426390255</t>
  </si>
  <si>
    <t>0.7637936078918777</t>
  </si>
  <si>
    <t>0.6395785233533459</t>
  </si>
  <si>
    <t>1.1151646789319383</t>
  </si>
  <si>
    <t>0.558094234667723</t>
  </si>
  <si>
    <t>1.1312877321478751</t>
  </si>
  <si>
    <t>1.0676326461766767</t>
  </si>
  <si>
    <t>0.32613703816474626</t>
  </si>
  <si>
    <t>0.7819276417616599</t>
  </si>
  <si>
    <t>0.8889211222193845</t>
  </si>
  <si>
    <t>1.5784072896187564</t>
  </si>
  <si>
    <t>0.6268576943015722</t>
  </si>
  <si>
    <t>0.6318120389532856</t>
  </si>
  <si>
    <t>0.8750665464001602</t>
  </si>
  <si>
    <t>0.5021001287872352</t>
  </si>
  <si>
    <t>0.5063243398246692</t>
  </si>
  <si>
    <t>1.6243328156008527</t>
  </si>
  <si>
    <t>0.5612564784983884</t>
  </si>
  <si>
    <t>0.7857437902146219</t>
  </si>
  <si>
    <t>0.5882444323646326</t>
  </si>
  <si>
    <t>0.7488812872189622</t>
  </si>
  <si>
    <t>0.8599354859692029</t>
  </si>
  <si>
    <t>0.7004825412571408</t>
  </si>
  <si>
    <t>1.5228179800032513</t>
  </si>
  <si>
    <t>1.8575328183982118</t>
  </si>
  <si>
    <t>0.8944617260033518</t>
  </si>
  <si>
    <t>1.0361792078860292</t>
  </si>
  <si>
    <t>1.0197556806278902</t>
  </si>
  <si>
    <t>1.1388255992426233</t>
  </si>
  <si>
    <t>1.1610731202005853</t>
  </si>
  <si>
    <t>0.7148524026618364</t>
  </si>
  <si>
    <t>1.0934823012452823</t>
  </si>
  <si>
    <t>0.8760776369890036</t>
  </si>
  <si>
    <t>0.8674731304663689</t>
  </si>
  <si>
    <t>0.9728161854568385</t>
  </si>
  <si>
    <t>0.9722044169920177</t>
  </si>
  <si>
    <t>0.9179198115670429</t>
  </si>
  <si>
    <t>0.7907606423524903</t>
  </si>
  <si>
    <t>0.5755405604363456</t>
  </si>
  <si>
    <t>1.170694634664256</t>
  </si>
  <si>
    <t>1.288409187486975</t>
  </si>
  <si>
    <t>0.6990444164811416</t>
  </si>
  <si>
    <t>0.6464221059373343</t>
  </si>
  <si>
    <t>0.8363919247426754</t>
  </si>
  <si>
    <t>0.8549738510214827</t>
  </si>
  <si>
    <t>0.7796771590029743</t>
  </si>
  <si>
    <t>0.9202906886276907</t>
  </si>
  <si>
    <t>0.7358256918902516</t>
  </si>
  <si>
    <t>1.183856865761763</t>
  </si>
  <si>
    <t>0.853222549016529</t>
  </si>
  <si>
    <t>0.8750410953514368</t>
  </si>
  <si>
    <t>0.8243166005746446</t>
  </si>
  <si>
    <t>1.0992269477864576</t>
  </si>
  <si>
    <t>1.3685542586965753</t>
  </si>
  <si>
    <t>1.6703868768576149</t>
  </si>
  <si>
    <t>0.9062390687164258</t>
  </si>
  <si>
    <t>0.6536617872550701</t>
  </si>
  <si>
    <t>0.8414558324311358</t>
  </si>
  <si>
    <t>0.8641871724987654</t>
  </si>
  <si>
    <t>1.1839308548132865</t>
  </si>
  <si>
    <t>0.9744301623424096</t>
  </si>
  <si>
    <t>0.8518335804137815</t>
  </si>
  <si>
    <t>1.176047206071514</t>
  </si>
  <si>
    <t>1.0487963471758366</t>
  </si>
  <si>
    <t>0.8044634160609985</t>
  </si>
  <si>
    <t>0.44964702596289335</t>
  </si>
  <si>
    <t>0.7871598743444178</t>
  </si>
  <si>
    <t>1.3310501257444878</t>
  </si>
  <si>
    <t>0.6853543065732006</t>
  </si>
  <si>
    <t>0.5354312962886063</t>
  </si>
  <si>
    <t>0.8419650894910626</t>
  </si>
  <si>
    <t>1.2713902364322442</t>
  </si>
  <si>
    <t>1.3359360234915165</t>
  </si>
  <si>
    <t>0.8507860745224569</t>
  </si>
  <si>
    <t>0.9386640547084113</t>
  </si>
  <si>
    <t>1.3645014809586449</t>
  </si>
  <si>
    <t>1.221940191244704</t>
  </si>
  <si>
    <t>0.964678546832121</t>
  </si>
  <si>
    <t>EEF1A1P5</t>
  </si>
  <si>
    <t>0.3744246176758721</t>
  </si>
  <si>
    <t>1.152595867564795</t>
  </si>
  <si>
    <t>0.6124010530975077</t>
  </si>
  <si>
    <t>0.7324136773574811</t>
  </si>
  <si>
    <t>0.765436543094631</t>
  </si>
  <si>
    <t>0.7637201453311445</t>
  </si>
  <si>
    <t>0.9543916563693026</t>
  </si>
  <si>
    <t>0.9497606484522563</t>
  </si>
  <si>
    <t>0.5067748658268927</t>
  </si>
  <si>
    <t>0.5362798719378451</t>
  </si>
  <si>
    <t>0.7195569316202155</t>
  </si>
  <si>
    <t>0.4055663927413507</t>
  </si>
  <si>
    <t>0.5955217813784218</t>
  </si>
  <si>
    <t>0.7391739013501893</t>
  </si>
  <si>
    <t>0.5467317894106264</t>
  </si>
  <si>
    <t>0.7486345438403978</t>
  </si>
  <si>
    <t>0.656999657023856</t>
  </si>
  <si>
    <t>1.105729669383015</t>
  </si>
  <si>
    <t>0.43092586306006603</t>
  </si>
  <si>
    <t>0.8857471082749745</t>
  </si>
  <si>
    <t>1.7115096825376486</t>
  </si>
  <si>
    <t>1.2265828067572013</t>
  </si>
  <si>
    <t>0.6445121296282093</t>
  </si>
  <si>
    <t>1.4988860202612544</t>
  </si>
  <si>
    <t>0.9184319421088151</t>
  </si>
  <si>
    <t>1.0174531312474706</t>
  </si>
  <si>
    <t>1.2058859521632281</t>
  </si>
  <si>
    <t>0.6782673098857716</t>
  </si>
  <si>
    <t>1.065276847363382</t>
  </si>
  <si>
    <t>0.45982499795261755</t>
  </si>
  <si>
    <t>0.8737671115192815</t>
  </si>
  <si>
    <t>0.6072773839939251</t>
  </si>
  <si>
    <t>0.6907575293149649</t>
  </si>
  <si>
    <t>0.7911188409346706</t>
  </si>
  <si>
    <t>0.8048113977280632</t>
  </si>
  <si>
    <t>0.8228656562303129</t>
  </si>
  <si>
    <t>0.4641833791466443</t>
  </si>
  <si>
    <t>1.0198358044426812</t>
  </si>
  <si>
    <t>0.7266700096071502</t>
  </si>
  <si>
    <t>1.0648861500506828</t>
  </si>
  <si>
    <t>0.7553165396963429</t>
  </si>
  <si>
    <t>0.8149482799145186</t>
  </si>
  <si>
    <t>0.8813124403041915</t>
  </si>
  <si>
    <t>0.7184211662876642</t>
  </si>
  <si>
    <t>1.1719904377169954</t>
  </si>
  <si>
    <t>0.552635602255019</t>
  </si>
  <si>
    <t>0.31400065654022097</t>
  </si>
  <si>
    <t>0.539139334581799</t>
  </si>
  <si>
    <t>0.7742558030873576</t>
  </si>
  <si>
    <t>0.7215092420341629</t>
  </si>
  <si>
    <t>0.7691403071510947</t>
  </si>
  <si>
    <t>0.5077066818582375</t>
  </si>
  <si>
    <t>0.9147918439831793</t>
  </si>
  <si>
    <t>0.5619344581612212</t>
  </si>
  <si>
    <t>0.3637933771858515</t>
  </si>
  <si>
    <t>1.6510544493289057</t>
  </si>
  <si>
    <t>0.90856664015442</t>
  </si>
  <si>
    <t>0.5764127611094944</t>
  </si>
  <si>
    <t>0.6867055568154661</t>
  </si>
  <si>
    <t>0.7341607345274477</t>
  </si>
  <si>
    <t>0.7239304333405499</t>
  </si>
  <si>
    <t>0.5929183450167455</t>
  </si>
  <si>
    <t>2.6600695559602965</t>
  </si>
  <si>
    <t>2.4651680861511185</t>
  </si>
  <si>
    <t>3.7754180538206703</t>
  </si>
  <si>
    <t>1.5301353023281405</t>
  </si>
  <si>
    <t>1.1935495171242394</t>
  </si>
  <si>
    <t>2.0050174881739893</t>
  </si>
  <si>
    <t>1.0512493428618568</t>
  </si>
  <si>
    <t>1.533160838183728</t>
  </si>
  <si>
    <t>1.8529911739100913</t>
  </si>
  <si>
    <t>1.289747257609549</t>
  </si>
  <si>
    <t>0.9786300077348803</t>
  </si>
  <si>
    <t>0.614054522543214</t>
  </si>
  <si>
    <t>0.7952825007473432</t>
  </si>
  <si>
    <t>0.7382213918716278</t>
  </si>
  <si>
    <t>0.5798427965509289</t>
  </si>
  <si>
    <t>0.5823269425098639</t>
  </si>
  <si>
    <t>0.9029278618846095</t>
  </si>
  <si>
    <t>0.7837679789082869</t>
  </si>
  <si>
    <t>1.0290145195164262</t>
  </si>
  <si>
    <t>0.5634839117420513</t>
  </si>
  <si>
    <t>1.2983622930276217</t>
  </si>
  <si>
    <t>1.083733135946928</t>
  </si>
  <si>
    <t>0.7644016102806962</t>
  </si>
  <si>
    <t>0.6591580168586018</t>
  </si>
  <si>
    <t>0.5176337741188427</t>
  </si>
  <si>
    <t>0.4102286935156501</t>
  </si>
  <si>
    <t>0.7604171252283135</t>
  </si>
  <si>
    <t>0.591998144999857</t>
  </si>
  <si>
    <t>EEF1A2</t>
  </si>
  <si>
    <t>0.7817735715540317</t>
  </si>
  <si>
    <t>0.8171845578140011</t>
  </si>
  <si>
    <t>0.6545715089567756</t>
  </si>
  <si>
    <t>0.42550249733022844</t>
  </si>
  <si>
    <t>1.1270695434932714</t>
  </si>
  <si>
    <t>0.6724807010880451</t>
  </si>
  <si>
    <t>0.6321033138691794</t>
  </si>
  <si>
    <t>2.7056199106386836</t>
  </si>
  <si>
    <t>0.8481904084088181</t>
  </si>
  <si>
    <t>0.35019690564927014</t>
  </si>
  <si>
    <t>0.8715218585810073</t>
  </si>
  <si>
    <t>0.39575655223070394</t>
  </si>
  <si>
    <t>0.8512602444028092</t>
  </si>
  <si>
    <t>0.7041332722881395</t>
  </si>
  <si>
    <t>0.53799868812671</t>
  </si>
  <si>
    <t>0.7146787350162108</t>
  </si>
  <si>
    <t>2.4300886143260554</t>
  </si>
  <si>
    <t>0.45142342173648575</t>
  </si>
  <si>
    <t>0.2563226033051772</t>
  </si>
  <si>
    <t>0.44696938115390317</t>
  </si>
  <si>
    <t>0.3644843106744763</t>
  </si>
  <si>
    <t>0.7950240933327357</t>
  </si>
  <si>
    <t>0.4795805566291095</t>
  </si>
  <si>
    <t>1.1984299380711017</t>
  </si>
  <si>
    <t>0.912154859987615</t>
  </si>
  <si>
    <t>1.0472080849456644</t>
  </si>
  <si>
    <t>0.45935152557225173</t>
  </si>
  <si>
    <t>0.4108969672665476</t>
  </si>
  <si>
    <t>0.5230132544925691</t>
  </si>
  <si>
    <t>0.829281712855586</t>
  </si>
  <si>
    <t>0.7646935204794051</t>
  </si>
  <si>
    <t>1.593410093276622</t>
  </si>
  <si>
    <t>0.7388101414152206</t>
  </si>
  <si>
    <t>0.5893733884348173</t>
  </si>
  <si>
    <t>0.8032332953637632</t>
  </si>
  <si>
    <t>0.8465555427866173</t>
  </si>
  <si>
    <t>0.4403700109922779</t>
  </si>
  <si>
    <t>0.8806819826781512</t>
  </si>
  <si>
    <t>0.47012180988590296</t>
  </si>
  <si>
    <t>0.7932752961311859</t>
  </si>
  <si>
    <t>0.9077354437348925</t>
  </si>
  <si>
    <t>1.0147204144800717</t>
  </si>
  <si>
    <t>0.9504974358024727</t>
  </si>
  <si>
    <t>0.6476966147985574</t>
  </si>
  <si>
    <t>0.9073271781882785</t>
  </si>
  <si>
    <t>0.45702948049766184</t>
  </si>
  <si>
    <t>0.7567278067116247</t>
  </si>
  <si>
    <t>0.48205848037299587</t>
  </si>
  <si>
    <t>1.061956005673403</t>
  </si>
  <si>
    <t>0.48882521443756166</t>
  </si>
  <si>
    <t>1.0460716032736974</t>
  </si>
  <si>
    <t>0.56049516702939</t>
  </si>
  <si>
    <t>0.5639857610026197</t>
  </si>
  <si>
    <t>1.342707395604639</t>
  </si>
  <si>
    <t>0.2692290879811166</t>
  </si>
  <si>
    <t>0.2441370681982955</t>
  </si>
  <si>
    <t>0.665657339807878</t>
  </si>
  <si>
    <t>1.5945152235724593</t>
  </si>
  <si>
    <t>0.5472183459011952</t>
  </si>
  <si>
    <t>0.33142737042089326</t>
  </si>
  <si>
    <t>0.3010016515938011</t>
  </si>
  <si>
    <t>0.7923046841637543</t>
  </si>
  <si>
    <t>0.7740839586577352</t>
  </si>
  <si>
    <t>0.45853128570157864</t>
  </si>
  <si>
    <t>0.2651416638325429</t>
  </si>
  <si>
    <t>0.44738940478815553</t>
  </si>
  <si>
    <t>0.6200415895061302</t>
  </si>
  <si>
    <t>0.5975972816969284</t>
  </si>
  <si>
    <t>0.677190255716596</t>
  </si>
  <si>
    <t>0.7919207362956954</t>
  </si>
  <si>
    <t>0.7115888962037209</t>
  </si>
  <si>
    <t>0.3868924886793554</t>
  </si>
  <si>
    <t>0.3629700504245465</t>
  </si>
  <si>
    <t>0.773048819190053</t>
  </si>
  <si>
    <t>1.0947197604529857</t>
  </si>
  <si>
    <t>0.4996704649049366</t>
  </si>
  <si>
    <t>0.37775895309769847</t>
  </si>
  <si>
    <t>0.9889059747833628</t>
  </si>
  <si>
    <t>1.1879805253725373</t>
  </si>
  <si>
    <t>1.6331508024042805</t>
  </si>
  <si>
    <t>0.45599503647926276</t>
  </si>
  <si>
    <t>0.552973036740935</t>
  </si>
  <si>
    <t>0.7316460290697395</t>
  </si>
  <si>
    <t>0.4047768346455062</t>
  </si>
  <si>
    <t>0.8344451233375018</t>
  </si>
  <si>
    <t>0.42617530561998596</t>
  </si>
  <si>
    <t>0.8326450339455946</t>
  </si>
  <si>
    <t>0.9981468473370958</t>
  </si>
  <si>
    <t>1.066760248494317</t>
  </si>
  <si>
    <t>0.7435812654002506</t>
  </si>
  <si>
    <t>1.0160435938821508</t>
  </si>
  <si>
    <t>0.4204889698970113</t>
  </si>
  <si>
    <t>1.1222245926493988</t>
  </si>
  <si>
    <t>0.833754227342414</t>
  </si>
  <si>
    <t>0.7785009757602636</t>
  </si>
  <si>
    <t>0.4247297129145611</t>
  </si>
  <si>
    <t>0.5062492820674913</t>
  </si>
  <si>
    <t>1.402314600742775</t>
  </si>
  <si>
    <t>0.5935589146860883</t>
  </si>
  <si>
    <t>0.6124680228269783</t>
  </si>
  <si>
    <t>0.7928693820684685</t>
  </si>
  <si>
    <t>0.7659924575945062</t>
  </si>
  <si>
    <t>0.8693169365757317</t>
  </si>
  <si>
    <t>0.7517145228202772</t>
  </si>
  <si>
    <t>0.6522851570443162</t>
  </si>
  <si>
    <t>0.7402549881528663</t>
  </si>
  <si>
    <t>0.710734616454588</t>
  </si>
  <si>
    <t>0.7286269315285101</t>
  </si>
  <si>
    <t>0.9268477668964511</t>
  </si>
  <si>
    <t>0.8970551186814432</t>
  </si>
  <si>
    <t>0.5147752258937707</t>
  </si>
  <si>
    <t>0.5968341228079957</t>
  </si>
  <si>
    <t>0.5206777412628066</t>
  </si>
  <si>
    <t>0.5723001760438591</t>
  </si>
  <si>
    <t>1.1930264351748265</t>
  </si>
  <si>
    <t>1.0822656536607929</t>
  </si>
  <si>
    <t>0.917446197578779</t>
  </si>
  <si>
    <t>0.39063777377734366</t>
  </si>
  <si>
    <t>1.2823984832185082</t>
  </si>
  <si>
    <t>0.7328882169345927</t>
  </si>
  <si>
    <t>1.4197359928097075</t>
  </si>
  <si>
    <t>1.0674765461914733</t>
  </si>
  <si>
    <t>0.5183069429289334</t>
  </si>
  <si>
    <t>0.7564872599015167</t>
  </si>
  <si>
    <t>0.9848956226959077</t>
  </si>
  <si>
    <t>0.5254508403428623</t>
  </si>
  <si>
    <t>0.7704091435334894</t>
  </si>
  <si>
    <t>1.0499753328901735</t>
  </si>
  <si>
    <t>0.7719883126341062</t>
  </si>
  <si>
    <t>0.73716409423095</t>
  </si>
  <si>
    <t>0.9085908091401954</t>
  </si>
  <si>
    <t>0.7395780931448417</t>
  </si>
  <si>
    <t>1.1619376069008385</t>
  </si>
  <si>
    <t>0.6337608051929802</t>
  </si>
  <si>
    <t>0.6180425284161402</t>
  </si>
  <si>
    <t>EEF1AKMT1</t>
  </si>
  <si>
    <t>0.8409710958618704</t>
  </si>
  <si>
    <t>1.1414211056873858</t>
  </si>
  <si>
    <t>0.989867350153715</t>
  </si>
  <si>
    <t>0.8513293633578285</t>
  </si>
  <si>
    <t>0.7909187507886914</t>
  </si>
  <si>
    <t>0.6329474446840065</t>
  </si>
  <si>
    <t>0.5253677997786597</t>
  </si>
  <si>
    <t>0.7500179540088371</t>
  </si>
  <si>
    <t>0.8160701433685564</t>
  </si>
  <si>
    <t>0.6329990836879229</t>
  </si>
  <si>
    <t>1.105317913346938</t>
  </si>
  <si>
    <t>0.9141985767802118</t>
  </si>
  <si>
    <t>0.8806097158450339</t>
  </si>
  <si>
    <t>0.757822330586817</t>
  </si>
  <si>
    <t>0.9137370096097863</t>
  </si>
  <si>
    <t>1.1598404473489263</t>
  </si>
  <si>
    <t>1.3699002481617788</t>
  </si>
  <si>
    <t>0.5671598800941955</t>
  </si>
  <si>
    <t>0.600161851449311</t>
  </si>
  <si>
    <t>0.5165195965616336</t>
  </si>
  <si>
    <t>0.49650683837177995</t>
  </si>
  <si>
    <t>0.48867160522277886</t>
  </si>
  <si>
    <t>0.6759766987281084</t>
  </si>
  <si>
    <t>0.9778494717395974</t>
  </si>
  <si>
    <t>0.8788890031991017</t>
  </si>
  <si>
    <t>0.6198120984564587</t>
  </si>
  <si>
    <t>1.1620720925013972</t>
  </si>
  <si>
    <t>0.9547676836210935</t>
  </si>
  <si>
    <t>1.2154181285429444</t>
  </si>
  <si>
    <t>0.9664488001982501</t>
  </si>
  <si>
    <t>1.3483562611372535</t>
  </si>
  <si>
    <t>1.2446850102602862</t>
  </si>
  <si>
    <t>1.4864111160961104</t>
  </si>
  <si>
    <t>1.1485268741728965</t>
  </si>
  <si>
    <t>0.9473807338409612</t>
  </si>
  <si>
    <t>0.8510246442662268</t>
  </si>
  <si>
    <t>0.6914818585035242</t>
  </si>
  <si>
    <t>1.1189586447903068</t>
  </si>
  <si>
    <t>0.4845652978554609</t>
  </si>
  <si>
    <t>0.7376865463788355</t>
  </si>
  <si>
    <t>0.890590655766392</t>
  </si>
  <si>
    <t>0.7027769974790228</t>
  </si>
  <si>
    <t>0.8547436898703532</t>
  </si>
  <si>
    <t>0.8104403952829097</t>
  </si>
  <si>
    <t>0.9750443681852791</t>
  </si>
  <si>
    <t>1.137640045045663</t>
  </si>
  <si>
    <t>0.9984586699419664</t>
  </si>
  <si>
    <t>0.6366037066949511</t>
  </si>
  <si>
    <t>0.734862279750072</t>
  </si>
  <si>
    <t>0.7339709121622616</t>
  </si>
  <si>
    <t>1.0224131585632796</t>
  </si>
  <si>
    <t>0.8660891370427364</t>
  </si>
  <si>
    <t>0.6417736600008198</t>
  </si>
  <si>
    <t>0.8380588581592924</t>
  </si>
  <si>
    <t>0.6697114346042404</t>
  </si>
  <si>
    <t>1.126205960344705</t>
  </si>
  <si>
    <t>1.2373782092279555</t>
  </si>
  <si>
    <t>0.9356711634127548</t>
  </si>
  <si>
    <t>0.9251205311375172</t>
  </si>
  <si>
    <t>0.5936946492098871</t>
  </si>
  <si>
    <t>0.8085465953717239</t>
  </si>
  <si>
    <t>1.29838730204167</t>
  </si>
  <si>
    <t>1.1840668068855396</t>
  </si>
  <si>
    <t>1.0400838522670672</t>
  </si>
  <si>
    <t>0.44087391240517954</t>
  </si>
  <si>
    <t>1.2476363527502385</t>
  </si>
  <si>
    <t>0.6932339283519144</t>
  </si>
  <si>
    <t>1.3185954910269082</t>
  </si>
  <si>
    <t>0.7505482774154414</t>
  </si>
  <si>
    <t>0.7418879974762532</t>
  </si>
  <si>
    <t>0.8107221413607723</t>
  </si>
  <si>
    <t>0.702241628551562</t>
  </si>
  <si>
    <t>0.5484805797050859</t>
  </si>
  <si>
    <t>1.0372486177410851</t>
  </si>
  <si>
    <t>0.657716722059402</t>
  </si>
  <si>
    <t>1.1357617430714624</t>
  </si>
  <si>
    <t>0.5537180555533101</t>
  </si>
  <si>
    <t>1.042109950514629</t>
  </si>
  <si>
    <t>0.8106711270481965</t>
  </si>
  <si>
    <t>0.7757379327121905</t>
  </si>
  <si>
    <t>1.3219710752454614</t>
  </si>
  <si>
    <t>0.8820634072658832</t>
  </si>
  <si>
    <t>1.0445069458936787</t>
  </si>
  <si>
    <t>1.1301773888322255</t>
  </si>
  <si>
    <t>1.0103046334335164</t>
  </si>
  <si>
    <t>0.9592760996111691</t>
  </si>
  <si>
    <t>1.2922333237682688</t>
  </si>
  <si>
    <t>0.8072983675416352</t>
  </si>
  <si>
    <t>1.1772720561832974</t>
  </si>
  <si>
    <t>1.2190931392355917</t>
  </si>
  <si>
    <t>0.5123613242360169</t>
  </si>
  <si>
    <t>0.17739642143748743</t>
  </si>
  <si>
    <t>0.8176376059398202</t>
  </si>
  <si>
    <t>0.9353901506925304</t>
  </si>
  <si>
    <t>0.6882207794167297</t>
  </si>
  <si>
    <t>0.9444785265015689</t>
  </si>
  <si>
    <t>0.8586801022291007</t>
  </si>
  <si>
    <t>0.7046608285183261</t>
  </si>
  <si>
    <t>1.8137818549575626</t>
  </si>
  <si>
    <t>0.6624411531285213</t>
  </si>
  <si>
    <t>0.999071845473699</t>
  </si>
  <si>
    <t>0.9983451761828881</t>
  </si>
  <si>
    <t>0.9450456885973101</t>
  </si>
  <si>
    <t>0.42445174066908087</t>
  </si>
  <si>
    <t>0.8390368044556208</t>
  </si>
  <si>
    <t>0.7892077390807951</t>
  </si>
  <si>
    <t>0.8583130680812554</t>
  </si>
  <si>
    <t>0.6751672702404548</t>
  </si>
  <si>
    <t>0.8280200224074715</t>
  </si>
  <si>
    <t>0.7531150892233758</t>
  </si>
  <si>
    <t>0.7300695954267198</t>
  </si>
  <si>
    <t>0.4756792585112931</t>
  </si>
  <si>
    <t>0.7362479358454485</t>
  </si>
  <si>
    <t>0.6794093737736175</t>
  </si>
  <si>
    <t>0.8070827493105945</t>
  </si>
  <si>
    <t>0.724753268786888</t>
  </si>
  <si>
    <t>0.9159896209077685</t>
  </si>
  <si>
    <t>0.740669390723218</t>
  </si>
  <si>
    <t>0.7089604482217575</t>
  </si>
  <si>
    <t>0.8742000344606383</t>
  </si>
  <si>
    <t>0.8826604402728586</t>
  </si>
  <si>
    <t>0.8602485287540104</t>
  </si>
  <si>
    <t>0.6078872868788114</t>
  </si>
  <si>
    <t>0.8719700931628661</t>
  </si>
  <si>
    <t>0.8839374702770619</t>
  </si>
  <si>
    <t>0.9787154468079128</t>
  </si>
  <si>
    <t>0.7961214932565873</t>
  </si>
  <si>
    <t>0.9501818922102877</t>
  </si>
  <si>
    <t>1.569745803374497</t>
  </si>
  <si>
    <t>1.2480832319357305</t>
  </si>
  <si>
    <t>1.050364611605846</t>
  </si>
  <si>
    <t>1.0859471436324193</t>
  </si>
  <si>
    <t>1.3968952711796416</t>
  </si>
  <si>
    <t>0.9461001828935628</t>
  </si>
  <si>
    <t>1.1147487628151456</t>
  </si>
  <si>
    <t>EEF1AKMT2</t>
  </si>
  <si>
    <t>0.8618609167219906</t>
  </si>
  <si>
    <t>1.2938728551310277</t>
  </si>
  <si>
    <t>0.7371407743432387</t>
  </si>
  <si>
    <t>1.2958645141839438</t>
  </si>
  <si>
    <t>0.8271841077099048</t>
  </si>
  <si>
    <t>0.9694920178015765</t>
  </si>
  <si>
    <t>0.52847681497183</t>
  </si>
  <si>
    <t>1.0618930992127542</t>
  </si>
  <si>
    <t>0.5024202323352728</t>
  </si>
  <si>
    <t>0.3512809074551696</t>
  </si>
  <si>
    <t>0.8108174440824495</t>
  </si>
  <si>
    <t>0.8164269269522092</t>
  </si>
  <si>
    <t>1.1802913079880868</t>
  </si>
  <si>
    <t>1.0375632229844618</t>
  </si>
  <si>
    <t>0.5567359126094369</t>
  </si>
  <si>
    <t>1.4540797333004447</t>
  </si>
  <si>
    <t>1.4806996307066451</t>
  </si>
  <si>
    <t>0.7399215495132848</t>
  </si>
  <si>
    <t>0.5100221895093622</t>
  </si>
  <si>
    <t>0.8931158055935038</t>
  </si>
  <si>
    <t>0.4806290375846382</t>
  </si>
  <si>
    <t>0.5094821221261899</t>
  </si>
  <si>
    <t>0.9233984593077093</t>
  </si>
  <si>
    <t>0.644652871303184</t>
  </si>
  <si>
    <t>0.781977433960493</t>
  </si>
  <si>
    <t>0.6734793425116078</t>
  </si>
  <si>
    <t>1.0567023725102778</t>
  </si>
  <si>
    <t>0.688109829383369</t>
  </si>
  <si>
    <t>0.7736988968797686</t>
  </si>
  <si>
    <t>0.6895915182477926</t>
  </si>
  <si>
    <t>1.43879120642148</t>
  </si>
  <si>
    <t>0.9188142638551494</t>
  </si>
  <si>
    <t>0.8234389503075756</t>
  </si>
  <si>
    <t>0.6914719761286294</t>
  </si>
  <si>
    <t>0.6811414208869288</t>
  </si>
  <si>
    <t>0.6728798284721291</t>
  </si>
  <si>
    <t>0.7780606461012927</t>
  </si>
  <si>
    <t>0.7377659983976292</t>
  </si>
  <si>
    <t>0.4560035712965934</t>
  </si>
  <si>
    <t>0.6700010581526084</t>
  </si>
  <si>
    <t>0.774228146352738</t>
  </si>
  <si>
    <t>1.1979203268749243</t>
  </si>
  <si>
    <t>0.7381011371877756</t>
  </si>
  <si>
    <t>1.4338648125129125</t>
  </si>
  <si>
    <t>1.1649041089389347</t>
  </si>
  <si>
    <t>0.8542248661097455</t>
  </si>
  <si>
    <t>0.8922118263783462</t>
  </si>
  <si>
    <t>0.6105294292726625</t>
  </si>
  <si>
    <t>0.7287452129994498</t>
  </si>
  <si>
    <t>0.6676941645759542</t>
  </si>
  <si>
    <t>0.9384649691265231</t>
  </si>
  <si>
    <t>0.8730837053044731</t>
  </si>
  <si>
    <t>0.9616277201297391</t>
  </si>
  <si>
    <t>0.8677656036056126</t>
  </si>
  <si>
    <t>0.33438278960167533</t>
  </si>
  <si>
    <t>1.4669583297865068</t>
  </si>
  <si>
    <t>0.7912392129108788</t>
  </si>
  <si>
    <t>1.0115031944900057</t>
  </si>
  <si>
    <t>0.8604906385466297</t>
  </si>
  <si>
    <t>0.8350813369843575</t>
  </si>
  <si>
    <t>0.7782181074122622</t>
  </si>
  <si>
    <t>0.7208626417455181</t>
  </si>
  <si>
    <t>1.194895118370588</t>
  </si>
  <si>
    <t>0.7286023462589993</t>
  </si>
  <si>
    <t>0.4229376812293774</t>
  </si>
  <si>
    <t>0.963651561934989</t>
  </si>
  <si>
    <t>1.035452030427255</t>
  </si>
  <si>
    <t>1.1871187061597788</t>
  </si>
  <si>
    <t>0.5785720718597688</t>
  </si>
  <si>
    <t>0.7328239237847838</t>
  </si>
  <si>
    <t>0.6363125481477152</t>
  </si>
  <si>
    <t>0.6035013513736421</t>
  </si>
  <si>
    <t>0.6981335778751524</t>
  </si>
  <si>
    <t>2.3741588733853134</t>
  </si>
  <si>
    <t>1.1103724858623338</t>
  </si>
  <si>
    <t>1.0703589090706216</t>
  </si>
  <si>
    <t>0.6089165119363763</t>
  </si>
  <si>
    <t>0.8411770373779585</t>
  </si>
  <si>
    <t>0.8538957973347555</t>
  </si>
  <si>
    <t>0.991877636888641</t>
  </si>
  <si>
    <t>1.045704866235333</t>
  </si>
  <si>
    <t>1.013823776828576</t>
  </si>
  <si>
    <t>1.341565978839879</t>
  </si>
  <si>
    <t>1.1252198001057077</t>
  </si>
  <si>
    <t>1.0295148627432678</t>
  </si>
  <si>
    <t>0.9924113873763505</t>
  </si>
  <si>
    <t>1.0744955667975404</t>
  </si>
  <si>
    <t>0.7130094980074152</t>
  </si>
  <si>
    <t>1.135817691277898</t>
  </si>
  <si>
    <t>1.058904002204702</t>
  </si>
  <si>
    <t>1.0870389571436394</t>
  </si>
  <si>
    <t>0.8920977731719166</t>
  </si>
  <si>
    <t>0.8996760315893436</t>
  </si>
  <si>
    <t>0.8293450862920239</t>
  </si>
  <si>
    <t>0.7643467554871455</t>
  </si>
  <si>
    <t>1.2809729542358408</t>
  </si>
  <si>
    <t>0.7747177527664424</t>
  </si>
  <si>
    <t>0.9589413563921733</t>
  </si>
  <si>
    <t>0.4821000144732608</t>
  </si>
  <si>
    <t>0.6563125300701652</t>
  </si>
  <si>
    <t>0.6921034068733116</t>
  </si>
  <si>
    <t>0.7109143151239457</t>
  </si>
  <si>
    <t>0.9625478376330295</t>
  </si>
  <si>
    <t>0.5140639151947324</t>
  </si>
  <si>
    <t>0.8576346092664278</t>
  </si>
  <si>
    <t>1.20324608841685</t>
  </si>
  <si>
    <t>0.8248157810702852</t>
  </si>
  <si>
    <t>0.696932660589906</t>
  </si>
  <si>
    <t>0.660580326381048</t>
  </si>
  <si>
    <t>0.9558895097522678</t>
  </si>
  <si>
    <t>1.294211086488732</t>
  </si>
  <si>
    <t>1.04198964012554</t>
  </si>
  <si>
    <t>0.7595095777311817</t>
  </si>
  <si>
    <t>0.7927456270844786</t>
  </si>
  <si>
    <t>0.9260389598549689</t>
  </si>
  <si>
    <t>1.0975249387290398</t>
  </si>
  <si>
    <t>1.1203438974777875</t>
  </si>
  <si>
    <t>0.6826845541135983</t>
  </si>
  <si>
    <t>0.9859975355399405</t>
  </si>
  <si>
    <t>1.0002017211087963</t>
  </si>
  <si>
    <t>1.0834964277902945</t>
  </si>
  <si>
    <t>0.6963628624077455</t>
  </si>
  <si>
    <t>0.49606095540696915</t>
  </si>
  <si>
    <t>1.0605907457987092</t>
  </si>
  <si>
    <t>1.234540156064287</t>
  </si>
  <si>
    <t>0.8874859472604657</t>
  </si>
  <si>
    <t>1.1230457901476154</t>
  </si>
  <si>
    <t>0.6900197287924875</t>
  </si>
  <si>
    <t>1.1069573630850773</t>
  </si>
  <si>
    <t>1.0620986521334834</t>
  </si>
  <si>
    <t>0.6167852071185385</t>
  </si>
  <si>
    <t>0.7664804797624051</t>
  </si>
  <si>
    <t>1.0004120903225595</t>
  </si>
  <si>
    <t>1.1839619671213901</t>
  </si>
  <si>
    <t>0.5952458930292913</t>
  </si>
  <si>
    <t>EEF1AKMT4</t>
  </si>
  <si>
    <t>0.5264590009119618</t>
  </si>
  <si>
    <t>1.5255127858052415</t>
  </si>
  <si>
    <t>0.6560329793329858</t>
  </si>
  <si>
    <t>1.4202167266358052</t>
  </si>
  <si>
    <t>0.7192625634884223</t>
  </si>
  <si>
    <t>0.6455577281392856</t>
  </si>
  <si>
    <t>0.3361757791538435</t>
  </si>
  <si>
    <t>0.7875737031846948</t>
  </si>
  <si>
    <t>1.4186807986709593</t>
  </si>
  <si>
    <t>0.40874916606998235</t>
  </si>
  <si>
    <t>0.6248639961354188</t>
  </si>
  <si>
    <t>1.1004060395515256</t>
  </si>
  <si>
    <t>0.7287864148274372</t>
  </si>
  <si>
    <t>0.7127498482982652</t>
  </si>
  <si>
    <t>0.6024721859986899</t>
  </si>
  <si>
    <t>0.9308534380285451</t>
  </si>
  <si>
    <t>0.7529536245492681</t>
  </si>
  <si>
    <t>0.731164878027696</t>
  </si>
  <si>
    <t>1.0807514366966855</t>
  </si>
  <si>
    <t>1.6223515043015806</t>
  </si>
  <si>
    <t>0.6924796271189826</t>
  </si>
  <si>
    <t>0.3449786563119101</t>
  </si>
  <si>
    <t>0.6147712291594039</t>
  </si>
  <si>
    <t>0.503451686365975</t>
  </si>
  <si>
    <t>0.7421947324799133</t>
  </si>
  <si>
    <t>0.3319352552928899</t>
  </si>
  <si>
    <t>1.111010195290632</t>
  </si>
  <si>
    <t>0.7131243500200096</t>
  </si>
  <si>
    <t>0.7860633277725443</t>
  </si>
  <si>
    <t>1.3654260958206919</t>
  </si>
  <si>
    <t>1.0087387382848425</t>
  </si>
  <si>
    <t>2.1679733664917884</t>
  </si>
  <si>
    <t>0.7381399723684284</t>
  </si>
  <si>
    <t>0.6560491453965239</t>
  </si>
  <si>
    <t>1.8408461696416059</t>
  </si>
  <si>
    <t>0.8472762837645337</t>
  </si>
  <si>
    <t>0.6969467982458182</t>
  </si>
  <si>
    <t>0.6307524024495826</t>
  </si>
  <si>
    <t>0.42914027707179697</t>
  </si>
  <si>
    <t>0.7576257912714441</t>
  </si>
  <si>
    <t>0.4799676658188327</t>
  </si>
  <si>
    <t>0.6098627376603712</t>
  </si>
  <si>
    <t>0.4455920005603861</t>
  </si>
  <si>
    <t>1.6375795465910594</t>
  </si>
  <si>
    <t>0.9230273443747342</t>
  </si>
  <si>
    <t>0.8327686145346669</t>
  </si>
  <si>
    <t>0.8010666485194475</t>
  </si>
  <si>
    <t>0.5407616078564217</t>
  </si>
  <si>
    <t>0.6103635341865606</t>
  </si>
  <si>
    <t>0.4182866724712973</t>
  </si>
  <si>
    <t>1.1956108028260723</t>
  </si>
  <si>
    <t>0.620243207968175</t>
  </si>
  <si>
    <t>1.25025750317151</t>
  </si>
  <si>
    <t>0.6877607648856915</t>
  </si>
  <si>
    <t>0.25537127121746234</t>
  </si>
  <si>
    <t>0.6369536119111756</t>
  </si>
  <si>
    <t>1.097391426034668</t>
  </si>
  <si>
    <t>0.8194210854990628</t>
  </si>
  <si>
    <t>0.6281912083419143</t>
  </si>
  <si>
    <t>0.877575696055333</t>
  </si>
  <si>
    <t>1.4104992164560024</t>
  </si>
  <si>
    <t>0.5122582894604731</t>
  </si>
  <si>
    <t>0.8913269133879679</t>
  </si>
  <si>
    <t>0.7270501299279283</t>
  </si>
  <si>
    <t>0.45626422055258536</t>
  </si>
  <si>
    <t>0.670573888679671</t>
  </si>
  <si>
    <t>0.8561915442142208</t>
  </si>
  <si>
    <t>2.1437739741189783</t>
  </si>
  <si>
    <t>0.4655752973425525</t>
  </si>
  <si>
    <t>0.676792855828561</t>
  </si>
  <si>
    <t>0.9017103728015616</t>
  </si>
  <si>
    <t>0.5214811373990398</t>
  </si>
  <si>
    <t>0.1531433290595126</t>
  </si>
  <si>
    <t>1.6770647581766667</t>
  </si>
  <si>
    <t>0.3825678102473758</t>
  </si>
  <si>
    <t>0.3985740268396327</t>
  </si>
  <si>
    <t>1.1601063159934017</t>
  </si>
  <si>
    <t>0.5378556160993856</t>
  </si>
  <si>
    <t>0.7294568024301671</t>
  </si>
  <si>
    <t>0.2984133694028372</t>
  </si>
  <si>
    <t>2.479893940783819</t>
  </si>
  <si>
    <t>1.768054831485549</t>
  </si>
  <si>
    <t>0.4978140542102147</t>
  </si>
  <si>
    <t>0.5198720054339578</t>
  </si>
  <si>
    <t>0.7462287965389782</t>
  </si>
  <si>
    <t>1.5534943502225937</t>
  </si>
  <si>
    <t>0.6732363397471288</t>
  </si>
  <si>
    <t>0.5070002838980177</t>
  </si>
  <si>
    <t>1.0846317315245229</t>
  </si>
  <si>
    <t>0.593708816814196</t>
  </si>
  <si>
    <t>0.9935593484879913</t>
  </si>
  <si>
    <t>0.8005081579883346</t>
  </si>
  <si>
    <t>1.0300617410836423</t>
  </si>
  <si>
    <t>0.8830617708939775</t>
  </si>
  <si>
    <t>0.9472230687362485</t>
  </si>
  <si>
    <t>0.9459805597133194</t>
  </si>
  <si>
    <t>0.9206044416492873</t>
  </si>
  <si>
    <t>1.2389944936764055</t>
  </si>
  <si>
    <t>0.8750523689744374</t>
  </si>
  <si>
    <t>0.4503130451596655</t>
  </si>
  <si>
    <t>0.9886780389192591</t>
  </si>
  <si>
    <t>0.9616266745692891</t>
  </si>
  <si>
    <t>0.7187996819719025</t>
  </si>
  <si>
    <t>0.6292617299798926</t>
  </si>
  <si>
    <t>0.4311834855934371</t>
  </si>
  <si>
    <t>1.4653287236792276</t>
  </si>
  <si>
    <t>0.38694420229731463</t>
  </si>
  <si>
    <t>0.4300878595690228</t>
  </si>
  <si>
    <t>0.8021414340835362</t>
  </si>
  <si>
    <t>1.3571218756868553</t>
  </si>
  <si>
    <t>1.7924320508314542</t>
  </si>
  <si>
    <t>2.5072431205415353</t>
  </si>
  <si>
    <t>0.5543418852050035</t>
  </si>
  <si>
    <t>0.6676216274771573</t>
  </si>
  <si>
    <t>0.7942387649202667</t>
  </si>
  <si>
    <t>0.579305669213168</t>
  </si>
  <si>
    <t>0.9838912629116238</t>
  </si>
  <si>
    <t>0.7112534648325257</t>
  </si>
  <si>
    <t>0.7171704253772967</t>
  </si>
  <si>
    <t>0.9910929324960157</t>
  </si>
  <si>
    <t>0.9448231458516555</t>
  </si>
  <si>
    <t>0.3902761583173513</t>
  </si>
  <si>
    <t>0.37525283695514583</t>
  </si>
  <si>
    <t>0.498947926022914</t>
  </si>
  <si>
    <t>0.7384147539538093</t>
  </si>
  <si>
    <t>0.634848154930776</t>
  </si>
  <si>
    <t>0.6796745427172182</t>
  </si>
  <si>
    <t>0.6639545789525287</t>
  </si>
  <si>
    <t>1.0192059749792963</t>
  </si>
  <si>
    <t>1.7217141411205825</t>
  </si>
  <si>
    <t>0.7433600114862556</t>
  </si>
  <si>
    <t>0.9262773548502751</t>
  </si>
  <si>
    <t>0.8801756223566296</t>
  </si>
  <si>
    <t>1.2826999475692964</t>
  </si>
  <si>
    <t>0.7078154256339318</t>
  </si>
  <si>
    <t>EEF1B2</t>
  </si>
  <si>
    <t>0.9810441688170528</t>
  </si>
  <si>
    <t>1.1586386109952123</t>
  </si>
  <si>
    <t>0.7318120590549602</t>
  </si>
  <si>
    <t>1.134087389270814</t>
  </si>
  <si>
    <t>0.7966019165339768</t>
  </si>
  <si>
    <t>1.1134263943380462</t>
  </si>
  <si>
    <t>0.5678012322552716</t>
  </si>
  <si>
    <t>0.8472732580560199</t>
  </si>
  <si>
    <t>0.7865305113936756</t>
  </si>
  <si>
    <t>0.5569244341717519</t>
  </si>
  <si>
    <t>1.094946763821745</t>
  </si>
  <si>
    <t>1.115449509194292</t>
  </si>
  <si>
    <t>0.9143533429919057</t>
  </si>
  <si>
    <t>0.8496399540474365</t>
  </si>
  <si>
    <t>0.8789287969487211</t>
  </si>
  <si>
    <t>1.00883996106735</t>
  </si>
  <si>
    <t>1.262256570105121</t>
  </si>
  <si>
    <t>1.0178174649513496</t>
  </si>
  <si>
    <t>0.3380880546495905</t>
  </si>
  <si>
    <t>1.1727919514800569</t>
  </si>
  <si>
    <t>0.3816950421673577</t>
  </si>
  <si>
    <t>0.534265847519538</t>
  </si>
  <si>
    <t>0.6225641323093533</t>
  </si>
  <si>
    <t>0.585131835816421</t>
  </si>
  <si>
    <t>0.4433467379342992</t>
  </si>
  <si>
    <t>0.6858401380444484</t>
  </si>
  <si>
    <t>1.1787997278995122</t>
  </si>
  <si>
    <t>0.7567120725201771</t>
  </si>
  <si>
    <t>1.6123853378767172</t>
  </si>
  <si>
    <t>1.29102814211834</t>
  </si>
  <si>
    <t>1.4988144759430044</t>
  </si>
  <si>
    <t>1.2951331055522315</t>
  </si>
  <si>
    <t>1.0176337132519901</t>
  </si>
  <si>
    <t>1.1671860865923398</t>
  </si>
  <si>
    <t>0.7566091229330444</t>
  </si>
  <si>
    <t>0.8173508283713521</t>
  </si>
  <si>
    <t>0.7838452035130931</t>
  </si>
  <si>
    <t>1.1533600783468996</t>
  </si>
  <si>
    <t>0.6293944120780209</t>
  </si>
  <si>
    <t>0.9201907120557994</t>
  </si>
  <si>
    <t>0.79552313221602</t>
  </si>
  <si>
    <t>0.5915173858030894</t>
  </si>
  <si>
    <t>0.9506801963147754</t>
  </si>
  <si>
    <t>1.0855456765032065</t>
  </si>
  <si>
    <t>1.000852844657815</t>
  </si>
  <si>
    <t>0.9490092570490778</t>
  </si>
  <si>
    <t>0.7830990911469438</t>
  </si>
  <si>
    <t>0.6559622541406877</t>
  </si>
  <si>
    <t>1.845359986192624</t>
  </si>
  <si>
    <t>0.6863648069078818</t>
  </si>
  <si>
    <t>0.8425387262067277</t>
  </si>
  <si>
    <t>0.9454227085131424</t>
  </si>
  <si>
    <t>0.8670659832983324</t>
  </si>
  <si>
    <t>0.988005110911048</t>
  </si>
  <si>
    <t>0.45148237664656204</t>
  </si>
  <si>
    <t>1.0939914928265546</t>
  </si>
  <si>
    <t>1.1318886362273695</t>
  </si>
  <si>
    <t>1.1701454169709269</t>
  </si>
  <si>
    <t>0.7635307699065965</t>
  </si>
  <si>
    <t>0.8674510754605848</t>
  </si>
  <si>
    <t>1.0971459485652666</t>
  </si>
  <si>
    <t>1.0501717916488076</t>
  </si>
  <si>
    <t>0.948792920391839</t>
  </si>
  <si>
    <t>1.0697384718425382</t>
  </si>
  <si>
    <t>0.29381749667893453</t>
  </si>
  <si>
    <t>0.7258539918122958</t>
  </si>
  <si>
    <t>0.9987710524621094</t>
  </si>
  <si>
    <t>1.5062902868528183</t>
  </si>
  <si>
    <t>0.5589216719156485</t>
  </si>
  <si>
    <t>0.65267864001299</t>
  </si>
  <si>
    <t>0.8143710814961257</t>
  </si>
  <si>
    <t>0.46274417725222583</t>
  </si>
  <si>
    <t>0.4754915727948177</t>
  </si>
  <si>
    <t>1.1160151034916046</t>
  </si>
  <si>
    <t>0.7584784640082345</t>
  </si>
  <si>
    <t>0.7818146983099226</t>
  </si>
  <si>
    <t>0.4863271187672154</t>
  </si>
  <si>
    <t>1.113923058806181</t>
  </si>
  <si>
    <t>0.8306947547429511</t>
  </si>
  <si>
    <t>0.6704561065702387</t>
  </si>
  <si>
    <t>1.3638440151745956</t>
  </si>
  <si>
    <t>1.5526565414341398</t>
  </si>
  <si>
    <t>0.8372155774366277</t>
  </si>
  <si>
    <t>0.9364011805897053</t>
  </si>
  <si>
    <t>0.8372081852033494</t>
  </si>
  <si>
    <t>0.9597399809783272</t>
  </si>
  <si>
    <t>1.0230826189795796</t>
  </si>
  <si>
    <t>0.6583729158664493</t>
  </si>
  <si>
    <t>0.9550407156784049</t>
  </si>
  <si>
    <t>0.7031174371527158</t>
  </si>
  <si>
    <t>0.8510300621692386</t>
  </si>
  <si>
    <t>0.8830938847647773</t>
  </si>
  <si>
    <t>1.0209034199225362</t>
  </si>
  <si>
    <t>0.8589858141583712</t>
  </si>
  <si>
    <t>0.7300858256249282</t>
  </si>
  <si>
    <t>0.36620119295996767</t>
  </si>
  <si>
    <t>1.4783871955181105</t>
  </si>
  <si>
    <t>1.1412633260713105</t>
  </si>
  <si>
    <t>0.8095732806280186</t>
  </si>
  <si>
    <t>0.5946106117966143</t>
  </si>
  <si>
    <t>0.7796171538701389</t>
  </si>
  <si>
    <t>0.8417607024722195</t>
  </si>
  <si>
    <t>0.6890092221408837</t>
  </si>
  <si>
    <t>0.6906667110523547</t>
  </si>
  <si>
    <t>0.6212656985709691</t>
  </si>
  <si>
    <t>1.3167264805855894</t>
  </si>
  <si>
    <t>0.6036244475132605</t>
  </si>
  <si>
    <t>0.7040602361980672</t>
  </si>
  <si>
    <t>0.7555676132218627</t>
  </si>
  <si>
    <t>0.9512740092182137</t>
  </si>
  <si>
    <t>0.9651665772465303</t>
  </si>
  <si>
    <t>1.6465664243270084</t>
  </si>
  <si>
    <t>0.6604162618351402</t>
  </si>
  <si>
    <t>0.6200802225838407</t>
  </si>
  <si>
    <t>0.9239976377691208</t>
  </si>
  <si>
    <t>0.8240304703293863</t>
  </si>
  <si>
    <t>1.0911543524012912</t>
  </si>
  <si>
    <t>1.1006551623026033</t>
  </si>
  <si>
    <t>1.0993456484773907</t>
  </si>
  <si>
    <t>1.6097953539451235</t>
  </si>
  <si>
    <t>1.0133473304462237</t>
  </si>
  <si>
    <t>0.7853696626086131</t>
  </si>
  <si>
    <t>0.4603553898587488</t>
  </si>
  <si>
    <t>0.9293302718192588</t>
  </si>
  <si>
    <t>1.2532549457597266</t>
  </si>
  <si>
    <t>0.6414343886453174</t>
  </si>
  <si>
    <t>0.8281724368051289</t>
  </si>
  <si>
    <t>0.8953440475027516</t>
  </si>
  <si>
    <t>0.8670159122686554</t>
  </si>
  <si>
    <t>1.4254463810162363</t>
  </si>
  <si>
    <t>0.6149529022923689</t>
  </si>
  <si>
    <t>1.0436553844959993</t>
  </si>
  <si>
    <t>1.0317181969731815</t>
  </si>
  <si>
    <t>1.28605330372551</t>
  </si>
  <si>
    <t>1.208984847996693</t>
  </si>
  <si>
    <t>EEF1D</t>
  </si>
  <si>
    <t>0.950863799197079</t>
  </si>
  <si>
    <t>1.1650054785902406</t>
  </si>
  <si>
    <t>0.45757805884568575</t>
  </si>
  <si>
    <t>1.3434389359373773</t>
  </si>
  <si>
    <t>0.700399833633479</t>
  </si>
  <si>
    <t>1.0651606620895109</t>
  </si>
  <si>
    <t>0.5480096968264542</t>
  </si>
  <si>
    <t>0.9184086934231964</t>
  </si>
  <si>
    <t>0.6448837286424979</t>
  </si>
  <si>
    <t>0.6339502843145645</t>
  </si>
  <si>
    <t>1.0932449528397052</t>
  </si>
  <si>
    <t>0.9702050301921972</t>
  </si>
  <si>
    <t>1.1613370527257982</t>
  </si>
  <si>
    <t>0.7513378539107094</t>
  </si>
  <si>
    <t>0.8870984440996429</t>
  </si>
  <si>
    <t>0.9590976463934143</t>
  </si>
  <si>
    <t>1.1188913653623564</t>
  </si>
  <si>
    <t>0.7763742312932654</t>
  </si>
  <si>
    <t>0.8069766616331585</t>
  </si>
  <si>
    <t>0.8780946013522958</t>
  </si>
  <si>
    <t>0.448723287319688</t>
  </si>
  <si>
    <t>0.5902851282525421</t>
  </si>
  <si>
    <t>0.6319061160805066</t>
  </si>
  <si>
    <t>0.64953798994712</t>
  </si>
  <si>
    <t>0.6093110895364936</t>
  </si>
  <si>
    <t>0.813008458563507</t>
  </si>
  <si>
    <t>1.110839027684474</t>
  </si>
  <si>
    <t>0.7522673623210844</t>
  </si>
  <si>
    <t>0.4956898207199531</t>
  </si>
  <si>
    <t>1.0822886822669173</t>
  </si>
  <si>
    <t>1.0309407530224501</t>
  </si>
  <si>
    <t>0.9603130533463864</t>
  </si>
  <si>
    <t>0.5009751968235105</t>
  </si>
  <si>
    <t>0.3790255630238517</t>
  </si>
  <si>
    <t>0.6221018535717892</t>
  </si>
  <si>
    <t>0.7710751606058406</t>
  </si>
  <si>
    <t>0.9152815397908354</t>
  </si>
  <si>
    <t>1.0363409039757638</t>
  </si>
  <si>
    <t>0.48915884388215114</t>
  </si>
  <si>
    <t>0.8586971427628659</t>
  </si>
  <si>
    <t>0.6695428461714851</t>
  </si>
  <si>
    <t>0.6987343630719113</t>
  </si>
  <si>
    <t>0.6357566582765307</t>
  </si>
  <si>
    <t>1.1072675347257304</t>
  </si>
  <si>
    <t>0.8973041096798322</t>
  </si>
  <si>
    <t>1.1549379681035203</t>
  </si>
  <si>
    <t>0.7160013626181563</t>
  </si>
  <si>
    <t>0.5378058061673118</t>
  </si>
  <si>
    <t>1.5980811816336602</t>
  </si>
  <si>
    <t>0.6938806263771936</t>
  </si>
  <si>
    <t>0.897383322965948</t>
  </si>
  <si>
    <t>0.8298080439102576</t>
  </si>
  <si>
    <t>1.0033485849982</t>
  </si>
  <si>
    <t>1.0042841494597097</t>
  </si>
  <si>
    <t>0.40586302548024683</t>
  </si>
  <si>
    <t>0.9324196619839676</t>
  </si>
  <si>
    <t>1.2788874804229877</t>
  </si>
  <si>
    <t>0.6513479595365582</t>
  </si>
  <si>
    <t>0.9011084828511188</t>
  </si>
  <si>
    <t>0.8625809403770268</t>
  </si>
  <si>
    <t>1.4381037414589077</t>
  </si>
  <si>
    <t>0.36500142882024467</t>
  </si>
  <si>
    <t>1.0258890121367326</t>
  </si>
  <si>
    <t>1.0908797999814464</t>
  </si>
  <si>
    <t>0.2843465078587073</t>
  </si>
  <si>
    <t>0.5518881765384984</t>
  </si>
  <si>
    <t>1.230798321296377</t>
  </si>
  <si>
    <t>1.3180810628143411</t>
  </si>
  <si>
    <t>0.6089803261388467</t>
  </si>
  <si>
    <t>0.7455113664727295</t>
  </si>
  <si>
    <t>0.9274908317331048</t>
  </si>
  <si>
    <t>0.4544255217926095</t>
  </si>
  <si>
    <t>0.5078158918872496</t>
  </si>
  <si>
    <t>1.130542260384355</t>
  </si>
  <si>
    <t>0.6984637875423193</t>
  </si>
  <si>
    <t>0.7649859376268121</t>
  </si>
  <si>
    <t>0.9615958887381739</t>
  </si>
  <si>
    <t>0.5088394923029451</t>
  </si>
  <si>
    <t>0.8939045389153489</t>
  </si>
  <si>
    <t>0.5457408831825469</t>
  </si>
  <si>
    <t>1.7026256476547237</t>
  </si>
  <si>
    <t>1.3156081090753684</t>
  </si>
  <si>
    <t>1.0234797325984557</t>
  </si>
  <si>
    <t>1.1389736229718865</t>
  </si>
  <si>
    <t>0.7860360055606055</t>
  </si>
  <si>
    <t>1.1625447413648213</t>
  </si>
  <si>
    <t>1.0588895348175789</t>
  </si>
  <si>
    <t>0.7017972410341362</t>
  </si>
  <si>
    <t>1.0860218440080551</t>
  </si>
  <si>
    <t>0.6643209779651656</t>
  </si>
  <si>
    <t>0.7857930287202012</t>
  </si>
  <si>
    <t>0.5200715399576673</t>
  </si>
  <si>
    <t>1.0359523569211178</t>
  </si>
  <si>
    <t>0.7886681925879587</t>
  </si>
  <si>
    <t>0.7028290351203018</t>
  </si>
  <si>
    <t>0.9205220583377111</t>
  </si>
  <si>
    <t>1.2103415874093686</t>
  </si>
  <si>
    <t>1.7202341840472182</t>
  </si>
  <si>
    <t>0.5823894445232752</t>
  </si>
  <si>
    <t>0.5293595290981467</t>
  </si>
  <si>
    <t>0.845984208565005</t>
  </si>
  <si>
    <t>0.926381347728664</t>
  </si>
  <si>
    <t>0.5370348113050604</t>
  </si>
  <si>
    <t>0.73363347701559</t>
  </si>
  <si>
    <t>0.6860186466618741</t>
  </si>
  <si>
    <t>1.2536213226254396</t>
  </si>
  <si>
    <t>0.6082010554545119</t>
  </si>
  <si>
    <t>0.7193838229035991</t>
  </si>
  <si>
    <t>0.8376578468802361</t>
  </si>
  <si>
    <t>1.1204435060854567</t>
  </si>
  <si>
    <t>0.8016018457872457</t>
  </si>
  <si>
    <t>1.6082745504289673</t>
  </si>
  <si>
    <t>0.680954225298014</t>
  </si>
  <si>
    <t>0.68391352850338</t>
  </si>
  <si>
    <t>0.8975800181352435</t>
  </si>
  <si>
    <t>0.8175082006195428</t>
  </si>
  <si>
    <t>1.0640158388625585</t>
  </si>
  <si>
    <t>0.9601357936766987</t>
  </si>
  <si>
    <t>1.4341662404171445</t>
  </si>
  <si>
    <t>1.2338018763656415</t>
  </si>
  <si>
    <t>1.1859469556695168</t>
  </si>
  <si>
    <t>0.7958410041377155</t>
  </si>
  <si>
    <t>0.5915646312796718</t>
  </si>
  <si>
    <t>0.856550750121617</t>
  </si>
  <si>
    <t>1.7644411113367418</t>
  </si>
  <si>
    <t>0.5012595413073565</t>
  </si>
  <si>
    <t>1.0399799912296102</t>
  </si>
  <si>
    <t>0.9678325343868758</t>
  </si>
  <si>
    <t>1.4126295262780026</t>
  </si>
  <si>
    <t>1.5899693804896469</t>
  </si>
  <si>
    <t>0.6839565226548612</t>
  </si>
  <si>
    <t>0.8456525593342273</t>
  </si>
  <si>
    <t>1.130882743974853</t>
  </si>
  <si>
    <t>1.280627566656181</t>
  </si>
  <si>
    <t>1.2571704244251496</t>
  </si>
  <si>
    <t>EEF1E1</t>
  </si>
  <si>
    <t>1.0337025559900808</t>
  </si>
  <si>
    <t>1.3152657600560052</t>
  </si>
  <si>
    <t>0.6905930357982157</t>
  </si>
  <si>
    <t>1.2321922726828167</t>
  </si>
  <si>
    <t>0.6438532026333867</t>
  </si>
  <si>
    <t>0.8028728850969736</t>
  </si>
  <si>
    <t>0.590427857483406</t>
  </si>
  <si>
    <t>0.9343169562462907</t>
  </si>
  <si>
    <t>0.5714533714442118</t>
  </si>
  <si>
    <t>0.4771469647156622</t>
  </si>
  <si>
    <t>1.1231137710322188</t>
  </si>
  <si>
    <t>0.9955314079091218</t>
  </si>
  <si>
    <t>1.0706824078885842</t>
  </si>
  <si>
    <t>1.0494119415735066</t>
  </si>
  <si>
    <t>0.6372340836619779</t>
  </si>
  <si>
    <t>0.8651686846100504</t>
  </si>
  <si>
    <t>1.4645086158568363</t>
  </si>
  <si>
    <t>0.83251671595575</t>
  </si>
  <si>
    <t>0.6737759843833483</t>
  </si>
  <si>
    <t>0.5603951039527801</t>
  </si>
  <si>
    <t>0.3417089139614497</t>
  </si>
  <si>
    <t>0.4849583589270559</t>
  </si>
  <si>
    <t>0.8817886711821722</t>
  </si>
  <si>
    <t>0.44073136048953104</t>
  </si>
  <si>
    <t>0.8971034722495975</t>
  </si>
  <si>
    <t>0.45678160330834255</t>
  </si>
  <si>
    <t>0.9842785083337404</t>
  </si>
  <si>
    <t>0.5325051643029304</t>
  </si>
  <si>
    <t>2.000756846846423</t>
  </si>
  <si>
    <t>0.954581098580499</t>
  </si>
  <si>
    <t>0.8923189817905481</t>
  </si>
  <si>
    <t>1.9237672908561243</t>
  </si>
  <si>
    <t>1.3547662387918964</t>
  </si>
  <si>
    <t>0.7503570191995685</t>
  </si>
  <si>
    <t>1.0411393095391634</t>
  </si>
  <si>
    <t>0.7329195979044781</t>
  </si>
  <si>
    <t>0.8921539387272042</t>
  </si>
  <si>
    <t>1.05553999150059</t>
  </si>
  <si>
    <t>0.5905530195381784</t>
  </si>
  <si>
    <t>0.5118746864021657</t>
  </si>
  <si>
    <t>0.5845359072694153</t>
  </si>
  <si>
    <t>0.8452847995874967</t>
  </si>
  <si>
    <t>0.9457616933407832</t>
  </si>
  <si>
    <t>0.9695963888697389</t>
  </si>
  <si>
    <t>0.7923768900184848</t>
  </si>
  <si>
    <t>1.030405471218427</t>
  </si>
  <si>
    <t>0.6350786288177828</t>
  </si>
  <si>
    <t>0.4709658634126324</t>
  </si>
  <si>
    <t>0.819216439811441</t>
  </si>
  <si>
    <t>0.5423842083735056</t>
  </si>
  <si>
    <t>1.0184108303211106</t>
  </si>
  <si>
    <t>0.8206187400170071</t>
  </si>
  <si>
    <t>1.2486509725498636</t>
  </si>
  <si>
    <t>0.7901461736124019</t>
  </si>
  <si>
    <t>0.3260852775718066</t>
  </si>
  <si>
    <t>1.1411558783561946</t>
  </si>
  <si>
    <t>1.0493915052383158</t>
  </si>
  <si>
    <t>1.8658602095713985</t>
  </si>
  <si>
    <t>1.001330902515864</t>
  </si>
  <si>
    <t>0.5406208772885697</t>
  </si>
  <si>
    <t>1.2172679282906411</t>
  </si>
  <si>
    <t>0.5855654098206112</t>
  </si>
  <si>
    <t>0.9229871565686887</t>
  </si>
  <si>
    <t>0.7925323505408807</t>
  </si>
  <si>
    <t>0.3548284874030569</t>
  </si>
  <si>
    <t>0.7684661228347938</t>
  </si>
  <si>
    <t>1.111511450057319</t>
  </si>
  <si>
    <t>1.0749272343089964</t>
  </si>
  <si>
    <t>0.6787569646435095</t>
  </si>
  <si>
    <t>0.8225012666401177</t>
  </si>
  <si>
    <t>1.1268580630638072</t>
  </si>
  <si>
    <t>0.40716758522910745</t>
  </si>
  <si>
    <t>0.270799765793003</t>
  </si>
  <si>
    <t>1.0552650789873914</t>
  </si>
  <si>
    <t>1.1198254480349514</t>
  </si>
  <si>
    <t>0.87960429180496</t>
  </si>
  <si>
    <t>0.7677882378638021</t>
  </si>
  <si>
    <t>1.6216257311864777</t>
  </si>
  <si>
    <t>0.45912469860139465</t>
  </si>
  <si>
    <t>0.4485510599737486</t>
  </si>
  <si>
    <t>0.5588096548152717</t>
  </si>
  <si>
    <t>0.968830363489324</t>
  </si>
  <si>
    <t>0.8955287470375889</t>
  </si>
  <si>
    <t>0.7780465270116549</t>
  </si>
  <si>
    <t>0.8519729231559812</t>
  </si>
  <si>
    <t>0.9840978411714735</t>
  </si>
  <si>
    <t>0.9048859035053947</t>
  </si>
  <si>
    <t>0.681149692175183</t>
  </si>
  <si>
    <t>1.2130865539109905</t>
  </si>
  <si>
    <t>0.5742120349393431</t>
  </si>
  <si>
    <t>1.3850581536475444</t>
  </si>
  <si>
    <t>0.419766066204206</t>
  </si>
  <si>
    <t>0.9175232705431445</t>
  </si>
  <si>
    <t>0.7658567740619251</t>
  </si>
  <si>
    <t>0.692635811414228</t>
  </si>
  <si>
    <t>0.765565606257774</t>
  </si>
  <si>
    <t>1.0049931668688665</t>
  </si>
  <si>
    <t>1.248135793103</t>
  </si>
  <si>
    <t>0.7980457968942734</t>
  </si>
  <si>
    <t>0.644030685917722</t>
  </si>
  <si>
    <t>0.9101056271815732</t>
  </si>
  <si>
    <t>1.0159174283590764</t>
  </si>
  <si>
    <t>0.8266434109145858</t>
  </si>
  <si>
    <t>0.4796652284468608</t>
  </si>
  <si>
    <t>0.5360041904880184</t>
  </si>
  <si>
    <t>1.1691092838920287</t>
  </si>
  <si>
    <t>0.5782612241867051</t>
  </si>
  <si>
    <t>0.5574673026925134</t>
  </si>
  <si>
    <t>1.0276195584743306</t>
  </si>
  <si>
    <t>0.6832325716653306</t>
  </si>
  <si>
    <t>0.581332734393191</t>
  </si>
  <si>
    <t>0.375773503593195</t>
  </si>
  <si>
    <t>0.37057363242623437</t>
  </si>
  <si>
    <t>0.45345343291198376</t>
  </si>
  <si>
    <t>0.9056767650367488</t>
  </si>
  <si>
    <t>0.8903181809476844</t>
  </si>
  <si>
    <t>0.9577663965524296</t>
  </si>
  <si>
    <t>0.8210769545903583</t>
  </si>
  <si>
    <t>0.9743277897566952</t>
  </si>
  <si>
    <t>1.0458818462334416</t>
  </si>
  <si>
    <t>1.151102514532186</t>
  </si>
  <si>
    <t>1.0194788844622011</t>
  </si>
  <si>
    <t>0.4419732307209722</t>
  </si>
  <si>
    <t>1.0672297286311134</t>
  </si>
  <si>
    <t>1.6979978990212543</t>
  </si>
  <si>
    <t>0.8086693644512171</t>
  </si>
  <si>
    <t>1.2219415786669372</t>
  </si>
  <si>
    <t>0.7719186466704325</t>
  </si>
  <si>
    <t>1.0023142428153204</t>
  </si>
  <si>
    <t>0.8903149075518205</t>
  </si>
  <si>
    <t>0.8228217108981977</t>
  </si>
  <si>
    <t>0.8056815040663547</t>
  </si>
  <si>
    <t>1.1616992424717392</t>
  </si>
  <si>
    <t>1.1500750815152387</t>
  </si>
  <si>
    <t>0.8007189666144918</t>
  </si>
  <si>
    <t>EEF1G</t>
  </si>
  <si>
    <t>0.8467477226710246</t>
  </si>
  <si>
    <t>0.9806254496852251</t>
  </si>
  <si>
    <t>0.6421631774015821</t>
  </si>
  <si>
    <t>1.3741677989457264</t>
  </si>
  <si>
    <t>0.6125822480408886</t>
  </si>
  <si>
    <t>0.8522572029642206</t>
  </si>
  <si>
    <t>0.4657220427508011</t>
  </si>
  <si>
    <t>0.7248110634007432</t>
  </si>
  <si>
    <t>0.6912679496719599</t>
  </si>
  <si>
    <t>0.4994850688690654</t>
  </si>
  <si>
    <t>1.0697888562223337</t>
  </si>
  <si>
    <t>0.8752189689455752</t>
  </si>
  <si>
    <t>0.9399757701561433</t>
  </si>
  <si>
    <t>0.6668883492403903</t>
  </si>
  <si>
    <t>0.6671876719309134</t>
  </si>
  <si>
    <t>0.9434194984407048</t>
  </si>
  <si>
    <t>1.2160835596372586</t>
  </si>
  <si>
    <t>0.9718563604641445</t>
  </si>
  <si>
    <t>0.5007978008401993</t>
  </si>
  <si>
    <t>1.034944087167415</t>
  </si>
  <si>
    <t>0.27209259204935393</t>
  </si>
  <si>
    <t>0.6234252670128847</t>
  </si>
  <si>
    <t>0.48143949551933</t>
  </si>
  <si>
    <t>0.5570582622071891</t>
  </si>
  <si>
    <t>0.5421218771457867</t>
  </si>
  <si>
    <t>0.5701320252729855</t>
  </si>
  <si>
    <t>1.0863970812902333</t>
  </si>
  <si>
    <t>0.6483722457664333</t>
  </si>
  <si>
    <t>1.0220343724255734</t>
  </si>
  <si>
    <t>1.14543540604066</t>
  </si>
  <si>
    <t>1.1812088076441714</t>
  </si>
  <si>
    <t>1.37356007644448</t>
  </si>
  <si>
    <t>0.9268532395927017</t>
  </si>
  <si>
    <t>0.7212018700297487</t>
  </si>
  <si>
    <t>0.8064051759745057</t>
  </si>
  <si>
    <t>0.7742652605620561</t>
  </si>
  <si>
    <t>0.5533952758197287</t>
  </si>
  <si>
    <t>1.0694827289363302</t>
  </si>
  <si>
    <t>0.41688140480578784</t>
  </si>
  <si>
    <t>0.7583495766736081</t>
  </si>
  <si>
    <t>0.6859037549074032</t>
  </si>
  <si>
    <t>0.5431905352310324</t>
  </si>
  <si>
    <t>0.9750418553243675</t>
  </si>
  <si>
    <t>1.242582820990254</t>
  </si>
  <si>
    <t>0.8066198172610379</t>
  </si>
  <si>
    <t>0.9084489449125301</t>
  </si>
  <si>
    <t>0.6685517117027162</t>
  </si>
  <si>
    <t>0.4701495944840601</t>
  </si>
  <si>
    <t>1.3611034365791648</t>
  </si>
  <si>
    <t>0.5928550914114015</t>
  </si>
  <si>
    <t>1.0492333140669692</t>
  </si>
  <si>
    <t>0.8315413692415524</t>
  </si>
  <si>
    <t>1.1353393485947187</t>
  </si>
  <si>
    <t>0.9108168463861183</t>
  </si>
  <si>
    <t>0.28928722660891526</t>
  </si>
  <si>
    <t>0.8963045737492282</t>
  </si>
  <si>
    <t>1.2286776708597105</t>
  </si>
  <si>
    <t>0.9775372630466485</t>
  </si>
  <si>
    <t>0.7539457366902923</t>
  </si>
  <si>
    <t>0.7831662326603773</t>
  </si>
  <si>
    <t>1.311908320032149</t>
  </si>
  <si>
    <t>0.9915962589650398</t>
  </si>
  <si>
    <t>0.9776425950208056</t>
  </si>
  <si>
    <t>0.9718007746676929</t>
  </si>
  <si>
    <t>0.3201070193895196</t>
  </si>
  <si>
    <t>0.6067030224543188</t>
  </si>
  <si>
    <t>1.1751960901413447</t>
  </si>
  <si>
    <t>1.7078817276731533</t>
  </si>
  <si>
    <t>0.5473699015486351</t>
  </si>
  <si>
    <t>0.6364427108229447</t>
  </si>
  <si>
    <t>0.9722796236126673</t>
  </si>
  <si>
    <t>0.39574752101500416</t>
  </si>
  <si>
    <t>0.30551243385569665</t>
  </si>
  <si>
    <t>1.1126166121135996</t>
  </si>
  <si>
    <t>0.6080351939811062</t>
  </si>
  <si>
    <t>0.7380073085176986</t>
  </si>
  <si>
    <t>0.7298520294405103</t>
  </si>
  <si>
    <t>0.7514407792283492</t>
  </si>
  <si>
    <t>0.7238343527311726</t>
  </si>
  <si>
    <t>0.4710962773851758</t>
  </si>
  <si>
    <t>1.0799660364040105</t>
  </si>
  <si>
    <t>1.0799644684782888</t>
  </si>
  <si>
    <t>0.935976202371109</t>
  </si>
  <si>
    <t>1.1938687957312868</t>
  </si>
  <si>
    <t>0.7882237295455232</t>
  </si>
  <si>
    <t>1.1835578703263645</t>
  </si>
  <si>
    <t>1.3182800601698084</t>
  </si>
  <si>
    <t>0.605102890667634</t>
  </si>
  <si>
    <t>1.073293157738014</t>
  </si>
  <si>
    <t>0.479301867592134</t>
  </si>
  <si>
    <t>0.8146979011245973</t>
  </si>
  <si>
    <t>0.679351401706419</t>
  </si>
  <si>
    <t>1.043430311143809</t>
  </si>
  <si>
    <t>0.6950588843901883</t>
  </si>
  <si>
    <t>0.6721167059256957</t>
  </si>
  <si>
    <t>0.613702333666636</t>
  </si>
  <si>
    <t>1.3293092193691702</t>
  </si>
  <si>
    <t>1.3302093321045112</t>
  </si>
  <si>
    <t>0.7384879940010052</t>
  </si>
  <si>
    <t>0.4220045614608856</t>
  </si>
  <si>
    <t>0.7837749183557476</t>
  </si>
  <si>
    <t>0.92070895383297</t>
  </si>
  <si>
    <t>0.6342940216357479</t>
  </si>
  <si>
    <t>0.5716735393530111</t>
  </si>
  <si>
    <t>0.6137491252342478</t>
  </si>
  <si>
    <t>1.1421084745603374</t>
  </si>
  <si>
    <t>0.666915290801486</t>
  </si>
  <si>
    <t>0.6377078481470445</t>
  </si>
  <si>
    <t>0.8221950278154242</t>
  </si>
  <si>
    <t>0.8722454504058795</t>
  </si>
  <si>
    <t>0.667776496636362</t>
  </si>
  <si>
    <t>1.115773723852757</t>
  </si>
  <si>
    <t>0.5835959447101626</t>
  </si>
  <si>
    <t>0.4707756707247596</t>
  </si>
  <si>
    <t>1.0506599603927758</t>
  </si>
  <si>
    <t>0.8436395169810944</t>
  </si>
  <si>
    <t>1.0577277922305912</t>
  </si>
  <si>
    <t>1.0802446439187785</t>
  </si>
  <si>
    <t>0.9147860437397248</t>
  </si>
  <si>
    <t>1.4394318931558119</t>
  </si>
  <si>
    <t>1.1989910114300835</t>
  </si>
  <si>
    <t>0.7747932560627282</t>
  </si>
  <si>
    <t>0.5686727305975402</t>
  </si>
  <si>
    <t>0.7770646517627107</t>
  </si>
  <si>
    <t>1.9440752930603218</t>
  </si>
  <si>
    <t>0.5201465340340432</t>
  </si>
  <si>
    <t>0.8400958878212038</t>
  </si>
  <si>
    <t>0.8131430660128507</t>
  </si>
  <si>
    <t>1.024638036590576</t>
  </si>
  <si>
    <t>1.3798481303667443</t>
  </si>
  <si>
    <t>0.5075025484107384</t>
  </si>
  <si>
    <t>0.9527428256556107</t>
  </si>
  <si>
    <t>0.9266561289883777</t>
  </si>
  <si>
    <t>1.1109269428862034</t>
  </si>
  <si>
    <t>1.1335348997164587</t>
  </si>
  <si>
    <t>EEF2</t>
  </si>
  <si>
    <t>0.9204310355874006</t>
  </si>
  <si>
    <t>1.0786200017051712</t>
  </si>
  <si>
    <t>0.6236830990157995</t>
  </si>
  <si>
    <t>1.3739536416992408</t>
  </si>
  <si>
    <t>0.706897242694551</t>
  </si>
  <si>
    <t>0.9172503847434736</t>
  </si>
  <si>
    <t>0.5217565828963264</t>
  </si>
  <si>
    <t>0.9333199895235048</t>
  </si>
  <si>
    <t>0.699130135505436</t>
  </si>
  <si>
    <t>0.5541108216331317</t>
  </si>
  <si>
    <t>1.0992641266944272</t>
  </si>
  <si>
    <t>0.9724076269014564</t>
  </si>
  <si>
    <t>1.023912296590156</t>
  </si>
  <si>
    <t>0.7472758800348412</t>
  </si>
  <si>
    <t>0.7308591805108051</t>
  </si>
  <si>
    <t>1.1444703036314523</t>
  </si>
  <si>
    <t>1.1761041328373683</t>
  </si>
  <si>
    <t>0.6977741537765895</t>
  </si>
  <si>
    <t>0.47309098159207624</t>
  </si>
  <si>
    <t>1.0163814333709886</t>
  </si>
  <si>
    <t>0.38007501577892583</t>
  </si>
  <si>
    <t>0.6870033724085861</t>
  </si>
  <si>
    <t>0.6625546354662303</t>
  </si>
  <si>
    <t>0.7230057740417968</t>
  </si>
  <si>
    <t>0.666093430267038</t>
  </si>
  <si>
    <t>0.7289663706561513</t>
  </si>
  <si>
    <t>1.202646917975558</t>
  </si>
  <si>
    <t>0.688319829063719</t>
  </si>
  <si>
    <t>0.6983594206310638</t>
  </si>
  <si>
    <t>1.2520049111135525</t>
  </si>
  <si>
    <t>1.1496714033658544</t>
  </si>
  <si>
    <t>1.0901993095996163</t>
  </si>
  <si>
    <t>0.720633395455912</t>
  </si>
  <si>
    <t>0.6446643090411636</t>
  </si>
  <si>
    <t>0.8025472632557331</t>
  </si>
  <si>
    <t>0.674112274151838</t>
  </si>
  <si>
    <t>0.8513134126742026</t>
  </si>
  <si>
    <t>0.8534464012001669</t>
  </si>
  <si>
    <t>0.5966491321819429</t>
  </si>
  <si>
    <t>0.8163819463803097</t>
  </si>
  <si>
    <t>0.7568858546809956</t>
  </si>
  <si>
    <t>0.6672946253005452</t>
  </si>
  <si>
    <t>0.8741849115134299</t>
  </si>
  <si>
    <t>0.9517551832884142</t>
  </si>
  <si>
    <t>1.0268266476314558</t>
  </si>
  <si>
    <t>1.0424015729003824</t>
  </si>
  <si>
    <t>0.765137576429898</t>
  </si>
  <si>
    <t>0.49484160848132314</t>
  </si>
  <si>
    <t>1.2249545280979008</t>
  </si>
  <si>
    <t>0.6321973770107598</t>
  </si>
  <si>
    <t>0.9342088801226541</t>
  </si>
  <si>
    <t>0.8367851759149048</t>
  </si>
  <si>
    <t>0.8656453887199343</t>
  </si>
  <si>
    <t>0.7684376862192848</t>
  </si>
  <si>
    <t>0.38512078893096935</t>
  </si>
  <si>
    <t>0.9390133955448525</t>
  </si>
  <si>
    <t>1.1194234613318559</t>
  </si>
  <si>
    <t>0.9467444990807494</t>
  </si>
  <si>
    <t>0.7355676848671262</t>
  </si>
  <si>
    <t>0.5983102145553758</t>
  </si>
  <si>
    <t>0.9405171656766557</t>
  </si>
  <si>
    <t>0.6659751797893946</t>
  </si>
  <si>
    <t>0.9448846924784</t>
  </si>
  <si>
    <t>1.0807346011102583</t>
  </si>
  <si>
    <t>0.33342285155911794</t>
  </si>
  <si>
    <t>0.7834739909367059</t>
  </si>
  <si>
    <t>1.34106623269004</t>
  </si>
  <si>
    <t>1.3575033596112958</t>
  </si>
  <si>
    <t>0.6264398491675082</t>
  </si>
  <si>
    <t>0.728157495407434</t>
  </si>
  <si>
    <t>1.169997894791538</t>
  </si>
  <si>
    <t>0.4417245001475336</t>
  </si>
  <si>
    <t>0.42092982949206104</t>
  </si>
  <si>
    <t>0.8876592800856661</t>
  </si>
  <si>
    <t>0.7851887985429212</t>
  </si>
  <si>
    <t>0.7114126523928465</t>
  </si>
  <si>
    <t>0.6332277128660634</t>
  </si>
  <si>
    <t>0.781493565590524</t>
  </si>
  <si>
    <t>0.8294541477526999</t>
  </si>
  <si>
    <t>0.7644987185904362</t>
  </si>
  <si>
    <t>1.1807989988435348</t>
  </si>
  <si>
    <t>1.2333533447056502</t>
  </si>
  <si>
    <t>0.8217581915070068</t>
  </si>
  <si>
    <t>1.021816911472246</t>
  </si>
  <si>
    <t>0.8876152504360827</t>
  </si>
  <si>
    <t>1.024800062254568</t>
  </si>
  <si>
    <t>1.2492005040534595</t>
  </si>
  <si>
    <t>0.8245736488152874</t>
  </si>
  <si>
    <t>1.06865024576353</t>
  </si>
  <si>
    <t>0.7382672081723535</t>
  </si>
  <si>
    <t>0.8495015520403255</t>
  </si>
  <si>
    <t>0.7019618221432316</t>
  </si>
  <si>
    <t>1.1068013260428498</t>
  </si>
  <si>
    <t>0.69740864060489</t>
  </si>
  <si>
    <t>0.8947319598140618</t>
  </si>
  <si>
    <t>0.5693928752069162</t>
  </si>
  <si>
    <t>1.2417942363601744</t>
  </si>
  <si>
    <t>1.4555623844810683</t>
  </si>
  <si>
    <t>0.45826180482482526</t>
  </si>
  <si>
    <t>0.48813831958551</t>
  </si>
  <si>
    <t>0.8007178636277258</t>
  </si>
  <si>
    <t>0.9645611259834812</t>
  </si>
  <si>
    <t>0.7021859154507083</t>
  </si>
  <si>
    <t>0.709973121473682</t>
  </si>
  <si>
    <t>0.6753492943304316</t>
  </si>
  <si>
    <t>1.061951193642675</t>
  </si>
  <si>
    <t>0.7248624112360545</t>
  </si>
  <si>
    <t>0.7469693580905302</t>
  </si>
  <si>
    <t>0.8233019015735568</t>
  </si>
  <si>
    <t>0.9937801621063265</t>
  </si>
  <si>
    <t>0.9431123586975131</t>
  </si>
  <si>
    <t>1.0125161126517743</t>
  </si>
  <si>
    <t>0.6832735098241454</t>
  </si>
  <si>
    <t>0.5808474739385068</t>
  </si>
  <si>
    <t>1.0593323270333659</t>
  </si>
  <si>
    <t>0.7285164006531859</t>
  </si>
  <si>
    <t>0.9948683354666774</t>
  </si>
  <si>
    <t>0.9418202363652736</t>
  </si>
  <si>
    <t>0.8922553484795186</t>
  </si>
  <si>
    <t>1.162057671164467</t>
  </si>
  <si>
    <t>0.8814621489981328</t>
  </si>
  <si>
    <t>0.676263947782005</t>
  </si>
  <si>
    <t>0.4099492916635467</t>
  </si>
  <si>
    <t>0.8858591440773804</t>
  </si>
  <si>
    <t>1.333100602699052</t>
  </si>
  <si>
    <t>0.6604221904063299</t>
  </si>
  <si>
    <t>0.720484195313756</t>
  </si>
  <si>
    <t>0.6826884510505308</t>
  </si>
  <si>
    <t>1.005433491579816</t>
  </si>
  <si>
    <t>1.351827239938105</t>
  </si>
  <si>
    <t>0.6826232907234103</t>
  </si>
  <si>
    <t>0.8777287310429756</t>
  </si>
  <si>
    <t>1.0448997176398718</t>
  </si>
  <si>
    <t>1.131043168085116</t>
  </si>
  <si>
    <t>0.8895783674219353</t>
  </si>
  <si>
    <t>EEF2K</t>
  </si>
  <si>
    <t>1.881756039821302</t>
  </si>
  <si>
    <t>1.0283527437758415</t>
  </si>
  <si>
    <t>0.8544056891453188</t>
  </si>
  <si>
    <t>1.0214316418970335</t>
  </si>
  <si>
    <t>0.7011207670794127</t>
  </si>
  <si>
    <t>1.0619406134218061</t>
  </si>
  <si>
    <t>0.5039769935126364</t>
  </si>
  <si>
    <t>0.8029245155368304</t>
  </si>
  <si>
    <t>0.4802819458401101</t>
  </si>
  <si>
    <t>0.4797290298577592</t>
  </si>
  <si>
    <t>0.9425797731182388</t>
  </si>
  <si>
    <t>1.1946848376450012</t>
  </si>
  <si>
    <t>1.142119530482992</t>
  </si>
  <si>
    <t>1.0082762578856928</t>
  </si>
  <si>
    <t>0.493005449130514</t>
  </si>
  <si>
    <t>1.7003752191741415</t>
  </si>
  <si>
    <t>0.794414978084269</t>
  </si>
  <si>
    <t>1.0528395027631356</t>
  </si>
  <si>
    <t>1.3871708804841987</t>
  </si>
  <si>
    <t>0.9457149597044153</t>
  </si>
  <si>
    <t>0.6772191477493518</t>
  </si>
  <si>
    <t>0.7035207045016325</t>
  </si>
  <si>
    <t>0.6997605138385001</t>
  </si>
  <si>
    <t>0.7878582162256336</t>
  </si>
  <si>
    <t>0.7664707027622106</t>
  </si>
  <si>
    <t>1.553105420120545</t>
  </si>
  <si>
    <t>0.881584224987312</t>
  </si>
  <si>
    <t>0.6354086656679565</t>
  </si>
  <si>
    <t>1.2601387447955528</t>
  </si>
  <si>
    <t>0.7900648633273869</t>
  </si>
  <si>
    <t>1.415729530551097</t>
  </si>
  <si>
    <t>1.0794277085393778</t>
  </si>
  <si>
    <t>0.9078429138577968</t>
  </si>
  <si>
    <t>0.8370352998892184</t>
  </si>
  <si>
    <t>0.8172582702268338</t>
  </si>
  <si>
    <t>0.8181925910633843</t>
  </si>
  <si>
    <t>0.6553564377855019</t>
  </si>
  <si>
    <t>0.9518581858013174</t>
  </si>
  <si>
    <t>0.3770785102178618</t>
  </si>
  <si>
    <t>0.7216628932007074</t>
  </si>
  <si>
    <t>0.693301920009484</t>
  </si>
  <si>
    <t>0.7192358156297934</t>
  </si>
  <si>
    <t>0.8556922364404137</t>
  </si>
  <si>
    <t>0.7497591481071147</t>
  </si>
  <si>
    <t>1.2888767899639884</t>
  </si>
  <si>
    <t>1.070189791160122</t>
  </si>
  <si>
    <t>0.8894975887576094</t>
  </si>
  <si>
    <t>0.5711503675818294</t>
  </si>
  <si>
    <t>0.8293232072234344</t>
  </si>
  <si>
    <t>0.8770734777224284</t>
  </si>
  <si>
    <t>0.8300932174896651</t>
  </si>
  <si>
    <t>0.8708220143468548</t>
  </si>
  <si>
    <t>0.6486690012755134</t>
  </si>
  <si>
    <t>0.9819987853939812</t>
  </si>
  <si>
    <t>0.6030528341100104</t>
  </si>
  <si>
    <t>1.1157638826819827</t>
  </si>
  <si>
    <t>1.359139541946025</t>
  </si>
  <si>
    <t>0.9888172550277545</t>
  </si>
  <si>
    <t>1.0809602918021053</t>
  </si>
  <si>
    <t>0.6898616005705509</t>
  </si>
  <si>
    <t>0.9074602735460666</t>
  </si>
  <si>
    <t>0.6674650942405638</t>
  </si>
  <si>
    <t>0.9346883856605419</t>
  </si>
  <si>
    <t>0.9780966261832517</t>
  </si>
  <si>
    <t>0.432488946861574</t>
  </si>
  <si>
    <t>1.2170932365727676</t>
  </si>
  <si>
    <t>1.102617330023855</t>
  </si>
  <si>
    <t>1.0136359438835258</t>
  </si>
  <si>
    <t>0.7243050036996602</t>
  </si>
  <si>
    <t>0.8908291028834542</t>
  </si>
  <si>
    <t>1.0576265523940545</t>
  </si>
  <si>
    <t>0.690217578997181</t>
  </si>
  <si>
    <t>0.7553880547532412</t>
  </si>
  <si>
    <t>1.0524462018794036</t>
  </si>
  <si>
    <t>0.9023798605177782</t>
  </si>
  <si>
    <t>1.0291786907545122</t>
  </si>
  <si>
    <t>0.9157625990242223</t>
  </si>
  <si>
    <t>1.2635801221251106</t>
  </si>
  <si>
    <t>0.6409041652147756</t>
  </si>
  <si>
    <t>0.7593311711584799</t>
  </si>
  <si>
    <t>1.0550381801100899</t>
  </si>
  <si>
    <t>0.6610829621722029</t>
  </si>
  <si>
    <t>0.9908987888300568</t>
  </si>
  <si>
    <t>1.1065399629056507</t>
  </si>
  <si>
    <t>0.9441989691297855</t>
  </si>
  <si>
    <t>0.6853395022505163</t>
  </si>
  <si>
    <t>0.9968309373641798</t>
  </si>
  <si>
    <t>0.7897835121615702</t>
  </si>
  <si>
    <t>1.9650849273957682</t>
  </si>
  <si>
    <t>1.4438261258793375</t>
  </si>
  <si>
    <t>1.7720073256853555</t>
  </si>
  <si>
    <t>0.37396854256908324</t>
  </si>
  <si>
    <t>0.9551824252610579</t>
  </si>
  <si>
    <t>0.8820182764388936</t>
  </si>
  <si>
    <t>0.7307181429519726</t>
  </si>
  <si>
    <t>1.4666148529575151</t>
  </si>
  <si>
    <t>1.228133700258989</t>
  </si>
  <si>
    <t>0.8959044064930883</t>
  </si>
  <si>
    <t>0.6501516893245702</t>
  </si>
  <si>
    <t>0.5798546682856714</t>
  </si>
  <si>
    <t>0.7536418320728155</t>
  </si>
  <si>
    <t>0.7453934621390448</t>
  </si>
  <si>
    <t>1.3706546565740303</t>
  </si>
  <si>
    <t>0.6615205997795812</t>
  </si>
  <si>
    <t>0.848522461410375</t>
  </si>
  <si>
    <t>0.8253530500928938</t>
  </si>
  <si>
    <t>0.7326153745469819</t>
  </si>
  <si>
    <t>0.6834817235514772</t>
  </si>
  <si>
    <t>0.9542714605056842</t>
  </si>
  <si>
    <t>0.8484841275345065</t>
  </si>
  <si>
    <t>0.3361412018044812</t>
  </si>
  <si>
    <t>0.5409846192639901</t>
  </si>
  <si>
    <t>0.6438008840296693</t>
  </si>
  <si>
    <t>0.8514920214538824</t>
  </si>
  <si>
    <t>1.0984780743682796</t>
  </si>
  <si>
    <t>0.8340526050335789</t>
  </si>
  <si>
    <t>0.9597371250595017</t>
  </si>
  <si>
    <t>1.3356838585553437</t>
  </si>
  <si>
    <t>0.7576121241294503</t>
  </si>
  <si>
    <t>0.9510721095807496</t>
  </si>
  <si>
    <t>1.3010098784269744</t>
  </si>
  <si>
    <t>0.9536511175873412</t>
  </si>
  <si>
    <t>0.5591992139934638</t>
  </si>
  <si>
    <t>1.605917242221279</t>
  </si>
  <si>
    <t>0.6845498183314525</t>
  </si>
  <si>
    <t>1.2510782152309685</t>
  </si>
  <si>
    <t>1.0815267269786715</t>
  </si>
  <si>
    <t>1.0274096608337404</t>
  </si>
  <si>
    <t>0.9358370886918486</t>
  </si>
  <si>
    <t>0.7665331615972605</t>
  </si>
  <si>
    <t>0.8629611740180588</t>
  </si>
  <si>
    <t>0.9568454719208809</t>
  </si>
  <si>
    <t>1.0043278641971078</t>
  </si>
  <si>
    <t>0.7819063155907434</t>
  </si>
  <si>
    <t>0.7199670744924581</t>
  </si>
  <si>
    <t>EEF2KMT</t>
  </si>
  <si>
    <t>1.1927260646393416</t>
  </si>
  <si>
    <t>1.1154182279312224</t>
  </si>
  <si>
    <t>0.6960481153889477</t>
  </si>
  <si>
    <t>0.7383491556637659</t>
  </si>
  <si>
    <t>0.9098700052473675</t>
  </si>
  <si>
    <t>1.4288547043124413</t>
  </si>
  <si>
    <t>0.5750608084882279</t>
  </si>
  <si>
    <t>1.0534818814918343</t>
  </si>
  <si>
    <t>0.6180029227387687</t>
  </si>
  <si>
    <t>0.48425020304394467</t>
  </si>
  <si>
    <t>1.2568103893818683</t>
  </si>
  <si>
    <t>0.7403322011378938</t>
  </si>
  <si>
    <t>0.837581014950343</t>
  </si>
  <si>
    <t>1.1726031780234427</t>
  </si>
  <si>
    <t>0.5049460107032882</t>
  </si>
  <si>
    <t>1.0763094151339485</t>
  </si>
  <si>
    <t>0.8046900419374367</t>
  </si>
  <si>
    <t>0.4595355691958203</t>
  </si>
  <si>
    <t>0.8424494314917048</t>
  </si>
  <si>
    <t>1.0631512710816264</t>
  </si>
  <si>
    <t>0.5739938415265475</t>
  </si>
  <si>
    <t>0.6653278384492618</t>
  </si>
  <si>
    <t>0.7442150418623272</t>
  </si>
  <si>
    <t>0.920428664645404</t>
  </si>
  <si>
    <t>0.8754328528821473</t>
  </si>
  <si>
    <t>1.4436188190412058</t>
  </si>
  <si>
    <t>1.0458403905165725</t>
  </si>
  <si>
    <t>0.6214390730360592</t>
  </si>
  <si>
    <t>1.3081438570054686</t>
  </si>
  <si>
    <t>0.9463029273780551</t>
  </si>
  <si>
    <t>0.9942148012597077</t>
  </si>
  <si>
    <t>1.7293769211485055</t>
  </si>
  <si>
    <t>0.9815698613807942</t>
  </si>
  <si>
    <t>0.9184628490948941</t>
  </si>
  <si>
    <t>1.0643663320493186</t>
  </si>
  <si>
    <t>0.7303432847018614</t>
  </si>
  <si>
    <t>0.7164473655531327</t>
  </si>
  <si>
    <t>0.7320370738789118</t>
  </si>
  <si>
    <t>0.5971424560381507</t>
  </si>
  <si>
    <t>0.5946224589386164</t>
  </si>
  <si>
    <t>0.708985367531228</t>
  </si>
  <si>
    <t>0.5824712603413429</t>
  </si>
  <si>
    <t>0.7552027134731414</t>
  </si>
  <si>
    <t>0.8000744996487296</t>
  </si>
  <si>
    <t>0.8695805925429747</t>
  </si>
  <si>
    <t>0.9137481313196336</t>
  </si>
  <si>
    <t>0.7882215870786184</t>
  </si>
  <si>
    <t>0.5618526770512475</t>
  </si>
  <si>
    <t>1.204088175941379</t>
  </si>
  <si>
    <t>0.6712104161687739</t>
  </si>
  <si>
    <t>1.1150468861554013</t>
  </si>
  <si>
    <t>0.7428794873369017</t>
  </si>
  <si>
    <t>0.6781848470114795</t>
  </si>
  <si>
    <t>0.8726027142155327</t>
  </si>
  <si>
    <t>0.42677504785861137</t>
  </si>
  <si>
    <t>1.0794784223175131</t>
  </si>
  <si>
    <t>0.9539972615893977</t>
  </si>
  <si>
    <t>0.7632699612101568</t>
  </si>
  <si>
    <t>0.9676841152784929</t>
  </si>
  <si>
    <t>0.7248970285223731</t>
  </si>
  <si>
    <t>1.33664987541084</t>
  </si>
  <si>
    <t>0.6527472063267526</t>
  </si>
  <si>
    <t>1.2098750729592862</t>
  </si>
  <si>
    <t>0.9907653675133011</t>
  </si>
  <si>
    <t>0.557428976298398</t>
  </si>
  <si>
    <t>1.0956647492523577</t>
  </si>
  <si>
    <t>1.0544227562906843</t>
  </si>
  <si>
    <t>1.5200612911667404</t>
  </si>
  <si>
    <t>0.9138728015823298</t>
  </si>
  <si>
    <t>1.1276209798262513</t>
  </si>
  <si>
    <t>1.1120480794187417</t>
  </si>
  <si>
    <t>0.6676313561178471</t>
  </si>
  <si>
    <t>0.5118385782154012</t>
  </si>
  <si>
    <t>2.6129705054564236</t>
  </si>
  <si>
    <t>0.5715334296226802</t>
  </si>
  <si>
    <t>0.8475629769803071</t>
  </si>
  <si>
    <t>0.7023619546989331</t>
  </si>
  <si>
    <t>0.8254067789269551</t>
  </si>
  <si>
    <t>0.8744250261289157</t>
  </si>
  <si>
    <t>0.6524316768116812</t>
  </si>
  <si>
    <t>1.3741253684698354</t>
  </si>
  <si>
    <t>0.8474833422257168</t>
  </si>
  <si>
    <t>0.9577313049765751</t>
  </si>
  <si>
    <t>1.9444761999223803</t>
  </si>
  <si>
    <t>1.557100849177526</t>
  </si>
  <si>
    <t>1.24863965489138</t>
  </si>
  <si>
    <t>1.0768249924268536</t>
  </si>
  <si>
    <t>0.7403683828307721</t>
  </si>
  <si>
    <t>0.8493292546833204</t>
  </si>
  <si>
    <t>0.8660917588649036</t>
  </si>
  <si>
    <t>0.9126106074462059</t>
  </si>
  <si>
    <t>0.8427045358214761</t>
  </si>
  <si>
    <t>0.8905365593951905</t>
  </si>
  <si>
    <t>1.110920201807719</t>
  </si>
  <si>
    <t>0.9130431955223167</t>
  </si>
  <si>
    <t>0.575256986090009</t>
  </si>
  <si>
    <t>0.8920517978279079</t>
  </si>
  <si>
    <t>0.9842901586217925</t>
  </si>
  <si>
    <t>1.1367827418103993</t>
  </si>
  <si>
    <t>0.5807739842900193</t>
  </si>
  <si>
    <t>0.7065084056424885</t>
  </si>
  <si>
    <t>1.046390765627943</t>
  </si>
  <si>
    <t>0.9257395743297426</t>
  </si>
  <si>
    <t>0.7467494732257243</t>
  </si>
  <si>
    <t>1.0632791232823326</t>
  </si>
  <si>
    <t>1.4604490643587342</t>
  </si>
  <si>
    <t>0.8658775616490392</t>
  </si>
  <si>
    <t>0.7646148691127495</t>
  </si>
  <si>
    <t>EEFSEC</t>
  </si>
  <si>
    <t>1.0782388605475044</t>
  </si>
  <si>
    <t>1.131200778850497</t>
  </si>
  <si>
    <t>0.9056273616885705</t>
  </si>
  <si>
    <t>1.0793931456911878</t>
  </si>
  <si>
    <t>0.740310290982652</t>
  </si>
  <si>
    <t>0.9248438609560027</t>
  </si>
  <si>
    <t>0.5473449592548718</t>
  </si>
  <si>
    <t>0.8851860395254495</t>
  </si>
  <si>
    <t>0.6173097474999603</t>
  </si>
  <si>
    <t>0.5579418965043406</t>
  </si>
  <si>
    <t>0.9344528949713812</t>
  </si>
  <si>
    <t>0.7445264120100344</t>
  </si>
  <si>
    <t>1.157583851607603</t>
  </si>
  <si>
    <t>0.9069129182816544</t>
  </si>
  <si>
    <t>0.5675305805757762</t>
  </si>
  <si>
    <t>0.846077062879866</t>
  </si>
  <si>
    <t>0.9494233998404569</t>
  </si>
  <si>
    <t>0.5619814174019089</t>
  </si>
  <si>
    <t>0.9417559904085294</t>
  </si>
  <si>
    <t>0.8310209260569802</t>
  </si>
  <si>
    <t>0.5123627435654997</t>
  </si>
  <si>
    <t>0.7016549824564154</t>
  </si>
  <si>
    <t>1.0130062866798089</t>
  </si>
  <si>
    <t>1.0243671315615315</t>
  </si>
  <si>
    <t>0.941178558300244</t>
  </si>
  <si>
    <t>0.8305838829016662</t>
  </si>
  <si>
    <t>1.2908069047645316</t>
  </si>
  <si>
    <t>0.5130985644764056</t>
  </si>
  <si>
    <t>1.5130513343510101</t>
  </si>
  <si>
    <t>1.1293435712382351</t>
  </si>
  <si>
    <t>1.1273417148618894</t>
  </si>
  <si>
    <t>1.9410305382073114</t>
  </si>
  <si>
    <t>1.1959409653102513</t>
  </si>
  <si>
    <t>1.3401525644273031</t>
  </si>
  <si>
    <t>0.8534309214202971</t>
  </si>
  <si>
    <t>0.7258519472633856</t>
  </si>
  <si>
    <t>0.6434186487478418</t>
  </si>
  <si>
    <t>1.1225024423397347</t>
  </si>
  <si>
    <t>0.7084399530420642</t>
  </si>
  <si>
    <t>0.8557809086037911</t>
  </si>
  <si>
    <t>0.7264854387644542</t>
  </si>
  <si>
    <t>1.1219149883889974</t>
  </si>
  <si>
    <t>0.8634948370218736</t>
  </si>
  <si>
    <t>0.9708252079723907</t>
  </si>
  <si>
    <t>0.867656256683412</t>
  </si>
  <si>
    <t>0.9224240581028351</t>
  </si>
  <si>
    <t>0.7906742608608796</t>
  </si>
  <si>
    <t>0.5440332731653443</t>
  </si>
  <si>
    <t>1.0867203958605867</t>
  </si>
  <si>
    <t>0.7781103040261621</t>
  </si>
  <si>
    <t>0.9413619933014111</t>
  </si>
  <si>
    <t>0.7044904257530926</t>
  </si>
  <si>
    <t>0.6295789714134614</t>
  </si>
  <si>
    <t>1.0288750651955223</t>
  </si>
  <si>
    <t>0.4761556236875763</t>
  </si>
  <si>
    <t>0.8066686600552052</t>
  </si>
  <si>
    <t>1.0294999537284704</t>
  </si>
  <si>
    <t>0.9197457163050278</t>
  </si>
  <si>
    <t>0.8701361998151416</t>
  </si>
  <si>
    <t>0.6820086449881932</t>
  </si>
  <si>
    <t>0.994863666985479</t>
  </si>
  <si>
    <t>1.2454747964982718</t>
  </si>
  <si>
    <t>0.9146711690283218</t>
  </si>
  <si>
    <t>0.9486372397298547</t>
  </si>
  <si>
    <t>0.374177784416492</t>
  </si>
  <si>
    <t>1.0448795438952159</t>
  </si>
  <si>
    <t>0.939457608343697</t>
  </si>
  <si>
    <t>1.1908897883450806</t>
  </si>
  <si>
    <t>0.7290259839007345</t>
  </si>
  <si>
    <t>0.9354380355712434</t>
  </si>
  <si>
    <t>1.1523599235489395</t>
  </si>
  <si>
    <t>0.5645905551494403</t>
  </si>
  <si>
    <t>0.5666597259561142</t>
  </si>
  <si>
    <t>0.7687749161662296</t>
  </si>
  <si>
    <t>1.2479136437647813</t>
  </si>
  <si>
    <t>0.9392326586669828</t>
  </si>
  <si>
    <t>0.7904890658998068</t>
  </si>
  <si>
    <t>1.533356218315211</t>
  </si>
  <si>
    <t>0.6914107707120649</t>
  </si>
  <si>
    <t>0.803768257264921</t>
  </si>
  <si>
    <t>0.8698449054306204</t>
  </si>
  <si>
    <t>0.9137608488027303</t>
  </si>
  <si>
    <t>1.1930043727974138</t>
  </si>
  <si>
    <t>0.9040283346245652</t>
  </si>
  <si>
    <t>0.834824118750954</t>
  </si>
  <si>
    <t>1.8830627188901434</t>
  </si>
  <si>
    <t>1.0309443131010665</t>
  </si>
  <si>
    <t>0.9714121027912576</t>
  </si>
  <si>
    <t>1.7465934354791746</t>
  </si>
  <si>
    <t>0.8832874739802751</t>
  </si>
  <si>
    <t>2.0132153876628984</t>
  </si>
  <si>
    <t>0.52628906122381</t>
  </si>
  <si>
    <t>1.052075751258133</t>
  </si>
  <si>
    <t>1.090986461313746</t>
  </si>
  <si>
    <t>0.9560329657351414</t>
  </si>
  <si>
    <t>0.8009558582038424</t>
  </si>
  <si>
    <t>0.938983147372956</t>
  </si>
  <si>
    <t>0.9608957161220789</t>
  </si>
  <si>
    <t>0.7852590692858066</t>
  </si>
  <si>
    <t>0.5382532312989726</t>
  </si>
  <si>
    <t>0.9695284627040247</t>
  </si>
  <si>
    <t>0.9367061766951167</t>
  </si>
  <si>
    <t>0.865431294350855</t>
  </si>
  <si>
    <t>0.6128448083398422</t>
  </si>
  <si>
    <t>0.7879586819294957</t>
  </si>
  <si>
    <t>1.9055087060456497</t>
  </si>
  <si>
    <t>0.9041579915888006</t>
  </si>
  <si>
    <t>0.8078097258557212</t>
  </si>
  <si>
    <t>1.0133606620976507</t>
  </si>
  <si>
    <t>1.0153620730693529</t>
  </si>
  <si>
    <t>0.828126000483688</t>
  </si>
  <si>
    <t>0.9945162252748129</t>
  </si>
  <si>
    <t>0.7853366336268868</t>
  </si>
  <si>
    <t>0.6438230546614079</t>
  </si>
  <si>
    <t>0.9993272884083206</t>
  </si>
  <si>
    <t>1.0589944944189342</t>
  </si>
  <si>
    <t>0.9891413740536508</t>
  </si>
  <si>
    <t>0.7385526302188324</t>
  </si>
  <si>
    <t>1.2248160150623482</t>
  </si>
  <si>
    <t>1.1525686391466363</t>
  </si>
  <si>
    <t>1.2078977861843436</t>
  </si>
  <si>
    <t>1.0784088241585967</t>
  </si>
  <si>
    <t>0.5086769430363339</t>
  </si>
  <si>
    <t>1.1506381588063455</t>
  </si>
  <si>
    <t>1.1443162914989053</t>
  </si>
  <si>
    <t>0.9589031163862288</t>
  </si>
  <si>
    <t>1.4017262225887415</t>
  </si>
  <si>
    <t>0.9407598041189202</t>
  </si>
  <si>
    <t>1.0659886584125868</t>
  </si>
  <si>
    <t>1.0941449411446096</t>
  </si>
  <si>
    <t>0.9201232239854473</t>
  </si>
  <si>
    <t>1.076204169747919</t>
  </si>
  <si>
    <t>1.3446032190008526</t>
  </si>
  <si>
    <t>2.1469091431520058</t>
  </si>
  <si>
    <t>0.9099294460404435</t>
  </si>
  <si>
    <t>EEIG1</t>
  </si>
  <si>
    <t>0.8336607280979053</t>
  </si>
  <si>
    <t>2.1504792079946373</t>
  </si>
  <si>
    <t>0.7293768185646978</t>
  </si>
  <si>
    <t>0.9588024468759833</t>
  </si>
  <si>
    <t>0.7851571878401203</t>
  </si>
  <si>
    <t>0.9449741255192461</t>
  </si>
  <si>
    <t>0.6290536791702701</t>
  </si>
  <si>
    <t>1.2131044756890952</t>
  </si>
  <si>
    <t>0.5457932053157921</t>
  </si>
  <si>
    <t>0.3013872681755167</t>
  </si>
  <si>
    <t>1.216633636751909</t>
  </si>
  <si>
    <t>0.4806563846381659</t>
  </si>
  <si>
    <t>1.1823432913047798</t>
  </si>
  <si>
    <t>0.8479656488754288</t>
  </si>
  <si>
    <t>0.5680589837896262</t>
  </si>
  <si>
    <t>1.7653890729754045</t>
  </si>
  <si>
    <t>0.7670330135196403</t>
  </si>
  <si>
    <t>0.5245130400315271</t>
  </si>
  <si>
    <t>1.3812116797064433</t>
  </si>
  <si>
    <t>0.6408154249224626</t>
  </si>
  <si>
    <t>0.5904434807771416</t>
  </si>
  <si>
    <t>0.6376318895302974</t>
  </si>
  <si>
    <t>0.9654883994804739</t>
  </si>
  <si>
    <t>1.6535302113318875</t>
  </si>
  <si>
    <t>1.0400389742856275</t>
  </si>
  <si>
    <t>0.9835619335377359</t>
  </si>
  <si>
    <t>1.1022447574374101</t>
  </si>
  <si>
    <t>1.1984805049494478</t>
  </si>
  <si>
    <t>0.7845954674079776</t>
  </si>
  <si>
    <t>0.6354399120425827</t>
  </si>
  <si>
    <t>2.4828120868412467</t>
  </si>
  <si>
    <t>1.692344554127434</t>
  </si>
  <si>
    <t>1.1822162267484375</t>
  </si>
  <si>
    <t>0.8244711617429415</t>
  </si>
  <si>
    <t>0.945396376405941</t>
  </si>
  <si>
    <t>0.8055875169680247</t>
  </si>
  <si>
    <t>0.4846672748926787</t>
  </si>
  <si>
    <t>1.1167814778876277</t>
  </si>
  <si>
    <t>0.5982446040023178</t>
  </si>
  <si>
    <t>1.7006089665266122</t>
  </si>
  <si>
    <t>1.613287686796084</t>
  </si>
  <si>
    <t>1.0422826954648847</t>
  </si>
  <si>
    <t>0.8606211848484717</t>
  </si>
  <si>
    <t>0.542639270547015</t>
  </si>
  <si>
    <t>1.81126288088389</t>
  </si>
  <si>
    <t>1.3358372914409125</t>
  </si>
  <si>
    <t>1.2117889674131554</t>
  </si>
  <si>
    <t>0.6508006980463897</t>
  </si>
  <si>
    <t>0.8108208695933505</t>
  </si>
  <si>
    <t>0.7533878971933432</t>
  </si>
  <si>
    <t>1.1034781503250906</t>
  </si>
  <si>
    <t>1.0907498270537395</t>
  </si>
  <si>
    <t>0.6919880647473322</t>
  </si>
  <si>
    <t>1.1884400387429714</t>
  </si>
  <si>
    <t>0.4499188295682112</t>
  </si>
  <si>
    <t>1.0207038948433926</t>
  </si>
  <si>
    <t>0.7174113196919378</t>
  </si>
  <si>
    <t>0.9399756983026409</t>
  </si>
  <si>
    <t>1.2466479035275564</t>
  </si>
  <si>
    <t>0.308110966896511</t>
  </si>
  <si>
    <t>0.5865976548590773</t>
  </si>
  <si>
    <t>0.5348718838799021</t>
  </si>
  <si>
    <t>1.0910426311107497</t>
  </si>
  <si>
    <t>0.6248648991207197</t>
  </si>
  <si>
    <t>0.5847176872972133</t>
  </si>
  <si>
    <t>0.9697380777477963</t>
  </si>
  <si>
    <t>1.3530023616018312</t>
  </si>
  <si>
    <t>1.0890775160640314</t>
  </si>
  <si>
    <t>0.8196978404029902</t>
  </si>
  <si>
    <t>0.7336529902362585</t>
  </si>
  <si>
    <t>0.5873391185230472</t>
  </si>
  <si>
    <t>0.6662413180088814</t>
  </si>
  <si>
    <t>0.5627465578675482</t>
  </si>
  <si>
    <t>0.7684125610345648</t>
  </si>
  <si>
    <t>0.628750359381253</t>
  </si>
  <si>
    <t>0.8700269684063576</t>
  </si>
  <si>
    <t>0.7791864360866857</t>
  </si>
  <si>
    <t>0.9216771539837355</t>
  </si>
  <si>
    <t>0.4828348214138946</t>
  </si>
  <si>
    <t>1.3974996156983985</t>
  </si>
  <si>
    <t>0.43628158769601066</t>
  </si>
  <si>
    <t>0.8582544761100871</t>
  </si>
  <si>
    <t>1.5357944933257666</t>
  </si>
  <si>
    <t>1.188883680476487</t>
  </si>
  <si>
    <t>1.2370430077017687</t>
  </si>
  <si>
    <t>0.7757864069894927</t>
  </si>
  <si>
    <t>1.4509763512883536</t>
  </si>
  <si>
    <t>1.264695196178499</t>
  </si>
  <si>
    <t>1.9393042797397404</t>
  </si>
  <si>
    <t>1.3994631125240327</t>
  </si>
  <si>
    <t>2.1352150941055497</t>
  </si>
  <si>
    <t>0.41149857115959493</t>
  </si>
  <si>
    <t>1.4926946583307732</t>
  </si>
  <si>
    <t>0.9111489526079103</t>
  </si>
  <si>
    <t>1.1059007961548193</t>
  </si>
  <si>
    <t>1.354177790307073</t>
  </si>
  <si>
    <t>0.8961583527615199</t>
  </si>
  <si>
    <t>0.9714577895219604</t>
  </si>
  <si>
    <t>0.9255772921669261</t>
  </si>
  <si>
    <t>0.7460748773124442</t>
  </si>
  <si>
    <t>1.4529197696792298</t>
  </si>
  <si>
    <t>1.2524087440726615</t>
  </si>
  <si>
    <t>0.9904808082833226</t>
  </si>
  <si>
    <t>0.49351980338380086</t>
  </si>
  <si>
    <t>1.0260494482815783</t>
  </si>
  <si>
    <t>0.8401825913900697</t>
  </si>
  <si>
    <t>1.0160975657767939</t>
  </si>
  <si>
    <t>1.4172347921454675</t>
  </si>
  <si>
    <t>2.6098709932572244</t>
  </si>
  <si>
    <t>0.7103599756005501</t>
  </si>
  <si>
    <t>0.4754853163892491</t>
  </si>
  <si>
    <t>0.3383631031470207</t>
  </si>
  <si>
    <t>0.5612080828809561</t>
  </si>
  <si>
    <t>0.48495268223536775</t>
  </si>
  <si>
    <t>0.8775785358852752</t>
  </si>
  <si>
    <t>1.261937264727506</t>
  </si>
  <si>
    <t>1.1215238096182496</t>
  </si>
  <si>
    <t>0.9096322542245426</t>
  </si>
  <si>
    <t>0.6670069703609387</t>
  </si>
  <si>
    <t>0.8409730602243527</t>
  </si>
  <si>
    <t>1.2393848335927422</t>
  </si>
  <si>
    <t>1.2617518974061923</t>
  </si>
  <si>
    <t>0.28997193375746694</t>
  </si>
  <si>
    <t>1.2698865880999985</t>
  </si>
  <si>
    <t>0.5868644278981485</t>
  </si>
  <si>
    <t>1.0682795019422435</t>
  </si>
  <si>
    <t>2.253715610706413</t>
  </si>
  <si>
    <t>1.3175077538258846</t>
  </si>
  <si>
    <t>0.6922961457529543</t>
  </si>
  <si>
    <t>0.7029195893150341</t>
  </si>
  <si>
    <t>0.7909222479598383</t>
  </si>
  <si>
    <t>0.5582623133009048</t>
  </si>
  <si>
    <t>1.814758223827936</t>
  </si>
  <si>
    <t>0.7126005629607541</t>
  </si>
  <si>
    <t>0.8880159197689623</t>
  </si>
  <si>
    <t>EEIG2</t>
  </si>
  <si>
    <t>0.6173916840117359</t>
  </si>
  <si>
    <t>1.0100527267668524</t>
  </si>
  <si>
    <t>0.6911990824300699</t>
  </si>
  <si>
    <t>0.8396959975358497</t>
  </si>
  <si>
    <t>0.7310139371925052</t>
  </si>
  <si>
    <t>0.788362715159476</t>
  </si>
  <si>
    <t>0.5953799844239925</t>
  </si>
  <si>
    <t>0.775716088014068</t>
  </si>
  <si>
    <t>0.40925359926742405</t>
  </si>
  <si>
    <t>0.4759964103352346</t>
  </si>
  <si>
    <t>0.6562354839360226</t>
  </si>
  <si>
    <t>0.44402928940740527</t>
  </si>
  <si>
    <t>0.7934152968739627</t>
  </si>
  <si>
    <t>1.6967391674223846</t>
  </si>
  <si>
    <t>0.6322623081387034</t>
  </si>
  <si>
    <t>0.9675179218700056</t>
  </si>
  <si>
    <t>1.313461201447576</t>
  </si>
  <si>
    <t>0.5229564599856992</t>
  </si>
  <si>
    <t>1.3840222116158993</t>
  </si>
  <si>
    <t>0.652599884123991</t>
  </si>
  <si>
    <t>0.5613372857214767</t>
  </si>
  <si>
    <t>0.5342494165184487</t>
  </si>
  <si>
    <t>0.7347623320100105</t>
  </si>
  <si>
    <t>1.4307012502635033</t>
  </si>
  <si>
    <t>0.7667056562037541</t>
  </si>
  <si>
    <t>0.7770509683152808</t>
  </si>
  <si>
    <t>1.1960205636806203</t>
  </si>
  <si>
    <t>0.6562437055873034</t>
  </si>
  <si>
    <t>0.8170843931564611</t>
  </si>
  <si>
    <t>0.8868503154657976</t>
  </si>
  <si>
    <t>1.657462151304797</t>
  </si>
  <si>
    <t>4.354827799879075</t>
  </si>
  <si>
    <t>1.2259642995731466</t>
  </si>
  <si>
    <t>1.788689633735226</t>
  </si>
  <si>
    <t>1.0092221790328813</t>
  </si>
  <si>
    <t>0.6386671385383812</t>
  </si>
  <si>
    <t>0.8945581137291808</t>
  </si>
  <si>
    <t>1.317474514954428</t>
  </si>
  <si>
    <t>0.40775029745446134</t>
  </si>
  <si>
    <t>0.9601585778154104</t>
  </si>
  <si>
    <t>0.8772320750759991</t>
  </si>
  <si>
    <t>1.8088408671007157</t>
  </si>
  <si>
    <t>0.6156869234056603</t>
  </si>
  <si>
    <t>0.7129183455998803</t>
  </si>
  <si>
    <t>1.0431732702489944</t>
  </si>
  <si>
    <t>0.6588624808639347</t>
  </si>
  <si>
    <t>0.6414823701504149</t>
  </si>
  <si>
    <t>0.6266263475213553</t>
  </si>
  <si>
    <t>0.648552201376576</t>
  </si>
  <si>
    <t>0.6620691561078228</t>
  </si>
  <si>
    <t>0.9010632138575627</t>
  </si>
  <si>
    <t>0.6893512251502274</t>
  </si>
  <si>
    <t>0.8013838520277523</t>
  </si>
  <si>
    <t>0.8994186843883827</t>
  </si>
  <si>
    <t>0.4462837273262346</t>
  </si>
  <si>
    <t>0.941518451545791</t>
  </si>
  <si>
    <t>0.740990433028759</t>
  </si>
  <si>
    <t>0.8362199030856391</t>
  </si>
  <si>
    <t>0.7346292172108233</t>
  </si>
  <si>
    <t>0.6231048841941698</t>
  </si>
  <si>
    <t>0.7174227280927448</t>
  </si>
  <si>
    <t>2.085440133826916</t>
  </si>
  <si>
    <t>1.1445002217281384</t>
  </si>
  <si>
    <t>0.5932072377701526</t>
  </si>
  <si>
    <t>0.7157940066478438</t>
  </si>
  <si>
    <t>1.7245291860802685</t>
  </si>
  <si>
    <t>1.4497104936247962</t>
  </si>
  <si>
    <t>1.1895337780981148</t>
  </si>
  <si>
    <t>0.6808688606637324</t>
  </si>
  <si>
    <t>1.4205002097904718</t>
  </si>
  <si>
    <t>0.5579900008183589</t>
  </si>
  <si>
    <t>0.7726538663629953</t>
  </si>
  <si>
    <t>0.4731066341703186</t>
  </si>
  <si>
    <t>1.0301735777407348</t>
  </si>
  <si>
    <t>1.3659885599431658</t>
  </si>
  <si>
    <t>0.9017733708237519</t>
  </si>
  <si>
    <t>0.8272552411213026</t>
  </si>
  <si>
    <t>2.665373228579317</t>
  </si>
  <si>
    <t>0.4696966111905699</t>
  </si>
  <si>
    <t>0.7366061082806781</t>
  </si>
  <si>
    <t>0.7938119628727798</t>
  </si>
  <si>
    <t>0.7476578511853222</t>
  </si>
  <si>
    <t>1.427885983781997</t>
  </si>
  <si>
    <t>1.400907048604518</t>
  </si>
  <si>
    <t>0.8889732093115607</t>
  </si>
  <si>
    <t>1.1792016635791</t>
  </si>
  <si>
    <t>0.9897486876530251</t>
  </si>
  <si>
    <t>0.855243322187907</t>
  </si>
  <si>
    <t>1.4093852226818702</t>
  </si>
  <si>
    <t>0.9875469946922748</t>
  </si>
  <si>
    <t>1.4252811742632867</t>
  </si>
  <si>
    <t>0.6146837892218118</t>
  </si>
  <si>
    <t>0.7644895630446392</t>
  </si>
  <si>
    <t>2.273436795632704</t>
  </si>
  <si>
    <t>0.8352493535423341</t>
  </si>
  <si>
    <t>1.2688673377572033</t>
  </si>
  <si>
    <t>0.7937296416540127</t>
  </si>
  <si>
    <t>0.6801823960134473</t>
  </si>
  <si>
    <t>0.8486928842148355</t>
  </si>
  <si>
    <t>0.6232126901481694</t>
  </si>
  <si>
    <t>2.355168324687838</t>
  </si>
  <si>
    <t>0.7709009737265892</t>
  </si>
  <si>
    <t>0.947264951941953</t>
  </si>
  <si>
    <t>0.592777082098124</t>
  </si>
  <si>
    <t>0.6810759182389217</t>
  </si>
  <si>
    <t>0.9144878236336594</t>
  </si>
  <si>
    <t>0.7543500446526775</t>
  </si>
  <si>
    <t>0.7805170611489634</t>
  </si>
  <si>
    <t>1.1705848823809564</t>
  </si>
  <si>
    <t>0.8864409303923363</t>
  </si>
  <si>
    <t>0.5925358851574224</t>
  </si>
  <si>
    <t>0.5638785392025925</t>
  </si>
  <si>
    <t>0.5814607513416269</t>
  </si>
  <si>
    <t>0.6414179823263674</t>
  </si>
  <si>
    <t>0.7483610403407269</t>
  </si>
  <si>
    <t>1.3588681895162964</t>
  </si>
  <si>
    <t>1.1799447788647643</t>
  </si>
  <si>
    <t>0.6030702743457375</t>
  </si>
  <si>
    <t>0.6522278398779423</t>
  </si>
  <si>
    <t>0.8240093819743554</t>
  </si>
  <si>
    <t>1.1919687950391165</t>
  </si>
  <si>
    <t>1.2088459130686677</t>
  </si>
  <si>
    <t>0.49816940559527195</t>
  </si>
  <si>
    <t>1.1059607157627238</t>
  </si>
  <si>
    <t>0.9243752597171572</t>
  </si>
  <si>
    <t>1.4986925657649819</t>
  </si>
  <si>
    <t>2.0333528776643313</t>
  </si>
  <si>
    <t>0.7580749997026269</t>
  </si>
  <si>
    <t>0.9887240896335947</t>
  </si>
  <si>
    <t>0.6706903544829068</t>
  </si>
  <si>
    <t>0.7590974025563875</t>
  </si>
  <si>
    <t>1.5326567539617213</t>
  </si>
  <si>
    <t>1.2469580247824532</t>
  </si>
  <si>
    <t>0.8777283404030372</t>
  </si>
  <si>
    <t>0.8857343364761598</t>
  </si>
  <si>
    <t>EEPD1</t>
  </si>
  <si>
    <t>0.7796472066586319</t>
  </si>
  <si>
    <t>1.0672473024075904</t>
  </si>
  <si>
    <t>0.8077086446696792</t>
  </si>
  <si>
    <t>1.182779025932613</t>
  </si>
  <si>
    <t>1.0474271213979194</t>
  </si>
  <si>
    <t>0.8901171830891865</t>
  </si>
  <si>
    <t>1.011071979277744</t>
  </si>
  <si>
    <t>1.020610454778177</t>
  </si>
  <si>
    <t>0.5301143096408583</t>
  </si>
  <si>
    <t>0.6591284256893734</t>
  </si>
  <si>
    <t>1.066760135951802</t>
  </si>
  <si>
    <t>0.46408392772171103</t>
  </si>
  <si>
    <t>0.933388966637393</t>
  </si>
  <si>
    <t>0.5064991867903749</t>
  </si>
  <si>
    <t>0.7979952727487004</t>
  </si>
  <si>
    <t>1.051958837099646</t>
  </si>
  <si>
    <t>1.2932063763007065</t>
  </si>
  <si>
    <t>0.7541365823384726</t>
  </si>
  <si>
    <t>0.3407278794328592</t>
  </si>
  <si>
    <t>0.8046260412293643</t>
  </si>
  <si>
    <t>0.9081783827577448</t>
  </si>
  <si>
    <t>0.5941679855957547</t>
  </si>
  <si>
    <t>0.8635896861100207</t>
  </si>
  <si>
    <t>1.1483164909229888</t>
  </si>
  <si>
    <t>1.7313418905451463</t>
  </si>
  <si>
    <t>0.9790988238204583</t>
  </si>
  <si>
    <t>0.975845614202408</t>
  </si>
  <si>
    <t>0.5350586956918106</t>
  </si>
  <si>
    <t>1.2513440046604758</t>
  </si>
  <si>
    <t>1.4248999072426356</t>
  </si>
  <si>
    <t>0.8282473601153189</t>
  </si>
  <si>
    <t>1.2849087848716414</t>
  </si>
  <si>
    <t>1.006107464186843</t>
  </si>
  <si>
    <t>1.1507123147271534</t>
  </si>
  <si>
    <t>0.8108312731165928</t>
  </si>
  <si>
    <t>0.9928822376307681</t>
  </si>
  <si>
    <t>1.2411712300221254</t>
  </si>
  <si>
    <t>1.1744081631143306</t>
  </si>
  <si>
    <t>0.6609709583162008</t>
  </si>
  <si>
    <t>1.178414308267678</t>
  </si>
  <si>
    <t>0.7708803033094384</t>
  </si>
  <si>
    <t>0.6363722435526188</t>
  </si>
  <si>
    <t>1.0284152269281202</t>
  </si>
  <si>
    <t>0.8051717135996933</t>
  </si>
  <si>
    <t>1.3038611319276094</t>
  </si>
  <si>
    <t>1.0027338850412784</t>
  </si>
  <si>
    <t>0.41866269648171284</t>
  </si>
  <si>
    <t>1.2413779448568345</t>
  </si>
  <si>
    <t>0.5413649729898992</t>
  </si>
  <si>
    <t>0.6162577369470841</t>
  </si>
  <si>
    <t>0.9704350456556009</t>
  </si>
  <si>
    <t>0.9400426717044831</t>
  </si>
  <si>
    <t>0.7405204588546787</t>
  </si>
  <si>
    <t>0.6496740706725282</t>
  </si>
  <si>
    <t>1.0507414800860977</t>
  </si>
  <si>
    <t>1.4548885529851039</t>
  </si>
  <si>
    <t>0.8733684976100707</t>
  </si>
  <si>
    <t>0.9405580316930738</t>
  </si>
  <si>
    <t>1.1052158955383857</t>
  </si>
  <si>
    <t>0.8404274933529596</t>
  </si>
  <si>
    <t>1.469977446247587</t>
  </si>
  <si>
    <t>0.9750226229265793</t>
  </si>
  <si>
    <t>1.2252767450000843</t>
  </si>
  <si>
    <t>0.9306635459424233</t>
  </si>
  <si>
    <t>0.6217537301480911</t>
  </si>
  <si>
    <t>0.8590153395623763</t>
  </si>
  <si>
    <t>0.9937167878265631</t>
  </si>
  <si>
    <t>0.8322206177221813</t>
  </si>
  <si>
    <t>0.9359842237608496</t>
  </si>
  <si>
    <t>1.1251819254385587</t>
  </si>
  <si>
    <t>0.7651541273390107</t>
  </si>
  <si>
    <t>0.8937386044410014</t>
  </si>
  <si>
    <t>0.6199497557212559</t>
  </si>
  <si>
    <t>1.8400110679407167</t>
  </si>
  <si>
    <t>0.3988144218183263</t>
  </si>
  <si>
    <t>1.7491758455527968</t>
  </si>
  <si>
    <t>0.6565569874198465</t>
  </si>
  <si>
    <t>1.0378058240148804</t>
  </si>
  <si>
    <t>1.3391452072219412</t>
  </si>
  <si>
    <t>1.0699381727858654</t>
  </si>
  <si>
    <t>0.9919096055751225</t>
  </si>
  <si>
    <t>1.5892726134140864</t>
  </si>
  <si>
    <t>1.5965903685446856</t>
  </si>
  <si>
    <t>1.237921682120506</t>
  </si>
  <si>
    <t>1.0141122428550222</t>
  </si>
  <si>
    <t>1.7608581089632875</t>
  </si>
  <si>
    <t>1.172021889725456</t>
  </si>
  <si>
    <t>1.002780787386515</t>
  </si>
  <si>
    <t>1.3061396859944963</t>
  </si>
  <si>
    <t>1.5484370476868234</t>
  </si>
  <si>
    <t>1.8589101401254107</t>
  </si>
  <si>
    <t>1.5700360285418402</t>
  </si>
  <si>
    <t>1.4028697596371762</t>
  </si>
  <si>
    <t>0.788774725418594</t>
  </si>
  <si>
    <t>1.2070217633132747</t>
  </si>
  <si>
    <t>0.7709707226944944</t>
  </si>
  <si>
    <t>0.881130625514047</t>
  </si>
  <si>
    <t>1.0036469577655203</t>
  </si>
  <si>
    <t>0.7052520633704991</t>
  </si>
  <si>
    <t>0.5187496343795792</t>
  </si>
  <si>
    <t>0.9503180463024525</t>
  </si>
  <si>
    <t>0.9903907560864059</t>
  </si>
  <si>
    <t>1.0160660499372385</t>
  </si>
  <si>
    <t>1.0077868594953603</t>
  </si>
  <si>
    <t>1.178470497669397</t>
  </si>
  <si>
    <t>1.4922501069475251</t>
  </si>
  <si>
    <t>0.824999320657108</t>
  </si>
  <si>
    <t>0.7925871175189718</t>
  </si>
  <si>
    <t>1.041896281445399</t>
  </si>
  <si>
    <t>1.0392237574230911</t>
  </si>
  <si>
    <t>1.0076453012592512</t>
  </si>
  <si>
    <t>1.4152371145997564</t>
  </si>
  <si>
    <t>0.8577261624787135</t>
  </si>
  <si>
    <t>1.2719410566935803</t>
  </si>
  <si>
    <t>1.0121271016641171</t>
  </si>
  <si>
    <t>0.8489555334712238</t>
  </si>
  <si>
    <t>1.412695490027553</t>
  </si>
  <si>
    <t>0.633064622812655</t>
  </si>
  <si>
    <t>1.1854376579183747</t>
  </si>
  <si>
    <t>1.174909962978475</t>
  </si>
  <si>
    <t>0.8436267250928909</t>
  </si>
  <si>
    <t>1.0172485053985774</t>
  </si>
  <si>
    <t>0.7375648934302718</t>
  </si>
  <si>
    <t>1.192705141439716</t>
  </si>
  <si>
    <t>1.622036421223722</t>
  </si>
  <si>
    <t>0.7542855814601256</t>
  </si>
  <si>
    <t>0.8135238757250756</t>
  </si>
  <si>
    <t>0.8035506887940753</t>
  </si>
  <si>
    <t>1.7229012449780323</t>
  </si>
  <si>
    <t>1.1394525480841744</t>
  </si>
  <si>
    <t>1.3161773345969083</t>
  </si>
  <si>
    <t>1.1555919535958914</t>
  </si>
  <si>
    <t>1.4563449978693501</t>
  </si>
  <si>
    <t>1.544000558270746</t>
  </si>
  <si>
    <t>1.0863145963416423</t>
  </si>
  <si>
    <t>EFCAB11</t>
  </si>
  <si>
    <t>0.8751329920955069</t>
  </si>
  <si>
    <t>0.7292339939361522</t>
  </si>
  <si>
    <t>0.6330835555989123</t>
  </si>
  <si>
    <t>0.5564990677466131</t>
  </si>
  <si>
    <t>1.3273885761808828</t>
  </si>
  <si>
    <t>0.8328591784856393</t>
  </si>
  <si>
    <t>1.7547963793523365</t>
  </si>
  <si>
    <t>0.6627330521869546</t>
  </si>
  <si>
    <t>0.6308850397213065</t>
  </si>
  <si>
    <t>EFCAB14</t>
  </si>
  <si>
    <t>0.7574453869809362</t>
  </si>
  <si>
    <t>0.9890507940618144</t>
  </si>
  <si>
    <t>0.9455167600154517</t>
  </si>
  <si>
    <t>0.6648079313194262</t>
  </si>
  <si>
    <t>0.6539041114434357</t>
  </si>
  <si>
    <t>1.0097777226314895</t>
  </si>
  <si>
    <t>0.2997354172821933</t>
  </si>
  <si>
    <t>0.9694705777047788</t>
  </si>
  <si>
    <t>0.6395748382687909</t>
  </si>
  <si>
    <t>0.36433194448814177</t>
  </si>
  <si>
    <t>1.0807343927160888</t>
  </si>
  <si>
    <t>0.6519762969228006</t>
  </si>
  <si>
    <t>0.7707177717726521</t>
  </si>
  <si>
    <t>0.6003024117376619</t>
  </si>
  <si>
    <t>0.5792063446542275</t>
  </si>
  <si>
    <t>1.0453381689235326</t>
  </si>
  <si>
    <t>1.4034067303033317</t>
  </si>
  <si>
    <t>0.6483011570479652</t>
  </si>
  <si>
    <t>0.6319405174045103</t>
  </si>
  <si>
    <t>0.5625839454495999</t>
  </si>
  <si>
    <t>0.5168923388725645</t>
  </si>
  <si>
    <t>0.5453593561982392</t>
  </si>
  <si>
    <t>0.4366209018723904</t>
  </si>
  <si>
    <t>0.6181370571732372</t>
  </si>
  <si>
    <t>0.5313894674784674</t>
  </si>
  <si>
    <t>0.3928930021431582</t>
  </si>
  <si>
    <t>0.6315649355527593</t>
  </si>
  <si>
    <t>0.5918342229529119</t>
  </si>
  <si>
    <t>0.9113446679915572</t>
  </si>
  <si>
    <t>1.3133313198215317</t>
  </si>
  <si>
    <t>1.4842635392587078</t>
  </si>
  <si>
    <t>1.7512147723302047</t>
  </si>
  <si>
    <t>1.003990941585324</t>
  </si>
  <si>
    <t>1.0623114486468013</t>
  </si>
  <si>
    <t>0.7183370399360708</t>
  </si>
  <si>
    <t>1.1433850847680496</t>
  </si>
  <si>
    <t>0.7233283798171247</t>
  </si>
  <si>
    <t>1.1041541038800957</t>
  </si>
  <si>
    <t>0.9332393524255753</t>
  </si>
  <si>
    <t>1.099276483456417</t>
  </si>
  <si>
    <t>0.7844021062157541</t>
  </si>
  <si>
    <t>0.6032203273856832</t>
  </si>
  <si>
    <t>0.7183458594086107</t>
  </si>
  <si>
    <t>0.8356953059436987</t>
  </si>
  <si>
    <t>0.9680240811059259</t>
  </si>
  <si>
    <t>0.9299496035092358</t>
  </si>
  <si>
    <t>0.6082685227685797</t>
  </si>
  <si>
    <t>0.6494845361983134</t>
  </si>
  <si>
    <t>0.6033113712300683</t>
  </si>
  <si>
    <t>0.766586232837115</t>
  </si>
  <si>
    <t>0.7323884409653687</t>
  </si>
  <si>
    <t>1.2405205492811393</t>
  </si>
  <si>
    <t>0.9506684247872527</t>
  </si>
  <si>
    <t>1.0890574592760842</t>
  </si>
  <si>
    <t>0.5148057941899912</t>
  </si>
  <si>
    <t>0.9428935630441029</t>
  </si>
  <si>
    <t>0.964383400902827</t>
  </si>
  <si>
    <t>1.529829823268934</t>
  </si>
  <si>
    <t>0.5468217479613211</t>
  </si>
  <si>
    <t>0.5838160540052785</t>
  </si>
  <si>
    <t>0.8140408803337921</t>
  </si>
  <si>
    <t>0.7423294934256695</t>
  </si>
  <si>
    <t>0.9740039572641881</t>
  </si>
  <si>
    <t>1.078761438825251</t>
  </si>
  <si>
    <t>0.5391766389227355</t>
  </si>
  <si>
    <t>1.0689898641130848</t>
  </si>
  <si>
    <t>0.8516404850507678</t>
  </si>
  <si>
    <t>1.1430198518163146</t>
  </si>
  <si>
    <t>0.7245584067260467</t>
  </si>
  <si>
    <t>0.5654057303245223</t>
  </si>
  <si>
    <t>1.3381813971311862</t>
  </si>
  <si>
    <t>0.5353633939074299</t>
  </si>
  <si>
    <t>0.37921047140970593</t>
  </si>
  <si>
    <t>0.9982238379083233</t>
  </si>
  <si>
    <t>0.7082973101029955</t>
  </si>
  <si>
    <t>1.1721787630048741</t>
  </si>
  <si>
    <t>1.0600001552783191</t>
  </si>
  <si>
    <t>1.4396833834998097</t>
  </si>
  <si>
    <t>0.6422129316089223</t>
  </si>
  <si>
    <t>0.8838903532583405</t>
  </si>
  <si>
    <t>0.7425058520938379</t>
  </si>
  <si>
    <t>0.8402632428664796</t>
  </si>
  <si>
    <t>0.6140576686033895</t>
  </si>
  <si>
    <t>0.8700966111651482</t>
  </si>
  <si>
    <t>0.7959215409191092</t>
  </si>
  <si>
    <t>1.3068319400288417</t>
  </si>
  <si>
    <t>1.0563578776664637</t>
  </si>
  <si>
    <t>0.61922984200229</t>
  </si>
  <si>
    <t>1.0994248676850835</t>
  </si>
  <si>
    <t>0.6218000187258417</t>
  </si>
  <si>
    <t>1.1976015406651173</t>
  </si>
  <si>
    <t>0.723415481155891</t>
  </si>
  <si>
    <t>0.8346762416407254</t>
  </si>
  <si>
    <t>0.7142225725482948</t>
  </si>
  <si>
    <t>0.782138384807419</t>
  </si>
  <si>
    <t>0.6853760388899127</t>
  </si>
  <si>
    <t>1.239635722983666</t>
  </si>
  <si>
    <t>0.9392716957092446</t>
  </si>
  <si>
    <t>0.6965706371896276</t>
  </si>
  <si>
    <t>0.5829533018056143</t>
  </si>
  <si>
    <t>0.8855874013151366</t>
  </si>
  <si>
    <t>0.8495326382398691</t>
  </si>
  <si>
    <t>0.9252657344849285</t>
  </si>
  <si>
    <t>1.0011617170934337</t>
  </si>
  <si>
    <t>0.8654025076866828</t>
  </si>
  <si>
    <t>1.459008198850194</t>
  </si>
  <si>
    <t>0.8414300463742456</t>
  </si>
  <si>
    <t>0.877487154879659</t>
  </si>
  <si>
    <t>0.7999905939678047</t>
  </si>
  <si>
    <t>0.8443829423657485</t>
  </si>
  <si>
    <t>0.9794117122922643</t>
  </si>
  <si>
    <t>0.9870919341366562</t>
  </si>
  <si>
    <t>0.8334853034503598</t>
  </si>
  <si>
    <t>0.6856972463486315</t>
  </si>
  <si>
    <t>1.2217908001488287</t>
  </si>
  <si>
    <t>0.7665048505579297</t>
  </si>
  <si>
    <t>1.1773353560492321</t>
  </si>
  <si>
    <t>0.9571988406836096</t>
  </si>
  <si>
    <t>0.8920733276677288</t>
  </si>
  <si>
    <t>0.8595141836038672</t>
  </si>
  <si>
    <t>1.1668622355370488</t>
  </si>
  <si>
    <t>0.8685768178753461</t>
  </si>
  <si>
    <t>0.596635794161505</t>
  </si>
  <si>
    <t>0.5936930158532693</t>
  </si>
  <si>
    <t>1.090435670058506</t>
  </si>
  <si>
    <t>0.9508076478842983</t>
  </si>
  <si>
    <t>0.8936742662743301</t>
  </si>
  <si>
    <t>0.9061300476499108</t>
  </si>
  <si>
    <t>0.8101397801702745</t>
  </si>
  <si>
    <t>1.5763804831730555</t>
  </si>
  <si>
    <t>0.6122940558521968</t>
  </si>
  <si>
    <t>1.2482471417058767</t>
  </si>
  <si>
    <t>1.2235081488490824</t>
  </si>
  <si>
    <t>1.56419420063848</t>
  </si>
  <si>
    <t>2.397419163455043</t>
  </si>
  <si>
    <t>EFCAB7</t>
  </si>
  <si>
    <t>0.8811035736894296</t>
  </si>
  <si>
    <t>1.4176321622227803</t>
  </si>
  <si>
    <t>0.8639587485047138</t>
  </si>
  <si>
    <t>0.7647736827640345</t>
  </si>
  <si>
    <t>0.7877089183049386</t>
  </si>
  <si>
    <t>0.94294727263203</t>
  </si>
  <si>
    <t>0.6531472520007936</t>
  </si>
  <si>
    <t>0.5993492965730568</t>
  </si>
  <si>
    <t>0.6209005485936329</t>
  </si>
  <si>
    <t>0.5095059459609118</t>
  </si>
  <si>
    <t>0.94338259083971</t>
  </si>
  <si>
    <t>0.5028443961780203</t>
  </si>
  <si>
    <t>1.1153702557701186</t>
  </si>
  <si>
    <t>1.1876417744357672</t>
  </si>
  <si>
    <t>0.704141512089182</t>
  </si>
  <si>
    <t>0.9179497372897972</t>
  </si>
  <si>
    <t>1.6548684450835154</t>
  </si>
  <si>
    <t>0.820314427066624</t>
  </si>
  <si>
    <t>1.2473161762924836</t>
  </si>
  <si>
    <t>0.4703452970727267</t>
  </si>
  <si>
    <t>0.5962178177249404</t>
  </si>
  <si>
    <t>0.6137711723109327</t>
  </si>
  <si>
    <t>0.8644682426283001</t>
  </si>
  <si>
    <t>0.9775458813400747</t>
  </si>
  <si>
    <t>0.6814349573677183</t>
  </si>
  <si>
    <t>0.848686044438175</t>
  </si>
  <si>
    <t>1.2537983511482873</t>
  </si>
  <si>
    <t>0.6360336480229617</t>
  </si>
  <si>
    <t>1.3019999235856032</t>
  </si>
  <si>
    <t>1.0936518450056223</t>
  </si>
  <si>
    <t>0.9811578910035662</t>
  </si>
  <si>
    <t>1.7594868144999734</t>
  </si>
  <si>
    <t>1.380009779531264</t>
  </si>
  <si>
    <t>1.0385763290421464</t>
  </si>
  <si>
    <t>0.8161775652529641</t>
  </si>
  <si>
    <t>0.8847196096595564</t>
  </si>
  <si>
    <t>0.9943053861325144</t>
  </si>
  <si>
    <t>0.9726521532659077</t>
  </si>
  <si>
    <t>0.6347163690699078</t>
  </si>
  <si>
    <t>1.1064785929155827</t>
  </si>
  <si>
    <t>0.9100650814579435</t>
  </si>
  <si>
    <t>0.9269169186424835</t>
  </si>
  <si>
    <t>0.9224588877814899</t>
  </si>
  <si>
    <t>0.7907538244091314</t>
  </si>
  <si>
    <t>0.9585264676467308</t>
  </si>
  <si>
    <t>0.9541295070811366</t>
  </si>
  <si>
    <t>0.6422275286291912</t>
  </si>
  <si>
    <t>0.6669506233354723</t>
  </si>
  <si>
    <t>0.8043095540421216</t>
  </si>
  <si>
    <t>0.7364143577542629</t>
  </si>
  <si>
    <t>0.8862132661969656</t>
  </si>
  <si>
    <t>0.8898954621681291</t>
  </si>
  <si>
    <t>0.8425277134219535</t>
  </si>
  <si>
    <t>0.6613239291001464</t>
  </si>
  <si>
    <t>0.4300587049043056</t>
  </si>
  <si>
    <t>0.8362858742853835</t>
  </si>
  <si>
    <t>0.7642713752671765</t>
  </si>
  <si>
    <t>1.2520432687203316</t>
  </si>
  <si>
    <t>0.7767913543917727</t>
  </si>
  <si>
    <t>0.9112148938604591</t>
  </si>
  <si>
    <t>0.45512242209731474</t>
  </si>
  <si>
    <t>1.5989048628751537</t>
  </si>
  <si>
    <t>0.9115444857895958</t>
  </si>
  <si>
    <t>0.6699464989245348</t>
  </si>
  <si>
    <t>0.5374925668537192</t>
  </si>
  <si>
    <t>1.149962537341026</t>
  </si>
  <si>
    <t>1.3161061586924205</t>
  </si>
  <si>
    <t>1.122441008475319</t>
  </si>
  <si>
    <t>0.7397460835843381</t>
  </si>
  <si>
    <t>1.4591202680124027</t>
  </si>
  <si>
    <t>0.634177603521686</t>
  </si>
  <si>
    <t>0.4052455068301006</t>
  </si>
  <si>
    <t>0.6663940767164419</t>
  </si>
  <si>
    <t>1.0612629838123457</t>
  </si>
  <si>
    <t>0.9820599004646936</t>
  </si>
  <si>
    <t>1.0151609820064826</t>
  </si>
  <si>
    <t>0.5740934282846109</t>
  </si>
  <si>
    <t>1.740176639698131</t>
  </si>
  <si>
    <t>0.5455676361311471</t>
  </si>
  <si>
    <t>0.7976409164058741</t>
  </si>
  <si>
    <t>1.821198481964605</t>
  </si>
  <si>
    <t>1.0307951534207358</t>
  </si>
  <si>
    <t>0.9688176261470585</t>
  </si>
  <si>
    <t>0.9908225735754916</t>
  </si>
  <si>
    <t>1.0434544121100677</t>
  </si>
  <si>
    <t>0.767639791080749</t>
  </si>
  <si>
    <t>0.9444088585200904</t>
  </si>
  <si>
    <t>0.8141742021757868</t>
  </si>
  <si>
    <t>1.2115130813355588</t>
  </si>
  <si>
    <t>1.5048612676448936</t>
  </si>
  <si>
    <t>1.4915565394738726</t>
  </si>
  <si>
    <t>0.6430048554941941</t>
  </si>
  <si>
    <t>0.7738526259902351</t>
  </si>
  <si>
    <t>1.071624406845613</t>
  </si>
  <si>
    <t>0.8055498267664112</t>
  </si>
  <si>
    <t>1.0825446380750168</t>
  </si>
  <si>
    <t>0.972935212412312</t>
  </si>
  <si>
    <t>0.81829750373332</t>
  </si>
  <si>
    <t>0.9183447109645749</t>
  </si>
  <si>
    <t>0.7413112776752182</t>
  </si>
  <si>
    <t>1.1314402995310249</t>
  </si>
  <si>
    <t>0.8283281904637362</t>
  </si>
  <si>
    <t>0.8098792566438489</t>
  </si>
  <si>
    <t>1.2524940285643238</t>
  </si>
  <si>
    <t>0.9034625221109035</t>
  </si>
  <si>
    <t>0.8670897724356643</t>
  </si>
  <si>
    <t>0.7266171107031352</t>
  </si>
  <si>
    <t>0.8331598656171927</t>
  </si>
  <si>
    <t>1.0181421331256313</t>
  </si>
  <si>
    <t>1.1890400638813772</t>
  </si>
  <si>
    <t>0.9460002899870101</t>
  </si>
  <si>
    <t>0.9218040762064742</t>
  </si>
  <si>
    <t>0.8347953959120605</t>
  </si>
  <si>
    <t>0.8901394314351275</t>
  </si>
  <si>
    <t>0.9115590687528456</t>
  </si>
  <si>
    <t>1.0202648310518183</t>
  </si>
  <si>
    <t>1.1312194756988394</t>
  </si>
  <si>
    <t>0.6187305709705048</t>
  </si>
  <si>
    <t>0.9894470084079108</t>
  </si>
  <si>
    <t>0.9824668179661583</t>
  </si>
  <si>
    <t>1.3147287577989129</t>
  </si>
  <si>
    <t>0.916553638667086</t>
  </si>
  <si>
    <t>0.7619091615107114</t>
  </si>
  <si>
    <t>1.1018273956084021</t>
  </si>
  <si>
    <t>1.1771378296911983</t>
  </si>
  <si>
    <t>0.7167426498456896</t>
  </si>
  <si>
    <t>1.54377001262656</t>
  </si>
  <si>
    <t>0.8142790557952215</t>
  </si>
  <si>
    <t>1.2113329922784317</t>
  </si>
  <si>
    <t>1.0149925588468132</t>
  </si>
  <si>
    <t>1.1279399835007144</t>
  </si>
  <si>
    <t>1.5152953387329802</t>
  </si>
  <si>
    <t>1.2500493301734907</t>
  </si>
  <si>
    <t>1.0727135726727415</t>
  </si>
  <si>
    <t>0.7934578943726058</t>
  </si>
  <si>
    <t>EFCC1</t>
  </si>
  <si>
    <t>0.6949533235234814</t>
  </si>
  <si>
    <t>1.8250472740310306</t>
  </si>
  <si>
    <t>0.6494499062586374</t>
  </si>
  <si>
    <t>1.4664854682213064</t>
  </si>
  <si>
    <t>0.8418954428999338</t>
  </si>
  <si>
    <t>0.7010124067254765</t>
  </si>
  <si>
    <t>1.9926372321275199</t>
  </si>
  <si>
    <t>0.7836033433174744</t>
  </si>
  <si>
    <t>0.5484178399898418</t>
  </si>
  <si>
    <t>0.28297993774789826</t>
  </si>
  <si>
    <t>0.558341445191274</t>
  </si>
  <si>
    <t>0.6912941785302211</t>
  </si>
  <si>
    <t>0.8105361490875093</t>
  </si>
  <si>
    <t>0.9461466519703549</t>
  </si>
  <si>
    <t>2.0337045086130225</t>
  </si>
  <si>
    <t>0.8739542258535751</t>
  </si>
  <si>
    <t>0.8420375796151266</t>
  </si>
  <si>
    <t>0.5747411691203703</t>
  </si>
  <si>
    <t>0.6543198153328024</t>
  </si>
  <si>
    <t>2.5278827530819354</t>
  </si>
  <si>
    <t>1.1419513847009202</t>
  </si>
  <si>
    <t>1.5449190752353643</t>
  </si>
  <si>
    <t>1.4396959411275212</t>
  </si>
  <si>
    <t>1.8220565035626732</t>
  </si>
  <si>
    <t>1.2582996086173972</t>
  </si>
  <si>
    <t>0.7482197250353404</t>
  </si>
  <si>
    <t>0.8220556817115973</t>
  </si>
  <si>
    <t>0.6335010391019984</t>
  </si>
  <si>
    <t>0.9187598747245848</t>
  </si>
  <si>
    <t>0.8129508401849525</t>
  </si>
  <si>
    <t>0.5524615577555853</t>
  </si>
  <si>
    <t>0.7697769518938673</t>
  </si>
  <si>
    <t>1.0181860543197971</t>
  </si>
  <si>
    <t>0.6412028784017111</t>
  </si>
  <si>
    <t>0.8116626990833663</t>
  </si>
  <si>
    <t>1.2258425417219072</t>
  </si>
  <si>
    <t>EFEMP1</t>
  </si>
  <si>
    <t>0.9599289197685202</t>
  </si>
  <si>
    <t>0.7671925471684354</t>
  </si>
  <si>
    <t>0.5414465783852229</t>
  </si>
  <si>
    <t>0.8572571042347125</t>
  </si>
  <si>
    <t>1.5170399540868769</t>
  </si>
  <si>
    <t>0.9001503037080673</t>
  </si>
  <si>
    <t>1.0504614578875746</t>
  </si>
  <si>
    <t>1.59023039183352</t>
  </si>
  <si>
    <t>0.6150628478544273</t>
  </si>
  <si>
    <t>1.5561400839493558</t>
  </si>
  <si>
    <t>0.8029499540513203</t>
  </si>
  <si>
    <t>0.6132269507273955</t>
  </si>
  <si>
    <t>1.2315771983962365</t>
  </si>
  <si>
    <t>0.8792166618575017</t>
  </si>
  <si>
    <t>1.2059078566942323</t>
  </si>
  <si>
    <t>0.8831738888483707</t>
  </si>
  <si>
    <t>0.7959436090115974</t>
  </si>
  <si>
    <t>1.2947636946644223</t>
  </si>
  <si>
    <t>0.9360719535492305</t>
  </si>
  <si>
    <t>0.42586539585859307</t>
  </si>
  <si>
    <t>0.8746533715399236</t>
  </si>
  <si>
    <t>1.7642388138061558</t>
  </si>
  <si>
    <t>1.6014023571806228</t>
  </si>
  <si>
    <t>1.122544678236446</t>
  </si>
  <si>
    <t>1.0673083336679485</t>
  </si>
  <si>
    <t>1.2827651350427858</t>
  </si>
  <si>
    <t>0.8419723054480432</t>
  </si>
  <si>
    <t>0.5896968867064298</t>
  </si>
  <si>
    <t>0.3862631431324724</t>
  </si>
  <si>
    <t>0.66679955543197</t>
  </si>
  <si>
    <t>0.673385565616669</t>
  </si>
  <si>
    <t>0.6350649900012322</t>
  </si>
  <si>
    <t>1.1657640662780242</t>
  </si>
  <si>
    <t>0.5951543990639092</t>
  </si>
  <si>
    <t>1.7417920311168422</t>
  </si>
  <si>
    <t>0.827613658955399</t>
  </si>
  <si>
    <t>2.1547974061949606</t>
  </si>
  <si>
    <t>0.8814172989897983</t>
  </si>
  <si>
    <t>1.258852441179089</t>
  </si>
  <si>
    <t>2.2646243161603703</t>
  </si>
  <si>
    <t>1.3296474333357393</t>
  </si>
  <si>
    <t>1.0201834402112575</t>
  </si>
  <si>
    <t>1.1146365802773162</t>
  </si>
  <si>
    <t>0.8666017835682641</t>
  </si>
  <si>
    <t>0.9548523593093536</t>
  </si>
  <si>
    <t>0.894472590301084</t>
  </si>
  <si>
    <t>1.308586824224782</t>
  </si>
  <si>
    <t>1.6121438785343212</t>
  </si>
  <si>
    <t>0.9609233374179873</t>
  </si>
  <si>
    <t>1.390426421037401</t>
  </si>
  <si>
    <t>1.0425417999938131</t>
  </si>
  <si>
    <t>0.9932666112696665</t>
  </si>
  <si>
    <t>1.0157707667733258</t>
  </si>
  <si>
    <t>0.9044242725261559</t>
  </si>
  <si>
    <t>1.669471966679905</t>
  </si>
  <si>
    <t>1.105690243927043</t>
  </si>
  <si>
    <t>0.8956280744839432</t>
  </si>
  <si>
    <t>1.5216748235144473</t>
  </si>
  <si>
    <t>1.4761184455444223</t>
  </si>
  <si>
    <t>0.6584799454155481</t>
  </si>
  <si>
    <t>0.6231056507382364</t>
  </si>
  <si>
    <t>0.4982853279873903</t>
  </si>
  <si>
    <t>1.0804512544687535</t>
  </si>
  <si>
    <t>0.8107752450862074</t>
  </si>
  <si>
    <t>0.5760802912903662</t>
  </si>
  <si>
    <t>0.5614034882543416</t>
  </si>
  <si>
    <t>1.1179651198500349</t>
  </si>
  <si>
    <t>1.457478728383026</t>
  </si>
  <si>
    <t>0.9933108922820212</t>
  </si>
  <si>
    <t>3.165848750210847</t>
  </si>
  <si>
    <t>0.9092865104729843</t>
  </si>
  <si>
    <t>0.8323286526777159</t>
  </si>
  <si>
    <t>1.5648700406053595</t>
  </si>
  <si>
    <t>2.514285624438642</t>
  </si>
  <si>
    <t>0.8270143558493978</t>
  </si>
  <si>
    <t>1.2502638917644902</t>
  </si>
  <si>
    <t>0.7970579656140513</t>
  </si>
  <si>
    <t>0.8321084956587241</t>
  </si>
  <si>
    <t>0.8668782026014988</t>
  </si>
  <si>
    <t>1.1275221795532522</t>
  </si>
  <si>
    <t>0.37352967631440065</t>
  </si>
  <si>
    <t>1.7613910579466387</t>
  </si>
  <si>
    <t>2.274968805116652</t>
  </si>
  <si>
    <t>1.2786337615865513</t>
  </si>
  <si>
    <t>1.259844227531416</t>
  </si>
  <si>
    <t>0.5599601945305954</t>
  </si>
  <si>
    <t>1.4216658768201713</t>
  </si>
  <si>
    <t>0.7251490688685863</t>
  </si>
  <si>
    <t>1.7973900845712962</t>
  </si>
  <si>
    <t>1.5985791269905851</t>
  </si>
  <si>
    <t>1.059901946123466</t>
  </si>
  <si>
    <t>0.2398246637773941</t>
  </si>
  <si>
    <t>2.0893458367777447</t>
  </si>
  <si>
    <t>2.228878900249508</t>
  </si>
  <si>
    <t>0.9457314629598551</t>
  </si>
  <si>
    <t>0.930398703131056</t>
  </si>
  <si>
    <t>1.039122199202988</t>
  </si>
  <si>
    <t>1.1889333946608893</t>
  </si>
  <si>
    <t>0.6086778451765544</t>
  </si>
  <si>
    <t>0.8379836083782233</t>
  </si>
  <si>
    <t>1.2494153096064016</t>
  </si>
  <si>
    <t>0.8836404894947086</t>
  </si>
  <si>
    <t>0.9367781720894555</t>
  </si>
  <si>
    <t>1.2706531241185623</t>
  </si>
  <si>
    <t>1.60853944599221</t>
  </si>
  <si>
    <t>0.6183154057241924</t>
  </si>
  <si>
    <t>0.7539581041636139</t>
  </si>
  <si>
    <t>1.6376038109072981</t>
  </si>
  <si>
    <t>0.6432857981419176</t>
  </si>
  <si>
    <t>1.4692607174058263</t>
  </si>
  <si>
    <t>0.3325207164660615</t>
  </si>
  <si>
    <t>0.6832051603801094</t>
  </si>
  <si>
    <t>1.0209459709971684</t>
  </si>
  <si>
    <t>1.772717358506622</t>
  </si>
  <si>
    <t>1.0773869761962866</t>
  </si>
  <si>
    <t>0.8708699934206501</t>
  </si>
  <si>
    <t>1.0962289141625023</t>
  </si>
  <si>
    <t>0.8274864376103579</t>
  </si>
  <si>
    <t>1.4729342843675657</t>
  </si>
  <si>
    <t>0.9184398043490277</t>
  </si>
  <si>
    <t>1.361925747959765</t>
  </si>
  <si>
    <t>1.1461569916865582</t>
  </si>
  <si>
    <t>0.749636435616783</t>
  </si>
  <si>
    <t>2.1975526536661096</t>
  </si>
  <si>
    <t>1.2621738795307258</t>
  </si>
  <si>
    <t>0.5196965183311593</t>
  </si>
  <si>
    <t>0.9575450962770188</t>
  </si>
  <si>
    <t>0.7982206079258556</t>
  </si>
  <si>
    <t>1.5666913258623818</t>
  </si>
  <si>
    <t>1.1240000960456644</t>
  </si>
  <si>
    <t>0.990198775230987</t>
  </si>
  <si>
    <t>2.057121200540518</t>
  </si>
  <si>
    <t>1.2456719667399414</t>
  </si>
  <si>
    <t>0.6500737561549857</t>
  </si>
  <si>
    <t>0.9613945303111332</t>
  </si>
  <si>
    <t>EFEMP2</t>
  </si>
  <si>
    <t>1.5383166146834995</t>
  </si>
  <si>
    <t>0.8953115785870333</t>
  </si>
  <si>
    <t>0.6559230026738342</t>
  </si>
  <si>
    <t>0.8984046702455543</t>
  </si>
  <si>
    <t>1.62412847866205</t>
  </si>
  <si>
    <t>0.9004201848087948</t>
  </si>
  <si>
    <t>1.2131870885866118</t>
  </si>
  <si>
    <t>1.5604218781509518</t>
  </si>
  <si>
    <t>0.8365257020329511</t>
  </si>
  <si>
    <t>1.4315565342491237</t>
  </si>
  <si>
    <t>1.1433550476121357</t>
  </si>
  <si>
    <t>0.597760921834673</t>
  </si>
  <si>
    <t>2.385174329183836</t>
  </si>
  <si>
    <t>1.0360265170629788</t>
  </si>
  <si>
    <t>1.1081825876000186</t>
  </si>
  <si>
    <t>0.9978755423826172</t>
  </si>
  <si>
    <t>0.8525934953904535</t>
  </si>
  <si>
    <t>1.9000943317552177</t>
  </si>
  <si>
    <t>1.7537589663628022</t>
  </si>
  <si>
    <t>0.6177688994908642</t>
  </si>
  <si>
    <t>0.710887955029199</t>
  </si>
  <si>
    <t>3.883157734280379</t>
  </si>
  <si>
    <t>2.0864369452727427</t>
  </si>
  <si>
    <t>1.288921491121065</t>
  </si>
  <si>
    <t>0.9727075157919312</t>
  </si>
  <si>
    <t>0.9602448453673335</t>
  </si>
  <si>
    <t>0.7357015049306508</t>
  </si>
  <si>
    <t>0.938753760121017</t>
  </si>
  <si>
    <t>0.34352820868576195</t>
  </si>
  <si>
    <t>0.8548912023835709</t>
  </si>
  <si>
    <t>0.7862662092685647</t>
  </si>
  <si>
    <t>0.4454654949202743</t>
  </si>
  <si>
    <t>0.8372664989017291</t>
  </si>
  <si>
    <t>0.334421550146671</t>
  </si>
  <si>
    <t>1.10844950840665</t>
  </si>
  <si>
    <t>0.9322484682673766</t>
  </si>
  <si>
    <t>1.9388419106097363</t>
  </si>
  <si>
    <t>0.8256511081834488</t>
  </si>
  <si>
    <t>1.4970247998663715</t>
  </si>
  <si>
    <t>2.602068483499399</t>
  </si>
  <si>
    <t>1.032687648269169</t>
  </si>
  <si>
    <t>0.7469441287151306</t>
  </si>
  <si>
    <t>0.8814661412648975</t>
  </si>
  <si>
    <t>0.9898888352586337</t>
  </si>
  <si>
    <t>0.9356768526399822</t>
  </si>
  <si>
    <t>0.7699750883572423</t>
  </si>
  <si>
    <t>1.6007091413272914</t>
  </si>
  <si>
    <t>1.4568104025525364</t>
  </si>
  <si>
    <t>1.3883977872649294</t>
  </si>
  <si>
    <t>1.6518611023247567</t>
  </si>
  <si>
    <t>1.0693722054707175</t>
  </si>
  <si>
    <t>1.0013001397653534</t>
  </si>
  <si>
    <t>1.125590380299146</t>
  </si>
  <si>
    <t>0.8420506946706809</t>
  </si>
  <si>
    <t>0.9738011821954593</t>
  </si>
  <si>
    <t>0.8983685160413835</t>
  </si>
  <si>
    <t>0.868338711473527</t>
  </si>
  <si>
    <t>1.0438840698534584</t>
  </si>
  <si>
    <t>1.0319955108097976</t>
  </si>
  <si>
    <t>0.6846582054353124</t>
  </si>
  <si>
    <t>0.5256504901685921</t>
  </si>
  <si>
    <t>0.46607826253684936</t>
  </si>
  <si>
    <t>1.0238749709252453</t>
  </si>
  <si>
    <t>0.9585476719481966</t>
  </si>
  <si>
    <t>0.5162189361074858</t>
  </si>
  <si>
    <t>0.5435792024324065</t>
  </si>
  <si>
    <t>0.8566507825278185</t>
  </si>
  <si>
    <t>0.8957112283230653</t>
  </si>
  <si>
    <t>1.6094176208194264</t>
  </si>
  <si>
    <t>0.932251962291371</t>
  </si>
  <si>
    <t>1.1671128868909253</t>
  </si>
  <si>
    <t>0.9070926387261239</t>
  </si>
  <si>
    <t>1.0671421411557251</t>
  </si>
  <si>
    <t>0.2643430578381538</t>
  </si>
  <si>
    <t>0.7280747094019688</t>
  </si>
  <si>
    <t>1.05252375291254</t>
  </si>
  <si>
    <t>0.6728784151819035</t>
  </si>
  <si>
    <t>0.5357573198735307</t>
  </si>
  <si>
    <t>0.4688765739322136</t>
  </si>
  <si>
    <t>0.7174250888390385</t>
  </si>
  <si>
    <t>0.20859060013167355</t>
  </si>
  <si>
    <t>1.2205365087924491</t>
  </si>
  <si>
    <t>1.7825110143830651</t>
  </si>
  <si>
    <t>1.3586723077682064</t>
  </si>
  <si>
    <t>1.1924402315705465</t>
  </si>
  <si>
    <t>0.6049932034756986</t>
  </si>
  <si>
    <t>1.332582267654131</t>
  </si>
  <si>
    <t>1.2257457042392712</t>
  </si>
  <si>
    <t>1.3167328901086097</t>
  </si>
  <si>
    <t>1.465308761709629</t>
  </si>
  <si>
    <t>0.8959926873832564</t>
  </si>
  <si>
    <t>0.3419377450127755</t>
  </si>
  <si>
    <t>1.2363419851405213</t>
  </si>
  <si>
    <t>2.3101240494045614</t>
  </si>
  <si>
    <t>1.2101288272402557</t>
  </si>
  <si>
    <t>1.4362019009046507</t>
  </si>
  <si>
    <t>1.1520478591307588</t>
  </si>
  <si>
    <t>1.0246570468610388</t>
  </si>
  <si>
    <t>0.7780581941564491</t>
  </si>
  <si>
    <t>0.7286653622200968</t>
  </si>
  <si>
    <t>1.2473086058114229</t>
  </si>
  <si>
    <t>1.1026021502509293</t>
  </si>
  <si>
    <t>0.8982930164250987</t>
  </si>
  <si>
    <t>0.7469081573480673</t>
  </si>
  <si>
    <t>1.1403841031049868</t>
  </si>
  <si>
    <t>0.6487911877275513</t>
  </si>
  <si>
    <t>1.1442832100615943</t>
  </si>
  <si>
    <t>1.8075526460877442</t>
  </si>
  <si>
    <t>1.3253083371204932</t>
  </si>
  <si>
    <t>1.0130421282876672</t>
  </si>
  <si>
    <t>0.5329280500360482</t>
  </si>
  <si>
    <t>0.5304643504808737</t>
  </si>
  <si>
    <t>0.9527656057307732</t>
  </si>
  <si>
    <t>1.015367556242255</t>
  </si>
  <si>
    <t>1.1799747953365995</t>
  </si>
  <si>
    <t>0.9900128636635096</t>
  </si>
  <si>
    <t>1.0980561618739502</t>
  </si>
  <si>
    <t>0.9999359055568894</t>
  </si>
  <si>
    <t>1.3856639533408617</t>
  </si>
  <si>
    <t>0.9980391723506472</t>
  </si>
  <si>
    <t>1.522226003236149</t>
  </si>
  <si>
    <t>1.4696524094319299</t>
  </si>
  <si>
    <t>1.1666089980086254</t>
  </si>
  <si>
    <t>1.1372942118140477</t>
  </si>
  <si>
    <t>1.365731731012901</t>
  </si>
  <si>
    <t>0.5243718472518323</t>
  </si>
  <si>
    <t>0.8732697667626956</t>
  </si>
  <si>
    <t>0.8086399094428334</t>
  </si>
  <si>
    <t>1.680395940143727</t>
  </si>
  <si>
    <t>0.7623529937189611</t>
  </si>
  <si>
    <t>1.096944283825726</t>
  </si>
  <si>
    <t>1.0512305739816137</t>
  </si>
  <si>
    <t>1.4765638143343698</t>
  </si>
  <si>
    <t>0.6619218313889006</t>
  </si>
  <si>
    <t>1.3676945668970169</t>
  </si>
  <si>
    <t>EFHC1</t>
  </si>
  <si>
    <t>1.3400097089396201</t>
  </si>
  <si>
    <t>1.2528596400694065</t>
  </si>
  <si>
    <t>0.7913804511421085</t>
  </si>
  <si>
    <t>0.9255409070643565</t>
  </si>
  <si>
    <t>0.8615201592333552</t>
  </si>
  <si>
    <t>1.3500118888922426</t>
  </si>
  <si>
    <t>0.9567839973412801</t>
  </si>
  <si>
    <t>0.8289762707712697</t>
  </si>
  <si>
    <t>0.8164435289720513</t>
  </si>
  <si>
    <t>0.9951700180911606</t>
  </si>
  <si>
    <t>0.9211579364009247</t>
  </si>
  <si>
    <t>0.8325041393540812</t>
  </si>
  <si>
    <t>0.9646470720559905</t>
  </si>
  <si>
    <t>0.9273332163037753</t>
  </si>
  <si>
    <t>1.2230549892112257</t>
  </si>
  <si>
    <t>0.8811655409293018</t>
  </si>
  <si>
    <t>1.2998509287781967</t>
  </si>
  <si>
    <t>0.8296049340247639</t>
  </si>
  <si>
    <t>0.6674831275790126</t>
  </si>
  <si>
    <t>0.8590184378313769</t>
  </si>
  <si>
    <t>0.6655589681419384</t>
  </si>
  <si>
    <t>0.9479939389956652</t>
  </si>
  <si>
    <t>2.3629407283980743</t>
  </si>
  <si>
    <t>1.1141536805166563</t>
  </si>
  <si>
    <t>0.7123357889891453</t>
  </si>
  <si>
    <t>0.7505586653649026</t>
  </si>
  <si>
    <t>0.9043050037737106</t>
  </si>
  <si>
    <t>0.9713004600566675</t>
  </si>
  <si>
    <t>3.399263281637505</t>
  </si>
  <si>
    <t>0.9297904262091052</t>
  </si>
  <si>
    <t>0.9267371181744546</t>
  </si>
  <si>
    <t>0.7701620466551904</t>
  </si>
  <si>
    <t>0.8083310715984082</t>
  </si>
  <si>
    <t>0.6997051898458668</t>
  </si>
  <si>
    <t>0.9537525900787952</t>
  </si>
  <si>
    <t>1.2119371844913864</t>
  </si>
  <si>
    <t>EFHD1</t>
  </si>
  <si>
    <t>1.699463590132665</t>
  </si>
  <si>
    <t>1.2221800262838745</t>
  </si>
  <si>
    <t>0.9863537629015668</t>
  </si>
  <si>
    <t>0.6228584743945477</t>
  </si>
  <si>
    <t>0.7402506614374691</t>
  </si>
  <si>
    <t>1.3198055121538341</t>
  </si>
  <si>
    <t>0.5931059345599221</t>
  </si>
  <si>
    <t>1.9900828777255966</t>
  </si>
  <si>
    <t>0.6340026125323932</t>
  </si>
  <si>
    <t>0.6119670479042236</t>
  </si>
  <si>
    <t>0.6943412276678799</t>
  </si>
  <si>
    <t>0.7063442194977504</t>
  </si>
  <si>
    <t>1.7389595703612701</t>
  </si>
  <si>
    <t>2.233831840162338</t>
  </si>
  <si>
    <t>0.7199625457702945</t>
  </si>
  <si>
    <t>1.5517681688388594</t>
  </si>
  <si>
    <t>0.3767077490579288</t>
  </si>
  <si>
    <t>0.6071949897234457</t>
  </si>
  <si>
    <t>2.190090616592074</t>
  </si>
  <si>
    <t>1.723640469809659</t>
  </si>
  <si>
    <t>0.7990137570842227</t>
  </si>
  <si>
    <t>0.4670059737723697</t>
  </si>
  <si>
    <t>0.7395151610324571</t>
  </si>
  <si>
    <t>0.3673749559642741</t>
  </si>
  <si>
    <t>0.6623012464437151</t>
  </si>
  <si>
    <t>2.3689669845634906</t>
  </si>
  <si>
    <t>0.36930420790997026</t>
  </si>
  <si>
    <t>0.8847722027168592</t>
  </si>
  <si>
    <t>0.5665926964836121</t>
  </si>
  <si>
    <t>0.7171226450174922</t>
  </si>
  <si>
    <t>1.0646483442523542</t>
  </si>
  <si>
    <t>1.6781769347590478</t>
  </si>
  <si>
    <t>0.5512771207207157</t>
  </si>
  <si>
    <t>0.46691766912576926</t>
  </si>
  <si>
    <t>1.2445145726103264</t>
  </si>
  <si>
    <t>1.0493337339208273</t>
  </si>
  <si>
    <t>0.7532563972711167</t>
  </si>
  <si>
    <t>0.43228676445611675</t>
  </si>
  <si>
    <t>0.9962311132476964</t>
  </si>
  <si>
    <t>0.5780850375077281</t>
  </si>
  <si>
    <t>1.4252474106218442</t>
  </si>
  <si>
    <t>0.5993510328428141</t>
  </si>
  <si>
    <t>1.7976485307427277</t>
  </si>
  <si>
    <t>1.060300899966856</t>
  </si>
  <si>
    <t>1.3342065317387861</t>
  </si>
  <si>
    <t>0.977032745818819</t>
  </si>
  <si>
    <t>0.8978922786973439</t>
  </si>
  <si>
    <t>0.46471762415959206</t>
  </si>
  <si>
    <t>2.0724376091047128</t>
  </si>
  <si>
    <t>0.6485771713567547</t>
  </si>
  <si>
    <t>0.75675486516444</t>
  </si>
  <si>
    <t>0.648939269829967</t>
  </si>
  <si>
    <t>0.2675141542453987</t>
  </si>
  <si>
    <t>1.2804873223566253</t>
  </si>
  <si>
    <t>0.38631928801859705</t>
  </si>
  <si>
    <t>1.435728213171083</t>
  </si>
  <si>
    <t>0.4075901745409302</t>
  </si>
  <si>
    <t>2.3779233860510876</t>
  </si>
  <si>
    <t>0.733604535971125</t>
  </si>
  <si>
    <t>0.27676103615813824</t>
  </si>
  <si>
    <t>0.3918542945292237</t>
  </si>
  <si>
    <t>0.286964338723358</t>
  </si>
  <si>
    <t>0.934764078632562</t>
  </si>
  <si>
    <t>0.7411849574954066</t>
  </si>
  <si>
    <t>0.19794285005672493</t>
  </si>
  <si>
    <t>0.4557102614560881</t>
  </si>
  <si>
    <t>1.072662441149143</t>
  </si>
  <si>
    <t>0.5133641234232832</t>
  </si>
  <si>
    <t>0.9769836524468924</t>
  </si>
  <si>
    <t>0.810558236071327</t>
  </si>
  <si>
    <t>0.662771778517613</t>
  </si>
  <si>
    <t>0.5075849039065561</t>
  </si>
  <si>
    <t>0.4369455333350798</t>
  </si>
  <si>
    <t>1.87448866252569</t>
  </si>
  <si>
    <t>0.9230045947340173</t>
  </si>
  <si>
    <t>0.5182331312612622</t>
  </si>
  <si>
    <t>0.8053938004388498</t>
  </si>
  <si>
    <t>0.4879440096795979</t>
  </si>
  <si>
    <t>0.1754928282033161</t>
  </si>
  <si>
    <t>0.3298642872061762</t>
  </si>
  <si>
    <t>0.14014067165633465</t>
  </si>
  <si>
    <t>0.961148649237344</t>
  </si>
  <si>
    <t>1.0925810633336916</t>
  </si>
  <si>
    <t>0.945623551155273</t>
  </si>
  <si>
    <t>0.6118551159038131</t>
  </si>
  <si>
    <t>0.3173001480978225</t>
  </si>
  <si>
    <t>1.2116842704253268</t>
  </si>
  <si>
    <t>0.6995250603146789</t>
  </si>
  <si>
    <t>1.127545301841677</t>
  </si>
  <si>
    <t>0.6615994613175529</t>
  </si>
  <si>
    <t>0.41002852625132646</t>
  </si>
  <si>
    <t>0.37277945955046665</t>
  </si>
  <si>
    <t>0.8086390605269801</t>
  </si>
  <si>
    <t>0.6964517888711168</t>
  </si>
  <si>
    <t>0.613502999265784</t>
  </si>
  <si>
    <t>2.335706451078266</t>
  </si>
  <si>
    <t>1.3570910183967972</t>
  </si>
  <si>
    <t>1.801413250273592</t>
  </si>
  <si>
    <t>0.8375043446652823</t>
  </si>
  <si>
    <t>0.905139581005391</t>
  </si>
  <si>
    <t>0.8369461551297606</t>
  </si>
  <si>
    <t>1.068669545406595</t>
  </si>
  <si>
    <t>0.8672852945269609</t>
  </si>
  <si>
    <t>0.19399060679619873</t>
  </si>
  <si>
    <t>0.6610081682014157</t>
  </si>
  <si>
    <t>0.32098823879617205</t>
  </si>
  <si>
    <t>1.0425989543802119</t>
  </si>
  <si>
    <t>0.7845176836359203</t>
  </si>
  <si>
    <t>0.8313223271749729</t>
  </si>
  <si>
    <t>0.6056615087920068</t>
  </si>
  <si>
    <t>0.9316685318996567</t>
  </si>
  <si>
    <t>0.5855691328084398</t>
  </si>
  <si>
    <t>1.05849940338266</t>
  </si>
  <si>
    <t>0.785053961172203</t>
  </si>
  <si>
    <t>1.4134128492867692</t>
  </si>
  <si>
    <t>1.9133490355642973</t>
  </si>
  <si>
    <t>0.99572224879859</t>
  </si>
  <si>
    <t>1.0417442696363617</t>
  </si>
  <si>
    <t>0.554093061271881</t>
  </si>
  <si>
    <t>0.8058390582748418</t>
  </si>
  <si>
    <t>0.8354664728909988</t>
  </si>
  <si>
    <t>0.4321989806246832</t>
  </si>
  <si>
    <t>0.37515578723991133</t>
  </si>
  <si>
    <t>1.3660614516927487</t>
  </si>
  <si>
    <t>1.2903531275882296</t>
  </si>
  <si>
    <t>0.4442399386978459</t>
  </si>
  <si>
    <t>2.4012668662934247</t>
  </si>
  <si>
    <t>0.8540260917389964</t>
  </si>
  <si>
    <t>1.505812069021606</t>
  </si>
  <si>
    <t>0.8086270577894392</t>
  </si>
  <si>
    <t>0.8032160617967247</t>
  </si>
  <si>
    <t>0.48799888465321856</t>
  </si>
  <si>
    <t>2.1217781609343906</t>
  </si>
  <si>
    <t>0.47475207243961143</t>
  </si>
  <si>
    <t>3.5178929409732027</t>
  </si>
  <si>
    <t>EFHD2</t>
  </si>
  <si>
    <t>0.9037956316459856</t>
  </si>
  <si>
    <t>1.5204893935594261</t>
  </si>
  <si>
    <t>0.8667904308743483</t>
  </si>
  <si>
    <t>1.8543531191954066</t>
  </si>
  <si>
    <t>0.7932473519407749</t>
  </si>
  <si>
    <t>1.0537666489269504</t>
  </si>
  <si>
    <t>0.7233537777454172</t>
  </si>
  <si>
    <t>1.219019200808351</t>
  </si>
  <si>
    <t>0.9131152374126018</t>
  </si>
  <si>
    <t>0.4929798944343458</t>
  </si>
  <si>
    <t>0.7077083564266373</t>
  </si>
  <si>
    <t>0.9403301058472038</t>
  </si>
  <si>
    <t>0.8683280713300927</t>
  </si>
  <si>
    <t>0.6831930395286189</t>
  </si>
  <si>
    <t>0.5343386430453153</t>
  </si>
  <si>
    <t>1.422509573971366</t>
  </si>
  <si>
    <t>0.5986964445925151</t>
  </si>
  <si>
    <t>0.7922288076008699</t>
  </si>
  <si>
    <t>0.7910104242703804</t>
  </si>
  <si>
    <t>1.163185313633486</t>
  </si>
  <si>
    <t>0.510496665302766</t>
  </si>
  <si>
    <t>1.0933657857482324</t>
  </si>
  <si>
    <t>0.7647843003930049</t>
  </si>
  <si>
    <t>1.0599294173333158</t>
  </si>
  <si>
    <t>0.6752669137303494</t>
  </si>
  <si>
    <t>1.1955291216932304</t>
  </si>
  <si>
    <t>1.2004485032835626</t>
  </si>
  <si>
    <t>0.5759830520799236</t>
  </si>
  <si>
    <t>0.4673870831303082</t>
  </si>
  <si>
    <t>0.5784619964071138</t>
  </si>
  <si>
    <t>1.892780003779779</t>
  </si>
  <si>
    <t>1.1024919254152483</t>
  </si>
  <si>
    <t>0.8374409874574008</t>
  </si>
  <si>
    <t>0.5576987037106839</t>
  </si>
  <si>
    <t>0.8470453796944796</t>
  </si>
  <si>
    <t>1.1573596406140971</t>
  </si>
  <si>
    <t>0.6903486907333507</t>
  </si>
  <si>
    <t>1.3111981146405784</t>
  </si>
  <si>
    <t>0.5137316804907366</t>
  </si>
  <si>
    <t>0.7674175060340961</t>
  </si>
  <si>
    <t>0.9276273530369848</t>
  </si>
  <si>
    <t>0.464861168577687</t>
  </si>
  <si>
    <t>0.6410858767854358</t>
  </si>
  <si>
    <t>0.9591537666738814</t>
  </si>
  <si>
    <t>1.319619788350105</t>
  </si>
  <si>
    <t>1.7628261643738374</t>
  </si>
  <si>
    <t>0.9868192461386167</t>
  </si>
  <si>
    <t>0.5887365128390988</t>
  </si>
  <si>
    <t>1.7822788732837407</t>
  </si>
  <si>
    <t>0.3023376921987731</t>
  </si>
  <si>
    <t>0.9061589207519054</t>
  </si>
  <si>
    <t>0.6298033915795739</t>
  </si>
  <si>
    <t>0.8047064251345081</t>
  </si>
  <si>
    <t>0.8618545314002708</t>
  </si>
  <si>
    <t>0.5016809768188525</t>
  </si>
  <si>
    <t>1.1899265350998809</t>
  </si>
  <si>
    <t>1.1607095353734636</t>
  </si>
  <si>
    <t>0.732211845202135</t>
  </si>
  <si>
    <t>1.0444469110542511</t>
  </si>
  <si>
    <t>0.7134021294883217</t>
  </si>
  <si>
    <t>1.1903141197399736</t>
  </si>
  <si>
    <t>0.4866581959378275</t>
  </si>
  <si>
    <t>0.9567750376164211</t>
  </si>
  <si>
    <t>0.9909256314342556</t>
  </si>
  <si>
    <t>0.4494703383803043</t>
  </si>
  <si>
    <t>0.6082358307778393</t>
  </si>
  <si>
    <t>0.7672932994807017</t>
  </si>
  <si>
    <t>1.1402143306412196</t>
  </si>
  <si>
    <t>0.7414333189766346</t>
  </si>
  <si>
    <t>0.8859212938946641</t>
  </si>
  <si>
    <t>0.7570379280347045</t>
  </si>
  <si>
    <t>0.5916857928706928</t>
  </si>
  <si>
    <t>0.6161228761222338</t>
  </si>
  <si>
    <t>0.8057317975484352</t>
  </si>
  <si>
    <t>0.4553175841826977</t>
  </si>
  <si>
    <t>0.6644007390525491</t>
  </si>
  <si>
    <t>0.8882372361676462</t>
  </si>
  <si>
    <t>0.6453532671375501</t>
  </si>
  <si>
    <t>1.4300959521763081</t>
  </si>
  <si>
    <t>0.9773280239690797</t>
  </si>
  <si>
    <t>1.28931007698813</t>
  </si>
  <si>
    <t>1.6669543221911411</t>
  </si>
  <si>
    <t>1.4224878768131264</t>
  </si>
  <si>
    <t>0.9177346214929526</t>
  </si>
  <si>
    <t>1.4596634443752052</t>
  </si>
  <si>
    <t>0.5540293361253857</t>
  </si>
  <si>
    <t>1.2968649354768167</t>
  </si>
  <si>
    <t>0.8987903269032935</t>
  </si>
  <si>
    <t>0.7177790471590323</t>
  </si>
  <si>
    <t>0.9553466736310554</t>
  </si>
  <si>
    <t>0.8159579603913347</t>
  </si>
  <si>
    <t>0.7847286830183001</t>
  </si>
  <si>
    <t>0.7282130443613188</t>
  </si>
  <si>
    <t>1.0100608538334437</t>
  </si>
  <si>
    <t>1.2589093853332167</t>
  </si>
  <si>
    <t>0.7391718171583299</t>
  </si>
  <si>
    <t>1.109318424375496</t>
  </si>
  <si>
    <t>1.2354889144101684</t>
  </si>
  <si>
    <t>0.6244786315843581</t>
  </si>
  <si>
    <t>0.6114192015646205</t>
  </si>
  <si>
    <t>0.7181853853556155</t>
  </si>
  <si>
    <t>0.6812276646385149</t>
  </si>
  <si>
    <t>0.7772462137302072</t>
  </si>
  <si>
    <t>1.085274798354798</t>
  </si>
  <si>
    <t>0.713711633907631</t>
  </si>
  <si>
    <t>0.8966648492904438</t>
  </si>
  <si>
    <t>0.6399386367437045</t>
  </si>
  <si>
    <t>0.7398981851681528</t>
  </si>
  <si>
    <t>1.0724184752121344</t>
  </si>
  <si>
    <t>1.307776069112999</t>
  </si>
  <si>
    <t>1.0762637841420875</t>
  </si>
  <si>
    <t>1.1924290386751535</t>
  </si>
  <si>
    <t>1.0433436276783676</t>
  </si>
  <si>
    <t>0.6815440878688618</t>
  </si>
  <si>
    <t>1.080732443710003</t>
  </si>
  <si>
    <t>0.8290842875609112</t>
  </si>
  <si>
    <t>1.059635471672225</t>
  </si>
  <si>
    <t>0.83526905082012</t>
  </si>
  <si>
    <t>1.0071544309449465</t>
  </si>
  <si>
    <t>1.731397579463385</t>
  </si>
  <si>
    <t>1.2478800855933587</t>
  </si>
  <si>
    <t>1.171129662891805</t>
  </si>
  <si>
    <t>0.5286873847437855</t>
  </si>
  <si>
    <t>1.0803328873108153</t>
  </si>
  <si>
    <t>1.1444019898337572</t>
  </si>
  <si>
    <t>0.5912070075033825</t>
  </si>
  <si>
    <t>0.5292493554893718</t>
  </si>
  <si>
    <t>0.8421192868529825</t>
  </si>
  <si>
    <t>1.0560779156715423</t>
  </si>
  <si>
    <t>0.8755835651954282</t>
  </si>
  <si>
    <t>0.7053758158532265</t>
  </si>
  <si>
    <t>0.5544378780426253</t>
  </si>
  <si>
    <t>1.2865937903577296</t>
  </si>
  <si>
    <t>0.6685424031845717</t>
  </si>
  <si>
    <t>0.7680027122451955</t>
  </si>
  <si>
    <t>EFL1</t>
  </si>
  <si>
    <t>1.0809671689780949</t>
  </si>
  <si>
    <t>1.0434134944041091</t>
  </si>
  <si>
    <t>0.8081898396369641</t>
  </si>
  <si>
    <t>1.2263093537818641</t>
  </si>
  <si>
    <t>0.7139201102011016</t>
  </si>
  <si>
    <t>1.01712239455812</t>
  </si>
  <si>
    <t>0.6133045137873957</t>
  </si>
  <si>
    <t>1.1320542586062257</t>
  </si>
  <si>
    <t>0.4895849319186667</t>
  </si>
  <si>
    <t>0.39900048625468143</t>
  </si>
  <si>
    <t>0.8015730907943509</t>
  </si>
  <si>
    <t>0.6958747340607878</t>
  </si>
  <si>
    <t>0.8425067519453631</t>
  </si>
  <si>
    <t>0.9326352181709558</t>
  </si>
  <si>
    <t>0.526599916382072</t>
  </si>
  <si>
    <t>0.7637517151452667</t>
  </si>
  <si>
    <t>1.5624276125012593</t>
  </si>
  <si>
    <t>0.7016934644078237</t>
  </si>
  <si>
    <t>0.8255810761730188</t>
  </si>
  <si>
    <t>0.7758831248229372</t>
  </si>
  <si>
    <t>0.4446979569360933</t>
  </si>
  <si>
    <t>0.4878795362102518</t>
  </si>
  <si>
    <t>0.7666067947682587</t>
  </si>
  <si>
    <t>0.9272200728179316</t>
  </si>
  <si>
    <t>0.8552581566834874</t>
  </si>
  <si>
    <t>0.766915013284775</t>
  </si>
  <si>
    <t>1.176954840577829</t>
  </si>
  <si>
    <t>0.6860699394103225</t>
  </si>
  <si>
    <t>1.5453341906972953</t>
  </si>
  <si>
    <t>1.0210494557952436</t>
  </si>
  <si>
    <t>1.1308747999505848</t>
  </si>
  <si>
    <t>1.56728163382264</t>
  </si>
  <si>
    <t>1.0302116443640643</t>
  </si>
  <si>
    <t>0.8745209646797492</t>
  </si>
  <si>
    <t>0.6576142511867933</t>
  </si>
  <si>
    <t>1.2170143353667326</t>
  </si>
  <si>
    <t>0.611617181279015</t>
  </si>
  <si>
    <t>1.3819172385904661</t>
  </si>
  <si>
    <t>0.5982903924626438</t>
  </si>
  <si>
    <t>0.7138324786962663</t>
  </si>
  <si>
    <t>0.8236016620449204</t>
  </si>
  <si>
    <t>0.8264735465754973</t>
  </si>
  <si>
    <t>0.9829945302087112</t>
  </si>
  <si>
    <t>1.5543191683002135</t>
  </si>
  <si>
    <t>0.7361616946950751</t>
  </si>
  <si>
    <t>0.9977576415139586</t>
  </si>
  <si>
    <t>0.6923235778740403</t>
  </si>
  <si>
    <t>0.5297611407769086</t>
  </si>
  <si>
    <t>1.27628963151653</t>
  </si>
  <si>
    <t>0.7075982364524059</t>
  </si>
  <si>
    <t>0.8462583848256842</t>
  </si>
  <si>
    <t>0.8865093244975826</t>
  </si>
  <si>
    <t>0.9275026915875166</t>
  </si>
  <si>
    <t>0.8265765455007426</t>
  </si>
  <si>
    <t>0.3819671098103915</t>
  </si>
  <si>
    <t>1.295096031108815</t>
  </si>
  <si>
    <t>0.9737676845259017</t>
  </si>
  <si>
    <t>1.03461058005846</t>
  </si>
  <si>
    <t>0.69306771601902</t>
  </si>
  <si>
    <t>1.0675962302338666</t>
  </si>
  <si>
    <t>0.864021148842918</t>
  </si>
  <si>
    <t>0.8931751829306567</t>
  </si>
  <si>
    <t>0.9668688129200703</t>
  </si>
  <si>
    <t>0.7784990387532158</t>
  </si>
  <si>
    <t>0.3518979666029337</t>
  </si>
  <si>
    <t>0.9335432203222359</t>
  </si>
  <si>
    <t>0.7343798847436616</t>
  </si>
  <si>
    <t>1.0747450022998484</t>
  </si>
  <si>
    <t>0.6526656993485408</t>
  </si>
  <si>
    <t>0.8437108189593883</t>
  </si>
  <si>
    <t>0.9149063868260662</t>
  </si>
  <si>
    <t>0.5201391438124603</t>
  </si>
  <si>
    <t>0.4071870915065268</t>
  </si>
  <si>
    <t>0.9031300454870521</t>
  </si>
  <si>
    <t>0.7989666722903064</t>
  </si>
  <si>
    <t>0.8347316049936174</t>
  </si>
  <si>
    <t>0.6529772519518661</t>
  </si>
  <si>
    <t>1.0330613804344593</t>
  </si>
  <si>
    <t>0.8370559066120913</t>
  </si>
  <si>
    <t>0.7543266140552393</t>
  </si>
  <si>
    <t>0.9506093008497623</t>
  </si>
  <si>
    <t>1.2737921617807098</t>
  </si>
  <si>
    <t>0.9833983304675311</t>
  </si>
  <si>
    <t>1.0997130139842144</t>
  </si>
  <si>
    <t>0.8332501241613806</t>
  </si>
  <si>
    <t>0.8384500068689924</t>
  </si>
  <si>
    <t>0.8333035183556563</t>
  </si>
  <si>
    <t>0.7830480971184528</t>
  </si>
  <si>
    <t>1.4833804661637673</t>
  </si>
  <si>
    <t>0.8550407545900428</t>
  </si>
  <si>
    <t>1.6957433100174768</t>
  </si>
  <si>
    <t>0.5102349707540813</t>
  </si>
  <si>
    <t>0.8984675053875302</t>
  </si>
  <si>
    <t>1.0542280992814816</t>
  </si>
  <si>
    <t>0.9522658061015656</t>
  </si>
  <si>
    <t>0.8289019053072043</t>
  </si>
  <si>
    <t>1.1782970722213595</t>
  </si>
  <si>
    <t>0.8360976227645811</t>
  </si>
  <si>
    <t>0.6185653612807768</t>
  </si>
  <si>
    <t>0.4948407240406025</t>
  </si>
  <si>
    <t>0.840134357848284</t>
  </si>
  <si>
    <t>0.8570000631825417</t>
  </si>
  <si>
    <t>0.9185668391613556</t>
  </si>
  <si>
    <t>0.7441346951327539</t>
  </si>
  <si>
    <t>0.7342176868581158</t>
  </si>
  <si>
    <t>0.8294595723922987</t>
  </si>
  <si>
    <t>0.8284163182970421</t>
  </si>
  <si>
    <t>0.7033280938120955</t>
  </si>
  <si>
    <t>0.6792497136836915</t>
  </si>
  <si>
    <t>0.7155427255888509</t>
  </si>
  <si>
    <t>0.7977032196522851</t>
  </si>
  <si>
    <t>0.7725458335616362</t>
  </si>
  <si>
    <t>0.7412035903119512</t>
  </si>
  <si>
    <t>0.5723932436743002</t>
  </si>
  <si>
    <t>0.7495232079729596</t>
  </si>
  <si>
    <t>1.1896655737432213</t>
  </si>
  <si>
    <t>0.9738002219503266</t>
  </si>
  <si>
    <t>0.9592318522236092</t>
  </si>
  <si>
    <t>0.631869479364124</t>
  </si>
  <si>
    <t>0.852332315664654</t>
  </si>
  <si>
    <t>0.7495216638395639</t>
  </si>
  <si>
    <t>0.8672891324215726</t>
  </si>
  <si>
    <t>0.446073807430894</t>
  </si>
  <si>
    <t>1.0453492926344234</t>
  </si>
  <si>
    <t>1.7535755610263217</t>
  </si>
  <si>
    <t>0.8148559115541553</t>
  </si>
  <si>
    <t>0.7893937383157319</t>
  </si>
  <si>
    <t>0.6894679872010898</t>
  </si>
  <si>
    <t>1.0934181300744321</t>
  </si>
  <si>
    <t>0.7863639522510782</t>
  </si>
  <si>
    <t>0.7978155079060265</t>
  </si>
  <si>
    <t>1.1517876838138021</t>
  </si>
  <si>
    <t>1.6751953142116827</t>
  </si>
  <si>
    <t>0.9409307775225494</t>
  </si>
  <si>
    <t>0.7075470806018896</t>
  </si>
  <si>
    <t>EFNA1</t>
  </si>
  <si>
    <t>0.8544329490592909</t>
  </si>
  <si>
    <t>1.0712649243361791</t>
  </si>
  <si>
    <t>0.6756080840757229</t>
  </si>
  <si>
    <t>0.6036765220271662</t>
  </si>
  <si>
    <t>1.2968998593533783</t>
  </si>
  <si>
    <t>2.090239876188073</t>
  </si>
  <si>
    <t>0.6478246569250263</t>
  </si>
  <si>
    <t>0.41833912139396734</t>
  </si>
  <si>
    <t>0.16484721980083672</t>
  </si>
  <si>
    <t>0.4072228485929171</t>
  </si>
  <si>
    <t>1.355169380623213</t>
  </si>
  <si>
    <t>0.35936711367994256</t>
  </si>
  <si>
    <t>2.701852804203891</t>
  </si>
  <si>
    <t>0.594234119284811</t>
  </si>
  <si>
    <t>0.6594358620069742</t>
  </si>
  <si>
    <t>1.1496109365721634</t>
  </si>
  <si>
    <t>0.7139905729080297</t>
  </si>
  <si>
    <t>0.5844616591541753</t>
  </si>
  <si>
    <t>0.4741842869470839</t>
  </si>
  <si>
    <t>0.7473774085323154</t>
  </si>
  <si>
    <t>0.9187367522543227</t>
  </si>
  <si>
    <t>0.43949496802007365</t>
  </si>
  <si>
    <t>0.7727804622997277</t>
  </si>
  <si>
    <t>0.8929128960119637</t>
  </si>
  <si>
    <t>0.5836949783632687</t>
  </si>
  <si>
    <t>0.366896585599707</t>
  </si>
  <si>
    <t>1.1631152047793234</t>
  </si>
  <si>
    <t>0.7048987307186337</t>
  </si>
  <si>
    <t>0.451963866765428</t>
  </si>
  <si>
    <t>1.3837599895791215</t>
  </si>
  <si>
    <t>0.8209882003331189</t>
  </si>
  <si>
    <t>1.3118196163390006</t>
  </si>
  <si>
    <t>0.8764101857277028</t>
  </si>
  <si>
    <t>0.40962101771315745</t>
  </si>
  <si>
    <t>0.846520210402378</t>
  </si>
  <si>
    <t>0.7188776828612636</t>
  </si>
  <si>
    <t>0.45686377057443184</t>
  </si>
  <si>
    <t>0.6694101689690487</t>
  </si>
  <si>
    <t>0.7831019408652358</t>
  </si>
  <si>
    <t>0.7537401949307749</t>
  </si>
  <si>
    <t>1.6182109167189815</t>
  </si>
  <si>
    <t>1.1952680325270832</t>
  </si>
  <si>
    <t>1.7163101186638439</t>
  </si>
  <si>
    <t>0.6973903031709658</t>
  </si>
  <si>
    <t>1.0748780373935118</t>
  </si>
  <si>
    <t>0.3860917033341357</t>
  </si>
  <si>
    <t>2.2688111366817907</t>
  </si>
  <si>
    <t>0.7456771948851033</t>
  </si>
  <si>
    <t>0.6446100145653614</t>
  </si>
  <si>
    <t>1.5449604325255062</t>
  </si>
  <si>
    <t>2.0767735867864574</t>
  </si>
  <si>
    <t>1.051636434379476</t>
  </si>
  <si>
    <t>0.3633966532745638</t>
  </si>
  <si>
    <t>1.1305549701076465</t>
  </si>
  <si>
    <t>0.7227582180600363</t>
  </si>
  <si>
    <t>0.6747125824700307</t>
  </si>
  <si>
    <t>1.031456318085658</t>
  </si>
  <si>
    <t>0.9159492608727854</t>
  </si>
  <si>
    <t>0.416302402466131</t>
  </si>
  <si>
    <t>0.2327013657695026</t>
  </si>
  <si>
    <t>0.6037752338478918</t>
  </si>
  <si>
    <t>0.28453903647966095</t>
  </si>
  <si>
    <t>0.7400922885758344</t>
  </si>
  <si>
    <t>1.0367712718872417</t>
  </si>
  <si>
    <t>0.404738637563875</t>
  </si>
  <si>
    <t>1.3137957336177388</t>
  </si>
  <si>
    <t>1.3318177819821408</t>
  </si>
  <si>
    <t>1.3535111235168442</t>
  </si>
  <si>
    <t>0.9663481843725127</t>
  </si>
  <si>
    <t>0.578352858181025</t>
  </si>
  <si>
    <t>0.8688158315837237</t>
  </si>
  <si>
    <t>0.7059954109403501</t>
  </si>
  <si>
    <t>0.6249190371301232</t>
  </si>
  <si>
    <t>0.9974492583820423</t>
  </si>
  <si>
    <t>0.498861509595344</t>
  </si>
  <si>
    <t>5.3951413856524715</t>
  </si>
  <si>
    <t>0.3378613820999053</t>
  </si>
  <si>
    <t>0.8543478881255023</t>
  </si>
  <si>
    <t>0.28666983706871063</t>
  </si>
  <si>
    <t>0.47499827055737215</t>
  </si>
  <si>
    <t>0.4970419434975527</t>
  </si>
  <si>
    <t>1.9683530965317189</t>
  </si>
  <si>
    <t>0.8483968250835412</t>
  </si>
  <si>
    <t>0.8010943675040807</t>
  </si>
  <si>
    <t>1.0880076465486903</t>
  </si>
  <si>
    <t>1.3397378777187428</t>
  </si>
  <si>
    <t>0.6799274898245746</t>
  </si>
  <si>
    <t>1.0301976964489834</t>
  </si>
  <si>
    <t>1.3125366838598693</t>
  </si>
  <si>
    <t>2.3863335161758714</t>
  </si>
  <si>
    <t>1.9925798113539208</t>
  </si>
  <si>
    <t>0.16205920962412337</t>
  </si>
  <si>
    <t>0.8287517006645846</t>
  </si>
  <si>
    <t>0.5295510313271358</t>
  </si>
  <si>
    <t>1.1964212341567417</t>
  </si>
  <si>
    <t>0.4546184915029469</t>
  </si>
  <si>
    <t>0.9847657979254465</t>
  </si>
  <si>
    <t>1.8239865409876006</t>
  </si>
  <si>
    <t>0.23310860980826606</t>
  </si>
  <si>
    <t>0.7544355019306577</t>
  </si>
  <si>
    <t>0.8644511701051164</t>
  </si>
  <si>
    <t>1.039992059261606</t>
  </si>
  <si>
    <t>1.1809285459562069</t>
  </si>
  <si>
    <t>0.47906230331929467</t>
  </si>
  <si>
    <t>1.3748850635943712</t>
  </si>
  <si>
    <t>1.9599913566186384</t>
  </si>
  <si>
    <t>1.1491058022652507</t>
  </si>
  <si>
    <t>0.787741269620199</t>
  </si>
  <si>
    <t>2.299865571445488</t>
  </si>
  <si>
    <t>0.4397639836658062</t>
  </si>
  <si>
    <t>0.8293266316736492</t>
  </si>
  <si>
    <t>0.6888338873616298</t>
  </si>
  <si>
    <t>0.8454319922777913</t>
  </si>
  <si>
    <t>0.9756980221739986</t>
  </si>
  <si>
    <t>0.6011764656160042</t>
  </si>
  <si>
    <t>0.7685782774144221</t>
  </si>
  <si>
    <t>0.976082311378618</t>
  </si>
  <si>
    <t>0.6231002316462352</t>
  </si>
  <si>
    <t>0.9728666531821327</t>
  </si>
  <si>
    <t>1.1299811702504425</t>
  </si>
  <si>
    <t>1.1298809564018857</t>
  </si>
  <si>
    <t>1.433266933548838</t>
  </si>
  <si>
    <t>0.412480880997687</t>
  </si>
  <si>
    <t>1.7173861173695137</t>
  </si>
  <si>
    <t>1.3264209293620346</t>
  </si>
  <si>
    <t>1.0253850812543008</t>
  </si>
  <si>
    <t>0.6927683415235769</t>
  </si>
  <si>
    <t>1.0526716029666146</t>
  </si>
  <si>
    <t>0.8434245760694041</t>
  </si>
  <si>
    <t>1.962752051680733</t>
  </si>
  <si>
    <t>0.6362753464060545</t>
  </si>
  <si>
    <t>1.566802118327051</t>
  </si>
  <si>
    <t>2.3220205496001487</t>
  </si>
  <si>
    <t>1.666127645916061</t>
  </si>
  <si>
    <t>0.9832096514103944</t>
  </si>
  <si>
    <t>EFNA4</t>
  </si>
  <si>
    <t>0.41877441800210446</t>
  </si>
  <si>
    <t>0.8175694982647445</t>
  </si>
  <si>
    <t>1.0667009901293878</t>
  </si>
  <si>
    <t>1.1430579577402362</t>
  </si>
  <si>
    <t>0.5639988448679863</t>
  </si>
  <si>
    <t>0.40946361646662527</t>
  </si>
  <si>
    <t>0.9232470743852732</t>
  </si>
  <si>
    <t>0.5120257595007192</t>
  </si>
  <si>
    <t>1.0787914523640143</t>
  </si>
  <si>
    <t>0.8329588320382516</t>
  </si>
  <si>
    <t>0.8200017128819542</t>
  </si>
  <si>
    <t>1.0154389334587592</t>
  </si>
  <si>
    <t>0.8047322030881335</t>
  </si>
  <si>
    <t>1.0901712272873785</t>
  </si>
  <si>
    <t>0.7717217608476196</t>
  </si>
  <si>
    <t>0.518724919735072</t>
  </si>
  <si>
    <t>0.6930532444010317</t>
  </si>
  <si>
    <t>0.642881204178387</t>
  </si>
  <si>
    <t>1.0986650983651234</t>
  </si>
  <si>
    <t>0.38366468400135695</t>
  </si>
  <si>
    <t>1.1555320647521352</t>
  </si>
  <si>
    <t>0.8320922568835254</t>
  </si>
  <si>
    <t>1.686457608335702</t>
  </si>
  <si>
    <t>0.606034728852692</t>
  </si>
  <si>
    <t>1.0429857802361338</t>
  </si>
  <si>
    <t>1.4770004765600202</t>
  </si>
  <si>
    <t>0.49964328865763913</t>
  </si>
  <si>
    <t>0.6019384605195168</t>
  </si>
  <si>
    <t>1.2506846018835935</t>
  </si>
  <si>
    <t>1.0287413431590926</t>
  </si>
  <si>
    <t>1.2930151095808535</t>
  </si>
  <si>
    <t>0.9592969748199061</t>
  </si>
  <si>
    <t>0.782324975705216</t>
  </si>
  <si>
    <t>0.831390981518811</t>
  </si>
  <si>
    <t>1.1963830015845514</t>
  </si>
  <si>
    <t>0.8898859604379188</t>
  </si>
  <si>
    <t>0.6130783150178847</t>
  </si>
  <si>
    <t>0.7542690586803896</t>
  </si>
  <si>
    <t>2.904085617366212</t>
  </si>
  <si>
    <t>1.7825866781420139</t>
  </si>
  <si>
    <t>0.7616207042721413</t>
  </si>
  <si>
    <t>1.4603562736639917</t>
  </si>
  <si>
    <t>1.7723554450195924</t>
  </si>
  <si>
    <t>2.342403199030584</t>
  </si>
  <si>
    <t>1.5951645897345685</t>
  </si>
  <si>
    <t>EFNA5</t>
  </si>
  <si>
    <t>1.302478484978457</t>
  </si>
  <si>
    <t>0.9663114600060971</t>
  </si>
  <si>
    <t>0.3306374903403501</t>
  </si>
  <si>
    <t>2.4567927773771348</t>
  </si>
  <si>
    <t>0.8553634663792274</t>
  </si>
  <si>
    <t>2.9438476807519542</t>
  </si>
  <si>
    <t>0.7259579264303848</t>
  </si>
  <si>
    <t>0.5177761405556224</t>
  </si>
  <si>
    <t>0.6844979714717593</t>
  </si>
  <si>
    <t>0.27659052648492666</t>
  </si>
  <si>
    <t>0.44437914389466726</t>
  </si>
  <si>
    <t>0.28906253389815983</t>
  </si>
  <si>
    <t>0.33164468099579414</t>
  </si>
  <si>
    <t>0.5149543012836855</t>
  </si>
  <si>
    <t>0.5828440978113204</t>
  </si>
  <si>
    <t>0.7235966453754895</t>
  </si>
  <si>
    <t>1.0329591884096754</t>
  </si>
  <si>
    <t>1.0062392925033343</t>
  </si>
  <si>
    <t>0.36430988999884983</t>
  </si>
  <si>
    <t>1.7548389011225118</t>
  </si>
  <si>
    <t>2.8054595287593855</t>
  </si>
  <si>
    <t>0.65446681797092</t>
  </si>
  <si>
    <t>1.13361855663507</t>
  </si>
  <si>
    <t>1.6442421759396204</t>
  </si>
  <si>
    <t>0.561965027051867</t>
  </si>
  <si>
    <t>0.7108528260559248</t>
  </si>
  <si>
    <t>0.5795026308363712</t>
  </si>
  <si>
    <t>0.47461957777500113</t>
  </si>
  <si>
    <t>0.48140096355651557</t>
  </si>
  <si>
    <t>0.2537879452076277</t>
  </si>
  <si>
    <t>0.3085460243361018</t>
  </si>
  <si>
    <t>0.5965513090478379</t>
  </si>
  <si>
    <t>0.6677535661705046</t>
  </si>
  <si>
    <t>0.8733596903041124</t>
  </si>
  <si>
    <t>0.6714642509168228</t>
  </si>
  <si>
    <t>0.8500117897577285</t>
  </si>
  <si>
    <t>0.45797797118177314</t>
  </si>
  <si>
    <t>0.6603187166371856</t>
  </si>
  <si>
    <t>0.44205642475159473</t>
  </si>
  <si>
    <t>0.9715686161638818</t>
  </si>
  <si>
    <t>0.5284747682354157</t>
  </si>
  <si>
    <t>1.228255702104281</t>
  </si>
  <si>
    <t>0.9380182957002478</t>
  </si>
  <si>
    <t>0.9407142545556783</t>
  </si>
  <si>
    <t>0.7030143258824822</t>
  </si>
  <si>
    <t>0.6011075782847657</t>
  </si>
  <si>
    <t>0.7038212489052151</t>
  </si>
  <si>
    <t>1.0252903465163603</t>
  </si>
  <si>
    <t>0.40386541764166545</t>
  </si>
  <si>
    <t>0.22813154291790186</t>
  </si>
  <si>
    <t>0.4077140780577925</t>
  </si>
  <si>
    <t>1.3111483093763847</t>
  </si>
  <si>
    <t>0.6438659340737632</t>
  </si>
  <si>
    <t>1.1475918116089387</t>
  </si>
  <si>
    <t>1.159730767947185</t>
  </si>
  <si>
    <t>0.4706853331848444</t>
  </si>
  <si>
    <t>0.4427881428715502</t>
  </si>
  <si>
    <t>0.9838844031977837</t>
  </si>
  <si>
    <t>1.1150793342936405</t>
  </si>
  <si>
    <t>0.7674760129689919</t>
  </si>
  <si>
    <t>0.47549173683259244</t>
  </si>
  <si>
    <t>1.2650221201756746</t>
  </si>
  <si>
    <t>0.6863708291041118</t>
  </si>
  <si>
    <t>0.8045478349942754</t>
  </si>
  <si>
    <t>0.6863107746322086</t>
  </si>
  <si>
    <t>0.7628154620713062</t>
  </si>
  <si>
    <t>0.9990018408145355</t>
  </si>
  <si>
    <t>1.989319162360152</t>
  </si>
  <si>
    <t>0.8754726412309345</t>
  </si>
  <si>
    <t>0.6532359621457061</t>
  </si>
  <si>
    <t>1.1099339783379276</t>
  </si>
  <si>
    <t>0.790389441460213</t>
  </si>
  <si>
    <t>0.13065241627343546</t>
  </si>
  <si>
    <t>0.1392493101239794</t>
  </si>
  <si>
    <t>1.5680898487136492</t>
  </si>
  <si>
    <t>0.1596098374978149</t>
  </si>
  <si>
    <t>0.33911168760185073</t>
  </si>
  <si>
    <t>0.26219029943027927</t>
  </si>
  <si>
    <t>0.7245870900570964</t>
  </si>
  <si>
    <t>1.7445689026029627</t>
  </si>
  <si>
    <t>0.2659672992177406</t>
  </si>
  <si>
    <t>0.4587530621119295</t>
  </si>
  <si>
    <t>0.6729787475993865</t>
  </si>
  <si>
    <t>0.6263375859094313</t>
  </si>
  <si>
    <t>0.7565570134504415</t>
  </si>
  <si>
    <t>0.8281095290539259</t>
  </si>
  <si>
    <t>0.6343441629717276</t>
  </si>
  <si>
    <t>1.3634300942137827</t>
  </si>
  <si>
    <t>0.689528180139855</t>
  </si>
  <si>
    <t>0.7970684163765003</t>
  </si>
  <si>
    <t>0.7459812193654444</t>
  </si>
  <si>
    <t>0.626722498011839</t>
  </si>
  <si>
    <t>1.051130521440141</t>
  </si>
  <si>
    <t>0.5488727593163376</t>
  </si>
  <si>
    <t>3.124510793340714</t>
  </si>
  <si>
    <t>0.3746450255230667</t>
  </si>
  <si>
    <t>0.8905614743988438</t>
  </si>
  <si>
    <t>1.602527451684331</t>
  </si>
  <si>
    <t>0.4628367273760864</t>
  </si>
  <si>
    <t>0.6793155001851828</t>
  </si>
  <si>
    <t>0.7740448229600252</t>
  </si>
  <si>
    <t>1.5625272748441263</t>
  </si>
  <si>
    <t>1.3286679990866115</t>
  </si>
  <si>
    <t>0.6747765019598603</t>
  </si>
  <si>
    <t>1.580940736211194</t>
  </si>
  <si>
    <t>1.0302867807379361</t>
  </si>
  <si>
    <t>2.658174099701071</t>
  </si>
  <si>
    <t>1.0012650835709744</t>
  </si>
  <si>
    <t>EFNB1</t>
  </si>
  <si>
    <t>0.8501541380375526</t>
  </si>
  <si>
    <t>0.8896782477173228</t>
  </si>
  <si>
    <t>0.66252786243012</t>
  </si>
  <si>
    <t>0.8904486596147893</t>
  </si>
  <si>
    <t>0.7509581903026648</t>
  </si>
  <si>
    <t>0.6780463190652283</t>
  </si>
  <si>
    <t>0.8006623049991091</t>
  </si>
  <si>
    <t>1.8305352983411087</t>
  </si>
  <si>
    <t>0.44296988336700727</t>
  </si>
  <si>
    <t>0.5742989889104425</t>
  </si>
  <si>
    <t>1.022639173186084</t>
  </si>
  <si>
    <t>0.44651385398156235</t>
  </si>
  <si>
    <t>1.029391159824172</t>
  </si>
  <si>
    <t>0.7686982297089202</t>
  </si>
  <si>
    <t>0.6298667647936387</t>
  </si>
  <si>
    <t>1.1048887521523165</t>
  </si>
  <si>
    <t>1.1045044101450496</t>
  </si>
  <si>
    <t>0.813340415015014</t>
  </si>
  <si>
    <t>0.5455563818422681</t>
  </si>
  <si>
    <t>0.4991000869573185</t>
  </si>
  <si>
    <t>1.0115204547804728</t>
  </si>
  <si>
    <t>0.6905015633684264</t>
  </si>
  <si>
    <t>0.9497963909559397</t>
  </si>
  <si>
    <t>1.0446039495616113</t>
  </si>
  <si>
    <t>0.8067361246190435</t>
  </si>
  <si>
    <t>0.6507427841006197</t>
  </si>
  <si>
    <t>0.6206560178604851</t>
  </si>
  <si>
    <t>0.7121409530659564</t>
  </si>
  <si>
    <t>0.8443666162129668</t>
  </si>
  <si>
    <t>0.8344699150123784</t>
  </si>
  <si>
    <t>0.7890468034079897</t>
  </si>
  <si>
    <t>0.9033621583208571</t>
  </si>
  <si>
    <t>0.8137120552025682</t>
  </si>
  <si>
    <t>0.5624187600508493</t>
  </si>
  <si>
    <t>0.8441920470810478</t>
  </si>
  <si>
    <t>0.6421890073153333</t>
  </si>
  <si>
    <t>0.6450268049038413</t>
  </si>
  <si>
    <t>0.6452976944843791</t>
  </si>
  <si>
    <t>0.5640340958082312</t>
  </si>
  <si>
    <t>0.9413149574140298</t>
  </si>
  <si>
    <t>0.6271536414364036</t>
  </si>
  <si>
    <t>0.6322694189178286</t>
  </si>
  <si>
    <t>0.6252791703807143</t>
  </si>
  <si>
    <t>0.9575783066335039</t>
  </si>
  <si>
    <t>1.0078531611946366</t>
  </si>
  <si>
    <t>0.38090253115519307</t>
  </si>
  <si>
    <t>0.3729955131656199</t>
  </si>
  <si>
    <t>0.5885915003806317</t>
  </si>
  <si>
    <t>0.2820832083532611</t>
  </si>
  <si>
    <t>0.3751364078636306</t>
  </si>
  <si>
    <t>0.5977606513104157</t>
  </si>
  <si>
    <t>0.3742932436342889</t>
  </si>
  <si>
    <t>0.4497693625669789</t>
  </si>
  <si>
    <t>0.34529500114681466</t>
  </si>
  <si>
    <t>1.1317489685283462</t>
  </si>
  <si>
    <t>1.2421106621754037</t>
  </si>
  <si>
    <t>0.8779025284985427</t>
  </si>
  <si>
    <t>1.0357135999100937</t>
  </si>
  <si>
    <t>0.7993870920870185</t>
  </si>
  <si>
    <t>1.0404111926016546</t>
  </si>
  <si>
    <t>1.2231048530219106</t>
  </si>
  <si>
    <t>0.7793156748330604</t>
  </si>
  <si>
    <t>1.0120050740095068</t>
  </si>
  <si>
    <t>0.7460607444642211</t>
  </si>
  <si>
    <t>0.5329707140451675</t>
  </si>
  <si>
    <t>1.0997076849778662</t>
  </si>
  <si>
    <t>0.9444202581810804</t>
  </si>
  <si>
    <t>1.0065844893954146</t>
  </si>
  <si>
    <t>0.9231778804223774</t>
  </si>
  <si>
    <t>0.9538113330562817</t>
  </si>
  <si>
    <t>0.8270556296896089</t>
  </si>
  <si>
    <t>0.8133477833960525</t>
  </si>
  <si>
    <t>0.6691201385168054</t>
  </si>
  <si>
    <t>0.7506265050173682</t>
  </si>
  <si>
    <t>0.9338619203070165</t>
  </si>
  <si>
    <t>0.9441589280674468</t>
  </si>
  <si>
    <t>0.6857020711797956</t>
  </si>
  <si>
    <t>0.5477431113015074</t>
  </si>
  <si>
    <t>1.0490784393622397</t>
  </si>
  <si>
    <t>0.8178282726823325</t>
  </si>
  <si>
    <t>0.7506960806639982</t>
  </si>
  <si>
    <t>0.9802385307501476</t>
  </si>
  <si>
    <t>0.9943411168241094</t>
  </si>
  <si>
    <t>0.726389062259809</t>
  </si>
  <si>
    <t>1.0106717850727103</t>
  </si>
  <si>
    <t>3.0211873423016775</t>
  </si>
  <si>
    <t>0.9775629147415761</t>
  </si>
  <si>
    <t>0.9562958101358647</t>
  </si>
  <si>
    <t>1.1618763410971193</t>
  </si>
  <si>
    <t>0.9726989842980144</t>
  </si>
  <si>
    <t>2.1312133099346213</t>
  </si>
  <si>
    <t>0.6484600463756038</t>
  </si>
  <si>
    <t>1.2710364150589935</t>
  </si>
  <si>
    <t>1.0876138912265596</t>
  </si>
  <si>
    <t>0.9022426534587444</t>
  </si>
  <si>
    <t>0.895756852813752</t>
  </si>
  <si>
    <t>1.109216204318901</t>
  </si>
  <si>
    <t>1.067302941508932</t>
  </si>
  <si>
    <t>0.7840935185608191</t>
  </si>
  <si>
    <t>0.49924897765528187</t>
  </si>
  <si>
    <t>1.1218592932679667</t>
  </si>
  <si>
    <t>0.7357012991495504</t>
  </si>
  <si>
    <t>0.8582419571130073</t>
  </si>
  <si>
    <t>1.6634460131806605</t>
  </si>
  <si>
    <t>0.8536537568189028</t>
  </si>
  <si>
    <t>4.138355909207559</t>
  </si>
  <si>
    <t>0.8817315143898178</t>
  </si>
  <si>
    <t>1.1080564893729303</t>
  </si>
  <si>
    <t>0.7357907736252658</t>
  </si>
  <si>
    <t>0.8534198182649376</t>
  </si>
  <si>
    <t>1.0212579334163236</t>
  </si>
  <si>
    <t>1.587716714160707</t>
  </si>
  <si>
    <t>0.9047813000331935</t>
  </si>
  <si>
    <t>0.9703343764576464</t>
  </si>
  <si>
    <t>0.7323977133691248</t>
  </si>
  <si>
    <t>0.7356536507332158</t>
  </si>
  <si>
    <t>1.1244155765206312</t>
  </si>
  <si>
    <t>0.7003235597194569</t>
  </si>
  <si>
    <t>1.1995922753859387</t>
  </si>
  <si>
    <t>0.9513795470456576</t>
  </si>
  <si>
    <t>0.8629705685064922</t>
  </si>
  <si>
    <t>0.9916427852635844</t>
  </si>
  <si>
    <t>0.63241596253521</t>
  </si>
  <si>
    <t>1.2022479523275784</t>
  </si>
  <si>
    <t>1.0184909152573007</t>
  </si>
  <si>
    <t>0.9735217573621874</t>
  </si>
  <si>
    <t>1.150577568406698</t>
  </si>
  <si>
    <t>0.6828592179453841</t>
  </si>
  <si>
    <t>0.9146682357596756</t>
  </si>
  <si>
    <t>1.0470222587982299</t>
  </si>
  <si>
    <t>0.683000240426579</t>
  </si>
  <si>
    <t>0.752717795301877</t>
  </si>
  <si>
    <t>1.085907233067354</t>
  </si>
  <si>
    <t>2.3823931574434707</t>
  </si>
  <si>
    <t>0.7407366607324126</t>
  </si>
  <si>
    <t>EFNB2</t>
  </si>
  <si>
    <t>1.50733891876921</t>
  </si>
  <si>
    <t>0.8439537955303799</t>
  </si>
  <si>
    <t>0.5994476273588175</t>
  </si>
  <si>
    <t>0.6492055508329163</t>
  </si>
  <si>
    <t>0.6003845235684773</t>
  </si>
  <si>
    <t>1.0426594997405187</t>
  </si>
  <si>
    <t>0.3920763260597777</t>
  </si>
  <si>
    <t>1.1597326577670575</t>
  </si>
  <si>
    <t>0.5175145426590079</t>
  </si>
  <si>
    <t>0.4679898049909266</t>
  </si>
  <si>
    <t>0.5140343872150969</t>
  </si>
  <si>
    <t>0.3192008610741062</t>
  </si>
  <si>
    <t>1.0011697289960033</t>
  </si>
  <si>
    <t>0.4886656080973756</t>
  </si>
  <si>
    <t>0.7970927516766793</t>
  </si>
  <si>
    <t>2.2174294173472244</t>
  </si>
  <si>
    <t>0.6479903238760688</t>
  </si>
  <si>
    <t>0.594706020973978</t>
  </si>
  <si>
    <t>0.2924965931703442</t>
  </si>
  <si>
    <t>0.8456599153338406</t>
  </si>
  <si>
    <t>1.172602297114213</t>
  </si>
  <si>
    <t>0.5342697498274355</t>
  </si>
  <si>
    <t>1.5270739944619365</t>
  </si>
  <si>
    <t>0.6960716497677096</t>
  </si>
  <si>
    <t>1.0652414577335956</t>
  </si>
  <si>
    <t>0.45678136592691637</t>
  </si>
  <si>
    <t>0.873980136336566</t>
  </si>
  <si>
    <t>1.0904178844871408</t>
  </si>
  <si>
    <t>0.39525649384818784</t>
  </si>
  <si>
    <t>1.4958503843653208</t>
  </si>
  <si>
    <t>0.5934946800424672</t>
  </si>
  <si>
    <t>2.073817776021192</t>
  </si>
  <si>
    <t>0.5871328076077391</t>
  </si>
  <si>
    <t>0.3634720913418986</t>
  </si>
  <si>
    <t>0.4191626737247282</t>
  </si>
  <si>
    <t>0.9565115244091917</t>
  </si>
  <si>
    <t>0.11267234686959401</t>
  </si>
  <si>
    <t>1.745742848087104</t>
  </si>
  <si>
    <t>0.46857183403422026</t>
  </si>
  <si>
    <t>2.6393570358780147</t>
  </si>
  <si>
    <t>0.2262980037586213</t>
  </si>
  <si>
    <t>0.664847601413833</t>
  </si>
  <si>
    <t>0.6927545418883948</t>
  </si>
  <si>
    <t>0.6875595459281308</t>
  </si>
  <si>
    <t>1.8339256010699474</t>
  </si>
  <si>
    <t>0.6352824121598448</t>
  </si>
  <si>
    <t>0.5708963866453366</t>
  </si>
  <si>
    <t>0.8142157333276</t>
  </si>
  <si>
    <t>0.5805546104482174</t>
  </si>
  <si>
    <t>0.8406525303489415</t>
  </si>
  <si>
    <t>0.8044743338234706</t>
  </si>
  <si>
    <t>1.0198856761630946</t>
  </si>
  <si>
    <t>1.3039531437734866</t>
  </si>
  <si>
    <t>0.797023995445886</t>
  </si>
  <si>
    <t>0.357281921339616</t>
  </si>
  <si>
    <t>2.0253830627167058</t>
  </si>
  <si>
    <t>1.2402186104269166</t>
  </si>
  <si>
    <t>1.1518267007467207</t>
  </si>
  <si>
    <t>0.5725617719527131</t>
  </si>
  <si>
    <t>0.7143025126943784</t>
  </si>
  <si>
    <t>0.3651297304149573</t>
  </si>
  <si>
    <t>0.21972413448617925</t>
  </si>
  <si>
    <t>1.2007419322189263</t>
  </si>
  <si>
    <t>2.2325126419880306</t>
  </si>
  <si>
    <t>0.5605564529686501</t>
  </si>
  <si>
    <t>0.5983881575784926</t>
  </si>
  <si>
    <t>0.7028104989745072</t>
  </si>
  <si>
    <t>1.2391782658657573</t>
  </si>
  <si>
    <t>0.58184260633127</t>
  </si>
  <si>
    <t>0.6279197700510927</t>
  </si>
  <si>
    <t>0.6482172746741901</t>
  </si>
  <si>
    <t>0.885122305749388</t>
  </si>
  <si>
    <t>1.5288393978672519</t>
  </si>
  <si>
    <t>0.205082969820293</t>
  </si>
  <si>
    <t>1.3778647206522023</t>
  </si>
  <si>
    <t>0.7993296344567544</t>
  </si>
  <si>
    <t>0.8540973547364767</t>
  </si>
  <si>
    <t>0.17306527891380952</t>
  </si>
  <si>
    <t>0.18414837462819356</t>
  </si>
  <si>
    <t>0.6153562595816493</t>
  </si>
  <si>
    <t>2.409969230123621</t>
  </si>
  <si>
    <t>1.5103035705924912</t>
  </si>
  <si>
    <t>1.5933413176483737</t>
  </si>
  <si>
    <t>1.181330383408772</t>
  </si>
  <si>
    <t>1.1414168291854707</t>
  </si>
  <si>
    <t>20.12355576852814</t>
  </si>
  <si>
    <t>1.1305667838467113</t>
  </si>
  <si>
    <t>1.333649283382761</t>
  </si>
  <si>
    <t>1.0116318703590168</t>
  </si>
  <si>
    <t>0.9530984060214619</t>
  </si>
  <si>
    <t>1.0352182753771126</t>
  </si>
  <si>
    <t>0.6591245742663706</t>
  </si>
  <si>
    <t>1.331243445584297</t>
  </si>
  <si>
    <t>0.5884655543821816</t>
  </si>
  <si>
    <t>0.7109372954541037</t>
  </si>
  <si>
    <t>0.37051012099789893</t>
  </si>
  <si>
    <t>1.0106877127226968</t>
  </si>
  <si>
    <t>0.6761514468425381</t>
  </si>
  <si>
    <t>1.7767789409373986</t>
  </si>
  <si>
    <t>0.5620215076733956</t>
  </si>
  <si>
    <t>0.8616622335056939</t>
  </si>
  <si>
    <t>0.6735193143590742</t>
  </si>
  <si>
    <t>0.5883458908387702</t>
  </si>
  <si>
    <t>2.0352830971462983</t>
  </si>
  <si>
    <t>0.7784588035335746</t>
  </si>
  <si>
    <t>19.050206210037036</t>
  </si>
  <si>
    <t>0.6799594020549301</t>
  </si>
  <si>
    <t>1.8840025576211905</t>
  </si>
  <si>
    <t>0.653248399559029</t>
  </si>
  <si>
    <t>0.552100728108985</t>
  </si>
  <si>
    <t>0.29355034742842506</t>
  </si>
  <si>
    <t>0.45318709690819586</t>
  </si>
  <si>
    <t>0.8555999255171469</t>
  </si>
  <si>
    <t>0.8427391456888037</t>
  </si>
  <si>
    <t>0.9114316303485422</t>
  </si>
  <si>
    <t>2.5893573773048946</t>
  </si>
  <si>
    <t>1.2197657275745812</t>
  </si>
  <si>
    <t>0.687341170377053</t>
  </si>
  <si>
    <t>0.9978922412891638</t>
  </si>
  <si>
    <t>0.9545731589792492</t>
  </si>
  <si>
    <t>1.02672640912654</t>
  </si>
  <si>
    <t>0.6779631638720527</t>
  </si>
  <si>
    <t>0.42248604875744966</t>
  </si>
  <si>
    <t>1.3654528087877442</t>
  </si>
  <si>
    <t>0.7249311799161927</t>
  </si>
  <si>
    <t>0.38329460986018254</t>
  </si>
  <si>
    <t>0.6776792223754423</t>
  </si>
  <si>
    <t>0.42927596190979656</t>
  </si>
  <si>
    <t>0.531935815566178</t>
  </si>
  <si>
    <t>0.5153695127867902</t>
  </si>
  <si>
    <t>0.5674338404339436</t>
  </si>
  <si>
    <t>0.7003678391488226</t>
  </si>
  <si>
    <t>1.2098549028920333</t>
  </si>
  <si>
    <t>12.575206822960261</t>
  </si>
  <si>
    <t>1.042279911692179</t>
  </si>
  <si>
    <t>EFR3A</t>
  </si>
  <si>
    <t>1.0416821046044997</t>
  </si>
  <si>
    <t>1.1371354924195685</t>
  </si>
  <si>
    <t>0.8316442889550876</t>
  </si>
  <si>
    <t>1.1421891121217949</t>
  </si>
  <si>
    <t>0.65495732911746</t>
  </si>
  <si>
    <t>0.9888908631461596</t>
  </si>
  <si>
    <t>0.3350672140988886</t>
  </si>
  <si>
    <t>0.8130409942614263</t>
  </si>
  <si>
    <t>0.5308324339816903</t>
  </si>
  <si>
    <t>0.3799960519985475</t>
  </si>
  <si>
    <t>1.044367087377972</t>
  </si>
  <si>
    <t>0.5928700315731397</t>
  </si>
  <si>
    <t>0.658650627870729</t>
  </si>
  <si>
    <t>0.8004082397496668</t>
  </si>
  <si>
    <t>0.49123440159124226</t>
  </si>
  <si>
    <t>0.8978022860252867</t>
  </si>
  <si>
    <t>1.0395725578156858</t>
  </si>
  <si>
    <t>0.4801857104332727</t>
  </si>
  <si>
    <t>0.7134411047209382</t>
  </si>
  <si>
    <t>1.0504233624804675</t>
  </si>
  <si>
    <t>0.5078921169944132</t>
  </si>
  <si>
    <t>0.6649407505953745</t>
  </si>
  <si>
    <t>0.8815547920957996</t>
  </si>
  <si>
    <t>0.8412884829793428</t>
  </si>
  <si>
    <t>0.5130601691682541</t>
  </si>
  <si>
    <t>0.5454705295823526</t>
  </si>
  <si>
    <t>0.8534327210897981</t>
  </si>
  <si>
    <t>0.491100040392547</t>
  </si>
  <si>
    <t>0.6163616424106397</t>
  </si>
  <si>
    <t>1.0228861268482972</t>
  </si>
  <si>
    <t>1.3972113760775964</t>
  </si>
  <si>
    <t>1.1878795966773066</t>
  </si>
  <si>
    <t>1.1331080467805597</t>
  </si>
  <si>
    <t>1.0050680480291352</t>
  </si>
  <si>
    <t>0.7350760830004329</t>
  </si>
  <si>
    <t>0.9123624856243236</t>
  </si>
  <si>
    <t>0.4579664341658796</t>
  </si>
  <si>
    <t>0.8485168012081025</t>
  </si>
  <si>
    <t>0.7146316295497037</t>
  </si>
  <si>
    <t>0.8747240112713638</t>
  </si>
  <si>
    <t>0.603685293481166</t>
  </si>
  <si>
    <t>0.6651400836278413</t>
  </si>
  <si>
    <t>0.6620848036073084</t>
  </si>
  <si>
    <t>1.261380922874089</t>
  </si>
  <si>
    <t>0.9032838495352296</t>
  </si>
  <si>
    <t>0.7530155903380182</t>
  </si>
  <si>
    <t>0.5174708758363863</t>
  </si>
  <si>
    <t>0.7488376380809866</t>
  </si>
  <si>
    <t>0.5768763717433757</t>
  </si>
  <si>
    <t>0.8634801502431599</t>
  </si>
  <si>
    <t>1.0347040551006221</t>
  </si>
  <si>
    <t>0.8310284618647289</t>
  </si>
  <si>
    <t>1.0295828080555545</t>
  </si>
  <si>
    <t>1.1802436360789914</t>
  </si>
  <si>
    <t>0.4090807497916946</t>
  </si>
  <si>
    <t>0.9168284076866319</t>
  </si>
  <si>
    <t>0.9052840621403561</t>
  </si>
  <si>
    <t>1.2235095562175757</t>
  </si>
  <si>
    <t>0.7554432512305022</t>
  </si>
  <si>
    <t>0.6719823584799947</t>
  </si>
  <si>
    <t>0.8369810614536674</t>
  </si>
  <si>
    <t>0.7034586946127384</t>
  </si>
  <si>
    <t>0.7896121274235791</t>
  </si>
  <si>
    <t>0.8115834848461989</t>
  </si>
  <si>
    <t>0.5565702707213456</t>
  </si>
  <si>
    <t>0.6596621820002251</t>
  </si>
  <si>
    <t>1.028155821195205</t>
  </si>
  <si>
    <t>1.2467307535145982</t>
  </si>
  <si>
    <t>0.6578348037379921</t>
  </si>
  <si>
    <t>0.6498812549132281</t>
  </si>
  <si>
    <t>0.8549637744497217</t>
  </si>
  <si>
    <t>0.6131050427743995</t>
  </si>
  <si>
    <t>0.43963380299931926</t>
  </si>
  <si>
    <t>0.773245249440722</t>
  </si>
  <si>
    <t>0.6686595368330068</t>
  </si>
  <si>
    <t>1.3001784896403266</t>
  </si>
  <si>
    <t>0.9819849942068521</t>
  </si>
  <si>
    <t>0.9432396549147003</t>
  </si>
  <si>
    <t>0.5774218003001098</t>
  </si>
  <si>
    <t>0.7268128848258217</t>
  </si>
  <si>
    <t>0.6012741878981188</t>
  </si>
  <si>
    <t>0.777460824001937</t>
  </si>
  <si>
    <t>1.0047959352546008</t>
  </si>
  <si>
    <t>1.1028802244031861</t>
  </si>
  <si>
    <t>0.859602855604651</t>
  </si>
  <si>
    <t>1.3425364251810852</t>
  </si>
  <si>
    <t>0.9847914323237144</t>
  </si>
  <si>
    <t>0.9525010758330466</t>
  </si>
  <si>
    <t>1.2333415485849473</t>
  </si>
  <si>
    <t>0.7666465326315185</t>
  </si>
  <si>
    <t>1.3617405710082</t>
  </si>
  <si>
    <t>0.37493595419780756</t>
  </si>
  <si>
    <t>1.2596483032186698</t>
  </si>
  <si>
    <t>0.8429098155355331</t>
  </si>
  <si>
    <t>0.6932348823174268</t>
  </si>
  <si>
    <t>0.8066817127130853</t>
  </si>
  <si>
    <t>1.1840362322659863</t>
  </si>
  <si>
    <t>1.566946688460807</t>
  </si>
  <si>
    <t>0.672704330363298</t>
  </si>
  <si>
    <t>0.4560067128972803</t>
  </si>
  <si>
    <t>1.3187862064391418</t>
  </si>
  <si>
    <t>0.8444335091425418</t>
  </si>
  <si>
    <t>0.8696285473339335</t>
  </si>
  <si>
    <t>0.8159804385033508</t>
  </si>
  <si>
    <t>0.8451762267701618</t>
  </si>
  <si>
    <t>1.6095914260232511</t>
  </si>
  <si>
    <t>0.6954512750781962</t>
  </si>
  <si>
    <t>1.0636149247215165</t>
  </si>
  <si>
    <t>1.13442255006517</t>
  </si>
  <si>
    <t>1.2010670446317016</t>
  </si>
  <si>
    <t>0.4949156408841259</t>
  </si>
  <si>
    <t>0.7712585190396658</t>
  </si>
  <si>
    <t>0.6836271185249018</t>
  </si>
  <si>
    <t>0.7495934364583712</t>
  </si>
  <si>
    <t>1.0917646221025903</t>
  </si>
  <si>
    <t>1.0378679735316867</t>
  </si>
  <si>
    <t>1.140424102041232</t>
  </si>
  <si>
    <t>1.0096186520752717</t>
  </si>
  <si>
    <t>1.3265042721658153</t>
  </si>
  <si>
    <t>1.3880755475258197</t>
  </si>
  <si>
    <t>1.0384185462165993</t>
  </si>
  <si>
    <t>1.2109922012647567</t>
  </si>
  <si>
    <t>0.6904184396008883</t>
  </si>
  <si>
    <t>0.629980813117246</t>
  </si>
  <si>
    <t>1.3853510004350984</t>
  </si>
  <si>
    <t>0.513779562310138</t>
  </si>
  <si>
    <t>1.7143347606008341</t>
  </si>
  <si>
    <t>0.9403390684762242</t>
  </si>
  <si>
    <t>0.8653975513569857</t>
  </si>
  <si>
    <t>1.2156225126694145</t>
  </si>
  <si>
    <t>0.6790191497051822</t>
  </si>
  <si>
    <t>0.8076802952521465</t>
  </si>
  <si>
    <t>0.877362586740272</t>
  </si>
  <si>
    <t>1.798316146512349</t>
  </si>
  <si>
    <t>1.0957076703947346</t>
  </si>
  <si>
    <t>EFR3B</t>
  </si>
  <si>
    <t>0.5827037825406645</t>
  </si>
  <si>
    <t>2.269856515986636</t>
  </si>
  <si>
    <t>1.2386310920291368</t>
  </si>
  <si>
    <t>0.8532444303030172</t>
  </si>
  <si>
    <t>1.5512955851227705</t>
  </si>
  <si>
    <t>1.8947816122971328</t>
  </si>
  <si>
    <t>1.790192177956425</t>
  </si>
  <si>
    <t>0.8958959745937635</t>
  </si>
  <si>
    <t>0.9322868230323559</t>
  </si>
  <si>
    <t>1.0348685333867007</t>
  </si>
  <si>
    <t>0.6376134876060979</t>
  </si>
  <si>
    <t>0.9281722826775445</t>
  </si>
  <si>
    <t>0.800119982447862</t>
  </si>
  <si>
    <t>0.8729475841024636</t>
  </si>
  <si>
    <t>0.8384983925840379</t>
  </si>
  <si>
    <t>1.236565178835353</t>
  </si>
  <si>
    <t>0.9345968975311336</t>
  </si>
  <si>
    <t>1.124059556092483</t>
  </si>
  <si>
    <t>EFS</t>
  </si>
  <si>
    <t>0.8407359419410498</t>
  </si>
  <si>
    <t>0.5795832517819711</t>
  </si>
  <si>
    <t>0.654425718588389</t>
  </si>
  <si>
    <t>0.8813974943447294</t>
  </si>
  <si>
    <t>0.428948801555068</t>
  </si>
  <si>
    <t>0.4661229692338378</t>
  </si>
  <si>
    <t>0.4558644975479966</t>
  </si>
  <si>
    <t>0.9491075216902972</t>
  </si>
  <si>
    <t>0.5838660560371475</t>
  </si>
  <si>
    <t>0.5582605883409709</t>
  </si>
  <si>
    <t>1.2387403849077359</t>
  </si>
  <si>
    <t>0.7877575952217191</t>
  </si>
  <si>
    <t>1.0219807188133188</t>
  </si>
  <si>
    <t>0.8427709507467646</t>
  </si>
  <si>
    <t>0.8788184306759076</t>
  </si>
  <si>
    <t>1.3718070626760033</t>
  </si>
  <si>
    <t>1.612774256548138</t>
  </si>
  <si>
    <t>0.5331813917529477</t>
  </si>
  <si>
    <t>1.2322532477124388</t>
  </si>
  <si>
    <t>0.9155820607816595</t>
  </si>
  <si>
    <t>0.522010464081767</t>
  </si>
  <si>
    <t>0.8060962546456168</t>
  </si>
  <si>
    <t>0.5456590918578459</t>
  </si>
  <si>
    <t>0.8408783508223947</t>
  </si>
  <si>
    <t>0.7637523767687981</t>
  </si>
  <si>
    <t>0.8801590425062007</t>
  </si>
  <si>
    <t>1.3904737626119974</t>
  </si>
  <si>
    <t>1.1188908154732262</t>
  </si>
  <si>
    <t>1.2679824343419621</t>
  </si>
  <si>
    <t>1.0626622520592262</t>
  </si>
  <si>
    <t>0.3569026558146619</t>
  </si>
  <si>
    <t>0.6229246209031402</t>
  </si>
  <si>
    <t>1.3722802692831528</t>
  </si>
  <si>
    <t>0.2514490265652223</t>
  </si>
  <si>
    <t>0.49753349720287227</t>
  </si>
  <si>
    <t>1.1094166367864602</t>
  </si>
  <si>
    <t>0.5093787331996812</t>
  </si>
  <si>
    <t>0.7357274735232532</t>
  </si>
  <si>
    <t>0.5382037255878175</t>
  </si>
  <si>
    <t>0.7849512007006372</t>
  </si>
  <si>
    <t>0.83614652771876</t>
  </si>
  <si>
    <t>1.1733507006860548</t>
  </si>
  <si>
    <t>0.5380538796226757</t>
  </si>
  <si>
    <t>0.8267953043340508</t>
  </si>
  <si>
    <t>1.2345588584201719</t>
  </si>
  <si>
    <t>1.459491775354636</t>
  </si>
  <si>
    <t>0.6152875491202856</t>
  </si>
  <si>
    <t>0.5617135215785087</t>
  </si>
  <si>
    <t>1.0093719212734826</t>
  </si>
  <si>
    <t>1.0025215734038204</t>
  </si>
  <si>
    <t>0.7970851900040825</t>
  </si>
  <si>
    <t>1.5115756261156732</t>
  </si>
  <si>
    <t>0.7925681908129028</t>
  </si>
  <si>
    <t>0.6859970161286519</t>
  </si>
  <si>
    <t>0.5234691735450308</t>
  </si>
  <si>
    <t>0.9620420572924931</t>
  </si>
  <si>
    <t>1.0469344522339454</t>
  </si>
  <si>
    <t>0.9896474660130126</t>
  </si>
  <si>
    <t>0.685757079311931</t>
  </si>
  <si>
    <t>0.3724350544383779</t>
  </si>
  <si>
    <t>0.3252900744216473</t>
  </si>
  <si>
    <t>0.33259521652504215</t>
  </si>
  <si>
    <t>0.7568718664504711</t>
  </si>
  <si>
    <t>0.924109400656007</t>
  </si>
  <si>
    <t>0.4341790686001564</t>
  </si>
  <si>
    <t>0.8443108953355642</t>
  </si>
  <si>
    <t>0.573302152214471</t>
  </si>
  <si>
    <t>3.4390964114477547</t>
  </si>
  <si>
    <t>0.8288082344828291</t>
  </si>
  <si>
    <t>0.5292077529478593</t>
  </si>
  <si>
    <t>1.2513624909546286</t>
  </si>
  <si>
    <t>0.5866737564484976</t>
  </si>
  <si>
    <t>0.4713457232426261</t>
  </si>
  <si>
    <t>0.26767800851814677</t>
  </si>
  <si>
    <t>0.46659316613875507</t>
  </si>
  <si>
    <t>0.8157417876577527</t>
  </si>
  <si>
    <t>0.6964217942877827</t>
  </si>
  <si>
    <t>1.247479537412249</t>
  </si>
  <si>
    <t>0.4100879688488194</t>
  </si>
  <si>
    <t>1.523759902539557</t>
  </si>
  <si>
    <t>0.5873415461306802</t>
  </si>
  <si>
    <t>1.4457080633693704</t>
  </si>
  <si>
    <t>1.0313850777413338</t>
  </si>
  <si>
    <t>1.2960535294459594</t>
  </si>
  <si>
    <t>0.805806648540858</t>
  </si>
  <si>
    <t>1.739890950960477</t>
  </si>
  <si>
    <t>1.2810864062884304</t>
  </si>
  <si>
    <t>0.4657455757020207</t>
  </si>
  <si>
    <t>1.1076453269734943</t>
  </si>
  <si>
    <t>0.7916887480938123</t>
  </si>
  <si>
    <t>0.5765430356749097</t>
  </si>
  <si>
    <t>0.16636632802158416</t>
  </si>
  <si>
    <t>1.561578078960717</t>
  </si>
  <si>
    <t>0.5640732947167516</t>
  </si>
  <si>
    <t>1.1661847610237275</t>
  </si>
  <si>
    <t>1.369239077302452</t>
  </si>
  <si>
    <t>1.1734532284471078</t>
  </si>
  <si>
    <t>1.4045057758776736</t>
  </si>
  <si>
    <t>1.5883548098553644</t>
  </si>
  <si>
    <t>0.3680414123143588</t>
  </si>
  <si>
    <t>0.9510874043897172</t>
  </si>
  <si>
    <t>1.0927318078963797</t>
  </si>
  <si>
    <t>0.7921701315995685</t>
  </si>
  <si>
    <t>0.2776116464345555</t>
  </si>
  <si>
    <t>0.8130108848287537</t>
  </si>
  <si>
    <t>1.596109529783825</t>
  </si>
  <si>
    <t>0.8800530634292592</t>
  </si>
  <si>
    <t>0.7591173792582709</t>
  </si>
  <si>
    <t>0.9379422768207071</t>
  </si>
  <si>
    <t>0.8841735933626972</t>
  </si>
  <si>
    <t>0.35456219045120335</t>
  </si>
  <si>
    <t>0.8874326551498715</t>
  </si>
  <si>
    <t>0.9305787698846355</t>
  </si>
  <si>
    <t>0.5650927246575164</t>
  </si>
  <si>
    <t>1.6616732037453037</t>
  </si>
  <si>
    <t>0.6719222462203029</t>
  </si>
  <si>
    <t>1.0133020986354662</t>
  </si>
  <si>
    <t>0.9131278983676798</t>
  </si>
  <si>
    <t>1.3667377242871468</t>
  </si>
  <si>
    <t>0.8583008787666798</t>
  </si>
  <si>
    <t>1.3432410925168456</t>
  </si>
  <si>
    <t>0.6818649541675813</t>
  </si>
  <si>
    <t>0.5460119891364059</t>
  </si>
  <si>
    <t>0.7942587136033812</t>
  </si>
  <si>
    <t>1.5968883379523389</t>
  </si>
  <si>
    <t>0.6460472004067664</t>
  </si>
  <si>
    <t>0.46268776411764273</t>
  </si>
  <si>
    <t>0.5435373182737698</t>
  </si>
  <si>
    <t>1.0762704461786687</t>
  </si>
  <si>
    <t>0.9588047597466921</t>
  </si>
  <si>
    <t>0.6170644783366998</t>
  </si>
  <si>
    <t>1.2353093851176038</t>
  </si>
  <si>
    <t>0.8822568681063577</t>
  </si>
  <si>
    <t>1.8702187856758956</t>
  </si>
  <si>
    <t>1.151303017010704</t>
  </si>
  <si>
    <t>EFTUD2</t>
  </si>
  <si>
    <t>0.9114818959548042</t>
  </si>
  <si>
    <t>1.1984135745097693</t>
  </si>
  <si>
    <t>0.7783861364828837</t>
  </si>
  <si>
    <t>1.5667066838486117</t>
  </si>
  <si>
    <t>0.8020084930401342</t>
  </si>
  <si>
    <t>0.8713899371394728</t>
  </si>
  <si>
    <t>0.5703498914272893</t>
  </si>
  <si>
    <t>0.9200937205170221</t>
  </si>
  <si>
    <t>0.6507743527764246</t>
  </si>
  <si>
    <t>0.4023583265649962</t>
  </si>
  <si>
    <t>0.9110062728656197</t>
  </si>
  <si>
    <t>0.7500495596582678</t>
  </si>
  <si>
    <t>0.9839859888499782</t>
  </si>
  <si>
    <t>1.1171729206998169</t>
  </si>
  <si>
    <t>0.7122324873970005</t>
  </si>
  <si>
    <t>1.0867061664147022</t>
  </si>
  <si>
    <t>1.1784984069793112</t>
  </si>
  <si>
    <t>0.7981871264715863</t>
  </si>
  <si>
    <t>0.5142217871859087</t>
  </si>
  <si>
    <t>0.9352935982914026</t>
  </si>
  <si>
    <t>0.4065577397241337</t>
  </si>
  <si>
    <t>0.6138957313473375</t>
  </si>
  <si>
    <t>0.6517583744426292</t>
  </si>
  <si>
    <t>0.7613948668222175</t>
  </si>
  <si>
    <t>0.8675692166905415</t>
  </si>
  <si>
    <t>0.8983592250870291</t>
  </si>
  <si>
    <t>1.2301566519108937</t>
  </si>
  <si>
    <t>0.8259278379589159</t>
  </si>
  <si>
    <t>0.9052688585512787</t>
  </si>
  <si>
    <t>1.1129932939303142</t>
  </si>
  <si>
    <t>1.0224319345614785</t>
  </si>
  <si>
    <t>1.362710946474734</t>
  </si>
  <si>
    <t>0.9699237383955002</t>
  </si>
  <si>
    <t>0.6492940615586268</t>
  </si>
  <si>
    <t>0.8919848503637787</t>
  </si>
  <si>
    <t>0.8308920432839199</t>
  </si>
  <si>
    <t>0.9005815215382833</t>
  </si>
  <si>
    <t>0.982096866420416</t>
  </si>
  <si>
    <t>0.563016151888731</t>
  </si>
  <si>
    <t>0.8724533440705978</t>
  </si>
  <si>
    <t>0.7977663054513816</t>
  </si>
  <si>
    <t>0.7380423968897324</t>
  </si>
  <si>
    <t>0.8981650512485507</t>
  </si>
  <si>
    <t>0.9575151239215125</t>
  </si>
  <si>
    <t>0.9830272813182054</t>
  </si>
  <si>
    <t>1.0078292265322857</t>
  </si>
  <si>
    <t>0.7545483505836326</t>
  </si>
  <si>
    <t>0.5624861881480158</t>
  </si>
  <si>
    <t>1.055277901448014</t>
  </si>
  <si>
    <t>0.6209167452734163</t>
  </si>
  <si>
    <t>1.0714984638689855</t>
  </si>
  <si>
    <t>0.8053492781272972</t>
  </si>
  <si>
    <t>1.0171865994534666</t>
  </si>
  <si>
    <t>0.838819542764788</t>
  </si>
  <si>
    <t>0.3632953729576463</t>
  </si>
  <si>
    <t>1.067512768405349</t>
  </si>
  <si>
    <t>1.0971788754496006</t>
  </si>
  <si>
    <t>1.031283643829354</t>
  </si>
  <si>
    <t>0.8826191975280806</t>
  </si>
  <si>
    <t>0.731477498324548</t>
  </si>
  <si>
    <t>1.1415488528124789</t>
  </si>
  <si>
    <t>0.762192311734941</t>
  </si>
  <si>
    <t>1.0519372555388933</t>
  </si>
  <si>
    <t>0.757016834906598</t>
  </si>
  <si>
    <t>0.44019299726119243</t>
  </si>
  <si>
    <t>1.0168657937249777</t>
  </si>
  <si>
    <t>1.1204974834671313</t>
  </si>
  <si>
    <t>1.2733212011573312</t>
  </si>
  <si>
    <t>0.710741255660364</t>
  </si>
  <si>
    <t>1.0000115305272985</t>
  </si>
  <si>
    <t>0.8137158970134938</t>
  </si>
  <si>
    <t>0.4779237764473832</t>
  </si>
  <si>
    <t>0.39673025630292547</t>
  </si>
  <si>
    <t>1.1717844167830287</t>
  </si>
  <si>
    <t>1.0087808039322994</t>
  </si>
  <si>
    <t>0.8976955815318465</t>
  </si>
  <si>
    <t>0.616077708180334</t>
  </si>
  <si>
    <t>0.9180065815790299</t>
  </si>
  <si>
    <t>0.9323518709102651</t>
  </si>
  <si>
    <t>0.8256027636959341</t>
  </si>
  <si>
    <t>1.3971894809960856</t>
  </si>
  <si>
    <t>1.093732941601503</t>
  </si>
  <si>
    <t>1.0008525204224263</t>
  </si>
  <si>
    <t>1.0022866062251181</t>
  </si>
  <si>
    <t>0.8717578472441582</t>
  </si>
  <si>
    <t>1.1438792337970909</t>
  </si>
  <si>
    <t>1.1475057978493601</t>
  </si>
  <si>
    <t>0.8493222596585571</t>
  </si>
  <si>
    <t>1.337097182395989</t>
  </si>
  <si>
    <t>0.9380836216131982</t>
  </si>
  <si>
    <t>1.0804904411616199</t>
  </si>
  <si>
    <t>0.6813232793249047</t>
  </si>
  <si>
    <t>0.8970430404463943</t>
  </si>
  <si>
    <t>0.8605154954666994</t>
  </si>
  <si>
    <t>0.8116569983246893</t>
  </si>
  <si>
    <t>0.8344337257728675</t>
  </si>
  <si>
    <t>1.0818608834699184</t>
  </si>
  <si>
    <t>1.0847678041676379</t>
  </si>
  <si>
    <t>0.7946193959908955</t>
  </si>
  <si>
    <t>0.5363831392080001</t>
  </si>
  <si>
    <t>0.9866257449171534</t>
  </si>
  <si>
    <t>1.035616410999394</t>
  </si>
  <si>
    <t>0.9999468891432094</t>
  </si>
  <si>
    <t>0.708063885051379</t>
  </si>
  <si>
    <t>0.7273241393662506</t>
  </si>
  <si>
    <t>1.146484356892983</t>
  </si>
  <si>
    <t>0.8246379848030237</t>
  </si>
  <si>
    <t>0.8030949746474912</t>
  </si>
  <si>
    <t>1.120955294217738</t>
  </si>
  <si>
    <t>0.9366230284526822</t>
  </si>
  <si>
    <t>1.1995035199489168</t>
  </si>
  <si>
    <t>1.0626761764468526</t>
  </si>
  <si>
    <t>0.6014092430183395</t>
  </si>
  <si>
    <t>0.5963135103285402</t>
  </si>
  <si>
    <t>0.765692365111374</t>
  </si>
  <si>
    <t>0.9628891399668422</t>
  </si>
  <si>
    <t>1.12975867110517</t>
  </si>
  <si>
    <t>0.8533195917853382</t>
  </si>
  <si>
    <t>0.9885420127403594</t>
  </si>
  <si>
    <t>1.4717782131942336</t>
  </si>
  <si>
    <t>1.4714152029407628</t>
  </si>
  <si>
    <t>1.0261805525084338</t>
  </si>
  <si>
    <t>0.5514638030011905</t>
  </si>
  <si>
    <t>1.266036905598701</t>
  </si>
  <si>
    <t>1.917902872909685</t>
  </si>
  <si>
    <t>0.927474570861894</t>
  </si>
  <si>
    <t>1.5801239968191843</t>
  </si>
  <si>
    <t>0.7537807304853269</t>
  </si>
  <si>
    <t>1.704106571743861</t>
  </si>
  <si>
    <t>1.1288639105861862</t>
  </si>
  <si>
    <t>0.84540414641133</t>
  </si>
  <si>
    <t>1.5671377226061225</t>
  </si>
  <si>
    <t>1.3271546403983303</t>
  </si>
  <si>
    <t>1.1841923351071157</t>
  </si>
  <si>
    <t>1.0188358889379614</t>
  </si>
  <si>
    <t>EGF</t>
  </si>
  <si>
    <t>0.6595398501816246</t>
  </si>
  <si>
    <t>0.7826472302712869</t>
  </si>
  <si>
    <t>0.6034864265835508</t>
  </si>
  <si>
    <t>0.6313597837678139</t>
  </si>
  <si>
    <t>3.3511122011265884</t>
  </si>
  <si>
    <t>0.6204269171538401</t>
  </si>
  <si>
    <t>0.5402009551314763</t>
  </si>
  <si>
    <t>0.6380572464710879</t>
  </si>
  <si>
    <t>0.5927878628068233</t>
  </si>
  <si>
    <t>0.2889830582931096</t>
  </si>
  <si>
    <t>0.5548308252510419</t>
  </si>
  <si>
    <t>0.628200288346564</t>
  </si>
  <si>
    <t>1.8910102984559842</t>
  </si>
  <si>
    <t>1.0515860903249723</t>
  </si>
  <si>
    <t>2.2186367845078463</t>
  </si>
  <si>
    <t>1.6855166077021464</t>
  </si>
  <si>
    <t>1.1738126960347097</t>
  </si>
  <si>
    <t>1.012346413792341</t>
  </si>
  <si>
    <t>0.916381814044388</t>
  </si>
  <si>
    <t>1.4505617788448077</t>
  </si>
  <si>
    <t>1.2511990037751097</t>
  </si>
  <si>
    <t>0.8236289135051144</t>
  </si>
  <si>
    <t>1.0344403458952498</t>
  </si>
  <si>
    <t>1.6677960207098121</t>
  </si>
  <si>
    <t>1.2222440954133362</t>
  </si>
  <si>
    <t>1.049645919612207</t>
  </si>
  <si>
    <t>2.756126914975985</t>
  </si>
  <si>
    <t>0.9161504970848326</t>
  </si>
  <si>
    <t>0.5642185713412786</t>
  </si>
  <si>
    <t>0.5970434027813827</t>
  </si>
  <si>
    <t>0.8437019331897818</t>
  </si>
  <si>
    <t>0.9190886853372341</t>
  </si>
  <si>
    <t>0.9557577827853526</t>
  </si>
  <si>
    <t>0.6725651892962407</t>
  </si>
  <si>
    <t>1.0180572743567378</t>
  </si>
  <si>
    <t>0.5763800913340382</t>
  </si>
  <si>
    <t>0.6149108870882753</t>
  </si>
  <si>
    <t>0.8579986224073384</t>
  </si>
  <si>
    <t>1.079646451260113</t>
  </si>
  <si>
    <t>4.26969328849647</t>
  </si>
  <si>
    <t>1.1887035706585012</t>
  </si>
  <si>
    <t>1.4406954066430542</t>
  </si>
  <si>
    <t>0.45807976628528196</t>
  </si>
  <si>
    <t>0.7291852988093352</t>
  </si>
  <si>
    <t>0.7668224786295826</t>
  </si>
  <si>
    <t>EGFL7</t>
  </si>
  <si>
    <t>0.9787000260966987</t>
  </si>
  <si>
    <t>2.9792695991577065</t>
  </si>
  <si>
    <t>0.7822594967482341</t>
  </si>
  <si>
    <t>0.9325325986289633</t>
  </si>
  <si>
    <t>0.6011025994520015</t>
  </si>
  <si>
    <t>0.7249613849929499</t>
  </si>
  <si>
    <t>0.7892830680624354</t>
  </si>
  <si>
    <t>1.2849927583763123</t>
  </si>
  <si>
    <t>3.1184532373492755</t>
  </si>
  <si>
    <t>0.9481167121315186</t>
  </si>
  <si>
    <t>1.4294932847640967</t>
  </si>
  <si>
    <t>0.44765276850593694</t>
  </si>
  <si>
    <t>0.9779486085605302</t>
  </si>
  <si>
    <t>0.6496605802066315</t>
  </si>
  <si>
    <t>0.6154965310647884</t>
  </si>
  <si>
    <t>0.9329558717854151</t>
  </si>
  <si>
    <t>1.2855325806041915</t>
  </si>
  <si>
    <t>0.5049536716508262</t>
  </si>
  <si>
    <t>0.7524255237672566</t>
  </si>
  <si>
    <t>1.1102800095313494</t>
  </si>
  <si>
    <t>0.7900409226981668</t>
  </si>
  <si>
    <t>0.9408104799178201</t>
  </si>
  <si>
    <t>2.082767208490922</t>
  </si>
  <si>
    <t>1.1983700768371595</t>
  </si>
  <si>
    <t>2.0164940983842046</t>
  </si>
  <si>
    <t>0.7194507121979048</t>
  </si>
  <si>
    <t>1.4410107822874305</t>
  </si>
  <si>
    <t>1.4060172196918468</t>
  </si>
  <si>
    <t>0.4087695798546429</t>
  </si>
  <si>
    <t>1.8552697650201875</t>
  </si>
  <si>
    <t>2.522900908361917</t>
  </si>
  <si>
    <t>0.49081087347254365</t>
  </si>
  <si>
    <t>2.047813333162672</t>
  </si>
  <si>
    <t>0.46128401625353627</t>
  </si>
  <si>
    <t>3.327435451119685</t>
  </si>
  <si>
    <t>2.3125111402298457</t>
  </si>
  <si>
    <t>0.5290188560113649</t>
  </si>
  <si>
    <t>0.12302627293561948</t>
  </si>
  <si>
    <t>1.1021619375116136</t>
  </si>
  <si>
    <t>0.786885541193702</t>
  </si>
  <si>
    <t>0.5209755892878201</t>
  </si>
  <si>
    <t>0.5824168343400397</t>
  </si>
  <si>
    <t>0.3754278318484165</t>
  </si>
  <si>
    <t>0.38262207853707614</t>
  </si>
  <si>
    <t>0.5150438981211927</t>
  </si>
  <si>
    <t>0.4206420806903785</t>
  </si>
  <si>
    <t>0.23455316518269242</t>
  </si>
  <si>
    <t>2.360588526865301</t>
  </si>
  <si>
    <t>1.505120580184531</t>
  </si>
  <si>
    <t>3.7000651905850797</t>
  </si>
  <si>
    <t>0.6974101662609117</t>
  </si>
  <si>
    <t>0.12779832225198692</t>
  </si>
  <si>
    <t>0.3969242988467022</t>
  </si>
  <si>
    <t>0.6082588403794755</t>
  </si>
  <si>
    <t>0.9111010254342455</t>
  </si>
  <si>
    <t>1.6041140435770345</t>
  </si>
  <si>
    <t>0.7188582192758461</t>
  </si>
  <si>
    <t>0.7534031185385394</t>
  </si>
  <si>
    <t>0.7967751277108056</t>
  </si>
  <si>
    <t>0.6436429801518305</t>
  </si>
  <si>
    <t>1.1808622642377056</t>
  </si>
  <si>
    <t>0.9646652460481352</t>
  </si>
  <si>
    <t>1.2113345051619908</t>
  </si>
  <si>
    <t>8.676608941367741</t>
  </si>
  <si>
    <t>1.3295965820551832</t>
  </si>
  <si>
    <t>0.6016637513561919</t>
  </si>
  <si>
    <t>0.1400199612217743</t>
  </si>
  <si>
    <t>0.24691001049746494</t>
  </si>
  <si>
    <t>0.42200982149615585</t>
  </si>
  <si>
    <t>1.235940203764653</t>
  </si>
  <si>
    <t>0.6456779959876099</t>
  </si>
  <si>
    <t>1.1326507829677015</t>
  </si>
  <si>
    <t>0.5873689675783339</t>
  </si>
  <si>
    <t>1.2737348433091609</t>
  </si>
  <si>
    <t>1.4083885876126034</t>
  </si>
  <si>
    <t>0.9992232904540007</t>
  </si>
  <si>
    <t>1.0725388494111145</t>
  </si>
  <si>
    <t>0.5788301204483244</t>
  </si>
  <si>
    <t>0.6552046978840924</t>
  </si>
  <si>
    <t>2.7779481709957645</t>
  </si>
  <si>
    <t>0.9294005291270865</t>
  </si>
  <si>
    <t>0.9001038689296557</t>
  </si>
  <si>
    <t>1.7825591499719082</t>
  </si>
  <si>
    <t>4.155265789527389</t>
  </si>
  <si>
    <t>1.5376575891452136</t>
  </si>
  <si>
    <t>0.900829447647158</t>
  </si>
  <si>
    <t>1.0718840663772933</t>
  </si>
  <si>
    <t>0.7161775052337258</t>
  </si>
  <si>
    <t>0.9741240691270807</t>
  </si>
  <si>
    <t>0.45389701830649604</t>
  </si>
  <si>
    <t>EGFLAM</t>
  </si>
  <si>
    <t>0.9159199817098406</t>
  </si>
  <si>
    <t>0.8584625218353572</t>
  </si>
  <si>
    <t>0.6528158879870958</t>
  </si>
  <si>
    <t>0.9547871025426131</t>
  </si>
  <si>
    <t>0.7962839436812529</t>
  </si>
  <si>
    <t>0.7292523075158706</t>
  </si>
  <si>
    <t>0.8736949278623879</t>
  </si>
  <si>
    <t>1.0704354755683805</t>
  </si>
  <si>
    <t>0.8420034773677799</t>
  </si>
  <si>
    <t>0.6589624975288492</t>
  </si>
  <si>
    <t>1.037971386488871</t>
  </si>
  <si>
    <t>0.7259667502488123</t>
  </si>
  <si>
    <t>1.1992390705191844</t>
  </si>
  <si>
    <t>1.025007380608145</t>
  </si>
  <si>
    <t>0.8353918351686127</t>
  </si>
  <si>
    <t>1.076218729267515</t>
  </si>
  <si>
    <t>1.1352396743911966</t>
  </si>
  <si>
    <t>0.7804573981616161</t>
  </si>
  <si>
    <t>1.8418029982962527</t>
  </si>
  <si>
    <t>0.6511936676525982</t>
  </si>
  <si>
    <t>1.250250612840428</t>
  </si>
  <si>
    <t>0.7782153780642129</t>
  </si>
  <si>
    <t>0.8589201500535757</t>
  </si>
  <si>
    <t>1.0003764235261188</t>
  </si>
  <si>
    <t>0.8703877001365811</t>
  </si>
  <si>
    <t>0.6686045722428204</t>
  </si>
  <si>
    <t>0.9638620067617698</t>
  </si>
  <si>
    <t>0.6098738794277052</t>
  </si>
  <si>
    <t>1.5362711121385682</t>
  </si>
  <si>
    <t>1.069550181945835</t>
  </si>
  <si>
    <t>0.9770465010745503</t>
  </si>
  <si>
    <t>1.0841801820314547</t>
  </si>
  <si>
    <t>1.0307845161953186</t>
  </si>
  <si>
    <t>1.0704690863322268</t>
  </si>
  <si>
    <t>0.7435744813473394</t>
  </si>
  <si>
    <t>0.7459568433039641</t>
  </si>
  <si>
    <t>0.6946709453100467</t>
  </si>
  <si>
    <t>0.8267675204034938</t>
  </si>
  <si>
    <t>0.5012445602773915</t>
  </si>
  <si>
    <t>1.0187123375994234</t>
  </si>
  <si>
    <t>0.7116297035744376</t>
  </si>
  <si>
    <t>0.647150223120985</t>
  </si>
  <si>
    <t>0.5961314747045983</t>
  </si>
  <si>
    <t>1.0982666623672772</t>
  </si>
  <si>
    <t>0.9799266653573073</t>
  </si>
  <si>
    <t>0.8197799253235754</t>
  </si>
  <si>
    <t>0.7335026654371279</t>
  </si>
  <si>
    <t>1.1630016320783279</t>
  </si>
  <si>
    <t>0.623892621422595</t>
  </si>
  <si>
    <t>0.5522958808583167</t>
  </si>
  <si>
    <t>1.2382105082946415</t>
  </si>
  <si>
    <t>0.6872747517845829</t>
  </si>
  <si>
    <t>1.2198453451008453</t>
  </si>
  <si>
    <t>1.0760316302457495</t>
  </si>
  <si>
    <t>0.5944606157074965</t>
  </si>
  <si>
    <t>0.763767340244493</t>
  </si>
  <si>
    <t>0.9127137157239172</t>
  </si>
  <si>
    <t>1.1528249274321773</t>
  </si>
  <si>
    <t>0.7151109240242026</t>
  </si>
  <si>
    <t>0.7674539477684086</t>
  </si>
  <si>
    <t>0.9733475566826152</t>
  </si>
  <si>
    <t>0.5893005251851848</t>
  </si>
  <si>
    <t>1.1981232651079767</t>
  </si>
  <si>
    <t>0.8600810098070428</t>
  </si>
  <si>
    <t>0.5410354676730591</t>
  </si>
  <si>
    <t>1.0312344311238415</t>
  </si>
  <si>
    <t>0.7645435519919218</t>
  </si>
  <si>
    <t>1.0188748094668394</t>
  </si>
  <si>
    <t>1.0502565099229446</t>
  </si>
  <si>
    <t>0.47526162243326286</t>
  </si>
  <si>
    <t>0.9946373591847839</t>
  </si>
  <si>
    <t>0.6200182960781105</t>
  </si>
  <si>
    <t>0.838958492978753</t>
  </si>
  <si>
    <t>1.0364878873427632</t>
  </si>
  <si>
    <t>1.0289586707551448</t>
  </si>
  <si>
    <t>1.1484206351575517</t>
  </si>
  <si>
    <t>1.0261136808673588</t>
  </si>
  <si>
    <t>1.081515137623155</t>
  </si>
  <si>
    <t>0.7768675062202234</t>
  </si>
  <si>
    <t>1.2677821583871014</t>
  </si>
  <si>
    <t>0.9102844125311232</t>
  </si>
  <si>
    <t>1.0148165164393919</t>
  </si>
  <si>
    <t>0.6132715634294297</t>
  </si>
  <si>
    <t>1.0854234524859092</t>
  </si>
  <si>
    <t>0.8600045940723253</t>
  </si>
  <si>
    <t>0.9524144822823566</t>
  </si>
  <si>
    <t>1.3297414451774303</t>
  </si>
  <si>
    <t>1.4000465590739317</t>
  </si>
  <si>
    <t>1.025688283965526</t>
  </si>
  <si>
    <t>0.9454029442395361</t>
  </si>
  <si>
    <t>0.3395471122216724</t>
  </si>
  <si>
    <t>1.0125707999236828</t>
  </si>
  <si>
    <t>0.6523293710083168</t>
  </si>
  <si>
    <t>0.693798018449391</t>
  </si>
  <si>
    <t>0.6471623428231539</t>
  </si>
  <si>
    <t>0.7833336863650423</t>
  </si>
  <si>
    <t>1.3963044299530347</t>
  </si>
  <si>
    <t>0.9511571625605247</t>
  </si>
  <si>
    <t>0.929142421454303</t>
  </si>
  <si>
    <t>1.3379568720479635</t>
  </si>
  <si>
    <t>1.4341179458114783</t>
  </si>
  <si>
    <t>0.6357059494687198</t>
  </si>
  <si>
    <t>0.724682283733217</t>
  </si>
  <si>
    <t>0.9328803405223397</t>
  </si>
  <si>
    <t>0.6800130332681903</t>
  </si>
  <si>
    <t>0.7644335203721365</t>
  </si>
  <si>
    <t>0.9587485730447064</t>
  </si>
  <si>
    <t>1.4055940979108739</t>
  </si>
  <si>
    <t>0.7996365803462856</t>
  </si>
  <si>
    <t>1.1930506162785313</t>
  </si>
  <si>
    <t>0.8755254682440069</t>
  </si>
  <si>
    <t>0.7447882859293665</t>
  </si>
  <si>
    <t>0.9659104446058652</t>
  </si>
  <si>
    <t>0.6200805081086925</t>
  </si>
  <si>
    <t>0.9166710479874376</t>
  </si>
  <si>
    <t>0.92454234324156</t>
  </si>
  <si>
    <t>0.5091139316484126</t>
  </si>
  <si>
    <t>0.992157882963962</t>
  </si>
  <si>
    <t>0.5235173212941179</t>
  </si>
  <si>
    <t>0.6178283005829747</t>
  </si>
  <si>
    <t>0.9053082942678006</t>
  </si>
  <si>
    <t>0.6701194676222708</t>
  </si>
  <si>
    <t>0.6711264342829234</t>
  </si>
  <si>
    <t>1.205774852527558</t>
  </si>
  <si>
    <t>3.253580698191246</t>
  </si>
  <si>
    <t>0.7010907412207423</t>
  </si>
  <si>
    <t>EGFR</t>
  </si>
  <si>
    <t>0.6910296290496445</t>
  </si>
  <si>
    <t>0.7671242932302668</t>
  </si>
  <si>
    <t>0.6290438382532898</t>
  </si>
  <si>
    <t>0.912624830993065</t>
  </si>
  <si>
    <t>0.6214226984499235</t>
  </si>
  <si>
    <t>0.6074554010508628</t>
  </si>
  <si>
    <t>0.5011694682114681</t>
  </si>
  <si>
    <t>0.7529807534995734</t>
  </si>
  <si>
    <t>0.7232441004902044</t>
  </si>
  <si>
    <t>0.5820678105429032</t>
  </si>
  <si>
    <t>0.6578694816044306</t>
  </si>
  <si>
    <t>1.2557226364667518</t>
  </si>
  <si>
    <t>0.7000850514757829</t>
  </si>
  <si>
    <t>0.40415445651816406</t>
  </si>
  <si>
    <t>0.9868543149178821</t>
  </si>
  <si>
    <t>0.7244513883569015</t>
  </si>
  <si>
    <t>0.4115988290358451</t>
  </si>
  <si>
    <t>0.9895051851536995</t>
  </si>
  <si>
    <t>0.9836688861502924</t>
  </si>
  <si>
    <t>0.7609918103774579</t>
  </si>
  <si>
    <t>0.7716117991092964</t>
  </si>
  <si>
    <t>0.8072804111517908</t>
  </si>
  <si>
    <t>0.7455380047645851</t>
  </si>
  <si>
    <t>0.779793093129736</t>
  </si>
  <si>
    <t>0.6797120696490564</t>
  </si>
  <si>
    <t>0.43491896917593686</t>
  </si>
  <si>
    <t>1.3287113497677303</t>
  </si>
  <si>
    <t>0.5987915466037995</t>
  </si>
  <si>
    <t>1.5814617640371738</t>
  </si>
  <si>
    <t>0.8733466769528258</t>
  </si>
  <si>
    <t>0.6499110747439087</t>
  </si>
  <si>
    <t>0.5765575521341549</t>
  </si>
  <si>
    <t>1.0889957722952688</t>
  </si>
  <si>
    <t>0.8943718135573356</t>
  </si>
  <si>
    <t>0.5747207499820081</t>
  </si>
  <si>
    <t>0.6910383057212844</t>
  </si>
  <si>
    <t>1.1866406000776504</t>
  </si>
  <si>
    <t>0.5828164169050175</t>
  </si>
  <si>
    <t>1.006467220000298</t>
  </si>
  <si>
    <t>0.5173147219889949</t>
  </si>
  <si>
    <t>0.49229169828190467</t>
  </si>
  <si>
    <t>0.46392166809682855</t>
  </si>
  <si>
    <t>0.41809180773538374</t>
  </si>
  <si>
    <t>2.293079398252962</t>
  </si>
  <si>
    <t>0.6690954358930448</t>
  </si>
  <si>
    <t>0.8012590874334433</t>
  </si>
  <si>
    <t>0.40875912975518514</t>
  </si>
  <si>
    <t>0.8093629850830178</t>
  </si>
  <si>
    <t>0.6672058408294681</t>
  </si>
  <si>
    <t>0.6213717934216322</t>
  </si>
  <si>
    <t>0.760085522909657</t>
  </si>
  <si>
    <t>0.8095322025706341</t>
  </si>
  <si>
    <t>1.1492527068653666</t>
  </si>
  <si>
    <t>0.7179363370525789</t>
  </si>
  <si>
    <t>0.6854050099924961</t>
  </si>
  <si>
    <t>0.6576802709586282</t>
  </si>
  <si>
    <t>0.9299589484386777</t>
  </si>
  <si>
    <t>0.5611661673131336</t>
  </si>
  <si>
    <t>0.5604106275416617</t>
  </si>
  <si>
    <t>0.9092834836972508</t>
  </si>
  <si>
    <t>0.9843288645771792</t>
  </si>
  <si>
    <t>0.5921859111564937</t>
  </si>
  <si>
    <t>1.2174823991475423</t>
  </si>
  <si>
    <t>1.516176271763608</t>
  </si>
  <si>
    <t>0.47908684862187073</t>
  </si>
  <si>
    <t>0.5602554951727005</t>
  </si>
  <si>
    <t>0.5862728407655525</t>
  </si>
  <si>
    <t>1.7886400307133334</t>
  </si>
  <si>
    <t>0.7233322875222667</t>
  </si>
  <si>
    <t>0.6157876198033604</t>
  </si>
  <si>
    <t>2.7930430310779184</t>
  </si>
  <si>
    <t>0.7476086141861118</t>
  </si>
  <si>
    <t>0.6417492104742822</t>
  </si>
  <si>
    <t>0.41989784547529785</t>
  </si>
  <si>
    <t>0.385227301230831</t>
  </si>
  <si>
    <t>0.5807097740060532</t>
  </si>
  <si>
    <t>0.7213892980036113</t>
  </si>
  <si>
    <t>0.6579563725973671</t>
  </si>
  <si>
    <t>2.2889707135247406</t>
  </si>
  <si>
    <t>0.7355673695080346</t>
  </si>
  <si>
    <t>0.873052576127386</t>
  </si>
  <si>
    <t>1.8887145292612657</t>
  </si>
  <si>
    <t>1.0110432861848209</t>
  </si>
  <si>
    <t>1.2104211812823606</t>
  </si>
  <si>
    <t>1.19615504547531</t>
  </si>
  <si>
    <t>2.3211184929791626</t>
  </si>
  <si>
    <t>1.153503242918208</t>
  </si>
  <si>
    <t>0.6758803755124728</t>
  </si>
  <si>
    <t>1.0326938497980893</t>
  </si>
  <si>
    <t>0.884823111549397</t>
  </si>
  <si>
    <t>0.5318181880722057</t>
  </si>
  <si>
    <t>0.41605560861057556</t>
  </si>
  <si>
    <t>0.8943899151128235</t>
  </si>
  <si>
    <t>0.750392214706489</t>
  </si>
  <si>
    <t>0.7140135548763216</t>
  </si>
  <si>
    <t>2.4715034038117007</t>
  </si>
  <si>
    <t>1.0300488567922672</t>
  </si>
  <si>
    <t>0.8476396521563561</t>
  </si>
  <si>
    <t>2.0928611371152925</t>
  </si>
  <si>
    <t>0.4406347346341257</t>
  </si>
  <si>
    <t>0.8536521083011929</t>
  </si>
  <si>
    <t>0.700792505244926</t>
  </si>
  <si>
    <t>0.7033534772563177</t>
  </si>
  <si>
    <t>2.8117963973568214</t>
  </si>
  <si>
    <t>0.807899338068264</t>
  </si>
  <si>
    <t>3.186577874678519</t>
  </si>
  <si>
    <t>0.717149221321306</t>
  </si>
  <si>
    <t>0.8385627094957671</t>
  </si>
  <si>
    <t>0.638941666944441</t>
  </si>
  <si>
    <t>1.4341827226999566</t>
  </si>
  <si>
    <t>0.6716288893658496</t>
  </si>
  <si>
    <t>0.9039569408375372</t>
  </si>
  <si>
    <t>0.6763629939843202</t>
  </si>
  <si>
    <t>0.7410995510056896</t>
  </si>
  <si>
    <t>2.305578145461722</t>
  </si>
  <si>
    <t>0.5832472562355019</t>
  </si>
  <si>
    <t>1.4952317422809123</t>
  </si>
  <si>
    <t>0.7844981966899172</t>
  </si>
  <si>
    <t>1.2774508592062166</t>
  </si>
  <si>
    <t>1.1032974315592725</t>
  </si>
  <si>
    <t>0.7849918873506255</t>
  </si>
  <si>
    <t>0.7609277168732275</t>
  </si>
  <si>
    <t>0.714296614615324</t>
  </si>
  <si>
    <t>0.935078081798958</t>
  </si>
  <si>
    <t>2.0918722398427296</t>
  </si>
  <si>
    <t>0.5004932231791698</t>
  </si>
  <si>
    <t>0.6359401012874334</t>
  </si>
  <si>
    <t>0.6279230921374802</t>
  </si>
  <si>
    <t>0.8348430865922036</t>
  </si>
  <si>
    <t>2.6661239384420883</t>
  </si>
  <si>
    <t>0.5760484943958356</t>
  </si>
  <si>
    <t>0.8497753120184544</t>
  </si>
  <si>
    <t>0.9060384329669381</t>
  </si>
  <si>
    <t>2.7487518575127927</t>
  </si>
  <si>
    <t>1.7464742306803662</t>
  </si>
  <si>
    <t>EGLN1</t>
  </si>
  <si>
    <t>0.9244871302827554</t>
  </si>
  <si>
    <t>1.2287654622617539</t>
  </si>
  <si>
    <t>0.7006128519914955</t>
  </si>
  <si>
    <t>0.9203323577243508</t>
  </si>
  <si>
    <t>0.5969235315383236</t>
  </si>
  <si>
    <t>0.6827269803256584</t>
  </si>
  <si>
    <t>0.49995738976768306</t>
  </si>
  <si>
    <t>0.9282149796649904</t>
  </si>
  <si>
    <t>0.6296769525920379</t>
  </si>
  <si>
    <t>0.6517404641088644</t>
  </si>
  <si>
    <t>0.6569840673183538</t>
  </si>
  <si>
    <t>0.935647555367601</t>
  </si>
  <si>
    <t>1.3923781563129487</t>
  </si>
  <si>
    <t>0.9102669824550902</t>
  </si>
  <si>
    <t>0.8544363973061234</t>
  </si>
  <si>
    <t>0.8138660657183329</t>
  </si>
  <si>
    <t>1.174390904897764</t>
  </si>
  <si>
    <t>1.2275574165441097</t>
  </si>
  <si>
    <t>1.2497382814150315</t>
  </si>
  <si>
    <t>0.8341495136643837</t>
  </si>
  <si>
    <t>0.48939120814839254</t>
  </si>
  <si>
    <t>1.0173501112357664</t>
  </si>
  <si>
    <t>0.756648044739666</t>
  </si>
  <si>
    <t>0.7757876828420099</t>
  </si>
  <si>
    <t>0.7080247027939968</t>
  </si>
  <si>
    <t>0.8794599701741863</t>
  </si>
  <si>
    <t>1.6618095945584372</t>
  </si>
  <si>
    <t>0.9763815240356792</t>
  </si>
  <si>
    <t>0.7000502319076619</t>
  </si>
  <si>
    <t>1.0062159219657278</t>
  </si>
  <si>
    <t>1.02446706552796</t>
  </si>
  <si>
    <t>0.3502074793766597</t>
  </si>
  <si>
    <t>0.7855525784358972</t>
  </si>
  <si>
    <t>0.6252891065855143</t>
  </si>
  <si>
    <t>0.8511814693844386</t>
  </si>
  <si>
    <t>0.7614135794678817</t>
  </si>
  <si>
    <t>0.9706420479873584</t>
  </si>
  <si>
    <t>1.1069698822487166</t>
  </si>
  <si>
    <t>0.7023313616658058</t>
  </si>
  <si>
    <t>0.8884482881705542</t>
  </si>
  <si>
    <t>0.9798770372685321</t>
  </si>
  <si>
    <t>0.70920688210412</t>
  </si>
  <si>
    <t>0.982011528599522</t>
  </si>
  <si>
    <t>1.1908915517464507</t>
  </si>
  <si>
    <t>0.7038474947086225</t>
  </si>
  <si>
    <t>0.951233896352305</t>
  </si>
  <si>
    <t>0.7391020291240099</t>
  </si>
  <si>
    <t>0.5421513751277006</t>
  </si>
  <si>
    <t>1.0979620884303847</t>
  </si>
  <si>
    <t>0.8085200527963881</t>
  </si>
  <si>
    <t>0.6502141028710089</t>
  </si>
  <si>
    <t>0.9801892760274775</t>
  </si>
  <si>
    <t>1.067986689435657</t>
  </si>
  <si>
    <t>0.761583206763077</t>
  </si>
  <si>
    <t>0.47475914294218086</t>
  </si>
  <si>
    <t>1.1450081909359615</t>
  </si>
  <si>
    <t>1.2872587713445713</t>
  </si>
  <si>
    <t>1.4941181812786373</t>
  </si>
  <si>
    <t>0.6266536755733328</t>
  </si>
  <si>
    <t>0.6220969809996527</t>
  </si>
  <si>
    <t>1.617217801848626</t>
  </si>
  <si>
    <t>0.3441149643680825</t>
  </si>
  <si>
    <t>0.8435445976513427</t>
  </si>
  <si>
    <t>0.9363583928467422</t>
  </si>
  <si>
    <t>0.3509945825617185</t>
  </si>
  <si>
    <t>0.7540100699404134</t>
  </si>
  <si>
    <t>0.8792914658025925</t>
  </si>
  <si>
    <t>1.674381803294482</t>
  </si>
  <si>
    <t>0.7858541312539031</t>
  </si>
  <si>
    <t>1.0152859164664196</t>
  </si>
  <si>
    <t>1.1503767950947688</t>
  </si>
  <si>
    <t>0.46721401597253975</t>
  </si>
  <si>
    <t>0.3596954896851271</t>
  </si>
  <si>
    <t>1.0617758117700045</t>
  </si>
  <si>
    <t>0.8606030304813903</t>
  </si>
  <si>
    <t>0.7765126274907408</t>
  </si>
  <si>
    <t>0.7548003460908251</t>
  </si>
  <si>
    <t>0.9325753870390703</t>
  </si>
  <si>
    <t>0.7746046255159665</t>
  </si>
  <si>
    <t>0.6841371384061817</t>
  </si>
  <si>
    <t>2.252515324266552</t>
  </si>
  <si>
    <t>2.107850368699616</t>
  </si>
  <si>
    <t>0.8013128752244016</t>
  </si>
  <si>
    <t>0.8713770573383168</t>
  </si>
  <si>
    <t>0.7759132952173222</t>
  </si>
  <si>
    <t>1.0930953909734378</t>
  </si>
  <si>
    <t>0.6957237609034091</t>
  </si>
  <si>
    <t>0.8926973046917066</t>
  </si>
  <si>
    <t>1.4878816972826283</t>
  </si>
  <si>
    <t>0.7813407674074914</t>
  </si>
  <si>
    <t>0.50690573863432</t>
  </si>
  <si>
    <t>0.44237444275057897</t>
  </si>
  <si>
    <t>0.7070769790855876</t>
  </si>
  <si>
    <t>0.7799326777682234</t>
  </si>
  <si>
    <t>0.5540139497080302</t>
  </si>
  <si>
    <t>1.504244136357245</t>
  </si>
  <si>
    <t>1.047930462759985</t>
  </si>
  <si>
    <t>1.1531945554945835</t>
  </si>
  <si>
    <t>0.5768390005621646</t>
  </si>
  <si>
    <t>0.6687843471159001</t>
  </si>
  <si>
    <t>0.6574011783013467</t>
  </si>
  <si>
    <t>0.9809607035517808</t>
  </si>
  <si>
    <t>0.5414823057157694</t>
  </si>
  <si>
    <t>0.43085796984615843</t>
  </si>
  <si>
    <t>0.7451053745272024</t>
  </si>
  <si>
    <t>1.2069727876940557</t>
  </si>
  <si>
    <t>0.7230065215452554</t>
  </si>
  <si>
    <t>0.5879888020253835</t>
  </si>
  <si>
    <t>1.7830954166348179</t>
  </si>
  <si>
    <t>1.2336294391715266</t>
  </si>
  <si>
    <t>0.5540060149784901</t>
  </si>
  <si>
    <t>0.6088885675138893</t>
  </si>
  <si>
    <t>0.5515517196718465</t>
  </si>
  <si>
    <t>0.4851369969275442</t>
  </si>
  <si>
    <t>0.8307224000310997</t>
  </si>
  <si>
    <t>0.8218641445373394</t>
  </si>
  <si>
    <t>0.8680771987452619</t>
  </si>
  <si>
    <t>0.8715569357924151</t>
  </si>
  <si>
    <t>1.170627189393845</t>
  </si>
  <si>
    <t>1.0837347185169108</t>
  </si>
  <si>
    <t>0.7393168153139841</t>
  </si>
  <si>
    <t>0.8476903562495797</t>
  </si>
  <si>
    <t>0.43601088874746735</t>
  </si>
  <si>
    <t>0.8730323566494959</t>
  </si>
  <si>
    <t>1.653398734730447</t>
  </si>
  <si>
    <t>0.6822474543546093</t>
  </si>
  <si>
    <t>1.025126968048664</t>
  </si>
  <si>
    <t>0.6777037656267798</t>
  </si>
  <si>
    <t>1.094791656269561</t>
  </si>
  <si>
    <t>2.769272439228629</t>
  </si>
  <si>
    <t>0.7361746200279946</t>
  </si>
  <si>
    <t>1.0212195787143252</t>
  </si>
  <si>
    <t>1.1925909745898975</t>
  </si>
  <si>
    <t>1.2423647658851182</t>
  </si>
  <si>
    <t>0.9861202587348956</t>
  </si>
  <si>
    <t>EGR1</t>
  </si>
  <si>
    <t>0.933401979410909</t>
  </si>
  <si>
    <t>1.3441081175721807</t>
  </si>
  <si>
    <t>0.7702342594717628</t>
  </si>
  <si>
    <t>0.9119570520358408</t>
  </si>
  <si>
    <t>0.6882811586864812</t>
  </si>
  <si>
    <t>2.0111028721096105</t>
  </si>
  <si>
    <t>0.6995912372146285</t>
  </si>
  <si>
    <t>0.7944023224835609</t>
  </si>
  <si>
    <t>1.3212217172087586</t>
  </si>
  <si>
    <t>0.5374715287524118</t>
  </si>
  <si>
    <t>1.759686940000861</t>
  </si>
  <si>
    <t>1.3410770950047015</t>
  </si>
  <si>
    <t>0.9056911755651597</t>
  </si>
  <si>
    <t>1.0003787001579094</t>
  </si>
  <si>
    <t>0.852435755965656</t>
  </si>
  <si>
    <t>1.3581898168510151</t>
  </si>
  <si>
    <t>2.2075875429733642</t>
  </si>
  <si>
    <t>0.9017959095515108</t>
  </si>
  <si>
    <t>EGR2</t>
  </si>
  <si>
    <t>1.5002903009645046</t>
  </si>
  <si>
    <t>1.4122765852920798</t>
  </si>
  <si>
    <t>1.0381542985337195</t>
  </si>
  <si>
    <t>1.3554466583407283</t>
  </si>
  <si>
    <t>0.5662373088925724</t>
  </si>
  <si>
    <t>0.2631502333932106</t>
  </si>
  <si>
    <t>0.3262753195891477</t>
  </si>
  <si>
    <t>0.704554731328447</t>
  </si>
  <si>
    <t>0.2690131456889474</t>
  </si>
  <si>
    <t>1.4673270188084457</t>
  </si>
  <si>
    <t>1.2130108276709413</t>
  </si>
  <si>
    <t>1.0697601789082503</t>
  </si>
  <si>
    <t>1.6020559522271292</t>
  </si>
  <si>
    <t>1.133081423046537</t>
  </si>
  <si>
    <t>1.2652616635087455</t>
  </si>
  <si>
    <t>1.4286328162629762</t>
  </si>
  <si>
    <t>1.368947569322181</t>
  </si>
  <si>
    <t>1.1012253913207009</t>
  </si>
  <si>
    <t>0.6841777135535629</t>
  </si>
  <si>
    <t>1.6856778458214159</t>
  </si>
  <si>
    <t>0.5451626185048704</t>
  </si>
  <si>
    <t>1.3555777912048876</t>
  </si>
  <si>
    <t>2.980378558919637</t>
  </si>
  <si>
    <t>0.9735913570294803</t>
  </si>
  <si>
    <t>1.3284367887700104</t>
  </si>
  <si>
    <t>0.6635230286364908</t>
  </si>
  <si>
    <t>1.3797530393707977</t>
  </si>
  <si>
    <t>1.4984987758760522</t>
  </si>
  <si>
    <t>0.2599694266644526</t>
  </si>
  <si>
    <t>0.6121591334901473</t>
  </si>
  <si>
    <t>0.4102765977324704</t>
  </si>
  <si>
    <t>0.4462153251480238</t>
  </si>
  <si>
    <t>0.8220219827761028</t>
  </si>
  <si>
    <t>0.4264755823946496</t>
  </si>
  <si>
    <t>1.5244496385943793</t>
  </si>
  <si>
    <t>0.29417035309614675</t>
  </si>
  <si>
    <t>1.0828615127161962</t>
  </si>
  <si>
    <t>0.9394064274021796</t>
  </si>
  <si>
    <t>0.9677145769402664</t>
  </si>
  <si>
    <t>0.8089663614132546</t>
  </si>
  <si>
    <t>4.592400984596264</t>
  </si>
  <si>
    <t>0.7661011688732594</t>
  </si>
  <si>
    <t>1.037927502091418</t>
  </si>
  <si>
    <t>0.9103038381806219</t>
  </si>
  <si>
    <t>0.8631860864216772</t>
  </si>
  <si>
    <t>1.013557799047815</t>
  </si>
  <si>
    <t>0.13628812121734887</t>
  </si>
  <si>
    <t>2.9278225217996634</t>
  </si>
  <si>
    <t>1.8661235114641934</t>
  </si>
  <si>
    <t>0.9764490638911659</t>
  </si>
  <si>
    <t>0.8700323314036223</t>
  </si>
  <si>
    <t>0.6060143860424165</t>
  </si>
  <si>
    <t>1.0855446042148207</t>
  </si>
  <si>
    <t>0.6190898228239418</t>
  </si>
  <si>
    <t>0.35425926151685466</t>
  </si>
  <si>
    <t>0.6095132613900676</t>
  </si>
  <si>
    <t>0.41066055815359637</t>
  </si>
  <si>
    <t>0.7142656252285807</t>
  </si>
  <si>
    <t>0.46330765498441945</t>
  </si>
  <si>
    <t>0.31627110874876196</t>
  </si>
  <si>
    <t>9.234444260224588</t>
  </si>
  <si>
    <t>0.5757833339022469</t>
  </si>
  <si>
    <t>0.9032366544919017</t>
  </si>
  <si>
    <t>0.7240472462886005</t>
  </si>
  <si>
    <t>0.8405677727634259</t>
  </si>
  <si>
    <t>1.218900052978661</t>
  </si>
  <si>
    <t>1.0337378824812622</t>
  </si>
  <si>
    <t>0.7503595651766124</t>
  </si>
  <si>
    <t>0.7285909076337144</t>
  </si>
  <si>
    <t>0.7176994767830169</t>
  </si>
  <si>
    <t>1.663882108624134</t>
  </si>
  <si>
    <t>0.600086304659168</t>
  </si>
  <si>
    <t>1.0375241672955215</t>
  </si>
  <si>
    <t>0.6388981228001568</t>
  </si>
  <si>
    <t>1.5445408764672521</t>
  </si>
  <si>
    <t>0.4288096711870749</t>
  </si>
  <si>
    <t>0.2711400835596291</t>
  </si>
  <si>
    <t>0.8309955548700881</t>
  </si>
  <si>
    <t>0.711766443400331</t>
  </si>
  <si>
    <t>5.5730994953529684</t>
  </si>
  <si>
    <t>0.7134597549119512</t>
  </si>
  <si>
    <t>EHBP1</t>
  </si>
  <si>
    <t>0.923466533975574</t>
  </si>
  <si>
    <t>0.8970851800594374</t>
  </si>
  <si>
    <t>0.7784890788569818</t>
  </si>
  <si>
    <t>1.244953066657894</t>
  </si>
  <si>
    <t>0.8285998753089896</t>
  </si>
  <si>
    <t>0.9234915723501589</t>
  </si>
  <si>
    <t>0.5773611045425605</t>
  </si>
  <si>
    <t>0.9434792556405587</t>
  </si>
  <si>
    <t>0.6163431533966088</t>
  </si>
  <si>
    <t>0.7829988605540901</t>
  </si>
  <si>
    <t>1.0086842646520153</t>
  </si>
  <si>
    <t>0.9107551389570291</t>
  </si>
  <si>
    <t>0.9340191882414517</t>
  </si>
  <si>
    <t>0.7529334159493906</t>
  </si>
  <si>
    <t>1.19442106409641</t>
  </si>
  <si>
    <t>1.2111212436448524</t>
  </si>
  <si>
    <t>1.0285305760044035</t>
  </si>
  <si>
    <t>0.9962438502200937</t>
  </si>
  <si>
    <t>0.9621798758715717</t>
  </si>
  <si>
    <t>0.8853626358414727</t>
  </si>
  <si>
    <t>0.7947577540009195</t>
  </si>
  <si>
    <t>0.8898949656529028</t>
  </si>
  <si>
    <t>0.7629203972123952</t>
  </si>
  <si>
    <t>1.052657850363511</t>
  </si>
  <si>
    <t>0.7242478929174062</t>
  </si>
  <si>
    <t>0.6650773019319703</t>
  </si>
  <si>
    <t>1.0719524968179488</t>
  </si>
  <si>
    <t>0.5592804124290278</t>
  </si>
  <si>
    <t>1.2831666908177577</t>
  </si>
  <si>
    <t>1.309600674206572</t>
  </si>
  <si>
    <t>0.9389865525582499</t>
  </si>
  <si>
    <t>0.7004518636425335</t>
  </si>
  <si>
    <t>1.08898098474094</t>
  </si>
  <si>
    <t>0.8761804659822385</t>
  </si>
  <si>
    <t>0.7521670275918952</t>
  </si>
  <si>
    <t>0.8132001808060433</t>
  </si>
  <si>
    <t>1.5343750143698653</t>
  </si>
  <si>
    <t>0.7543609133804182</t>
  </si>
  <si>
    <t>0.6865011952838259</t>
  </si>
  <si>
    <t>0.8610054853061242</t>
  </si>
  <si>
    <t>0.790325696165099</t>
  </si>
  <si>
    <t>0.7387710210505007</t>
  </si>
  <si>
    <t>0.6128439038319391</t>
  </si>
  <si>
    <t>1.059750113743842</t>
  </si>
  <si>
    <t>1.06045755420363</t>
  </si>
  <si>
    <t>0.8009588937236417</t>
  </si>
  <si>
    <t>0.8644893765178903</t>
  </si>
  <si>
    <t>0.7656752688646086</t>
  </si>
  <si>
    <t>1.0458698684299526</t>
  </si>
  <si>
    <t>0.797589117345275</t>
  </si>
  <si>
    <t>0.9745769170939249</t>
  </si>
  <si>
    <t>0.8611048058679094</t>
  </si>
  <si>
    <t>0.9096692222253607</t>
  </si>
  <si>
    <t>0.82783166234643</t>
  </si>
  <si>
    <t>1.0521418641470448</t>
  </si>
  <si>
    <t>0.9983225636573406</t>
  </si>
  <si>
    <t>1.2703588153347891</t>
  </si>
  <si>
    <t>0.8819950252449018</t>
  </si>
  <si>
    <t>0.6765374082812106</t>
  </si>
  <si>
    <t>0.8439172373443882</t>
  </si>
  <si>
    <t>1.0718543361979236</t>
  </si>
  <si>
    <t>0.9734145559983359</t>
  </si>
  <si>
    <t>1.0627952466183368</t>
  </si>
  <si>
    <t>0.7136452470753117</t>
  </si>
  <si>
    <t>0.513803190556797</t>
  </si>
  <si>
    <t>0.6718167906338552</t>
  </si>
  <si>
    <t>0.97624147424279</t>
  </si>
  <si>
    <t>1.8665993871503075</t>
  </si>
  <si>
    <t>0.802491811345752</t>
  </si>
  <si>
    <t>0.688236092895153</t>
  </si>
  <si>
    <t>1.0556133333970128</t>
  </si>
  <si>
    <t>0.6210084787269633</t>
  </si>
  <si>
    <t>0.6502916877332336</t>
  </si>
  <si>
    <t>0.7613191529306871</t>
  </si>
  <si>
    <t>0.6276403261669395</t>
  </si>
  <si>
    <t>0.8443014590069661</t>
  </si>
  <si>
    <t>0.7945394944241759</t>
  </si>
  <si>
    <t>1.0808720759307229</t>
  </si>
  <si>
    <t>2.024131745703289</t>
  </si>
  <si>
    <t>1.1159742983513852</t>
  </si>
  <si>
    <t>0.9640582524460145</t>
  </si>
  <si>
    <t>1.2700528166842011</t>
  </si>
  <si>
    <t>1.2434682999020044</t>
  </si>
  <si>
    <t>1.0673496616139244</t>
  </si>
  <si>
    <t>0.9033711204528445</t>
  </si>
  <si>
    <t>0.9550158471003476</t>
  </si>
  <si>
    <t>1.1425542396362522</t>
  </si>
  <si>
    <t>0.8949709605571874</t>
  </si>
  <si>
    <t>1.1651093961844323</t>
  </si>
  <si>
    <t>0.9867429828199984</t>
  </si>
  <si>
    <t>1.0107832905763707</t>
  </si>
  <si>
    <t>0.44296143061465454</t>
  </si>
  <si>
    <t>1.1174396603029304</t>
  </si>
  <si>
    <t>0.9053021568376254</t>
  </si>
  <si>
    <t>1.0423614017332496</t>
  </si>
  <si>
    <t>0.9171028827096389</t>
  </si>
  <si>
    <t>1.2022553222706658</t>
  </si>
  <si>
    <t>0.8681857961156187</t>
  </si>
  <si>
    <t>0.9466876413814745</t>
  </si>
  <si>
    <t>0.5714601931242511</t>
  </si>
  <si>
    <t>1.2272573052348896</t>
  </si>
  <si>
    <t>0.9684172418539647</t>
  </si>
  <si>
    <t>0.719656694879393</t>
  </si>
  <si>
    <t>0.9339824384898322</t>
  </si>
  <si>
    <t>0.8841640572522321</t>
  </si>
  <si>
    <t>0.9835229928970455</t>
  </si>
  <si>
    <t>0.8614598153766945</t>
  </si>
  <si>
    <t>1.0030765030504016</t>
  </si>
  <si>
    <t>0.8399326622713098</t>
  </si>
  <si>
    <t>0.8992183827659782</t>
  </si>
  <si>
    <t>0.9681872085500313</t>
  </si>
  <si>
    <t>1.0151197107192427</t>
  </si>
  <si>
    <t>0.7490664750660979</t>
  </si>
  <si>
    <t>0.9562013705773612</t>
  </si>
  <si>
    <t>1.0968800643666616</t>
  </si>
  <si>
    <t>0.9868541233385184</t>
  </si>
  <si>
    <t>1.0199443369776886</t>
  </si>
  <si>
    <t>0.8884861871597453</t>
  </si>
  <si>
    <t>1.0698113873055979</t>
  </si>
  <si>
    <t>0.9570664905224157</t>
  </si>
  <si>
    <t>0.9099832711255973</t>
  </si>
  <si>
    <t>0.7956811822249875</t>
  </si>
  <si>
    <t>0.5838694979246201</t>
  </si>
  <si>
    <t>1.0042210454267748</t>
  </si>
  <si>
    <t>1.5294180825342083</t>
  </si>
  <si>
    <t>0.6630504049233045</t>
  </si>
  <si>
    <t>0.9661522906212576</t>
  </si>
  <si>
    <t>0.7096645564564016</t>
  </si>
  <si>
    <t>1.5323073472629412</t>
  </si>
  <si>
    <t>1.8818991017922357</t>
  </si>
  <si>
    <t>0.7557880805202292</t>
  </si>
  <si>
    <t>0.9353940926565435</t>
  </si>
  <si>
    <t>1.1550408813821607</t>
  </si>
  <si>
    <t>1.0031901210603151</t>
  </si>
  <si>
    <t>1.002730932740403</t>
  </si>
  <si>
    <t>EHBP1L1</t>
  </si>
  <si>
    <t>0.920119732885973</t>
  </si>
  <si>
    <t>1.303146024680085</t>
  </si>
  <si>
    <t>0.8056914681523601</t>
  </si>
  <si>
    <t>1.5433535702089702</t>
  </si>
  <si>
    <t>0.8882622804565713</t>
  </si>
  <si>
    <t>0.9260775389334218</t>
  </si>
  <si>
    <t>0.6042348507627149</t>
  </si>
  <si>
    <t>0.9058810462062598</t>
  </si>
  <si>
    <t>0.7179825701730547</t>
  </si>
  <si>
    <t>0.6028797985831492</t>
  </si>
  <si>
    <t>0.7572055080425373</t>
  </si>
  <si>
    <t>0.5818992121285316</t>
  </si>
  <si>
    <t>1.0337712710351143</t>
  </si>
  <si>
    <t>0.6415527729041355</t>
  </si>
  <si>
    <t>0.6134887029759633</t>
  </si>
  <si>
    <t>0.9654321296600129</t>
  </si>
  <si>
    <t>1.3007209205316028</t>
  </si>
  <si>
    <t>1.137781233100723</t>
  </si>
  <si>
    <t>1.0986554480779258</t>
  </si>
  <si>
    <t>0.8286342864526207</t>
  </si>
  <si>
    <t>0.5773355205315149</t>
  </si>
  <si>
    <t>0.8779500905769013</t>
  </si>
  <si>
    <t>0.8523886794315821</t>
  </si>
  <si>
    <t>0.7296043536922404</t>
  </si>
  <si>
    <t>0.6412074816825197</t>
  </si>
  <si>
    <t>0.7687104365818381</t>
  </si>
  <si>
    <t>1.328465724498538</t>
  </si>
  <si>
    <t>0.7675110193631401</t>
  </si>
  <si>
    <t>0.8835367706555115</t>
  </si>
  <si>
    <t>1.1952022957526218</t>
  </si>
  <si>
    <t>1.0725915238931492</t>
  </si>
  <si>
    <t>1.3804766917844646</t>
  </si>
  <si>
    <t>0.9083204836952017</t>
  </si>
  <si>
    <t>0.7815753966696827</t>
  </si>
  <si>
    <t>0.8092549680086696</t>
  </si>
  <si>
    <t>1.0301734845808697</t>
  </si>
  <si>
    <t>1.1029206708333188</t>
  </si>
  <si>
    <t>1.1226822077176866</t>
  </si>
  <si>
    <t>0.5996716322627905</t>
  </si>
  <si>
    <t>0.863754491977387</t>
  </si>
  <si>
    <t>0.6454620277372308</t>
  </si>
  <si>
    <t>0.6810904934630297</t>
  </si>
  <si>
    <t>0.5034305942858582</t>
  </si>
  <si>
    <t>1.2440398738930525</t>
  </si>
  <si>
    <t>0.8962353485400011</t>
  </si>
  <si>
    <t>1.0959278887085346</t>
  </si>
  <si>
    <t>0.8051479826121881</t>
  </si>
  <si>
    <t>0.7230210508361335</t>
  </si>
  <si>
    <t>1.3783537692032826</t>
  </si>
  <si>
    <t>0.8303388338421019</t>
  </si>
  <si>
    <t>0.9400917601355946</t>
  </si>
  <si>
    <t>0.8077654408080205</t>
  </si>
  <si>
    <t>1.0356629571262381</t>
  </si>
  <si>
    <t>0.9684910045557744</t>
  </si>
  <si>
    <t>0.5912335044971707</t>
  </si>
  <si>
    <t>0.9890219175335839</t>
  </si>
  <si>
    <t>1.2281154579121758</t>
  </si>
  <si>
    <t>0.6779063246462463</t>
  </si>
  <si>
    <t>0.9168529608144439</t>
  </si>
  <si>
    <t>0.8046624179707208</t>
  </si>
  <si>
    <t>1.0938715314757395</t>
  </si>
  <si>
    <t>0.7115825331202328</t>
  </si>
  <si>
    <t>1.0205711581645835</t>
  </si>
  <si>
    <t>0.9435381961620131</t>
  </si>
  <si>
    <t>0.5334126629528527</t>
  </si>
  <si>
    <t>0.6676426560727736</t>
  </si>
  <si>
    <t>0.8244639651341815</t>
  </si>
  <si>
    <t>1.51548739127036</t>
  </si>
  <si>
    <t>0.8012570132748572</t>
  </si>
  <si>
    <t>0.782636707677685</t>
  </si>
  <si>
    <t>0.8749358873808414</t>
  </si>
  <si>
    <t>0.6169517318241128</t>
  </si>
  <si>
    <t>0.5930078777029081</t>
  </si>
  <si>
    <t>0.8855063543410601</t>
  </si>
  <si>
    <t>0.6526714363677651</t>
  </si>
  <si>
    <t>0.8403997040070121</t>
  </si>
  <si>
    <t>0.830453105348563</t>
  </si>
  <si>
    <t>0.8016881453379907</t>
  </si>
  <si>
    <t>1.0739273527629145</t>
  </si>
  <si>
    <t>0.7578271441949901</t>
  </si>
  <si>
    <t>1.3411465109276968</t>
  </si>
  <si>
    <t>1.1727896882121</t>
  </si>
  <si>
    <t>1.3623475560142675</t>
  </si>
  <si>
    <t>1.0608110220056575</t>
  </si>
  <si>
    <t>1.0071117556281426</t>
  </si>
  <si>
    <t>0.9012392630980135</t>
  </si>
  <si>
    <t>1.3356904154442455</t>
  </si>
  <si>
    <t>0.7350402274034311</t>
  </si>
  <si>
    <t>1.0788479522450454</t>
  </si>
  <si>
    <t>1.0823641937469242</t>
  </si>
  <si>
    <t>1.1207454013542923</t>
  </si>
  <si>
    <t>0.4441855860838898</t>
  </si>
  <si>
    <t>1.0466423466038235</t>
  </si>
  <si>
    <t>0.9492608864945972</t>
  </si>
  <si>
    <t>0.7685014068845208</t>
  </si>
  <si>
    <t>1.348569071056873</t>
  </si>
  <si>
    <t>1.0195369168949404</t>
  </si>
  <si>
    <t>1.2020724985669482</t>
  </si>
  <si>
    <t>0.8514255767709353</t>
  </si>
  <si>
    <t>0.5111026746785592</t>
  </si>
  <si>
    <t>0.9496298830469277</t>
  </si>
  <si>
    <t>0.798568408774662</t>
  </si>
  <si>
    <t>0.7709960963243218</t>
  </si>
  <si>
    <t>0.8646729925675636</t>
  </si>
  <si>
    <t>0.8761561513349009</t>
  </si>
  <si>
    <t>0.9514086190493488</t>
  </si>
  <si>
    <t>0.8758456639857838</t>
  </si>
  <si>
    <t>1.0380399592936358</t>
  </si>
  <si>
    <t>0.9350846336209169</t>
  </si>
  <si>
    <t>1.4120400342072081</t>
  </si>
  <si>
    <t>0.6464998478373125</t>
  </si>
  <si>
    <t>0.9003098050916777</t>
  </si>
  <si>
    <t>0.7108729741083095</t>
  </si>
  <si>
    <t>0.6786909240241107</t>
  </si>
  <si>
    <t>0.951394470830496</t>
  </si>
  <si>
    <t>0.7751520275947561</t>
  </si>
  <si>
    <t>1.087828698860143</t>
  </si>
  <si>
    <t>0.8613446545115805</t>
  </si>
  <si>
    <t>0.9937058563817929</t>
  </si>
  <si>
    <t>1.2536468656242945</t>
  </si>
  <si>
    <t>1.0854798702757276</t>
  </si>
  <si>
    <t>1.0249778799644416</t>
  </si>
  <si>
    <t>0.645400390140414</t>
  </si>
  <si>
    <t>0.9881518666282567</t>
  </si>
  <si>
    <t>1.1467034718381373</t>
  </si>
  <si>
    <t>0.6678714458660073</t>
  </si>
  <si>
    <t>0.8397059600126937</t>
  </si>
  <si>
    <t>0.8754482160716763</t>
  </si>
  <si>
    <t>1.0032513948744488</t>
  </si>
  <si>
    <t>1.0210932445011365</t>
  </si>
  <si>
    <t>0.6521284238132385</t>
  </si>
  <si>
    <t>0.8225154765562039</t>
  </si>
  <si>
    <t>1.1165106207562456</t>
  </si>
  <si>
    <t>0.9237988883040731</t>
  </si>
  <si>
    <t>0.8170125744232324</t>
  </si>
  <si>
    <t>EHD1</t>
  </si>
  <si>
    <t>1.168306636867936</t>
  </si>
  <si>
    <t>1.1338207195038341</t>
  </si>
  <si>
    <t>0.760585670980727</t>
  </si>
  <si>
    <t>1.2849739235661275</t>
  </si>
  <si>
    <t>0.7990726816783928</t>
  </si>
  <si>
    <t>0.8594756607302592</t>
  </si>
  <si>
    <t>0.5860587342088187</t>
  </si>
  <si>
    <t>0.9440298055462915</t>
  </si>
  <si>
    <t>0.8119161935889188</t>
  </si>
  <si>
    <t>0.6664266113391774</t>
  </si>
  <si>
    <t>0.9922124023605815</t>
  </si>
  <si>
    <t>0.7230613184363356</t>
  </si>
  <si>
    <t>1.260738835247189</t>
  </si>
  <si>
    <t>0.5706010894711921</t>
  </si>
  <si>
    <t>0.7320282672133834</t>
  </si>
  <si>
    <t>1.1031784279295969</t>
  </si>
  <si>
    <t>0.9352040836334127</t>
  </si>
  <si>
    <t>0.6616468415544634</t>
  </si>
  <si>
    <t>0.699563752746607</t>
  </si>
  <si>
    <t>0.7930689154219444</t>
  </si>
  <si>
    <t>0.597006205398229</t>
  </si>
  <si>
    <t>0.6708577508452047</t>
  </si>
  <si>
    <t>0.5943491561324252</t>
  </si>
  <si>
    <t>0.8567273779235597</t>
  </si>
  <si>
    <t>0.6772842877189934</t>
  </si>
  <si>
    <t>0.9097710628294031</t>
  </si>
  <si>
    <t>1.437248300641693</t>
  </si>
  <si>
    <t>0.7077050879439437</t>
  </si>
  <si>
    <t>0.5541911364064267</t>
  </si>
  <si>
    <t>1.0575862116229011</t>
  </si>
  <si>
    <t>1.4348126000182593</t>
  </si>
  <si>
    <t>1.0817239046638476</t>
  </si>
  <si>
    <t>0.752823577412777</t>
  </si>
  <si>
    <t>0.5096410352080746</t>
  </si>
  <si>
    <t>0.8240952991256246</t>
  </si>
  <si>
    <t>0.9529526504818085</t>
  </si>
  <si>
    <t>0.7935893730454637</t>
  </si>
  <si>
    <t>1.0699667407371725</t>
  </si>
  <si>
    <t>0.5214430619404565</t>
  </si>
  <si>
    <t>0.9126474945258424</t>
  </si>
  <si>
    <t>0.8810626532406826</t>
  </si>
  <si>
    <t>0.548057258212091</t>
  </si>
  <si>
    <t>0.7387584028941534</t>
  </si>
  <si>
    <t>1.0276109176955737</t>
  </si>
  <si>
    <t>0.9422589870952426</t>
  </si>
  <si>
    <t>1.4211924967678102</t>
  </si>
  <si>
    <t>0.7280684315482323</t>
  </si>
  <si>
    <t>0.744363674263812</t>
  </si>
  <si>
    <t>1.1474584834423929</t>
  </si>
  <si>
    <t>0.7384401862571327</t>
  </si>
  <si>
    <t>1.0645537510790122</t>
  </si>
  <si>
    <t>1.20616033484499</t>
  </si>
  <si>
    <t>1.103091115680046</t>
  </si>
  <si>
    <t>1.130849611988624</t>
  </si>
  <si>
    <t>0.6590437893722695</t>
  </si>
  <si>
    <t>1.160859451770682</t>
  </si>
  <si>
    <t>1.0741918877502479</t>
  </si>
  <si>
    <t>0.7649798467016605</t>
  </si>
  <si>
    <t>0.8061242631874483</t>
  </si>
  <si>
    <t>0.6571290263612973</t>
  </si>
  <si>
    <t>1.006899476121125</t>
  </si>
  <si>
    <t>0.5435787862226662</t>
  </si>
  <si>
    <t>1.0977902671265583</t>
  </si>
  <si>
    <t>1.1719883986591837</t>
  </si>
  <si>
    <t>0.4458001098347015</t>
  </si>
  <si>
    <t>0.7727676168368366</t>
  </si>
  <si>
    <t>1.2271308717431202</t>
  </si>
  <si>
    <t>1.502161796850478</t>
  </si>
  <si>
    <t>0.6841057072676483</t>
  </si>
  <si>
    <t>0.9173401069085443</t>
  </si>
  <si>
    <t>1.0884259503348765</t>
  </si>
  <si>
    <t>0.5968985609124742</t>
  </si>
  <si>
    <t>0.5935027749249528</t>
  </si>
  <si>
    <t>1.4268192152867507</t>
  </si>
  <si>
    <t>0.5221293374358345</t>
  </si>
  <si>
    <t>0.8243080873023768</t>
  </si>
  <si>
    <t>0.870927849689626</t>
  </si>
  <si>
    <t>0.7536605248321662</t>
  </si>
  <si>
    <t>1.0689373303577308</t>
  </si>
  <si>
    <t>0.886982935514078</t>
  </si>
  <si>
    <t>0.9907514824773457</t>
  </si>
  <si>
    <t>1.0742263107753047</t>
  </si>
  <si>
    <t>1.059807547831766</t>
  </si>
  <si>
    <t>1.0602496397017025</t>
  </si>
  <si>
    <t>1.1336143753479457</t>
  </si>
  <si>
    <t>0.6483937203309148</t>
  </si>
  <si>
    <t>1.3075365515986745</t>
  </si>
  <si>
    <t>0.6443496650002725</t>
  </si>
  <si>
    <t>1.3147059304204822</t>
  </si>
  <si>
    <t>0.9979821987034608</t>
  </si>
  <si>
    <t>0.9919368483535159</t>
  </si>
  <si>
    <t>0.6480875726076796</t>
  </si>
  <si>
    <t>0.8975055009430626</t>
  </si>
  <si>
    <t>0.8595956022105731</t>
  </si>
  <si>
    <t>1.061730827766771</t>
  </si>
  <si>
    <t>0.7340031610291129</t>
  </si>
  <si>
    <t>1.4112313364412905</t>
  </si>
  <si>
    <t>1.4192722242899753</t>
  </si>
  <si>
    <t>0.5018565770014761</t>
  </si>
  <si>
    <t>0.5466971939403683</t>
  </si>
  <si>
    <t>0.8642281742223665</t>
  </si>
  <si>
    <t>0.8579169581616131</t>
  </si>
  <si>
    <t>0.8576817351621856</t>
  </si>
  <si>
    <t>1.0879231755024297</t>
  </si>
  <si>
    <t>0.7639620072765546</t>
  </si>
  <si>
    <t>0.7541230606387112</t>
  </si>
  <si>
    <t>0.8131252274823446</t>
  </si>
  <si>
    <t>0.9301179902491936</t>
  </si>
  <si>
    <t>0.8265765869485194</t>
  </si>
  <si>
    <t>0.901240923340747</t>
  </si>
  <si>
    <t>0.8443936631937735</t>
  </si>
  <si>
    <t>1.0317093045326868</t>
  </si>
  <si>
    <t>0.9649879083957702</t>
  </si>
  <si>
    <t>0.8813414595430867</t>
  </si>
  <si>
    <t>1.0982343218301562</t>
  </si>
  <si>
    <t>0.726297937766041</t>
  </si>
  <si>
    <t>1.1997087660970478</t>
  </si>
  <si>
    <t>1.1897415858583233</t>
  </si>
  <si>
    <t>0.80255067780994</t>
  </si>
  <si>
    <t>1.2897170692646465</t>
  </si>
  <si>
    <t>0.9680101810823778</t>
  </si>
  <si>
    <t>0.8163583423845033</t>
  </si>
  <si>
    <t>0.5963091651066496</t>
  </si>
  <si>
    <t>1.0815291813961043</t>
  </si>
  <si>
    <t>1.2155984778326434</t>
  </si>
  <si>
    <t>0.6473018852963337</t>
  </si>
  <si>
    <t>0.8216345207201973</t>
  </si>
  <si>
    <t>1.0542855828837434</t>
  </si>
  <si>
    <t>1.1108956533818486</t>
  </si>
  <si>
    <t>1.5691952304130186</t>
  </si>
  <si>
    <t>0.6864155624731872</t>
  </si>
  <si>
    <t>0.7305373327618288</t>
  </si>
  <si>
    <t>1.0278910140598516</t>
  </si>
  <si>
    <t>0.7887649626346503</t>
  </si>
  <si>
    <t>0.919120805777091</t>
  </si>
  <si>
    <t>EHD2</t>
  </si>
  <si>
    <t>1.1459270350397641</t>
  </si>
  <si>
    <t>0.9459736373184675</t>
  </si>
  <si>
    <t>0.6872323748768763</t>
  </si>
  <si>
    <t>1.117425671940202</t>
  </si>
  <si>
    <t>0.8849872106840643</t>
  </si>
  <si>
    <t>1.1164836629791313</t>
  </si>
  <si>
    <t>0.9085301839916042</t>
  </si>
  <si>
    <t>1.4263296437797215</t>
  </si>
  <si>
    <t>0.9212624026755999</t>
  </si>
  <si>
    <t>3.071554481792155</t>
  </si>
  <si>
    <t>1.139097190416587</t>
  </si>
  <si>
    <t>0.6011325285626041</t>
  </si>
  <si>
    <t>1.5285956693101765</t>
  </si>
  <si>
    <t>0.7441593145419798</t>
  </si>
  <si>
    <t>0.7152213208634541</t>
  </si>
  <si>
    <t>1.606480521116862</t>
  </si>
  <si>
    <t>0.6698704193524503</t>
  </si>
  <si>
    <t>0.9371347674966043</t>
  </si>
  <si>
    <t>0.5873743531293767</t>
  </si>
  <si>
    <t>0.4794354382578207</t>
  </si>
  <si>
    <t>2.883865227305416</t>
  </si>
  <si>
    <t>0.793662473262832</t>
  </si>
  <si>
    <t>1.280769135478497</t>
  </si>
  <si>
    <t>2.4600732106250875</t>
  </si>
  <si>
    <t>1.1763626265767373</t>
  </si>
  <si>
    <t>1.3752693191111507</t>
  </si>
  <si>
    <t>0.7044251280945308</t>
  </si>
  <si>
    <t>0.7835867529234176</t>
  </si>
  <si>
    <t>1.0054255368678542</t>
  </si>
  <si>
    <t>1.2021733574906928</t>
  </si>
  <si>
    <t>0.7533745378155893</t>
  </si>
  <si>
    <t>0.9030207120830643</t>
  </si>
  <si>
    <t>1.483579886830527</t>
  </si>
  <si>
    <t>0.6421919648439589</t>
  </si>
  <si>
    <t>1.3357803901658891</t>
  </si>
  <si>
    <t>1.3743321297276545</t>
  </si>
  <si>
    <t>1.6277560408066707</t>
  </si>
  <si>
    <t>1.0581771526968369</t>
  </si>
  <si>
    <t>0.6877730437566157</t>
  </si>
  <si>
    <t>1.4777549925941518</t>
  </si>
  <si>
    <t>0.8032633970877029</t>
  </si>
  <si>
    <t>1.1147173452218078</t>
  </si>
  <si>
    <t>0.7332588451523745</t>
  </si>
  <si>
    <t>0.9301504103266371</t>
  </si>
  <si>
    <t>1.4229450649945667</t>
  </si>
  <si>
    <t>1.457939446729877</t>
  </si>
  <si>
    <t>0.9431712066993965</t>
  </si>
  <si>
    <t>2.567241248018829</t>
  </si>
  <si>
    <t>1.0724763349806596</t>
  </si>
  <si>
    <t>1.3625432493043994</t>
  </si>
  <si>
    <t>1.104060408290374</t>
  </si>
  <si>
    <t>0.8007042561137763</t>
  </si>
  <si>
    <t>0.6519610754512214</t>
  </si>
  <si>
    <t>1.605057989125135</t>
  </si>
  <si>
    <t>5.98792682620912</t>
  </si>
  <si>
    <t>1.4936890086187333</t>
  </si>
  <si>
    <t>1.0492117334537931</t>
  </si>
  <si>
    <t>0.8096575907909488</t>
  </si>
  <si>
    <t>0.7754171074072963</t>
  </si>
  <si>
    <t>0.5531154675300466</t>
  </si>
  <si>
    <t>0.5939581576950244</t>
  </si>
  <si>
    <t>0.8963037065411662</t>
  </si>
  <si>
    <t>1.1763472080790838</t>
  </si>
  <si>
    <t>0.8857731084809268</t>
  </si>
  <si>
    <t>0.8658212313239402</t>
  </si>
  <si>
    <t>0.7701511296118112</t>
  </si>
  <si>
    <t>1.5232020781365458</t>
  </si>
  <si>
    <t>0.7860222553361685</t>
  </si>
  <si>
    <t>1.7005407120999598</t>
  </si>
  <si>
    <t>0.7941233088355878</t>
  </si>
  <si>
    <t>1.1794223487668523</t>
  </si>
  <si>
    <t>1.8979336210598243</t>
  </si>
  <si>
    <t>1.5367544604927799</t>
  </si>
  <si>
    <t>0.6142045163733663</t>
  </si>
  <si>
    <t>0.9142150227011668</t>
  </si>
  <si>
    <t>1.4895479225551487</t>
  </si>
  <si>
    <t>0.7525620936579155</t>
  </si>
  <si>
    <t>0.7163526760661657</t>
  </si>
  <si>
    <t>0.8316660245331982</t>
  </si>
  <si>
    <t>2.509234238499381</t>
  </si>
  <si>
    <t>0.40833318456352247</t>
  </si>
  <si>
    <t>1.4305128725354956</t>
  </si>
  <si>
    <t>3.5449845718158075</t>
  </si>
  <si>
    <t>1.4774026287686182</t>
  </si>
  <si>
    <t>1.6045294545889033</t>
  </si>
  <si>
    <t>0.6528606449299389</t>
  </si>
  <si>
    <t>1.9029191149974294</t>
  </si>
  <si>
    <t>1.272466933519086</t>
  </si>
  <si>
    <t>2.454672496577865</t>
  </si>
  <si>
    <t>3.2221254315046317</t>
  </si>
  <si>
    <t>1.0505926823398501</t>
  </si>
  <si>
    <t>0.704316398080835</t>
  </si>
  <si>
    <t>1.479962093278609</t>
  </si>
  <si>
    <t>1.2150805112805967</t>
  </si>
  <si>
    <t>1.9174085565291845</t>
  </si>
  <si>
    <t>0.7500950264205065</t>
  </si>
  <si>
    <t>1.0254726190818142</t>
  </si>
  <si>
    <t>0.608384615669211</t>
  </si>
  <si>
    <t>0.843164363281117</t>
  </si>
  <si>
    <t>0.6342221798209073</t>
  </si>
  <si>
    <t>1.5190662303688933</t>
  </si>
  <si>
    <t>1.287022747666625</t>
  </si>
  <si>
    <t>0.925343580845014</t>
  </si>
  <si>
    <t>0.9911785533382778</t>
  </si>
  <si>
    <t>1.687248564818066</t>
  </si>
  <si>
    <t>0.7100343919543177</t>
  </si>
  <si>
    <t>1.2700159370785418</t>
  </si>
  <si>
    <t>1.8345367548815121</t>
  </si>
  <si>
    <t>0.772380292983567</t>
  </si>
  <si>
    <t>1.195380197743604</t>
  </si>
  <si>
    <t>0.6692920021479698</t>
  </si>
  <si>
    <t>0.8056589183399322</t>
  </si>
  <si>
    <t>2.111712062096474</t>
  </si>
  <si>
    <t>3.254808067669865</t>
  </si>
  <si>
    <t>1.7343785577451476</t>
  </si>
  <si>
    <t>0.7856972957562899</t>
  </si>
  <si>
    <t>1.3066594296870007</t>
  </si>
  <si>
    <t>0.7107038404474779</t>
  </si>
  <si>
    <t>0.6617040258300863</t>
  </si>
  <si>
    <t>0.8107146950902263</t>
  </si>
  <si>
    <t>0.8939902042933531</t>
  </si>
  <si>
    <t>0.9082315043625735</t>
  </si>
  <si>
    <t>0.5484108887800093</t>
  </si>
  <si>
    <t>1.7124717205665032</t>
  </si>
  <si>
    <t>0.7129452098815586</t>
  </si>
  <si>
    <t>0.7213238735764242</t>
  </si>
  <si>
    <t>1.6628644836115731</t>
  </si>
  <si>
    <t>1.426595798024369</t>
  </si>
  <si>
    <t>1.2365303705953778</t>
  </si>
  <si>
    <t>0.7170763284976215</t>
  </si>
  <si>
    <t>1.2228637257797967</t>
  </si>
  <si>
    <t>1.1203236215823276</t>
  </si>
  <si>
    <t>1.1994685448589806</t>
  </si>
  <si>
    <t>0.67807430950028</t>
  </si>
  <si>
    <t>1.1103536826943166</t>
  </si>
  <si>
    <t>EHD3</t>
  </si>
  <si>
    <t>1.3262228598803838</t>
  </si>
  <si>
    <t>1.0439973031082503</t>
  </si>
  <si>
    <t>0.7759872659467211</t>
  </si>
  <si>
    <t>0.91189090034672</t>
  </si>
  <si>
    <t>0.8416325826784674</t>
  </si>
  <si>
    <t>0.9379624010779148</t>
  </si>
  <si>
    <t>0.5993379908132027</t>
  </si>
  <si>
    <t>0.9405352542120811</t>
  </si>
  <si>
    <t>0.839502168742989</t>
  </si>
  <si>
    <t>0.8243556269726381</t>
  </si>
  <si>
    <t>1.054914608409304</t>
  </si>
  <si>
    <t>0.6431461531256959</t>
  </si>
  <si>
    <t>1.381648342844119</t>
  </si>
  <si>
    <t>1.136646035204761</t>
  </si>
  <si>
    <t>0.8707736051146361</t>
  </si>
  <si>
    <t>1.0443115225620905</t>
  </si>
  <si>
    <t>1.272117242661835</t>
  </si>
  <si>
    <t>0.8812305334380753</t>
  </si>
  <si>
    <t>0.9344881562267734</t>
  </si>
  <si>
    <t>0.6224487473764815</t>
  </si>
  <si>
    <t>0.7379962165851854</t>
  </si>
  <si>
    <t>0.8978047930082522</t>
  </si>
  <si>
    <t>0.9203333408282441</t>
  </si>
  <si>
    <t>1.1557533343296003</t>
  </si>
  <si>
    <t>1.0223635661177923</t>
  </si>
  <si>
    <t>0.6931034586709555</t>
  </si>
  <si>
    <t>0.9020867525236683</t>
  </si>
  <si>
    <t>0.6165473533590119</t>
  </si>
  <si>
    <t>1.4362814980640186</t>
  </si>
  <si>
    <t>1.2927834411593124</t>
  </si>
  <si>
    <t>1.1600053219264639</t>
  </si>
  <si>
    <t>1.043145411786</t>
  </si>
  <si>
    <t>1.4009967003447794</t>
  </si>
  <si>
    <t>0.7272381932046769</t>
  </si>
  <si>
    <t>0.9023347158069007</t>
  </si>
  <si>
    <t>0.931239854945251</t>
  </si>
  <si>
    <t>1.1517839758319803</t>
  </si>
  <si>
    <t>1.0687438153232354</t>
  </si>
  <si>
    <t>0.6652806448215106</t>
  </si>
  <si>
    <t>1.195847154814987</t>
  </si>
  <si>
    <t>0.8308955118870064</t>
  </si>
  <si>
    <t>0.6012523433262382</t>
  </si>
  <si>
    <t>0.9568289098561082</t>
  </si>
  <si>
    <t>0.9038222378849352</t>
  </si>
  <si>
    <t>0.9384198199985445</t>
  </si>
  <si>
    <t>0.957207795477963</t>
  </si>
  <si>
    <t>1.069000645216357</t>
  </si>
  <si>
    <t>0.9032191495427546</t>
  </si>
  <si>
    <t>0.8461543357216553</t>
  </si>
  <si>
    <t>0.9797225159089394</t>
  </si>
  <si>
    <t>1.3917842754814376</t>
  </si>
  <si>
    <t>0.9434422658929419</t>
  </si>
  <si>
    <t>1.0993653043570537</t>
  </si>
  <si>
    <t>0.9829062460266424</t>
  </si>
  <si>
    <t>0.6244673310317019</t>
  </si>
  <si>
    <t>0.9278731180767427</t>
  </si>
  <si>
    <t>0.775802979607602</t>
  </si>
  <si>
    <t>0.7531476428034123</t>
  </si>
  <si>
    <t>0.8507020669014355</t>
  </si>
  <si>
    <t>0.6836945091715718</t>
  </si>
  <si>
    <t>0.6902009123398064</t>
  </si>
  <si>
    <t>1.2678598284028118</t>
  </si>
  <si>
    <t>0.9885886970835697</t>
  </si>
  <si>
    <t>0.8423101432363838</t>
  </si>
  <si>
    <t>0.5718821054241308</t>
  </si>
  <si>
    <t>1.0702218540106376</t>
  </si>
  <si>
    <t>0.8382537157843354</t>
  </si>
  <si>
    <t>1.1630096744115732</t>
  </si>
  <si>
    <t>0.902497544667895</t>
  </si>
  <si>
    <t>0.937321736943468</t>
  </si>
  <si>
    <t>0.9520205339131066</t>
  </si>
  <si>
    <t>0.8462170229866509</t>
  </si>
  <si>
    <t>1.009281724778837</t>
  </si>
  <si>
    <t>0.6000076617093696</t>
  </si>
  <si>
    <t>0.8934945582776223</t>
  </si>
  <si>
    <t>0.8973359316328782</t>
  </si>
  <si>
    <t>1.3547152514516538</t>
  </si>
  <si>
    <t>1.044643705018889</t>
  </si>
  <si>
    <t>1.0034141620305874</t>
  </si>
  <si>
    <t>1.2662529406177265</t>
  </si>
  <si>
    <t>0.4216855260491355</t>
  </si>
  <si>
    <t>1.0129841273400524</t>
  </si>
  <si>
    <t>1.1788783227234112</t>
  </si>
  <si>
    <t>1.197370051220472</t>
  </si>
  <si>
    <t>1.1776020737422477</t>
  </si>
  <si>
    <t>0.7475812249779356</t>
  </si>
  <si>
    <t>1.3552571703955154</t>
  </si>
  <si>
    <t>0.9485643617093963</t>
  </si>
  <si>
    <t>1.4715079369656354</t>
  </si>
  <si>
    <t>1.0019668537045954</t>
  </si>
  <si>
    <t>1.040814991024226</t>
  </si>
  <si>
    <t>0.6741531445084784</t>
  </si>
  <si>
    <t>1.887676092690498</t>
  </si>
  <si>
    <t>1.3322152492913042</t>
  </si>
  <si>
    <t>0.9853341540299323</t>
  </si>
  <si>
    <t>0.8839396920392117</t>
  </si>
  <si>
    <t>1.2876772185452114</t>
  </si>
  <si>
    <t>0.8939486639628179</t>
  </si>
  <si>
    <t>0.669356004935529</t>
  </si>
  <si>
    <t>0.7247627913369937</t>
  </si>
  <si>
    <t>0.9940910507059628</t>
  </si>
  <si>
    <t>0.9771732359124169</t>
  </si>
  <si>
    <t>0.7268117425180678</t>
  </si>
  <si>
    <t>1.1985368745281912</t>
  </si>
  <si>
    <t>0.7875515131169417</t>
  </si>
  <si>
    <t>0.7851377742914696</t>
  </si>
  <si>
    <t>1.10784846750338</t>
  </si>
  <si>
    <t>1.3236964430716562</t>
  </si>
  <si>
    <t>1.1690657222564729</t>
  </si>
  <si>
    <t>0.80981011101683</t>
  </si>
  <si>
    <t>0.5796938006763332</t>
  </si>
  <si>
    <t>0.73771422570641</t>
  </si>
  <si>
    <t>0.8231327495206131</t>
  </si>
  <si>
    <t>0.7990786659861226</t>
  </si>
  <si>
    <t>0.9905096932862255</t>
  </si>
  <si>
    <t>1.0245405466280946</t>
  </si>
  <si>
    <t>0.9923429065967787</t>
  </si>
  <si>
    <t>1.0349636352045037</t>
  </si>
  <si>
    <t>1.0225666642469582</t>
  </si>
  <si>
    <t>1.2120066994434096</t>
  </si>
  <si>
    <t>1.0260033520419043</t>
  </si>
  <si>
    <t>1.0601710450289135</t>
  </si>
  <si>
    <t>1.008986052175886</t>
  </si>
  <si>
    <t>1.2490683564914586</t>
  </si>
  <si>
    <t>1.1068514510255583</t>
  </si>
  <si>
    <t>0.9514841561541801</t>
  </si>
  <si>
    <t>1.1521282992173996</t>
  </si>
  <si>
    <t>0.9603252160767489</t>
  </si>
  <si>
    <t>1.048637054355915</t>
  </si>
  <si>
    <t>0.804653790745876</t>
  </si>
  <si>
    <t>1.2717874456200438</t>
  </si>
  <si>
    <t>1.0490360282098752</t>
  </si>
  <si>
    <t>1.1780374959604554</t>
  </si>
  <si>
    <t>0.8424455499258199</t>
  </si>
  <si>
    <t>0.9659753383216189</t>
  </si>
  <si>
    <t>EHD4</t>
  </si>
  <si>
    <t>1.288607669236054</t>
  </si>
  <si>
    <t>1.35750468846585</t>
  </si>
  <si>
    <t>0.8288585764633242</t>
  </si>
  <si>
    <t>1.427950982335648</t>
  </si>
  <si>
    <t>0.9294136638963534</t>
  </si>
  <si>
    <t>0.9388300917506188</t>
  </si>
  <si>
    <t>0.636909369733219</t>
  </si>
  <si>
    <t>1.0403548873204778</t>
  </si>
  <si>
    <t>0.7319143783789188</t>
  </si>
  <si>
    <t>0.7288122440000253</t>
  </si>
  <si>
    <t>0.7842934123101609</t>
  </si>
  <si>
    <t>0.8945363147423062</t>
  </si>
  <si>
    <t>1.036809104505361</t>
  </si>
  <si>
    <t>0.7084362585029508</t>
  </si>
  <si>
    <t>0.6675132828645393</t>
  </si>
  <si>
    <t>1.060631310733475</t>
  </si>
  <si>
    <t>0.7937847598139157</t>
  </si>
  <si>
    <t>0.7459254096288099</t>
  </si>
  <si>
    <t>0.7761531525720322</t>
  </si>
  <si>
    <t>0.8435049714163755</t>
  </si>
  <si>
    <t>0.8056372384293498</t>
  </si>
  <si>
    <t>0.8278702309294991</t>
  </si>
  <si>
    <t>0.9406019215771694</t>
  </si>
  <si>
    <t>0.9095307374525108</t>
  </si>
  <si>
    <t>1.062946132465138</t>
  </si>
  <si>
    <t>0.8805751946520629</t>
  </si>
  <si>
    <t>1.0171664469388155</t>
  </si>
  <si>
    <t>0.9012300828127966</t>
  </si>
  <si>
    <t>0.696790691843967</t>
  </si>
  <si>
    <t>1.0236349153208468</t>
  </si>
  <si>
    <t>1.3089446914386174</t>
  </si>
  <si>
    <t>1.1920228832082518</t>
  </si>
  <si>
    <t>0.760204001981985</t>
  </si>
  <si>
    <t>0.5172013282597494</t>
  </si>
  <si>
    <t>0.8162913465511515</t>
  </si>
  <si>
    <t>0.9738708527496034</t>
  </si>
  <si>
    <t>0.9213279345133352</t>
  </si>
  <si>
    <t>0.9352352204724937</t>
  </si>
  <si>
    <t>0.7655260068691649</t>
  </si>
  <si>
    <t>0.9569415767470445</t>
  </si>
  <si>
    <t>0.8914355328052449</t>
  </si>
  <si>
    <t>0.979262159078377</t>
  </si>
  <si>
    <t>0.7962230545452411</t>
  </si>
  <si>
    <t>0.9481583765996001</t>
  </si>
  <si>
    <t>0.9914159322232527</t>
  </si>
  <si>
    <t>1.3015065214328763</t>
  </si>
  <si>
    <t>0.8629767013185039</t>
  </si>
  <si>
    <t>0.7849949446327935</t>
  </si>
  <si>
    <t>1.2453373781042032</t>
  </si>
  <si>
    <t>0.7593443426033938</t>
  </si>
  <si>
    <t>1.1498601242553306</t>
  </si>
  <si>
    <t>0.9141863014761272</t>
  </si>
  <si>
    <t>0.8603692979334654</t>
  </si>
  <si>
    <t>1.218346292458986</t>
  </si>
  <si>
    <t>0.7451583060425259</t>
  </si>
  <si>
    <t>1.0627606251262347</t>
  </si>
  <si>
    <t>1.3697214254432133</t>
  </si>
  <si>
    <t>0.7006077658778336</t>
  </si>
  <si>
    <t>1.0155183432069754</t>
  </si>
  <si>
    <t>0.560715980851947</t>
  </si>
  <si>
    <t>0.8381538642523151</t>
  </si>
  <si>
    <t>0.6527800310560534</t>
  </si>
  <si>
    <t>1.0154100512456452</t>
  </si>
  <si>
    <t>1.0876145639593238</t>
  </si>
  <si>
    <t>0.4706127853345598</t>
  </si>
  <si>
    <t>0.817959953715229</t>
  </si>
  <si>
    <t>0.9366140941865932</t>
  </si>
  <si>
    <t>1.1301058569874136</t>
  </si>
  <si>
    <t>0.7790144706644949</t>
  </si>
  <si>
    <t>0.8992076642973081</t>
  </si>
  <si>
    <t>1.122750478550565</t>
  </si>
  <si>
    <t>0.5652910010011256</t>
  </si>
  <si>
    <t>0.7172537319982757</t>
  </si>
  <si>
    <t>0.9690858799253579</t>
  </si>
  <si>
    <t>0.7368916888336424</t>
  </si>
  <si>
    <t>0.8216393562078513</t>
  </si>
  <si>
    <t>0.7498197070134585</t>
  </si>
  <si>
    <t>0.7413599228832061</t>
  </si>
  <si>
    <t>0.7959767172227937</t>
  </si>
  <si>
    <t>1.055288447967413</t>
  </si>
  <si>
    <t>0.6621557969501661</t>
  </si>
  <si>
    <t>1.318528176734208</t>
  </si>
  <si>
    <t>1.3318340274634473</t>
  </si>
  <si>
    <t>1.0918901398596872</t>
  </si>
  <si>
    <t>1.1780790547077942</t>
  </si>
  <si>
    <t>0.6396427650471468</t>
  </si>
  <si>
    <t>1.266151394148233</t>
  </si>
  <si>
    <t>1.0071714663157907</t>
  </si>
  <si>
    <t>1.2752091553810598</t>
  </si>
  <si>
    <t>1.0616687282998074</t>
  </si>
  <si>
    <t>1.3552892603908575</t>
  </si>
  <si>
    <t>0.7597331329631141</t>
  </si>
  <si>
    <t>1.246582218156624</t>
  </si>
  <si>
    <t>1.112236740484057</t>
  </si>
  <si>
    <t>0.9146070793344473</t>
  </si>
  <si>
    <t>0.8127166477787869</t>
  </si>
  <si>
    <t>1.0168117432800816</t>
  </si>
  <si>
    <t>1.1653000462031695</t>
  </si>
  <si>
    <t>0.5140000368106328</t>
  </si>
  <si>
    <t>0.701557193079266</t>
  </si>
  <si>
    <t>1.0042884275103743</t>
  </si>
  <si>
    <t>0.8387543927772556</t>
  </si>
  <si>
    <t>0.8349828693784961</t>
  </si>
  <si>
    <t>0.9175907434843318</t>
  </si>
  <si>
    <t>0.7512970542637997</t>
  </si>
  <si>
    <t>0.6268092850182748</t>
  </si>
  <si>
    <t>0.7643910887033082</t>
  </si>
  <si>
    <t>1.1204423923745455</t>
  </si>
  <si>
    <t>0.8001896941509308</t>
  </si>
  <si>
    <t>1.0116663999420352</t>
  </si>
  <si>
    <t>0.9133219843928587</t>
  </si>
  <si>
    <t>1.1506255096387723</t>
  </si>
  <si>
    <t>0.827470363609997</t>
  </si>
  <si>
    <t>0.8264429188849652</t>
  </si>
  <si>
    <t>1.0568566176881564</t>
  </si>
  <si>
    <t>1.1908968449773814</t>
  </si>
  <si>
    <t>1.1272504874856735</t>
  </si>
  <si>
    <t>0.829800885264914</t>
  </si>
  <si>
    <t>0.9815792713924906</t>
  </si>
  <si>
    <t>1.4088858784350742</t>
  </si>
  <si>
    <t>1.4236704494356918</t>
  </si>
  <si>
    <t>1.1393755105924273</t>
  </si>
  <si>
    <t>0.6117424976672639</t>
  </si>
  <si>
    <t>1.2197043913697132</t>
  </si>
  <si>
    <t>1.2373006871830197</t>
  </si>
  <si>
    <t>0.7212423897833665</t>
  </si>
  <si>
    <t>1.5197238507622786</t>
  </si>
  <si>
    <t>1.0677135434168132</t>
  </si>
  <si>
    <t>1.1269045164571807</t>
  </si>
  <si>
    <t>0.9542261422924244</t>
  </si>
  <si>
    <t>1.0236182145389379</t>
  </si>
  <si>
    <t>0.8610969667546007</t>
  </si>
  <si>
    <t>1.547550500489174</t>
  </si>
  <si>
    <t>0.6673158369218188</t>
  </si>
  <si>
    <t>1.1134566661480967</t>
  </si>
  <si>
    <t>EHF</t>
  </si>
  <si>
    <t>0.6922528605929635</t>
  </si>
  <si>
    <t>0.850285773592036</t>
  </si>
  <si>
    <t>0.7909118816601696</t>
  </si>
  <si>
    <t>0.6475141254981199</t>
  </si>
  <si>
    <t>0.6648823543670948</t>
  </si>
  <si>
    <t>0.865571485545782</t>
  </si>
  <si>
    <t>0.47188913344825784</t>
  </si>
  <si>
    <t>0.41270500744416483</t>
  </si>
  <si>
    <t>1.729485483519115</t>
  </si>
  <si>
    <t>0.7438361898086618</t>
  </si>
  <si>
    <t>0.555933653855613</t>
  </si>
  <si>
    <t>0.4032560528227424</t>
  </si>
  <si>
    <t>1.5079919072669399</t>
  </si>
  <si>
    <t>0.1885352226419475</t>
  </si>
  <si>
    <t>0.4992042211325757</t>
  </si>
  <si>
    <t>0.6645421408002752</t>
  </si>
  <si>
    <t>0.4694986663156119</t>
  </si>
  <si>
    <t>1.5937951702867632</t>
  </si>
  <si>
    <t>0.9532201305558915</t>
  </si>
  <si>
    <t>0.3972396103552486</t>
  </si>
  <si>
    <t>0.5625258115429076</t>
  </si>
  <si>
    <t>0.443296403143593</t>
  </si>
  <si>
    <t>0.5474981324566807</t>
  </si>
  <si>
    <t>0.5510689863619861</t>
  </si>
  <si>
    <t>0.4691931623175412</t>
  </si>
  <si>
    <t>0.7724175571392348</t>
  </si>
  <si>
    <t>0.6847946878129776</t>
  </si>
  <si>
    <t>2.281055088148586</t>
  </si>
  <si>
    <t>0.7051432048936673</t>
  </si>
  <si>
    <t>1.4835319509298732</t>
  </si>
  <si>
    <t>0.7851730382005622</t>
  </si>
  <si>
    <t>0.5315096892908614</t>
  </si>
  <si>
    <t>0.8813012946684473</t>
  </si>
  <si>
    <t>1.2961535191256053</t>
  </si>
  <si>
    <t>0.9499481113528514</t>
  </si>
  <si>
    <t>0.7808263980997583</t>
  </si>
  <si>
    <t>0.32817261873727394</t>
  </si>
  <si>
    <t>0.4509111410490899</t>
  </si>
  <si>
    <t>0.2949456664934027</t>
  </si>
  <si>
    <t>0.5574585667855676</t>
  </si>
  <si>
    <t>0.7695059348984695</t>
  </si>
  <si>
    <t>0.5405129283781505</t>
  </si>
  <si>
    <t>0.48968107322190163</t>
  </si>
  <si>
    <t>0.5743711354755215</t>
  </si>
  <si>
    <t>0.60796908521852</t>
  </si>
  <si>
    <t>0.8858682218574013</t>
  </si>
  <si>
    <t>0.6716418430116936</t>
  </si>
  <si>
    <t>0.36242594783793575</t>
  </si>
  <si>
    <t>0.6951781409770164</t>
  </si>
  <si>
    <t>0.5449088226033091</t>
  </si>
  <si>
    <t>1.1791989375980396</t>
  </si>
  <si>
    <t>0.6446894099662254</t>
  </si>
  <si>
    <t>2.3850995347597483</t>
  </si>
  <si>
    <t>0.8142162468714239</t>
  </si>
  <si>
    <t>0.5024369017245042</t>
  </si>
  <si>
    <t>0.5785571091444003</t>
  </si>
  <si>
    <t>2.1212854851493375</t>
  </si>
  <si>
    <t>1.1752321607496565</t>
  </si>
  <si>
    <t>0.5321961077371276</t>
  </si>
  <si>
    <t>1.085884829342982</t>
  </si>
  <si>
    <t>1.9571293461129122</t>
  </si>
  <si>
    <t>0.4966298577970506</t>
  </si>
  <si>
    <t>1.0041067121308087</t>
  </si>
  <si>
    <t>1.0936140297123766</t>
  </si>
  <si>
    <t>0.22218798471879148</t>
  </si>
  <si>
    <t>1.0370501309779996</t>
  </si>
  <si>
    <t>1.7922700957132613</t>
  </si>
  <si>
    <t>1.6456980952039444</t>
  </si>
  <si>
    <t>0.5266035016870594</t>
  </si>
  <si>
    <t>0.3117648551349075</t>
  </si>
  <si>
    <t>0.8012337813844461</t>
  </si>
  <si>
    <t>0.5833287853545512</t>
  </si>
  <si>
    <t>0.25149186922785094</t>
  </si>
  <si>
    <t>0.6496079184670951</t>
  </si>
  <si>
    <t>0.30572427087001264</t>
  </si>
  <si>
    <t>0.7761993013597366</t>
  </si>
  <si>
    <t>0.4793671137715618</t>
  </si>
  <si>
    <t>1.5480243781003205</t>
  </si>
  <si>
    <t>0.6273090720494796</t>
  </si>
  <si>
    <t>0.49358694583575125</t>
  </si>
  <si>
    <t>0.7454635766228777</t>
  </si>
  <si>
    <t>1.8466890609346036</t>
  </si>
  <si>
    <t>0.5952708175981755</t>
  </si>
  <si>
    <t>1.1201799811980313</t>
  </si>
  <si>
    <t>0.7435925250752046</t>
  </si>
  <si>
    <t>0.9706521149318474</t>
  </si>
  <si>
    <t>0.9536392462340652</t>
  </si>
  <si>
    <t>0.5947995851940325</t>
  </si>
  <si>
    <t>0.5844157278191221</t>
  </si>
  <si>
    <t>0.8448737440245552</t>
  </si>
  <si>
    <t>1.8452595906766938</t>
  </si>
  <si>
    <t>0.515654784701991</t>
  </si>
  <si>
    <t>0.8262009478755209</t>
  </si>
  <si>
    <t>0.42347643096433285</t>
  </si>
  <si>
    <t>1.0677094080012406</t>
  </si>
  <si>
    <t>0.8131139661144211</t>
  </si>
  <si>
    <t>1.425773428776001</t>
  </si>
  <si>
    <t>1.3911157505240461</t>
  </si>
  <si>
    <t>0.6816770837535497</t>
  </si>
  <si>
    <t>0.20903421580652037</t>
  </si>
  <si>
    <t>0.28940422695036344</t>
  </si>
  <si>
    <t>1.2451180150320091</t>
  </si>
  <si>
    <t>0.8834889413390437</t>
  </si>
  <si>
    <t>0.2659443252892189</t>
  </si>
  <si>
    <t>0.8757186757708846</t>
  </si>
  <si>
    <t>1.3214987353140828</t>
  </si>
  <si>
    <t>0.8309789992338701</t>
  </si>
  <si>
    <t>0.3318325509378536</t>
  </si>
  <si>
    <t>1.2645300011826899</t>
  </si>
  <si>
    <t>0.9871303978105055</t>
  </si>
  <si>
    <t>0.6395103734240765</t>
  </si>
  <si>
    <t>0.7482268377752159</t>
  </si>
  <si>
    <t>0.8587584811121427</t>
  </si>
  <si>
    <t>0.49468740401619987</t>
  </si>
  <si>
    <t>0.6645184266784171</t>
  </si>
  <si>
    <t>0.3805122956226558</t>
  </si>
  <si>
    <t>1.1222637101804842</t>
  </si>
  <si>
    <t>1.1610900224644234</t>
  </si>
  <si>
    <t>0.7186028175304832</t>
  </si>
  <si>
    <t>0.6686942184919121</t>
  </si>
  <si>
    <t>0.6080542046936056</t>
  </si>
  <si>
    <t>0.7619322164976455</t>
  </si>
  <si>
    <t>0.3522315127866311</t>
  </si>
  <si>
    <t>1.1151178598402607</t>
  </si>
  <si>
    <t>1.1963395595840038</t>
  </si>
  <si>
    <t>0.9193426986249602</t>
  </si>
  <si>
    <t>0.2931253342376046</t>
  </si>
  <si>
    <t>0.581876221856375</t>
  </si>
  <si>
    <t>0.4942839238703269</t>
  </si>
  <si>
    <t>1.0014500185558761</t>
  </si>
  <si>
    <t>0.40081282421305725</t>
  </si>
  <si>
    <t>2.397721347663276</t>
  </si>
  <si>
    <t>0.8244920111430276</t>
  </si>
  <si>
    <t>1.4324386610474504</t>
  </si>
  <si>
    <t>1.0267695978479148</t>
  </si>
  <si>
    <t>EHHADH</t>
  </si>
  <si>
    <t>1.2227194451125745</t>
  </si>
  <si>
    <t>0.9598265612412465</t>
  </si>
  <si>
    <t>0.8959838468861073</t>
  </si>
  <si>
    <t>0.9565826696480297</t>
  </si>
  <si>
    <t>0.6321589436311496</t>
  </si>
  <si>
    <t>1.8770205477791457</t>
  </si>
  <si>
    <t>0.505690381927343</t>
  </si>
  <si>
    <t>1.2777856222659636</t>
  </si>
  <si>
    <t>0.7197566857315765</t>
  </si>
  <si>
    <t>0.6475035382074082</t>
  </si>
  <si>
    <t>1.643889950810112</t>
  </si>
  <si>
    <t>0.43490690011824373</t>
  </si>
  <si>
    <t>1.1683655599050413</t>
  </si>
  <si>
    <t>0.43893575243656496</t>
  </si>
  <si>
    <t>0.8349075119431695</t>
  </si>
  <si>
    <t>1.9471644212519237</t>
  </si>
  <si>
    <t>1.6400369582822205</t>
  </si>
  <si>
    <t>0.42679747152529074</t>
  </si>
  <si>
    <t>1.1247918183773054</t>
  </si>
  <si>
    <t>0.7748834023612404</t>
  </si>
  <si>
    <t>0.7406213456836684</t>
  </si>
  <si>
    <t>0.8374636454823621</t>
  </si>
  <si>
    <t>0.7563114690409061</t>
  </si>
  <si>
    <t>1.3333357489680526</t>
  </si>
  <si>
    <t>1.05841564872956</t>
  </si>
  <si>
    <t>1.5242507397053904</t>
  </si>
  <si>
    <t>0.5960883987197195</t>
  </si>
  <si>
    <t>1.3600241932890471</t>
  </si>
  <si>
    <t>0.642057974938786</t>
  </si>
  <si>
    <t>0.8983566950446678</t>
  </si>
  <si>
    <t>0.6258040424958831</t>
  </si>
  <si>
    <t>0.48489830912039555</t>
  </si>
  <si>
    <t>0.5875635419837667</t>
  </si>
  <si>
    <t>0.4743604395671462</t>
  </si>
  <si>
    <t>1.7168730861385808</t>
  </si>
  <si>
    <t>1.2452702120425385</t>
  </si>
  <si>
    <t>2.0635214246448155</t>
  </si>
  <si>
    <t>0.9590374089050748</t>
  </si>
  <si>
    <t>0.7490178530069562</t>
  </si>
  <si>
    <t>0.948883485427594</t>
  </si>
  <si>
    <t>1.1404736642375446</t>
  </si>
  <si>
    <t>0.8209953812656456</t>
  </si>
  <si>
    <t>0.8503958986142821</t>
  </si>
  <si>
    <t>0.7953074359585967</t>
  </si>
  <si>
    <t>1.6907040522840253</t>
  </si>
  <si>
    <t>0.710834760195577</t>
  </si>
  <si>
    <t>1.2675397166074418</t>
  </si>
  <si>
    <t>0.6951488057604386</t>
  </si>
  <si>
    <t>0.8404204459386676</t>
  </si>
  <si>
    <t>0.7392821944244784</t>
  </si>
  <si>
    <t>1.0319861340977061</t>
  </si>
  <si>
    <t>1.6194492167506824</t>
  </si>
  <si>
    <t>0.5902884067719398</t>
  </si>
  <si>
    <t>1.8147453315072883</t>
  </si>
  <si>
    <t>1.1834163316656223</t>
  </si>
  <si>
    <t>1.2475418387734947</t>
  </si>
  <si>
    <t>1.1946917340832857</t>
  </si>
  <si>
    <t>0.6084219249689337</t>
  </si>
  <si>
    <t>0.7507723126062217</t>
  </si>
  <si>
    <t>0.7565662446691662</t>
  </si>
  <si>
    <t>0.8526276956724536</t>
  </si>
  <si>
    <t>0.5924541693107666</t>
  </si>
  <si>
    <t>1.29332686470012</t>
  </si>
  <si>
    <t>0.9397109453653101</t>
  </si>
  <si>
    <t>0.43103655937990687</t>
  </si>
  <si>
    <t>0.580997349592289</t>
  </si>
  <si>
    <t>0.8617824006062363</t>
  </si>
  <si>
    <t>1.3213866852280456</t>
  </si>
  <si>
    <t>0.9597401829955188</t>
  </si>
  <si>
    <t>0.8702872990128867</t>
  </si>
  <si>
    <t>1.1575224148899852</t>
  </si>
  <si>
    <t>0.4953300625958466</t>
  </si>
  <si>
    <t>0.5735476559689142</t>
  </si>
  <si>
    <t>2.3858531446687072</t>
  </si>
  <si>
    <t>0.42076109699057057</t>
  </si>
  <si>
    <t>1.7379455619136688</t>
  </si>
  <si>
    <t>0.9456005335949293</t>
  </si>
  <si>
    <t>0.72288935126457</t>
  </si>
  <si>
    <t>0.5547946414326785</t>
  </si>
  <si>
    <t>1.2210707346592382</t>
  </si>
  <si>
    <t>0.8388452438389654</t>
  </si>
  <si>
    <t>0.9099550292875301</t>
  </si>
  <si>
    <t>1.4216201138341875</t>
  </si>
  <si>
    <t>0.9780042539795645</t>
  </si>
  <si>
    <t>1.231581240524815</t>
  </si>
  <si>
    <t>2.099582903230172</t>
  </si>
  <si>
    <t>1.2823884894473785</t>
  </si>
  <si>
    <t>1.0776069274067221</t>
  </si>
  <si>
    <t>1.3139780999764425</t>
  </si>
  <si>
    <t>1.286027485898732</t>
  </si>
  <si>
    <t>1.6457566256886387</t>
  </si>
  <si>
    <t>0.8439360774140521</t>
  </si>
  <si>
    <t>0.8243547208967342</t>
  </si>
  <si>
    <t>0.6946154287604376</t>
  </si>
  <si>
    <t>1.3366628019999898</t>
  </si>
  <si>
    <t>0.9467631824559717</t>
  </si>
  <si>
    <t>1.162750079697439</t>
  </si>
  <si>
    <t>0.9394587704716233</t>
  </si>
  <si>
    <t>0.8228991733043173</t>
  </si>
  <si>
    <t>0.6175603493095032</t>
  </si>
  <si>
    <t>1.4250496624197149</t>
  </si>
  <si>
    <t>1.257875860804669</t>
  </si>
  <si>
    <t>2.1545786664620232</t>
  </si>
  <si>
    <t>1.0416855004548398</t>
  </si>
  <si>
    <t>1.1989187178346417</t>
  </si>
  <si>
    <t>2.233492111173341</t>
  </si>
  <si>
    <t>1.0454598901901448</t>
  </si>
  <si>
    <t>0.8772673096825014</t>
  </si>
  <si>
    <t>1.1637016156399205</t>
  </si>
  <si>
    <t>0.8993295929653256</t>
  </si>
  <si>
    <t>1.3011696472636978</t>
  </si>
  <si>
    <t>1.9941255200731833</t>
  </si>
  <si>
    <t>1.1435887909703315</t>
  </si>
  <si>
    <t>0.9367539785158026</t>
  </si>
  <si>
    <t>0.943363619544597</t>
  </si>
  <si>
    <t>0.7032286006336822</t>
  </si>
  <si>
    <t>1.3071026109531612</t>
  </si>
  <si>
    <t>0.8245929524363689</t>
  </si>
  <si>
    <t>1.301406032471884</t>
  </si>
  <si>
    <t>0.939784015152834</t>
  </si>
  <si>
    <t>2.258922056137661</t>
  </si>
  <si>
    <t>1.2936229879565122</t>
  </si>
  <si>
    <t>0.7214040459437576</t>
  </si>
  <si>
    <t>1.4745808031324477</t>
  </si>
  <si>
    <t>0.9113117666894966</t>
  </si>
  <si>
    <t>0.6055861022340178</t>
  </si>
  <si>
    <t>0.772626051737084</t>
  </si>
  <si>
    <t>1.3349865918653707</t>
  </si>
  <si>
    <t>1.33893742956299</t>
  </si>
  <si>
    <t>0.9694266300760614</t>
  </si>
  <si>
    <t>0.9502752534414325</t>
  </si>
  <si>
    <t>1.446588700862313</t>
  </si>
  <si>
    <t>1.8300630859400246</t>
  </si>
  <si>
    <t>1.9450060455859743</t>
  </si>
  <si>
    <t>1.070914799244399</t>
  </si>
  <si>
    <t>EHMT1</t>
  </si>
  <si>
    <t>0.9290673138135355</t>
  </si>
  <si>
    <t>1.5017212871686632</t>
  </si>
  <si>
    <t>0.8044507569026882</t>
  </si>
  <si>
    <t>1.2152842899350564</t>
  </si>
  <si>
    <t>0.7053437647221976</t>
  </si>
  <si>
    <t>0.8812762154472423</t>
  </si>
  <si>
    <t>0.5032892912771147</t>
  </si>
  <si>
    <t>0.9118706839940603</t>
  </si>
  <si>
    <t>0.7092356530503582</t>
  </si>
  <si>
    <t>0.4872841803739121</t>
  </si>
  <si>
    <t>1.0824483820382662</t>
  </si>
  <si>
    <t>0.5753182007162714</t>
  </si>
  <si>
    <t>1.3107131498263136</t>
  </si>
  <si>
    <t>0.7655016429263196</t>
  </si>
  <si>
    <t>0.6288729735305925</t>
  </si>
  <si>
    <t>1.1821364096203737</t>
  </si>
  <si>
    <t>0.7911177655960638</t>
  </si>
  <si>
    <t>0.6373719255715219</t>
  </si>
  <si>
    <t>1.1451725631000462</t>
  </si>
  <si>
    <t>0.9222339764100739</t>
  </si>
  <si>
    <t>0.4611163743252585</t>
  </si>
  <si>
    <t>0.6035294235146649</t>
  </si>
  <si>
    <t>0.7233441649809407</t>
  </si>
  <si>
    <t>0.7665385520454228</t>
  </si>
  <si>
    <t>0.7447939381053217</t>
  </si>
  <si>
    <t>0.7307837397754117</t>
  </si>
  <si>
    <t>1.5887972200659286</t>
  </si>
  <si>
    <t>0.7811954845871185</t>
  </si>
  <si>
    <t>0.9794138556853231</t>
  </si>
  <si>
    <t>1.1532012081272136</t>
  </si>
  <si>
    <t>1.238449180549178</t>
  </si>
  <si>
    <t>1.6333498602889365</t>
  </si>
  <si>
    <t>0.9831589302362264</t>
  </si>
  <si>
    <t>0.8710319398455</t>
  </si>
  <si>
    <t>0.6820593381119291</t>
  </si>
  <si>
    <t>0.7434286434176499</t>
  </si>
  <si>
    <t>0.6780188455481415</t>
  </si>
  <si>
    <t>1.2560994219478088</t>
  </si>
  <si>
    <t>0.43643425837621075</t>
  </si>
  <si>
    <t>0.9241242554345053</t>
  </si>
  <si>
    <t>0.8049805766809865</t>
  </si>
  <si>
    <t>0.9991328423245356</t>
  </si>
  <si>
    <t>0.7311252589749219</t>
  </si>
  <si>
    <t>0.9117039242922385</t>
  </si>
  <si>
    <t>1.1021314618351465</t>
  </si>
  <si>
    <t>0.8892123178995367</t>
  </si>
  <si>
    <t>0.8353127927385274</t>
  </si>
  <si>
    <t>0.43575630429235684</t>
  </si>
  <si>
    <t>0.9788298204314143</t>
  </si>
  <si>
    <t>0.6171592038831054</t>
  </si>
  <si>
    <t>0.9270990114069063</t>
  </si>
  <si>
    <t>0.7706918390117233</t>
  </si>
  <si>
    <t>1.0547862115898503</t>
  </si>
  <si>
    <t>0.9299697976614103</t>
  </si>
  <si>
    <t>0.462264803925042</t>
  </si>
  <si>
    <t>1.157277370715528</t>
  </si>
  <si>
    <t>0.8819233119415416</t>
  </si>
  <si>
    <t>0.8818221039640373</t>
  </si>
  <si>
    <t>0.6643228202225824</t>
  </si>
  <si>
    <t>0.6121534235037657</t>
  </si>
  <si>
    <t>0.7515675465736237</t>
  </si>
  <si>
    <t>0.7587133194273014</t>
  </si>
  <si>
    <t>0.955528810675662</t>
  </si>
  <si>
    <t>0.642262603360621</t>
  </si>
  <si>
    <t>0.42953389734471903</t>
  </si>
  <si>
    <t>0.9121224846124154</t>
  </si>
  <si>
    <t>1.387201267948738</t>
  </si>
  <si>
    <t>1.1793708621117533</t>
  </si>
  <si>
    <t>0.644440887064873</t>
  </si>
  <si>
    <t>0.6342074028181699</t>
  </si>
  <si>
    <t>0.7389183009070549</t>
  </si>
  <si>
    <t>0.5178046319828816</t>
  </si>
  <si>
    <t>0.42559837463757144</t>
  </si>
  <si>
    <t>0.7229191618877568</t>
  </si>
  <si>
    <t>1.3830370663714238</t>
  </si>
  <si>
    <t>0.714372044620071</t>
  </si>
  <si>
    <t>0.8202607256751342</t>
  </si>
  <si>
    <t>0.9416936125609776</t>
  </si>
  <si>
    <t>0.5827199948172846</t>
  </si>
  <si>
    <t>0.7389852091067062</t>
  </si>
  <si>
    <t>0.8516840354522792</t>
  </si>
  <si>
    <t>1.3448905265943598</t>
  </si>
  <si>
    <t>1.1347701903850682</t>
  </si>
  <si>
    <t>1.42593797542135</t>
  </si>
  <si>
    <t>0.9022064855833344</t>
  </si>
  <si>
    <t>1.699916825844014</t>
  </si>
  <si>
    <t>1.0252398733501091</t>
  </si>
  <si>
    <t>0.7601336058705265</t>
  </si>
  <si>
    <t>1.3490090505254917</t>
  </si>
  <si>
    <t>0.888094905352726</t>
  </si>
  <si>
    <t>1.4352663261002347</t>
  </si>
  <si>
    <t>0.5263379779849939</t>
  </si>
  <si>
    <t>0.9512461140528934</t>
  </si>
  <si>
    <t>0.9084580965154139</t>
  </si>
  <si>
    <t>0.8630729246743843</t>
  </si>
  <si>
    <t>1.0270326829090641</t>
  </si>
  <si>
    <t>1.126668923812322</t>
  </si>
  <si>
    <t>1.0038397864600015</t>
  </si>
  <si>
    <t>0.8512870491755138</t>
  </si>
  <si>
    <t>0.42913198045355283</t>
  </si>
  <si>
    <t>0.9054021238690525</t>
  </si>
  <si>
    <t>1.0637762642024955</t>
  </si>
  <si>
    <t>0.8654922858881217</t>
  </si>
  <si>
    <t>0.47879298801834663</t>
  </si>
  <si>
    <t>0.8366788842601518</t>
  </si>
  <si>
    <t>1.554951012455658</t>
  </si>
  <si>
    <t>0.7079842653875908</t>
  </si>
  <si>
    <t>0.6633433593258513</t>
  </si>
  <si>
    <t>0.9264978186196763</t>
  </si>
  <si>
    <t>0.9471245632739531</t>
  </si>
  <si>
    <t>0.8997299487968736</t>
  </si>
  <si>
    <t>0.8252473736016681</t>
  </si>
  <si>
    <t>0.6138699183339906</t>
  </si>
  <si>
    <t>0.6549608263158514</t>
  </si>
  <si>
    <t>0.8087019798075415</t>
  </si>
  <si>
    <t>1.2051282040992326</t>
  </si>
  <si>
    <t>1.07934093010128</t>
  </si>
  <si>
    <t>0.8744992293759832</t>
  </si>
  <si>
    <t>0.9243122299841614</t>
  </si>
  <si>
    <t>1.4075494363447798</t>
  </si>
  <si>
    <t>1.3205883808076655</t>
  </si>
  <si>
    <t>0.9974067151471826</t>
  </si>
  <si>
    <t>0.5884506699186202</t>
  </si>
  <si>
    <t>1.3078553656959364</t>
  </si>
  <si>
    <t>1.6215013809427</t>
  </si>
  <si>
    <t>0.8731013085910271</t>
  </si>
  <si>
    <t>1.3747378867606188</t>
  </si>
  <si>
    <t>0.7749198466528268</t>
  </si>
  <si>
    <t>1.549235548905976</t>
  </si>
  <si>
    <t>0.9782605272191777</t>
  </si>
  <si>
    <t>0.7703113820004287</t>
  </si>
  <si>
    <t>1.1663369996405675</t>
  </si>
  <si>
    <t>1.3554657114777617</t>
  </si>
  <si>
    <t>1.3844772756857764</t>
  </si>
  <si>
    <t>1.0984274486394616</t>
  </si>
  <si>
    <t>EHMT2</t>
  </si>
  <si>
    <t>0.9319243828609529</t>
  </si>
  <si>
    <t>1.451415203407972</t>
  </si>
  <si>
    <t>0.8405482277608489</t>
  </si>
  <si>
    <t>1.308764400879234</t>
  </si>
  <si>
    <t>0.7366135367412465</t>
  </si>
  <si>
    <t>0.9064080587550118</t>
  </si>
  <si>
    <t>0.4980945789536275</t>
  </si>
  <si>
    <t>0.8505353754915036</t>
  </si>
  <si>
    <t>0.6812826295072839</t>
  </si>
  <si>
    <t>0.4407901072026163</t>
  </si>
  <si>
    <t>1.0412484684554795</t>
  </si>
  <si>
    <t>0.553083884631719</t>
  </si>
  <si>
    <t>1.160678921741856</t>
  </si>
  <si>
    <t>0.7340798175631804</t>
  </si>
  <si>
    <t>0.5444223820213687</t>
  </si>
  <si>
    <t>0.9657493165234461</t>
  </si>
  <si>
    <t>0.8739031016405205</t>
  </si>
  <si>
    <t>0.7974665685639707</t>
  </si>
  <si>
    <t>1.0840929276604516</t>
  </si>
  <si>
    <t>0.893693601229087</t>
  </si>
  <si>
    <t>0.5018966304505446</t>
  </si>
  <si>
    <t>0.5908990400538011</t>
  </si>
  <si>
    <t>0.6901331739347747</t>
  </si>
  <si>
    <t>0.7621454333672254</t>
  </si>
  <si>
    <t>0.749844122758504</t>
  </si>
  <si>
    <t>0.6860415840919488</t>
  </si>
  <si>
    <t>1.514877375645388</t>
  </si>
  <si>
    <t>0.6813551858364185</t>
  </si>
  <si>
    <t>0.8832306897996045</t>
  </si>
  <si>
    <t>1.2005488667123065</t>
  </si>
  <si>
    <t>1.0876062840842595</t>
  </si>
  <si>
    <t>1.4294385010430022</t>
  </si>
  <si>
    <t>0.9141967190997168</t>
  </si>
  <si>
    <t>0.8012291832214699</t>
  </si>
  <si>
    <t>0.6677435921851794</t>
  </si>
  <si>
    <t>0.7230305618736924</t>
  </si>
  <si>
    <t>0.7133119191557127</t>
  </si>
  <si>
    <t>1.1366720213717523</t>
  </si>
  <si>
    <t>0.4328862009743893</t>
  </si>
  <si>
    <t>0.7941743689503918</t>
  </si>
  <si>
    <t>0.7538666740607948</t>
  </si>
  <si>
    <t>0.9609167970612881</t>
  </si>
  <si>
    <t>0.7854199860190987</t>
  </si>
  <si>
    <t>1.2635690563387894</t>
  </si>
  <si>
    <t>1.0264511491205437</t>
  </si>
  <si>
    <t>0.900072683102043</t>
  </si>
  <si>
    <t>0.7853100744776211</t>
  </si>
  <si>
    <t>0.48905217723335753</t>
  </si>
  <si>
    <t>0.8512969633650463</t>
  </si>
  <si>
    <t>0.628118828127429</t>
  </si>
  <si>
    <t>1.0126076213472057</t>
  </si>
  <si>
    <t>0.8093091539164879</t>
  </si>
  <si>
    <t>1.0564846082419201</t>
  </si>
  <si>
    <t>0.8588531695413691</t>
  </si>
  <si>
    <t>0.48219052839083865</t>
  </si>
  <si>
    <t>1.129225042991363</t>
  </si>
  <si>
    <t>1.0437266244115964</t>
  </si>
  <si>
    <t>0.886365792376684</t>
  </si>
  <si>
    <t>0.6454624184550637</t>
  </si>
  <si>
    <t>0.709454320785877</t>
  </si>
  <si>
    <t>0.756913247741445</t>
  </si>
  <si>
    <t>0.6696887616303793</t>
  </si>
  <si>
    <t>0.9479053039183617</t>
  </si>
  <si>
    <t>0.6586622837291902</t>
  </si>
  <si>
    <t>0.41181679554404493</t>
  </si>
  <si>
    <t>0.9671950327717603</t>
  </si>
  <si>
    <t>1.1428017073319725</t>
  </si>
  <si>
    <t>1.352027507672315</t>
  </si>
  <si>
    <t>0.7007506064670966</t>
  </si>
  <si>
    <t>0.6154314289440638</t>
  </si>
  <si>
    <t>0.7286221940215712</t>
  </si>
  <si>
    <t>0.511568619954457</t>
  </si>
  <si>
    <t>0.40348674885497027</t>
  </si>
  <si>
    <t>0.8156181629504609</t>
  </si>
  <si>
    <t>1.2966591130665308</t>
  </si>
  <si>
    <t>0.7053624421469553</t>
  </si>
  <si>
    <t>0.7208456025640314</t>
  </si>
  <si>
    <t>0.8193547557662864</t>
  </si>
  <si>
    <t>0.6894050563524005</t>
  </si>
  <si>
    <t>0.7614622401451006</t>
  </si>
  <si>
    <t>1.2160333858309216</t>
  </si>
  <si>
    <t>1.171152890415176</t>
  </si>
  <si>
    <t>1.0283340379436317</t>
  </si>
  <si>
    <t>1.2937610531686015</t>
  </si>
  <si>
    <t>0.9137289499485569</t>
  </si>
  <si>
    <t>1.5659556300704371</t>
  </si>
  <si>
    <t>0.9419158039454811</t>
  </si>
  <si>
    <t>0.8169838721334001</t>
  </si>
  <si>
    <t>1.2332155407449574</t>
  </si>
  <si>
    <t>0.8512151162541121</t>
  </si>
  <si>
    <t>1.319095311078157</t>
  </si>
  <si>
    <t>0.3765111717309264</t>
  </si>
  <si>
    <t>0.9273493022113651</t>
  </si>
  <si>
    <t>0.859266031920624</t>
  </si>
  <si>
    <t>0.8671621336445172</t>
  </si>
  <si>
    <t>1.0944371658382328</t>
  </si>
  <si>
    <t>1.021933832165198</t>
  </si>
  <si>
    <t>1.1180961834129564</t>
  </si>
  <si>
    <t>0.622007325390578</t>
  </si>
  <si>
    <t>0.4728663604705364</t>
  </si>
  <si>
    <t>1.0259643758954968</t>
  </si>
  <si>
    <t>1.0875153203450025</t>
  </si>
  <si>
    <t>0.8910737817610254</t>
  </si>
  <si>
    <t>0.6933356825285546</t>
  </si>
  <si>
    <t>0.8326646411592245</t>
  </si>
  <si>
    <t>1.5717038057007895</t>
  </si>
  <si>
    <t>0.7779213512907641</t>
  </si>
  <si>
    <t>0.7370392417694914</t>
  </si>
  <si>
    <t>0.7291548243765736</t>
  </si>
  <si>
    <t>0.8983541973544698</t>
  </si>
  <si>
    <t>1.337472080217811</t>
  </si>
  <si>
    <t>0.8897529821727999</t>
  </si>
  <si>
    <t>0.5917115845228368</t>
  </si>
  <si>
    <t>0.6207346831604738</t>
  </si>
  <si>
    <t>0.7058835624853486</t>
  </si>
  <si>
    <t>1.2088470166393954</t>
  </si>
  <si>
    <t>1.1175224797399073</t>
  </si>
  <si>
    <t>0.8701856878563878</t>
  </si>
  <si>
    <t>0.9991970238536426</t>
  </si>
  <si>
    <t>1.5049106458958048</t>
  </si>
  <si>
    <t>1.2644906722190625</t>
  </si>
  <si>
    <t>0.9599746431917239</t>
  </si>
  <si>
    <t>0.5534201028227712</t>
  </si>
  <si>
    <t>1.1578184724116933</t>
  </si>
  <si>
    <t>1.3398417435752976</t>
  </si>
  <si>
    <t>0.888423456851157</t>
  </si>
  <si>
    <t>1.272060306550053</t>
  </si>
  <si>
    <t>0.8117620033167338</t>
  </si>
  <si>
    <t>1.6946137282784353</t>
  </si>
  <si>
    <t>1.0053064436859322</t>
  </si>
  <si>
    <t>0.7430720877324968</t>
  </si>
  <si>
    <t>1.3170307018829475</t>
  </si>
  <si>
    <t>1.2964203133257248</t>
  </si>
  <si>
    <t>1.5098402781288782</t>
  </si>
  <si>
    <t>1.0003167160397843</t>
  </si>
  <si>
    <t>EI24</t>
  </si>
  <si>
    <t>1.4271316887810483</t>
  </si>
  <si>
    <t>0.9103933401403888</t>
  </si>
  <si>
    <t>0.824134427698315</t>
  </si>
  <si>
    <t>1.0098340195498368</t>
  </si>
  <si>
    <t>0.6461737224408823</t>
  </si>
  <si>
    <t>0.7009019492729326</t>
  </si>
  <si>
    <t>0.28819688679053207</t>
  </si>
  <si>
    <t>0.8458026798958953</t>
  </si>
  <si>
    <t>0.3514972611785522</t>
  </si>
  <si>
    <t>0.35444517182360946</t>
  </si>
  <si>
    <t>1.2455001151740288</t>
  </si>
  <si>
    <t>0.4294303584851406</t>
  </si>
  <si>
    <t>0.7166303064720109</t>
  </si>
  <si>
    <t>0.7939457515360405</t>
  </si>
  <si>
    <t>0.4329125755705335</t>
  </si>
  <si>
    <t>1.209739052857732</t>
  </si>
  <si>
    <t>2.20734295575009</t>
  </si>
  <si>
    <t>0.6776815582850774</t>
  </si>
  <si>
    <t>0.3903599046630177</t>
  </si>
  <si>
    <t>0.4840164542140778</t>
  </si>
  <si>
    <t>0.3122336161085751</t>
  </si>
  <si>
    <t>0.40217861168924757</t>
  </si>
  <si>
    <t>0.39061875867528983</t>
  </si>
  <si>
    <t>0.49328707888502193</t>
  </si>
  <si>
    <t>0.6764779859131668</t>
  </si>
  <si>
    <t>0.4489834007134198</t>
  </si>
  <si>
    <t>0.942276750376989</t>
  </si>
  <si>
    <t>0.7517223093604716</t>
  </si>
  <si>
    <t>0.7933974546727648</t>
  </si>
  <si>
    <t>1.4113063997056876</t>
  </si>
  <si>
    <t>0.8692401707078325</t>
  </si>
  <si>
    <t>1.0692337486676846</t>
  </si>
  <si>
    <t>0.9864843137535007</t>
  </si>
  <si>
    <t>0.8452175004522409</t>
  </si>
  <si>
    <t>0.5309937120885238</t>
  </si>
  <si>
    <t>0.7538029016084248</t>
  </si>
  <si>
    <t>0.3380765498540984</t>
  </si>
  <si>
    <t>0.515395377966195</t>
  </si>
  <si>
    <t>0.7028572854154055</t>
  </si>
  <si>
    <t>0.5237576391565273</t>
  </si>
  <si>
    <t>0.6231341532235862</t>
  </si>
  <si>
    <t>0.4259179513296266</t>
  </si>
  <si>
    <t>0.7328056694929252</t>
  </si>
  <si>
    <t>1.2233100946980122</t>
  </si>
  <si>
    <t>0.873640780708032</t>
  </si>
  <si>
    <t>0.6576936414264998</t>
  </si>
  <si>
    <t>0.619490191370005</t>
  </si>
  <si>
    <t>0.42809158648789253</t>
  </si>
  <si>
    <t>0.42420785001678585</t>
  </si>
  <si>
    <t>0.7725648887436244</t>
  </si>
  <si>
    <t>0.9172573655598489</t>
  </si>
  <si>
    <t>1.2466621975866938</t>
  </si>
  <si>
    <t>1.3838451561563412</t>
  </si>
  <si>
    <t>1.0536841746394876</t>
  </si>
  <si>
    <t>0.41455443100681877</t>
  </si>
  <si>
    <t>1.3856247397823203</t>
  </si>
  <si>
    <t>0.8538723476520249</t>
  </si>
  <si>
    <t>1.4314213569873444</t>
  </si>
  <si>
    <t>0.4265884800463664</t>
  </si>
  <si>
    <t>0.3851611426797454</t>
  </si>
  <si>
    <t>0.4746031954089048</t>
  </si>
  <si>
    <t>0.47311822823539057</t>
  </si>
  <si>
    <t>0.7146271501653626</t>
  </si>
  <si>
    <t>1.2705452945178646</t>
  </si>
  <si>
    <t>0.30764203790646377</t>
  </si>
  <si>
    <t>0.8085342904163235</t>
  </si>
  <si>
    <t>1.0682765238628869</t>
  </si>
  <si>
    <t>0.7437993307772613</t>
  </si>
  <si>
    <t>0.5791909669747811</t>
  </si>
  <si>
    <t>0.8263507654589144</t>
  </si>
  <si>
    <t>1.5428051940975327</t>
  </si>
  <si>
    <t>0.417769514399184</t>
  </si>
  <si>
    <t>0.33353376044188443</t>
  </si>
  <si>
    <t>1.0568683968965775</t>
  </si>
  <si>
    <t>0.5000568379268429</t>
  </si>
  <si>
    <t>0.5221785389843572</t>
  </si>
  <si>
    <t>1.1573098314282555</t>
  </si>
  <si>
    <t>0.6641395316145277</t>
  </si>
  <si>
    <t>0.3864270140621102</t>
  </si>
  <si>
    <t>0.5113477811020124</t>
  </si>
  <si>
    <t>0.376034510666775</t>
  </si>
  <si>
    <t>0.8054175319641212</t>
  </si>
  <si>
    <t>0.7797392330937142</t>
  </si>
  <si>
    <t>1.4377149681090493</t>
  </si>
  <si>
    <t>0.9797048381962646</t>
  </si>
  <si>
    <t>1.250133497366847</t>
  </si>
  <si>
    <t>1.361020061229549</t>
  </si>
  <si>
    <t>0.6221148782396184</t>
  </si>
  <si>
    <t>1.8248424424055631</t>
  </si>
  <si>
    <t>0.6071044507142119</t>
  </si>
  <si>
    <t>0.9959220908833226</t>
  </si>
  <si>
    <t>0.0963015121237297</t>
  </si>
  <si>
    <t>1.3065319733010632</t>
  </si>
  <si>
    <t>0.5703674461992781</t>
  </si>
  <si>
    <t>0.541723164473748</t>
  </si>
  <si>
    <t>0.8828182263618288</t>
  </si>
  <si>
    <t>2.441799924460081</t>
  </si>
  <si>
    <t>1.263276837197617</t>
  </si>
  <si>
    <t>0.6319607404383861</t>
  </si>
  <si>
    <t>0.3550545993625408</t>
  </si>
  <si>
    <t>0.9564344506744754</t>
  </si>
  <si>
    <t>0.9069238740092972</t>
  </si>
  <si>
    <t>0.727283707495142</t>
  </si>
  <si>
    <t>0.3804069801897218</t>
  </si>
  <si>
    <t>0.9233336932597391</t>
  </si>
  <si>
    <t>1.3992651437868882</t>
  </si>
  <si>
    <t>0.9291030825804758</t>
  </si>
  <si>
    <t>0.572770094974259</t>
  </si>
  <si>
    <t>1.468833399381223</t>
  </si>
  <si>
    <t>1.1129421711396204</t>
  </si>
  <si>
    <t>0.5335279070502111</t>
  </si>
  <si>
    <t>0.5130201448848858</t>
  </si>
  <si>
    <t>0.3669927019961441</t>
  </si>
  <si>
    <t>0.32838920627143076</t>
  </si>
  <si>
    <t>0.588172528402525</t>
  </si>
  <si>
    <t>0.7318891122406179</t>
  </si>
  <si>
    <t>0.8489209834774492</t>
  </si>
  <si>
    <t>1.7122952167156344</t>
  </si>
  <si>
    <t>0.9118852762950523</t>
  </si>
  <si>
    <t>1.2261787070891346</t>
  </si>
  <si>
    <t>0.7895842970963505</t>
  </si>
  <si>
    <t>1.2716782564453581</t>
  </si>
  <si>
    <t>0.5204140623244722</t>
  </si>
  <si>
    <t>0.6018326155856034</t>
  </si>
  <si>
    <t>1.0729887076717952</t>
  </si>
  <si>
    <t>0.7603956047926919</t>
  </si>
  <si>
    <t>1.387715514661157</t>
  </si>
  <si>
    <t>0.9487445260477914</t>
  </si>
  <si>
    <t>0.833098291443421</t>
  </si>
  <si>
    <t>0.9179018435789631</t>
  </si>
  <si>
    <t>0.5474175211494204</t>
  </si>
  <si>
    <t>0.7549442199282446</t>
  </si>
  <si>
    <t>0.9321704674671466</t>
  </si>
  <si>
    <t>1.3862006733917605</t>
  </si>
  <si>
    <t>2.4509370269298714</t>
  </si>
  <si>
    <t>EID1</t>
  </si>
  <si>
    <t>0.800161070437312</t>
  </si>
  <si>
    <t>0.7204617790440153</t>
  </si>
  <si>
    <t>1.4200481840255705</t>
  </si>
  <si>
    <t>1.0980125627329929</t>
  </si>
  <si>
    <t>0.6917474429931233</t>
  </si>
  <si>
    <t>0.48498096499526594</t>
  </si>
  <si>
    <t>0.884366210480282</t>
  </si>
  <si>
    <t>0.8416914329993227</t>
  </si>
  <si>
    <t>1.2304382724670386</t>
  </si>
  <si>
    <t>0.8626920188823807</t>
  </si>
  <si>
    <t>1.6820407810535547</t>
  </si>
  <si>
    <t>1.1738909313741022</t>
  </si>
  <si>
    <t>0.812906659340922</t>
  </si>
  <si>
    <t>0.845472301509845</t>
  </si>
  <si>
    <t>0.7834326051261808</t>
  </si>
  <si>
    <t>0.8288866091673354</t>
  </si>
  <si>
    <t>0.8356912654422916</t>
  </si>
  <si>
    <t>0.8598991713172737</t>
  </si>
  <si>
    <t>1.3946477212650605</t>
  </si>
  <si>
    <t>0.6994176135687088</t>
  </si>
  <si>
    <t>1.4700196878264953</t>
  </si>
  <si>
    <t>0.914140704527161</t>
  </si>
  <si>
    <t>1.247542009284063</t>
  </si>
  <si>
    <t>1.3927227783433038</t>
  </si>
  <si>
    <t>1.2908930055175274</t>
  </si>
  <si>
    <t>0.8317754462018336</t>
  </si>
  <si>
    <t>1.1976615347844985</t>
  </si>
  <si>
    <t>EID2</t>
  </si>
  <si>
    <t>0.591278052157252</t>
  </si>
  <si>
    <t>0.7171687029707695</t>
  </si>
  <si>
    <t>0.48167892284519875</t>
  </si>
  <si>
    <t>1.2242410545124682</t>
  </si>
  <si>
    <t>0.9742105089873418</t>
  </si>
  <si>
    <t>0.4700056534832453</t>
  </si>
  <si>
    <t>0.878229237111639</t>
  </si>
  <si>
    <t>1.655245118532965</t>
  </si>
  <si>
    <t>0.6100467685816451</t>
  </si>
  <si>
    <t>2.1350870957960884</t>
  </si>
  <si>
    <t>0.8152127175433457</t>
  </si>
  <si>
    <t>0.6962274903709301</t>
  </si>
  <si>
    <t>0.7051046780383483</t>
  </si>
  <si>
    <t>0.8261364714952996</t>
  </si>
  <si>
    <t>1.0420429834935068</t>
  </si>
  <si>
    <t>0.510841738033896</t>
  </si>
  <si>
    <t>0.8637428955877698</t>
  </si>
  <si>
    <t>0.9692113155911574</t>
  </si>
  <si>
    <t>0.925604618095289</t>
  </si>
  <si>
    <t>0.12863674173693762</t>
  </si>
  <si>
    <t>0.6542406350651077</t>
  </si>
  <si>
    <t>0.31399114606367584</t>
  </si>
  <si>
    <t>0.46181738073088796</t>
  </si>
  <si>
    <t>0.9189585036095662</t>
  </si>
  <si>
    <t>0.6203549486570433</t>
  </si>
  <si>
    <t>0.7131233582326061</t>
  </si>
  <si>
    <t>1.1469234315246783</t>
  </si>
  <si>
    <t>0.5765949453524049</t>
  </si>
  <si>
    <t>1.5997425685063098</t>
  </si>
  <si>
    <t>1.1477006566522254</t>
  </si>
  <si>
    <t>1.8441518670411847</t>
  </si>
  <si>
    <t>0.779808168463234</t>
  </si>
  <si>
    <t>0.465260392914454</t>
  </si>
  <si>
    <t>0.22012347615322048</t>
  </si>
  <si>
    <t>0.26753899407960574</t>
  </si>
  <si>
    <t>0.8299431252207814</t>
  </si>
  <si>
    <t>0.870487936308102</t>
  </si>
  <si>
    <t>1.1118138290232285</t>
  </si>
  <si>
    <t>1.1149223275420796</t>
  </si>
  <si>
    <t>0.7716343364800751</t>
  </si>
  <si>
    <t>0.9977458358597561</t>
  </si>
  <si>
    <t>1.0349611372616674</t>
  </si>
  <si>
    <t>0.8941266800916539</t>
  </si>
  <si>
    <t>1.400460781072115</t>
  </si>
  <si>
    <t>1.1341953923820731</t>
  </si>
  <si>
    <t>0.6010494770915793</t>
  </si>
  <si>
    <t>1.1049005621766015</t>
  </si>
  <si>
    <t>0.9113340467736811</t>
  </si>
  <si>
    <t>0.8497471041952862</t>
  </si>
  <si>
    <t>0.4149369214203151</t>
  </si>
  <si>
    <t>0.8497361919912759</t>
  </si>
  <si>
    <t>0.8910858416730184</t>
  </si>
  <si>
    <t>0.7688394013393942</t>
  </si>
  <si>
    <t>0.701567924969514</t>
  </si>
  <si>
    <t>0.5129214955837103</t>
  </si>
  <si>
    <t>1.1110445697150872</t>
  </si>
  <si>
    <t>1.7174510512938035</t>
  </si>
  <si>
    <t>1.3721139249245502</t>
  </si>
  <si>
    <t>1.685598053875781</t>
  </si>
  <si>
    <t>0.7054616437200247</t>
  </si>
  <si>
    <t>1.4209352648913316</t>
  </si>
  <si>
    <t>1.556013365650582</t>
  </si>
  <si>
    <t>0.41525774665732995</t>
  </si>
  <si>
    <t>0.7196936982850591</t>
  </si>
  <si>
    <t>0.4723806618223304</t>
  </si>
  <si>
    <t>1.5050182270897865</t>
  </si>
  <si>
    <t>0.5960633501103599</t>
  </si>
  <si>
    <t>0.702055255781272</t>
  </si>
  <si>
    <t>0.7453852735060411</t>
  </si>
  <si>
    <t>1.0955663159739624</t>
  </si>
  <si>
    <t>0.5699188063159314</t>
  </si>
  <si>
    <t>1.052768274813742</t>
  </si>
  <si>
    <t>EIF1</t>
  </si>
  <si>
    <t>0.8837649079657318</t>
  </si>
  <si>
    <t>1.3094355342631012</t>
  </si>
  <si>
    <t>0.90990193391545</t>
  </si>
  <si>
    <t>1.2431825012329776</t>
  </si>
  <si>
    <t>0.8363303538196343</t>
  </si>
  <si>
    <t>0.8444711825308168</t>
  </si>
  <si>
    <t>0.6126795597106508</t>
  </si>
  <si>
    <t>1.0597527677451093</t>
  </si>
  <si>
    <t>0.540767287586717</t>
  </si>
  <si>
    <t>0.6298472472024088</t>
  </si>
  <si>
    <t>0.9332687987917867</t>
  </si>
  <si>
    <t>0.7721605226077173</t>
  </si>
  <si>
    <t>1.1447299953969277</t>
  </si>
  <si>
    <t>1.0396668310685229</t>
  </si>
  <si>
    <t>0.7091362719213282</t>
  </si>
  <si>
    <t>1.1601282209405557</t>
  </si>
  <si>
    <t>1.368256699222823</t>
  </si>
  <si>
    <t>0.6745176439508007</t>
  </si>
  <si>
    <t>1.0187071572682336</t>
  </si>
  <si>
    <t>0.8912958800920708</t>
  </si>
  <si>
    <t>0.6349824429042014</t>
  </si>
  <si>
    <t>0.7693606122969195</t>
  </si>
  <si>
    <t>0.9941251511393753</t>
  </si>
  <si>
    <t>0.8611435927448827</t>
  </si>
  <si>
    <t>0.9459513778867431</t>
  </si>
  <si>
    <t>0.9755405209293516</t>
  </si>
  <si>
    <t>1.2739112157555839</t>
  </si>
  <si>
    <t>0.6515355543732264</t>
  </si>
  <si>
    <t>0.6635221372978964</t>
  </si>
  <si>
    <t>1.1636022315372943</t>
  </si>
  <si>
    <t>1.1391616012068484</t>
  </si>
  <si>
    <t>1.2558295273444617</t>
  </si>
  <si>
    <t>0.9089070748040818</t>
  </si>
  <si>
    <t>0.8002656394509503</t>
  </si>
  <si>
    <t>0.8552223760029822</t>
  </si>
  <si>
    <t>0.7856246821748403</t>
  </si>
  <si>
    <t>0.9962726871606808</t>
  </si>
  <si>
    <t>1.2000134214131535</t>
  </si>
  <si>
    <t>0.5588970246459136</t>
  </si>
  <si>
    <t>0.8987604711622337</t>
  </si>
  <si>
    <t>0.9199366635619671</t>
  </si>
  <si>
    <t>0.8500229015067599</t>
  </si>
  <si>
    <t>0.8226635042193433</t>
  </si>
  <si>
    <t>1.0145650529753787</t>
  </si>
  <si>
    <t>0.9839887753462978</t>
  </si>
  <si>
    <t>0.9725543295045271</t>
  </si>
  <si>
    <t>0.8035291021168874</t>
  </si>
  <si>
    <t>0.5959475198624058</t>
  </si>
  <si>
    <t>1.293253819119617</t>
  </si>
  <si>
    <t>0.61212568414358</t>
  </si>
  <si>
    <t>1.1412749282294181</t>
  </si>
  <si>
    <t>0.8382751898338586</t>
  </si>
  <si>
    <t>0.8037929336802626</t>
  </si>
  <si>
    <t>0.8893684357936984</t>
  </si>
  <si>
    <t>0.7352702785784009</t>
  </si>
  <si>
    <t>1.1304278250213833</t>
  </si>
  <si>
    <t>1.3013805071100777</t>
  </si>
  <si>
    <t>0.8725500022262507</t>
  </si>
  <si>
    <t>1.0259034476954145</t>
  </si>
  <si>
    <t>0.7221041647848626</t>
  </si>
  <si>
    <t>1.2052245231270913</t>
  </si>
  <si>
    <t>0.617541679554057</t>
  </si>
  <si>
    <t>1.237681196930003</t>
  </si>
  <si>
    <t>0.9396749642420402</t>
  </si>
  <si>
    <t>0.2959330941780048</t>
  </si>
  <si>
    <t>0.7748003749431429</t>
  </si>
  <si>
    <t>1.1097347078788768</t>
  </si>
  <si>
    <t>1.2469085584271007</t>
  </si>
  <si>
    <t>0.6172263317309974</t>
  </si>
  <si>
    <t>0.8689185389789134</t>
  </si>
  <si>
    <t>0.9314804416888035</t>
  </si>
  <si>
    <t>0.4652306039214873</t>
  </si>
  <si>
    <t>0.5678241513915734</t>
  </si>
  <si>
    <t>1.4225619660562008</t>
  </si>
  <si>
    <t>0.8687109431644479</t>
  </si>
  <si>
    <t>0.9301082979989983</t>
  </si>
  <si>
    <t>0.7264657530120476</t>
  </si>
  <si>
    <t>1.15173114499252</t>
  </si>
  <si>
    <t>1.0828893722195447</t>
  </si>
  <si>
    <t>0.6251828099088076</t>
  </si>
  <si>
    <t>0.9474262085206274</t>
  </si>
  <si>
    <t>1.2399280083267137</t>
  </si>
  <si>
    <t>1.3544869894275697</t>
  </si>
  <si>
    <t>1.1910648911387502</t>
  </si>
  <si>
    <t>0.8390262148201353</t>
  </si>
  <si>
    <t>1.0406122990850513</t>
  </si>
  <si>
    <t>0.8514291758899425</t>
  </si>
  <si>
    <t>0.8747043593395455</t>
  </si>
  <si>
    <t>1.3799937998891605</t>
  </si>
  <si>
    <t>0.7414418494301198</t>
  </si>
  <si>
    <t>0.9051775316042499</t>
  </si>
  <si>
    <t>0.9264704159225511</t>
  </si>
  <si>
    <t>0.795039247412262</t>
  </si>
  <si>
    <t>1.002025769853386</t>
  </si>
  <si>
    <t>0.8642871660330452</t>
  </si>
  <si>
    <t>0.4218392516661074</t>
  </si>
  <si>
    <t>0.8896491953118993</t>
  </si>
  <si>
    <t>1.0965292162339857</t>
  </si>
  <si>
    <t>0.39769226223126763</t>
  </si>
  <si>
    <t>0.7230923509918947</t>
  </si>
  <si>
    <t>0.7923170053247147</t>
  </si>
  <si>
    <t>0.8527115624173651</t>
  </si>
  <si>
    <t>0.7155572871806162</t>
  </si>
  <si>
    <t>1.150590728162538</t>
  </si>
  <si>
    <t>0.6434978280469348</t>
  </si>
  <si>
    <t>1.1393505863105866</t>
  </si>
  <si>
    <t>0.7337325632347825</t>
  </si>
  <si>
    <t>0.9031540149278041</t>
  </si>
  <si>
    <t>0.8925864493784189</t>
  </si>
  <si>
    <t>0.9837191633794348</t>
  </si>
  <si>
    <t>1.271879030669226</t>
  </si>
  <si>
    <t>1.2264772625838973</t>
  </si>
  <si>
    <t>0.7587471915071302</t>
  </si>
  <si>
    <t>0.7389460179462047</t>
  </si>
  <si>
    <t>0.7222818745367354</t>
  </si>
  <si>
    <t>0.9067516926678191</t>
  </si>
  <si>
    <t>1.2678428901512855</t>
  </si>
  <si>
    <t>0.7000310392898356</t>
  </si>
  <si>
    <t>1.0247996022646977</t>
  </si>
  <si>
    <t>1.240313633567555</t>
  </si>
  <si>
    <t>1.1295626937158894</t>
  </si>
  <si>
    <t>0.904995476071179</t>
  </si>
  <si>
    <t>0.4787124952511844</t>
  </si>
  <si>
    <t>1.0261480659389675</t>
  </si>
  <si>
    <t>1.479558303785709</t>
  </si>
  <si>
    <t>0.7171117416172793</t>
  </si>
  <si>
    <t>0.9068351221582672</t>
  </si>
  <si>
    <t>0.8286663378850561</t>
  </si>
  <si>
    <t>1.2386629786692724</t>
  </si>
  <si>
    <t>1.1777318444787477</t>
  </si>
  <si>
    <t>0.8712240945987809</t>
  </si>
  <si>
    <t>0.9368289688428858</t>
  </si>
  <si>
    <t>1.642408703233389</t>
  </si>
  <si>
    <t>1.0713840026036192</t>
  </si>
  <si>
    <t>0.8354033641293254</t>
  </si>
  <si>
    <t>EIF1AD</t>
  </si>
  <si>
    <t>1.0604199360826596</t>
  </si>
  <si>
    <t>1.1241243687309463</t>
  </si>
  <si>
    <t>0.7566907616985847</t>
  </si>
  <si>
    <t>1.1127288338839136</t>
  </si>
  <si>
    <t>0.9072161457451482</t>
  </si>
  <si>
    <t>1.3633646483089492</t>
  </si>
  <si>
    <t>0.6789547771214812</t>
  </si>
  <si>
    <t>0.7089002254627174</t>
  </si>
  <si>
    <t>0.6825613026804828</t>
  </si>
  <si>
    <t>0.4197614120783286</t>
  </si>
  <si>
    <t>0.7694614701906861</t>
  </si>
  <si>
    <t>0.6695408358455851</t>
  </si>
  <si>
    <t>1.035553775848257</t>
  </si>
  <si>
    <t>0.9964137763344546</t>
  </si>
  <si>
    <t>0.449612493768939</t>
  </si>
  <si>
    <t>0.9913323313658982</t>
  </si>
  <si>
    <t>0.9282471947654238</t>
  </si>
  <si>
    <t>1.1122606763748735</t>
  </si>
  <si>
    <t>0.6394965350014493</t>
  </si>
  <si>
    <t>1.5478218682779405</t>
  </si>
  <si>
    <t>0.48671549806821773</t>
  </si>
  <si>
    <t>0.9181575485104646</t>
  </si>
  <si>
    <t>1.0282119286436844</t>
  </si>
  <si>
    <t>0.84459838375439</t>
  </si>
  <si>
    <t>0.6608788499565462</t>
  </si>
  <si>
    <t>0.9685676671361777</t>
  </si>
  <si>
    <t>1.4393159313072676</t>
  </si>
  <si>
    <t>0.6695715250795915</t>
  </si>
  <si>
    <t>0.9239448181092682</t>
  </si>
  <si>
    <t>1.171949071998626</t>
  </si>
  <si>
    <t>1.3680261674373122</t>
  </si>
  <si>
    <t>1.195941701638708</t>
  </si>
  <si>
    <t>0.979278397908768</t>
  </si>
  <si>
    <t>0.9181697220276996</t>
  </si>
  <si>
    <t>0.7930599374299051</t>
  </si>
  <si>
    <t>0.8306920542208073</t>
  </si>
  <si>
    <t>0.9178948394938196</t>
  </si>
  <si>
    <t>1.4166929915459645</t>
  </si>
  <si>
    <t>0.6044070083747531</t>
  </si>
  <si>
    <t>0.8839180490465729</t>
  </si>
  <si>
    <t>0.7452077459884274</t>
  </si>
  <si>
    <t>0.6310164030969322</t>
  </si>
  <si>
    <t>0.6945886397350006</t>
  </si>
  <si>
    <t>1.1079477675359508</t>
  </si>
  <si>
    <t>0.8453947356063547</t>
  </si>
  <si>
    <t>0.8038400385271749</t>
  </si>
  <si>
    <t>0.7885317056945572</t>
  </si>
  <si>
    <t>0.5074523549497548</t>
  </si>
  <si>
    <t>1.1682227727079364</t>
  </si>
  <si>
    <t>0.5994807981387563</t>
  </si>
  <si>
    <t>1.061052666595975</t>
  </si>
  <si>
    <t>0.7056049975648</t>
  </si>
  <si>
    <t>0.8272328803091958</t>
  </si>
  <si>
    <t>0.7641258783061586</t>
  </si>
  <si>
    <t>0.5734888519564117</t>
  </si>
  <si>
    <t>0.8368765487718095</t>
  </si>
  <si>
    <t>1.186113265436129</t>
  </si>
  <si>
    <t>0.8382452768505799</t>
  </si>
  <si>
    <t>0.7825968304173442</t>
  </si>
  <si>
    <t>0.5967836866129642</t>
  </si>
  <si>
    <t>1.520202166591583</t>
  </si>
  <si>
    <t>0.4872775367266671</t>
  </si>
  <si>
    <t>0.9177589159115902</t>
  </si>
  <si>
    <t>0.8456088539868485</t>
  </si>
  <si>
    <t>0.5455427438534681</t>
  </si>
  <si>
    <t>0.7490539593682504</t>
  </si>
  <si>
    <t>0.9171263672288027</t>
  </si>
  <si>
    <t>1.212309515960517</t>
  </si>
  <si>
    <t>1.252261358556696</t>
  </si>
  <si>
    <t>0.8518873457087612</t>
  </si>
  <si>
    <t>0.8991247234149674</t>
  </si>
  <si>
    <t>0.6739351902314793</t>
  </si>
  <si>
    <t>0.4811863125781074</t>
  </si>
  <si>
    <t>1.1412932073844952</t>
  </si>
  <si>
    <t>0.6032916632300513</t>
  </si>
  <si>
    <t>0.6515052732690563</t>
  </si>
  <si>
    <t>0.5302806650196862</t>
  </si>
  <si>
    <t>0.8203176048022494</t>
  </si>
  <si>
    <t>1.3641126995516824</t>
  </si>
  <si>
    <t>0.7342124541165976</t>
  </si>
  <si>
    <t>1.9320716457378548</t>
  </si>
  <si>
    <t>1.645305404237831</t>
  </si>
  <si>
    <t>1.1206009381756512</t>
  </si>
  <si>
    <t>0.9553547379295113</t>
  </si>
  <si>
    <t>0.7183193569627904</t>
  </si>
  <si>
    <t>0.9876873475001878</t>
  </si>
  <si>
    <t>1.1329784831049445</t>
  </si>
  <si>
    <t>0.799438612357992</t>
  </si>
  <si>
    <t>0.9674262138158093</t>
  </si>
  <si>
    <t>1.0090534885374063</t>
  </si>
  <si>
    <t>0.8969163815196639</t>
  </si>
  <si>
    <t>0.9471086144657272</t>
  </si>
  <si>
    <t>0.960758288547328</t>
  </si>
  <si>
    <t>1.1574517563114628</t>
  </si>
  <si>
    <t>0.8060582966949814</t>
  </si>
  <si>
    <t>0.7258744289520529</t>
  </si>
  <si>
    <t>1.0369977064258458</t>
  </si>
  <si>
    <t>1.229898018984425</t>
  </si>
  <si>
    <t>0.6447230730331944</t>
  </si>
  <si>
    <t>0.4813219978918613</t>
  </si>
  <si>
    <t>0.9212344345631055</t>
  </si>
  <si>
    <t>0.6983812773301459</t>
  </si>
  <si>
    <t>0.8196465509150752</t>
  </si>
  <si>
    <t>1.1676418098545402</t>
  </si>
  <si>
    <t>0.74133212052792</t>
  </si>
  <si>
    <t>0.9987103039226854</t>
  </si>
  <si>
    <t>0.7045656662918941</t>
  </si>
  <si>
    <t>0.8747070753372885</t>
  </si>
  <si>
    <t>1.0461398934761463</t>
  </si>
  <si>
    <t>1.0597739569363147</t>
  </si>
  <si>
    <t>0.9459355502228362</t>
  </si>
  <si>
    <t>1.0764347439206443</t>
  </si>
  <si>
    <t>0.7181975655866161</t>
  </si>
  <si>
    <t>0.7873773045730219</t>
  </si>
  <si>
    <t>1.002734044885529</t>
  </si>
  <si>
    <t>0.7659105202232724</t>
  </si>
  <si>
    <t>1.114435600329246</t>
  </si>
  <si>
    <t>0.9026358202241541</t>
  </si>
  <si>
    <t>0.8106798143880135</t>
  </si>
  <si>
    <t>1.2163956785961711</t>
  </si>
  <si>
    <t>1.3317575807027837</t>
  </si>
  <si>
    <t>0.9549324797907874</t>
  </si>
  <si>
    <t>0.5298644363028716</t>
  </si>
  <si>
    <t>1.015601114130237</t>
  </si>
  <si>
    <t>1.3998762265683182</t>
  </si>
  <si>
    <t>0.6717018482929585</t>
  </si>
  <si>
    <t>1.0415985169821866</t>
  </si>
  <si>
    <t>0.7161819049869868</t>
  </si>
  <si>
    <t>1.4724788629012946</t>
  </si>
  <si>
    <t>1.1749140403000502</t>
  </si>
  <si>
    <t>0.6336251942259506</t>
  </si>
  <si>
    <t>0.8920389039614702</t>
  </si>
  <si>
    <t>1.1734933608336517</t>
  </si>
  <si>
    <t>1.1730067859292106</t>
  </si>
  <si>
    <t>0.8203157336172396</t>
  </si>
  <si>
    <t>EIF1AX</t>
  </si>
  <si>
    <t>0.8429282345925302</t>
  </si>
  <si>
    <t>1.088319799048492</t>
  </si>
  <si>
    <t>0.5900225326040697</t>
  </si>
  <si>
    <t>1.2925322293169887</t>
  </si>
  <si>
    <t>0.7286789534886037</t>
  </si>
  <si>
    <t>0.9964901623392698</t>
  </si>
  <si>
    <t>0.5864177386645392</t>
  </si>
  <si>
    <t>0.8897455845504865</t>
  </si>
  <si>
    <t>0.7740125092203869</t>
  </si>
  <si>
    <t>0.5359577184327105</t>
  </si>
  <si>
    <t>0.8189402986356752</t>
  </si>
  <si>
    <t>0.8151092650615767</t>
  </si>
  <si>
    <t>1.2087938198575827</t>
  </si>
  <si>
    <t>0.9887635683087852</t>
  </si>
  <si>
    <t>0.5869062984499631</t>
  </si>
  <si>
    <t>1.1899224507701782</t>
  </si>
  <si>
    <t>1.2543829291176047</t>
  </si>
  <si>
    <t>1.36189710595174</t>
  </si>
  <si>
    <t>0.6696695602925267</t>
  </si>
  <si>
    <t>1.0626614424720937</t>
  </si>
  <si>
    <t>0.5992895650764272</t>
  </si>
  <si>
    <t>0.7372408018637835</t>
  </si>
  <si>
    <t>1.023290021087608</t>
  </si>
  <si>
    <t>0.7824820283916784</t>
  </si>
  <si>
    <t>0.7589252885269604</t>
  </si>
  <si>
    <t>0.7214365977918248</t>
  </si>
  <si>
    <t>1.0691138106578655</t>
  </si>
  <si>
    <t>0.7484361235885741</t>
  </si>
  <si>
    <t>1.0182705871015454</t>
  </si>
  <si>
    <t>0.7856519657467237</t>
  </si>
  <si>
    <t>1.2098963275489982</t>
  </si>
  <si>
    <t>1.4356997709387518</t>
  </si>
  <si>
    <t>1.030867607617226</t>
  </si>
  <si>
    <t>1.329942709176008</t>
  </si>
  <si>
    <t>0.8662349228300448</t>
  </si>
  <si>
    <t>0.7156515364413268</t>
  </si>
  <si>
    <t>1.1198822966287945</t>
  </si>
  <si>
    <t>0.9001179564098708</t>
  </si>
  <si>
    <t>0.64862561048825</t>
  </si>
  <si>
    <t>0.8940935480911973</t>
  </si>
  <si>
    <t>0.7637857002092729</t>
  </si>
  <si>
    <t>0.9978768470357964</t>
  </si>
  <si>
    <t>1.2265831553240598</t>
  </si>
  <si>
    <t>0.9870375104539247</t>
  </si>
  <si>
    <t>1.0818930370587625</t>
  </si>
  <si>
    <t>0.6296446197370892</t>
  </si>
  <si>
    <t>0.8333352585728455</t>
  </si>
  <si>
    <t>0.47999342271831114</t>
  </si>
  <si>
    <t>1.154222155456743</t>
  </si>
  <si>
    <t>0.596399710984484</t>
  </si>
  <si>
    <t>1.040677188506126</t>
  </si>
  <si>
    <t>0.6822419587158951</t>
  </si>
  <si>
    <t>0.7939129895042103</t>
  </si>
  <si>
    <t>0.7171322537300403</t>
  </si>
  <si>
    <t>0.7581302320891355</t>
  </si>
  <si>
    <t>1.0770237797832205</t>
  </si>
  <si>
    <t>0.9846106760692744</t>
  </si>
  <si>
    <t>1.1619849774347104</t>
  </si>
  <si>
    <t>0.8650055203111103</t>
  </si>
  <si>
    <t>0.49645582894501156</t>
  </si>
  <si>
    <t>1.036931011503637</t>
  </si>
  <si>
    <t>1.033201850360207</t>
  </si>
  <si>
    <t>0.9571984254366661</t>
  </si>
  <si>
    <t>0.9275788277146182</t>
  </si>
  <si>
    <t>0.2723914271848966</t>
  </si>
  <si>
    <t>0.9828104472302372</t>
  </si>
  <si>
    <t>0.9613811871451194</t>
  </si>
  <si>
    <t>1.278247862417249</t>
  </si>
  <si>
    <t>0.6375605903882547</t>
  </si>
  <si>
    <t>0.7604027203911023</t>
  </si>
  <si>
    <t>1.005929302680964</t>
  </si>
  <si>
    <t>0.5234202234481369</t>
  </si>
  <si>
    <t>0.6965384455473498</t>
  </si>
  <si>
    <t>1.850788603048967</t>
  </si>
  <si>
    <t>0.662359171082935</t>
  </si>
  <si>
    <t>0.7764289026918902</t>
  </si>
  <si>
    <t>0.4676561709764788</t>
  </si>
  <si>
    <t>1.3733329742619098</t>
  </si>
  <si>
    <t>0.9367963887226135</t>
  </si>
  <si>
    <t>1.1027942019176655</t>
  </si>
  <si>
    <t>1.5432198353780513</t>
  </si>
  <si>
    <t>2.1537567217262166</t>
  </si>
  <si>
    <t>0.7017686020135326</t>
  </si>
  <si>
    <t>0.8375024560324807</t>
  </si>
  <si>
    <t>0.9684378681679655</t>
  </si>
  <si>
    <t>0.6986638626396351</t>
  </si>
  <si>
    <t>0.8392892482758257</t>
  </si>
  <si>
    <t>0.7985609999120709</t>
  </si>
  <si>
    <t>1.3519929851177352</t>
  </si>
  <si>
    <t>0.9554347615867606</t>
  </si>
  <si>
    <t>1.1477104293173348</t>
  </si>
  <si>
    <t>0.5453288624884141</t>
  </si>
  <si>
    <t>1.0713375721048097</t>
  </si>
  <si>
    <t>0.98672016848014</t>
  </si>
  <si>
    <t>0.9101421635012916</t>
  </si>
  <si>
    <t>0.6820082339580938</t>
  </si>
  <si>
    <t>1.008339796825637</t>
  </si>
  <si>
    <t>1.0553087411298558</t>
  </si>
  <si>
    <t>0.5936658788155492</t>
  </si>
  <si>
    <t>0.5835088990563894</t>
  </si>
  <si>
    <t>0.8601037283491544</t>
  </si>
  <si>
    <t>0.6001468275942657</t>
  </si>
  <si>
    <t>0.8129358558776654</t>
  </si>
  <si>
    <t>0.5444136236924182</t>
  </si>
  <si>
    <t>0.5432964753672895</t>
  </si>
  <si>
    <t>0.7130204890485172</t>
  </si>
  <si>
    <t>0.7892913063312229</t>
  </si>
  <si>
    <t>0.828769394043356</t>
  </si>
  <si>
    <t>1.0312320396503172</t>
  </si>
  <si>
    <t>0.8042680919963859</t>
  </si>
  <si>
    <t>0.8456044906275062</t>
  </si>
  <si>
    <t>0.8973507259855175</t>
  </si>
  <si>
    <t>0.6062243986762194</t>
  </si>
  <si>
    <t>0.9137501637423996</t>
  </si>
  <si>
    <t>0.8400905808358751</t>
  </si>
  <si>
    <t>0.775283247791874</t>
  </si>
  <si>
    <t>1.03865340892051</t>
  </si>
  <si>
    <t>0.7958086214107202</t>
  </si>
  <si>
    <t>1.4450021943001508</t>
  </si>
  <si>
    <t>1.3285655425805736</t>
  </si>
  <si>
    <t>1.1938482110294628</t>
  </si>
  <si>
    <t>0.9848823298052207</t>
  </si>
  <si>
    <t>0.5163866695596072</t>
  </si>
  <si>
    <t>1.494423761213837</t>
  </si>
  <si>
    <t>1.7069263435977535</t>
  </si>
  <si>
    <t>0.8267121194478892</t>
  </si>
  <si>
    <t>1.0775040397110576</t>
  </si>
  <si>
    <t>0.7481617134454754</t>
  </si>
  <si>
    <t>1.4379297782496416</t>
  </si>
  <si>
    <t>2.0977284444708197</t>
  </si>
  <si>
    <t>0.769375450624907</t>
  </si>
  <si>
    <t>0.9614112347043468</t>
  </si>
  <si>
    <t>1.6336093030371894</t>
  </si>
  <si>
    <t>0.7667477508170968</t>
  </si>
  <si>
    <t>0.9217132666900577</t>
  </si>
  <si>
    <t>EIF1B</t>
  </si>
  <si>
    <t>1.7696207705326543</t>
  </si>
  <si>
    <t>1.1833195833248003</t>
  </si>
  <si>
    <t>0.5955833360944339</t>
  </si>
  <si>
    <t>0.9965295537357617</t>
  </si>
  <si>
    <t>1.3945050921702493</t>
  </si>
  <si>
    <t>1.3127942483715318</t>
  </si>
  <si>
    <t>0.21742947564761297</t>
  </si>
  <si>
    <t>1.0216131123390646</t>
  </si>
  <si>
    <t>0.37150844138315064</t>
  </si>
  <si>
    <t>0.7821471086528864</t>
  </si>
  <si>
    <t>0.8040959367232324</t>
  </si>
  <si>
    <t>0.3103201252289569</t>
  </si>
  <si>
    <t>1.2353544296642003</t>
  </si>
  <si>
    <t>0.9268753865168746</t>
  </si>
  <si>
    <t>0.7168215911520142</t>
  </si>
  <si>
    <t>0.9473377193870415</t>
  </si>
  <si>
    <t>0.9891996482123326</t>
  </si>
  <si>
    <t>0.8565860773476861</t>
  </si>
  <si>
    <t>0.4870922727938621</t>
  </si>
  <si>
    <t>1.1466838797378662</t>
  </si>
  <si>
    <t>0.46805619777235163</t>
  </si>
  <si>
    <t>0.7188387410590186</t>
  </si>
  <si>
    <t>0.8505614334450172</t>
  </si>
  <si>
    <t>1.010050033075261</t>
  </si>
  <si>
    <t>0.6067742706453764</t>
  </si>
  <si>
    <t>0.8751977529815865</t>
  </si>
  <si>
    <t>1.659287722734081</t>
  </si>
  <si>
    <t>0.9861446617162098</t>
  </si>
  <si>
    <t>1.9583034760623552</t>
  </si>
  <si>
    <t>1.0742467893907384</t>
  </si>
  <si>
    <t>1.1637252647992784</t>
  </si>
  <si>
    <t>1.2643847134083859</t>
  </si>
  <si>
    <t>0.9787009356949118</t>
  </si>
  <si>
    <t>0.9190331507796018</t>
  </si>
  <si>
    <t>0.763747540144424</t>
  </si>
  <si>
    <t>0.6288243866531267</t>
  </si>
  <si>
    <t>0.6067102009964698</t>
  </si>
  <si>
    <t>1.0036679403599553</t>
  </si>
  <si>
    <t>0.7152910079687154</t>
  </si>
  <si>
    <t>0.9814299071838614</t>
  </si>
  <si>
    <t>0.6014996044943756</t>
  </si>
  <si>
    <t>0.7658831698882859</t>
  </si>
  <si>
    <t>1.1187599273347768</t>
  </si>
  <si>
    <t>1.3190804201077135</t>
  </si>
  <si>
    <t>0.9999063027799715</t>
  </si>
  <si>
    <t>0.6185075642469295</t>
  </si>
  <si>
    <t>0.8181603627531004</t>
  </si>
  <si>
    <t>0.5262386614840576</t>
  </si>
  <si>
    <t>1.0957341699841723</t>
  </si>
  <si>
    <t>0.6376113060070008</t>
  </si>
  <si>
    <t>0.8308180376639974</t>
  </si>
  <si>
    <t>0.7534335410744061</t>
  </si>
  <si>
    <t>0.949090261840911</t>
  </si>
  <si>
    <t>0.6476303475200009</t>
  </si>
  <si>
    <t>0.5942537317863935</t>
  </si>
  <si>
    <t>1.1761668816923918</t>
  </si>
  <si>
    <t>1.8027359824226319</t>
  </si>
  <si>
    <t>1.0832289795515138</t>
  </si>
  <si>
    <t>0.7802613141745454</t>
  </si>
  <si>
    <t>0.7972758073108892</t>
  </si>
  <si>
    <t>1.742435911373812</t>
  </si>
  <si>
    <t>0.6051824639426088</t>
  </si>
  <si>
    <t>1.2283324497310109</t>
  </si>
  <si>
    <t>0.6974410192872792</t>
  </si>
  <si>
    <t>0.5438233088435981</t>
  </si>
  <si>
    <t>0.8564930635033433</t>
  </si>
  <si>
    <t>0.8452883018393555</t>
  </si>
  <si>
    <t>0.9976606261714984</t>
  </si>
  <si>
    <t>0.7275668561804695</t>
  </si>
  <si>
    <t>0.5749713037812424</t>
  </si>
  <si>
    <t>1.0159188705518323</t>
  </si>
  <si>
    <t>0.604236761465733</t>
  </si>
  <si>
    <t>0.2529014230343961</t>
  </si>
  <si>
    <t>0.9484342752293536</t>
  </si>
  <si>
    <t>1.1261178783656969</t>
  </si>
  <si>
    <t>0.9566991546662003</t>
  </si>
  <si>
    <t>0.10605524542280316</t>
  </si>
  <si>
    <t>1.534719961207223</t>
  </si>
  <si>
    <t>1.3416077099905483</t>
  </si>
  <si>
    <t>0.44619589221016337</t>
  </si>
  <si>
    <t>1.6216681472373669</t>
  </si>
  <si>
    <t>3.38495306749467</t>
  </si>
  <si>
    <t>1.0155340745613382</t>
  </si>
  <si>
    <t>1.0650100829688385</t>
  </si>
  <si>
    <t>0.9763989453488051</t>
  </si>
  <si>
    <t>2.2293642197187276</t>
  </si>
  <si>
    <t>2.399257375016388</t>
  </si>
  <si>
    <t>0.9382111079251605</t>
  </si>
  <si>
    <t>2.1427243276344567</t>
  </si>
  <si>
    <t>2.2197063699785726</t>
  </si>
  <si>
    <t>1.5203461207560514</t>
  </si>
  <si>
    <t>1.0178659144482307</t>
  </si>
  <si>
    <t>0.7892953292990238</t>
  </si>
  <si>
    <t>1.1943828132039336</t>
  </si>
  <si>
    <t>1.0288465451142121</t>
  </si>
  <si>
    <t>0.3682596265357546</t>
  </si>
  <si>
    <t>1.029866821295802</t>
  </si>
  <si>
    <t>1.2788042182944876</t>
  </si>
  <si>
    <t>1.2459667808945811</t>
  </si>
  <si>
    <t>0.5563873779650605</t>
  </si>
  <si>
    <t>1.5499437419565432</t>
  </si>
  <si>
    <t>1.3094466128820952</t>
  </si>
  <si>
    <t>1.4053096512318788</t>
  </si>
  <si>
    <t>1.1083118906501916</t>
  </si>
  <si>
    <t>1.1868831440191538</t>
  </si>
  <si>
    <t>1.3321023504374527</t>
  </si>
  <si>
    <t>0.8694011046613906</t>
  </si>
  <si>
    <t>2.1940931207490664</t>
  </si>
  <si>
    <t>0.6900132297139528</t>
  </si>
  <si>
    <t>1.360678041782156</t>
  </si>
  <si>
    <t>1.897823970666476</t>
  </si>
  <si>
    <t>1.434189578144289</t>
  </si>
  <si>
    <t>0.8623929925454533</t>
  </si>
  <si>
    <t>0.6265703458160525</t>
  </si>
  <si>
    <t>0.590537135999014</t>
  </si>
  <si>
    <t>1.2000273311913725</t>
  </si>
  <si>
    <t>1.2222168733370085</t>
  </si>
  <si>
    <t>0.564411323307819</t>
  </si>
  <si>
    <t>1.2796687585808053</t>
  </si>
  <si>
    <t>1.0885147372272896</t>
  </si>
  <si>
    <t>0.8754685647829951</t>
  </si>
  <si>
    <t>0.7121628011269729</t>
  </si>
  <si>
    <t>0.6277472912996328</t>
  </si>
  <si>
    <t>0.9481516954851942</t>
  </si>
  <si>
    <t>0.7477303427986846</t>
  </si>
  <si>
    <t>0.8493713976236351</t>
  </si>
  <si>
    <t>0.5215913260026809</t>
  </si>
  <si>
    <t>0.4895421647915137</t>
  </si>
  <si>
    <t>1.1525013597213605</t>
  </si>
  <si>
    <t>0.8936129067533323</t>
  </si>
  <si>
    <t>0.7952724286877703</t>
  </si>
  <si>
    <t>0.6748100562785564</t>
  </si>
  <si>
    <t>1.2009619249241963</t>
  </si>
  <si>
    <t>1.5107737054981194</t>
  </si>
  <si>
    <t>0.6897176287994247</t>
  </si>
  <si>
    <t>EIF2A</t>
  </si>
  <si>
    <t>0.9669555588407163</t>
  </si>
  <si>
    <t>1.4618668149735605</t>
  </si>
  <si>
    <t>0.7622475087060427</t>
  </si>
  <si>
    <t>1.1154973124035783</t>
  </si>
  <si>
    <t>0.8287061487575134</t>
  </si>
  <si>
    <t>1.156822868686223</t>
  </si>
  <si>
    <t>0.6147308341370541</t>
  </si>
  <si>
    <t>0.8054544991294539</t>
  </si>
  <si>
    <t>0.8647447790640022</t>
  </si>
  <si>
    <t>0.44159690446757344</t>
  </si>
  <si>
    <t>0.8867042348073776</t>
  </si>
  <si>
    <t>0.7896824822592041</t>
  </si>
  <si>
    <t>1.1492929764396804</t>
  </si>
  <si>
    <t>1.0888803959389157</t>
  </si>
  <si>
    <t>0.6271762689894281</t>
  </si>
  <si>
    <t>1.0868569362031417</t>
  </si>
  <si>
    <t>0.9871918052161958</t>
  </si>
  <si>
    <t>0.5722388572625747</t>
  </si>
  <si>
    <t>0.7387128414357395</t>
  </si>
  <si>
    <t>1.0717167260529534</t>
  </si>
  <si>
    <t>0.39914283704634096</t>
  </si>
  <si>
    <t>0.6500049466634433</t>
  </si>
  <si>
    <t>0.7197238885240199</t>
  </si>
  <si>
    <t>0.6726907756592162</t>
  </si>
  <si>
    <t>0.7992819927196682</t>
  </si>
  <si>
    <t>0.7515302431046964</t>
  </si>
  <si>
    <t>1.2324753526927017</t>
  </si>
  <si>
    <t>0.5581558832958321</t>
  </si>
  <si>
    <t>0.9737472136547289</t>
  </si>
  <si>
    <t>0.7362144629904557</t>
  </si>
  <si>
    <t>1.845501532462783</t>
  </si>
  <si>
    <t>1.0403209893812062</t>
  </si>
  <si>
    <t>1.0323144448036865</t>
  </si>
  <si>
    <t>0.8875887767356575</t>
  </si>
  <si>
    <t>0.8352039494478409</t>
  </si>
  <si>
    <t>0.884019757583955</t>
  </si>
  <si>
    <t>0.4466820029962441</t>
  </si>
  <si>
    <t>1.0808383977014921</t>
  </si>
  <si>
    <t>0.6000581209848013</t>
  </si>
  <si>
    <t>0.8491301038711452</t>
  </si>
  <si>
    <t>0.8955772691523763</t>
  </si>
  <si>
    <t>0.72423825466086</t>
  </si>
  <si>
    <t>0.8667286547522924</t>
  </si>
  <si>
    <t>1.5567072136555016</t>
  </si>
  <si>
    <t>0.9455877348112957</t>
  </si>
  <si>
    <t>0.9898527695805427</t>
  </si>
  <si>
    <t>0.9511802407278961</t>
  </si>
  <si>
    <t>0.47794287129808594</t>
  </si>
  <si>
    <t>1.4936649491726977</t>
  </si>
  <si>
    <t>0.5254679776037542</t>
  </si>
  <si>
    <t>1.2183806436565099</t>
  </si>
  <si>
    <t>0.7571310696973801</t>
  </si>
  <si>
    <t>0.9799565147786156</t>
  </si>
  <si>
    <t>0.9605673061750689</t>
  </si>
  <si>
    <t>0.44613914456100806</t>
  </si>
  <si>
    <t>1.0529923641155694</t>
  </si>
  <si>
    <t>1.4163671215429208</t>
  </si>
  <si>
    <t>1.3609000608497284</t>
  </si>
  <si>
    <t>0.7787839245045559</t>
  </si>
  <si>
    <t>0.6101631620478912</t>
  </si>
  <si>
    <t>1.641921508791747</t>
  </si>
  <si>
    <t>0.9422947189025874</t>
  </si>
  <si>
    <t>0.9672577790292993</t>
  </si>
  <si>
    <t>0.9105607730260715</t>
  </si>
  <si>
    <t>0.3028878075885024</t>
  </si>
  <si>
    <t>1.0084393259961861</t>
  </si>
  <si>
    <t>0.9389416931383582</t>
  </si>
  <si>
    <t>1.4182377111481586</t>
  </si>
  <si>
    <t>0.5970527284552576</t>
  </si>
  <si>
    <t>0.8089180135636366</t>
  </si>
  <si>
    <t>1.0030164151802898</t>
  </si>
  <si>
    <t>0.41069016829381055</t>
  </si>
  <si>
    <t>0.40707061161828484</t>
  </si>
  <si>
    <t>1.8588295318937487</t>
  </si>
  <si>
    <t>0.6778115449211589</t>
  </si>
  <si>
    <t>0.9710220178619691</t>
  </si>
  <si>
    <t>0.6572070337282127</t>
  </si>
  <si>
    <t>1.2703747995803067</t>
  </si>
  <si>
    <t>0.8063522310689298</t>
  </si>
  <si>
    <t>0.8721644198427188</t>
  </si>
  <si>
    <t>0.9796852013439022</t>
  </si>
  <si>
    <t>1.3238603583971504</t>
  </si>
  <si>
    <t>0.8595182054072156</t>
  </si>
  <si>
    <t>0.9781881888760464</t>
  </si>
  <si>
    <t>0.8138436290898589</t>
  </si>
  <si>
    <t>1.8636564373655193</t>
  </si>
  <si>
    <t>1.0494106116725288</t>
  </si>
  <si>
    <t>0.8440911277801906</t>
  </si>
  <si>
    <t>1.3717993159279487</t>
  </si>
  <si>
    <t>0.6984298005835516</t>
  </si>
  <si>
    <t>1.1445839895003274</t>
  </si>
  <si>
    <t>0.9070168386764383</t>
  </si>
  <si>
    <t>1.184977319965506</t>
  </si>
  <si>
    <t>0.8569569704025699</t>
  </si>
  <si>
    <t>0.9041011347424394</t>
  </si>
  <si>
    <t>0.7187593846385477</t>
  </si>
  <si>
    <t>0.9317766557539365</t>
  </si>
  <si>
    <t>1.2938643555558933</t>
  </si>
  <si>
    <t>0.7162586703187753</t>
  </si>
  <si>
    <t>0.6717007465416817</t>
  </si>
  <si>
    <t>0.6973961102898188</t>
  </si>
  <si>
    <t>0.9768560553140538</t>
  </si>
  <si>
    <t>0.6818155046965582</t>
  </si>
  <si>
    <t>0.5984337842005061</t>
  </si>
  <si>
    <t>0.621935741001567</t>
  </si>
  <si>
    <t>2.013127755778102</t>
  </si>
  <si>
    <t>0.5002080625900924</t>
  </si>
  <si>
    <t>0.6969274506266334</t>
  </si>
  <si>
    <t>1.0834413992787049</t>
  </si>
  <si>
    <t>1.1758890987805837</t>
  </si>
  <si>
    <t>1.3437295750774332</t>
  </si>
  <si>
    <t>1.2944539091314307</t>
  </si>
  <si>
    <t>0.6920445182275909</t>
  </si>
  <si>
    <t>0.5262099962199522</t>
  </si>
  <si>
    <t>0.9119907374987758</t>
  </si>
  <si>
    <t>0.7987599133636941</t>
  </si>
  <si>
    <t>1.1194806290098882</t>
  </si>
  <si>
    <t>0.6901863588236647</t>
  </si>
  <si>
    <t>1.054577937848301</t>
  </si>
  <si>
    <t>1.0206731638528266</t>
  </si>
  <si>
    <t>1.2001430211789865</t>
  </si>
  <si>
    <t>0.9848418772387634</t>
  </si>
  <si>
    <t>0.4455622912290276</t>
  </si>
  <si>
    <t>0.9607982220088017</t>
  </si>
  <si>
    <t>2.1242924938385523</t>
  </si>
  <si>
    <t>0.8458249330668808</t>
  </si>
  <si>
    <t>0.8604608756363048</t>
  </si>
  <si>
    <t>0.8318315420317316</t>
  </si>
  <si>
    <t>1.3708111183958236</t>
  </si>
  <si>
    <t>1.2605409508386334</t>
  </si>
  <si>
    <t>0.8417372613478328</t>
  </si>
  <si>
    <t>0.7914307004925604</t>
  </si>
  <si>
    <t>1.17846370547677</t>
  </si>
  <si>
    <t>1.7492509662584885</t>
  </si>
  <si>
    <t>1.063721011115806</t>
  </si>
  <si>
    <t>EIF2AK1</t>
  </si>
  <si>
    <t>0.9078310719352906</t>
  </si>
  <si>
    <t>1.6180592645978331</t>
  </si>
  <si>
    <t>0.7692629817169127</t>
  </si>
  <si>
    <t>1.1750901369509819</t>
  </si>
  <si>
    <t>0.8201018110355218</t>
  </si>
  <si>
    <t>0.9682328916344841</t>
  </si>
  <si>
    <t>0.4472696767115163</t>
  </si>
  <si>
    <t>0.880498691220589</t>
  </si>
  <si>
    <t>0.6984777805988504</t>
  </si>
  <si>
    <t>0.5126780762422881</t>
  </si>
  <si>
    <t>1.0009921315935653</t>
  </si>
  <si>
    <t>0.6226365404223647</t>
  </si>
  <si>
    <t>0.9519410635535055</t>
  </si>
  <si>
    <t>1.0581870896559884</t>
  </si>
  <si>
    <t>0.824816324827312</t>
  </si>
  <si>
    <t>0.8589930516282414</t>
  </si>
  <si>
    <t>1.225875164741679</t>
  </si>
  <si>
    <t>0.667470836033392</t>
  </si>
  <si>
    <t>1.6462129824739586</t>
  </si>
  <si>
    <t>0.9889993397594079</t>
  </si>
  <si>
    <t>0.5427038189977197</t>
  </si>
  <si>
    <t>0.711879902678415</t>
  </si>
  <si>
    <t>0.6809952944766396</t>
  </si>
  <si>
    <t>0.7475358659084911</t>
  </si>
  <si>
    <t>0.7575234453702736</t>
  </si>
  <si>
    <t>0.8919392572186863</t>
  </si>
  <si>
    <t>1.1030829605013739</t>
  </si>
  <si>
    <t>0.8951985945063161</t>
  </si>
  <si>
    <t>1.701422547983101</t>
  </si>
  <si>
    <t>0.8614410850507352</t>
  </si>
  <si>
    <t>0.7419912651536933</t>
  </si>
  <si>
    <t>1.5473584016023996</t>
  </si>
  <si>
    <t>1.2682822474714763</t>
  </si>
  <si>
    <t>1.252991860927694</t>
  </si>
  <si>
    <t>0.80002231190877</t>
  </si>
  <si>
    <t>0.9796291563776423</t>
  </si>
  <si>
    <t>0.8375114109375358</t>
  </si>
  <si>
    <t>1.33600657875563</t>
  </si>
  <si>
    <t>0.5651959610146455</t>
  </si>
  <si>
    <t>0.942392847081236</t>
  </si>
  <si>
    <t>0.8301677210062993</t>
  </si>
  <si>
    <t>0.7114335356460977</t>
  </si>
  <si>
    <t>0.8248885218451807</t>
  </si>
  <si>
    <t>0.7137285741864706</t>
  </si>
  <si>
    <t>0.9681225086066234</t>
  </si>
  <si>
    <t>1.1533853644119445</t>
  </si>
  <si>
    <t>0.7917183283058238</t>
  </si>
  <si>
    <t>0.8240957649469145</t>
  </si>
  <si>
    <t>0.9489313986867125</t>
  </si>
  <si>
    <t>0.707815246913142</t>
  </si>
  <si>
    <t>1.2016798255255845</t>
  </si>
  <si>
    <t>0.891472131090471</t>
  </si>
  <si>
    <t>1.1059616379968737</t>
  </si>
  <si>
    <t>0.9459918675413076</t>
  </si>
  <si>
    <t>0.5025640103443029</t>
  </si>
  <si>
    <t>1.0488343667351527</t>
  </si>
  <si>
    <t>0.8133046070909092</t>
  </si>
  <si>
    <t>1.0476017565913833</t>
  </si>
  <si>
    <t>1.0210537718861665</t>
  </si>
  <si>
    <t>0.8651156908183492</t>
  </si>
  <si>
    <t>0.8544090302690968</t>
  </si>
  <si>
    <t>0.9417616680145717</t>
  </si>
  <si>
    <t>1.0375386847536212</t>
  </si>
  <si>
    <t>0.7715958618847865</t>
  </si>
  <si>
    <t>0.48316749058539865</t>
  </si>
  <si>
    <t>0.8249280023833712</t>
  </si>
  <si>
    <t>1.0472581632352322</t>
  </si>
  <si>
    <t>1.8305935627264702</t>
  </si>
  <si>
    <t>0.7855705003961077</t>
  </si>
  <si>
    <t>0.912237298014364</t>
  </si>
  <si>
    <t>0.6363032573117223</t>
  </si>
  <si>
    <t>0.45250302372155643</t>
  </si>
  <si>
    <t>0.31001863190496665</t>
  </si>
  <si>
    <t>1.4849157166517397</t>
  </si>
  <si>
    <t>1.0595690513561602</t>
  </si>
  <si>
    <t>0.8336528059170775</t>
  </si>
  <si>
    <t>0.9209922078003573</t>
  </si>
  <si>
    <t>1.4985485927736257</t>
  </si>
  <si>
    <t>0.6221117426058932</t>
  </si>
  <si>
    <t>0.6403144318113136</t>
  </si>
  <si>
    <t>1.2466301363419319</t>
  </si>
  <si>
    <t>1.1683872733396883</t>
  </si>
  <si>
    <t>0.8863489632433249</t>
  </si>
  <si>
    <t>0.8399593939280544</t>
  </si>
  <si>
    <t>1.135138792985887</t>
  </si>
  <si>
    <t>0.8201524426820065</t>
  </si>
  <si>
    <t>1.0400620314842361</t>
  </si>
  <si>
    <t>0.8246468170900454</t>
  </si>
  <si>
    <t>1.1996669615600755</t>
  </si>
  <si>
    <t>1.093248754374073</t>
  </si>
  <si>
    <t>0.9542839313325278</t>
  </si>
  <si>
    <t>0.17372185041924262</t>
  </si>
  <si>
    <t>0.8485481712936017</t>
  </si>
  <si>
    <t>0.8118108681352328</t>
  </si>
  <si>
    <t>0.8109579021375843</t>
  </si>
  <si>
    <t>1.2575529932778666</t>
  </si>
  <si>
    <t>0.994025950825329</t>
  </si>
  <si>
    <t>0.9642894419308129</t>
  </si>
  <si>
    <t>1.0005131284135487</t>
  </si>
  <si>
    <t>0.5065555351211212</t>
  </si>
  <si>
    <t>1.3634910522994328</t>
  </si>
  <si>
    <t>1.2102852729376519</t>
  </si>
  <si>
    <t>0.7816041010270509</t>
  </si>
  <si>
    <t>0.36293340141589503</t>
  </si>
  <si>
    <t>0.8821490372165987</t>
  </si>
  <si>
    <t>0.8383412549265006</t>
  </si>
  <si>
    <t>0.803218405464669</t>
  </si>
  <si>
    <t>0.8047767771438291</t>
  </si>
  <si>
    <t>1.1482944792882765</t>
  </si>
  <si>
    <t>1.413488360259905</t>
  </si>
  <si>
    <t>1.079284378935893</t>
  </si>
  <si>
    <t>1.3841975430426636</t>
  </si>
  <si>
    <t>0.7974255452483485</t>
  </si>
  <si>
    <t>0.729048950335945</t>
  </si>
  <si>
    <t>0.9501608400626611</t>
  </si>
  <si>
    <t>0.9242426295325176</t>
  </si>
  <si>
    <t>1.244204937562315</t>
  </si>
  <si>
    <t>0.9093485758269323</t>
  </si>
  <si>
    <t>1.040696933629102</t>
  </si>
  <si>
    <t>0.9501291108351096</t>
  </si>
  <si>
    <t>1.0880214777834472</t>
  </si>
  <si>
    <t>0.7411841743854356</t>
  </si>
  <si>
    <t>0.5091543151334508</t>
  </si>
  <si>
    <t>1.1086432827584267</t>
  </si>
  <si>
    <t>1.2484712710490327</t>
  </si>
  <si>
    <t>0.5806885980262955</t>
  </si>
  <si>
    <t>1.1003542495645382</t>
  </si>
  <si>
    <t>0.9317452834524346</t>
  </si>
  <si>
    <t>1.1505523666158746</t>
  </si>
  <si>
    <t>1.2321972040112874</t>
  </si>
  <si>
    <t>0.8121254067215784</t>
  </si>
  <si>
    <t>1.2430704322433508</t>
  </si>
  <si>
    <t>1.2879160117183042</t>
  </si>
  <si>
    <t>0.9568622297806133</t>
  </si>
  <si>
    <t>1.046048235246279</t>
  </si>
  <si>
    <t>EIF2AK2</t>
  </si>
  <si>
    <t>1.0463671860835708</t>
  </si>
  <si>
    <t>1.7669016270517985</t>
  </si>
  <si>
    <t>0.9452651398744607</t>
  </si>
  <si>
    <t>2.487768710253265</t>
  </si>
  <si>
    <t>0.6619917929843279</t>
  </si>
  <si>
    <t>0.725234862506527</t>
  </si>
  <si>
    <t>0.518026010709687</t>
  </si>
  <si>
    <t>0.6575737205575184</t>
  </si>
  <si>
    <t>0.5556505003162472</t>
  </si>
  <si>
    <t>0.36827560818900607</t>
  </si>
  <si>
    <t>0.6979473671564339</t>
  </si>
  <si>
    <t>0.821885905370375</t>
  </si>
  <si>
    <t>0.6396845879615701</t>
  </si>
  <si>
    <t>0.6641152000481699</t>
  </si>
  <si>
    <t>0.6701072951561912</t>
  </si>
  <si>
    <t>1.322195407134687</t>
  </si>
  <si>
    <t>0.9513228369532192</t>
  </si>
  <si>
    <t>0.7214820012111901</t>
  </si>
  <si>
    <t>0.5249351113958369</t>
  </si>
  <si>
    <t>0.7273662530293996</t>
  </si>
  <si>
    <t>0.3688062458913578</t>
  </si>
  <si>
    <t>0.6557397458720496</t>
  </si>
  <si>
    <t>0.6598678393485595</t>
  </si>
  <si>
    <t>0.9311635859694842</t>
  </si>
  <si>
    <t>0.6491971170115532</t>
  </si>
  <si>
    <t>0.578656768545655</t>
  </si>
  <si>
    <t>1.0519932217600283</t>
  </si>
  <si>
    <t>0.5217290889909088</t>
  </si>
  <si>
    <t>0.48127346545318417</t>
  </si>
  <si>
    <t>0.778290839246357</t>
  </si>
  <si>
    <t>0.7993601337176486</t>
  </si>
  <si>
    <t>1.0119200715915397</t>
  </si>
  <si>
    <t>0.787443226716159</t>
  </si>
  <si>
    <t>0.9120112881162922</t>
  </si>
  <si>
    <t>1.0025777021561102</t>
  </si>
  <si>
    <t>0.8462927521758068</t>
  </si>
  <si>
    <t>0.6818029575836423</t>
  </si>
  <si>
    <t>1.0823707315991884</t>
  </si>
  <si>
    <t>0.4695536302370533</t>
  </si>
  <si>
    <t>0.7573046557619405</t>
  </si>
  <si>
    <t>1.140384268008785</t>
  </si>
  <si>
    <t>0.6514295301820533</t>
  </si>
  <si>
    <t>1.417217540777868</t>
  </si>
  <si>
    <t>0.8637731102743024</t>
  </si>
  <si>
    <t>1.2245481302295251</t>
  </si>
  <si>
    <t>0.8856084412090358</t>
  </si>
  <si>
    <t>0.9037749806615087</t>
  </si>
  <si>
    <t>0.5831948106021357</t>
  </si>
  <si>
    <t>1.0251012490010787</t>
  </si>
  <si>
    <t>0.6450753914268998</t>
  </si>
  <si>
    <t>1.0182774250345359</t>
  </si>
  <si>
    <t>1.2422926247358057</t>
  </si>
  <si>
    <t>0.9436943318273966</t>
  </si>
  <si>
    <t>1.1693066428810823</t>
  </si>
  <si>
    <t>0.3857831263180385</t>
  </si>
  <si>
    <t>0.9345396938304948</t>
  </si>
  <si>
    <t>1.7220862804178425</t>
  </si>
  <si>
    <t>0.6203216462035124</t>
  </si>
  <si>
    <t>0.6431111019172159</t>
  </si>
  <si>
    <t>0.549086582322069</t>
  </si>
  <si>
    <t>1.140269537227296</t>
  </si>
  <si>
    <t>0.9608449134193487</t>
  </si>
  <si>
    <t>0.9809687551200933</t>
  </si>
  <si>
    <t>0.5929537764553379</t>
  </si>
  <si>
    <t>0.45197296304879875</t>
  </si>
  <si>
    <t>1.3904468876550786</t>
  </si>
  <si>
    <t>1.1572130247090122</t>
  </si>
  <si>
    <t>1.738601899594922</t>
  </si>
  <si>
    <t>0.5819245604994706</t>
  </si>
  <si>
    <t>1.077162487093567</t>
  </si>
  <si>
    <t>0.7540081451992525</t>
  </si>
  <si>
    <t>0.43672637173970563</t>
  </si>
  <si>
    <t>0.4087882449750139</t>
  </si>
  <si>
    <t>0.854162577535524</t>
  </si>
  <si>
    <t>0.6620138628937152</t>
  </si>
  <si>
    <t>0.660489112077294</t>
  </si>
  <si>
    <t>0.7533288547756998</t>
  </si>
  <si>
    <t>0.9024964240773282</t>
  </si>
  <si>
    <t>0.922887506221432</t>
  </si>
  <si>
    <t>0.691048894767604</t>
  </si>
  <si>
    <t>1.2687983111409509</t>
  </si>
  <si>
    <t>1.5629624922349492</t>
  </si>
  <si>
    <t>0.8448341827829352</t>
  </si>
  <si>
    <t>0.9297977544538759</t>
  </si>
  <si>
    <t>0.913307270516545</t>
  </si>
  <si>
    <t>0.5609091116463514</t>
  </si>
  <si>
    <t>0.9221512492405091</t>
  </si>
  <si>
    <t>0.9500495282278303</t>
  </si>
  <si>
    <t>0.9836833967812811</t>
  </si>
  <si>
    <t>0.7691471063039156</t>
  </si>
  <si>
    <t>1.0623719909777736</t>
  </si>
  <si>
    <t>1.299527857294939</t>
  </si>
  <si>
    <t>0.9348666600047516</t>
  </si>
  <si>
    <t>0.9351671436506155</t>
  </si>
  <si>
    <t>1.0931116573097208</t>
  </si>
  <si>
    <t>0.591457316707804</t>
  </si>
  <si>
    <t>2.2902698922636766</t>
  </si>
  <si>
    <t>1.192827195585843</t>
  </si>
  <si>
    <t>0.745951264527166</t>
  </si>
  <si>
    <t>0.5559495273214852</t>
  </si>
  <si>
    <t>1.294943262858948</t>
  </si>
  <si>
    <t>0.7638385829203465</t>
  </si>
  <si>
    <t>0.7698024992876024</t>
  </si>
  <si>
    <t>0.5948695010481985</t>
  </si>
  <si>
    <t>0.6158241771672316</t>
  </si>
  <si>
    <t>0.6087282820033865</t>
  </si>
  <si>
    <t>0.5763022236984217</t>
  </si>
  <si>
    <t>0.5963260955124553</t>
  </si>
  <si>
    <t>0.888512456295332</t>
  </si>
  <si>
    <t>0.7628942794865031</t>
  </si>
  <si>
    <t>1.3255237746102286</t>
  </si>
  <si>
    <t>1.1262686597257434</t>
  </si>
  <si>
    <t>0.5707041388495753</t>
  </si>
  <si>
    <t>0.6404114925015366</t>
  </si>
  <si>
    <t>0.8361322615153784</t>
  </si>
  <si>
    <t>0.995689214059695</t>
  </si>
  <si>
    <t>1.105877710033868</t>
  </si>
  <si>
    <t>1.9393272345937502</t>
  </si>
  <si>
    <t>0.8550961539524774</t>
  </si>
  <si>
    <t>2.454403775912366</t>
  </si>
  <si>
    <t>0.9842408702195807</t>
  </si>
  <si>
    <t>0.9149490389307345</t>
  </si>
  <si>
    <t>0.47683344272755096</t>
  </si>
  <si>
    <t>0.9922776888563237</t>
  </si>
  <si>
    <t>1.1096189866077053</t>
  </si>
  <si>
    <t>1.2985394423484573</t>
  </si>
  <si>
    <t>0.9166993753105117</t>
  </si>
  <si>
    <t>1.0959484447554013</t>
  </si>
  <si>
    <t>1.3375725274073176</t>
  </si>
  <si>
    <t>1.3023719765025197</t>
  </si>
  <si>
    <t>0.6512964697792355</t>
  </si>
  <si>
    <t>0.7583375807233977</t>
  </si>
  <si>
    <t>1.072440621484177</t>
  </si>
  <si>
    <t>0.6358382067625766</t>
  </si>
  <si>
    <t>0.9803488983751008</t>
  </si>
  <si>
    <t>EIF2AK3</t>
  </si>
  <si>
    <t>0.6231236923426887</t>
  </si>
  <si>
    <t>0.9485079932739843</t>
  </si>
  <si>
    <t>0.7430260036813866</t>
  </si>
  <si>
    <t>0.7719233503202888</t>
  </si>
  <si>
    <t>0.4495179113788942</t>
  </si>
  <si>
    <t>0.7235763039280728</t>
  </si>
  <si>
    <t>0.3194908164614009</t>
  </si>
  <si>
    <t>0.9812744852224895</t>
  </si>
  <si>
    <t>0.6555873653596281</t>
  </si>
  <si>
    <t>0.4311748941217495</t>
  </si>
  <si>
    <t>0.8234102997113498</t>
  </si>
  <si>
    <t>0.5388269444885244</t>
  </si>
  <si>
    <t>0.6827443030570988</t>
  </si>
  <si>
    <t>0.5614555142220097</t>
  </si>
  <si>
    <t>0.4687813960091247</t>
  </si>
  <si>
    <t>1.105337459701264</t>
  </si>
  <si>
    <t>1.358938923212711</t>
  </si>
  <si>
    <t>0.49068591608657924</t>
  </si>
  <si>
    <t>1.654320790493845</t>
  </si>
  <si>
    <t>0.6821048541320278</t>
  </si>
  <si>
    <t>1.2662715537726255</t>
  </si>
  <si>
    <t>1.5071349616057337</t>
  </si>
  <si>
    <t>1.185455555208317</t>
  </si>
  <si>
    <t>1.0439099971420207</t>
  </si>
  <si>
    <t>1.0179271339231495</t>
  </si>
  <si>
    <t>0.8694180650109462</t>
  </si>
  <si>
    <t>0.9319809078978147</t>
  </si>
  <si>
    <t>0.8254333683366832</t>
  </si>
  <si>
    <t>0.5431193882092711</t>
  </si>
  <si>
    <t>0.5878159350576093</t>
  </si>
  <si>
    <t>0.7145304859701986</t>
  </si>
  <si>
    <t>0.5044900984473554</t>
  </si>
  <si>
    <t>0.8034726913030416</t>
  </si>
  <si>
    <t>1.2782658651934928</t>
  </si>
  <si>
    <t>0.9613298567240078</t>
  </si>
  <si>
    <t>0.7010021343904496</t>
  </si>
  <si>
    <t>0.39621038399313074</t>
  </si>
  <si>
    <t>0.8497438130148269</t>
  </si>
  <si>
    <t>0.9451101660563677</t>
  </si>
  <si>
    <t>1.3935910445961337</t>
  </si>
  <si>
    <t>0.6930276605160913</t>
  </si>
  <si>
    <t>0.7712445654183612</t>
  </si>
  <si>
    <t>1.142682542942587</t>
  </si>
  <si>
    <t>0.710042885470499</t>
  </si>
  <si>
    <t>0.8761744455072126</t>
  </si>
  <si>
    <t>1.4024958247436283</t>
  </si>
  <si>
    <t>0.4793243741605103</t>
  </si>
  <si>
    <t>0.7964832216956624</t>
  </si>
  <si>
    <t>0.9853043361334277</t>
  </si>
  <si>
    <t>1.7258535312185266</t>
  </si>
  <si>
    <t>0.6466535966423201</t>
  </si>
  <si>
    <t>0.6896313103941218</t>
  </si>
  <si>
    <t>1.1190927476203925</t>
  </si>
  <si>
    <t>0.4867804164084531</t>
  </si>
  <si>
    <t>0.2608062339536321</t>
  </si>
  <si>
    <t>0.5091456712625818</t>
  </si>
  <si>
    <t>0.8790688721678137</t>
  </si>
  <si>
    <t>0.4039782980899179</t>
  </si>
  <si>
    <t>2.6199935836127834</t>
  </si>
  <si>
    <t>0.8492138560173542</t>
  </si>
  <si>
    <t>0.8405343127946641</t>
  </si>
  <si>
    <t>0.7949977173275938</t>
  </si>
  <si>
    <t>0.32601790648282775</t>
  </si>
  <si>
    <t>1.2720522305395148</t>
  </si>
  <si>
    <t>1.0197846963141404</t>
  </si>
  <si>
    <t>1.0998050150002663</t>
  </si>
  <si>
    <t>1.3268773043667217</t>
  </si>
  <si>
    <t>0.9853340185301827</t>
  </si>
  <si>
    <t>1.3159661214690335</t>
  </si>
  <si>
    <t>0.9334803568617146</t>
  </si>
  <si>
    <t>1.4064934101132185</t>
  </si>
  <si>
    <t>1.5956135597014764</t>
  </si>
  <si>
    <t>1.6490012051427467</t>
  </si>
  <si>
    <t>0.49427632377464564</t>
  </si>
  <si>
    <t>1.1990393742451535</t>
  </si>
  <si>
    <t>0.6433881537463618</t>
  </si>
  <si>
    <t>0.5873226019168859</t>
  </si>
  <si>
    <t>0.7776201036501995</t>
  </si>
  <si>
    <t>0.9480447442856265</t>
  </si>
  <si>
    <t>1.1138808636880573</t>
  </si>
  <si>
    <t>0.735140987682375</t>
  </si>
  <si>
    <t>0.33048681302345795</t>
  </si>
  <si>
    <t>0.8053786240976522</t>
  </si>
  <si>
    <t>0.5540443306712072</t>
  </si>
  <si>
    <t>0.7998407886630107</t>
  </si>
  <si>
    <t>0.14243438632877445</t>
  </si>
  <si>
    <t>0.5244414634395352</t>
  </si>
  <si>
    <t>0.8207556072777079</t>
  </si>
  <si>
    <t>0.7652432073108068</t>
  </si>
  <si>
    <t>0.38221472747197355</t>
  </si>
  <si>
    <t>1.0549284392844531</t>
  </si>
  <si>
    <t>1.0734685185168757</t>
  </si>
  <si>
    <t>1.074627565351377</t>
  </si>
  <si>
    <t>0.9937591832138166</t>
  </si>
  <si>
    <t>0.7273031744103452</t>
  </si>
  <si>
    <t>0.6126893208848037</t>
  </si>
  <si>
    <t>0.8808843876423887</t>
  </si>
  <si>
    <t>0.8965434612266273</t>
  </si>
  <si>
    <t>1.308875207606028</t>
  </si>
  <si>
    <t>0.74295934449847</t>
  </si>
  <si>
    <t>1.0298905704193677</t>
  </si>
  <si>
    <t>1.1698598032675829</t>
  </si>
  <si>
    <t>0.9820631006506334</t>
  </si>
  <si>
    <t>0.9302267794169831</t>
  </si>
  <si>
    <t>0.6467093617845645</t>
  </si>
  <si>
    <t>0.7041103640416873</t>
  </si>
  <si>
    <t>1.545938288139041</t>
  </si>
  <si>
    <t>0.648681141061833</t>
  </si>
  <si>
    <t>1.027040829251892</t>
  </si>
  <si>
    <t>1.1053570034720535</t>
  </si>
  <si>
    <t>1.157526442614418</t>
  </si>
  <si>
    <t>0.8425514018231216</t>
  </si>
  <si>
    <t>0.6323564002045832</t>
  </si>
  <si>
    <t>1.2049339142874347</t>
  </si>
  <si>
    <t>1.1048013616494892</t>
  </si>
  <si>
    <t>0.9174688535593402</t>
  </si>
  <si>
    <t>1.4217309490499037</t>
  </si>
  <si>
    <t>EIF2AK4</t>
  </si>
  <si>
    <t>0.8631146796021372</t>
  </si>
  <si>
    <t>0.9614212146981589</t>
  </si>
  <si>
    <t>0.6626591115758826</t>
  </si>
  <si>
    <t>0.9150981816340797</t>
  </si>
  <si>
    <t>1.0019982602112452</t>
  </si>
  <si>
    <t>0.7070762166466785</t>
  </si>
  <si>
    <t>0.5045033181101598</t>
  </si>
  <si>
    <t>0.8952914730126251</t>
  </si>
  <si>
    <t>0.6906844289490334</t>
  </si>
  <si>
    <t>0.3744879593558561</t>
  </si>
  <si>
    <t>1.1937217067584869</t>
  </si>
  <si>
    <t>0.677690830417482</t>
  </si>
  <si>
    <t>0.8758889858165374</t>
  </si>
  <si>
    <t>0.7547703822897555</t>
  </si>
  <si>
    <t>0.548676095920637</t>
  </si>
  <si>
    <t>1.0623594059884465</t>
  </si>
  <si>
    <t>1.8461915771163087</t>
  </si>
  <si>
    <t>0.621774240193908</t>
  </si>
  <si>
    <t>1.2907403876855292</t>
  </si>
  <si>
    <t>0.7283785452914066</t>
  </si>
  <si>
    <t>0.5854668711070175</t>
  </si>
  <si>
    <t>0.7329006571963521</t>
  </si>
  <si>
    <t>0.7934548762568887</t>
  </si>
  <si>
    <t>0.8621090290451109</t>
  </si>
  <si>
    <t>0.9439054178704976</t>
  </si>
  <si>
    <t>0.6548446898332176</t>
  </si>
  <si>
    <t>1.1228936699542869</t>
  </si>
  <si>
    <t>1.3280926550486194</t>
  </si>
  <si>
    <t>0.8734246651156076</t>
  </si>
  <si>
    <t>1.1223598127511896</t>
  </si>
  <si>
    <t>0.9267763759175306</t>
  </si>
  <si>
    <t>1.0172151933001807</t>
  </si>
  <si>
    <t>1.035418725784992</t>
  </si>
  <si>
    <t>0.7087254908034487</t>
  </si>
  <si>
    <t>0.6411094699489894</t>
  </si>
  <si>
    <t>0.6499102065513168</t>
  </si>
  <si>
    <t>0.746402109891103</t>
  </si>
  <si>
    <t>0.8645946565830378</t>
  </si>
  <si>
    <t>0.6814253452705347</t>
  </si>
  <si>
    <t>0.7300852638845552</t>
  </si>
  <si>
    <t>0.7718830507395522</t>
  </si>
  <si>
    <t>0.850633502083631</t>
  </si>
  <si>
    <t>0.7411577782419234</t>
  </si>
  <si>
    <t>0.8543987314009731</t>
  </si>
  <si>
    <t>1.1011928060784755</t>
  </si>
  <si>
    <t>0.7964865195102889</t>
  </si>
  <si>
    <t>0.5649250761866301</t>
  </si>
  <si>
    <t>0.5701275943217936</t>
  </si>
  <si>
    <t>0.8338959556655616</t>
  </si>
  <si>
    <t>0.7229682434057585</t>
  </si>
  <si>
    <t>1.1177363101940059</t>
  </si>
  <si>
    <t>1.0713664364282</t>
  </si>
  <si>
    <t>1.1049253055687445</t>
  </si>
  <si>
    <t>0.9918682535658538</t>
  </si>
  <si>
    <t>0.4506323530186052</t>
  </si>
  <si>
    <t>1.065561749055194</t>
  </si>
  <si>
    <t>0.8792548032615161</t>
  </si>
  <si>
    <t>0.8200632974508969</t>
  </si>
  <si>
    <t>0.7284753859844262</t>
  </si>
  <si>
    <t>0.5841064024824976</t>
  </si>
  <si>
    <t>0.8854696303497517</t>
  </si>
  <si>
    <t>0.7272544595074694</t>
  </si>
  <si>
    <t>0.9247623376786571</t>
  </si>
  <si>
    <t>0.7427435700680208</t>
  </si>
  <si>
    <t>0.4106463457981446</t>
  </si>
  <si>
    <t>0.8684244171601193</t>
  </si>
  <si>
    <t>0.7658082705420711</t>
  </si>
  <si>
    <t>1.1525035031415032</t>
  </si>
  <si>
    <t>0.6200823794668873</t>
  </si>
  <si>
    <t>0.8469802992342159</t>
  </si>
  <si>
    <t>0.985369485591401</t>
  </si>
  <si>
    <t>0.4699151487000933</t>
  </si>
  <si>
    <t>0.3934113700889627</t>
  </si>
  <si>
    <t>1.1371847856029509</t>
  </si>
  <si>
    <t>0.7458645937256234</t>
  </si>
  <si>
    <t>0.925423967849386</t>
  </si>
  <si>
    <t>0.8340326360913656</t>
  </si>
  <si>
    <t>1.3669943525830874</t>
  </si>
  <si>
    <t>0.7671393349673594</t>
  </si>
  <si>
    <t>0.750130506373982</t>
  </si>
  <si>
    <t>0.584047037583551</t>
  </si>
  <si>
    <t>0.7823200450738432</t>
  </si>
  <si>
    <t>0.9519350546027604</t>
  </si>
  <si>
    <t>0.8326961920415851</t>
  </si>
  <si>
    <t>0.8138400833281328</t>
  </si>
  <si>
    <t>0.8341344188319726</t>
  </si>
  <si>
    <t>0.8708512561006693</t>
  </si>
  <si>
    <t>0.9447086433139498</t>
  </si>
  <si>
    <t>1.5725686462886537</t>
  </si>
  <si>
    <t>0.8372405642869745</t>
  </si>
  <si>
    <t>1.6847997810368023</t>
  </si>
  <si>
    <t>0.45072733621300703</t>
  </si>
  <si>
    <t>0.9568922032498994</t>
  </si>
  <si>
    <t>0.9610919330566795</t>
  </si>
  <si>
    <t>0.8825707373017401</t>
  </si>
  <si>
    <t>1.4953895042205587</t>
  </si>
  <si>
    <t>0.977236538699773</t>
  </si>
  <si>
    <t>1.0720880797881105</t>
  </si>
  <si>
    <t>0.7284839340766315</t>
  </si>
  <si>
    <t>0.5608916311660521</t>
  </si>
  <si>
    <t>1.0953826784621865</t>
  </si>
  <si>
    <t>1.0100809974542748</t>
  </si>
  <si>
    <t>1.1720232280272551</t>
  </si>
  <si>
    <t>0.5441229540004565</t>
  </si>
  <si>
    <t>0.8747911695527998</t>
  </si>
  <si>
    <t>0.7995103107379945</t>
  </si>
  <si>
    <t>0.8065016660917251</t>
  </si>
  <si>
    <t>0.7389971804982993</t>
  </si>
  <si>
    <t>0.8872505201195987</t>
  </si>
  <si>
    <t>0.8757902404547891</t>
  </si>
  <si>
    <t>0.787521197560839</t>
  </si>
  <si>
    <t>0.7568187172320386</t>
  </si>
  <si>
    <t>0.6899980867962625</t>
  </si>
  <si>
    <t>0.6942563218350798</t>
  </si>
  <si>
    <t>0.9423737115589654</t>
  </si>
  <si>
    <t>0.9247491606645334</t>
  </si>
  <si>
    <t>1.1636711637861628</t>
  </si>
  <si>
    <t>0.7422566246189204</t>
  </si>
  <si>
    <t>1.0253744032682304</t>
  </si>
  <si>
    <t>1.536394550194899</t>
  </si>
  <si>
    <t>1.5940195160049395</t>
  </si>
  <si>
    <t>1.0427706224231323</t>
  </si>
  <si>
    <t>0.540154628743605</t>
  </si>
  <si>
    <t>0.7939828213208444</t>
  </si>
  <si>
    <t>1.2335274499736473</t>
  </si>
  <si>
    <t>0.9294767264179326</t>
  </si>
  <si>
    <t>0.8714363967630069</t>
  </si>
  <si>
    <t>0.9280393526787245</t>
  </si>
  <si>
    <t>0.9611466648104212</t>
  </si>
  <si>
    <t>0.7621280322522456</t>
  </si>
  <si>
    <t>0.944189619557561</t>
  </si>
  <si>
    <t>0.971387441135857</t>
  </si>
  <si>
    <t>1.2801722982130774</t>
  </si>
  <si>
    <t>0.8714474423025942</t>
  </si>
  <si>
    <t>1.1799153034715104</t>
  </si>
  <si>
    <t>EIF2B1</t>
  </si>
  <si>
    <t>1.0730811484525762</t>
  </si>
  <si>
    <t>1.1732752071117</t>
  </si>
  <si>
    <t>0.6449973573370379</t>
  </si>
  <si>
    <t>1.271454423774672</t>
  </si>
  <si>
    <t>0.7114921726260686</t>
  </si>
  <si>
    <t>1.0920452229764743</t>
  </si>
  <si>
    <t>0.46855661088144157</t>
  </si>
  <si>
    <t>0.8868958631132339</t>
  </si>
  <si>
    <t>0.5663426635810406</t>
  </si>
  <si>
    <t>0.6127158625177851</t>
  </si>
  <si>
    <t>1.0787102001239908</t>
  </si>
  <si>
    <t>0.8814695955566152</t>
  </si>
  <si>
    <t>1.0557406576429111</t>
  </si>
  <si>
    <t>1.1130986548119672</t>
  </si>
  <si>
    <t>0.571156246574028</t>
  </si>
  <si>
    <t>0.9729147437828761</t>
  </si>
  <si>
    <t>1.0933372581937697</t>
  </si>
  <si>
    <t>0.8614364877168591</t>
  </si>
  <si>
    <t>1.1279134124592565</t>
  </si>
  <si>
    <t>0.7868809356698996</t>
  </si>
  <si>
    <t>0.47471269017735757</t>
  </si>
  <si>
    <t>0.7406510279660856</t>
  </si>
  <si>
    <t>0.6328320672477504</t>
  </si>
  <si>
    <t>0.8393007346631709</t>
  </si>
  <si>
    <t>0.7849230892152222</t>
  </si>
  <si>
    <t>0.6722135066409788</t>
  </si>
  <si>
    <t>1.102300759610364</t>
  </si>
  <si>
    <t>0.9196483291277752</t>
  </si>
  <si>
    <t>0.5928406264967863</t>
  </si>
  <si>
    <t>1.1151461977971318</t>
  </si>
  <si>
    <t>1.0551279311325445</t>
  </si>
  <si>
    <t>1.5163708348071978</t>
  </si>
  <si>
    <t>0.844575850041233</t>
  </si>
  <si>
    <t>0.5507815834405652</t>
  </si>
  <si>
    <t>0.891716737203439</t>
  </si>
  <si>
    <t>0.7365130917390619</t>
  </si>
  <si>
    <t>0.621606870211292</t>
  </si>
  <si>
    <t>1.2016781338220592</t>
  </si>
  <si>
    <t>0.5126952320885267</t>
  </si>
  <si>
    <t>1.028421107844907</t>
  </si>
  <si>
    <t>0.6889493274137427</t>
  </si>
  <si>
    <t>0.7201207184936274</t>
  </si>
  <si>
    <t>0.7228953678011849</t>
  </si>
  <si>
    <t>1.0071641098152608</t>
  </si>
  <si>
    <t>0.7522576852133617</t>
  </si>
  <si>
    <t>1.0881682965874149</t>
  </si>
  <si>
    <t>0.6846049977684099</t>
  </si>
  <si>
    <t>0.46427673364479516</t>
  </si>
  <si>
    <t>0.8467309971693272</t>
  </si>
  <si>
    <t>0.6438622434751728</t>
  </si>
  <si>
    <t>0.9973676150638481</t>
  </si>
  <si>
    <t>0.7779504600010209</t>
  </si>
  <si>
    <t>1.1927059491819971</t>
  </si>
  <si>
    <t>1.068467283229974</t>
  </si>
  <si>
    <t>0.37009001974033956</t>
  </si>
  <si>
    <t>1.0859099157615775</t>
  </si>
  <si>
    <t>1.4679136092849463</t>
  </si>
  <si>
    <t>1.025353332841891</t>
  </si>
  <si>
    <t>0.8915946634983004</t>
  </si>
  <si>
    <t>0.6651436703298245</t>
  </si>
  <si>
    <t>1.768150094365125</t>
  </si>
  <si>
    <t>0.6677601837448961</t>
  </si>
  <si>
    <t>1.059868152461474</t>
  </si>
  <si>
    <t>1.0970920131323059</t>
  </si>
  <si>
    <t>0.37786910241927046</t>
  </si>
  <si>
    <t>0.8118853011269298</t>
  </si>
  <si>
    <t>0.8914637054168396</t>
  </si>
  <si>
    <t>1.3662910327518287</t>
  </si>
  <si>
    <t>0.7226296127780338</t>
  </si>
  <si>
    <t>0.9855229339817412</t>
  </si>
  <si>
    <t>1.0649538945959691</t>
  </si>
  <si>
    <t>0.5350232463465853</t>
  </si>
  <si>
    <t>0.41138329822638053</t>
  </si>
  <si>
    <t>0.9230418733212006</t>
  </si>
  <si>
    <t>0.877542500382542</t>
  </si>
  <si>
    <t>0.8661324345253435</t>
  </si>
  <si>
    <t>0.761867566351708</t>
  </si>
  <si>
    <t>1.1260717513375642</t>
  </si>
  <si>
    <t>0.6968169652972253</t>
  </si>
  <si>
    <t>0.7983788702566337</t>
  </si>
  <si>
    <t>0.987716314935161</t>
  </si>
  <si>
    <t>1.2068643936498127</t>
  </si>
  <si>
    <t>1.0593030701656707</t>
  </si>
  <si>
    <t>0.8505487152562419</t>
  </si>
  <si>
    <t>1.0651116912091687</t>
  </si>
  <si>
    <t>1.2837469891298685</t>
  </si>
  <si>
    <t>1.1544944261307877</t>
  </si>
  <si>
    <t>0.717171247865628</t>
  </si>
  <si>
    <t>1.3574661766262948</t>
  </si>
  <si>
    <t>0.994110489669361</t>
  </si>
  <si>
    <t>1.5310451364638227</t>
  </si>
  <si>
    <t>0.6161952442248776</t>
  </si>
  <si>
    <t>1.185704186200758</t>
  </si>
  <si>
    <t>0.8307797159128891</t>
  </si>
  <si>
    <t>1.0691816351149535</t>
  </si>
  <si>
    <t>1.0590254010657074</t>
  </si>
  <si>
    <t>1.1414103072959196</t>
  </si>
  <si>
    <t>1.18729379343757</t>
  </si>
  <si>
    <t>0.5595876297461075</t>
  </si>
  <si>
    <t>0.5164818095677562</t>
  </si>
  <si>
    <t>0.8331074056137089</t>
  </si>
  <si>
    <t>0.9847136139805741</t>
  </si>
  <si>
    <t>0.8696004823461411</t>
  </si>
  <si>
    <t>0.76502360682205</t>
  </si>
  <si>
    <t>0.6016571813846361</t>
  </si>
  <si>
    <t>1.274785248039073</t>
  </si>
  <si>
    <t>0.9571026215999835</t>
  </si>
  <si>
    <t>0.7308171013617325</t>
  </si>
  <si>
    <t>0.9630988702488894</t>
  </si>
  <si>
    <t>0.8173251607374052</t>
  </si>
  <si>
    <t>0.9103672897422564</t>
  </si>
  <si>
    <t>0.9285158126004296</t>
  </si>
  <si>
    <t>0.6602041655782485</t>
  </si>
  <si>
    <t>0.6162651354525509</t>
  </si>
  <si>
    <t>1.0044018913067583</t>
  </si>
  <si>
    <t>1.0143702974869337</t>
  </si>
  <si>
    <t>1.082890003003738</t>
  </si>
  <si>
    <t>0.9091934449428771</t>
  </si>
  <si>
    <t>0.9278170845384628</t>
  </si>
  <si>
    <t>1.3811309477482885</t>
  </si>
  <si>
    <t>1.1371780613694793</t>
  </si>
  <si>
    <t>1.136030842825097</t>
  </si>
  <si>
    <t>0.5487781623283531</t>
  </si>
  <si>
    <t>1.2157825789736165</t>
  </si>
  <si>
    <t>1.2104886214074242</t>
  </si>
  <si>
    <t>0.7185446928011882</t>
  </si>
  <si>
    <t>0.8604820444971999</t>
  </si>
  <si>
    <t>0.938046552582445</t>
  </si>
  <si>
    <t>0.8861245575781763</t>
  </si>
  <si>
    <t>0.9905907039143266</t>
  </si>
  <si>
    <t>0.7746705870233979</t>
  </si>
  <si>
    <t>0.9589590537221964</t>
  </si>
  <si>
    <t>1.2091776351537162</t>
  </si>
  <si>
    <t>1.3748575081572034</t>
  </si>
  <si>
    <t>0.8775350802437367</t>
  </si>
  <si>
    <t>EIF2B2</t>
  </si>
  <si>
    <t>1.0119366469011437</t>
  </si>
  <si>
    <t>1.041667457463889</t>
  </si>
  <si>
    <t>0.5024416785692013</t>
  </si>
  <si>
    <t>1.1247469644490868</t>
  </si>
  <si>
    <t>0.6537671946629936</t>
  </si>
  <si>
    <t>1.2033377029395158</t>
  </si>
  <si>
    <t>0.611871170431105</t>
  </si>
  <si>
    <t>0.8342415520116175</t>
  </si>
  <si>
    <t>0.6000555783135118</t>
  </si>
  <si>
    <t>0.46984295104446017</t>
  </si>
  <si>
    <t>1.0629137984110175</t>
  </si>
  <si>
    <t>0.9806752733893875</t>
  </si>
  <si>
    <t>1.0160121431961362</t>
  </si>
  <si>
    <t>0.8086945966244299</t>
  </si>
  <si>
    <t>0.5777762032846828</t>
  </si>
  <si>
    <t>1.1180361073157166</t>
  </si>
  <si>
    <t>1.4170219188555924</t>
  </si>
  <si>
    <t>0.6674689107866594</t>
  </si>
  <si>
    <t>0.5447815830838741</t>
  </si>
  <si>
    <t>0.8486478585451653</t>
  </si>
  <si>
    <t>0.48006182890428084</t>
  </si>
  <si>
    <t>0.5745636916950612</t>
  </si>
  <si>
    <t>0.650139482469894</t>
  </si>
  <si>
    <t>0.9581445131271863</t>
  </si>
  <si>
    <t>0.7994004678140855</t>
  </si>
  <si>
    <t>0.7809900331900657</t>
  </si>
  <si>
    <t>0.9433254830448948</t>
  </si>
  <si>
    <t>1.100131283268241</t>
  </si>
  <si>
    <t>0.9209780579006219</t>
  </si>
  <si>
    <t>0.9644339465586153</t>
  </si>
  <si>
    <t>1.1387812416377197</t>
  </si>
  <si>
    <t>1.2220294366000293</t>
  </si>
  <si>
    <t>0.9161428107490062</t>
  </si>
  <si>
    <t>0.8743240581765763</t>
  </si>
  <si>
    <t>0.8726556626755714</t>
  </si>
  <si>
    <t>1.0173413562263414</t>
  </si>
  <si>
    <t>0.8478001924421452</t>
  </si>
  <si>
    <t>1.210155655519101</t>
  </si>
  <si>
    <t>0.5402798188109329</t>
  </si>
  <si>
    <t>0.7352566838973248</t>
  </si>
  <si>
    <t>0.6873748950790178</t>
  </si>
  <si>
    <t>0.669709118318859</t>
  </si>
  <si>
    <t>0.8155371642840861</t>
  </si>
  <si>
    <t>1.0596932890602697</t>
  </si>
  <si>
    <t>1.0547111328308698</t>
  </si>
  <si>
    <t>0.8940753188255236</t>
  </si>
  <si>
    <t>0.6327436498621068</t>
  </si>
  <si>
    <t>0.4770282700297311</t>
  </si>
  <si>
    <t>0.9978377025266504</t>
  </si>
  <si>
    <t>0.5401507247597681</t>
  </si>
  <si>
    <t>0.896218933044021</t>
  </si>
  <si>
    <t>0.774025520429769</t>
  </si>
  <si>
    <t>0.8088091521821387</t>
  </si>
  <si>
    <t>0.8211151534248573</t>
  </si>
  <si>
    <t>0.40842377590791124</t>
  </si>
  <si>
    <t>1.2254322379252713</t>
  </si>
  <si>
    <t>1.0662006840342912</t>
  </si>
  <si>
    <t>1.3392727339991048</t>
  </si>
  <si>
    <t>0.757056065230818</t>
  </si>
  <si>
    <t>0.7097481961425167</t>
  </si>
  <si>
    <t>1.0163646062925926</t>
  </si>
  <si>
    <t>0.6928493293082545</t>
  </si>
  <si>
    <t>1.109414047454763</t>
  </si>
  <si>
    <t>1.0641447474100127</t>
  </si>
  <si>
    <t>0.39648291058460366</t>
  </si>
  <si>
    <t>0.898753276150244</t>
  </si>
  <si>
    <t>0.8653689374280362</t>
  </si>
  <si>
    <t>1.3873282300208505</t>
  </si>
  <si>
    <t>0.6717688337404266</t>
  </si>
  <si>
    <t>0.8448111394204509</t>
  </si>
  <si>
    <t>1.1247519361850282</t>
  </si>
  <si>
    <t>0.49383702718508293</t>
  </si>
  <si>
    <t>0.4015875379059115</t>
  </si>
  <si>
    <t>1.1696682586817828</t>
  </si>
  <si>
    <t>0.7851959904642302</t>
  </si>
  <si>
    <t>1.0484854743910275</t>
  </si>
  <si>
    <t>0.8215779798006874</t>
  </si>
  <si>
    <t>0.8257726038504728</t>
  </si>
  <si>
    <t>0.864479871304221</t>
  </si>
  <si>
    <t>0.6367426286206066</t>
  </si>
  <si>
    <t>0.8144799347296984</t>
  </si>
  <si>
    <t>0.875727069899845</t>
  </si>
  <si>
    <t>0.9342424396379371</t>
  </si>
  <si>
    <t>0.8138557386543349</t>
  </si>
  <si>
    <t>0.7871362404537775</t>
  </si>
  <si>
    <t>1.0200142921108704</t>
  </si>
  <si>
    <t>0.8959999791273592</t>
  </si>
  <si>
    <t>0.7857814702482374</t>
  </si>
  <si>
    <t>1.216039407034296</t>
  </si>
  <si>
    <t>0.8013059229226503</t>
  </si>
  <si>
    <t>1.5276055028764723</t>
  </si>
  <si>
    <t>0.6183974517594747</t>
  </si>
  <si>
    <t>0.8787166116341627</t>
  </si>
  <si>
    <t>0.8913936275378492</t>
  </si>
  <si>
    <t>0.8400077093038923</t>
  </si>
  <si>
    <t>0.916612780887161</t>
  </si>
  <si>
    <t>1.023393651836903</t>
  </si>
  <si>
    <t>0.9933113531934522</t>
  </si>
  <si>
    <t>0.4590405100290303</t>
  </si>
  <si>
    <t>0.5926738914678933</t>
  </si>
  <si>
    <t>0.9619474019562545</t>
  </si>
  <si>
    <t>0.9907000716948989</t>
  </si>
  <si>
    <t>0.7478921987418014</t>
  </si>
  <si>
    <t>0.7715993562187794</t>
  </si>
  <si>
    <t>0.6997049044427178</t>
  </si>
  <si>
    <t>1.0477771957199415</t>
  </si>
  <si>
    <t>0.8249965403054408</t>
  </si>
  <si>
    <t>0.8029543748162208</t>
  </si>
  <si>
    <t>0.8193190196788425</t>
  </si>
  <si>
    <t>0.8354709001491203</t>
  </si>
  <si>
    <t>0.9096049896373665</t>
  </si>
  <si>
    <t>0.9374430958378693</t>
  </si>
  <si>
    <t>0.7355795586703556</t>
  </si>
  <si>
    <t>0.5999063961735592</t>
  </si>
  <si>
    <t>0.9727799059357318</t>
  </si>
  <si>
    <t>0.8416441404372249</t>
  </si>
  <si>
    <t>1.0572285607868768</t>
  </si>
  <si>
    <t>0.8032377458446762</t>
  </si>
  <si>
    <t>0.9743613086020982</t>
  </si>
  <si>
    <t>1.2564109896998186</t>
  </si>
  <si>
    <t>1.0727397822516689</t>
  </si>
  <si>
    <t>1.0595484000510076</t>
  </si>
  <si>
    <t>0.5324827390847899</t>
  </si>
  <si>
    <t>1.3662285013770836</t>
  </si>
  <si>
    <t>1.2488804274471133</t>
  </si>
  <si>
    <t>0.8122061850670595</t>
  </si>
  <si>
    <t>0.9158416104198269</t>
  </si>
  <si>
    <t>0.7504958105378446</t>
  </si>
  <si>
    <t>1.0377517229469022</t>
  </si>
  <si>
    <t>0.9037083200624821</t>
  </si>
  <si>
    <t>0.9350946711370051</t>
  </si>
  <si>
    <t>1.10276468159319</t>
  </si>
  <si>
    <t>1.448985706134884</t>
  </si>
  <si>
    <t>1.0957321990711268</t>
  </si>
  <si>
    <t>1.017088690501522</t>
  </si>
  <si>
    <t>EIF2B3</t>
  </si>
  <si>
    <t>0.9214018201178709</t>
  </si>
  <si>
    <t>0.9876414137778678</t>
  </si>
  <si>
    <t>0.6200673490057262</t>
  </si>
  <si>
    <t>1.0885453307851625</t>
  </si>
  <si>
    <t>0.7479389714606896</t>
  </si>
  <si>
    <t>1.0278790764904395</t>
  </si>
  <si>
    <t>0.5744796116993369</t>
  </si>
  <si>
    <t>0.779467079863705</t>
  </si>
  <si>
    <t>0.5939453618829786</t>
  </si>
  <si>
    <t>0.4898704315084826</t>
  </si>
  <si>
    <t>0.9776764347450824</t>
  </si>
  <si>
    <t>0.9243743176603171</t>
  </si>
  <si>
    <t>1.1399845782817557</t>
  </si>
  <si>
    <t>0.8594188137353558</t>
  </si>
  <si>
    <t>0.705856189138155</t>
  </si>
  <si>
    <t>1.1990215331287841</t>
  </si>
  <si>
    <t>1.301229224054161</t>
  </si>
  <si>
    <t>0.7986022652187604</t>
  </si>
  <si>
    <t>0.8830351956136917</t>
  </si>
  <si>
    <t>0.9690302079858999</t>
  </si>
  <si>
    <t>0.48405436191221674</t>
  </si>
  <si>
    <t>0.5724144309678307</t>
  </si>
  <si>
    <t>0.6520686515798316</t>
  </si>
  <si>
    <t>0.890993142506108</t>
  </si>
  <si>
    <t>0.9493231630809423</t>
  </si>
  <si>
    <t>0.8105220478500499</t>
  </si>
  <si>
    <t>1.1668888227153582</t>
  </si>
  <si>
    <t>1.0522530340903773</t>
  </si>
  <si>
    <t>0.789781182400224</t>
  </si>
  <si>
    <t>1.1342863041297284</t>
  </si>
  <si>
    <t>1.111657616296036</t>
  </si>
  <si>
    <t>1.2227138214116282</t>
  </si>
  <si>
    <t>0.8802827534629937</t>
  </si>
  <si>
    <t>0.7375849579959888</t>
  </si>
  <si>
    <t>0.8822616827409284</t>
  </si>
  <si>
    <t>0.918167152112766</t>
  </si>
  <si>
    <t>0.8262746444641654</t>
  </si>
  <si>
    <t>1.2045233290856399</t>
  </si>
  <si>
    <t>0.5649884818189113</t>
  </si>
  <si>
    <t>0.7693048551202614</t>
  </si>
  <si>
    <t>0.6666209579625382</t>
  </si>
  <si>
    <t>0.5766297535384879</t>
  </si>
  <si>
    <t>0.7638684966464224</t>
  </si>
  <si>
    <t>1.0094856197252233</t>
  </si>
  <si>
    <t>1.0281459987441741</t>
  </si>
  <si>
    <t>0.9899252160416967</t>
  </si>
  <si>
    <t>0.6709212113340858</t>
  </si>
  <si>
    <t>0.559801202277785</t>
  </si>
  <si>
    <t>1.109038557455525</t>
  </si>
  <si>
    <t>0.589242187602965</t>
  </si>
  <si>
    <t>0.8917339086971283</t>
  </si>
  <si>
    <t>0.8274899770783938</t>
  </si>
  <si>
    <t>1.0085991951252293</t>
  </si>
  <si>
    <t>0.84115171731437</t>
  </si>
  <si>
    <t>0.4645921708362469</t>
  </si>
  <si>
    <t>1.0843430765866453</t>
  </si>
  <si>
    <t>0.9668890048323342</t>
  </si>
  <si>
    <t>1.1881846179020386</t>
  </si>
  <si>
    <t>0.673429183246075</t>
  </si>
  <si>
    <t>0.6858981107363219</t>
  </si>
  <si>
    <t>1.0421810362078545</t>
  </si>
  <si>
    <t>0.8973615272371311</t>
  </si>
  <si>
    <t>1.0371969501376077</t>
  </si>
  <si>
    <t>1.079991729470958</t>
  </si>
  <si>
    <t>0.32553042613117716</t>
  </si>
  <si>
    <t>0.8200791706004422</t>
  </si>
  <si>
    <t>0.7758406696149303</t>
  </si>
  <si>
    <t>1.2750568676772895</t>
  </si>
  <si>
    <t>0.5978054390105548</t>
  </si>
  <si>
    <t>0.8314935051676217</t>
  </si>
  <si>
    <t>1.0396311304122932</t>
  </si>
  <si>
    <t>0.48713285107067955</t>
  </si>
  <si>
    <t>0.4626804152383399</t>
  </si>
  <si>
    <t>1.179235425991784</t>
  </si>
  <si>
    <t>0.8519873253906499</t>
  </si>
  <si>
    <t>1.0109570306039626</t>
  </si>
  <si>
    <t>0.6929252372386927</t>
  </si>
  <si>
    <t>1.3418624404578687</t>
  </si>
  <si>
    <t>0.8795743897696285</t>
  </si>
  <si>
    <t>0.8215233255228466</t>
  </si>
  <si>
    <t>1.0509889210164511</t>
  </si>
  <si>
    <t>1.0106526294395775</t>
  </si>
  <si>
    <t>0.9803658437024715</t>
  </si>
  <si>
    <t>0.9331023806096133</t>
  </si>
  <si>
    <t>0.8192973888883303</t>
  </si>
  <si>
    <t>0.9988281838304308</t>
  </si>
  <si>
    <t>0.9358337942657284</t>
  </si>
  <si>
    <t>0.8069645221574793</t>
  </si>
  <si>
    <t>1.2922245656790476</t>
  </si>
  <si>
    <t>0.9012713980738742</t>
  </si>
  <si>
    <t>1.4656615234697872</t>
  </si>
  <si>
    <t>0.9880908327243705</t>
  </si>
  <si>
    <t>0.8975481629147132</t>
  </si>
  <si>
    <t>0.9617914124601566</t>
  </si>
  <si>
    <t>0.8664475763868361</t>
  </si>
  <si>
    <t>0.7955039328087323</t>
  </si>
  <si>
    <t>1.149441668759435</t>
  </si>
  <si>
    <t>1.0243356549215015</t>
  </si>
  <si>
    <t>0.7622293339627956</t>
  </si>
  <si>
    <t>0.598960664782881</t>
  </si>
  <si>
    <t>0.9874968505921571</t>
  </si>
  <si>
    <t>0.9960434277448169</t>
  </si>
  <si>
    <t>0.7797723940072161</t>
  </si>
  <si>
    <t>0.7625772403700883</t>
  </si>
  <si>
    <t>0.6283713833257426</t>
  </si>
  <si>
    <t>0.9703734054343501</t>
  </si>
  <si>
    <t>0.8806605351660897</t>
  </si>
  <si>
    <t>0.7075150021907372</t>
  </si>
  <si>
    <t>0.7474677343066057</t>
  </si>
  <si>
    <t>0.8932041447326792</t>
  </si>
  <si>
    <t>0.943411495214634</t>
  </si>
  <si>
    <t>1.157557759973551</t>
  </si>
  <si>
    <t>0.7944775795249072</t>
  </si>
  <si>
    <t>0.6501888167749927</t>
  </si>
  <si>
    <t>0.9262786496166651</t>
  </si>
  <si>
    <t>0.8303432595005982</t>
  </si>
  <si>
    <t>1.087139862976301</t>
  </si>
  <si>
    <t>0.9142375619380984</t>
  </si>
  <si>
    <t>0.9985348933917985</t>
  </si>
  <si>
    <t>1.2219108295708574</t>
  </si>
  <si>
    <t>1.0053830062319338</t>
  </si>
  <si>
    <t>0.9881654219569942</t>
  </si>
  <si>
    <t>0.5177312399494551</t>
  </si>
  <si>
    <t>1.08851730269967</t>
  </si>
  <si>
    <t>1.0456555735499589</t>
  </si>
  <si>
    <t>0.8155157253382317</t>
  </si>
  <si>
    <t>0.9471583434192076</t>
  </si>
  <si>
    <t>0.8210682283230377</t>
  </si>
  <si>
    <t>1.0027613588653985</t>
  </si>
  <si>
    <t>0.8906904421965882</t>
  </si>
  <si>
    <t>0.9543081374040654</t>
  </si>
  <si>
    <t>1.0734681251700438</t>
  </si>
  <si>
    <t>1.4288655303455373</t>
  </si>
  <si>
    <t>1.0484082767808345</t>
  </si>
  <si>
    <t>1.0258424874303613</t>
  </si>
  <si>
    <t>EIF2B4</t>
  </si>
  <si>
    <t>0.913212585010369</t>
  </si>
  <si>
    <t>1.116649727444625</t>
  </si>
  <si>
    <t>0.6546280103255772</t>
  </si>
  <si>
    <t>1.1321709978597945</t>
  </si>
  <si>
    <t>0.6910874497157373</t>
  </si>
  <si>
    <t>1.0344283864980308</t>
  </si>
  <si>
    <t>0.5556927697772728</t>
  </si>
  <si>
    <t>0.757833613959171</t>
  </si>
  <si>
    <t>0.5881007133424405</t>
  </si>
  <si>
    <t>0.5021321204153114</t>
  </si>
  <si>
    <t>1.0655890352041464</t>
  </si>
  <si>
    <t>0.855269591109724</t>
  </si>
  <si>
    <t>0.9600092077276058</t>
  </si>
  <si>
    <t>0.7806386894613454</t>
  </si>
  <si>
    <t>0.782633766703442</t>
  </si>
  <si>
    <t>1.0154319312042552</t>
  </si>
  <si>
    <t>1.2215486305511944</t>
  </si>
  <si>
    <t>0.752626879389091</t>
  </si>
  <si>
    <t>1.049857499942074</t>
  </si>
  <si>
    <t>0.9117161486978165</t>
  </si>
  <si>
    <t>0.47493084791524315</t>
  </si>
  <si>
    <t>0.5878226485662768</t>
  </si>
  <si>
    <t>0.60849145316834</t>
  </si>
  <si>
    <t>0.9354699555165088</t>
  </si>
  <si>
    <t>0.8698316781774053</t>
  </si>
  <si>
    <t>0.7557821149915537</t>
  </si>
  <si>
    <t>1.1001604693635105</t>
  </si>
  <si>
    <t>1.0058984026748565</t>
  </si>
  <si>
    <t>0.8709172576892112</t>
  </si>
  <si>
    <t>1.0027039607618344</t>
  </si>
  <si>
    <t>1.0939286745243086</t>
  </si>
  <si>
    <t>1.324190661593197</t>
  </si>
  <si>
    <t>1.1132864475504345</t>
  </si>
  <si>
    <t>0.8886349693561315</t>
  </si>
  <si>
    <t>0.8113691886956326</t>
  </si>
  <si>
    <t>0.9416932976736268</t>
  </si>
  <si>
    <t>0.7165783656139968</t>
  </si>
  <si>
    <t>1.2469759766321973</t>
  </si>
  <si>
    <t>0.6104762584261965</t>
  </si>
  <si>
    <t>0.6773867193530936</t>
  </si>
  <si>
    <t>0.6832025112423649</t>
  </si>
  <si>
    <t>0.6165814307524148</t>
  </si>
  <si>
    <t>0.77763519279888</t>
  </si>
  <si>
    <t>1.0382580509661712</t>
  </si>
  <si>
    <t>1.1455850481911827</t>
  </si>
  <si>
    <t>0.9364375330921496</t>
  </si>
  <si>
    <t>0.6741137957542754</t>
  </si>
  <si>
    <t>0.5716275638123511</t>
  </si>
  <si>
    <t>0.9706078943685901</t>
  </si>
  <si>
    <t>0.5613177301058432</t>
  </si>
  <si>
    <t>0.9354436962630438</t>
  </si>
  <si>
    <t>0.863839953903758</t>
  </si>
  <si>
    <t>0.8858001048474137</t>
  </si>
  <si>
    <t>0.9036963988408704</t>
  </si>
  <si>
    <t>0.39734949186709306</t>
  </si>
  <si>
    <t>1.091798251965172</t>
  </si>
  <si>
    <t>0.9836204307767019</t>
  </si>
  <si>
    <t>1.2956695344687872</t>
  </si>
  <si>
    <t>0.6797154937600572</t>
  </si>
  <si>
    <t>0.7088043664474493</t>
  </si>
  <si>
    <t>0.967133050214319</t>
  </si>
  <si>
    <t>0.8604309396846251</t>
  </si>
  <si>
    <t>0.8687797115337726</t>
  </si>
  <si>
    <t>1.1308284663714911</t>
  </si>
  <si>
    <t>0.48457428326381097</t>
  </si>
  <si>
    <t>0.8759634685170096</t>
  </si>
  <si>
    <t>0.8146409478389967</t>
  </si>
  <si>
    <t>1.2016728339468394</t>
  </si>
  <si>
    <t>0.8093328150006506</t>
  </si>
  <si>
    <t>0.9151295044473593</t>
  </si>
  <si>
    <t>0.9577827257695032</t>
  </si>
  <si>
    <t>0.5187221676363304</t>
  </si>
  <si>
    <t>0.36189634458571596</t>
  </si>
  <si>
    <t>0.9989061496954135</t>
  </si>
  <si>
    <t>0.7910925544179415</t>
  </si>
  <si>
    <t>0.8380139731048174</t>
  </si>
  <si>
    <t>0.8238419927999597</t>
  </si>
  <si>
    <t>1.1766250863261867</t>
  </si>
  <si>
    <t>0.7248055505429093</t>
  </si>
  <si>
    <t>0.6856752030089077</t>
  </si>
  <si>
    <t>0.792845066084615</t>
  </si>
  <si>
    <t>0.8424376573969877</t>
  </si>
  <si>
    <t>0.9196631764945347</t>
  </si>
  <si>
    <t>0.9360286185791422</t>
  </si>
  <si>
    <t>0.8348518883976467</t>
  </si>
  <si>
    <t>0.9392795874263239</t>
  </si>
  <si>
    <t>0.9603274216923798</t>
  </si>
  <si>
    <t>0.7670413320826593</t>
  </si>
  <si>
    <t>1.4507142929701269</t>
  </si>
  <si>
    <t>0.7963084575736995</t>
  </si>
  <si>
    <t>1.132355217655407</t>
  </si>
  <si>
    <t>0.5848098318524059</t>
  </si>
  <si>
    <t>0.9262206397496773</t>
  </si>
  <si>
    <t>0.8824036074763388</t>
  </si>
  <si>
    <t>0.8465794462956897</t>
  </si>
  <si>
    <t>1.0051873928618624</t>
  </si>
  <si>
    <t>1.0811369607027774</t>
  </si>
  <si>
    <t>0.9639090028840431</t>
  </si>
  <si>
    <t>0.9086679895147634</t>
  </si>
  <si>
    <t>0.5279263826424576</t>
  </si>
  <si>
    <t>1.0642485591350244</t>
  </si>
  <si>
    <t>0.965090178012713</t>
  </si>
  <si>
    <t>0.8107075839018391</t>
  </si>
  <si>
    <t>0.6926347975930578</t>
  </si>
  <si>
    <t>0.7266203007927152</t>
  </si>
  <si>
    <t>0.979203723285078</t>
  </si>
  <si>
    <t>0.8645292439548098</t>
  </si>
  <si>
    <t>0.738770131543983</t>
  </si>
  <si>
    <t>0.7383751708374725</t>
  </si>
  <si>
    <t>0.7607476731263498</t>
  </si>
  <si>
    <t>0.839369715986561</t>
  </si>
  <si>
    <t>0.7879886082244759</t>
  </si>
  <si>
    <t>0.6226392361981441</t>
  </si>
  <si>
    <t>0.542800076417377</t>
  </si>
  <si>
    <t>0.8418110336353066</t>
  </si>
  <si>
    <t>0.8336218510788</t>
  </si>
  <si>
    <t>0.9964156866066789</t>
  </si>
  <si>
    <t>0.8436323435878851</t>
  </si>
  <si>
    <t>1.0343035216974665</t>
  </si>
  <si>
    <t>1.1702302738795018</t>
  </si>
  <si>
    <t>0.9833093912521849</t>
  </si>
  <si>
    <t>1.096718355527466</t>
  </si>
  <si>
    <t>0.4705447138220409</t>
  </si>
  <si>
    <t>1.179769571502079</t>
  </si>
  <si>
    <t>1.1113615006777002</t>
  </si>
  <si>
    <t>0.7849896468193556</t>
  </si>
  <si>
    <t>0.9422652207534234</t>
  </si>
  <si>
    <t>0.7741810130026427</t>
  </si>
  <si>
    <t>0.8937086362064723</t>
  </si>
  <si>
    <t>0.8997273566478219</t>
  </si>
  <si>
    <t>0.9383182521371309</t>
  </si>
  <si>
    <t>1.0760594574322473</t>
  </si>
  <si>
    <t>1.317702074745867</t>
  </si>
  <si>
    <t>1.0140163566197335</t>
  </si>
  <si>
    <t>1.0704402899312817</t>
  </si>
  <si>
    <t>EIF2B5</t>
  </si>
  <si>
    <t>0.9248724547808869</t>
  </si>
  <si>
    <t>1.0457795828135006</t>
  </si>
  <si>
    <t>0.6470783742639452</t>
  </si>
  <si>
    <t>1.182388278524767</t>
  </si>
  <si>
    <t>0.6712691201749544</t>
  </si>
  <si>
    <t>0.9595064427450405</t>
  </si>
  <si>
    <t>0.4966700680740136</t>
  </si>
  <si>
    <t>0.8148866045361046</t>
  </si>
  <si>
    <t>0.605254539765973</t>
  </si>
  <si>
    <t>0.38731103926885596</t>
  </si>
  <si>
    <t>1.0941650534115333</t>
  </si>
  <si>
    <t>0.8927991954049008</t>
  </si>
  <si>
    <t>0.9438921795959638</t>
  </si>
  <si>
    <t>0.7631546944082404</t>
  </si>
  <si>
    <t>0.657409349963483</t>
  </si>
  <si>
    <t>0.9925096106928908</t>
  </si>
  <si>
    <t>1.3261835730658644</t>
  </si>
  <si>
    <t>0.7273612852108511</t>
  </si>
  <si>
    <t>0.962551537732727</t>
  </si>
  <si>
    <t>0.8531709345043325</t>
  </si>
  <si>
    <t>0.43439436108423324</t>
  </si>
  <si>
    <t>0.5147888795583156</t>
  </si>
  <si>
    <t>0.596382319671417</t>
  </si>
  <si>
    <t>0.8303034389940973</t>
  </si>
  <si>
    <t>0.9218760217447386</t>
  </si>
  <si>
    <t>0.6411847962701648</t>
  </si>
  <si>
    <t>1.2224075474729144</t>
  </si>
  <si>
    <t>0.8734824159297487</t>
  </si>
  <si>
    <t>0.8658892403675428</t>
  </si>
  <si>
    <t>1.046106591968046</t>
  </si>
  <si>
    <t>1.175052906176327</t>
  </si>
  <si>
    <t>1.50900527432892</t>
  </si>
  <si>
    <t>0.9174308193528267</t>
  </si>
  <si>
    <t>0.7332622353464073</t>
  </si>
  <si>
    <t>0.8415474756628172</t>
  </si>
  <si>
    <t>1.021050985421357</t>
  </si>
  <si>
    <t>0.6664652624850887</t>
  </si>
  <si>
    <t>1.3022153061816395</t>
  </si>
  <si>
    <t>0.5381752928350548</t>
  </si>
  <si>
    <t>0.6219486742252852</t>
  </si>
  <si>
    <t>0.5943439542224196</t>
  </si>
  <si>
    <t>0.6564105929508258</t>
  </si>
  <si>
    <t>0.6878058714430715</t>
  </si>
  <si>
    <t>1.1272847055330415</t>
  </si>
  <si>
    <t>0.9559593224899195</t>
  </si>
  <si>
    <t>0.9060341280913683</t>
  </si>
  <si>
    <t>0.6103775926093747</t>
  </si>
  <si>
    <t>0.5006889055804167</t>
  </si>
  <si>
    <t>0.7886057671302835</t>
  </si>
  <si>
    <t>0.627157065285394</t>
  </si>
  <si>
    <t>0.9720095021359247</t>
  </si>
  <si>
    <t>0.7284756171196092</t>
  </si>
  <si>
    <t>0.9248902337111846</t>
  </si>
  <si>
    <t>0.9556325094748669</t>
  </si>
  <si>
    <t>0.45391169579228585</t>
  </si>
  <si>
    <t>1.0650272765159634</t>
  </si>
  <si>
    <t>1.0087986396737327</t>
  </si>
  <si>
    <t>1.37593402040065</t>
  </si>
  <si>
    <t>0.7260775522198396</t>
  </si>
  <si>
    <t>0.8507030519991102</t>
  </si>
  <si>
    <t>0.9210004053939027</t>
  </si>
  <si>
    <t>0.9492527937776334</t>
  </si>
  <si>
    <t>0.9935874560427974</t>
  </si>
  <si>
    <t>1.041105089519828</t>
  </si>
  <si>
    <t>0.3641652010824668</t>
  </si>
  <si>
    <t>0.9302649975226813</t>
  </si>
  <si>
    <t>0.8963477424146441</t>
  </si>
  <si>
    <t>1.3395773307451047</t>
  </si>
  <si>
    <t>0.6883577962303555</t>
  </si>
  <si>
    <t>0.8492860412850957</t>
  </si>
  <si>
    <t>1.0009333020685005</t>
  </si>
  <si>
    <t>0.4901160279235723</t>
  </si>
  <si>
    <t>0.3081512219682415</t>
  </si>
  <si>
    <t>1.010024520805831</t>
  </si>
  <si>
    <t>0.7718066093866847</t>
  </si>
  <si>
    <t>0.8011000373829843</t>
  </si>
  <si>
    <t>0.7655338746209022</t>
  </si>
  <si>
    <t>1.1766169165117024</t>
  </si>
  <si>
    <t>0.7383702332725609</t>
  </si>
  <si>
    <t>0.6306033978828508</t>
  </si>
  <si>
    <t>0.7303259373871998</t>
  </si>
  <si>
    <t>0.7373600059176936</t>
  </si>
  <si>
    <t>0.7983950656462082</t>
  </si>
  <si>
    <t>0.9311467712711564</t>
  </si>
  <si>
    <t>0.8416212712375327</t>
  </si>
  <si>
    <t>0.9999117631698137</t>
  </si>
  <si>
    <t>1.0204120922901636</t>
  </si>
  <si>
    <t>0.6748737380888086</t>
  </si>
  <si>
    <t>1.3518975595826053</t>
  </si>
  <si>
    <t>0.7247376035361538</t>
  </si>
  <si>
    <t>1.5562460840781864</t>
  </si>
  <si>
    <t>0.510163014607178</t>
  </si>
  <si>
    <t>0.9335652362170372</t>
  </si>
  <si>
    <t>0.7375620067713692</t>
  </si>
  <si>
    <t>0.6270495612465041</t>
  </si>
  <si>
    <t>0.7419208832656374</t>
  </si>
  <si>
    <t>1.0414593542323551</t>
  </si>
  <si>
    <t>1.1382685221191335</t>
  </si>
  <si>
    <t>0.6206655446150287</t>
  </si>
  <si>
    <t>0.4714551076939511</t>
  </si>
  <si>
    <t>1.0158217934303575</t>
  </si>
  <si>
    <t>1.0583276233218586</t>
  </si>
  <si>
    <t>0.8043646645141191</t>
  </si>
  <si>
    <t>0.7076939963634934</t>
  </si>
  <si>
    <t>0.5916840787869344</t>
  </si>
  <si>
    <t>1.177203664668666</t>
  </si>
  <si>
    <t>0.9129393504117443</t>
  </si>
  <si>
    <t>0.6279486899810284</t>
  </si>
  <si>
    <t>0.8212470832329265</t>
  </si>
  <si>
    <t>0.9893455429902279</t>
  </si>
  <si>
    <t>0.9491242687960375</t>
  </si>
  <si>
    <t>0.9826671065266666</t>
  </si>
  <si>
    <t>0.5571439080375213</t>
  </si>
  <si>
    <t>0.5492033933374707</t>
  </si>
  <si>
    <t>0.846738043515354</t>
  </si>
  <si>
    <t>0.7387669819794022</t>
  </si>
  <si>
    <t>1.0699052296906029</t>
  </si>
  <si>
    <t>0.8467662433048173</t>
  </si>
  <si>
    <t>0.9638386477654869</t>
  </si>
  <si>
    <t>1.2341799935672413</t>
  </si>
  <si>
    <t>1.1345665007933108</t>
  </si>
  <si>
    <t>1.1984955857870565</t>
  </si>
  <si>
    <t>0.4496058186572533</t>
  </si>
  <si>
    <t>1.0177198969866763</t>
  </si>
  <si>
    <t>1.0933329049566458</t>
  </si>
  <si>
    <t>0.7426923062475762</t>
  </si>
  <si>
    <t>1.008189302319444</t>
  </si>
  <si>
    <t>0.8561223989099996</t>
  </si>
  <si>
    <t>0.9143271311700624</t>
  </si>
  <si>
    <t>0.8546547988491117</t>
  </si>
  <si>
    <t>0.9444388667972233</t>
  </si>
  <si>
    <t>1.1071775062728584</t>
  </si>
  <si>
    <t>1.447742085884418</t>
  </si>
  <si>
    <t>1.173805251308006</t>
  </si>
  <si>
    <t>1.043682149454593</t>
  </si>
  <si>
    <t>EIF2D</t>
  </si>
  <si>
    <t>0.8774815351968873</t>
  </si>
  <si>
    <t>1.078989976410748</t>
  </si>
  <si>
    <t>0.8481768085939938</t>
  </si>
  <si>
    <t>1.0098302678977453</t>
  </si>
  <si>
    <t>0.6865276822631587</t>
  </si>
  <si>
    <t>0.9455666987620693</t>
  </si>
  <si>
    <t>0.6165156429733549</t>
  </si>
  <si>
    <t>0.7714309016922947</t>
  </si>
  <si>
    <t>0.5530939179814692</t>
  </si>
  <si>
    <t>0.5080632153938198</t>
  </si>
  <si>
    <t>1.116829490106898</t>
  </si>
  <si>
    <t>0.6608808452750016</t>
  </si>
  <si>
    <t>0.508877574948609</t>
  </si>
  <si>
    <t>0.8153193055151235</t>
  </si>
  <si>
    <t>0.7591523493736503</t>
  </si>
  <si>
    <t>0.8309288503810948</t>
  </si>
  <si>
    <t>1.902135798007388</t>
  </si>
  <si>
    <t>0.5427426050638644</t>
  </si>
  <si>
    <t>0.7827691870429017</t>
  </si>
  <si>
    <t>1.1618365818697567</t>
  </si>
  <si>
    <t>0.4270900007691993</t>
  </si>
  <si>
    <t>0.4729229519285459</t>
  </si>
  <si>
    <t>0.7740470406331192</t>
  </si>
  <si>
    <t>0.8851487959385118</t>
  </si>
  <si>
    <t>1.1469403842316228</t>
  </si>
  <si>
    <t>0.5416677755997554</t>
  </si>
  <si>
    <t>1.2915439319965611</t>
  </si>
  <si>
    <t>0.8171429729021168</t>
  </si>
  <si>
    <t>1.0681624400418024</t>
  </si>
  <si>
    <t>1.0406976123161038</t>
  </si>
  <si>
    <t>1.4131244712601896</t>
  </si>
  <si>
    <t>1.4214497163175468</t>
  </si>
  <si>
    <t>1.0300765691752471</t>
  </si>
  <si>
    <t>0.6529554279081679</t>
  </si>
  <si>
    <t>0.8423455082853873</t>
  </si>
  <si>
    <t>0.6929571840762854</t>
  </si>
  <si>
    <t>0.9911121224420841</t>
  </si>
  <si>
    <t>1.024544136221831</t>
  </si>
  <si>
    <t>0.57974574729535</t>
  </si>
  <si>
    <t>0.6429408765732884</t>
  </si>
  <si>
    <t>0.8796872482878901</t>
  </si>
  <si>
    <t>1.109688118653944</t>
  </si>
  <si>
    <t>0.744623277639423</t>
  </si>
  <si>
    <t>0.9075864372586068</t>
  </si>
  <si>
    <t>0.785201708286643</t>
  </si>
  <si>
    <t>0.7846040380292635</t>
  </si>
  <si>
    <t>0.8322696663317412</t>
  </si>
  <si>
    <t>0.5801507736856457</t>
  </si>
  <si>
    <t>0.8250473952108723</t>
  </si>
  <si>
    <t>0.6539814227695481</t>
  </si>
  <si>
    <t>0.9544787282889577</t>
  </si>
  <si>
    <t>1.0034161893081097</t>
  </si>
  <si>
    <t>0.7266493667312763</t>
  </si>
  <si>
    <t>0.9289086563934068</t>
  </si>
  <si>
    <t>0.5066486579996524</t>
  </si>
  <si>
    <t>1.1248300095297714</t>
  </si>
  <si>
    <t>1.3071358149229562</t>
  </si>
  <si>
    <t>1.2977031276622875</t>
  </si>
  <si>
    <t>0.6316925589759136</t>
  </si>
  <si>
    <t>0.5364264155037763</t>
  </si>
  <si>
    <t>1.0445743018615747</t>
  </si>
  <si>
    <t>0.738518677151551</t>
  </si>
  <si>
    <t>0.9888708568805676</t>
  </si>
  <si>
    <t>0.7245535688020927</t>
  </si>
  <si>
    <t>0.3249239199135016</t>
  </si>
  <si>
    <t>0.8704910867649833</t>
  </si>
  <si>
    <t>0.9108636541085776</t>
  </si>
  <si>
    <t>1.1132120696830001</t>
  </si>
  <si>
    <t>0.733149448282379</t>
  </si>
  <si>
    <t>0.9158839718951486</t>
  </si>
  <si>
    <t>0.8662467385123376</t>
  </si>
  <si>
    <t>0.486536532441452</t>
  </si>
  <si>
    <t>0.5575192397361233</t>
  </si>
  <si>
    <t>0.7307985279716371</t>
  </si>
  <si>
    <t>1.1206716847322569</t>
  </si>
  <si>
    <t>0.8652391967863937</t>
  </si>
  <si>
    <t>0.731210532312629</t>
  </si>
  <si>
    <t>1.1243577489250631</t>
  </si>
  <si>
    <t>0.8924770293097475</t>
  </si>
  <si>
    <t>0.5240850516589275</t>
  </si>
  <si>
    <t>1.3192251695336972</t>
  </si>
  <si>
    <t>0.9241828816369947</t>
  </si>
  <si>
    <t>1.0243463438477138</t>
  </si>
  <si>
    <t>0.8807468589783501</t>
  </si>
  <si>
    <t>0.6738815540842362</t>
  </si>
  <si>
    <t>1.1823493584217213</t>
  </si>
  <si>
    <t>0.7844703111668773</t>
  </si>
  <si>
    <t>0.7820167387401462</t>
  </si>
  <si>
    <t>1.9654791557256404</t>
  </si>
  <si>
    <t>0.7677116445346136</t>
  </si>
  <si>
    <t>1.0173934978007524</t>
  </si>
  <si>
    <t>0.6429958050681085</t>
  </si>
  <si>
    <t>0.7821278755558908</t>
  </si>
  <si>
    <t>0.7912632665716894</t>
  </si>
  <si>
    <t>0.676552752591915</t>
  </si>
  <si>
    <t>0.833471430510269</t>
  </si>
  <si>
    <t>0.6836013237022951</t>
  </si>
  <si>
    <t>0.8273280334625924</t>
  </si>
  <si>
    <t>0.6548153751366168</t>
  </si>
  <si>
    <t>0.7509068232763925</t>
  </si>
  <si>
    <t>0.7447423306518298</t>
  </si>
  <si>
    <t>1.1973823072637864</t>
  </si>
  <si>
    <t>0.5937251983609689</t>
  </si>
  <si>
    <t>0.7790702570853072</t>
  </si>
  <si>
    <t>0.948565245313227</t>
  </si>
  <si>
    <t>1.2089682937189936</t>
  </si>
  <si>
    <t>0.815189424221908</t>
  </si>
  <si>
    <t>0.5612361002312568</t>
  </si>
  <si>
    <t>1.6737406146535085</t>
  </si>
  <si>
    <t>0.9328153612735403</t>
  </si>
  <si>
    <t>0.9780658377723072</t>
  </si>
  <si>
    <t>0.8451874073760416</t>
  </si>
  <si>
    <t>0.6839886745719725</t>
  </si>
  <si>
    <t>0.5409561221633199</t>
  </si>
  <si>
    <t>0.6797634433223373</t>
  </si>
  <si>
    <t>0.7774806096078061</t>
  </si>
  <si>
    <t>1.1257238588733334</t>
  </si>
  <si>
    <t>0.505148268806772</t>
  </si>
  <si>
    <t>1.0321728210867998</t>
  </si>
  <si>
    <t>0.6962295688985419</t>
  </si>
  <si>
    <t>0.7367946042676344</t>
  </si>
  <si>
    <t>0.6855524483251612</t>
  </si>
  <si>
    <t>0.4983751034865875</t>
  </si>
  <si>
    <t>1.2584512471500928</t>
  </si>
  <si>
    <t>1.485175292315245</t>
  </si>
  <si>
    <t>0.9090172900152167</t>
  </si>
  <si>
    <t>0.7980199063757147</t>
  </si>
  <si>
    <t>0.9233669693123746</t>
  </si>
  <si>
    <t>0.5751955770906184</t>
  </si>
  <si>
    <t>1.2149192784998863</t>
  </si>
  <si>
    <t>1.1071910990600053</t>
  </si>
  <si>
    <t>1.3952808904683711</t>
  </si>
  <si>
    <t>1.4868474033920855</t>
  </si>
  <si>
    <t>1.299289962268123</t>
  </si>
  <si>
    <t>0.8741910305819146</t>
  </si>
  <si>
    <t>EIF2S1</t>
  </si>
  <si>
    <t>0.8738196828109177</t>
  </si>
  <si>
    <t>1.1102501495144608</t>
  </si>
  <si>
    <t>0.7599383000666659</t>
  </si>
  <si>
    <t>1.0615563631378067</t>
  </si>
  <si>
    <t>0.7355026650469638</t>
  </si>
  <si>
    <t>1.1085075924426164</t>
  </si>
  <si>
    <t>0.5588973362646207</t>
  </si>
  <si>
    <t>0.8137419003886157</t>
  </si>
  <si>
    <t>0.6031698870300525</t>
  </si>
  <si>
    <t>0.5643556280662534</t>
  </si>
  <si>
    <t>0.952014023528498</t>
  </si>
  <si>
    <t>0.9567700755479632</t>
  </si>
  <si>
    <t>1.103784779295494</t>
  </si>
  <si>
    <t>0.8865090842330757</t>
  </si>
  <si>
    <t>0.6451137621628938</t>
  </si>
  <si>
    <t>1.0819715924600095</t>
  </si>
  <si>
    <t>1.0431739028000124</t>
  </si>
  <si>
    <t>0.7994676443253612</t>
  </si>
  <si>
    <t>0.8751221191201998</t>
  </si>
  <si>
    <t>0.8756549835243111</t>
  </si>
  <si>
    <t>0.45585140277664865</t>
  </si>
  <si>
    <t>0.5904898336821257</t>
  </si>
  <si>
    <t>0.7928635395520203</t>
  </si>
  <si>
    <t>0.7925131170853013</t>
  </si>
  <si>
    <t>0.7262551303556283</t>
  </si>
  <si>
    <t>0.8427395361811236</t>
  </si>
  <si>
    <t>1.2686932243027822</t>
  </si>
  <si>
    <t>0.7866211263679947</t>
  </si>
  <si>
    <t>1.074517034791787</t>
  </si>
  <si>
    <t>1.1031964966470837</t>
  </si>
  <si>
    <t>1.2653845053434674</t>
  </si>
  <si>
    <t>1.0616935654062152</t>
  </si>
  <si>
    <t>0.8566554673010431</t>
  </si>
  <si>
    <t>0.7510882558729584</t>
  </si>
  <si>
    <t>0.9234573305930651</t>
  </si>
  <si>
    <t>0.7864162350797268</t>
  </si>
  <si>
    <t>0.7076005887980543</t>
  </si>
  <si>
    <t>1.067849491239609</t>
  </si>
  <si>
    <t>0.6222176620989542</t>
  </si>
  <si>
    <t>0.7378256656562424</t>
  </si>
  <si>
    <t>0.7746134328067995</t>
  </si>
  <si>
    <t>0.8905519789195808</t>
  </si>
  <si>
    <t>1.0137792937089594</t>
  </si>
  <si>
    <t>0.9894353482451309</t>
  </si>
  <si>
    <t>1.0348443209056137</t>
  </si>
  <si>
    <t>0.9931920725692106</t>
  </si>
  <si>
    <t>0.7746745503695885</t>
  </si>
  <si>
    <t>0.5526670363760527</t>
  </si>
  <si>
    <t>1.3630403567471443</t>
  </si>
  <si>
    <t>0.6226137237753401</t>
  </si>
  <si>
    <t>1.0521923065650793</t>
  </si>
  <si>
    <t>0.8985550914079513</t>
  </si>
  <si>
    <t>0.8184509162955291</t>
  </si>
  <si>
    <t>0.993990038446262</t>
  </si>
  <si>
    <t>0.43007361871357747</t>
  </si>
  <si>
    <t>1.1278944236768225</t>
  </si>
  <si>
    <t>1.0670313641850537</t>
  </si>
  <si>
    <t>1.1682447889607008</t>
  </si>
  <si>
    <t>0.8014361886960242</t>
  </si>
  <si>
    <t>0.6957149013835188</t>
  </si>
  <si>
    <t>1.1374275955449829</t>
  </si>
  <si>
    <t>0.5813693886552143</t>
  </si>
  <si>
    <t>1.0691021594906935</t>
  </si>
  <si>
    <t>1.0121675034221564</t>
  </si>
  <si>
    <t>0.3080288815363461</t>
  </si>
  <si>
    <t>0.8197093470020428</t>
  </si>
  <si>
    <t>1.069406839971701</t>
  </si>
  <si>
    <t>1.3571865695960228</t>
  </si>
  <si>
    <t>0.6372745723335527</t>
  </si>
  <si>
    <t>0.7982871448505372</t>
  </si>
  <si>
    <t>1.1803904750277185</t>
  </si>
  <si>
    <t>0.4851388697973331</t>
  </si>
  <si>
    <t>0.510753088250628</t>
  </si>
  <si>
    <t>1.2533397717263224</t>
  </si>
  <si>
    <t>0.8927382768282249</t>
  </si>
  <si>
    <t>0.8432119940845721</t>
  </si>
  <si>
    <t>0.7222699091583521</t>
  </si>
  <si>
    <t>1.1569241899553306</t>
  </si>
  <si>
    <t>1.0606829957077013</t>
  </si>
  <si>
    <t>0.8119530498184625</t>
  </si>
  <si>
    <t>0.9924611058453199</t>
  </si>
  <si>
    <t>0.8592551764277634</t>
  </si>
  <si>
    <t>0.9242526930519765</t>
  </si>
  <si>
    <t>0.8859331480743058</t>
  </si>
  <si>
    <t>0.7936127327187104</t>
  </si>
  <si>
    <t>0.9683631175779087</t>
  </si>
  <si>
    <t>0.9377146771424436</t>
  </si>
  <si>
    <t>0.8715684099285387</t>
  </si>
  <si>
    <t>1.058522928706451</t>
  </si>
  <si>
    <t>0.7814290124386379</t>
  </si>
  <si>
    <t>1.0613657039871958</t>
  </si>
  <si>
    <t>0.6513881016367055</t>
  </si>
  <si>
    <t>0.8566945260158854</t>
  </si>
  <si>
    <t>0.8963511085789185</t>
  </si>
  <si>
    <t>0.940197957465096</t>
  </si>
  <si>
    <t>1.0586845568735086</t>
  </si>
  <si>
    <t>1.173305378750041</t>
  </si>
  <si>
    <t>1.4415469198156292</t>
  </si>
  <si>
    <t>0.8023699386596003</t>
  </si>
  <si>
    <t>0.5743623942795478</t>
  </si>
  <si>
    <t>0.8897693081801564</t>
  </si>
  <si>
    <t>1.01355584046614</t>
  </si>
  <si>
    <t>0.6895900547615337</t>
  </si>
  <si>
    <t>0.7384053350638855</t>
  </si>
  <si>
    <t>0.6991304510862174</t>
  </si>
  <si>
    <t>1.0537576154815183</t>
  </si>
  <si>
    <t>0.800551677885998</t>
  </si>
  <si>
    <t>0.7722487267219613</t>
  </si>
  <si>
    <t>0.8698149978246691</t>
  </si>
  <si>
    <t>0.9261027711571085</t>
  </si>
  <si>
    <t>0.8696277191492405</t>
  </si>
  <si>
    <t>0.8329652321053546</t>
  </si>
  <si>
    <t>0.6370338596192635</t>
  </si>
  <si>
    <t>0.5630328045900216</t>
  </si>
  <si>
    <t>0.8692909823187663</t>
  </si>
  <si>
    <t>0.8726094109210546</t>
  </si>
  <si>
    <t>1.1082513812864156</t>
  </si>
  <si>
    <t>0.9176258065529573</t>
  </si>
  <si>
    <t>0.9519905183170354</t>
  </si>
  <si>
    <t>1.2988001291432938</t>
  </si>
  <si>
    <t>1.086311136156654</t>
  </si>
  <si>
    <t>0.915401833553868</t>
  </si>
  <si>
    <t>0.49775121522702703</t>
  </si>
  <si>
    <t>0.9439591097487291</t>
  </si>
  <si>
    <t>1.4525321146857582</t>
  </si>
  <si>
    <t>0.7731185783792844</t>
  </si>
  <si>
    <t>0.9225907715191478</t>
  </si>
  <si>
    <t>0.9280130762951457</t>
  </si>
  <si>
    <t>1.0441018720446615</t>
  </si>
  <si>
    <t>1.2565952786281915</t>
  </si>
  <si>
    <t>0.7022730124624066</t>
  </si>
  <si>
    <t>1.1290344743025817</t>
  </si>
  <si>
    <t>1.220365075193097</t>
  </si>
  <si>
    <t>1.1211327854013775</t>
  </si>
  <si>
    <t>1.0093792300880564</t>
  </si>
  <si>
    <t>EIF2S2</t>
  </si>
  <si>
    <t>0.8710973106368806</t>
  </si>
  <si>
    <t>1.2008443609044122</t>
  </si>
  <si>
    <t>0.7949384957398629</t>
  </si>
  <si>
    <t>1.0924446306472528</t>
  </si>
  <si>
    <t>0.691564613190291</t>
  </si>
  <si>
    <t>0.9945629547707655</t>
  </si>
  <si>
    <t>0.5990385120013318</t>
  </si>
  <si>
    <t>0.7463955193815507</t>
  </si>
  <si>
    <t>0.586116481630806</t>
  </si>
  <si>
    <t>0.46704571469061745</t>
  </si>
  <si>
    <t>0.9570863757279936</t>
  </si>
  <si>
    <t>0.9425287842526504</t>
  </si>
  <si>
    <t>1.0665853243482561</t>
  </si>
  <si>
    <t>0.8263206344031401</t>
  </si>
  <si>
    <t>0.6432590746448119</t>
  </si>
  <si>
    <t>1.2520465500251834</t>
  </si>
  <si>
    <t>1.104461269238831</t>
  </si>
  <si>
    <t>0.7056012559139583</t>
  </si>
  <si>
    <t>1.0081164536208536</t>
  </si>
  <si>
    <t>0.7870736230972609</t>
  </si>
  <si>
    <t>0.37241144682248145</t>
  </si>
  <si>
    <t>0.5419603046323467</t>
  </si>
  <si>
    <t>0.7117164065175245</t>
  </si>
  <si>
    <t>0.7565927772497651</t>
  </si>
  <si>
    <t>0.7669267991221916</t>
  </si>
  <si>
    <t>0.8728016407306464</t>
  </si>
  <si>
    <t>1.3170573269725605</t>
  </si>
  <si>
    <t>0.7500513193836433</t>
  </si>
  <si>
    <t>1.293092211066514</t>
  </si>
  <si>
    <t>1.1819820300635775</t>
  </si>
  <si>
    <t>1.2606407144090668</t>
  </si>
  <si>
    <t>1.1564447492379906</t>
  </si>
  <si>
    <t>0.8774393011580031</t>
  </si>
  <si>
    <t>0.8670432459231304</t>
  </si>
  <si>
    <t>0.8698360379612586</t>
  </si>
  <si>
    <t>0.7326889348955351</t>
  </si>
  <si>
    <t>0.6698569601359854</t>
  </si>
  <si>
    <t>1.1586530155988315</t>
  </si>
  <si>
    <t>0.5961157522578368</t>
  </si>
  <si>
    <t>0.6739465426708903</t>
  </si>
  <si>
    <t>0.7738241762031722</t>
  </si>
  <si>
    <t>0.908905583204502</t>
  </si>
  <si>
    <t>1.0267830749029196</t>
  </si>
  <si>
    <t>1.0600190922088948</t>
  </si>
  <si>
    <t>1.036123565817097</t>
  </si>
  <si>
    <t>1.09495652855222</t>
  </si>
  <si>
    <t>0.7430207280040464</t>
  </si>
  <si>
    <t>0.4992506437699955</t>
  </si>
  <si>
    <t>1.4062892205301354</t>
  </si>
  <si>
    <t>0.5949632211107894</t>
  </si>
  <si>
    <t>0.9564304566277698</t>
  </si>
  <si>
    <t>0.9292228475658902</t>
  </si>
  <si>
    <t>0.7710135085230528</t>
  </si>
  <si>
    <t>0.9178974047836608</t>
  </si>
  <si>
    <t>0.3982135680184632</t>
  </si>
  <si>
    <t>1.097735509081352</t>
  </si>
  <si>
    <t>1.070190451781794</t>
  </si>
  <si>
    <t>1.2678630810982008</t>
  </si>
  <si>
    <t>0.8452098715048718</t>
  </si>
  <si>
    <t>0.6087629264293016</t>
  </si>
  <si>
    <t>0.8828981956866355</t>
  </si>
  <si>
    <t>0.8248525688929379</t>
  </si>
  <si>
    <t>1.0614306409144438</t>
  </si>
  <si>
    <t>0.9718383822136082</t>
  </si>
  <si>
    <t>0.30484705307581245</t>
  </si>
  <si>
    <t>0.8072910548847402</t>
  </si>
  <si>
    <t>1.0560372478071818</t>
  </si>
  <si>
    <t>1.3357306844500487</t>
  </si>
  <si>
    <t>0.6053378866156417</t>
  </si>
  <si>
    <t>0.8423296827647562</t>
  </si>
  <si>
    <t>1.0255985961594445</t>
  </si>
  <si>
    <t>0.44805005781094587</t>
  </si>
  <si>
    <t>0.502887266423435</t>
  </si>
  <si>
    <t>1.2133844408540586</t>
  </si>
  <si>
    <t>0.9143163567609145</t>
  </si>
  <si>
    <t>0.8616065452904568</t>
  </si>
  <si>
    <t>0.764435072187198</t>
  </si>
  <si>
    <t>1.528197115657848</t>
  </si>
  <si>
    <t>1.0713175473758092</t>
  </si>
  <si>
    <t>0.6484123827615282</t>
  </si>
  <si>
    <t>0.9250063798929515</t>
  </si>
  <si>
    <t>0.8323268451687503</t>
  </si>
  <si>
    <t>0.8652373730797581</t>
  </si>
  <si>
    <t>0.9077617396750407</t>
  </si>
  <si>
    <t>0.6829963585330083</t>
  </si>
  <si>
    <t>0.8575026242512493</t>
  </si>
  <si>
    <t>0.8027164687720866</t>
  </si>
  <si>
    <t>0.8418490278958288</t>
  </si>
  <si>
    <t>1.162433693582712</t>
  </si>
  <si>
    <t>0.6974899713145811</t>
  </si>
  <si>
    <t>0.983103522279532</t>
  </si>
  <si>
    <t>0.6303075124439507</t>
  </si>
  <si>
    <t>0.7710025400499707</t>
  </si>
  <si>
    <t>0.9070610734989201</t>
  </si>
  <si>
    <t>0.8415004161337862</t>
  </si>
  <si>
    <t>1.0352024787641347</t>
  </si>
  <si>
    <t>1.145019131712772</t>
  </si>
  <si>
    <t>1.344005873739819</t>
  </si>
  <si>
    <t>0.632672472918123</t>
  </si>
  <si>
    <t>0.5338879705518641</t>
  </si>
  <si>
    <t>0.9048113631455527</t>
  </si>
  <si>
    <t>1.160390797508631</t>
  </si>
  <si>
    <t>0.6905284166535404</t>
  </si>
  <si>
    <t>0.7147787844436918</t>
  </si>
  <si>
    <t>0.6150968045366318</t>
  </si>
  <si>
    <t>0.8408947868261392</t>
  </si>
  <si>
    <t>0.7435609111377405</t>
  </si>
  <si>
    <t>0.6624313382985196</t>
  </si>
  <si>
    <t>1.01735280631508</t>
  </si>
  <si>
    <t>0.9871318368303911</t>
  </si>
  <si>
    <t>0.914598075784222</t>
  </si>
  <si>
    <t>0.9228004606674612</t>
  </si>
  <si>
    <t>0.6179960390659348</t>
  </si>
  <si>
    <t>0.5409376622900305</t>
  </si>
  <si>
    <t>0.8976601004075949</t>
  </si>
  <si>
    <t>0.895846748907511</t>
  </si>
  <si>
    <t>1.2067527656234014</t>
  </si>
  <si>
    <t>0.9054737179354626</t>
  </si>
  <si>
    <t>1.0023816450394245</t>
  </si>
  <si>
    <t>1.3445005749271612</t>
  </si>
  <si>
    <t>1.1964357575676936</t>
  </si>
  <si>
    <t>0.9158327547576084</t>
  </si>
  <si>
    <t>0.45130327944375437</t>
  </si>
  <si>
    <t>0.9415269243632106</t>
  </si>
  <si>
    <t>1.5077731598729909</t>
  </si>
  <si>
    <t>0.6714967410080445</t>
  </si>
  <si>
    <t>0.9655588964498606</t>
  </si>
  <si>
    <t>0.822477538334926</t>
  </si>
  <si>
    <t>1.1315349882657642</t>
  </si>
  <si>
    <t>1.4599983889359895</t>
  </si>
  <si>
    <t>0.7518562597114367</t>
  </si>
  <si>
    <t>1.090495471487433</t>
  </si>
  <si>
    <t>1.2664177619618868</t>
  </si>
  <si>
    <t>0.919304742236786</t>
  </si>
  <si>
    <t>1.1287606139114603</t>
  </si>
  <si>
    <t>EIF2S3</t>
  </si>
  <si>
    <t>0.907374878948196</t>
  </si>
  <si>
    <t>1.1573534306428481</t>
  </si>
  <si>
    <t>0.8169786954713971</t>
  </si>
  <si>
    <t>1.1015190922339206</t>
  </si>
  <si>
    <t>0.6851033117364816</t>
  </si>
  <si>
    <t>0.9983940656605238</t>
  </si>
  <si>
    <t>0.5403665049088644</t>
  </si>
  <si>
    <t>0.7358829558387449</t>
  </si>
  <si>
    <t>0.6229472345525428</t>
  </si>
  <si>
    <t>0.5364269803196272</t>
  </si>
  <si>
    <t>0.9998445275869157</t>
  </si>
  <si>
    <t>1.0084450068506112</t>
  </si>
  <si>
    <t>1.1483996367398401</t>
  </si>
  <si>
    <t>0.8539774900158873</t>
  </si>
  <si>
    <t>0.619744585141326</t>
  </si>
  <si>
    <t>1.2647342798187036</t>
  </si>
  <si>
    <t>1.108625585696241</t>
  </si>
  <si>
    <t>0.8026168920164424</t>
  </si>
  <si>
    <t>0.9792239538003711</t>
  </si>
  <si>
    <t>0.8530093965435691</t>
  </si>
  <si>
    <t>0.38315795848252926</t>
  </si>
  <si>
    <t>0.5719687032618413</t>
  </si>
  <si>
    <t>0.7312695329597568</t>
  </si>
  <si>
    <t>0.7872037490970512</t>
  </si>
  <si>
    <t>0.7746845520210958</t>
  </si>
  <si>
    <t>0.8596902498902503</t>
  </si>
  <si>
    <t>1.3402024910911303</t>
  </si>
  <si>
    <t>0.7538446069029406</t>
  </si>
  <si>
    <t>1.0050791581794574</t>
  </si>
  <si>
    <t>1.0917116140632066</t>
  </si>
  <si>
    <t>1.2284788324458584</t>
  </si>
  <si>
    <t>1.0586174168333204</t>
  </si>
  <si>
    <t>0.8264972840224059</t>
  </si>
  <si>
    <t>0.6693830353447288</t>
  </si>
  <si>
    <t>0.8990491745694551</t>
  </si>
  <si>
    <t>0.7882138928795481</t>
  </si>
  <si>
    <t>0.6772353660761105</t>
  </si>
  <si>
    <t>1.0937371859234843</t>
  </si>
  <si>
    <t>0.6338823547914789</t>
  </si>
  <si>
    <t>0.6906797604621301</t>
  </si>
  <si>
    <t>0.8022769667445545</t>
  </si>
  <si>
    <t>0.8590169870950752</t>
  </si>
  <si>
    <t>1.0848523170271536</t>
  </si>
  <si>
    <t>1.084451212851971</t>
  </si>
  <si>
    <t>1.0390311511872135</t>
  </si>
  <si>
    <t>1.0131285241677124</t>
  </si>
  <si>
    <t>0.6958457886948937</t>
  </si>
  <si>
    <t>0.46183711935494387</t>
  </si>
  <si>
    <t>1.4147399162406982</t>
  </si>
  <si>
    <t>0.6238359384588779</t>
  </si>
  <si>
    <t>1.0220546274224467</t>
  </si>
  <si>
    <t>0.887197615397392</t>
  </si>
  <si>
    <t>0.896514489381876</t>
  </si>
  <si>
    <t>1.0380758781354538</t>
  </si>
  <si>
    <t>0.39385659729048383</t>
  </si>
  <si>
    <t>1.0445116898779043</t>
  </si>
  <si>
    <t>1.1367231311983526</t>
  </si>
  <si>
    <t>1.2148682734529372</t>
  </si>
  <si>
    <t>0.7522289309151262</t>
  </si>
  <si>
    <t>0.5727631918482904</t>
  </si>
  <si>
    <t>1.1777085776460514</t>
  </si>
  <si>
    <t>0.8704192399353269</t>
  </si>
  <si>
    <t>0.9542099360850569</t>
  </si>
  <si>
    <t>1.0682624649497374</t>
  </si>
  <si>
    <t>0.3240035463663381</t>
  </si>
  <si>
    <t>0.8360626830700195</t>
  </si>
  <si>
    <t>1.1250066587797665</t>
  </si>
  <si>
    <t>1.4178213405506297</t>
  </si>
  <si>
    <t>0.6087772235517206</t>
  </si>
  <si>
    <t>0.7470479137906078</t>
  </si>
  <si>
    <t>1.1619526990242939</t>
  </si>
  <si>
    <t>0.44474769158110633</t>
  </si>
  <si>
    <t>0.4787309127147475</t>
  </si>
  <si>
    <t>1.3325249790221831</t>
  </si>
  <si>
    <t>0.9012311756836272</t>
  </si>
  <si>
    <t>0.7779481080701827</t>
  </si>
  <si>
    <t>0.8126385813653297</t>
  </si>
  <si>
    <t>1.1469887149101243</t>
  </si>
  <si>
    <t>1.0854969609995364</t>
  </si>
  <si>
    <t>0.746387144939787</t>
  </si>
  <si>
    <t>0.901479958789923</t>
  </si>
  <si>
    <t>0.9916982552953335</t>
  </si>
  <si>
    <t>0.875994518355585</t>
  </si>
  <si>
    <t>0.906035831367937</t>
  </si>
  <si>
    <t>0.759820907144471</t>
  </si>
  <si>
    <t>0.7997120870212375</t>
  </si>
  <si>
    <t>0.8768486000662761</t>
  </si>
  <si>
    <t>0.8395113496168081</t>
  </si>
  <si>
    <t>1.176386097585013</t>
  </si>
  <si>
    <t>0.74563000446495</t>
  </si>
  <si>
    <t>1.0547851062247058</t>
  </si>
  <si>
    <t>0.6002399923437474</t>
  </si>
  <si>
    <t>0.8438572680382724</t>
  </si>
  <si>
    <t>0.9009573515896453</t>
  </si>
  <si>
    <t>0.9345708371468606</t>
  </si>
  <si>
    <t>0.9846979019631328</t>
  </si>
  <si>
    <t>1.1810107702877253</t>
  </si>
  <si>
    <t>1.515735743862907</t>
  </si>
  <si>
    <t>0.6367462408302326</t>
  </si>
  <si>
    <t>0.5463239688228078</t>
  </si>
  <si>
    <t>0.8803993759017967</t>
  </si>
  <si>
    <t>1.0699199974770646</t>
  </si>
  <si>
    <t>0.6836908090472728</t>
  </si>
  <si>
    <t>0.5977529851398333</t>
  </si>
  <si>
    <t>0.6482719235112593</t>
  </si>
  <si>
    <t>0.791188518172788</t>
  </si>
  <si>
    <t>0.7993913652391175</t>
  </si>
  <si>
    <t>0.6333371389997052</t>
  </si>
  <si>
    <t>1.022942249294074</t>
  </si>
  <si>
    <t>0.9208865054864748</t>
  </si>
  <si>
    <t>0.7803503287334801</t>
  </si>
  <si>
    <t>1.038250521811022</t>
  </si>
  <si>
    <t>0.6538101984377194</t>
  </si>
  <si>
    <t>0.5424143052438006</t>
  </si>
  <si>
    <t>0.8971771303818893</t>
  </si>
  <si>
    <t>0.850880216668198</t>
  </si>
  <si>
    <t>1.0377204372364845</t>
  </si>
  <si>
    <t>0.9313181167845692</t>
  </si>
  <si>
    <t>0.9653847950261425</t>
  </si>
  <si>
    <t>1.3299035124216425</t>
  </si>
  <si>
    <t>1.121508134662617</t>
  </si>
  <si>
    <t>0.9299113534598811</t>
  </si>
  <si>
    <t>0.4458647435433344</t>
  </si>
  <si>
    <t>0.9015167966926761</t>
  </si>
  <si>
    <t>1.5053612102423963</t>
  </si>
  <si>
    <t>0.7118113131029841</t>
  </si>
  <si>
    <t>1.0039288336679106</t>
  </si>
  <si>
    <t>0.961443553106948</t>
  </si>
  <si>
    <t>1.121138733764521</t>
  </si>
  <si>
    <t>1.666355706895934</t>
  </si>
  <si>
    <t>0.7856595343519385</t>
  </si>
  <si>
    <t>1.0917522983640324</t>
  </si>
  <si>
    <t>1.464603903672451</t>
  </si>
  <si>
    <t>0.88441955078737</t>
  </si>
  <si>
    <t>1.0936235321874328</t>
  </si>
  <si>
    <t>EIF3A</t>
  </si>
  <si>
    <t>1.0595021748832956</t>
  </si>
  <si>
    <t>1.395970718415633</t>
  </si>
  <si>
    <t>0.66169789384272</t>
  </si>
  <si>
    <t>1.4244805980900983</t>
  </si>
  <si>
    <t>0.7163185053264586</t>
  </si>
  <si>
    <t>0.7611590390254495</t>
  </si>
  <si>
    <t>0.5031907669731221</t>
  </si>
  <si>
    <t>0.9077157651550015</t>
  </si>
  <si>
    <t>0.5096769229811711</t>
  </si>
  <si>
    <t>0.48419242167884796</t>
  </si>
  <si>
    <t>0.9982690727243346</t>
  </si>
  <si>
    <t>0.7030126752819373</t>
  </si>
  <si>
    <t>0.9966671935592747</t>
  </si>
  <si>
    <t>0.9165032156149066</t>
  </si>
  <si>
    <t>0.6246258607016149</t>
  </si>
  <si>
    <t>0.9842433183772921</t>
  </si>
  <si>
    <t>1.4059547771162062</t>
  </si>
  <si>
    <t>0.8525076588171784</t>
  </si>
  <si>
    <t>0.7425690402135794</t>
  </si>
  <si>
    <t>0.6908312402221675</t>
  </si>
  <si>
    <t>0.4580151089458352</t>
  </si>
  <si>
    <t>0.5087144424832524</t>
  </si>
  <si>
    <t>0.7988777772166118</t>
  </si>
  <si>
    <t>0.7258187111544804</t>
  </si>
  <si>
    <t>0.759970126669503</t>
  </si>
  <si>
    <t>0.7783105726525262</t>
  </si>
  <si>
    <t>1.2904085753209402</t>
  </si>
  <si>
    <t>0.7545896784826697</t>
  </si>
  <si>
    <t>0.7226024472155081</t>
  </si>
  <si>
    <t>1.2299141446452355</t>
  </si>
  <si>
    <t>1.0372503671015312</t>
  </si>
  <si>
    <t>1.132324126868664</t>
  </si>
  <si>
    <t>0.8057835589168405</t>
  </si>
  <si>
    <t>0.6206234461768738</t>
  </si>
  <si>
    <t>0.7555061485423734</t>
  </si>
  <si>
    <t>0.8009420688446256</t>
  </si>
  <si>
    <t>0.5852917027021726</t>
  </si>
  <si>
    <t>1.2328177389284858</t>
  </si>
  <si>
    <t>0.42782842740530475</t>
  </si>
  <si>
    <t>0.8202810005476837</t>
  </si>
  <si>
    <t>0.8017745106579427</t>
  </si>
  <si>
    <t>0.8868357801112382</t>
  </si>
  <si>
    <t>0.8463320851009235</t>
  </si>
  <si>
    <t>1.0667293159492066</t>
  </si>
  <si>
    <t>0.8931607646515476</t>
  </si>
  <si>
    <t>1.0249036310258035</t>
  </si>
  <si>
    <t>0.769203885740949</t>
  </si>
  <si>
    <t>0.5677575041674611</t>
  </si>
  <si>
    <t>1.0177339621186772</t>
  </si>
  <si>
    <t>0.6573594862168676</t>
  </si>
  <si>
    <t>1.1426515289632515</t>
  </si>
  <si>
    <t>0.8470208837851759</t>
  </si>
  <si>
    <t>0.8205416691599267</t>
  </si>
  <si>
    <t>0.9703877540917134</t>
  </si>
  <si>
    <t>0.4037565205399945</t>
  </si>
  <si>
    <t>1.2189022970283232</t>
  </si>
  <si>
    <t>1.193993699985831</t>
  </si>
  <si>
    <t>1.0736294330614826</t>
  </si>
  <si>
    <t>0.7890281613608332</t>
  </si>
  <si>
    <t>0.5493995556193746</t>
  </si>
  <si>
    <t>0.8654686658400149</t>
  </si>
  <si>
    <t>0.662393354613457</t>
  </si>
  <si>
    <t>0.9100347881091608</t>
  </si>
  <si>
    <t>1.0262873210261818</t>
  </si>
  <si>
    <t>0.3942622383931021</t>
  </si>
  <si>
    <t>0.9328301766273184</t>
  </si>
  <si>
    <t>1.313200496490629</t>
  </si>
  <si>
    <t>1.561735026749681</t>
  </si>
  <si>
    <t>0.6711962203751328</t>
  </si>
  <si>
    <t>0.7701526561850378</t>
  </si>
  <si>
    <t>0.8157829780792633</t>
  </si>
  <si>
    <t>0.4918200645808029</t>
  </si>
  <si>
    <t>0.45310113243802264</t>
  </si>
  <si>
    <t>0.8639147028868146</t>
  </si>
  <si>
    <t>0.9692978063826176</t>
  </si>
  <si>
    <t>0.7768608765892464</t>
  </si>
  <si>
    <t>0.8360791404249005</t>
  </si>
  <si>
    <t>0.9981058090236886</t>
  </si>
  <si>
    <t>0.5655696229906899</t>
  </si>
  <si>
    <t>0.7620103241382904</t>
  </si>
  <si>
    <t>0.7357705103392765</t>
  </si>
  <si>
    <t>1.1897378159534537</t>
  </si>
  <si>
    <t>1.018748724573999</t>
  </si>
  <si>
    <t>1.092434449288503</t>
  </si>
  <si>
    <t>0.873972879486423</t>
  </si>
  <si>
    <t>1.091175343051767</t>
  </si>
  <si>
    <t>1.1092200996330772</t>
  </si>
  <si>
    <t>0.8798843669005612</t>
  </si>
  <si>
    <t>1.261030469333242</t>
  </si>
  <si>
    <t>0.8292374959380157</t>
  </si>
  <si>
    <t>1.129269135008416</t>
  </si>
  <si>
    <t>0.383983465027169</t>
  </si>
  <si>
    <t>1.0659540750717342</t>
  </si>
  <si>
    <t>0.8144364221733373</t>
  </si>
  <si>
    <t>0.8354272441236313</t>
  </si>
  <si>
    <t>0.9041056589080951</t>
  </si>
  <si>
    <t>1.0383854891033033</t>
  </si>
  <si>
    <t>1.1257757201448055</t>
  </si>
  <si>
    <t>0.6041570263835204</t>
  </si>
  <si>
    <t>0.4681921479162005</t>
  </si>
  <si>
    <t>0.8983944131279019</t>
  </si>
  <si>
    <t>1.0387565052454035</t>
  </si>
  <si>
    <t>0.835480288122158</t>
  </si>
  <si>
    <t>0.44599079590018814</t>
  </si>
  <si>
    <t>0.7767200070848443</t>
  </si>
  <si>
    <t>1.1614893704986</t>
  </si>
  <si>
    <t>0.8939600050614014</t>
  </si>
  <si>
    <t>0.7514372823974154</t>
  </si>
  <si>
    <t>0.9977003532413617</t>
  </si>
  <si>
    <t>1.0373872606544547</t>
  </si>
  <si>
    <t>0.5770225277073444</t>
  </si>
  <si>
    <t>0.7275000906063682</t>
  </si>
  <si>
    <t>0.6205835391283547</t>
  </si>
  <si>
    <t>0.5905499912993196</t>
  </si>
  <si>
    <t>0.8520595880343824</t>
  </si>
  <si>
    <t>0.9805131460067131</t>
  </si>
  <si>
    <t>0.9455820789448464</t>
  </si>
  <si>
    <t>0.7795368035011052</t>
  </si>
  <si>
    <t>1.0451027917822457</t>
  </si>
  <si>
    <t>1.4426564021017163</t>
  </si>
  <si>
    <t>1.1319973820261338</t>
  </si>
  <si>
    <t>1.0580163007572918</t>
  </si>
  <si>
    <t>0.48400411732944526</t>
  </si>
  <si>
    <t>1.379653502288672</t>
  </si>
  <si>
    <t>1.7825074925648723</t>
  </si>
  <si>
    <t>0.8672703644417735</t>
  </si>
  <si>
    <t>1.332005536144765</t>
  </si>
  <si>
    <t>0.8273496666302621</t>
  </si>
  <si>
    <t>1.2966761924454642</t>
  </si>
  <si>
    <t>1.1894764876560082</t>
  </si>
  <si>
    <t>0.7889315825837069</t>
  </si>
  <si>
    <t>1.2873113313865123</t>
  </si>
  <si>
    <t>1.422723327344081</t>
  </si>
  <si>
    <t>1.2451417584107771</t>
  </si>
  <si>
    <t>1.3014637171964663</t>
  </si>
  <si>
    <t>EIF3B</t>
  </si>
  <si>
    <t>0.9816090539895372</t>
  </si>
  <si>
    <t>1.4194221931309456</t>
  </si>
  <si>
    <t>0.8009989521558577</t>
  </si>
  <si>
    <t>1.3666275855400833</t>
  </si>
  <si>
    <t>0.8223137277003949</t>
  </si>
  <si>
    <t>0.8582870960433331</t>
  </si>
  <si>
    <t>0.5667725225206864</t>
  </si>
  <si>
    <t>0.9714136530211883</t>
  </si>
  <si>
    <t>0.6053007686688253</t>
  </si>
  <si>
    <t>0.5514222411801321</t>
  </si>
  <si>
    <t>0.967446636486721</t>
  </si>
  <si>
    <t>0.8376905585907447</t>
  </si>
  <si>
    <t>1.0134337469934478</t>
  </si>
  <si>
    <t>0.9516888438381522</t>
  </si>
  <si>
    <t>0.7444964256809871</t>
  </si>
  <si>
    <t>0.9649459789047151</t>
  </si>
  <si>
    <t>1.3079728901603422</t>
  </si>
  <si>
    <t>0.9089159533333276</t>
  </si>
  <si>
    <t>0.5368634818572566</t>
  </si>
  <si>
    <t>0.8474268466052126</t>
  </si>
  <si>
    <t>0.4198159218604301</t>
  </si>
  <si>
    <t>0.6510879529224167</t>
  </si>
  <si>
    <t>0.7753709439623525</t>
  </si>
  <si>
    <t>0.6995121475425838</t>
  </si>
  <si>
    <t>0.7385050723988613</t>
  </si>
  <si>
    <t>0.800595546385298</t>
  </si>
  <si>
    <t>1.2118185531873529</t>
  </si>
  <si>
    <t>0.866648673133154</t>
  </si>
  <si>
    <t>1.0806786535894286</t>
  </si>
  <si>
    <t>1.055410149186966</t>
  </si>
  <si>
    <t>1.0650574236985104</t>
  </si>
  <si>
    <t>1.1571955467909698</t>
  </si>
  <si>
    <t>0.9464102423843199</t>
  </si>
  <si>
    <t>0.97906741429919</t>
  </si>
  <si>
    <t>0.8124706173214378</t>
  </si>
  <si>
    <t>0.8628324538429378</t>
  </si>
  <si>
    <t>0.8816089966052849</t>
  </si>
  <si>
    <t>1.085489497006672</t>
  </si>
  <si>
    <t>0.514463577956041</t>
  </si>
  <si>
    <t>0.8257915900842042</t>
  </si>
  <si>
    <t>0.8399686274228705</t>
  </si>
  <si>
    <t>0.8035191669026173</t>
  </si>
  <si>
    <t>0.8933840548234098</t>
  </si>
  <si>
    <t>0.9983945846421329</t>
  </si>
  <si>
    <t>0.8814815951577759</t>
  </si>
  <si>
    <t>0.9942729377569477</t>
  </si>
  <si>
    <t>0.8051856528629217</t>
  </si>
  <si>
    <t>0.6142173528489898</t>
  </si>
  <si>
    <t>1.0572059539759386</t>
  </si>
  <si>
    <t>0.5966117599500583</t>
  </si>
  <si>
    <t>1.1303275585220338</t>
  </si>
  <si>
    <t>0.86015178876865</t>
  </si>
  <si>
    <t>0.9000166797837175</t>
  </si>
  <si>
    <t>0.8444916035079519</t>
  </si>
  <si>
    <t>0.3624871192323892</t>
  </si>
  <si>
    <t>1.126529670318945</t>
  </si>
  <si>
    <t>1.120759888735739</t>
  </si>
  <si>
    <t>1.0862531878254043</t>
  </si>
  <si>
    <t>0.7985411272597301</t>
  </si>
  <si>
    <t>0.629724183858496</t>
  </si>
  <si>
    <t>1.0395632469776213</t>
  </si>
  <si>
    <t>1.0425460759329233</t>
  </si>
  <si>
    <t>0.9944268224627446</t>
  </si>
  <si>
    <t>1.120729881170326</t>
  </si>
  <si>
    <t>0.31280865003399577</t>
  </si>
  <si>
    <t>1.0142716692788956</t>
  </si>
  <si>
    <t>1.1539222436666494</t>
  </si>
  <si>
    <t>1.4884171968684348</t>
  </si>
  <si>
    <t>0.6486367114963935</t>
  </si>
  <si>
    <t>0.8784011458559469</t>
  </si>
  <si>
    <t>0.9448807342180684</t>
  </si>
  <si>
    <t>0.4864325776206247</t>
  </si>
  <si>
    <t>0.4401409591936119</t>
  </si>
  <si>
    <t>1.0917715900705824</t>
  </si>
  <si>
    <t>0.8839690606871531</t>
  </si>
  <si>
    <t>0.8699065271845938</t>
  </si>
  <si>
    <t>0.713916100070508</t>
  </si>
  <si>
    <t>1.298721314108382</t>
  </si>
  <si>
    <t>0.7338816342988557</t>
  </si>
  <si>
    <t>0.6875550646561854</t>
  </si>
  <si>
    <t>0.818722589096903</t>
  </si>
  <si>
    <t>1.1449574949018029</t>
  </si>
  <si>
    <t>0.8942032515722499</t>
  </si>
  <si>
    <t>0.9945769577038848</t>
  </si>
  <si>
    <t>0.9555447700233642</t>
  </si>
  <si>
    <t>1.2626317056284881</t>
  </si>
  <si>
    <t>1.1834201014427288</t>
  </si>
  <si>
    <t>0.925295137437091</t>
  </si>
  <si>
    <t>1.293074534240757</t>
  </si>
  <si>
    <t>0.7799305776019526</t>
  </si>
  <si>
    <t>0.9732288169227269</t>
  </si>
  <si>
    <t>0.6219609755590183</t>
  </si>
  <si>
    <t>0.9632263235529148</t>
  </si>
  <si>
    <t>0.8457194218186375</t>
  </si>
  <si>
    <t>0.8660659075457943</t>
  </si>
  <si>
    <t>0.6976730619414396</t>
  </si>
  <si>
    <t>1.1875228113388059</t>
  </si>
  <si>
    <t>1.1786770692741304</t>
  </si>
  <si>
    <t>0.874107680944263</t>
  </si>
  <si>
    <t>0.5156682737102166</t>
  </si>
  <si>
    <t>0.9107200851172945</t>
  </si>
  <si>
    <t>0.9866739393495829</t>
  </si>
  <si>
    <t>0.8122345300671046</t>
  </si>
  <si>
    <t>0.699961769378462</t>
  </si>
  <si>
    <t>0.7463181555278875</t>
  </si>
  <si>
    <t>1.1461109212602307</t>
  </si>
  <si>
    <t>0.7833408269926327</t>
  </si>
  <si>
    <t>0.7615711852503038</t>
  </si>
  <si>
    <t>0.9598971067743605</t>
  </si>
  <si>
    <t>1.030030044241949</t>
  </si>
  <si>
    <t>1.090634986207029</t>
  </si>
  <si>
    <t>1.1943255177218266</t>
  </si>
  <si>
    <t>0.7500797683801447</t>
  </si>
  <si>
    <t>0.6012080750985059</t>
  </si>
  <si>
    <t>0.9334285506756599</t>
  </si>
  <si>
    <t>0.9131603145821262</t>
  </si>
  <si>
    <t>1.1053829272313882</t>
  </si>
  <si>
    <t>0.8937947738994625</t>
  </si>
  <si>
    <t>1.0626713813755324</t>
  </si>
  <si>
    <t>1.3102360601145888</t>
  </si>
  <si>
    <t>1.1909995049885926</t>
  </si>
  <si>
    <t>0.9278465266251061</t>
  </si>
  <si>
    <t>0.4844412041620155</t>
  </si>
  <si>
    <t>1.2628024063721714</t>
  </si>
  <si>
    <t>1.7187583160553666</t>
  </si>
  <si>
    <t>0.9284889193606466</t>
  </si>
  <si>
    <t>1.1099172192074023</t>
  </si>
  <si>
    <t>0.8175239776026609</t>
  </si>
  <si>
    <t>1.211371589851335</t>
  </si>
  <si>
    <t>1.1393219276723463</t>
  </si>
  <si>
    <t>0.7242225907159513</t>
  </si>
  <si>
    <t>1.1993736491051579</t>
  </si>
  <si>
    <t>1.301283343420278</t>
  </si>
  <si>
    <t>1.212738584594878</t>
  </si>
  <si>
    <t>1.1775676575424963</t>
  </si>
  <si>
    <t>EIF3C</t>
  </si>
  <si>
    <t>0.983654007391587</t>
  </si>
  <si>
    <t>1.2889646064249198</t>
  </si>
  <si>
    <t>0.7632299466684754</t>
  </si>
  <si>
    <t>1.284348253665914</t>
  </si>
  <si>
    <t>0.7308770892111198</t>
  </si>
  <si>
    <t>0.7306546749853892</t>
  </si>
  <si>
    <t>0.45041435859865164</t>
  </si>
  <si>
    <t>0.8982127908015819</t>
  </si>
  <si>
    <t>0.525141787690678</t>
  </si>
  <si>
    <t>0.44190173837178587</t>
  </si>
  <si>
    <t>0.9785977766743891</t>
  </si>
  <si>
    <t>0.7327819359666055</t>
  </si>
  <si>
    <t>0.8225303553498892</t>
  </si>
  <si>
    <t>0.8218096094657995</t>
  </si>
  <si>
    <t>0.5467010945232292</t>
  </si>
  <si>
    <t>0.9515713916815701</t>
  </si>
  <si>
    <t>1.436790853176145</t>
  </si>
  <si>
    <t>0.7408600444053338</t>
  </si>
  <si>
    <t>0.8917599436791038</t>
  </si>
  <si>
    <t>0.6743711831440015</t>
  </si>
  <si>
    <t>0.39510955471903864</t>
  </si>
  <si>
    <t>0.5007730775768581</t>
  </si>
  <si>
    <t>0.654099484431959</t>
  </si>
  <si>
    <t>0.7290120938546352</t>
  </si>
  <si>
    <t>0.7900132532998393</t>
  </si>
  <si>
    <t>0.6729931888607864</t>
  </si>
  <si>
    <t>1.2623289319425077</t>
  </si>
  <si>
    <t>0.80034422470089</t>
  </si>
  <si>
    <t>0.7016893638961219</t>
  </si>
  <si>
    <t>1.2099838761423787</t>
  </si>
  <si>
    <t>0.9885384490751052</t>
  </si>
  <si>
    <t>1.1697951712382932</t>
  </si>
  <si>
    <t>0.928169907755497</t>
  </si>
  <si>
    <t>0.6871051898690765</t>
  </si>
  <si>
    <t>0.7652175326544872</t>
  </si>
  <si>
    <t>0.7573179965949437</t>
  </si>
  <si>
    <t>0.6153395835310594</t>
  </si>
  <si>
    <t>1.1207692074191375</t>
  </si>
  <si>
    <t>0.4778901814674456</t>
  </si>
  <si>
    <t>0.7203366877903485</t>
  </si>
  <si>
    <t>0.8092160601433616</t>
  </si>
  <si>
    <t>0.7992665358993297</t>
  </si>
  <si>
    <t>0.7931538142453382</t>
  </si>
  <si>
    <t>1.0800621636158387</t>
  </si>
  <si>
    <t>0.9628137992189371</t>
  </si>
  <si>
    <t>1.0588525581478263</t>
  </si>
  <si>
    <t>0.709035228561232</t>
  </si>
  <si>
    <t>0.583417085069539</t>
  </si>
  <si>
    <t>0.8871500280695651</t>
  </si>
  <si>
    <t>0.6201921491928296</t>
  </si>
  <si>
    <t>1.054661795865382</t>
  </si>
  <si>
    <t>0.8761152820460489</t>
  </si>
  <si>
    <t>0.88930882906755</t>
  </si>
  <si>
    <t>0.9879531479544796</t>
  </si>
  <si>
    <t>0.3404408750817093</t>
  </si>
  <si>
    <t>1.1843252452893291</t>
  </si>
  <si>
    <t>1.1363241890419933</t>
  </si>
  <si>
    <t>1.1271664295841795</t>
  </si>
  <si>
    <t>0.7636388379059605</t>
  </si>
  <si>
    <t>0.5923787988549303</t>
  </si>
  <si>
    <t>0.8435860623333532</t>
  </si>
  <si>
    <t>0.7047133759930775</t>
  </si>
  <si>
    <t>0.9441961213120116</t>
  </si>
  <si>
    <t>0.8663358213256761</t>
  </si>
  <si>
    <t>0.4549017566148825</t>
  </si>
  <si>
    <t>0.873470947269871</t>
  </si>
  <si>
    <t>1.1763693131858723</t>
  </si>
  <si>
    <t>1.5804984559126423</t>
  </si>
  <si>
    <t>0.6222857765912754</t>
  </si>
  <si>
    <t>0.7268550701534573</t>
  </si>
  <si>
    <t>0.8176735362797294</t>
  </si>
  <si>
    <t>0.5042132041305468</t>
  </si>
  <si>
    <t>0.3506556295720799</t>
  </si>
  <si>
    <t>0.8117501728135498</t>
  </si>
  <si>
    <t>0.9424842504227096</t>
  </si>
  <si>
    <t>0.7780954916343678</t>
  </si>
  <si>
    <t>0.9781131013570535</t>
  </si>
  <si>
    <t>1.1866257727454177</t>
  </si>
  <si>
    <t>0.611603230493648</t>
  </si>
  <si>
    <t>0.6556005848845681</t>
  </si>
  <si>
    <t>0.5632086449339171</t>
  </si>
  <si>
    <t>0.97977524689719</t>
  </si>
  <si>
    <t>1.01696557677815</t>
  </si>
  <si>
    <t>1.1414890671388342</t>
  </si>
  <si>
    <t>0.8988002198721473</t>
  </si>
  <si>
    <t>1.3801513123264189</t>
  </si>
  <si>
    <t>1.1135671765896413</t>
  </si>
  <si>
    <t>0.8292455183864885</t>
  </si>
  <si>
    <t>1.3902861452497406</t>
  </si>
  <si>
    <t>0.8066780035860048</t>
  </si>
  <si>
    <t>1.1286255564932097</t>
  </si>
  <si>
    <t>0.38686451832838065</t>
  </si>
  <si>
    <t>1.0671431875298247</t>
  </si>
  <si>
    <t>0.7846102836660044</t>
  </si>
  <si>
    <t>0.7332368011107995</t>
  </si>
  <si>
    <t>0.9310005481032996</t>
  </si>
  <si>
    <t>1.0877295534919007</t>
  </si>
  <si>
    <t>1.2301310459467747</t>
  </si>
  <si>
    <t>0.7613890622929224</t>
  </si>
  <si>
    <t>0.43898909762171395</t>
  </si>
  <si>
    <t>0.9366090021816916</t>
  </si>
  <si>
    <t>1.0699694821794477</t>
  </si>
  <si>
    <t>0.7959843097178254</t>
  </si>
  <si>
    <t>0.5163304749940814</t>
  </si>
  <si>
    <t>0.7742064412363842</t>
  </si>
  <si>
    <t>1.3535631413993314</t>
  </si>
  <si>
    <t>0.8633964213333822</t>
  </si>
  <si>
    <t>0.6785290878243442</t>
  </si>
  <si>
    <t>1.0331181828697567</t>
  </si>
  <si>
    <t>0.9739461846720793</t>
  </si>
  <si>
    <t>0.8416342687996154</t>
  </si>
  <si>
    <t>0.771168771552559</t>
  </si>
  <si>
    <t>0.6200433317900811</t>
  </si>
  <si>
    <t>0.5406376568912409</t>
  </si>
  <si>
    <t>0.8565105408634496</t>
  </si>
  <si>
    <t>0.955531271772918</t>
  </si>
  <si>
    <t>1.0002152641628927</t>
  </si>
  <si>
    <t>0.8321382074393009</t>
  </si>
  <si>
    <t>0.9714397411926305</t>
  </si>
  <si>
    <t>1.4010869315336947</t>
  </si>
  <si>
    <t>1.1769691798865036</t>
  </si>
  <si>
    <t>0.9840161262381615</t>
  </si>
  <si>
    <t>0.48478007698579134</t>
  </si>
  <si>
    <t>1.0812693746164508</t>
  </si>
  <si>
    <t>1.617979885627376</t>
  </si>
  <si>
    <t>0.8042792045611901</t>
  </si>
  <si>
    <t>1.1310878109243157</t>
  </si>
  <si>
    <t>0.876398194328987</t>
  </si>
  <si>
    <t>1.0764199087346285</t>
  </si>
  <si>
    <t>1.1153032370686</t>
  </si>
  <si>
    <t>0.7576838918259966</t>
  </si>
  <si>
    <t>1.1964938157396574</t>
  </si>
  <si>
    <t>1.1371739297574774</t>
  </si>
  <si>
    <t>1.377705152018225</t>
  </si>
  <si>
    <t>1.1445628311607967</t>
  </si>
  <si>
    <t>EIF3CL</t>
  </si>
  <si>
    <t>0.6654556238601236</t>
  </si>
  <si>
    <t>1.1044564611222325</t>
  </si>
  <si>
    <t>1.003380601780269</t>
  </si>
  <si>
    <t>0.7038748510327487</t>
  </si>
  <si>
    <t>6.144224364277426</t>
  </si>
  <si>
    <t>0.953790820272229</t>
  </si>
  <si>
    <t>1.2449964727150924</t>
  </si>
  <si>
    <t>0.6501597388261465</t>
  </si>
  <si>
    <t>1.0501478563943207</t>
  </si>
  <si>
    <t>0.5660684885088574</t>
  </si>
  <si>
    <t>0.9385152215110016</t>
  </si>
  <si>
    <t>1.0396253003832032</t>
  </si>
  <si>
    <t>0.7397702457038194</t>
  </si>
  <si>
    <t>0.4253580159145739</t>
  </si>
  <si>
    <t>0.9753841950506414</t>
  </si>
  <si>
    <t>0.8773316804925867</t>
  </si>
  <si>
    <t>0.6208974276518081</t>
  </si>
  <si>
    <t>2.4853406600316523</t>
  </si>
  <si>
    <t>EIF3D</t>
  </si>
  <si>
    <t>1.0104742305933192</t>
  </si>
  <si>
    <t>1.3185175089977037</t>
  </si>
  <si>
    <t>0.6042114329632993</t>
  </si>
  <si>
    <t>1.2874081492358158</t>
  </si>
  <si>
    <t>0.7651890480239053</t>
  </si>
  <si>
    <t>0.8931087000665466</t>
  </si>
  <si>
    <t>0.5561994813004443</t>
  </si>
  <si>
    <t>0.926725156904589</t>
  </si>
  <si>
    <t>0.5952403045390477</t>
  </si>
  <si>
    <t>0.4787628830996445</t>
  </si>
  <si>
    <t>0.9417576350884026</t>
  </si>
  <si>
    <t>0.794699357390305</t>
  </si>
  <si>
    <t>1.0255216923491488</t>
  </si>
  <si>
    <t>0.9672871211471392</t>
  </si>
  <si>
    <t>0.7102305668035086</t>
  </si>
  <si>
    <t>1.0638881061286973</t>
  </si>
  <si>
    <t>1.2961770351789166</t>
  </si>
  <si>
    <t>0.9181515944717065</t>
  </si>
  <si>
    <t>0.539236663869521</t>
  </si>
  <si>
    <t>0.9422279583111351</t>
  </si>
  <si>
    <t>0.4287024497643491</t>
  </si>
  <si>
    <t>0.6068545590438741</t>
  </si>
  <si>
    <t>0.708814400775747</t>
  </si>
  <si>
    <t>0.7241943294685749</t>
  </si>
  <si>
    <t>0.773374108435797</t>
  </si>
  <si>
    <t>0.7618982554982452</t>
  </si>
  <si>
    <t>1.2472341003066276</t>
  </si>
  <si>
    <t>0.7275546124778598</t>
  </si>
  <si>
    <t>0.9863686290831308</t>
  </si>
  <si>
    <t>1.2733793808640064</t>
  </si>
  <si>
    <t>1.1167918295807535</t>
  </si>
  <si>
    <t>1.2317062065354936</t>
  </si>
  <si>
    <t>0.7831830637253184</t>
  </si>
  <si>
    <t>0.6978718209129</t>
  </si>
  <si>
    <t>0.8214394952904459</t>
  </si>
  <si>
    <t>0.7694811513931133</t>
  </si>
  <si>
    <t>0.8303652730853992</t>
  </si>
  <si>
    <t>1.0466863699031725</t>
  </si>
  <si>
    <t>0.5496844049670019</t>
  </si>
  <si>
    <t>0.819064298870227</t>
  </si>
  <si>
    <t>0.830639606121652</t>
  </si>
  <si>
    <t>0.903461253635659</t>
  </si>
  <si>
    <t>0.8627437233468679</t>
  </si>
  <si>
    <t>1.1042717444096815</t>
  </si>
  <si>
    <t>0.992266680493176</t>
  </si>
  <si>
    <t>0.8972411232554748</t>
  </si>
  <si>
    <t>0.7979503451990038</t>
  </si>
  <si>
    <t>0.5927953241772116</t>
  </si>
  <si>
    <t>1.066648374499723</t>
  </si>
  <si>
    <t>0.708582561081624</t>
  </si>
  <si>
    <t>1.1093268710649355</t>
  </si>
  <si>
    <t>0.9023427049592804</t>
  </si>
  <si>
    <t>0.8859471215881322</t>
  </si>
  <si>
    <t>1.0210718804630805</t>
  </si>
  <si>
    <t>0.43157885839775756</t>
  </si>
  <si>
    <t>1.1020095252798972</t>
  </si>
  <si>
    <t>1.1258178993697971</t>
  </si>
  <si>
    <t>1.1341264090193153</t>
  </si>
  <si>
    <t>0.8420899331596284</t>
  </si>
  <si>
    <t>0.5935134857038248</t>
  </si>
  <si>
    <t>1.0296036495378007</t>
  </si>
  <si>
    <t>0.6492616870034107</t>
  </si>
  <si>
    <t>1.0301179505645666</t>
  </si>
  <si>
    <t>1.0487586010170027</t>
  </si>
  <si>
    <t>0.42049139917223993</t>
  </si>
  <si>
    <t>0.9641713894193874</t>
  </si>
  <si>
    <t>1.0677702873323738</t>
  </si>
  <si>
    <t>1.280211515967221</t>
  </si>
  <si>
    <t>0.6159643099930167</t>
  </si>
  <si>
    <t>0.7007978004181513</t>
  </si>
  <si>
    <t>0.8591846438717047</t>
  </si>
  <si>
    <t>0.5446561936450349</t>
  </si>
  <si>
    <t>0.49323203958411305</t>
  </si>
  <si>
    <t>1.1570802182958873</t>
  </si>
  <si>
    <t>0.8374346111194539</t>
  </si>
  <si>
    <t>0.8522103517533375</t>
  </si>
  <si>
    <t>0.6649180014566292</t>
  </si>
  <si>
    <t>0.7933236043220716</t>
  </si>
  <si>
    <t>0.8702366347280701</t>
  </si>
  <si>
    <t>0.7283740659978816</t>
  </si>
  <si>
    <t>0.9371117228049793</t>
  </si>
  <si>
    <t>1.1226205750616793</t>
  </si>
  <si>
    <t>0.9002954779560736</t>
  </si>
  <si>
    <t>1.098648686396614</t>
  </si>
  <si>
    <t>0.8416354239499586</t>
  </si>
  <si>
    <t>1.2587420195277317</t>
  </si>
  <si>
    <t>1.0207503722604345</t>
  </si>
  <si>
    <t>0.8531590634428178</t>
  </si>
  <si>
    <t>1.2394764868784804</t>
  </si>
  <si>
    <t>0.9026269278652251</t>
  </si>
  <si>
    <t>1.1803200910130784</t>
  </si>
  <si>
    <t>0.6153484969832783</t>
  </si>
  <si>
    <t>1.0163365466764742</t>
  </si>
  <si>
    <t>0.8599117266225265</t>
  </si>
  <si>
    <t>0.8480725724028276</t>
  </si>
  <si>
    <t>0.6718310331662773</t>
  </si>
  <si>
    <t>1.1423295554879285</t>
  </si>
  <si>
    <t>1.1716573409665854</t>
  </si>
  <si>
    <t>0.6196687479817795</t>
  </si>
  <si>
    <t>0.46389842397324627</t>
  </si>
  <si>
    <t>0.8093558011598466</t>
  </si>
  <si>
    <t>1.0130079164681511</t>
  </si>
  <si>
    <t>0.7984079317263533</t>
  </si>
  <si>
    <t>0.8080856126144031</t>
  </si>
  <si>
    <t>0.7691833728913937</t>
  </si>
  <si>
    <t>1.243305643862204</t>
  </si>
  <si>
    <t>0.7812857373186464</t>
  </si>
  <si>
    <t>0.8188052583744693</t>
  </si>
  <si>
    <t>0.8453122025415044</t>
  </si>
  <si>
    <t>0.9500888888325176</t>
  </si>
  <si>
    <t>1.089849095941868</t>
  </si>
  <si>
    <t>0.9750702193494194</t>
  </si>
  <si>
    <t>0.7461517605605612</t>
  </si>
  <si>
    <t>0.6100622732809359</t>
  </si>
  <si>
    <t>0.9127019491493091</t>
  </si>
  <si>
    <t>1.0115488004661215</t>
  </si>
  <si>
    <t>1.0836348256918593</t>
  </si>
  <si>
    <t>0.843040620529429</t>
  </si>
  <si>
    <t>0.8844846580790257</t>
  </si>
  <si>
    <t>1.3708975129639445</t>
  </si>
  <si>
    <t>1.152035301086106</t>
  </si>
  <si>
    <t>0.909199824353922</t>
  </si>
  <si>
    <t>0.5235823862106671</t>
  </si>
  <si>
    <t>1.1576785121531399</t>
  </si>
  <si>
    <t>1.6322551388327584</t>
  </si>
  <si>
    <t>0.923569470505323</t>
  </si>
  <si>
    <t>0.9776899991095858</t>
  </si>
  <si>
    <t>0.7530338432140656</t>
  </si>
  <si>
    <t>1.1468259938366103</t>
  </si>
  <si>
    <t>1.287194074967822</t>
  </si>
  <si>
    <t>0.8114475107698854</t>
  </si>
  <si>
    <t>1.1465062840191744</t>
  </si>
  <si>
    <t>1.2989292285852656</t>
  </si>
  <si>
    <t>1.2306042674445938</t>
  </si>
  <si>
    <t>1.1698371247464618</t>
  </si>
  <si>
    <t>EIF3E</t>
  </si>
  <si>
    <t>0.839033815331638</t>
  </si>
  <si>
    <t>1.351574593000434</t>
  </si>
  <si>
    <t>0.789209312198956</t>
  </si>
  <si>
    <t>1.4154993254118005</t>
  </si>
  <si>
    <t>0.7102402835956159</t>
  </si>
  <si>
    <t>0.7641121468174755</t>
  </si>
  <si>
    <t>0.5024613391561696</t>
  </si>
  <si>
    <t>0.8771806491248283</t>
  </si>
  <si>
    <t>0.6044808578473744</t>
  </si>
  <si>
    <t>0.4332288823721962</t>
  </si>
  <si>
    <t>0.9640953676805789</t>
  </si>
  <si>
    <t>0.8914919625931718</t>
  </si>
  <si>
    <t>0.8480557565357036</t>
  </si>
  <si>
    <t>0.8483291329344163</t>
  </si>
  <si>
    <t>0.6120843551833006</t>
  </si>
  <si>
    <t>0.809405140108617</t>
  </si>
  <si>
    <t>1.394163115998199</t>
  </si>
  <si>
    <t>0.7621912384149389</t>
  </si>
  <si>
    <t>0.4831261225431697</t>
  </si>
  <si>
    <t>0.7787417322777099</t>
  </si>
  <si>
    <t>0.37526633842767987</t>
  </si>
  <si>
    <t>0.49226007795005433</t>
  </si>
  <si>
    <t>0.6557311151348684</t>
  </si>
  <si>
    <t>0.6040786218469942</t>
  </si>
  <si>
    <t>0.7651578276354913</t>
  </si>
  <si>
    <t>0.6676152739520875</t>
  </si>
  <si>
    <t>1.2072569513327658</t>
  </si>
  <si>
    <t>0.7285532645917658</t>
  </si>
  <si>
    <t>1.3117613715371759</t>
  </si>
  <si>
    <t>1.045633621549624</t>
  </si>
  <si>
    <t>1.2104424560895306</t>
  </si>
  <si>
    <t>0.9949887165231214</t>
  </si>
  <si>
    <t>0.9194569543974579</t>
  </si>
  <si>
    <t>0.8224585842099631</t>
  </si>
  <si>
    <t>0.7388615359888787</t>
  </si>
  <si>
    <t>0.7640685974064045</t>
  </si>
  <si>
    <t>0.7952279918981056</t>
  </si>
  <si>
    <t>1.0133131291154944</t>
  </si>
  <si>
    <t>0.42488127141403664</t>
  </si>
  <si>
    <t>0.6836136931329845</t>
  </si>
  <si>
    <t>0.7510777971252284</t>
  </si>
  <si>
    <t>0.8230566908768074</t>
  </si>
  <si>
    <t>0.7797899301783527</t>
  </si>
  <si>
    <t>1.142666656435852</t>
  </si>
  <si>
    <t>0.8524800776031711</t>
  </si>
  <si>
    <t>1.1100613970674957</t>
  </si>
  <si>
    <t>0.8071504498829705</t>
  </si>
  <si>
    <t>0.514777360321633</t>
  </si>
  <si>
    <t>1.0112589749034213</t>
  </si>
  <si>
    <t>0.6097570922468399</t>
  </si>
  <si>
    <t>1.0875770613094362</t>
  </si>
  <si>
    <t>0.8694107593354182</t>
  </si>
  <si>
    <t>0.8134540869617592</t>
  </si>
  <si>
    <t>0.8473202997213973</t>
  </si>
  <si>
    <t>0.26327188062719264</t>
  </si>
  <si>
    <t>1.0155966780434513</t>
  </si>
  <si>
    <t>1.0661681906326155</t>
  </si>
  <si>
    <t>1.0377920296095677</t>
  </si>
  <si>
    <t>0.7445480902632096</t>
  </si>
  <si>
    <t>0.6603534720295384</t>
  </si>
  <si>
    <t>0.9969436993497109</t>
  </si>
  <si>
    <t>0.6944329355284544</t>
  </si>
  <si>
    <t>0.9774597165689806</t>
  </si>
  <si>
    <t>0.9433720294080172</t>
  </si>
  <si>
    <t>0.4018698024657608</t>
  </si>
  <si>
    <t>1.0479842753641258</t>
  </si>
  <si>
    <t>1.3496236307118785</t>
  </si>
  <si>
    <t>1.7180557750513539</t>
  </si>
  <si>
    <t>0.5768085402188821</t>
  </si>
  <si>
    <t>0.79807091141914</t>
  </si>
  <si>
    <t>0.897117506149333</t>
  </si>
  <si>
    <t>0.4635120946140327</t>
  </si>
  <si>
    <t>0.35873174322846363</t>
  </si>
  <si>
    <t>0.961079023953627</t>
  </si>
  <si>
    <t>0.9109325778334697</t>
  </si>
  <si>
    <t>0.8420232022326986</t>
  </si>
  <si>
    <t>0.8538402906852022</t>
  </si>
  <si>
    <t>1.2183498680032108</t>
  </si>
  <si>
    <t>0.649911620790303</t>
  </si>
  <si>
    <t>0.5482694110107633</t>
  </si>
  <si>
    <t>0.7157002383287675</t>
  </si>
  <si>
    <t>0.8664612848683784</t>
  </si>
  <si>
    <t>0.917513717968526</t>
  </si>
  <si>
    <t>1.0535097885965086</t>
  </si>
  <si>
    <t>0.8120733841425161</t>
  </si>
  <si>
    <t>1.3981061142930662</t>
  </si>
  <si>
    <t>1.214994300721531</t>
  </si>
  <si>
    <t>0.852932103745447</t>
  </si>
  <si>
    <t>1.3302148951961925</t>
  </si>
  <si>
    <t>0.7085603478803099</t>
  </si>
  <si>
    <t>1.0564134695675482</t>
  </si>
  <si>
    <t>0.4804505113430366</t>
  </si>
  <si>
    <t>1.0260266143022914</t>
  </si>
  <si>
    <t>0.6992603730633865</t>
  </si>
  <si>
    <t>0.7638677630798623</t>
  </si>
  <si>
    <t>0.748530528238278</t>
  </si>
  <si>
    <t>1.159989700665404</t>
  </si>
  <si>
    <t>1.2059294008864847</t>
  </si>
  <si>
    <t>0.9967656564608005</t>
  </si>
  <si>
    <t>0.436097118533514</t>
  </si>
  <si>
    <t>0.8974968207137873</t>
  </si>
  <si>
    <t>1.0581298320668657</t>
  </si>
  <si>
    <t>0.8412899478235512</t>
  </si>
  <si>
    <t>0.6094718794727417</t>
  </si>
  <si>
    <t>0.698167156668011</t>
  </si>
  <si>
    <t>1.3952035577905555</t>
  </si>
  <si>
    <t>0.7380530878872201</t>
  </si>
  <si>
    <t>0.6610934211862647</t>
  </si>
  <si>
    <t>0.9055419147849594</t>
  </si>
  <si>
    <t>0.979588518140426</t>
  </si>
  <si>
    <t>0.9924025755387718</t>
  </si>
  <si>
    <t>0.7994012753578671</t>
  </si>
  <si>
    <t>0.6219241378044207</t>
  </si>
  <si>
    <t>0.543881772404742</t>
  </si>
  <si>
    <t>0.8581878540992516</t>
  </si>
  <si>
    <t>1.013997999182279</t>
  </si>
  <si>
    <t>1.0847451529123795</t>
  </si>
  <si>
    <t>0.8582366693476685</t>
  </si>
  <si>
    <t>0.9205297647271367</t>
  </si>
  <si>
    <t>1.340488447587244</t>
  </si>
  <si>
    <t>1.171492953277368</t>
  </si>
  <si>
    <t>0.9587451912057339</t>
  </si>
  <si>
    <t>0.5283853543680491</t>
  </si>
  <si>
    <t>1.0653982729633158</t>
  </si>
  <si>
    <t>1.5458265929011765</t>
  </si>
  <si>
    <t>0.9851050727840321</t>
  </si>
  <si>
    <t>1.0602749642705784</t>
  </si>
  <si>
    <t>0.8413952165521368</t>
  </si>
  <si>
    <t>1.1857139452032157</t>
  </si>
  <si>
    <t>1.1516106724852317</t>
  </si>
  <si>
    <t>0.7773417287665995</t>
  </si>
  <si>
    <t>1.3620819170950826</t>
  </si>
  <si>
    <t>1.1101433470695443</t>
  </si>
  <si>
    <t>1.393918491293235</t>
  </si>
  <si>
    <t>1.153993004356317</t>
  </si>
  <si>
    <t>EIF3F</t>
  </si>
  <si>
    <t>0.9474204475702925</t>
  </si>
  <si>
    <t>1.411599933104101</t>
  </si>
  <si>
    <t>0.7964602901708757</t>
  </si>
  <si>
    <t>1.1790501010543935</t>
  </si>
  <si>
    <t>0.8655212802542508</t>
  </si>
  <si>
    <t>0.9456486943625049</t>
  </si>
  <si>
    <t>0.6616387573494142</t>
  </si>
  <si>
    <t>0.9703429001813889</t>
  </si>
  <si>
    <t>0.7192740755443433</t>
  </si>
  <si>
    <t>0.71536675905138</t>
  </si>
  <si>
    <t>0.9455866542053206</t>
  </si>
  <si>
    <t>0.7991944939487688</t>
  </si>
  <si>
    <t>1.0768884183613234</t>
  </si>
  <si>
    <t>0.9856460943302401</t>
  </si>
  <si>
    <t>0.7520768285575065</t>
  </si>
  <si>
    <t>1.0091240401555042</t>
  </si>
  <si>
    <t>1.2435626106450257</t>
  </si>
  <si>
    <t>0.8018817168590657</t>
  </si>
  <si>
    <t>0.6058700751474828</t>
  </si>
  <si>
    <t>0.8904149705539581</t>
  </si>
  <si>
    <t>0.49977940311413</t>
  </si>
  <si>
    <t>0.6049084541810822</t>
  </si>
  <si>
    <t>0.7472409189645749</t>
  </si>
  <si>
    <t>0.7338824925063463</t>
  </si>
  <si>
    <t>0.736662587635836</t>
  </si>
  <si>
    <t>0.8150717476586417</t>
  </si>
  <si>
    <t>1.2959432445270713</t>
  </si>
  <si>
    <t>0.7736582707653923</t>
  </si>
  <si>
    <t>0.8561241786203514</t>
  </si>
  <si>
    <t>1.0724588708564742</t>
  </si>
  <si>
    <t>1.1199809912032463</t>
  </si>
  <si>
    <t>1.0330726178693743</t>
  </si>
  <si>
    <t>0.8500692330741069</t>
  </si>
  <si>
    <t>0.6781115173062311</t>
  </si>
  <si>
    <t>0.8156168838269608</t>
  </si>
  <si>
    <t>0.8639738291508782</t>
  </si>
  <si>
    <t>0.8990962224449359</t>
  </si>
  <si>
    <t>1.1357386751658083</t>
  </si>
  <si>
    <t>0.5252434294247313</t>
  </si>
  <si>
    <t>0.8124162324055221</t>
  </si>
  <si>
    <t>0.8582482512021495</t>
  </si>
  <si>
    <t>0.8125818037551666</t>
  </si>
  <si>
    <t>0.9294999808265562</t>
  </si>
  <si>
    <t>0.9963013577881605</t>
  </si>
  <si>
    <t>0.9822473128968602</t>
  </si>
  <si>
    <t>1.0619585451284488</t>
  </si>
  <si>
    <t>0.8304916682423288</t>
  </si>
  <si>
    <t>0.5804209092227888</t>
  </si>
  <si>
    <t>1.1130968647659485</t>
  </si>
  <si>
    <t>0.6829880539884442</t>
  </si>
  <si>
    <t>1.1647031701806354</t>
  </si>
  <si>
    <t>0.9231819219610564</t>
  </si>
  <si>
    <t>0.8517379195051036</t>
  </si>
  <si>
    <t>0.9187977347838242</t>
  </si>
  <si>
    <t>0.41973085333376087</t>
  </si>
  <si>
    <t>1.165114924581669</t>
  </si>
  <si>
    <t>1.1200873781495846</t>
  </si>
  <si>
    <t>1.0405166180458962</t>
  </si>
  <si>
    <t>0.8457753978235959</t>
  </si>
  <si>
    <t>0.627631773077152</t>
  </si>
  <si>
    <t>1.0925951385563284</t>
  </si>
  <si>
    <t>0.667821865084687</t>
  </si>
  <si>
    <t>1.0566665167885347</t>
  </si>
  <si>
    <t>1.0334609308566554</t>
  </si>
  <si>
    <t>0.418512338867746</t>
  </si>
  <si>
    <t>1.0477087615612792</t>
  </si>
  <si>
    <t>1.116440106322306</t>
  </si>
  <si>
    <t>1.3238369726129324</t>
  </si>
  <si>
    <t>0.6802747431826185</t>
  </si>
  <si>
    <t>0.7607053616257761</t>
  </si>
  <si>
    <t>0.8852678034555692</t>
  </si>
  <si>
    <t>0.5899657609489423</t>
  </si>
  <si>
    <t>0.49569492421929306</t>
  </si>
  <si>
    <t>1.2593234106641888</t>
  </si>
  <si>
    <t>0.9441223277230905</t>
  </si>
  <si>
    <t>0.9998591379191827</t>
  </si>
  <si>
    <t>0.7623967445258697</t>
  </si>
  <si>
    <t>0.9690616107946312</t>
  </si>
  <si>
    <t>0.9459944636198886</t>
  </si>
  <si>
    <t>0.7540124496977311</t>
  </si>
  <si>
    <t>0.9255656874846857</t>
  </si>
  <si>
    <t>1.2504449453744666</t>
  </si>
  <si>
    <t>1.050698859932512</t>
  </si>
  <si>
    <t>1.08263801366989</t>
  </si>
  <si>
    <t>1.0810520460597384</t>
  </si>
  <si>
    <t>1.2009706490486307</t>
  </si>
  <si>
    <t>1.2446450030319507</t>
  </si>
  <si>
    <t>1.012302423588508</t>
  </si>
  <si>
    <t>1.1771418692260989</t>
  </si>
  <si>
    <t>0.900089064181465</t>
  </si>
  <si>
    <t>1.0359289890719015</t>
  </si>
  <si>
    <t>0.8796891016655485</t>
  </si>
  <si>
    <t>0.9971308998147632</t>
  </si>
  <si>
    <t>0.8298611983442292</t>
  </si>
  <si>
    <t>0.9613408351194249</t>
  </si>
  <si>
    <t>0.7279820867294514</t>
  </si>
  <si>
    <t>1.0783446929583742</t>
  </si>
  <si>
    <t>1.2067647506613117</t>
  </si>
  <si>
    <t>0.5959589805077602</t>
  </si>
  <si>
    <t>0.6124554272335669</t>
  </si>
  <si>
    <t>0.8703455247326937</t>
  </si>
  <si>
    <t>1.1114714356809126</t>
  </si>
  <si>
    <t>0.7981082153212828</t>
  </si>
  <si>
    <t>0.8504731461567383</t>
  </si>
  <si>
    <t>0.7370226280325625</t>
  </si>
  <si>
    <t>1.2331003903211581</t>
  </si>
  <si>
    <t>0.7954774528449429</t>
  </si>
  <si>
    <t>0.7793047511744177</t>
  </si>
  <si>
    <t>0.8557250895663041</t>
  </si>
  <si>
    <t>0.8484635437313037</t>
  </si>
  <si>
    <t>1.1893155517738216</t>
  </si>
  <si>
    <t>1.091960446359131</t>
  </si>
  <si>
    <t>0.7394089616310273</t>
  </si>
  <si>
    <t>0.6916783994337224</t>
  </si>
  <si>
    <t>0.9593069984710333</t>
  </si>
  <si>
    <t>0.9113029911263516</t>
  </si>
  <si>
    <t>1.1293448167843383</t>
  </si>
  <si>
    <t>0.9218358582375886</t>
  </si>
  <si>
    <t>1.1158424930703565</t>
  </si>
  <si>
    <t>1.4085937197052247</t>
  </si>
  <si>
    <t>1.1476047780562117</t>
  </si>
  <si>
    <t>0.9607237003071772</t>
  </si>
  <si>
    <t>0.6084510347841635</t>
  </si>
  <si>
    <t>1.3825717555714878</t>
  </si>
  <si>
    <t>1.7155110965388476</t>
  </si>
  <si>
    <t>1.000399111387841</t>
  </si>
  <si>
    <t>1.0426904157604053</t>
  </si>
  <si>
    <t>0.8861474972318183</t>
  </si>
  <si>
    <t>1.3672262203854877</t>
  </si>
  <si>
    <t>1.3133807726841873</t>
  </si>
  <si>
    <t>0.78633719812506</t>
  </si>
  <si>
    <t>1.2021980545964674</t>
  </si>
  <si>
    <t>1.2877330846889479</t>
  </si>
  <si>
    <t>1.2703735525585054</t>
  </si>
  <si>
    <t>1.1964310110658514</t>
  </si>
  <si>
    <t>EIF3G</t>
  </si>
  <si>
    <t>0.9380858583518346</t>
  </si>
  <si>
    <t>1.4576499233172944</t>
  </si>
  <si>
    <t>0.7155512494537166</t>
  </si>
  <si>
    <t>1.4220029328438408</t>
  </si>
  <si>
    <t>0.6781714182971736</t>
  </si>
  <si>
    <t>0.8659678037098555</t>
  </si>
  <si>
    <t>0.4942969601841806</t>
  </si>
  <si>
    <t>0.9205328677544098</t>
  </si>
  <si>
    <t>0.5714550907118942</t>
  </si>
  <si>
    <t>0.5816273786789098</t>
  </si>
  <si>
    <t>0.9103484315992476</t>
  </si>
  <si>
    <t>0.7370626656905876</t>
  </si>
  <si>
    <t>1.0593941557870303</t>
  </si>
  <si>
    <t>0.8778770581612851</t>
  </si>
  <si>
    <t>0.6993007829609683</t>
  </si>
  <si>
    <t>0.9767138687854957</t>
  </si>
  <si>
    <t>1.21390306742044</t>
  </si>
  <si>
    <t>0.9438678234720833</t>
  </si>
  <si>
    <t>0.9144827100256931</t>
  </si>
  <si>
    <t>0.7048255755731675</t>
  </si>
  <si>
    <t>0.5023501787618061</t>
  </si>
  <si>
    <t>0.5451345647664892</t>
  </si>
  <si>
    <t>0.7032859706590749</t>
  </si>
  <si>
    <t>0.7625807908781753</t>
  </si>
  <si>
    <t>0.7851494503521935</t>
  </si>
  <si>
    <t>0.8795540073732093</t>
  </si>
  <si>
    <t>1.3897437225695302</t>
  </si>
  <si>
    <t>0.6962725270839947</t>
  </si>
  <si>
    <t>0.9680366626996452</t>
  </si>
  <si>
    <t>1.357956624635728</t>
  </si>
  <si>
    <t>1.0529622080066874</t>
  </si>
  <si>
    <t>1.2975440068681074</t>
  </si>
  <si>
    <t>0.9314760201790158</t>
  </si>
  <si>
    <t>1.0973368382335824</t>
  </si>
  <si>
    <t>0.7129833880311255</t>
  </si>
  <si>
    <t>0.7592193669727979</t>
  </si>
  <si>
    <t>0.8563504056028577</t>
  </si>
  <si>
    <t>1.2640609450197988</t>
  </si>
  <si>
    <t>0.4939478982217353</t>
  </si>
  <si>
    <t>0.8655505480643187</t>
  </si>
  <si>
    <t>0.811776547307387</t>
  </si>
  <si>
    <t>0.8531203716793312</t>
  </si>
  <si>
    <t>0.967726550616027</t>
  </si>
  <si>
    <t>0.9974295282530404</t>
  </si>
  <si>
    <t>0.9540547490258969</t>
  </si>
  <si>
    <t>1.054285643331985</t>
  </si>
  <si>
    <t>0.7553631150755465</t>
  </si>
  <si>
    <t>0.5655574376313981</t>
  </si>
  <si>
    <t>1.1169595719894716</t>
  </si>
  <si>
    <t>0.5998752000159214</t>
  </si>
  <si>
    <t>0.9854287797578049</t>
  </si>
  <si>
    <t>0.8125634803369992</t>
  </si>
  <si>
    <t>0.9398880433831036</t>
  </si>
  <si>
    <t>0.9429532925074945</t>
  </si>
  <si>
    <t>0.4634464722342322</t>
  </si>
  <si>
    <t>1.1884208820184257</t>
  </si>
  <si>
    <t>1.1730369644847607</t>
  </si>
  <si>
    <t>1.0879085709383853</t>
  </si>
  <si>
    <t>0.711221377656999</t>
  </si>
  <si>
    <t>0.6310625537561162</t>
  </si>
  <si>
    <t>1.105417785041421</t>
  </si>
  <si>
    <t>1.2343328552976154</t>
  </si>
  <si>
    <t>0.9993363980392679</t>
  </si>
  <si>
    <t>1.0072301323384447</t>
  </si>
  <si>
    <t>0.4104759347616072</t>
  </si>
  <si>
    <t>0.9227448672112022</t>
  </si>
  <si>
    <t>1.1804676882998493</t>
  </si>
  <si>
    <t>1.60248566139881</t>
  </si>
  <si>
    <t>0.6705678913463323</t>
  </si>
  <si>
    <t>0.8639087191637468</t>
  </si>
  <si>
    <t>0.8667827581710181</t>
  </si>
  <si>
    <t>0.5647094286593273</t>
  </si>
  <si>
    <t>0.5494495871887307</t>
  </si>
  <si>
    <t>1.0047033345892389</t>
  </si>
  <si>
    <t>1.014483936425538</t>
  </si>
  <si>
    <t>0.8632878854519589</t>
  </si>
  <si>
    <t>0.7240329079404054</t>
  </si>
  <si>
    <t>1.2010949088162755</t>
  </si>
  <si>
    <t>0.785963507171313</t>
  </si>
  <si>
    <t>0.7712789915440404</t>
  </si>
  <si>
    <t>0.9032324496798462</t>
  </si>
  <si>
    <t>1.2106697945328493</t>
  </si>
  <si>
    <t>0.8910639433578862</t>
  </si>
  <si>
    <t>1.0481077145238404</t>
  </si>
  <si>
    <t>0.8661446231559184</t>
  </si>
  <si>
    <t>1.1311050445276658</t>
  </si>
  <si>
    <t>0.9446020188381395</t>
  </si>
  <si>
    <t>0.8110467605722722</t>
  </si>
  <si>
    <t>1.3804537591096502</t>
  </si>
  <si>
    <t>0.7884361990112428</t>
  </si>
  <si>
    <t>1.1730868875065197</t>
  </si>
  <si>
    <t>0.5176547150084957</t>
  </si>
  <si>
    <t>1.023016272306332</t>
  </si>
  <si>
    <t>0.8642561815145234</t>
  </si>
  <si>
    <t>0.7971828193761608</t>
  </si>
  <si>
    <t>0.8817689209061087</t>
  </si>
  <si>
    <t>1.0586940605782675</t>
  </si>
  <si>
    <t>1.1323447884503257</t>
  </si>
  <si>
    <t>0.7935011879502335</t>
  </si>
  <si>
    <t>0.5844706255486675</t>
  </si>
  <si>
    <t>0.8818905047864111</t>
  </si>
  <si>
    <t>1.001379022765533</t>
  </si>
  <si>
    <t>0.7702978554287071</t>
  </si>
  <si>
    <t>0.5521989069731517</t>
  </si>
  <si>
    <t>0.7162980096789048</t>
  </si>
  <si>
    <t>1.132646925236064</t>
  </si>
  <si>
    <t>0.8396131599624147</t>
  </si>
  <si>
    <t>0.7573253476260203</t>
  </si>
  <si>
    <t>0.9708654444070647</t>
  </si>
  <si>
    <t>1.1002500076454929</t>
  </si>
  <si>
    <t>1.0015447006812812</t>
  </si>
  <si>
    <t>1.1051113134907298</t>
  </si>
  <si>
    <t>0.6418121235726468</t>
  </si>
  <si>
    <t>0.6090450178469474</t>
  </si>
  <si>
    <t>0.8240156387904565</t>
  </si>
  <si>
    <t>0.9270989434900994</t>
  </si>
  <si>
    <t>1.064450425846349</t>
  </si>
  <si>
    <t>0.8292408405854043</t>
  </si>
  <si>
    <t>1.006157983481992</t>
  </si>
  <si>
    <t>1.258459476097444</t>
  </si>
  <si>
    <t>1.1226214739718787</t>
  </si>
  <si>
    <t>0.9437756721439464</t>
  </si>
  <si>
    <t>0.45481456120845165</t>
  </si>
  <si>
    <t>1.203417092190371</t>
  </si>
  <si>
    <t>1.5064552237415652</t>
  </si>
  <si>
    <t>0.8131239025548174</t>
  </si>
  <si>
    <t>1.2377147554601973</t>
  </si>
  <si>
    <t>0.8191521349908424</t>
  </si>
  <si>
    <t>1.1998678836309864</t>
  </si>
  <si>
    <t>1.1302164701947297</t>
  </si>
  <si>
    <t>0.8238707053497233</t>
  </si>
  <si>
    <t>1.2363326535991581</t>
  </si>
  <si>
    <t>1.4527853620826667</t>
  </si>
  <si>
    <t>1.2410992767381146</t>
  </si>
  <si>
    <t>1.0797099441479598</t>
  </si>
  <si>
    <t>EIF3H</t>
  </si>
  <si>
    <t>0.979695611948547</t>
  </si>
  <si>
    <t>1.4608871582984708</t>
  </si>
  <si>
    <t>0.8670847338871548</t>
  </si>
  <si>
    <t>1.3310519594737868</t>
  </si>
  <si>
    <t>0.9148520870122523</t>
  </si>
  <si>
    <t>0.8725957507219889</t>
  </si>
  <si>
    <t>0.5468648891110894</t>
  </si>
  <si>
    <t>0.9309631502758197</t>
  </si>
  <si>
    <t>0.5862627698587783</t>
  </si>
  <si>
    <t>0.6683549107048956</t>
  </si>
  <si>
    <t>0.9500766665288635</t>
  </si>
  <si>
    <t>0.7932298971614969</t>
  </si>
  <si>
    <t>1.2273291896989051</t>
  </si>
  <si>
    <t>1.0482077696297831</t>
  </si>
  <si>
    <t>0.7320044469331846</t>
  </si>
  <si>
    <t>1.0355171898106934</t>
  </si>
  <si>
    <t>1.3077267354404276</t>
  </si>
  <si>
    <t>0.8586455243544033</t>
  </si>
  <si>
    <t>0.501460345397701</t>
  </si>
  <si>
    <t>0.8188413735626906</t>
  </si>
  <si>
    <t>0.4893332428308737</t>
  </si>
  <si>
    <t>0.5851619997542263</t>
  </si>
  <si>
    <t>0.8424108672497705</t>
  </si>
  <si>
    <t>0.6838351624770669</t>
  </si>
  <si>
    <t>0.720875197301689</t>
  </si>
  <si>
    <t>0.892643050087728</t>
  </si>
  <si>
    <t>1.3950197933865893</t>
  </si>
  <si>
    <t>0.7853073876455422</t>
  </si>
  <si>
    <t>1.1476399019228678</t>
  </si>
  <si>
    <t>1.0308221322363376</t>
  </si>
  <si>
    <t>1.2787651332023287</t>
  </si>
  <si>
    <t>1.009042686674692</t>
  </si>
  <si>
    <t>0.8845391587688094</t>
  </si>
  <si>
    <t>0.7885422187653077</t>
  </si>
  <si>
    <t>0.7851362331566999</t>
  </si>
  <si>
    <t>0.8489480461859373</t>
  </si>
  <si>
    <t>0.8942204334140134</t>
  </si>
  <si>
    <t>1.0429337663453213</t>
  </si>
  <si>
    <t>0.5233946735366116</t>
  </si>
  <si>
    <t>0.8314369764877796</t>
  </si>
  <si>
    <t>0.8935444611730147</t>
  </si>
  <si>
    <t>0.8565058769238082</t>
  </si>
  <si>
    <t>0.9327936613608956</t>
  </si>
  <si>
    <t>1.0002818223643035</t>
  </si>
  <si>
    <t>0.9583754561872988</t>
  </si>
  <si>
    <t>0.9778979738655817</t>
  </si>
  <si>
    <t>0.8392829248589093</t>
  </si>
  <si>
    <t>0.5859790594428467</t>
  </si>
  <si>
    <t>1.131639055724587</t>
  </si>
  <si>
    <t>0.6691596994459313</t>
  </si>
  <si>
    <t>1.1071886900473649</t>
  </si>
  <si>
    <t>0.8534101087863347</t>
  </si>
  <si>
    <t>0.8244194827780064</t>
  </si>
  <si>
    <t>0.8944976339997532</t>
  </si>
  <si>
    <t>0.5891965773536733</t>
  </si>
  <si>
    <t>1.1736940052735263</t>
  </si>
  <si>
    <t>1.1041963868187472</t>
  </si>
  <si>
    <t>1.0438491520832673</t>
  </si>
  <si>
    <t>0.8428437865602648</t>
  </si>
  <si>
    <t>0.6293628335629475</t>
  </si>
  <si>
    <t>0.8459569011943895</t>
  </si>
  <si>
    <t>1.0239929863596964</t>
  </si>
  <si>
    <t>1.0524295814145481</t>
  </si>
  <si>
    <t>0.9356899917089301</t>
  </si>
  <si>
    <t>0.3807419655366451</t>
  </si>
  <si>
    <t>1.0370032238237064</t>
  </si>
  <si>
    <t>1.1412695694376997</t>
  </si>
  <si>
    <t>1.446318022748711</t>
  </si>
  <si>
    <t>0.6340000640484773</t>
  </si>
  <si>
    <t>0.8135073630740187</t>
  </si>
  <si>
    <t>0.8831339688773719</t>
  </si>
  <si>
    <t>0.5527813678304815</t>
  </si>
  <si>
    <t>0.547992710941603</t>
  </si>
  <si>
    <t>1.283000159450394</t>
  </si>
  <si>
    <t>0.9626559348082485</t>
  </si>
  <si>
    <t>0.9567298226626074</t>
  </si>
  <si>
    <t>0.717133465836053</t>
  </si>
  <si>
    <t>1.1267712388637774</t>
  </si>
  <si>
    <t>0.8109134097601057</t>
  </si>
  <si>
    <t>0.7876625955215159</t>
  </si>
  <si>
    <t>0.9003420557486155</t>
  </si>
  <si>
    <t>1.3458632521463687</t>
  </si>
  <si>
    <t>0.9787595243872852</t>
  </si>
  <si>
    <t>1.1489679050178647</t>
  </si>
  <si>
    <t>0.8984249374587837</t>
  </si>
  <si>
    <t>1.1642966277582005</t>
  </si>
  <si>
    <t>1.0650184593365706</t>
  </si>
  <si>
    <t>0.9227629199310051</t>
  </si>
  <si>
    <t>1.2302847692176964</t>
  </si>
  <si>
    <t>0.9625287931669693</t>
  </si>
  <si>
    <t>0.9844011240827112</t>
  </si>
  <si>
    <t>0.5641430660721692</t>
  </si>
  <si>
    <t>1.0718980521554022</t>
  </si>
  <si>
    <t>0.8586836304626787</t>
  </si>
  <si>
    <t>0.8322565956587105</t>
  </si>
  <si>
    <t>0.9166822638158433</t>
  </si>
  <si>
    <t>0.9906504737518678</t>
  </si>
  <si>
    <t>1.1522458606621513</t>
  </si>
  <si>
    <t>0.7638803988418241</t>
  </si>
  <si>
    <t>0.5324541922106588</t>
  </si>
  <si>
    <t>0.8534274169648888</t>
  </si>
  <si>
    <t>1.0633904386674626</t>
  </si>
  <si>
    <t>0.8272859623332485</t>
  </si>
  <si>
    <t>0.6372006915841117</t>
  </si>
  <si>
    <t>0.7318268400939101</t>
  </si>
  <si>
    <t>1.2758939996135341</t>
  </si>
  <si>
    <t>0.8447407374957744</t>
  </si>
  <si>
    <t>0.7553074926733194</t>
  </si>
  <si>
    <t>0.8900316404932721</t>
  </si>
  <si>
    <t>0.9733235238114519</t>
  </si>
  <si>
    <t>1.168737051553393</t>
  </si>
  <si>
    <t>1.1239384046772993</t>
  </si>
  <si>
    <t>0.806019416584352</t>
  </si>
  <si>
    <t>0.7226108128024362</t>
  </si>
  <si>
    <t>0.873613458481689</t>
  </si>
  <si>
    <t>0.9714860390465543</t>
  </si>
  <si>
    <t>1.1310167449965853</t>
  </si>
  <si>
    <t>0.7719875025452866</t>
  </si>
  <si>
    <t>1.012664768475539</t>
  </si>
  <si>
    <t>1.2750580074837827</t>
  </si>
  <si>
    <t>1.0771140956284841</t>
  </si>
  <si>
    <t>0.9199916318373698</t>
  </si>
  <si>
    <t>0.5583320235641596</t>
  </si>
  <si>
    <t>1.113265522988251</t>
  </si>
  <si>
    <t>1.4893173600719507</t>
  </si>
  <si>
    <t>0.8986612427868962</t>
  </si>
  <si>
    <t>1.179542341041975</t>
  </si>
  <si>
    <t>0.8135568288714895</t>
  </si>
  <si>
    <t>1.5027223501488574</t>
  </si>
  <si>
    <t>1.403770226595763</t>
  </si>
  <si>
    <t>0.7713526800974394</t>
  </si>
  <si>
    <t>1.2385310815587174</t>
  </si>
  <si>
    <t>1.4364752670189826</t>
  </si>
  <si>
    <t>1.29334132531159</t>
  </si>
  <si>
    <t>1.1850257125406796</t>
  </si>
  <si>
    <t>EIF3I</t>
  </si>
  <si>
    <t>0.9500026449092179</t>
  </si>
  <si>
    <t>1.3013236540789923</t>
  </si>
  <si>
    <t>0.7124628512051112</t>
  </si>
  <si>
    <t>1.3407244471586255</t>
  </si>
  <si>
    <t>0.8570544087016347</t>
  </si>
  <si>
    <t>0.9111750395850522</t>
  </si>
  <si>
    <t>0.629006597757828</t>
  </si>
  <si>
    <t>0.9437299378128274</t>
  </si>
  <si>
    <t>0.6095396738520905</t>
  </si>
  <si>
    <t>0.6988758542965969</t>
  </si>
  <si>
    <t>0.895906392859557</t>
  </si>
  <si>
    <t>0.8695040610379732</t>
  </si>
  <si>
    <t>1.2589921674592361</t>
  </si>
  <si>
    <t>1.055783570043376</t>
  </si>
  <si>
    <t>0.8800651599495151</t>
  </si>
  <si>
    <t>1.0510410839975757</t>
  </si>
  <si>
    <t>1.2568800198521906</t>
  </si>
  <si>
    <t>1.0252015932050167</t>
  </si>
  <si>
    <t>0.5661029898080139</t>
  </si>
  <si>
    <t>0.8160506598674424</t>
  </si>
  <si>
    <t>0.5443109974781435</t>
  </si>
  <si>
    <t>0.6471386438354977</t>
  </si>
  <si>
    <t>0.8093978621006434</t>
  </si>
  <si>
    <t>0.7452815602763143</t>
  </si>
  <si>
    <t>0.7994103727192221</t>
  </si>
  <si>
    <t>0.9120258437779275</t>
  </si>
  <si>
    <t>1.3752483632678185</t>
  </si>
  <si>
    <t>0.8151653675994407</t>
  </si>
  <si>
    <t>1.0954386404328054</t>
  </si>
  <si>
    <t>1.1985222496895573</t>
  </si>
  <si>
    <t>1.0937688711724984</t>
  </si>
  <si>
    <t>1.2259908220192313</t>
  </si>
  <si>
    <t>0.9110947272649957</t>
  </si>
  <si>
    <t>0.7375948172213964</t>
  </si>
  <si>
    <t>0.8514538448150971</t>
  </si>
  <si>
    <t>0.8127946994365307</t>
  </si>
  <si>
    <t>0.970225455417306</t>
  </si>
  <si>
    <t>1.007190089024059</t>
  </si>
  <si>
    <t>0.5619147290299795</t>
  </si>
  <si>
    <t>0.9444245730736827</t>
  </si>
  <si>
    <t>0.8582563667911969</t>
  </si>
  <si>
    <t>0.7982453791422675</t>
  </si>
  <si>
    <t>0.9175502557372824</t>
  </si>
  <si>
    <t>0.9642338064021683</t>
  </si>
  <si>
    <t>0.9212242174623325</t>
  </si>
  <si>
    <t>0.9705562238874301</t>
  </si>
  <si>
    <t>0.7647732278204827</t>
  </si>
  <si>
    <t>0.5767755585947216</t>
  </si>
  <si>
    <t>1.1465316294702803</t>
  </si>
  <si>
    <t>0.6707569128552014</t>
  </si>
  <si>
    <t>1.0880171376609078</t>
  </si>
  <si>
    <t>0.8195848415439057</t>
  </si>
  <si>
    <t>0.8871265806932116</t>
  </si>
  <si>
    <t>0.984764014094516</t>
  </si>
  <si>
    <t>0.49405161386687424</t>
  </si>
  <si>
    <t>1.0646225257144128</t>
  </si>
  <si>
    <t>1.1977415041759838</t>
  </si>
  <si>
    <t>1.0492335697017185</t>
  </si>
  <si>
    <t>0.844805551963849</t>
  </si>
  <si>
    <t>0.6184165151676406</t>
  </si>
  <si>
    <t>1.0843074106969885</t>
  </si>
  <si>
    <t>0.7076972325204586</t>
  </si>
  <si>
    <t>1.039665880082139</t>
  </si>
  <si>
    <t>0.9828512742028209</t>
  </si>
  <si>
    <t>0.3681157087541095</t>
  </si>
  <si>
    <t>1.0538278609175278</t>
  </si>
  <si>
    <t>1.0857700290211698</t>
  </si>
  <si>
    <t>1.4422134339927262</t>
  </si>
  <si>
    <t>0.7066683080029816</t>
  </si>
  <si>
    <t>0.8420710187057711</t>
  </si>
  <si>
    <t>0.9660230579053432</t>
  </si>
  <si>
    <t>0.5522620922728101</t>
  </si>
  <si>
    <t>0.6229557560188701</t>
  </si>
  <si>
    <t>1.1520550707755097</t>
  </si>
  <si>
    <t>0.8932710223595026</t>
  </si>
  <si>
    <t>0.9267579406129243</t>
  </si>
  <si>
    <t>0.6218560617597781</t>
  </si>
  <si>
    <t>1.0258377841156063</t>
  </si>
  <si>
    <t>0.8942087876919206</t>
  </si>
  <si>
    <t>0.8489757275295299</t>
  </si>
  <si>
    <t>1.0898582210916905</t>
  </si>
  <si>
    <t>1.41970631264679</t>
  </si>
  <si>
    <t>0.9784102136378031</t>
  </si>
  <si>
    <t>1.0035958543081756</t>
  </si>
  <si>
    <t>0.9904017864215731</t>
  </si>
  <si>
    <t>1.011894962280085</t>
  </si>
  <si>
    <t>1.1458959338063857</t>
  </si>
  <si>
    <t>0.9448572889092816</t>
  </si>
  <si>
    <t>1.1241582134552146</t>
  </si>
  <si>
    <t>0.9286251923721546</t>
  </si>
  <si>
    <t>1.072900119722742</t>
  </si>
  <si>
    <t>0.6605590496209273</t>
  </si>
  <si>
    <t>1.0288367738371618</t>
  </si>
  <si>
    <t>0.930628005847113</t>
  </si>
  <si>
    <t>0.9287350545493376</t>
  </si>
  <si>
    <t>0.5730827877013639</t>
  </si>
  <si>
    <t>1.0963939586101727</t>
  </si>
  <si>
    <t>1.0672922914974978</t>
  </si>
  <si>
    <t>0.5730955162181948</t>
  </si>
  <si>
    <t>0.6047568018442331</t>
  </si>
  <si>
    <t>0.8452566981061655</t>
  </si>
  <si>
    <t>0.9648688724847199</t>
  </si>
  <si>
    <t>0.7949663418516707</t>
  </si>
  <si>
    <t>0.7665058168215688</t>
  </si>
  <si>
    <t>0.7735956353323353</t>
  </si>
  <si>
    <t>1.007742781460838</t>
  </si>
  <si>
    <t>0.7817456788645943</t>
  </si>
  <si>
    <t>0.8346648850294476</t>
  </si>
  <si>
    <t>0.8261296840492689</t>
  </si>
  <si>
    <t>0.9964374333808301</t>
  </si>
  <si>
    <t>0.9676089245320474</t>
  </si>
  <si>
    <t>1.174209116711838</t>
  </si>
  <si>
    <t>0.7763221907514118</t>
  </si>
  <si>
    <t>0.6753519206356855</t>
  </si>
  <si>
    <t>0.9396633560771237</t>
  </si>
  <si>
    <t>0.9406810633590823</t>
  </si>
  <si>
    <t>1.0481337640169428</t>
  </si>
  <si>
    <t>0.9019013048141292</t>
  </si>
  <si>
    <t>1.0081862420878958</t>
  </si>
  <si>
    <t>1.2880934876185142</t>
  </si>
  <si>
    <t>1.131174165704475</t>
  </si>
  <si>
    <t>0.8981000764827657</t>
  </si>
  <si>
    <t>0.5321568406941013</t>
  </si>
  <si>
    <t>1.2882180995603716</t>
  </si>
  <si>
    <t>1.5918941652022718</t>
  </si>
  <si>
    <t>0.9204638394967608</t>
  </si>
  <si>
    <t>0.9928530350638836</t>
  </si>
  <si>
    <t>0.7422861176252858</t>
  </si>
  <si>
    <t>1.4042683321364353</t>
  </si>
  <si>
    <t>1.3068610999560153</t>
  </si>
  <si>
    <t>0.7935151819128943</t>
  </si>
  <si>
    <t>1.2050200203077885</t>
  </si>
  <si>
    <t>1.3884487471967528</t>
  </si>
  <si>
    <t>1.1131702377858383</t>
  </si>
  <si>
    <t>1.0970414409272913</t>
  </si>
  <si>
    <t>EIF3J</t>
  </si>
  <si>
    <t>0.8283846595868537</t>
  </si>
  <si>
    <t>1.4358341418697016</t>
  </si>
  <si>
    <t>0.8787012187270835</t>
  </si>
  <si>
    <t>1.4029602183542977</t>
  </si>
  <si>
    <t>0.7630197521022374</t>
  </si>
  <si>
    <t>1.0873298206327513</t>
  </si>
  <si>
    <t>0.7525568828790864</t>
  </si>
  <si>
    <t>0.9790286815541622</t>
  </si>
  <si>
    <t>0.6144512333326962</t>
  </si>
  <si>
    <t>0.48626434275363056</t>
  </si>
  <si>
    <t>1.2307541547131824</t>
  </si>
  <si>
    <t>0.7452607185631522</t>
  </si>
  <si>
    <t>0.9249007065370676</t>
  </si>
  <si>
    <t>0.9042085381654913</t>
  </si>
  <si>
    <t>0.6016592187991288</t>
  </si>
  <si>
    <t>0.8691415199108683</t>
  </si>
  <si>
    <t>0.9232427502420477</t>
  </si>
  <si>
    <t>0.6337274886852805</t>
  </si>
  <si>
    <t>1.3051508661814812</t>
  </si>
  <si>
    <t>1.01264990377941</t>
  </si>
  <si>
    <t>0.4880345869314774</t>
  </si>
  <si>
    <t>0.6245750432160536</t>
  </si>
  <si>
    <t>0.875078407115137</t>
  </si>
  <si>
    <t>0.7066950436361851</t>
  </si>
  <si>
    <t>0.8179617162679506</t>
  </si>
  <si>
    <t>0.7880051333035849</t>
  </si>
  <si>
    <t>1.2872848786122537</t>
  </si>
  <si>
    <t>0.6459100028755003</t>
  </si>
  <si>
    <t>1.434573753035792</t>
  </si>
  <si>
    <t>1.1969549436072484</t>
  </si>
  <si>
    <t>1.2394161763796487</t>
  </si>
  <si>
    <t>1.3119264028778959</t>
  </si>
  <si>
    <t>1.0165701724679381</t>
  </si>
  <si>
    <t>1.1270547374550115</t>
  </si>
  <si>
    <t>0.6909417088630313</t>
  </si>
  <si>
    <t>0.9564185876080668</t>
  </si>
  <si>
    <t>0.8034156893975537</t>
  </si>
  <si>
    <t>0.9183530714724943</t>
  </si>
  <si>
    <t>0.6037155978636978</t>
  </si>
  <si>
    <t>0.8227360167187214</t>
  </si>
  <si>
    <t>0.9416352350085604</t>
  </si>
  <si>
    <t>0.8888734220397827</t>
  </si>
  <si>
    <t>1.0799124656882566</t>
  </si>
  <si>
    <t>0.8774677405398014</t>
  </si>
  <si>
    <t>0.7387236687630245</t>
  </si>
  <si>
    <t>1.2040793498702964</t>
  </si>
  <si>
    <t>0.59430526105165</t>
  </si>
  <si>
    <t>0.5154877383976695</t>
  </si>
  <si>
    <t>1.1035034901797838</t>
  </si>
  <si>
    <t>0.6255117705298646</t>
  </si>
  <si>
    <t>0.9162298053935432</t>
  </si>
  <si>
    <t>0.875408243891609</t>
  </si>
  <si>
    <t>0.8135687633583407</t>
  </si>
  <si>
    <t>0.9410371057971584</t>
  </si>
  <si>
    <t>0.5242486811642266</t>
  </si>
  <si>
    <t>0.9691203512178933</t>
  </si>
  <si>
    <t>1.210588434199889</t>
  </si>
  <si>
    <t>0.7264366132213548</t>
  </si>
  <si>
    <t>0.7342211643307935</t>
  </si>
  <si>
    <t>0.6163908122947784</t>
  </si>
  <si>
    <t>1.1193954726980015</t>
  </si>
  <si>
    <t>1.4008417799328878</t>
  </si>
  <si>
    <t>1.0339209887440282</t>
  </si>
  <si>
    <t>0.9184091762228072</t>
  </si>
  <si>
    <t>0.3179771657898655</t>
  </si>
  <si>
    <t>0.8389865222498079</t>
  </si>
  <si>
    <t>0.9759973847463848</t>
  </si>
  <si>
    <t>1.1288305790670448</t>
  </si>
  <si>
    <t>0.6180979424737059</t>
  </si>
  <si>
    <t>0.7839703048620957</t>
  </si>
  <si>
    <t>1.0339606739878002</t>
  </si>
  <si>
    <t>0.41410168943810893</t>
  </si>
  <si>
    <t>0.5134462988793062</t>
  </si>
  <si>
    <t>1.0453906469452634</t>
  </si>
  <si>
    <t>0.8550398054580456</t>
  </si>
  <si>
    <t>1.0495784713185317</t>
  </si>
  <si>
    <t>0.6546216742481628</t>
  </si>
  <si>
    <t>1.8093029389114668</t>
  </si>
  <si>
    <t>0.7139729775849604</t>
  </si>
  <si>
    <t>0.745808727336279</t>
  </si>
  <si>
    <t>1.0655123262909083</t>
  </si>
  <si>
    <t>1.558096218215247</t>
  </si>
  <si>
    <t>0.8617777126626383</t>
  </si>
  <si>
    <t>0.8253281976208245</t>
  </si>
  <si>
    <t>0.7683269455425115</t>
  </si>
  <si>
    <t>0.6898425104485397</t>
  </si>
  <si>
    <t>0.7107792920937926</t>
  </si>
  <si>
    <t>0.7013748639636231</t>
  </si>
  <si>
    <t>1.6081641019867838</t>
  </si>
  <si>
    <t>0.7282781623655956</t>
  </si>
  <si>
    <t>1.148832915179147</t>
  </si>
  <si>
    <t>0.5261630389923697</t>
  </si>
  <si>
    <t>1.0931198322861657</t>
  </si>
  <si>
    <t>0.8722859414631078</t>
  </si>
  <si>
    <t>0.9469288270948443</t>
  </si>
  <si>
    <t>1.50326240234533</t>
  </si>
  <si>
    <t>0.9104606240624865</t>
  </si>
  <si>
    <t>1.108269481828906</t>
  </si>
  <si>
    <t>0.83715270784112</t>
  </si>
  <si>
    <t>0.5893211094009844</t>
  </si>
  <si>
    <t>0.8973131886824793</t>
  </si>
  <si>
    <t>0.7048796283476472</t>
  </si>
  <si>
    <t>0.8167821347977399</t>
  </si>
  <si>
    <t>0.4875958769135344</t>
  </si>
  <si>
    <t>0.6118954258261173</t>
  </si>
  <si>
    <t>0.7187191127957194</t>
  </si>
  <si>
    <t>0.8043690550759142</t>
  </si>
  <si>
    <t>0.7327899150107593</t>
  </si>
  <si>
    <t>0.8823555012813329</t>
  </si>
  <si>
    <t>0.932293517822707</t>
  </si>
  <si>
    <t>0.941144302901315</t>
  </si>
  <si>
    <t>1.0114346708998467</t>
  </si>
  <si>
    <t>0.633738297494821</t>
  </si>
  <si>
    <t>0.6008464006351497</t>
  </si>
  <si>
    <t>0.7544024739856554</t>
  </si>
  <si>
    <t>0.9634997768760585</t>
  </si>
  <si>
    <t>1.1030271570908463</t>
  </si>
  <si>
    <t>0.7394047903621636</t>
  </si>
  <si>
    <t>1.021278112318337</t>
  </si>
  <si>
    <t>1.2267321654702235</t>
  </si>
  <si>
    <t>1.01744521148148</t>
  </si>
  <si>
    <t>0.8741460494180676</t>
  </si>
  <si>
    <t>0.4308302077476018</t>
  </si>
  <si>
    <t>1.0004279405001892</t>
  </si>
  <si>
    <t>1.2490744773144546</t>
  </si>
  <si>
    <t>0.7772949866821133</t>
  </si>
  <si>
    <t>0.9468049900087638</t>
  </si>
  <si>
    <t>0.75890965586596</t>
  </si>
  <si>
    <t>1.2401417984017988</t>
  </si>
  <si>
    <t>1.145868890897647</t>
  </si>
  <si>
    <t>0.8365447708130608</t>
  </si>
  <si>
    <t>0.7411346580284042</t>
  </si>
  <si>
    <t>1.6185424980607506</t>
  </si>
  <si>
    <t>0.7754304847879293</t>
  </si>
  <si>
    <t>0.8572872295099717</t>
  </si>
  <si>
    <t>EIF3K</t>
  </si>
  <si>
    <t>0.9489707623409567</t>
  </si>
  <si>
    <t>1.2026221826905974</t>
  </si>
  <si>
    <t>0.8885418903701948</t>
  </si>
  <si>
    <t>1.1484418603402577</t>
  </si>
  <si>
    <t>0.611186293442427</t>
  </si>
  <si>
    <t>0.6611859622758328</t>
  </si>
  <si>
    <t>0.4813512409694739</t>
  </si>
  <si>
    <t>0.9414727818124035</t>
  </si>
  <si>
    <t>0.5481563399050594</t>
  </si>
  <si>
    <t>0.59689135744494</t>
  </si>
  <si>
    <t>0.9272034488882952</t>
  </si>
  <si>
    <t>0.9080754519445475</t>
  </si>
  <si>
    <t>0.8355983522448428</t>
  </si>
  <si>
    <t>0.709137023455899</t>
  </si>
  <si>
    <t>0.5901753050666921</t>
  </si>
  <si>
    <t>0.8168954289396849</t>
  </si>
  <si>
    <t>1.4165672659633017</t>
  </si>
  <si>
    <t>0.5945797194686843</t>
  </si>
  <si>
    <t>0.5734965736975217</t>
  </si>
  <si>
    <t>0.6659604388115363</t>
  </si>
  <si>
    <t>0.44572785858336855</t>
  </si>
  <si>
    <t>0.5181130017781442</t>
  </si>
  <si>
    <t>0.588641110873118</t>
  </si>
  <si>
    <t>0.6488452367061855</t>
  </si>
  <si>
    <t>0.9030011305411096</t>
  </si>
  <si>
    <t>0.588721112907643</t>
  </si>
  <si>
    <t>1.3152363996885224</t>
  </si>
  <si>
    <t>0.6296137897563702</t>
  </si>
  <si>
    <t>1.6933003725850058</t>
  </si>
  <si>
    <t>1.0809030060337963</t>
  </si>
  <si>
    <t>1.0692291070014281</t>
  </si>
  <si>
    <t>1.0140380103105453</t>
  </si>
  <si>
    <t>1.0211764831477876</t>
  </si>
  <si>
    <t>0.8975595335374521</t>
  </si>
  <si>
    <t>0.8744584847487696</t>
  </si>
  <si>
    <t>0.731980026943739</t>
  </si>
  <si>
    <t>0.7483684258463226</t>
  </si>
  <si>
    <t>1.1923584065622</t>
  </si>
  <si>
    <t>0.4389850724975158</t>
  </si>
  <si>
    <t>0.671655831158534</t>
  </si>
  <si>
    <t>0.6689252461552008</t>
  </si>
  <si>
    <t>0.6951674881344485</t>
  </si>
  <si>
    <t>0.7087870910729616</t>
  </si>
  <si>
    <t>1.022857117625624</t>
  </si>
  <si>
    <t>0.7570043469672558</t>
  </si>
  <si>
    <t>1.4889975965398365</t>
  </si>
  <si>
    <t>0.5763153281801993</t>
  </si>
  <si>
    <t>0.5446467284088887</t>
  </si>
  <si>
    <t>0.8850136019485578</t>
  </si>
  <si>
    <t>0.6601203802909902</t>
  </si>
  <si>
    <t>1.1320643355095374</t>
  </si>
  <si>
    <t>0.9475428773416141</t>
  </si>
  <si>
    <t>0.8008525898027805</t>
  </si>
  <si>
    <t>0.9288394705404076</t>
  </si>
  <si>
    <t>0.3492523554030793</t>
  </si>
  <si>
    <t>1.1597922146653417</t>
  </si>
  <si>
    <t>0.9925053131403758</t>
  </si>
  <si>
    <t>1.2013781584763876</t>
  </si>
  <si>
    <t>0.7969419150974965</t>
  </si>
  <si>
    <t>0.7409170386737772</t>
  </si>
  <si>
    <t>1.087201813357564</t>
  </si>
  <si>
    <t>0.5917350990078842</t>
  </si>
  <si>
    <t>1.1252070476848142</t>
  </si>
  <si>
    <t>0.8969667338264802</t>
  </si>
  <si>
    <t>0.491583787924938</t>
  </si>
  <si>
    <t>0.8832287929341074</t>
  </si>
  <si>
    <t>1.1958393407080845</t>
  </si>
  <si>
    <t>1.7013647761728672</t>
  </si>
  <si>
    <t>0.6007652154259935</t>
  </si>
  <si>
    <t>0.7991463306663332</t>
  </si>
  <si>
    <t>0.856978117754434</t>
  </si>
  <si>
    <t>0.4605721845344514</t>
  </si>
  <si>
    <t>0.3271419007357268</t>
  </si>
  <si>
    <t>0.7968864855817333</t>
  </si>
  <si>
    <t>0.9132899188794555</t>
  </si>
  <si>
    <t>0.8699953377615658</t>
  </si>
  <si>
    <t>0.9198144472883173</t>
  </si>
  <si>
    <t>1.551025543781386</t>
  </si>
  <si>
    <t>0.5942966340503493</t>
  </si>
  <si>
    <t>0.6546628156986586</t>
  </si>
  <si>
    <t>0.603390437768356</t>
  </si>
  <si>
    <t>0.960848745386183</t>
  </si>
  <si>
    <t>1.1465198638786611</t>
  </si>
  <si>
    <t>1.0598946770434003</t>
  </si>
  <si>
    <t>0.9008479726428682</t>
  </si>
  <si>
    <t>1.5277971297907609</t>
  </si>
  <si>
    <t>1.3652347390520199</t>
  </si>
  <si>
    <t>0.7801791917179801</t>
  </si>
  <si>
    <t>1.3969620889604941</t>
  </si>
  <si>
    <t>0.8000765706531159</t>
  </si>
  <si>
    <t>1.2502456603855596</t>
  </si>
  <si>
    <t>0.6178828334477884</t>
  </si>
  <si>
    <t>0.9960530493921328</t>
  </si>
  <si>
    <t>0.7066950584937809</t>
  </si>
  <si>
    <t>0.6501588658250653</t>
  </si>
  <si>
    <t>0.6429840407072815</t>
  </si>
  <si>
    <t>0.9940623341522783</t>
  </si>
  <si>
    <t>1.1102961462562269</t>
  </si>
  <si>
    <t>0.8414954660117255</t>
  </si>
  <si>
    <t>0.4019190579729573</t>
  </si>
  <si>
    <t>0.9049409810168647</t>
  </si>
  <si>
    <t>1.2294391723086615</t>
  </si>
  <si>
    <t>0.8541587162496418</t>
  </si>
  <si>
    <t>0.5818392194588002</t>
  </si>
  <si>
    <t>0.6173688655405498</t>
  </si>
  <si>
    <t>1.453671297188408</t>
  </si>
  <si>
    <t>0.8665429783345368</t>
  </si>
  <si>
    <t>0.5013104778732766</t>
  </si>
  <si>
    <t>0.9294078583875779</t>
  </si>
  <si>
    <t>0.9397508552149323</t>
  </si>
  <si>
    <t>0.8694221646004695</t>
  </si>
  <si>
    <t>0.8010640350673389</t>
  </si>
  <si>
    <t>0.5490013683522449</t>
  </si>
  <si>
    <t>0.6135456908921609</t>
  </si>
  <si>
    <t>0.8342656586730891</t>
  </si>
  <si>
    <t>0.9778894084765284</t>
  </si>
  <si>
    <t>0.9886878702957731</t>
  </si>
  <si>
    <t>0.8029294999628298</t>
  </si>
  <si>
    <t>0.7546065629534122</t>
  </si>
  <si>
    <t>1.1218459660030997</t>
  </si>
  <si>
    <t>1.0389986890177199</t>
  </si>
  <si>
    <t>0.9537571231349746</t>
  </si>
  <si>
    <t>0.42842086911198185</t>
  </si>
  <si>
    <t>0.9859580380320548</t>
  </si>
  <si>
    <t>1.3364273055637677</t>
  </si>
  <si>
    <t>0.8427721937674605</t>
  </si>
  <si>
    <t>0.8907530051718928</t>
  </si>
  <si>
    <t>0.8730787598772225</t>
  </si>
  <si>
    <t>1.3313839632388424</t>
  </si>
  <si>
    <t>1.0739898196664197</t>
  </si>
  <si>
    <t>0.841848679681782</t>
  </si>
  <si>
    <t>1.1211635008504366</t>
  </si>
  <si>
    <t>1.0732423001526632</t>
  </si>
  <si>
    <t>1.3790646626659178</t>
  </si>
  <si>
    <t>1.0007775955634781</t>
  </si>
  <si>
    <t>EIF3L</t>
  </si>
  <si>
    <t>0.9990605440313904</t>
  </si>
  <si>
    <t>1.3094582601651727</t>
  </si>
  <si>
    <t>0.7421048928105687</t>
  </si>
  <si>
    <t>1.3923114024350465</t>
  </si>
  <si>
    <t>0.7499651174775658</t>
  </si>
  <si>
    <t>0.7657365635067286</t>
  </si>
  <si>
    <t>0.5076537704888882</t>
  </si>
  <si>
    <t>0.9648606282681312</t>
  </si>
  <si>
    <t>0.5291950589935409</t>
  </si>
  <si>
    <t>0.4265745926434189</t>
  </si>
  <si>
    <t>0.9223924033463182</t>
  </si>
  <si>
    <t>0.8388063109243888</t>
  </si>
  <si>
    <t>0.9295046604405742</t>
  </si>
  <si>
    <t>0.926232101314844</t>
  </si>
  <si>
    <t>0.5624259528662965</t>
  </si>
  <si>
    <t>1.0183759599186157</t>
  </si>
  <si>
    <t>1.4823550570656752</t>
  </si>
  <si>
    <t>0.7410679200142651</t>
  </si>
  <si>
    <t>0.7197614986001731</t>
  </si>
  <si>
    <t>0.7630875960464648</t>
  </si>
  <si>
    <t>0.33882805933946375</t>
  </si>
  <si>
    <t>0.5279027330707444</t>
  </si>
  <si>
    <t>0.7072695169728435</t>
  </si>
  <si>
    <t>0.6712234488630132</t>
  </si>
  <si>
    <t>0.7987095023012297</t>
  </si>
  <si>
    <t>0.7549733677684647</t>
  </si>
  <si>
    <t>1.3090652110203729</t>
  </si>
  <si>
    <t>0.8027467339970216</t>
  </si>
  <si>
    <t>0.767214280981371</t>
  </si>
  <si>
    <t>1.1707449835886348</t>
  </si>
  <si>
    <t>1.126177800261937</t>
  </si>
  <si>
    <t>1.1274175952258878</t>
  </si>
  <si>
    <t>0.8444565770171598</t>
  </si>
  <si>
    <t>0.6830843120253991</t>
  </si>
  <si>
    <t>0.812199674872275</t>
  </si>
  <si>
    <t>0.7852040918240629</t>
  </si>
  <si>
    <t>0.7724008542391316</t>
  </si>
  <si>
    <t>1.012710678095766</t>
  </si>
  <si>
    <t>0.4526363375386696</t>
  </si>
  <si>
    <t>0.635176222171789</t>
  </si>
  <si>
    <t>0.7995563449352753</t>
  </si>
  <si>
    <t>0.8011477386315152</t>
  </si>
  <si>
    <t>0.7716560654880857</t>
  </si>
  <si>
    <t>1.1004861497852894</t>
  </si>
  <si>
    <t>0.8406769519653853</t>
  </si>
  <si>
    <t>1.1583467221528922</t>
  </si>
  <si>
    <t>0.7700519238663543</t>
  </si>
  <si>
    <t>0.5816827647233453</t>
  </si>
  <si>
    <t>0.9520222024781904</t>
  </si>
  <si>
    <t>0.7309021560064187</t>
  </si>
  <si>
    <t>1.062590552940553</t>
  </si>
  <si>
    <t>0.9800822664465934</t>
  </si>
  <si>
    <t>0.8335282987587032</t>
  </si>
  <si>
    <t>0.9639079898366929</t>
  </si>
  <si>
    <t>0.2744168540880431</t>
  </si>
  <si>
    <t>1.1591689736156607</t>
  </si>
  <si>
    <t>1.051911674644978</t>
  </si>
  <si>
    <t>1.0845389376316583</t>
  </si>
  <si>
    <t>0.7861801421268283</t>
  </si>
  <si>
    <t>0.6142649577735207</t>
  </si>
  <si>
    <t>0.9617625405149337</t>
  </si>
  <si>
    <t>0.6751803105736143</t>
  </si>
  <si>
    <t>1.0144522947637726</t>
  </si>
  <si>
    <t>0.9427042696703746</t>
  </si>
  <si>
    <t>0.3493721075869072</t>
  </si>
  <si>
    <t>1.1100710394995568</t>
  </si>
  <si>
    <t>1.1328140605605035</t>
  </si>
  <si>
    <t>1.5879467339286373</t>
  </si>
  <si>
    <t>0.5999175115563221</t>
  </si>
  <si>
    <t>0.7957866698802961</t>
  </si>
  <si>
    <t>0.9609311209372965</t>
  </si>
  <si>
    <t>0.4744661766224758</t>
  </si>
  <si>
    <t>0.39125964422391785</t>
  </si>
  <si>
    <t>0.9629945852271528</t>
  </si>
  <si>
    <t>0.9402170347908144</t>
  </si>
  <si>
    <t>0.8495151696071922</t>
  </si>
  <si>
    <t>0.8255167340286664</t>
  </si>
  <si>
    <t>1.0311714038385251</t>
  </si>
  <si>
    <t>0.7823228438323998</t>
  </si>
  <si>
    <t>0.650585818624468</t>
  </si>
  <si>
    <t>0.7243885135178563</t>
  </si>
  <si>
    <t>0.9849073529413234</t>
  </si>
  <si>
    <t>0.915196214006171</t>
  </si>
  <si>
    <t>1.106156918914739</t>
  </si>
  <si>
    <t>0.9066260124108216</t>
  </si>
  <si>
    <t>1.4552585857122589</t>
  </si>
  <si>
    <t>1.162104646410579</t>
  </si>
  <si>
    <t>0.93580262844621</t>
  </si>
  <si>
    <t>1.3329518560850528</t>
  </si>
  <si>
    <t>0.7220775542810856</t>
  </si>
  <si>
    <t>1.2044986288475112</t>
  </si>
  <si>
    <t>0.7351367310661504</t>
  </si>
  <si>
    <t>1.0791906278527272</t>
  </si>
  <si>
    <t>0.7752079059642909</t>
  </si>
  <si>
    <t>0.819106845706277</t>
  </si>
  <si>
    <t>0.775784082717782</t>
  </si>
  <si>
    <t>1.186912728699659</t>
  </si>
  <si>
    <t>1.2113444804486926</t>
  </si>
  <si>
    <t>0.5267940952855047</t>
  </si>
  <si>
    <t>0.47437731202974737</t>
  </si>
  <si>
    <t>0.8270369473698873</t>
  </si>
  <si>
    <t>1.136184625518495</t>
  </si>
  <si>
    <t>0.899699176368947</t>
  </si>
  <si>
    <t>0.7143972260185598</t>
  </si>
  <si>
    <t>0.7353976300448916</t>
  </si>
  <si>
    <t>1.3656596005146486</t>
  </si>
  <si>
    <t>0.8188023586118455</t>
  </si>
  <si>
    <t>0.7259864968285418</t>
  </si>
  <si>
    <t>0.9704544564714601</t>
  </si>
  <si>
    <t>1.018155794601678</t>
  </si>
  <si>
    <t>1.0950262901188192</t>
  </si>
  <si>
    <t>0.9259932945793974</t>
  </si>
  <si>
    <t>0.6495018992799181</t>
  </si>
  <si>
    <t>0.513635409993846</t>
  </si>
  <si>
    <t>0.9162260027094847</t>
  </si>
  <si>
    <t>1.0821593006812147</t>
  </si>
  <si>
    <t>1.0740617554955536</t>
  </si>
  <si>
    <t>0.9388771527290791</t>
  </si>
  <si>
    <t>0.8945413446464904</t>
  </si>
  <si>
    <t>1.2686242845711384</t>
  </si>
  <si>
    <t>1.166964068799311</t>
  </si>
  <si>
    <t>0.9711129817314125</t>
  </si>
  <si>
    <t>0.4752328885375022</t>
  </si>
  <si>
    <t>1.1087083348372864</t>
  </si>
  <si>
    <t>1.5932089283538484</t>
  </si>
  <si>
    <t>0.9615052460081801</t>
  </si>
  <si>
    <t>1.1589594102628409</t>
  </si>
  <si>
    <t>0.855027974235914</t>
  </si>
  <si>
    <t>1.136995287326605</t>
  </si>
  <si>
    <t>1.3006732018587321</t>
  </si>
  <si>
    <t>0.795887791517496</t>
  </si>
  <si>
    <t>1.1488235258488249</t>
  </si>
  <si>
    <t>1.3131790428346146</t>
  </si>
  <si>
    <t>1.4220386134270626</t>
  </si>
  <si>
    <t>1.1500012097103576</t>
  </si>
  <si>
    <t>EIF3M</t>
  </si>
  <si>
    <t>0.8880840249799378</t>
  </si>
  <si>
    <t>1.3317520183799751</t>
  </si>
  <si>
    <t>0.9246603108744901</t>
  </si>
  <si>
    <t>1.342292072541946</t>
  </si>
  <si>
    <t>0.750937042672796</t>
  </si>
  <si>
    <t>0.8400436742859453</t>
  </si>
  <si>
    <t>0.5845533832355698</t>
  </si>
  <si>
    <t>0.8613258679356622</t>
  </si>
  <si>
    <t>0.6469231810965183</t>
  </si>
  <si>
    <t>0.5972636368658137</t>
  </si>
  <si>
    <t>0.9377294046559665</t>
  </si>
  <si>
    <t>0.9432598938299217</t>
  </si>
  <si>
    <t>1.0391373191125681</t>
  </si>
  <si>
    <t>1.0345101779752806</t>
  </si>
  <si>
    <t>0.6952315266637086</t>
  </si>
  <si>
    <t>0.9202463360451273</t>
  </si>
  <si>
    <t>1.3000724342567724</t>
  </si>
  <si>
    <t>0.8470362057526336</t>
  </si>
  <si>
    <t>0.6453993622552029</t>
  </si>
  <si>
    <t>0.8211233678540675</t>
  </si>
  <si>
    <t>0.4491314512237066</t>
  </si>
  <si>
    <t>0.5282255131544823</t>
  </si>
  <si>
    <t>0.69995792453996</t>
  </si>
  <si>
    <t>0.6351364714774527</t>
  </si>
  <si>
    <t>0.7534971626371034</t>
  </si>
  <si>
    <t>0.736615877820407</t>
  </si>
  <si>
    <t>1.2758428664508494</t>
  </si>
  <si>
    <t>0.8312300876182471</t>
  </si>
  <si>
    <t>1.6516240828304998</t>
  </si>
  <si>
    <t>0.9675925523957866</t>
  </si>
  <si>
    <t>1.0273868589057316</t>
  </si>
  <si>
    <t>1.0848797091446631</t>
  </si>
  <si>
    <t>0.9729023859524664</t>
  </si>
  <si>
    <t>0.9652010387856816</t>
  </si>
  <si>
    <t>0.8854114404525305</t>
  </si>
  <si>
    <t>0.804260311429863</t>
  </si>
  <si>
    <t>0.8549478625023148</t>
  </si>
  <si>
    <t>0.9549935088369204</t>
  </si>
  <si>
    <t>0.49176094115258506</t>
  </si>
  <si>
    <t>0.7489195348723544</t>
  </si>
  <si>
    <t>0.7177873658788103</t>
  </si>
  <si>
    <t>0.7593698471655547</t>
  </si>
  <si>
    <t>0.7381140769444199</t>
  </si>
  <si>
    <t>1.0061926662492227</t>
  </si>
  <si>
    <t>0.7834082135926015</t>
  </si>
  <si>
    <t>1.1108798641312012</t>
  </si>
  <si>
    <t>0.71517918764938</t>
  </si>
  <si>
    <t>0.5333670874899629</t>
  </si>
  <si>
    <t>0.9289524231230211</t>
  </si>
  <si>
    <t>0.6215714365930997</t>
  </si>
  <si>
    <t>1.1022210850485596</t>
  </si>
  <si>
    <t>0.8726553930389985</t>
  </si>
  <si>
    <t>0.8016840235734943</t>
  </si>
  <si>
    <t>0.8198489807418021</t>
  </si>
  <si>
    <t>0.36389747940288747</t>
  </si>
  <si>
    <t>1.0575779044092382</t>
  </si>
  <si>
    <t>1.02039129199946</t>
  </si>
  <si>
    <t>1.1313786697610062</t>
  </si>
  <si>
    <t>0.9778976868548269</t>
  </si>
  <si>
    <t>0.6911476077153517</t>
  </si>
  <si>
    <t>1.2159568463032178</t>
  </si>
  <si>
    <t>0.940185366751128</t>
  </si>
  <si>
    <t>1.0039743689153313</t>
  </si>
  <si>
    <t>0.9301233733771712</t>
  </si>
  <si>
    <t>0.39919364878313685</t>
  </si>
  <si>
    <t>0.9593416289394149</t>
  </si>
  <si>
    <t>1.158213150420545</t>
  </si>
  <si>
    <t>1.3587014641073014</t>
  </si>
  <si>
    <t>0.6570942596412068</t>
  </si>
  <si>
    <t>0.8781997051275088</t>
  </si>
  <si>
    <t>1.0278262338405049</t>
  </si>
  <si>
    <t>0.5256147507731687</t>
  </si>
  <si>
    <t>0.41907227536920494</t>
  </si>
  <si>
    <t>1.1483529845991534</t>
  </si>
  <si>
    <t>0.8599875619984093</t>
  </si>
  <si>
    <t>0.8681764739174184</t>
  </si>
  <si>
    <t>0.7229385623034964</t>
  </si>
  <si>
    <t>1.1494691077783716</t>
  </si>
  <si>
    <t>0.7677516027840557</t>
  </si>
  <si>
    <t>0.8384856262109894</t>
  </si>
  <si>
    <t>0.8227082563365964</t>
  </si>
  <si>
    <t>1.0296782402926332</t>
  </si>
  <si>
    <t>1.0530758034351597</t>
  </si>
  <si>
    <t>1.0913578009414364</t>
  </si>
  <si>
    <t>0.9699884871285951</t>
  </si>
  <si>
    <t>1.2930015118773388</t>
  </si>
  <si>
    <t>1.27225861405714</t>
  </si>
  <si>
    <t>0.9264340724768053</t>
  </si>
  <si>
    <t>1.2620008914204348</t>
  </si>
  <si>
    <t>0.9129927292410152</t>
  </si>
  <si>
    <t>1.091690917049718</t>
  </si>
  <si>
    <t>0.7895010518747355</t>
  </si>
  <si>
    <t>0.9900481446154463</t>
  </si>
  <si>
    <t>0.7494273554396731</t>
  </si>
  <si>
    <t>0.8801197827167487</t>
  </si>
  <si>
    <t>0.5338687546188099</t>
  </si>
  <si>
    <t>1.127658736203329</t>
  </si>
  <si>
    <t>1.2073695417707273</t>
  </si>
  <si>
    <t>0.9246081540102274</t>
  </si>
  <si>
    <t>0.45568713736844396</t>
  </si>
  <si>
    <t>0.8119040887137174</t>
  </si>
  <si>
    <t>1.1482976674330592</t>
  </si>
  <si>
    <t>0.8547981608711902</t>
  </si>
  <si>
    <t>0.7927412331340575</t>
  </si>
  <si>
    <t>0.666519178527633</t>
  </si>
  <si>
    <t>1.2509451485109395</t>
  </si>
  <si>
    <t>0.8306767452336691</t>
  </si>
  <si>
    <t>0.7232328161744132</t>
  </si>
  <si>
    <t>0.9098248983374331</t>
  </si>
  <si>
    <t>0.8465265409727017</t>
  </si>
  <si>
    <t>1.250888707548334</t>
  </si>
  <si>
    <t>1.0349748970496986</t>
  </si>
  <si>
    <t>0.5905374817978126</t>
  </si>
  <si>
    <t>0.6312568741412866</t>
  </si>
  <si>
    <t>0.9274321922070184</t>
  </si>
  <si>
    <t>1.0503347350490773</t>
  </si>
  <si>
    <t>1.0783575858731984</t>
  </si>
  <si>
    <t>0.8166224188053525</t>
  </si>
  <si>
    <t>0.9787351724056366</t>
  </si>
  <si>
    <t>1.4040232272092936</t>
  </si>
  <si>
    <t>1.1705711020938605</t>
  </si>
  <si>
    <t>1.0500251876102191</t>
  </si>
  <si>
    <t>0.579797682166372</t>
  </si>
  <si>
    <t>1.184282056006516</t>
  </si>
  <si>
    <t>2.027514010601804</t>
  </si>
  <si>
    <t>0.9116521942629129</t>
  </si>
  <si>
    <t>1.1174736271496684</t>
  </si>
  <si>
    <t>0.7661381153366991</t>
  </si>
  <si>
    <t>1.1960807820771144</t>
  </si>
  <si>
    <t>1.221847911070891</t>
  </si>
  <si>
    <t>0.760416908948149</t>
  </si>
  <si>
    <t>1.3901974639628774</t>
  </si>
  <si>
    <t>1.264247766052415</t>
  </si>
  <si>
    <t>1.391665712479088</t>
  </si>
  <si>
    <t>1.156185945908229</t>
  </si>
  <si>
    <t>EIF4A1</t>
  </si>
  <si>
    <t>0.9314805709030298</t>
  </si>
  <si>
    <t>1.42468822873719</t>
  </si>
  <si>
    <t>0.697643464043244</t>
  </si>
  <si>
    <t>1.2781709128661491</t>
  </si>
  <si>
    <t>0.8015013863011876</t>
  </si>
  <si>
    <t>0.8535829267171061</t>
  </si>
  <si>
    <t>0.5921119517922193</t>
  </si>
  <si>
    <t>1.0240742264783538</t>
  </si>
  <si>
    <t>0.7273866490999525</t>
  </si>
  <si>
    <t>0.628625188743554</t>
  </si>
  <si>
    <t>1.0381975930254022</t>
  </si>
  <si>
    <t>0.9087673800198558</t>
  </si>
  <si>
    <t>1.086542010135673</t>
  </si>
  <si>
    <t>0.9813067980503065</t>
  </si>
  <si>
    <t>0.849257821578796</t>
  </si>
  <si>
    <t>1.0813734559706614</t>
  </si>
  <si>
    <t>1.1757328904552458</t>
  </si>
  <si>
    <t>0.8185588305139576</t>
  </si>
  <si>
    <t>0.7574701860868942</t>
  </si>
  <si>
    <t>0.9180629421482421</t>
  </si>
  <si>
    <t>0.4338605674376717</t>
  </si>
  <si>
    <t>0.6396653215280941</t>
  </si>
  <si>
    <t>0.6735006940260122</t>
  </si>
  <si>
    <t>0.6909609439665185</t>
  </si>
  <si>
    <t>0.7038959761820067</t>
  </si>
  <si>
    <t>0.8169594920230172</t>
  </si>
  <si>
    <t>1.2289981414069469</t>
  </si>
  <si>
    <t>0.8291117522477741</t>
  </si>
  <si>
    <t>0.8906164341507034</t>
  </si>
  <si>
    <t>1.209833276640908</t>
  </si>
  <si>
    <t>1.0119827732329199</t>
  </si>
  <si>
    <t>1.1173033855101482</t>
  </si>
  <si>
    <t>0.7388161315276618</t>
  </si>
  <si>
    <t>0.6558627837751414</t>
  </si>
  <si>
    <t>0.9301701528861073</t>
  </si>
  <si>
    <t>0.8605238172999526</t>
  </si>
  <si>
    <t>1.060831131896261</t>
  </si>
  <si>
    <t>0.8611737334752104</t>
  </si>
  <si>
    <t>0.6151017454238699</t>
  </si>
  <si>
    <t>0.8418383867271348</t>
  </si>
  <si>
    <t>0.792995204097469</t>
  </si>
  <si>
    <t>0.7632700544125001</t>
  </si>
  <si>
    <t>0.9329426378815247</t>
  </si>
  <si>
    <t>0.9795233522990945</t>
  </si>
  <si>
    <t>1.0375064650022845</t>
  </si>
  <si>
    <t>0.9916020466869034</t>
  </si>
  <si>
    <t>0.8031066192279638</t>
  </si>
  <si>
    <t>0.5674827654445033</t>
  </si>
  <si>
    <t>1.2669275487009404</t>
  </si>
  <si>
    <t>0.6433074400475759</t>
  </si>
  <si>
    <t>1.1821252770927049</t>
  </si>
  <si>
    <t>0.7969900955266173</t>
  </si>
  <si>
    <t>1.097363293723385</t>
  </si>
  <si>
    <t>0.7974478932709886</t>
  </si>
  <si>
    <t>0.44222655104011416</t>
  </si>
  <si>
    <t>1.0052836006858163</t>
  </si>
  <si>
    <t>1.1342422849200564</t>
  </si>
  <si>
    <t>0.9181037257102205</t>
  </si>
  <si>
    <t>0.7847016853344461</t>
  </si>
  <si>
    <t>0.6761480395940133</t>
  </si>
  <si>
    <t>1.2717129909611606</t>
  </si>
  <si>
    <t>0.7294716632709498</t>
  </si>
  <si>
    <t>1.0074691107701539</t>
  </si>
  <si>
    <t>0.9572110679077102</t>
  </si>
  <si>
    <t>0.4602009982857337</t>
  </si>
  <si>
    <t>0.9743756352300464</t>
  </si>
  <si>
    <t>1.034290992217559</t>
  </si>
  <si>
    <t>1.3369516301187956</t>
  </si>
  <si>
    <t>0.7658295023043458</t>
  </si>
  <si>
    <t>0.7859576786947915</t>
  </si>
  <si>
    <t>1.0380620931088518</t>
  </si>
  <si>
    <t>0.5144439399208566</t>
  </si>
  <si>
    <t>0.4517428477986634</t>
  </si>
  <si>
    <t>1.100381952102249</t>
  </si>
  <si>
    <t>0.7080763386626433</t>
  </si>
  <si>
    <t>0.8044243210837744</t>
  </si>
  <si>
    <t>0.734101914957841</t>
  </si>
  <si>
    <t>0.915145934089399</t>
  </si>
  <si>
    <t>0.8244770937267849</t>
  </si>
  <si>
    <t>0.7332516575209113</t>
  </si>
  <si>
    <t>1.0481491598522117</t>
  </si>
  <si>
    <t>1.2739692557600477</t>
  </si>
  <si>
    <t>0.9276000376711808</t>
  </si>
  <si>
    <t>0.9276509519125776</t>
  </si>
  <si>
    <t>0.9874821270366396</t>
  </si>
  <si>
    <t>1.1335925935706872</t>
  </si>
  <si>
    <t>1.1969963356607671</t>
  </si>
  <si>
    <t>0.826265413639425</t>
  </si>
  <si>
    <t>1.193457182702772</t>
  </si>
  <si>
    <t>0.8598079733785028</t>
  </si>
  <si>
    <t>0.8060548711167183</t>
  </si>
  <si>
    <t>0.7877985189213352</t>
  </si>
  <si>
    <t>0.9375602151549451</t>
  </si>
  <si>
    <t>0.7432165928768668</t>
  </si>
  <si>
    <t>0.8463140124723595</t>
  </si>
  <si>
    <t>0.7834518857857121</t>
  </si>
  <si>
    <t>1.0401655405595427</t>
  </si>
  <si>
    <t>1.3967937351924333</t>
  </si>
  <si>
    <t>0.5330336095468667</t>
  </si>
  <si>
    <t>0.5530097543078667</t>
  </si>
  <si>
    <t>1.1258212079629775</t>
  </si>
  <si>
    <t>1.1888306234481751</t>
  </si>
  <si>
    <t>0.8553592025858301</t>
  </si>
  <si>
    <t>0.7998697520512023</t>
  </si>
  <si>
    <t>0.7816206953537759</t>
  </si>
  <si>
    <t>1.168056469580492</t>
  </si>
  <si>
    <t>0.7879944426477185</t>
  </si>
  <si>
    <t>0.7664329965263159</t>
  </si>
  <si>
    <t>0.8397838759410421</t>
  </si>
  <si>
    <t>1.0800266865980108</t>
  </si>
  <si>
    <t>1.1155400545265213</t>
  </si>
  <si>
    <t>1.2172950176421427</t>
  </si>
  <si>
    <t>0.6660532265961056</t>
  </si>
  <si>
    <t>0.688572600418805</t>
  </si>
  <si>
    <t>1.088590768737094</t>
  </si>
  <si>
    <t>0.9965768252309922</t>
  </si>
  <si>
    <t>1.0798634135724767</t>
  </si>
  <si>
    <t>0.8461416911883581</t>
  </si>
  <si>
    <t>0.9584715163654388</t>
  </si>
  <si>
    <t>1.145589140707378</t>
  </si>
  <si>
    <t>0.9453854340437131</t>
  </si>
  <si>
    <t>0.8804876553404745</t>
  </si>
  <si>
    <t>0.5519301776029082</t>
  </si>
  <si>
    <t>0.9801806818278331</t>
  </si>
  <si>
    <t>1.5617352847265487</t>
  </si>
  <si>
    <t>0.886170665191081</t>
  </si>
  <si>
    <t>0.8720246954396514</t>
  </si>
  <si>
    <t>0.7443022122014604</t>
  </si>
  <si>
    <t>1.1793907395956063</t>
  </si>
  <si>
    <t>1.266723622707661</t>
  </si>
  <si>
    <t>0.6940181129995562</t>
  </si>
  <si>
    <t>1.0190971653981324</t>
  </si>
  <si>
    <t>1.058651121277429</t>
  </si>
  <si>
    <t>1.104464989205226</t>
  </si>
  <si>
    <t>1.0010553644035933</t>
  </si>
  <si>
    <t>EIF4A2</t>
  </si>
  <si>
    <t>1.0134815018048389</t>
  </si>
  <si>
    <t>1.0039261239870967</t>
  </si>
  <si>
    <t>0.8078079852266792</t>
  </si>
  <si>
    <t>1.3404663333750162</t>
  </si>
  <si>
    <t>0.7902761294371452</t>
  </si>
  <si>
    <t>0.7642236349924576</t>
  </si>
  <si>
    <t>0.6477241652376913</t>
  </si>
  <si>
    <t>0.7807121060838418</t>
  </si>
  <si>
    <t>0.6349477506054597</t>
  </si>
  <si>
    <t>0.5910682456273999</t>
  </si>
  <si>
    <t>0.9266636369013062</t>
  </si>
  <si>
    <t>0.6723145379076826</t>
  </si>
  <si>
    <t>1.0062955822747224</t>
  </si>
  <si>
    <t>0.781360868509272</t>
  </si>
  <si>
    <t>0.5885678857252289</t>
  </si>
  <si>
    <t>0.8737132899442693</t>
  </si>
  <si>
    <t>1.4842274924595924</t>
  </si>
  <si>
    <t>0.7302227294511303</t>
  </si>
  <si>
    <t>0.41588156575752144</t>
  </si>
  <si>
    <t>0.9425108938500758</t>
  </si>
  <si>
    <t>0.4542469237261637</t>
  </si>
  <si>
    <t>0.5736162160645326</t>
  </si>
  <si>
    <t>0.7240813832321537</t>
  </si>
  <si>
    <t>0.7639475407664861</t>
  </si>
  <si>
    <t>0.9212672322474621</t>
  </si>
  <si>
    <t>0.5827971114028582</t>
  </si>
  <si>
    <t>0.9103300006907358</t>
  </si>
  <si>
    <t>0.5674714545068312</t>
  </si>
  <si>
    <t>1.0028799921543912</t>
  </si>
  <si>
    <t>0.906321680630558</t>
  </si>
  <si>
    <t>0.9931299466581367</t>
  </si>
  <si>
    <t>1.9729988550438695</t>
  </si>
  <si>
    <t>0.9856507492106534</t>
  </si>
  <si>
    <t>0.8982404301314736</t>
  </si>
  <si>
    <t>0.843395324185422</t>
  </si>
  <si>
    <t>0.9618061818023846</t>
  </si>
  <si>
    <t>0.6263887524965586</t>
  </si>
  <si>
    <t>1.1611141693596796</t>
  </si>
  <si>
    <t>0.38579857593941574</t>
  </si>
  <si>
    <t>0.8206098022932747</t>
  </si>
  <si>
    <t>0.7170479570231343</t>
  </si>
  <si>
    <t>0.7348225497007432</t>
  </si>
  <si>
    <t>0.8863321856572685</t>
  </si>
  <si>
    <t>1.3757805071643578</t>
  </si>
  <si>
    <t>0.8709821970941427</t>
  </si>
  <si>
    <t>0.8888324125305389</t>
  </si>
  <si>
    <t>0.6939716327633235</t>
  </si>
  <si>
    <t>0.5445481942364866</t>
  </si>
  <si>
    <t>0.6320560739898345</t>
  </si>
  <si>
    <t>0.7846242927132977</t>
  </si>
  <si>
    <t>0.8337150934993158</t>
  </si>
  <si>
    <t>0.77595547150842</t>
  </si>
  <si>
    <t>0.6991697743079361</t>
  </si>
  <si>
    <t>0.7435055151651991</t>
  </si>
  <si>
    <t>0.4373844344334459</t>
  </si>
  <si>
    <t>1.0336268258013983</t>
  </si>
  <si>
    <t>1.0559085661262422</t>
  </si>
  <si>
    <t>0.9209750018136744</t>
  </si>
  <si>
    <t>0.9174637825652363</t>
  </si>
  <si>
    <t>0.7490485369127658</t>
  </si>
  <si>
    <t>0.8827521011712397</t>
  </si>
  <si>
    <t>0.932442183245051</t>
  </si>
  <si>
    <t>1.1549145208098426</t>
  </si>
  <si>
    <t>1.055268296874811</t>
  </si>
  <si>
    <t>0.5498416966144618</t>
  </si>
  <si>
    <t>0.7582358167418557</t>
  </si>
  <si>
    <t>1.3235809509627647</t>
  </si>
  <si>
    <t>1.1702865284338695</t>
  </si>
  <si>
    <t>0.6667851556063608</t>
  </si>
  <si>
    <t>0.6570752895651178</t>
  </si>
  <si>
    <t>1.012761268735583</t>
  </si>
  <si>
    <t>0.7046336481176718</t>
  </si>
  <si>
    <t>0.41000693213253103</t>
  </si>
  <si>
    <t>0.8795783502782847</t>
  </si>
  <si>
    <t>0.8984457972274392</t>
  </si>
  <si>
    <t>1.0250366729906426</t>
  </si>
  <si>
    <t>0.6915598635071257</t>
  </si>
  <si>
    <t>1.105924716124037</t>
  </si>
  <si>
    <t>0.6495723450225699</t>
  </si>
  <si>
    <t>0.7169510978186034</t>
  </si>
  <si>
    <t>0.7755165849041903</t>
  </si>
  <si>
    <t>1.002477195774444</t>
  </si>
  <si>
    <t>1.1265281491669925</t>
  </si>
  <si>
    <t>1.4248256093587364</t>
  </si>
  <si>
    <t>0.9201358538648008</t>
  </si>
  <si>
    <t>1.1385894478010417</t>
  </si>
  <si>
    <t>1.2472763528252098</t>
  </si>
  <si>
    <t>0.881393108279714</t>
  </si>
  <si>
    <t>1.5530465745688355</t>
  </si>
  <si>
    <t>0.8355591994122175</t>
  </si>
  <si>
    <t>1.1962885024409702</t>
  </si>
  <si>
    <t>0.48509606862801946</t>
  </si>
  <si>
    <t>0.8528617755132645</t>
  </si>
  <si>
    <t>0.8375966269551829</t>
  </si>
  <si>
    <t>0.8251008182092965</t>
  </si>
  <si>
    <t>0.5480608194198265</t>
  </si>
  <si>
    <t>1.143515241881115</t>
  </si>
  <si>
    <t>1.1311702230652085</t>
  </si>
  <si>
    <t>0.8570006708455425</t>
  </si>
  <si>
    <t>0.4961710322496604</t>
  </si>
  <si>
    <t>1.1306332883008052</t>
  </si>
  <si>
    <t>0.9521188007505963</t>
  </si>
  <si>
    <t>0.8119832364259111</t>
  </si>
  <si>
    <t>0.7641433615300436</t>
  </si>
  <si>
    <t>0.6214843829120392</t>
  </si>
  <si>
    <t>1.3585898526919769</t>
  </si>
  <si>
    <t>0.7433356826246598</t>
  </si>
  <si>
    <t>0.9627487502650414</t>
  </si>
  <si>
    <t>1.0855456617281034</t>
  </si>
  <si>
    <t>0.8710830144464794</t>
  </si>
  <si>
    <t>1.0410657590002064</t>
  </si>
  <si>
    <t>0.9319720699272727</t>
  </si>
  <si>
    <t>0.632971813566495</t>
  </si>
  <si>
    <t>0.7595820240424423</t>
  </si>
  <si>
    <t>0.7219477161979073</t>
  </si>
  <si>
    <t>1.074333041195983</t>
  </si>
  <si>
    <t>1.189787535407534</t>
  </si>
  <si>
    <t>0.8065132238960132</t>
  </si>
  <si>
    <t>0.823320025357208</t>
  </si>
  <si>
    <t>1.082888538810316</t>
  </si>
  <si>
    <t>1.6895742977228636</t>
  </si>
  <si>
    <t>0.7485986188814507</t>
  </si>
  <si>
    <t>0.5516093344453602</t>
  </si>
  <si>
    <t>1.1761579672746156</t>
  </si>
  <si>
    <t>1.2612148007938433</t>
  </si>
  <si>
    <t>0.6692673821492559</t>
  </si>
  <si>
    <t>1.1759125756536222</t>
  </si>
  <si>
    <t>0.6299349359116077</t>
  </si>
  <si>
    <t>0.8433464571165058</t>
  </si>
  <si>
    <t>0.7596701864128602</t>
  </si>
  <si>
    <t>0.8178838226625795</t>
  </si>
  <si>
    <t>1.0505769003965457</t>
  </si>
  <si>
    <t>0.9610814173195596</t>
  </si>
  <si>
    <t>1.3170604018540815</t>
  </si>
  <si>
    <t>0.8772685276484414</t>
  </si>
  <si>
    <t>EIF4A3</t>
  </si>
  <si>
    <t>0.8377764387526236</t>
  </si>
  <si>
    <t>1.2401141362105488</t>
  </si>
  <si>
    <t>0.7210867642258685</t>
  </si>
  <si>
    <t>1.5124193048536756</t>
  </si>
  <si>
    <t>0.7880549063384888</t>
  </si>
  <si>
    <t>0.9067296840853992</t>
  </si>
  <si>
    <t>0.5181120308844328</t>
  </si>
  <si>
    <t>0.9108719545345332</t>
  </si>
  <si>
    <t>0.6027874826744195</t>
  </si>
  <si>
    <t>0.5291054559879838</t>
  </si>
  <si>
    <t>0.8181889117670467</t>
  </si>
  <si>
    <t>0.6282663018289721</t>
  </si>
  <si>
    <t>0.9988988375816772</t>
  </si>
  <si>
    <t>0.8442310901693015</t>
  </si>
  <si>
    <t>0.7801926173043059</t>
  </si>
  <si>
    <t>0.9571278480601755</t>
  </si>
  <si>
    <t>1.1457388873901464</t>
  </si>
  <si>
    <t>0.7490637095351101</t>
  </si>
  <si>
    <t>0.6029798639251274</t>
  </si>
  <si>
    <t>1.0392611814319044</t>
  </si>
  <si>
    <t>0.3933895595685383</t>
  </si>
  <si>
    <t>0.5346087426330425</t>
  </si>
  <si>
    <t>0.5718880099285615</t>
  </si>
  <si>
    <t>0.6348366137125137</t>
  </si>
  <si>
    <t>0.7753868270502892</t>
  </si>
  <si>
    <t>0.8506665396446096</t>
  </si>
  <si>
    <t>1.3564838202221747</t>
  </si>
  <si>
    <t>0.9316821490890799</t>
  </si>
  <si>
    <t>0.8280398931540319</t>
  </si>
  <si>
    <t>0.9962367150542675</t>
  </si>
  <si>
    <t>1.1186052184913005</t>
  </si>
  <si>
    <t>1.848837952339192</t>
  </si>
  <si>
    <t>0.8809220987089251</t>
  </si>
  <si>
    <t>0.6241073690308789</t>
  </si>
  <si>
    <t>0.8957093546463637</t>
  </si>
  <si>
    <t>0.8521389115714102</t>
  </si>
  <si>
    <t>0.8444292997604096</t>
  </si>
  <si>
    <t>1.2589519299679421</t>
  </si>
  <si>
    <t>0.4858172002720079</t>
  </si>
  <si>
    <t>0.7761727450846958</t>
  </si>
  <si>
    <t>0.7683103447847652</t>
  </si>
  <si>
    <t>0.7823032661325771</t>
  </si>
  <si>
    <t>0.7854733156997651</t>
  </si>
  <si>
    <t>1.0498137097179412</t>
  </si>
  <si>
    <t>0.8648961577542023</t>
  </si>
  <si>
    <t>0.9275175042363372</t>
  </si>
  <si>
    <t>0.8243779133826397</t>
  </si>
  <si>
    <t>0.504624883155565</t>
  </si>
  <si>
    <t>1.0397806500089781</t>
  </si>
  <si>
    <t>0.6618607223369847</t>
  </si>
  <si>
    <t>1.1592956418699198</t>
  </si>
  <si>
    <t>0.7529537764728184</t>
  </si>
  <si>
    <t>0.9020766788468533</t>
  </si>
  <si>
    <t>0.8851657234120901</t>
  </si>
  <si>
    <t>0.40882952280999607</t>
  </si>
  <si>
    <t>1.0015345260817659</t>
  </si>
  <si>
    <t>1.150131357848819</t>
  </si>
  <si>
    <t>0.9245262050584823</t>
  </si>
  <si>
    <t>0.8739987724449575</t>
  </si>
  <si>
    <t>0.8791518402250166</t>
  </si>
  <si>
    <t>1.3220571973318476</t>
  </si>
  <si>
    <t>0.7651831407518211</t>
  </si>
  <si>
    <t>1.0850144229583913</t>
  </si>
  <si>
    <t>0.7539437150887425</t>
  </si>
  <si>
    <t>0.4006145526474886</t>
  </si>
  <si>
    <t>0.8950293812449195</t>
  </si>
  <si>
    <t>1.2555199834427626</t>
  </si>
  <si>
    <t>1.4880634698760438</t>
  </si>
  <si>
    <t>0.662448129034685</t>
  </si>
  <si>
    <t>0.9038971653003626</t>
  </si>
  <si>
    <t>0.7729896647520912</t>
  </si>
  <si>
    <t>0.46867119754953074</t>
  </si>
  <si>
    <t>0.5445007657015807</t>
  </si>
  <si>
    <t>1.258892786148867</t>
  </si>
  <si>
    <t>1.0599523731973604</t>
  </si>
  <si>
    <t>0.8371816681535468</t>
  </si>
  <si>
    <t>0.6376085565639678</t>
  </si>
  <si>
    <t>0.9548985031448984</t>
  </si>
  <si>
    <t>0.9336449327451803</t>
  </si>
  <si>
    <t>0.7626354223864216</t>
  </si>
  <si>
    <t>1.2545747126595395</t>
  </si>
  <si>
    <t>0.891549511144737</t>
  </si>
  <si>
    <t>0.9226889012316454</t>
  </si>
  <si>
    <t>0.9337857150781679</t>
  </si>
  <si>
    <t>0.8398983848049358</t>
  </si>
  <si>
    <t>1.4086443528181736</t>
  </si>
  <si>
    <t>1.1265768119057271</t>
  </si>
  <si>
    <t>1.0316372140280314</t>
  </si>
  <si>
    <t>1.126745069279359</t>
  </si>
  <si>
    <t>0.7533500226882288</t>
  </si>
  <si>
    <t>1.1155717651492894</t>
  </si>
  <si>
    <t>0.5468373581601427</t>
  </si>
  <si>
    <t>0.8934658613418592</t>
  </si>
  <si>
    <t>0.8673689366540343</t>
  </si>
  <si>
    <t>0.7881354718820325</t>
  </si>
  <si>
    <t>0.5291936088534857</t>
  </si>
  <si>
    <t>0.9395278271748708</t>
  </si>
  <si>
    <t>1.1802909204645604</t>
  </si>
  <si>
    <t>0.6788554711182381</t>
  </si>
  <si>
    <t>0.5402705019958017</t>
  </si>
  <si>
    <t>0.9227971552859126</t>
  </si>
  <si>
    <t>0.995248345285736</t>
  </si>
  <si>
    <t>0.9593413433556648</t>
  </si>
  <si>
    <t>0.6258828571865673</t>
  </si>
  <si>
    <t>0.7309646462427779</t>
  </si>
  <si>
    <t>1.4507212111508632</t>
  </si>
  <si>
    <t>0.7122787394654783</t>
  </si>
  <si>
    <t>0.8274912392181099</t>
  </si>
  <si>
    <t>0.846889497798988</t>
  </si>
  <si>
    <t>0.9832194606821685</t>
  </si>
  <si>
    <t>1.1811856062019732</t>
  </si>
  <si>
    <t>1.0649775760762445</t>
  </si>
  <si>
    <t>0.6473561787838501</t>
  </si>
  <si>
    <t>0.6330059142823927</t>
  </si>
  <si>
    <t>0.811582651194132</t>
  </si>
  <si>
    <t>1.1718254224344675</t>
  </si>
  <si>
    <t>1.1226943172461135</t>
  </si>
  <si>
    <t>0.7814402799650044</t>
  </si>
  <si>
    <t>0.9337051418205552</t>
  </si>
  <si>
    <t>1.3886976557572412</t>
  </si>
  <si>
    <t>1.2205009251909038</t>
  </si>
  <si>
    <t>0.9143279606737598</t>
  </si>
  <si>
    <t>0.49223824273938727</t>
  </si>
  <si>
    <t>1.1070087637785901</t>
  </si>
  <si>
    <t>1.5196045204096977</t>
  </si>
  <si>
    <t>0.8037924086148724</t>
  </si>
  <si>
    <t>1.2594856911931231</t>
  </si>
  <si>
    <t>0.7822001947852476</t>
  </si>
  <si>
    <t>1.3348405844419482</t>
  </si>
  <si>
    <t>1.1453400795961235</t>
  </si>
  <si>
    <t>0.8394664608703579</t>
  </si>
  <si>
    <t>1.3736427187863876</t>
  </si>
  <si>
    <t>1.0413563813790339</t>
  </si>
  <si>
    <t>1.4502198753325946</t>
  </si>
  <si>
    <t>0.909601675140658</t>
  </si>
  <si>
    <t>EIF4B</t>
  </si>
  <si>
    <t>1.0784108059640398</t>
  </si>
  <si>
    <t>1.7776015946801185</t>
  </si>
  <si>
    <t>0.9580300083000411</t>
  </si>
  <si>
    <t>1.3050699846103035</t>
  </si>
  <si>
    <t>0.7567320059681506</t>
  </si>
  <si>
    <t>0.7206056140157866</t>
  </si>
  <si>
    <t>0.5313575637677204</t>
  </si>
  <si>
    <t>0.963864354190156</t>
  </si>
  <si>
    <t>0.44897070278168427</t>
  </si>
  <si>
    <t>0.48411415958772164</t>
  </si>
  <si>
    <t>1.0634912060616242</t>
  </si>
  <si>
    <t>0.6243543395286496</t>
  </si>
  <si>
    <t>1.057200593592613</t>
  </si>
  <si>
    <t>1.1594458598827944</t>
  </si>
  <si>
    <t>0.526678415386635</t>
  </si>
  <si>
    <t>1.5054390796490562</t>
  </si>
  <si>
    <t>0.8028842346025582</t>
  </si>
  <si>
    <t>0.7848791525429981</t>
  </si>
  <si>
    <t>1.1321181225541248</t>
  </si>
  <si>
    <t>0.538140443893097</t>
  </si>
  <si>
    <t>0.42348485013881615</t>
  </si>
  <si>
    <t>0.5003720977027291</t>
  </si>
  <si>
    <t>0.8225220931075574</t>
  </si>
  <si>
    <t>0.7230494444168761</t>
  </si>
  <si>
    <t>0.768648333108032</t>
  </si>
  <si>
    <t>1.1410972812865354</t>
  </si>
  <si>
    <t>1.2210817586016594</t>
  </si>
  <si>
    <t>0.7037569113460593</t>
  </si>
  <si>
    <t>1.1724902741046719</t>
  </si>
  <si>
    <t>1.0505338029120879</t>
  </si>
  <si>
    <t>1.2379424559155705</t>
  </si>
  <si>
    <t>1.493571821682588</t>
  </si>
  <si>
    <t>1.021588163996373</t>
  </si>
  <si>
    <t>1.1140764299582007</t>
  </si>
  <si>
    <t>0.8206434522200647</t>
  </si>
  <si>
    <t>0.7737441206243373</t>
  </si>
  <si>
    <t>0.4950028076094509</t>
  </si>
  <si>
    <t>1.2828931380563982</t>
  </si>
  <si>
    <t>0.45360869354848227</t>
  </si>
  <si>
    <t>0.9626796131168934</t>
  </si>
  <si>
    <t>0.9261038967260898</t>
  </si>
  <si>
    <t>0.9171899535604144</t>
  </si>
  <si>
    <t>1.3137795053722807</t>
  </si>
  <si>
    <t>0.835851135123587</t>
  </si>
  <si>
    <t>1.2750329735825532</t>
  </si>
  <si>
    <t>0.8242126161766768</t>
  </si>
  <si>
    <t>0.7845104560659623</t>
  </si>
  <si>
    <t>0.5247011483621435</t>
  </si>
  <si>
    <t>1.0305662475152686</t>
  </si>
  <si>
    <t>0.679716053877033</t>
  </si>
  <si>
    <t>1.3607660917123425</t>
  </si>
  <si>
    <t>0.8637230171206396</t>
  </si>
  <si>
    <t>0.909667712888415</t>
  </si>
  <si>
    <t>0.9748065707936657</t>
  </si>
  <si>
    <t>0.37631974312452166</t>
  </si>
  <si>
    <t>1.2287120033852235</t>
  </si>
  <si>
    <t>0.9119706786012968</t>
  </si>
  <si>
    <t>0.9435698832868081</t>
  </si>
  <si>
    <t>0.6686622039088121</t>
  </si>
  <si>
    <t>0.3500218298278029</t>
  </si>
  <si>
    <t>0.5524485146340224</t>
  </si>
  <si>
    <t>0.8412168510530328</t>
  </si>
  <si>
    <t>0.8745514820913857</t>
  </si>
  <si>
    <t>0.9494952727225128</t>
  </si>
  <si>
    <t>0.3423706501647045</t>
  </si>
  <si>
    <t>0.7844839151608212</t>
  </si>
  <si>
    <t>1.3291825553124539</t>
  </si>
  <si>
    <t>1.5940180662517134</t>
  </si>
  <si>
    <t>0.6543776140587323</t>
  </si>
  <si>
    <t>0.8387596088085498</t>
  </si>
  <si>
    <t>0.7276541663886068</t>
  </si>
  <si>
    <t>0.4826696795274185</t>
  </si>
  <si>
    <t>0.4818028456033663</t>
  </si>
  <si>
    <t>0.8656481157717022</t>
  </si>
  <si>
    <t>0.8097795334283798</t>
  </si>
  <si>
    <t>0.785949617101104</t>
  </si>
  <si>
    <t>0.8381164296046236</t>
  </si>
  <si>
    <t>1.3592426726643159</t>
  </si>
  <si>
    <t>0.5942089574780497</t>
  </si>
  <si>
    <t>0.689196570362344</t>
  </si>
  <si>
    <t>1.489088030513111</t>
  </si>
  <si>
    <t>0.7327315791342269</t>
  </si>
  <si>
    <t>1.0491355418642259</t>
  </si>
  <si>
    <t>1.037610849124538</t>
  </si>
  <si>
    <t>0.7372868803702277</t>
  </si>
  <si>
    <t>0.7100868725202382</t>
  </si>
  <si>
    <t>0.771300957990773</t>
  </si>
  <si>
    <t>0.7996413852544574</t>
  </si>
  <si>
    <t>1.1767780221156074</t>
  </si>
  <si>
    <t>0.7110121679146669</t>
  </si>
  <si>
    <t>1.0409280283933182</t>
  </si>
  <si>
    <t>0.19002620043561594</t>
  </si>
  <si>
    <t>0.8686049505895117</t>
  </si>
  <si>
    <t>0.879337431333091</t>
  </si>
  <si>
    <t>0.8993020769386715</t>
  </si>
  <si>
    <t>1.0310838453965725</t>
  </si>
  <si>
    <t>0.8509820626221548</t>
  </si>
  <si>
    <t>1.296694587416</t>
  </si>
  <si>
    <t>1.038058924741677</t>
  </si>
  <si>
    <t>0.5166474278558826</t>
  </si>
  <si>
    <t>0.9517695482116157</t>
  </si>
  <si>
    <t>0.8432730629295564</t>
  </si>
  <si>
    <t>0.8674038160223015</t>
  </si>
  <si>
    <t>0.3233450940194769</t>
  </si>
  <si>
    <t>0.7400606472628625</t>
  </si>
  <si>
    <t>0.7296461966884197</t>
  </si>
  <si>
    <t>0.9163566528961608</t>
  </si>
  <si>
    <t>0.6216926881298804</t>
  </si>
  <si>
    <t>1.0230043626865877</t>
  </si>
  <si>
    <t>0.9168300190023211</t>
  </si>
  <si>
    <t>0.2728123324345099</t>
  </si>
  <si>
    <t>0.517374072274815</t>
  </si>
  <si>
    <t>0.4886186655622834</t>
  </si>
  <si>
    <t>0.6083875588769916</t>
  </si>
  <si>
    <t>0.8819934443145033</t>
  </si>
  <si>
    <t>0.9705523980954497</t>
  </si>
  <si>
    <t>0.8918158010295046</t>
  </si>
  <si>
    <t>0.6506692959498558</t>
  </si>
  <si>
    <t>0.9360054698111495</t>
  </si>
  <si>
    <t>1.3064606531488534</t>
  </si>
  <si>
    <t>1.1286747153782697</t>
  </si>
  <si>
    <t>0.9535020149629675</t>
  </si>
  <si>
    <t>0.45496610673830845</t>
  </si>
  <si>
    <t>1.4884438231889185</t>
  </si>
  <si>
    <t>1.7620583647214723</t>
  </si>
  <si>
    <t>0.7002998397982413</t>
  </si>
  <si>
    <t>1.3723450977200549</t>
  </si>
  <si>
    <t>0.8511508750073319</t>
  </si>
  <si>
    <t>1.1551596565933187</t>
  </si>
  <si>
    <t>1.0508678165537881</t>
  </si>
  <si>
    <t>0.8546449220954068</t>
  </si>
  <si>
    <t>1.2186470230723716</t>
  </si>
  <si>
    <t>1.3842438154885754</t>
  </si>
  <si>
    <t>0.8630664263088158</t>
  </si>
  <si>
    <t>1.0105095858692328</t>
  </si>
  <si>
    <t>EIF4E</t>
  </si>
  <si>
    <t>1.090583012007163</t>
  </si>
  <si>
    <t>1.3041089427662704</t>
  </si>
  <si>
    <t>0.6427293040775971</t>
  </si>
  <si>
    <t>0.9929269953622701</t>
  </si>
  <si>
    <t>0.7251571676923355</t>
  </si>
  <si>
    <t>1.0621258753858827</t>
  </si>
  <si>
    <t>0.4942111326750755</t>
  </si>
  <si>
    <t>1.1060014692095967</t>
  </si>
  <si>
    <t>0.6002841615666809</t>
  </si>
  <si>
    <t>0.3827563356850942</t>
  </si>
  <si>
    <t>1.0447952007998687</t>
  </si>
  <si>
    <t>0.8142829492794225</t>
  </si>
  <si>
    <t>0.9553537597138743</t>
  </si>
  <si>
    <t>1.085335112217004</t>
  </si>
  <si>
    <t>0.8834297800474286</t>
  </si>
  <si>
    <t>1.012096171563928</t>
  </si>
  <si>
    <t>1.1873681967571637</t>
  </si>
  <si>
    <t>0.5611000969627967</t>
  </si>
  <si>
    <t>0.5959409364842468</t>
  </si>
  <si>
    <t>1.023348460451356</t>
  </si>
  <si>
    <t>0.38287293408223183</t>
  </si>
  <si>
    <t>0.8126873183857786</t>
  </si>
  <si>
    <t>0.7839178113390227</t>
  </si>
  <si>
    <t>0.673598331517938</t>
  </si>
  <si>
    <t>1.0458676346008484</t>
  </si>
  <si>
    <t>0.8572829852645922</t>
  </si>
  <si>
    <t>1.3211822477710136</t>
  </si>
  <si>
    <t>0.8581072908544635</t>
  </si>
  <si>
    <t>0.7397606288556927</t>
  </si>
  <si>
    <t>1.0676722131992504</t>
  </si>
  <si>
    <t>1.1775883307834099</t>
  </si>
  <si>
    <t>1.8017594727198285</t>
  </si>
  <si>
    <t>1.0342512258740884</t>
  </si>
  <si>
    <t>0.6299685463776579</t>
  </si>
  <si>
    <t>0.821739905734628</t>
  </si>
  <si>
    <t>0.7583077150034951</t>
  </si>
  <si>
    <t>0.9076571460586792</t>
  </si>
  <si>
    <t>1.2509906219889686</t>
  </si>
  <si>
    <t>0.6170059783486822</t>
  </si>
  <si>
    <t>0.9398556191567229</t>
  </si>
  <si>
    <t>0.7367769825655258</t>
  </si>
  <si>
    <t>0.9037504312394911</t>
  </si>
  <si>
    <t>0.9542588168132584</t>
  </si>
  <si>
    <t>0.912097971620687</t>
  </si>
  <si>
    <t>0.9316290211880695</t>
  </si>
  <si>
    <t>0.983041850574632</t>
  </si>
  <si>
    <t>0.7361279698066641</t>
  </si>
  <si>
    <t>0.49042125659913244</t>
  </si>
  <si>
    <t>0.9375350563070222</t>
  </si>
  <si>
    <t>0.6421660387691537</t>
  </si>
  <si>
    <t>1.0726190723274933</t>
  </si>
  <si>
    <t>0.849744623660047</t>
  </si>
  <si>
    <t>1.0204149403889926</t>
  </si>
  <si>
    <t>0.9911946271870151</t>
  </si>
  <si>
    <t>0.33022574178949243</t>
  </si>
  <si>
    <t>1.0700296937657434</t>
  </si>
  <si>
    <t>0.9330211894318817</t>
  </si>
  <si>
    <t>0.8178942934493387</t>
  </si>
  <si>
    <t>0.9104617855644108</t>
  </si>
  <si>
    <t>0.566252193950713</t>
  </si>
  <si>
    <t>0.9298318723337439</t>
  </si>
  <si>
    <t>0.6216816234077424</t>
  </si>
  <si>
    <t>0.9406901820380206</t>
  </si>
  <si>
    <t>1.0359267231614513</t>
  </si>
  <si>
    <t>0.31023801277131796</t>
  </si>
  <si>
    <t>1.2734627952201896</t>
  </si>
  <si>
    <t>1.0469404587887567</t>
  </si>
  <si>
    <t>1.539735380202377</t>
  </si>
  <si>
    <t>0.6406778180125509</t>
  </si>
  <si>
    <t>0.8796408134144595</t>
  </si>
  <si>
    <t>0.9920198394986474</t>
  </si>
  <si>
    <t>0.47371055245953037</t>
  </si>
  <si>
    <t>0.38244771905407143</t>
  </si>
  <si>
    <t>1.2622117959231658</t>
  </si>
  <si>
    <t>1.1151454087754864</t>
  </si>
  <si>
    <t>0.8758513854076948</t>
  </si>
  <si>
    <t>0.78525510975776</t>
  </si>
  <si>
    <t>1.1916340182275031</t>
  </si>
  <si>
    <t>0.7235428369993032</t>
  </si>
  <si>
    <t>0.6684718303826481</t>
  </si>
  <si>
    <t>0.7370253311374357</t>
  </si>
  <si>
    <t>1.5349248296353268</t>
  </si>
  <si>
    <t>1.1060106415285358</t>
  </si>
  <si>
    <t>1.0507822891920537</t>
  </si>
  <si>
    <t>0.9162410997237656</t>
  </si>
  <si>
    <t>1.0311735321644049</t>
  </si>
  <si>
    <t>1.1040909346265744</t>
  </si>
  <si>
    <t>0.8403707319059608</t>
  </si>
  <si>
    <t>1.1841778067678792</t>
  </si>
  <si>
    <t>0.7263811354499189</t>
  </si>
  <si>
    <t>1.0558336388466727</t>
  </si>
  <si>
    <t>0.5821344603555126</t>
  </si>
  <si>
    <t>1.137822352407549</t>
  </si>
  <si>
    <t>0.7753515769027699</t>
  </si>
  <si>
    <t>0.8340148162802967</t>
  </si>
  <si>
    <t>0.5255076906238546</t>
  </si>
  <si>
    <t>1.189485246547629</t>
  </si>
  <si>
    <t>1.2649164555149361</t>
  </si>
  <si>
    <t>0.4331954101793156</t>
  </si>
  <si>
    <t>0.5347770433116154</t>
  </si>
  <si>
    <t>1.1156129490302953</t>
  </si>
  <si>
    <t>0.8487978620561164</t>
  </si>
  <si>
    <t>0.8561152071074191</t>
  </si>
  <si>
    <t>0.5547279139515817</t>
  </si>
  <si>
    <t>0.727605579689822</t>
  </si>
  <si>
    <t>1.0047211128834108</t>
  </si>
  <si>
    <t>0.6866819729232395</t>
  </si>
  <si>
    <t>0.8004440222834407</t>
  </si>
  <si>
    <t>0.8544214006452199</t>
  </si>
  <si>
    <t>0.7926594447191752</t>
  </si>
  <si>
    <t>0.8901127623790458</t>
  </si>
  <si>
    <t>1.1678249326498467</t>
  </si>
  <si>
    <t>0.5974442286457098</t>
  </si>
  <si>
    <t>0.5427142934777238</t>
  </si>
  <si>
    <t>0.8488719739666343</t>
  </si>
  <si>
    <t>0.9094241670404146</t>
  </si>
  <si>
    <t>1.030609932978884</t>
  </si>
  <si>
    <t>0.9179795387848665</t>
  </si>
  <si>
    <t>0.8251513787949899</t>
  </si>
  <si>
    <t>0.9452072064182369</t>
  </si>
  <si>
    <t>1.00053974148476</t>
  </si>
  <si>
    <t>0.7678613015881548</t>
  </si>
  <si>
    <t>0.4626353146257644</t>
  </si>
  <si>
    <t>0.9151681478129066</t>
  </si>
  <si>
    <t>1.1151287127111797</t>
  </si>
  <si>
    <t>1.1697779234518733</t>
  </si>
  <si>
    <t>1.0077029240471618</t>
  </si>
  <si>
    <t>0.7640186205896595</t>
  </si>
  <si>
    <t>1.933483048465949</t>
  </si>
  <si>
    <t>1.1975864910012657</t>
  </si>
  <si>
    <t>0.9923761513441716</t>
  </si>
  <si>
    <t>0.9900793835151195</t>
  </si>
  <si>
    <t>1.1368939996657523</t>
  </si>
  <si>
    <t>1.138971471469912</t>
  </si>
  <si>
    <t>0.9664378353516351</t>
  </si>
  <si>
    <t>EIF4E2</t>
  </si>
  <si>
    <t>0.9537927841545201</t>
  </si>
  <si>
    <t>1.267595254208379</t>
  </si>
  <si>
    <t>0.8559710175920312</t>
  </si>
  <si>
    <t>1.318404671453506</t>
  </si>
  <si>
    <t>0.7069745437183726</t>
  </si>
  <si>
    <t>1.0074726124231645</t>
  </si>
  <si>
    <t>0.528637244962289</t>
  </si>
  <si>
    <t>0.9257727938854196</t>
  </si>
  <si>
    <t>0.6809741620594063</t>
  </si>
  <si>
    <t>0.4898471264364372</t>
  </si>
  <si>
    <t>0.7892772928640799</t>
  </si>
  <si>
    <t>0.5916981070880822</t>
  </si>
  <si>
    <t>0.9601418730360365</t>
  </si>
  <si>
    <t>0.857524677947258</t>
  </si>
  <si>
    <t>0.7333087956979361</t>
  </si>
  <si>
    <t>1.0153143655687278</t>
  </si>
  <si>
    <t>1.4285441574798776</t>
  </si>
  <si>
    <t>0.9171521027607111</t>
  </si>
  <si>
    <t>0.6131640934538947</t>
  </si>
  <si>
    <t>0.5522444018327394</t>
  </si>
  <si>
    <t>0.47517422410624294</t>
  </si>
  <si>
    <t>0.530512143980249</t>
  </si>
  <si>
    <t>0.6912321631734045</t>
  </si>
  <si>
    <t>0.6605850711987055</t>
  </si>
  <si>
    <t>0.8595490642530298</t>
  </si>
  <si>
    <t>0.7382936008951368</t>
  </si>
  <si>
    <t>1.0794358136271949</t>
  </si>
  <si>
    <t>0.7359071960658906</t>
  </si>
  <si>
    <t>0.70258433056978</t>
  </si>
  <si>
    <t>1.2061957807828008</t>
  </si>
  <si>
    <t>1.2642273663657992</t>
  </si>
  <si>
    <t>1.5653969500936926</t>
  </si>
  <si>
    <t>0.9960980707928406</t>
  </si>
  <si>
    <t>0.801586573642719</t>
  </si>
  <si>
    <t>0.770254847933943</t>
  </si>
  <si>
    <t>0.8619156169090644</t>
  </si>
  <si>
    <t>0.5569991776223935</t>
  </si>
  <si>
    <t>1.1028275531268639</t>
  </si>
  <si>
    <t>0.5564082394509502</t>
  </si>
  <si>
    <t>0.8035092298481403</t>
  </si>
  <si>
    <t>0.7923215798190364</t>
  </si>
  <si>
    <t>1.095230838575492</t>
  </si>
  <si>
    <t>0.8897529903935795</t>
  </si>
  <si>
    <t>1.0684731754400547</t>
  </si>
  <si>
    <t>0.8094115498868375</t>
  </si>
  <si>
    <t>1.0255894779609491</t>
  </si>
  <si>
    <t>0.8839783924865892</t>
  </si>
  <si>
    <t>0.5587303278691316</t>
  </si>
  <si>
    <t>1.0207550877800406</t>
  </si>
  <si>
    <t>0.6654559235743499</t>
  </si>
  <si>
    <t>1.1827997346997694</t>
  </si>
  <si>
    <t>0.8861215308433957</t>
  </si>
  <si>
    <t>0.9012649214794921</t>
  </si>
  <si>
    <t>0.9420075047673256</t>
  </si>
  <si>
    <t>0.3874153495305054</t>
  </si>
  <si>
    <t>0.9818328450313446</t>
  </si>
  <si>
    <t>0.9138862203994534</t>
  </si>
  <si>
    <t>1.1234805251958226</t>
  </si>
  <si>
    <t>0.7370950608070843</t>
  </si>
  <si>
    <t>0.5270000488566693</t>
  </si>
  <si>
    <t>0.8035543055088249</t>
  </si>
  <si>
    <t>0.8116119718206074</t>
  </si>
  <si>
    <t>0.8296097539686029</t>
  </si>
  <si>
    <t>0.8060152027119667</t>
  </si>
  <si>
    <t>0.36626020722067865</t>
  </si>
  <si>
    <t>0.8867445155553177</t>
  </si>
  <si>
    <t>0.9802173202581119</t>
  </si>
  <si>
    <t>1.5621228178295508</t>
  </si>
  <si>
    <t>0.6205277173598959</t>
  </si>
  <si>
    <t>0.8347110411474208</t>
  </si>
  <si>
    <t>0.9540412381281601</t>
  </si>
  <si>
    <t>0.5193116629802154</t>
  </si>
  <si>
    <t>0.5268123537135627</t>
  </si>
  <si>
    <t>0.8166066166982374</t>
  </si>
  <si>
    <t>0.5561843840059169</t>
  </si>
  <si>
    <t>0.7643237398705991</t>
  </si>
  <si>
    <t>0.7185740560835464</t>
  </si>
  <si>
    <t>1.3652409151311027</t>
  </si>
  <si>
    <t>0.7477460437674335</t>
  </si>
  <si>
    <t>0.7066572348615079</t>
  </si>
  <si>
    <t>0.7107700963222706</t>
  </si>
  <si>
    <t>1.0994990870274177</t>
  </si>
  <si>
    <t>1.0075610533162522</t>
  </si>
  <si>
    <t>0.9183473195313604</t>
  </si>
  <si>
    <t>0.9676706871832149</t>
  </si>
  <si>
    <t>0.9915345513577265</t>
  </si>
  <si>
    <t>1.1236631480067316</t>
  </si>
  <si>
    <t>0.855178293776217</t>
  </si>
  <si>
    <t>1.3148651496415837</t>
  </si>
  <si>
    <t>0.8101928082498049</t>
  </si>
  <si>
    <t>1.192913357923673</t>
  </si>
  <si>
    <t>0.6857499296847087</t>
  </si>
  <si>
    <t>1.0146816543417465</t>
  </si>
  <si>
    <t>0.8442171519691272</t>
  </si>
  <si>
    <t>0.7799887810419259</t>
  </si>
  <si>
    <t>0.9987785973722108</t>
  </si>
  <si>
    <t>1.2674230093734538</t>
  </si>
  <si>
    <t>1.3698824676291077</t>
  </si>
  <si>
    <t>0.7155171165366184</t>
  </si>
  <si>
    <t>0.5225948330417602</t>
  </si>
  <si>
    <t>0.8825762600568714</t>
  </si>
  <si>
    <t>0.9138738266881783</t>
  </si>
  <si>
    <t>0.8754051620139577</t>
  </si>
  <si>
    <t>0.6035958515784094</t>
  </si>
  <si>
    <t>0.710455733736133</t>
  </si>
  <si>
    <t>1.0334158926566126</t>
  </si>
  <si>
    <t>0.6992940765258024</t>
  </si>
  <si>
    <t>0.6883485264634661</t>
  </si>
  <si>
    <t>0.8225567977517412</t>
  </si>
  <si>
    <t>0.959457801390652</t>
  </si>
  <si>
    <t>0.755011025231947</t>
  </si>
  <si>
    <t>0.8467283364612531</t>
  </si>
  <si>
    <t>0.5826889095406748</t>
  </si>
  <si>
    <t>0.6170428618919597</t>
  </si>
  <si>
    <t>0.866854970808786</t>
  </si>
  <si>
    <t>1.0532814045003258</t>
  </si>
  <si>
    <t>0.8817492127894798</t>
  </si>
  <si>
    <t>1.020246696602797</t>
  </si>
  <si>
    <t>1.1163330279029389</t>
  </si>
  <si>
    <t>1.298868716445968</t>
  </si>
  <si>
    <t>1.1639678832471232</t>
  </si>
  <si>
    <t>1.0355220711826087</t>
  </si>
  <si>
    <t>0.5082903439334364</t>
  </si>
  <si>
    <t>1.0196045522109265</t>
  </si>
  <si>
    <t>1.2390952329613203</t>
  </si>
  <si>
    <t>0.899674731001929</t>
  </si>
  <si>
    <t>1.3781696693459908</t>
  </si>
  <si>
    <t>0.8830972244217773</t>
  </si>
  <si>
    <t>1.1027334347710367</t>
  </si>
  <si>
    <t>1.118131144763076</t>
  </si>
  <si>
    <t>0.8722719339957488</t>
  </si>
  <si>
    <t>1.1003576163952113</t>
  </si>
  <si>
    <t>1.3310581929239849</t>
  </si>
  <si>
    <t>1.042722127916467</t>
  </si>
  <si>
    <t>0.9886733862394045</t>
  </si>
  <si>
    <t>EIF4E3</t>
  </si>
  <si>
    <t>1.1961041937467065</t>
  </si>
  <si>
    <t>1.3182631251395573</t>
  </si>
  <si>
    <t>0.6125733482970235</t>
  </si>
  <si>
    <t>1.1029417992653898</t>
  </si>
  <si>
    <t>0.7563783897929013</t>
  </si>
  <si>
    <t>0.645549791044364</t>
  </si>
  <si>
    <t>0.6869132196716414</t>
  </si>
  <si>
    <t>0.7953291113111973</t>
  </si>
  <si>
    <t>0.5695740213206212</t>
  </si>
  <si>
    <t>0.7414432552140452</t>
  </si>
  <si>
    <t>0.7189060603318179</t>
  </si>
  <si>
    <t>0.8293622270317644</t>
  </si>
  <si>
    <t>1.0691230879837532</t>
  </si>
  <si>
    <t>0.8106572702694093</t>
  </si>
  <si>
    <t>0.3832808956817441</t>
  </si>
  <si>
    <t>0.930381216292156</t>
  </si>
  <si>
    <t>1.0216201747188145</t>
  </si>
  <si>
    <t>1.0241046363272475</t>
  </si>
  <si>
    <t>0.4887588202432994</t>
  </si>
  <si>
    <t>0.6312913938652502</t>
  </si>
  <si>
    <t>0.7719154141362224</t>
  </si>
  <si>
    <t>0.8445885311081572</t>
  </si>
  <si>
    <t>0.9667586886573816</t>
  </si>
  <si>
    <t>0.9199028876067693</t>
  </si>
  <si>
    <t>1.0016514581707812</t>
  </si>
  <si>
    <t>1.0372254315990044</t>
  </si>
  <si>
    <t>1.9973631637081921</t>
  </si>
  <si>
    <t>1.2427391151493938</t>
  </si>
  <si>
    <t>1.3522083898000927</t>
  </si>
  <si>
    <t>1.1101945633557606</t>
  </si>
  <si>
    <t>1.078292187972881</t>
  </si>
  <si>
    <t>1.21251817809795</t>
  </si>
  <si>
    <t>1.3317163650173223</t>
  </si>
  <si>
    <t>1.4074826333075783</t>
  </si>
  <si>
    <t>0.8691741102866057</t>
  </si>
  <si>
    <t>0.8709735989551656</t>
  </si>
  <si>
    <t>0.6444056396781701</t>
  </si>
  <si>
    <t>1.2670663156893218</t>
  </si>
  <si>
    <t>0.525982494617036</t>
  </si>
  <si>
    <t>0.9362658896957502</t>
  </si>
  <si>
    <t>0.5931997268155336</t>
  </si>
  <si>
    <t>0.666303307184275</t>
  </si>
  <si>
    <t>0.9932921106347716</t>
  </si>
  <si>
    <t>0.9312630990480422</t>
  </si>
  <si>
    <t>0.9345373494666301</t>
  </si>
  <si>
    <t>0.8461365803276275</t>
  </si>
  <si>
    <t>0.7058613274389604</t>
  </si>
  <si>
    <t>0.8093635349840208</t>
  </si>
  <si>
    <t>1.0283490051823965</t>
  </si>
  <si>
    <t>1.0598315364844586</t>
  </si>
  <si>
    <t>1.0648878749508648</t>
  </si>
  <si>
    <t>0.6552092695975261</t>
  </si>
  <si>
    <t>0.9321747750266165</t>
  </si>
  <si>
    <t>1.3368178163946975</t>
  </si>
  <si>
    <t>0.9838851760729277</t>
  </si>
  <si>
    <t>0.9892454670565878</t>
  </si>
  <si>
    <t>0.962703575640657</t>
  </si>
  <si>
    <t>1.0899091980429227</t>
  </si>
  <si>
    <t>0.8774579253191411</t>
  </si>
  <si>
    <t>0.6346566435850077</t>
  </si>
  <si>
    <t>0.8180823805399491</t>
  </si>
  <si>
    <t>0.9300863040960632</t>
  </si>
  <si>
    <t>0.9592204803889313</t>
  </si>
  <si>
    <t>0.7614582851788275</t>
  </si>
  <si>
    <t>0.42276202405831614</t>
  </si>
  <si>
    <t>0.842431231460224</t>
  </si>
  <si>
    <t>0.7521397493004925</t>
  </si>
  <si>
    <t>0.9270401651536474</t>
  </si>
  <si>
    <t>0.7747036201911495</t>
  </si>
  <si>
    <t>0.843096996822306</t>
  </si>
  <si>
    <t>0.7631957039967818</t>
  </si>
  <si>
    <t>0.6919003482100836</t>
  </si>
  <si>
    <t>0.6292586681959316</t>
  </si>
  <si>
    <t>1.3416315945771276</t>
  </si>
  <si>
    <t>0.39835855863048947</t>
  </si>
  <si>
    <t>1.1306231791111125</t>
  </si>
  <si>
    <t>0.9919787582399966</t>
  </si>
  <si>
    <t>1.3660324311619951</t>
  </si>
  <si>
    <t>0.6321471169741927</t>
  </si>
  <si>
    <t>0.6864150874017821</t>
  </si>
  <si>
    <t>0.429526978069033</t>
  </si>
  <si>
    <t>1.3377753982595595</t>
  </si>
  <si>
    <t>1.0770710530049084</t>
  </si>
  <si>
    <t>1.1498191869237988</t>
  </si>
  <si>
    <t>0.9473362180589706</t>
  </si>
  <si>
    <t>1.0952882929935128</t>
  </si>
  <si>
    <t>1.2134720359145104</t>
  </si>
  <si>
    <t>0.9448308118036326</t>
  </si>
  <si>
    <t>1.6471352783117548</t>
  </si>
  <si>
    <t>1.3365880638146608</t>
  </si>
  <si>
    <t>1.8509709661489981</t>
  </si>
  <si>
    <t>0.5616131530628908</t>
  </si>
  <si>
    <t>1.0522699875130974</t>
  </si>
  <si>
    <t>0.8439152313213609</t>
  </si>
  <si>
    <t>0.7992501497437151</t>
  </si>
  <si>
    <t>1.1700009716545607</t>
  </si>
  <si>
    <t>1.1930777674404924</t>
  </si>
  <si>
    <t>0.8865777920769696</t>
  </si>
  <si>
    <t>0.6550073425827043</t>
  </si>
  <si>
    <t>0.5933856606297891</t>
  </si>
  <si>
    <t>0.8212102837806782</t>
  </si>
  <si>
    <t>0.8588475304392275</t>
  </si>
  <si>
    <t>0.7054491421730066</t>
  </si>
  <si>
    <t>0.3161112474987023</t>
  </si>
  <si>
    <t>0.6965788902185852</t>
  </si>
  <si>
    <t>0.8619874464397976</t>
  </si>
  <si>
    <t>0.920419562606132</t>
  </si>
  <si>
    <t>0.9769520409759764</t>
  </si>
  <si>
    <t>0.7099966944722776</t>
  </si>
  <si>
    <t>0.7369265980402565</t>
  </si>
  <si>
    <t>0.4430404701912767</t>
  </si>
  <si>
    <t>0.6065727022718562</t>
  </si>
  <si>
    <t>0.38548354127814727</t>
  </si>
  <si>
    <t>1.0406275318154925</t>
  </si>
  <si>
    <t>0.6895420835442723</t>
  </si>
  <si>
    <t>1.2131242504096456</t>
  </si>
  <si>
    <t>0.9149580385130152</t>
  </si>
  <si>
    <t>1.0196114023474885</t>
  </si>
  <si>
    <t>1.082071744549033</t>
  </si>
  <si>
    <t>1.3203470129909265</t>
  </si>
  <si>
    <t>1.1781004999680975</t>
  </si>
  <si>
    <t>0.9814750478933958</t>
  </si>
  <si>
    <t>0.43022990804275935</t>
  </si>
  <si>
    <t>1.1217894579839232</t>
  </si>
  <si>
    <t>0.9121410135913691</t>
  </si>
  <si>
    <t>0.902940693194122</t>
  </si>
  <si>
    <t>0.9259766510520826</t>
  </si>
  <si>
    <t>1.108269068639378</t>
  </si>
  <si>
    <t>0.914441778045578</t>
  </si>
  <si>
    <t>1.0893701892882635</t>
  </si>
  <si>
    <t>0.8977034936087501</t>
  </si>
  <si>
    <t>0.9204327439816218</t>
  </si>
  <si>
    <t>1.1943604133648655</t>
  </si>
  <si>
    <t>1.0487996160862127</t>
  </si>
  <si>
    <t>0.9478175690032268</t>
  </si>
  <si>
    <t>EIF4EBP1</t>
  </si>
  <si>
    <t>1.0306035524018984</t>
  </si>
  <si>
    <t>1.0100645650250233</t>
  </si>
  <si>
    <t>0.7826773403197264</t>
  </si>
  <si>
    <t>1.2173820301306195</t>
  </si>
  <si>
    <t>0.6536275012085453</t>
  </si>
  <si>
    <t>0.8923573713544004</t>
  </si>
  <si>
    <t>0.5278132143452474</t>
  </si>
  <si>
    <t>1.1030488366036517</t>
  </si>
  <si>
    <t>0.8382342187136215</t>
  </si>
  <si>
    <t>0.4415774749379755</t>
  </si>
  <si>
    <t>0.8519200154051298</t>
  </si>
  <si>
    <t>0.5997775844203688</t>
  </si>
  <si>
    <t>0.7894164745398984</t>
  </si>
  <si>
    <t>0.8318820927580336</t>
  </si>
  <si>
    <t>0.9807756809513439</t>
  </si>
  <si>
    <t>0.9610631861368013</t>
  </si>
  <si>
    <t>0.865797030207685</t>
  </si>
  <si>
    <t>0.8136623567809892</t>
  </si>
  <si>
    <t>1.3197560081838529</t>
  </si>
  <si>
    <t>0.8719987940183307</t>
  </si>
  <si>
    <t>0.6260112140969943</t>
  </si>
  <si>
    <t>0.9486480228415678</t>
  </si>
  <si>
    <t>1.0347457548620695</t>
  </si>
  <si>
    <t>1.0020447907346093</t>
  </si>
  <si>
    <t>0.8046747197712066</t>
  </si>
  <si>
    <t>0.8331451562700797</t>
  </si>
  <si>
    <t>1.3576043628830214</t>
  </si>
  <si>
    <t>0.6114995979454364</t>
  </si>
  <si>
    <t>0.8193263214230236</t>
  </si>
  <si>
    <t>1.02504031965603</t>
  </si>
  <si>
    <t>0.6790932502088884</t>
  </si>
  <si>
    <t>1.0358883439217073</t>
  </si>
  <si>
    <t>0.9317868480280395</t>
  </si>
  <si>
    <t>0.7584013850153706</t>
  </si>
  <si>
    <t>0.773262713909971</t>
  </si>
  <si>
    <t>0.852679572109625</t>
  </si>
  <si>
    <t>0.6984692058750498</t>
  </si>
  <si>
    <t>1.0091069125358376</t>
  </si>
  <si>
    <t>0.6796177536473129</t>
  </si>
  <si>
    <t>0.7346536316109554</t>
  </si>
  <si>
    <t>0.6868914612500766</t>
  </si>
  <si>
    <t>0.80273576075468</t>
  </si>
  <si>
    <t>0.5480012696829347</t>
  </si>
  <si>
    <t>0.7667564198722125</t>
  </si>
  <si>
    <t>0.9314477887524034</t>
  </si>
  <si>
    <t>0.8772983339822579</t>
  </si>
  <si>
    <t>0.8455894426381287</t>
  </si>
  <si>
    <t>0.6445415874963887</t>
  </si>
  <si>
    <t>0.8734041112503946</t>
  </si>
  <si>
    <t>0.5887031447105258</t>
  </si>
  <si>
    <t>1.1190771551343441</t>
  </si>
  <si>
    <t>0.7921632482352233</t>
  </si>
  <si>
    <t>0.9755246761058725</t>
  </si>
  <si>
    <t>0.7136394421761126</t>
  </si>
  <si>
    <t>0.5588827387246919</t>
  </si>
  <si>
    <t>0.9208427249579012</t>
  </si>
  <si>
    <t>0.8685428438214169</t>
  </si>
  <si>
    <t>0.9943127831760845</t>
  </si>
  <si>
    <t>0.6987744485998677</t>
  </si>
  <si>
    <t>0.6627382934617329</t>
  </si>
  <si>
    <t>0.9680796475983464</t>
  </si>
  <si>
    <t>1.0825419739687463</t>
  </si>
  <si>
    <t>1.0599875555537008</t>
  </si>
  <si>
    <t>0.8864969840037007</t>
  </si>
  <si>
    <t>0.5065448854947554</t>
  </si>
  <si>
    <t>0.9773602738117518</t>
  </si>
  <si>
    <t>1.0569220312778496</t>
  </si>
  <si>
    <t>1.4681271432126917</t>
  </si>
  <si>
    <t>0.9247602272362413</t>
  </si>
  <si>
    <t>0.7900412075873794</t>
  </si>
  <si>
    <t>0.9235399379063216</t>
  </si>
  <si>
    <t>0.7375908211918428</t>
  </si>
  <si>
    <t>0.5972824791893094</t>
  </si>
  <si>
    <t>1.4380743173520474</t>
  </si>
  <si>
    <t>2.007632063068973</t>
  </si>
  <si>
    <t>0.674063373244721</t>
  </si>
  <si>
    <t>1.0007869497602284</t>
  </si>
  <si>
    <t>1.1089841885692027</t>
  </si>
  <si>
    <t>0.8192132129296392</t>
  </si>
  <si>
    <t>0.6995747464449934</t>
  </si>
  <si>
    <t>0.7671648458668296</t>
  </si>
  <si>
    <t>1.2515654195848016</t>
  </si>
  <si>
    <t>0.8631711198674494</t>
  </si>
  <si>
    <t>0.8802775063996119</t>
  </si>
  <si>
    <t>0.7540602148952633</t>
  </si>
  <si>
    <t>0.9722690008081488</t>
  </si>
  <si>
    <t>1.0874755104080656</t>
  </si>
  <si>
    <t>0.8364899721985687</t>
  </si>
  <si>
    <t>0.9157100267611343</t>
  </si>
  <si>
    <t>1.460895494820882</t>
  </si>
  <si>
    <t>1.1677659401146663</t>
  </si>
  <si>
    <t>0.8081423628633001</t>
  </si>
  <si>
    <t>1.1555444279172156</t>
  </si>
  <si>
    <t>0.9692543780189793</t>
  </si>
  <si>
    <t>0.8908231459237992</t>
  </si>
  <si>
    <t>1.535533626736609</t>
  </si>
  <si>
    <t>0.8254609596236953</t>
  </si>
  <si>
    <t>1.4246023353101016</t>
  </si>
  <si>
    <t>0.8294672564903939</t>
  </si>
  <si>
    <t>0.699876049234084</t>
  </si>
  <si>
    <t>1.1423877557340323</t>
  </si>
  <si>
    <t>0.7151174122312827</t>
  </si>
  <si>
    <t>0.6144022932074715</t>
  </si>
  <si>
    <t>0.8403048081458112</t>
  </si>
  <si>
    <t>0.732402793034729</t>
  </si>
  <si>
    <t>0.9788489572044667</t>
  </si>
  <si>
    <t>0.7414711935179</t>
  </si>
  <si>
    <t>0.8449010578501999</t>
  </si>
  <si>
    <t>0.8115342969291811</t>
  </si>
  <si>
    <t>1.028623131302055</t>
  </si>
  <si>
    <t>1.1151977374364765</t>
  </si>
  <si>
    <t>1.2847280230785247</t>
  </si>
  <si>
    <t>0.769685501407727</t>
  </si>
  <si>
    <t>0.7893381794269316</t>
  </si>
  <si>
    <t>0.7878601560962574</t>
  </si>
  <si>
    <t>0.7650933269902044</t>
  </si>
  <si>
    <t>1.2953615604583621</t>
  </si>
  <si>
    <t>0.7676199719290162</t>
  </si>
  <si>
    <t>0.9888348172457081</t>
  </si>
  <si>
    <t>0.9344206221819432</t>
  </si>
  <si>
    <t>0.9203524691427696</t>
  </si>
  <si>
    <t>0.8423484341952419</t>
  </si>
  <si>
    <t>0.6969297270554825</t>
  </si>
  <si>
    <t>0.8184897988985822</t>
  </si>
  <si>
    <t>1.0621436722975253</t>
  </si>
  <si>
    <t>0.844067426535897</t>
  </si>
  <si>
    <t>0.7821566195167067</t>
  </si>
  <si>
    <t>0.7309271650003233</t>
  </si>
  <si>
    <t>1.5472489234156357</t>
  </si>
  <si>
    <t>1.057460316907469</t>
  </si>
  <si>
    <t>0.7986752453802759</t>
  </si>
  <si>
    <t>1.0251160416694038</t>
  </si>
  <si>
    <t>1.1786163946722068</t>
  </si>
  <si>
    <t>0.986697838072547</t>
  </si>
  <si>
    <t>1.0598916706944905</t>
  </si>
  <si>
    <t>EIF4EBP2</t>
  </si>
  <si>
    <t>0.8572472561525398</t>
  </si>
  <si>
    <t>1.3770492420275735</t>
  </si>
  <si>
    <t>0.7575593830186157</t>
  </si>
  <si>
    <t>0.7866752681791352</t>
  </si>
  <si>
    <t>0.8182382561044574</t>
  </si>
  <si>
    <t>0.8614484574023491</t>
  </si>
  <si>
    <t>0.6620737570504314</t>
  </si>
  <si>
    <t>1.2442622584127756</t>
  </si>
  <si>
    <t>0.47280265043554964</t>
  </si>
  <si>
    <t>0.5657159913433739</t>
  </si>
  <si>
    <t>1.1784160320831425</t>
  </si>
  <si>
    <t>0.5169161768725941</t>
  </si>
  <si>
    <t>1.0107432628204038</t>
  </si>
  <si>
    <t>0.8505171121233771</t>
  </si>
  <si>
    <t>0.4421368303590688</t>
  </si>
  <si>
    <t>1.064684987449581</t>
  </si>
  <si>
    <t>1.529530110218713</t>
  </si>
  <si>
    <t>0.5737824814673411</t>
  </si>
  <si>
    <t>0.8041560283846506</t>
  </si>
  <si>
    <t>0.35792497250681354</t>
  </si>
  <si>
    <t>0.5792094558326021</t>
  </si>
  <si>
    <t>0.5609305679510624</t>
  </si>
  <si>
    <t>0.8360874963703419</t>
  </si>
  <si>
    <t>0.9225386633352398</t>
  </si>
  <si>
    <t>0.8993918330093628</t>
  </si>
  <si>
    <t>0.6795406849710635</t>
  </si>
  <si>
    <t>1.3052625105494609</t>
  </si>
  <si>
    <t>0.7553572546066918</t>
  </si>
  <si>
    <t>1.4641848636573145</t>
  </si>
  <si>
    <t>1.4745721589462544</t>
  </si>
  <si>
    <t>1.4884891285770963</t>
  </si>
  <si>
    <t>2.5561022155349122</t>
  </si>
  <si>
    <t>1.2282899616476455</t>
  </si>
  <si>
    <t>1.2434928448323448</t>
  </si>
  <si>
    <t>0.949502163741671</t>
  </si>
  <si>
    <t>1.0319380539662222</t>
  </si>
  <si>
    <t>0.9066327326891547</t>
  </si>
  <si>
    <t>1.5413750699186084</t>
  </si>
  <si>
    <t>0.5043492825780644</t>
  </si>
  <si>
    <t>0.8665302365200408</t>
  </si>
  <si>
    <t>0.9174638389745651</t>
  </si>
  <si>
    <t>0.900361406100898</t>
  </si>
  <si>
    <t>1.2931506563805286</t>
  </si>
  <si>
    <t>1.0026619448986744</t>
  </si>
  <si>
    <t>1.1963622282952395</t>
  </si>
  <si>
    <t>0.9772622649090551</t>
  </si>
  <si>
    <t>0.7037390830099792</t>
  </si>
  <si>
    <t>0.6438271445677803</t>
  </si>
  <si>
    <t>0.9878707933595212</t>
  </si>
  <si>
    <t>0.8630572209736537</t>
  </si>
  <si>
    <t>0.8070503068945237</t>
  </si>
  <si>
    <t>1.0254265708828585</t>
  </si>
  <si>
    <t>0.9785384182096841</t>
  </si>
  <si>
    <t>1.0455074818250756</t>
  </si>
  <si>
    <t>0.4083645240041998</t>
  </si>
  <si>
    <t>1.0432428924105686</t>
  </si>
  <si>
    <t>0.7587364192924827</t>
  </si>
  <si>
    <t>1.0735993342265768</t>
  </si>
  <si>
    <t>0.8822257157541058</t>
  </si>
  <si>
    <t>0.6538815850774409</t>
  </si>
  <si>
    <t>0.7004838814529274</t>
  </si>
  <si>
    <t>1.164379633087853</t>
  </si>
  <si>
    <t>1.2628230393460387</t>
  </si>
  <si>
    <t>0.676232507091817</t>
  </si>
  <si>
    <t>0.39267531021195046</t>
  </si>
  <si>
    <t>0.7302274245939473</t>
  </si>
  <si>
    <t>0.7672630016689155</t>
  </si>
  <si>
    <t>1.0759478497253292</t>
  </si>
  <si>
    <t>0.6507970628772934</t>
  </si>
  <si>
    <t>0.7879222918786791</t>
  </si>
  <si>
    <t>0.5519533556863067</t>
  </si>
  <si>
    <t>0.5556342029948221</t>
  </si>
  <si>
    <t>0.37778204493045286</t>
  </si>
  <si>
    <t>0.6294529803380532</t>
  </si>
  <si>
    <t>0.807536713855607</t>
  </si>
  <si>
    <t>0.8451002573407177</t>
  </si>
  <si>
    <t>0.7697568985414768</t>
  </si>
  <si>
    <t>1.2693307346623182</t>
  </si>
  <si>
    <t>0.5099496455980468</t>
  </si>
  <si>
    <t>0.6007462668391358</t>
  </si>
  <si>
    <t>0.6181731337221977</t>
  </si>
  <si>
    <t>0.759251968700677</t>
  </si>
  <si>
    <t>1.5063690245693866</t>
  </si>
  <si>
    <t>1.0875635401785588</t>
  </si>
  <si>
    <t>0.8689745063164489</t>
  </si>
  <si>
    <t>1.1357849489937615</t>
  </si>
  <si>
    <t>1.0480109443601953</t>
  </si>
  <si>
    <t>0.8909008980211164</t>
  </si>
  <si>
    <t>1.6571666967697145</t>
  </si>
  <si>
    <t>1.0222113324894964</t>
  </si>
  <si>
    <t>0.9949047264435719</t>
  </si>
  <si>
    <t>0.6077163940176377</t>
  </si>
  <si>
    <t>1.067238702478733</t>
  </si>
  <si>
    <t>0.9272216371344263</t>
  </si>
  <si>
    <t>0.9041967869139991</t>
  </si>
  <si>
    <t>1.0638993310359164</t>
  </si>
  <si>
    <t>0.9274966356225339</t>
  </si>
  <si>
    <t>1.288787685888499</t>
  </si>
  <si>
    <t>0.5287728910766687</t>
  </si>
  <si>
    <t>0.5448367463054892</t>
  </si>
  <si>
    <t>1.0805864423781781</t>
  </si>
  <si>
    <t>0.9831881374024201</t>
  </si>
  <si>
    <t>0.8406464401438553</t>
  </si>
  <si>
    <t>0.49262594519621916</t>
  </si>
  <si>
    <t>1.108213720835553</t>
  </si>
  <si>
    <t>1.2434863415842328</t>
  </si>
  <si>
    <t>0.7256443154793304</t>
  </si>
  <si>
    <t>1.0755182944395794</t>
  </si>
  <si>
    <t>0.7716612366823612</t>
  </si>
  <si>
    <t>0.7821658042631161</t>
  </si>
  <si>
    <t>0.544031197477541</t>
  </si>
  <si>
    <t>0.39366513011602006</t>
  </si>
  <si>
    <t>0.34278612969994887</t>
  </si>
  <si>
    <t>0.7087316826338024</t>
  </si>
  <si>
    <t>1.2998041614442069</t>
  </si>
  <si>
    <t>0.9251838820197968</t>
  </si>
  <si>
    <t>1.281098882391102</t>
  </si>
  <si>
    <t>0.8285893315480011</t>
  </si>
  <si>
    <t>0.4645745471644536</t>
  </si>
  <si>
    <t>0.7401920424951425</t>
  </si>
  <si>
    <t>1.1393052403982689</t>
  </si>
  <si>
    <t>0.8267023474370148</t>
  </si>
  <si>
    <t>0.33370804697685214</t>
  </si>
  <si>
    <t>0.8580116974263235</t>
  </si>
  <si>
    <t>0.6708376360736376</t>
  </si>
  <si>
    <t>0.7163885316813128</t>
  </si>
  <si>
    <t>0.7094337034253806</t>
  </si>
  <si>
    <t>1.1729747906716184</t>
  </si>
  <si>
    <t>1.103696821928374</t>
  </si>
  <si>
    <t>0.9714951197494762</t>
  </si>
  <si>
    <t>0.79232062521951</t>
  </si>
  <si>
    <t>1.0286303612476775</t>
  </si>
  <si>
    <t>1.1175472520806</t>
  </si>
  <si>
    <t>1.2448785115695316</t>
  </si>
  <si>
    <t>0.8016187978623643</t>
  </si>
  <si>
    <t>EIF4EBP3</t>
  </si>
  <si>
    <t>0.5975333341821237</t>
  </si>
  <si>
    <t>0.891735616878058</t>
  </si>
  <si>
    <t>0.5066430218115368</t>
  </si>
  <si>
    <t>1.13383332331466</t>
  </si>
  <si>
    <t>3.303813341520235</t>
  </si>
  <si>
    <t>0.7083660855403718</t>
  </si>
  <si>
    <t>0.8100024269431682</t>
  </si>
  <si>
    <t>0.9159039647049722</t>
  </si>
  <si>
    <t>0.4845403786047847</t>
  </si>
  <si>
    <t>0.7674331813446332</t>
  </si>
  <si>
    <t>0.6525057352749071</t>
  </si>
  <si>
    <t>0.6013552429609546</t>
  </si>
  <si>
    <t>0.690968111447701</t>
  </si>
  <si>
    <t>0.9200762326666514</t>
  </si>
  <si>
    <t>0.9043655422108057</t>
  </si>
  <si>
    <t>1.0198566459485765</t>
  </si>
  <si>
    <t>1.1605280009286454</t>
  </si>
  <si>
    <t>1.4498893159686204</t>
  </si>
  <si>
    <t>0.6490124016478633</t>
  </si>
  <si>
    <t>1.109672190424903</t>
  </si>
  <si>
    <t>0.8498916872980917</t>
  </si>
  <si>
    <t>0.9301727947719292</t>
  </si>
  <si>
    <t>1.3251931360203342</t>
  </si>
  <si>
    <t>1.254423902753032</t>
  </si>
  <si>
    <t>1.1526061620884223</t>
  </si>
  <si>
    <t>0.9139226942865772</t>
  </si>
  <si>
    <t>0.7274995815506508</t>
  </si>
  <si>
    <t>1.3412951180962065</t>
  </si>
  <si>
    <t>2.688391751224618</t>
  </si>
  <si>
    <t>0.42671622798780356</t>
  </si>
  <si>
    <t>0.8240586114682658</t>
  </si>
  <si>
    <t>0.8271096001502464</t>
  </si>
  <si>
    <t>2.262116082821843</t>
  </si>
  <si>
    <t>1.3269087215451385</t>
  </si>
  <si>
    <t>0.667605680780522</t>
  </si>
  <si>
    <t>0.742910824372143</t>
  </si>
  <si>
    <t>0.803095157725988</t>
  </si>
  <si>
    <t>0.7287405964588515</t>
  </si>
  <si>
    <t>0.6988074708654288</t>
  </si>
  <si>
    <t>0.8533981183684569</t>
  </si>
  <si>
    <t>0.637878913926991</t>
  </si>
  <si>
    <t>0.8363028018484576</t>
  </si>
  <si>
    <t>0.5962802008265901</t>
  </si>
  <si>
    <t>0.6627996325022325</t>
  </si>
  <si>
    <t>0.74369625586328</t>
  </si>
  <si>
    <t>0.5184778069180451</t>
  </si>
  <si>
    <t>0.956105231136799</t>
  </si>
  <si>
    <t>0.640380337715498</t>
  </si>
  <si>
    <t>1.0719494761067723</t>
  </si>
  <si>
    <t>1.3030185944666262</t>
  </si>
  <si>
    <t>0.7218105724741594</t>
  </si>
  <si>
    <t>0.7012775671642933</t>
  </si>
  <si>
    <t>1.120233271681374</t>
  </si>
  <si>
    <t>1.0834622808106964</t>
  </si>
  <si>
    <t>0.6330156540522054</t>
  </si>
  <si>
    <t>1.032894955111256</t>
  </si>
  <si>
    <t>1.7512243219203911</t>
  </si>
  <si>
    <t>1.2171121917881682</t>
  </si>
  <si>
    <t>0.905877792777704</t>
  </si>
  <si>
    <t>0.6499937623993857</t>
  </si>
  <si>
    <t>1.1027909094137993</t>
  </si>
  <si>
    <t>0.9797022387062492</t>
  </si>
  <si>
    <t>0.7568421617055123</t>
  </si>
  <si>
    <t>0.5609983960978998</t>
  </si>
  <si>
    <t>1.1129408586158773</t>
  </si>
  <si>
    <t>1.0022314123169798</t>
  </si>
  <si>
    <t>1.5235745074019513</t>
  </si>
  <si>
    <t>0.8995167705383358</t>
  </si>
  <si>
    <t>1.2591035305170326</t>
  </si>
  <si>
    <t>0.638900757270791</t>
  </si>
  <si>
    <t>0.6425952042586746</t>
  </si>
  <si>
    <t>0.7457615609266982</t>
  </si>
  <si>
    <t>0.6439801395456516</t>
  </si>
  <si>
    <t>1.290748510438558</t>
  </si>
  <si>
    <t>0.818022124395907</t>
  </si>
  <si>
    <t>0.8688347351841904</t>
  </si>
  <si>
    <t>1.046471124463141</t>
  </si>
  <si>
    <t>0.997264052923875</t>
  </si>
  <si>
    <t>0.6705666380925294</t>
  </si>
  <si>
    <t>1.602925244880999</t>
  </si>
  <si>
    <t>0.9294361565928995</t>
  </si>
  <si>
    <t>1.939722641423891</t>
  </si>
  <si>
    <t>0.4917096276409707</t>
  </si>
  <si>
    <t>1.142105263157895</t>
  </si>
  <si>
    <t>0.8748743474487357</t>
  </si>
  <si>
    <t>0.9175040804694481</t>
  </si>
  <si>
    <t>1.1891668393849495</t>
  </si>
  <si>
    <t>0.6912205947122302</t>
  </si>
  <si>
    <t>0.787506962705804</t>
  </si>
  <si>
    <t>1.025047119706724</t>
  </si>
  <si>
    <t>0.6133475641881357</t>
  </si>
  <si>
    <t>1.0819688893550126</t>
  </si>
  <si>
    <t>0.7574121680658419</t>
  </si>
  <si>
    <t>0.7096370347755993</t>
  </si>
  <si>
    <t>0.3818390090588399</t>
  </si>
  <si>
    <t>0.7376012503465049</t>
  </si>
  <si>
    <t>1.3862680439607775</t>
  </si>
  <si>
    <t>0.6490905258873927</t>
  </si>
  <si>
    <t>1.0204323924108598</t>
  </si>
  <si>
    <t>1.0173413810570586</t>
  </si>
  <si>
    <t>0.7696484155030654</t>
  </si>
  <si>
    <t>0.9570906491472292</t>
  </si>
  <si>
    <t>1.2554166134879368</t>
  </si>
  <si>
    <t>0.7385951680674258</t>
  </si>
  <si>
    <t>0.9070445590514776</t>
  </si>
  <si>
    <t>0.8078773673060017</t>
  </si>
  <si>
    <t>1.1141825030267856</t>
  </si>
  <si>
    <t>1.1000526839786977</t>
  </si>
  <si>
    <t>0.6763838935950668</t>
  </si>
  <si>
    <t>0.8266880475903045</t>
  </si>
  <si>
    <t>0.7825818958887512</t>
  </si>
  <si>
    <t>1.1578990172015509</t>
  </si>
  <si>
    <t>0.633486460102996</t>
  </si>
  <si>
    <t>0.8247926774156021</t>
  </si>
  <si>
    <t>1.3185560132220215</t>
  </si>
  <si>
    <t>0.6922626524308669</t>
  </si>
  <si>
    <t>1.6583090936858735</t>
  </si>
  <si>
    <t>1.372778841387254</t>
  </si>
  <si>
    <t>0.8670856546715725</t>
  </si>
  <si>
    <t>1.044450055723376</t>
  </si>
  <si>
    <t>0.9072968131493643</t>
  </si>
  <si>
    <t>0.8875305465169863</t>
  </si>
  <si>
    <t>1.8941413462396517</t>
  </si>
  <si>
    <t>0.9989957386322263</t>
  </si>
  <si>
    <t>1.2104263943300941</t>
  </si>
  <si>
    <t>0.8006145376072629</t>
  </si>
  <si>
    <t>EIF4ENIF1</t>
  </si>
  <si>
    <t>0.6982576083222559</t>
  </si>
  <si>
    <t>0.9376890841816881</t>
  </si>
  <si>
    <t>0.6095814318331816</t>
  </si>
  <si>
    <t>1.0353963707512084</t>
  </si>
  <si>
    <t>0.6140550761524739</t>
  </si>
  <si>
    <t>0.7788248911295785</t>
  </si>
  <si>
    <t>0.49690265765608044</t>
  </si>
  <si>
    <t>1.1675027540762843</t>
  </si>
  <si>
    <t>0.4762351984866464</t>
  </si>
  <si>
    <t>0.4810675623009111</t>
  </si>
  <si>
    <t>0.7330379233224279</t>
  </si>
  <si>
    <t>0.5306922542990139</t>
  </si>
  <si>
    <t>0.970068158242755</t>
  </si>
  <si>
    <t>0.9488300217161285</t>
  </si>
  <si>
    <t>0.6434669815110925</t>
  </si>
  <si>
    <t>0.9761045807523706</t>
  </si>
  <si>
    <t>1.059938128056338</t>
  </si>
  <si>
    <t>0.5177984642471405</t>
  </si>
  <si>
    <t>0.75501020848222</t>
  </si>
  <si>
    <t>0.7817252229662176</t>
  </si>
  <si>
    <t>0.5240377379220625</t>
  </si>
  <si>
    <t>0.5648108771689143</t>
  </si>
  <si>
    <t>0.7077887160117639</t>
  </si>
  <si>
    <t>0.7217729929282319</t>
  </si>
  <si>
    <t>0.6330075624525919</t>
  </si>
  <si>
    <t>0.8165056817794417</t>
  </si>
  <si>
    <t>1.1543489622177583</t>
  </si>
  <si>
    <t>0.8277479097943805</t>
  </si>
  <si>
    <t>1.294406831285097</t>
  </si>
  <si>
    <t>2.4028039810490136</t>
  </si>
  <si>
    <t>0.9574774415061942</t>
  </si>
  <si>
    <t>1.3308423572475012</t>
  </si>
  <si>
    <t>1.0009153397669734</t>
  </si>
  <si>
    <t>0.9919402929048173</t>
  </si>
  <si>
    <t>0.6670855293589119</t>
  </si>
  <si>
    <t>0.671784977975545</t>
  </si>
  <si>
    <t>0.6071933595641784</t>
  </si>
  <si>
    <t>0.8645827104437938</t>
  </si>
  <si>
    <t>0.3983350954125689</t>
  </si>
  <si>
    <t>0.5950973563233852</t>
  </si>
  <si>
    <t>0.6045087066846917</t>
  </si>
  <si>
    <t>0.8821202305879275</t>
  </si>
  <si>
    <t>0.6128961987662838</t>
  </si>
  <si>
    <t>1.0120966087509249</t>
  </si>
  <si>
    <t>0.8234728340675461</t>
  </si>
  <si>
    <t>0.8711502137698477</t>
  </si>
  <si>
    <t>0.72604388728657</t>
  </si>
  <si>
    <t>0.5283080675717301</t>
  </si>
  <si>
    <t>0.8837390546587662</t>
  </si>
  <si>
    <t>0.6685572156062459</t>
  </si>
  <si>
    <t>1.0209959567631093</t>
  </si>
  <si>
    <t>1.1200526382752247</t>
  </si>
  <si>
    <t>0.6966910396324455</t>
  </si>
  <si>
    <t>0.6971803679022727</t>
  </si>
  <si>
    <t>0.3394773715501544</t>
  </si>
  <si>
    <t>1.025373020203044</t>
  </si>
  <si>
    <t>0.7737967114380891</t>
  </si>
  <si>
    <t>0.9884889257388438</t>
  </si>
  <si>
    <t>0.6236408851999654</t>
  </si>
  <si>
    <t>0.6026137292206049</t>
  </si>
  <si>
    <t>1.0421932134213037</t>
  </si>
  <si>
    <t>0.8779507016375583</t>
  </si>
  <si>
    <t>0.9720261533338463</t>
  </si>
  <si>
    <t>0.7287471003525027</t>
  </si>
  <si>
    <t>0.45401960331438834</t>
  </si>
  <si>
    <t>0.9358416338422304</t>
  </si>
  <si>
    <t>0.8393554660674748</t>
  </si>
  <si>
    <t>1.4680872266950158</t>
  </si>
  <si>
    <t>0.5957355669584817</t>
  </si>
  <si>
    <t>0.6985542748951258</t>
  </si>
  <si>
    <t>0.6784647300284585</t>
  </si>
  <si>
    <t>0.4786908271349999</t>
  </si>
  <si>
    <t>0.394986178356886</t>
  </si>
  <si>
    <t>0.9645041684326584</t>
  </si>
  <si>
    <t>0.7584433722040338</t>
  </si>
  <si>
    <t>0.7143932528850742</t>
  </si>
  <si>
    <t>0.8900241350901396</t>
  </si>
  <si>
    <t>1.1798991886512704</t>
  </si>
  <si>
    <t>0.6777783708798688</t>
  </si>
  <si>
    <t>0.7691958021317439</t>
  </si>
  <si>
    <t>1.4084318397885816</t>
  </si>
  <si>
    <t>0.9106663685495685</t>
  </si>
  <si>
    <t>0.9234156886389376</t>
  </si>
  <si>
    <t>1.110517581914956</t>
  </si>
  <si>
    <t>0.6873357547458115</t>
  </si>
  <si>
    <t>0.7897082367625017</t>
  </si>
  <si>
    <t>0.7752457564231616</t>
  </si>
  <si>
    <t>0.742183679657979</t>
  </si>
  <si>
    <t>0.9378712395219069</t>
  </si>
  <si>
    <t>0.70478195331212</t>
  </si>
  <si>
    <t>1.0730783955695111</t>
  </si>
  <si>
    <t>0.3665040324314717</t>
  </si>
  <si>
    <t>0.8563565397398852</t>
  </si>
  <si>
    <t>0.7956758304799442</t>
  </si>
  <si>
    <t>0.8911500981649476</t>
  </si>
  <si>
    <t>0.8880835672239831</t>
  </si>
  <si>
    <t>2.2633285851554716</t>
  </si>
  <si>
    <t>1.0742413660183312</t>
  </si>
  <si>
    <t>1.0131370098700676</t>
  </si>
  <si>
    <t>0.5638859604571329</t>
  </si>
  <si>
    <t>0.7697526374783635</t>
  </si>
  <si>
    <t>0.8946390894844725</t>
  </si>
  <si>
    <t>0.6285746145378622</t>
  </si>
  <si>
    <t>0.7776331462586534</t>
  </si>
  <si>
    <t>0.6727569610467884</t>
  </si>
  <si>
    <t>0.8255326473855378</t>
  </si>
  <si>
    <t>0.7647290276296748</t>
  </si>
  <si>
    <t>0.6155450595608359</t>
  </si>
  <si>
    <t>0.8232390967695464</t>
  </si>
  <si>
    <t>0.8792316516583856</t>
  </si>
  <si>
    <t>0.6982632688610759</t>
  </si>
  <si>
    <t>0.6525735670122266</t>
  </si>
  <si>
    <t>0.5506588660611426</t>
  </si>
  <si>
    <t>0.4841821206295221</t>
  </si>
  <si>
    <t>0.6532774480198817</t>
  </si>
  <si>
    <t>1.200482283212028</t>
  </si>
  <si>
    <t>1.0238839794420354</t>
  </si>
  <si>
    <t>1.7301472610643842</t>
  </si>
  <si>
    <t>0.8288421230146743</t>
  </si>
  <si>
    <t>1.1233908352114161</t>
  </si>
  <si>
    <t>1.3253545651191179</t>
  </si>
  <si>
    <t>0.7999487429443356</t>
  </si>
  <si>
    <t>0.635248809056169</t>
  </si>
  <si>
    <t>0.9166596580579989</t>
  </si>
  <si>
    <t>1.2527669353939235</t>
  </si>
  <si>
    <t>0.7604226869041932</t>
  </si>
  <si>
    <t>0.9365623196768632</t>
  </si>
  <si>
    <t>0.7045955126143645</t>
  </si>
  <si>
    <t>1.1945584207249176</t>
  </si>
  <si>
    <t>0.9076751387714225</t>
  </si>
  <si>
    <t>0.6907470395537268</t>
  </si>
  <si>
    <t>1.0976993942624298</t>
  </si>
  <si>
    <t>1.414232683561625</t>
  </si>
  <si>
    <t>0.9409006019868699</t>
  </si>
  <si>
    <t>0.8284448492965338</t>
  </si>
  <si>
    <t>EIF4G1</t>
  </si>
  <si>
    <t>0.9320405346508409</t>
  </si>
  <si>
    <t>1.371424196788953</t>
  </si>
  <si>
    <t>0.7304591421284248</t>
  </si>
  <si>
    <t>1.2017105987943815</t>
  </si>
  <si>
    <t>0.6611381693042052</t>
  </si>
  <si>
    <t>0.8263752243981206</t>
  </si>
  <si>
    <t>0.46177260586234753</t>
  </si>
  <si>
    <t>0.9466483560164588</t>
  </si>
  <si>
    <t>0.7275909542477128</t>
  </si>
  <si>
    <t>0.3565787217254297</t>
  </si>
  <si>
    <t>1.0017327682734853</t>
  </si>
  <si>
    <t>0.7571002852898921</t>
  </si>
  <si>
    <t>0.9193499702007016</t>
  </si>
  <si>
    <t>0.7232274804502622</t>
  </si>
  <si>
    <t>0.706264691430103</t>
  </si>
  <si>
    <t>1.0989159912724842</t>
  </si>
  <si>
    <t>1.1963540737833231</t>
  </si>
  <si>
    <t>0.590284026598385</t>
  </si>
  <si>
    <t>0.9413125892783732</t>
  </si>
  <si>
    <t>1.0300526537191326</t>
  </si>
  <si>
    <t>0.3495186644326103</t>
  </si>
  <si>
    <t>0.6070119631859034</t>
  </si>
  <si>
    <t>0.6675439733011453</t>
  </si>
  <si>
    <t>0.73057578698553</t>
  </si>
  <si>
    <t>0.8032354868596978</t>
  </si>
  <si>
    <t>0.7647174626427092</t>
  </si>
  <si>
    <t>1.1196158147517308</t>
  </si>
  <si>
    <t>0.6802951156037229</t>
  </si>
  <si>
    <t>0.9268602761195057</t>
  </si>
  <si>
    <t>1.1797794452097157</t>
  </si>
  <si>
    <t>1.1711023093484412</t>
  </si>
  <si>
    <t>1.4813766921160436</t>
  </si>
  <si>
    <t>0.785152248738325</t>
  </si>
  <si>
    <t>0.7339866202028204</t>
  </si>
  <si>
    <t>0.9466114075385957</t>
  </si>
  <si>
    <t>0.919433784458526</t>
  </si>
  <si>
    <t>0.6434186388983705</t>
  </si>
  <si>
    <t>0.9243693616201616</t>
  </si>
  <si>
    <t>0.4928443403436484</t>
  </si>
  <si>
    <t>0.729412509048144</t>
  </si>
  <si>
    <t>0.8044956508806006</t>
  </si>
  <si>
    <t>0.6913831839759408</t>
  </si>
  <si>
    <t>0.8720680011143178</t>
  </si>
  <si>
    <t>1.4436936256476212</t>
  </si>
  <si>
    <t>0.9748324476772262</t>
  </si>
  <si>
    <t>0.8195346848992516</t>
  </si>
  <si>
    <t>0.7746973740508972</t>
  </si>
  <si>
    <t>0.45231630703602543</t>
  </si>
  <si>
    <t>0.9640297885407764</t>
  </si>
  <si>
    <t>0.6109748433398831</t>
  </si>
  <si>
    <t>1.1055670467435268</t>
  </si>
  <si>
    <t>0.8847893222216858</t>
  </si>
  <si>
    <t>1.162290190188283</t>
  </si>
  <si>
    <t>0.959788754230386</t>
  </si>
  <si>
    <t>0.3066583163139938</t>
  </si>
  <si>
    <t>0.9703876008840727</t>
  </si>
  <si>
    <t>1.1746714107768648</t>
  </si>
  <si>
    <t>0.810400989430793</t>
  </si>
  <si>
    <t>0.61588790810421</t>
  </si>
  <si>
    <t>0.559181214719886</t>
  </si>
  <si>
    <t>0.7931735948193072</t>
  </si>
  <si>
    <t>0.7087452722441556</t>
  </si>
  <si>
    <t>0.9704611587379781</t>
  </si>
  <si>
    <t>0.9399419999703099</t>
  </si>
  <si>
    <t>0.3286035814269195</t>
  </si>
  <si>
    <t>0.9165683429200687</t>
  </si>
  <si>
    <t>1.0776999529380547</t>
  </si>
  <si>
    <t>1.7826087138252775</t>
  </si>
  <si>
    <t>0.6165121187425318</t>
  </si>
  <si>
    <t>0.7779584938462674</t>
  </si>
  <si>
    <t>0.888571095063437</t>
  </si>
  <si>
    <t>0.39115442062861044</t>
  </si>
  <si>
    <t>0.33532627967462586</t>
  </si>
  <si>
    <t>1.1512054802217067</t>
  </si>
  <si>
    <t>0.7292532851690714</t>
  </si>
  <si>
    <t>0.6523893229551481</t>
  </si>
  <si>
    <t>0.9274981560372256</t>
  </si>
  <si>
    <t>1.0391444063446045</t>
  </si>
  <si>
    <t>0.7792304446812824</t>
  </si>
  <si>
    <t>0.6464493875423627</t>
  </si>
  <si>
    <t>0.9887064156780215</t>
  </si>
  <si>
    <t>1.8865100237684507</t>
  </si>
  <si>
    <t>0.8944894216172189</t>
  </si>
  <si>
    <t>1.2516398220591796</t>
  </si>
  <si>
    <t>0.9272917247062804</t>
  </si>
  <si>
    <t>1.276027697505138</t>
  </si>
  <si>
    <t>1.0003753359767462</t>
  </si>
  <si>
    <t>0.8558485390032461</t>
  </si>
  <si>
    <t>1.2709167056071164</t>
  </si>
  <si>
    <t>0.6869460840457093</t>
  </si>
  <si>
    <t>0.906399449700114</t>
  </si>
  <si>
    <t>0.5081128737981367</t>
  </si>
  <si>
    <t>0.9963895470096111</t>
  </si>
  <si>
    <t>0.8076734878521588</t>
  </si>
  <si>
    <t>0.7804287930521506</t>
  </si>
  <si>
    <t>0.9423099453600222</t>
  </si>
  <si>
    <t>1.0632775686022846</t>
  </si>
  <si>
    <t>1.2912000853667844</t>
  </si>
  <si>
    <t>0.7091759114355352</t>
  </si>
  <si>
    <t>0.46384581749913306</t>
  </si>
  <si>
    <t>1.1709687350102627</t>
  </si>
  <si>
    <t>0.9952564315773914</t>
  </si>
  <si>
    <t>0.7230448982066622</t>
  </si>
  <si>
    <t>0.6870673823517044</t>
  </si>
  <si>
    <t>0.692872040965352</t>
  </si>
  <si>
    <t>1.3290463134453447</t>
  </si>
  <si>
    <t>0.8208246117904328</t>
  </si>
  <si>
    <t>0.6588854552703292</t>
  </si>
  <si>
    <t>1.0285392489910035</t>
  </si>
  <si>
    <t>1.0820774213555022</t>
  </si>
  <si>
    <t>0.8548995450111425</t>
  </si>
  <si>
    <t>1.0856686670673912</t>
  </si>
  <si>
    <t>0.5635081396996534</t>
  </si>
  <si>
    <t>0.509172029841383</t>
  </si>
  <si>
    <t>1.0333294630156513</t>
  </si>
  <si>
    <t>0.9049274401150985</t>
  </si>
  <si>
    <t>1.0409910531738418</t>
  </si>
  <si>
    <t>0.8739350327510826</t>
  </si>
  <si>
    <t>0.88891932994027</t>
  </si>
  <si>
    <t>1.1134060318730636</t>
  </si>
  <si>
    <t>1.031874285809726</t>
  </si>
  <si>
    <t>0.8778195836457556</t>
  </si>
  <si>
    <t>0.4503167952052262</t>
  </si>
  <si>
    <t>0.7495216063749908</t>
  </si>
  <si>
    <t>1.7935462768917478</t>
  </si>
  <si>
    <t>0.7428841069465687</t>
  </si>
  <si>
    <t>0.9844253998533269</t>
  </si>
  <si>
    <t>0.8727634601695266</t>
  </si>
  <si>
    <t>1.1258517237180845</t>
  </si>
  <si>
    <t>1.5947088843567598</t>
  </si>
  <si>
    <t>0.7735960970635928</t>
  </si>
  <si>
    <t>0.9692240659388558</t>
  </si>
  <si>
    <t>1.0719766076576733</t>
  </si>
  <si>
    <t>1.3897228848437146</t>
  </si>
  <si>
    <t>1.1607147660790607</t>
  </si>
  <si>
    <t>EIF4G2</t>
  </si>
  <si>
    <t>0.9689962597328337</t>
  </si>
  <si>
    <t>1.328662494357304</t>
  </si>
  <si>
    <t>0.8053150990730128</t>
  </si>
  <si>
    <t>1.3892532515335874</t>
  </si>
  <si>
    <t>0.7515170421253005</t>
  </si>
  <si>
    <t>0.8942061859692593</t>
  </si>
  <si>
    <t>0.5065437186530193</t>
  </si>
  <si>
    <t>0.8881130107856622</t>
  </si>
  <si>
    <t>0.6237154519199005</t>
  </si>
  <si>
    <t>0.4247611874000604</t>
  </si>
  <si>
    <t>1.1451228906192836</t>
  </si>
  <si>
    <t>0.7884549309655376</t>
  </si>
  <si>
    <t>1.036755239695444</t>
  </si>
  <si>
    <t>0.7758416878815684</t>
  </si>
  <si>
    <t>0.6428976112659308</t>
  </si>
  <si>
    <t>1.0389885194596917</t>
  </si>
  <si>
    <t>1.265114021327901</t>
  </si>
  <si>
    <t>0.8581011972650826</t>
  </si>
  <si>
    <t>0.7490476681400118</t>
  </si>
  <si>
    <t>0.8678567016575809</t>
  </si>
  <si>
    <t>0.37274174830606505</t>
  </si>
  <si>
    <t>0.67168894511483</t>
  </si>
  <si>
    <t>0.7415785199245323</t>
  </si>
  <si>
    <t>0.666960093508813</t>
  </si>
  <si>
    <t>0.6775464705102091</t>
  </si>
  <si>
    <t>0.7133357850325979</t>
  </si>
  <si>
    <t>0.994341376097776</t>
  </si>
  <si>
    <t>0.8424044599626033</t>
  </si>
  <si>
    <t>0.8285447903286839</t>
  </si>
  <si>
    <t>1.4454570395375592</t>
  </si>
  <si>
    <t>0.9086152956126335</t>
  </si>
  <si>
    <t>0.9159628216002599</t>
  </si>
  <si>
    <t>0.8630546557651346</t>
  </si>
  <si>
    <t>0.6134083685235279</t>
  </si>
  <si>
    <t>0.8782571817462651</t>
  </si>
  <si>
    <t>0.8280244443535131</t>
  </si>
  <si>
    <t>0.7075932911887183</t>
  </si>
  <si>
    <t>0.8773284501114873</t>
  </si>
  <si>
    <t>0.5353794551472247</t>
  </si>
  <si>
    <t>0.8295272003416894</t>
  </si>
  <si>
    <t>0.7654654270722947</t>
  </si>
  <si>
    <t>0.645488027105125</t>
  </si>
  <si>
    <t>0.8541880035727625</t>
  </si>
  <si>
    <t>1.1234427031312317</t>
  </si>
  <si>
    <t>0.9466850228525745</t>
  </si>
  <si>
    <t>1.0032369749719672</t>
  </si>
  <si>
    <t>0.7643886393065893</t>
  </si>
  <si>
    <t>0.49609544282961615</t>
  </si>
  <si>
    <t>0.9797108625214771</t>
  </si>
  <si>
    <t>0.7016727429188393</t>
  </si>
  <si>
    <t>1.0192330516053218</t>
  </si>
  <si>
    <t>0.9268004165032779</t>
  </si>
  <si>
    <t>1.149601941748232</t>
  </si>
  <si>
    <t>0.9883109882578565</t>
  </si>
  <si>
    <t>0.35465439730575105</t>
  </si>
  <si>
    <t>1.020862950586921</t>
  </si>
  <si>
    <t>1.0423260992618661</t>
  </si>
  <si>
    <t>0.8997316276927997</t>
  </si>
  <si>
    <t>0.6855298194532239</t>
  </si>
  <si>
    <t>0.558725188073077</t>
  </si>
  <si>
    <t>1.2564389354531968</t>
  </si>
  <si>
    <t>0.6735822854602547</t>
  </si>
  <si>
    <t>1.0118520349780458</t>
  </si>
  <si>
    <t>0.9041003911714833</t>
  </si>
  <si>
    <t>0.36704463341192267</t>
  </si>
  <si>
    <t>0.8137963878848358</t>
  </si>
  <si>
    <t>1.2289213853516043</t>
  </si>
  <si>
    <t>1.7369735830417417</t>
  </si>
  <si>
    <t>0.6879721223538675</t>
  </si>
  <si>
    <t>0.903935064203432</t>
  </si>
  <si>
    <t>1.1136189632284907</t>
  </si>
  <si>
    <t>0.43904227248497807</t>
  </si>
  <si>
    <t>0.37768107203913454</t>
  </si>
  <si>
    <t>0.9836190464031013</t>
  </si>
  <si>
    <t>0.7592062528126705</t>
  </si>
  <si>
    <t>0.7763483306049263</t>
  </si>
  <si>
    <t>0.7619231409124629</t>
  </si>
  <si>
    <t>0.9271153589482464</t>
  </si>
  <si>
    <t>0.8130175137453077</t>
  </si>
  <si>
    <t>0.7392352283164055</t>
  </si>
  <si>
    <t>0.7248884567598587</t>
  </si>
  <si>
    <t>1.0597090922087122</t>
  </si>
  <si>
    <t>1.0529484098054018</t>
  </si>
  <si>
    <t>1.0404906689915594</t>
  </si>
  <si>
    <t>0.8528501645910718</t>
  </si>
  <si>
    <t>1.0378087040301773</t>
  </si>
  <si>
    <t>1.1036578268604362</t>
  </si>
  <si>
    <t>0.8274784036487332</t>
  </si>
  <si>
    <t>1.0906812948782556</t>
  </si>
  <si>
    <t>0.7441580449552087</t>
  </si>
  <si>
    <t>0.9329415806749716</t>
  </si>
  <si>
    <t>0.8089922032239909</t>
  </si>
  <si>
    <t>1.0137222486923625</t>
  </si>
  <si>
    <t>0.7513943370258911</t>
  </si>
  <si>
    <t>0.7758029968842852</t>
  </si>
  <si>
    <t>0.821953447355189</t>
  </si>
  <si>
    <t>1.0885069293230663</t>
  </si>
  <si>
    <t>1.2428889665596523</t>
  </si>
  <si>
    <t>0.7289040683960193</t>
  </si>
  <si>
    <t>0.4542212023050214</t>
  </si>
  <si>
    <t>1.020630798274507</t>
  </si>
  <si>
    <t>0.9152133704424058</t>
  </si>
  <si>
    <t>0.8105819310302985</t>
  </si>
  <si>
    <t>0.8709106735622871</t>
  </si>
  <si>
    <t>0.6658144604476172</t>
  </si>
  <si>
    <t>1.0063574905494954</t>
  </si>
  <si>
    <t>0.8504379769163585</t>
  </si>
  <si>
    <t>0.7843402984001479</t>
  </si>
  <si>
    <t>0.8645280045140711</t>
  </si>
  <si>
    <t>0.7984352739627762</t>
  </si>
  <si>
    <t>1.0219092809003503</t>
  </si>
  <si>
    <t>0.8957433608997345</t>
  </si>
  <si>
    <t>0.508451441621236</t>
  </si>
  <si>
    <t>0.5568554174790069</t>
  </si>
  <si>
    <t>1.0483132853162347</t>
  </si>
  <si>
    <t>1.286893677244508</t>
  </si>
  <si>
    <t>1.0562990790118367</t>
  </si>
  <si>
    <t>0.9027380890926332</t>
  </si>
  <si>
    <t>0.7918571788863699</t>
  </si>
  <si>
    <t>1.214565950250896</t>
  </si>
  <si>
    <t>1.2275318037495284</t>
  </si>
  <si>
    <t>0.9705780895594233</t>
  </si>
  <si>
    <t>0.4788301806860873</t>
  </si>
  <si>
    <t>0.9518834029317906</t>
  </si>
  <si>
    <t>1.893633818109823</t>
  </si>
  <si>
    <t>0.69858875471509</t>
  </si>
  <si>
    <t>0.9349249419512782</t>
  </si>
  <si>
    <t>0.8473078112230116</t>
  </si>
  <si>
    <t>1.3047282296877414</t>
  </si>
  <si>
    <t>1.3525735586487753</t>
  </si>
  <si>
    <t>0.6858603377390785</t>
  </si>
  <si>
    <t>1.1473951987219957</t>
  </si>
  <si>
    <t>1.2571273163930956</t>
  </si>
  <si>
    <t>1.0823030692227245</t>
  </si>
  <si>
    <t>1.0905380550466308</t>
  </si>
  <si>
    <t>EIF4G3</t>
  </si>
  <si>
    <t>1.14048983088671</t>
  </si>
  <si>
    <t>1.1189883679480632</t>
  </si>
  <si>
    <t>0.7664745878594774</t>
  </si>
  <si>
    <t>1.3045009421892688</t>
  </si>
  <si>
    <t>0.8836529757915436</t>
  </si>
  <si>
    <t>0.8199315109355513</t>
  </si>
  <si>
    <t>0.6728623786024541</t>
  </si>
  <si>
    <t>0.8222013786986094</t>
  </si>
  <si>
    <t>0.4880933040997297</t>
  </si>
  <si>
    <t>0.5165716427419678</t>
  </si>
  <si>
    <t>1.3640545563881608</t>
  </si>
  <si>
    <t>0.6889759471210803</t>
  </si>
  <si>
    <t>0.9228147762941136</t>
  </si>
  <si>
    <t>1.047075976120607</t>
  </si>
  <si>
    <t>0.5893742863926158</t>
  </si>
  <si>
    <t>1.177159810518978</t>
  </si>
  <si>
    <t>2.4740807592912772</t>
  </si>
  <si>
    <t>0.6553656676647771</t>
  </si>
  <si>
    <t>0.9230064125941688</t>
  </si>
  <si>
    <t>0.6555893993787214</t>
  </si>
  <si>
    <t>0.43496952224545193</t>
  </si>
  <si>
    <t>0.5701904831986873</t>
  </si>
  <si>
    <t>0.8031122975011057</t>
  </si>
  <si>
    <t>0.9775994321615668</t>
  </si>
  <si>
    <t>1.1732848019944073</t>
  </si>
  <si>
    <t>0.6754741798627241</t>
  </si>
  <si>
    <t>0.8592363986687718</t>
  </si>
  <si>
    <t>0.7312305654366696</t>
  </si>
  <si>
    <t>1.161058886120299</t>
  </si>
  <si>
    <t>1.1545533410219428</t>
  </si>
  <si>
    <t>1.2871432101565858</t>
  </si>
  <si>
    <t>0.8249044565257957</t>
  </si>
  <si>
    <t>1.250761087564015</t>
  </si>
  <si>
    <t>0.8830865620729182</t>
  </si>
  <si>
    <t>0.694972646493389</t>
  </si>
  <si>
    <t>0.8304772888189632</t>
  </si>
  <si>
    <t>0.7844017446942735</t>
  </si>
  <si>
    <t>1.0509294153153914</t>
  </si>
  <si>
    <t>0.5135367392715781</t>
  </si>
  <si>
    <t>0.8268688125172264</t>
  </si>
  <si>
    <t>0.800796243953049</t>
  </si>
  <si>
    <t>1.1684264780157205</t>
  </si>
  <si>
    <t>0.8415772651518055</t>
  </si>
  <si>
    <t>0.8761754611171604</t>
  </si>
  <si>
    <t>1.0640127090947267</t>
  </si>
  <si>
    <t>0.8913692050446599</t>
  </si>
  <si>
    <t>0.7857903953355625</t>
  </si>
  <si>
    <t>0.6487772613629708</t>
  </si>
  <si>
    <t>1.01673875436923</t>
  </si>
  <si>
    <t>0.7757994820580263</t>
  </si>
  <si>
    <t>1.000774135176303</t>
  </si>
  <si>
    <t>0.801146831525813</t>
  </si>
  <si>
    <t>0.9116900245619</t>
  </si>
  <si>
    <t>0.7220444016244065</t>
  </si>
  <si>
    <t>0.40551264722635394</t>
  </si>
  <si>
    <t>1.1278149970796338</t>
  </si>
  <si>
    <t>0.847262965314043</t>
  </si>
  <si>
    <t>1.037721103469986</t>
  </si>
  <si>
    <t>0.7374561150035169</t>
  </si>
  <si>
    <t>0.5583205409997699</t>
  </si>
  <si>
    <t>0.6874325107113671</t>
  </si>
  <si>
    <t>0.9729646783499956</t>
  </si>
  <si>
    <t>0.945965101186747</t>
  </si>
  <si>
    <t>0.6998696685209708</t>
  </si>
  <si>
    <t>0.34870205664469867</t>
  </si>
  <si>
    <t>0.9551602072926306</t>
  </si>
  <si>
    <t>1.0744201892451914</t>
  </si>
  <si>
    <t>0.9493828822949057</t>
  </si>
  <si>
    <t>0.7033971726520386</t>
  </si>
  <si>
    <t>0.8973101812857176</t>
  </si>
  <si>
    <t>0.8320250026351597</t>
  </si>
  <si>
    <t>0.4958044678781529</t>
  </si>
  <si>
    <t>0.4126110128054221</t>
  </si>
  <si>
    <t>0.7401909442149706</t>
  </si>
  <si>
    <t>0.6502698059682749</t>
  </si>
  <si>
    <t>0.9182679928905233</t>
  </si>
  <si>
    <t>0.7592323801853478</t>
  </si>
  <si>
    <t>1.4706361838380633</t>
  </si>
  <si>
    <t>0.5724655300109485</t>
  </si>
  <si>
    <t>0.6153507105929337</t>
  </si>
  <si>
    <t>0.49768313143364595</t>
  </si>
  <si>
    <t>0.7030583560770864</t>
  </si>
  <si>
    <t>1.318718919032745</t>
  </si>
  <si>
    <t>0.97461677367519</t>
  </si>
  <si>
    <t>0.8247021361156913</t>
  </si>
  <si>
    <t>0.7696630304250169</t>
  </si>
  <si>
    <t>1.1122120447371957</t>
  </si>
  <si>
    <t>0.6933821400791759</t>
  </si>
  <si>
    <t>1.3204876968960297</t>
  </si>
  <si>
    <t>0.8622930356582101</t>
  </si>
  <si>
    <t>1.4982375124942602</t>
  </si>
  <si>
    <t>0.30398205894622143</t>
  </si>
  <si>
    <t>1.3376784942251054</t>
  </si>
  <si>
    <t>1.2131521826472842</t>
  </si>
  <si>
    <t>0.9053991678842692</t>
  </si>
  <si>
    <t>1.1266046750113101</t>
  </si>
  <si>
    <t>1.0915369510540989</t>
  </si>
  <si>
    <t>1.0158359760920461</t>
  </si>
  <si>
    <t>1.0138107659581197</t>
  </si>
  <si>
    <t>0.5179135221440645</t>
  </si>
  <si>
    <t>1.1680981757443247</t>
  </si>
  <si>
    <t>1.0162364335825396</t>
  </si>
  <si>
    <t>1.0857872432316595</t>
  </si>
  <si>
    <t>0.7044654945534428</t>
  </si>
  <si>
    <t>0.9133751326765779</t>
  </si>
  <si>
    <t>0.8216931451428503</t>
  </si>
  <si>
    <t>0.9196825986193788</t>
  </si>
  <si>
    <t>0.7217727181682373</t>
  </si>
  <si>
    <t>1.0215301741382883</t>
  </si>
  <si>
    <t>0.762449855696989</t>
  </si>
  <si>
    <t>0.5835096788721538</t>
  </si>
  <si>
    <t>0.5793279501010147</t>
  </si>
  <si>
    <t>0.6499500060742323</t>
  </si>
  <si>
    <t>0.5991004632228369</t>
  </si>
  <si>
    <t>1.0271613386008682</t>
  </si>
  <si>
    <t>1.0952493274951047</t>
  </si>
  <si>
    <t>1.074524082990628</t>
  </si>
  <si>
    <t>0.8869058482062551</t>
  </si>
  <si>
    <t>0.783986264647006</t>
  </si>
  <si>
    <t>0.9133686806267741</t>
  </si>
  <si>
    <t>0.9845240787213116</t>
  </si>
  <si>
    <t>0.9347593002377521</t>
  </si>
  <si>
    <t>0.4468214767903155</t>
  </si>
  <si>
    <t>1.0791969180034156</t>
  </si>
  <si>
    <t>1.3626724363597298</t>
  </si>
  <si>
    <t>0.8336405883535722</t>
  </si>
  <si>
    <t>0.8268564017131139</t>
  </si>
  <si>
    <t>0.6915636759891124</t>
  </si>
  <si>
    <t>0.8711135848592915</t>
  </si>
  <si>
    <t>0.875877969782231</t>
  </si>
  <si>
    <t>1.1655386816138809</t>
  </si>
  <si>
    <t>0.8429870111662497</t>
  </si>
  <si>
    <t>1.724229426688709</t>
  </si>
  <si>
    <t>0.847325826111067</t>
  </si>
  <si>
    <t>1.0009906825455186</t>
  </si>
  <si>
    <t>EIF4H</t>
  </si>
  <si>
    <t>1.035811856992103</t>
  </si>
  <si>
    <t>1.3307888570856252</t>
  </si>
  <si>
    <t>0.659943944264975</t>
  </si>
  <si>
    <t>1.3078630374054692</t>
  </si>
  <si>
    <t>0.7408592328250166</t>
  </si>
  <si>
    <t>0.9135229314489433</t>
  </si>
  <si>
    <t>0.5793858507190385</t>
  </si>
  <si>
    <t>0.9730391700129841</t>
  </si>
  <si>
    <t>0.5529446320428024</t>
  </si>
  <si>
    <t>0.5046237140333723</t>
  </si>
  <si>
    <t>0.9692032655904274</t>
  </si>
  <si>
    <t>0.5962099443939226</t>
  </si>
  <si>
    <t>1.0363401332129585</t>
  </si>
  <si>
    <t>0.7611867850899342</t>
  </si>
  <si>
    <t>0.5334595550832593</t>
  </si>
  <si>
    <t>1.2380881172548257</t>
  </si>
  <si>
    <t>1.1867614874697139</t>
  </si>
  <si>
    <t>0.7713871469533256</t>
  </si>
  <si>
    <t>1.185901264402946</t>
  </si>
  <si>
    <t>0.9417281337327617</t>
  </si>
  <si>
    <t>0.5304930645981415</t>
  </si>
  <si>
    <t>0.7975472091839956</t>
  </si>
  <si>
    <t>0.770705160730841</t>
  </si>
  <si>
    <t>0.9071831384565435</t>
  </si>
  <si>
    <t>0.8108207695655134</t>
  </si>
  <si>
    <t>1.2776277723109954</t>
  </si>
  <si>
    <t>1.167907560631196</t>
  </si>
  <si>
    <t>0.758149371847959</t>
  </si>
  <si>
    <t>0.9162725731661774</t>
  </si>
  <si>
    <t>1.5882817435491503</t>
  </si>
  <si>
    <t>1.1480179075661139</t>
  </si>
  <si>
    <t>1.1222187527020768</t>
  </si>
  <si>
    <t>0.9416648634219905</t>
  </si>
  <si>
    <t>0.8004396846812228</t>
  </si>
  <si>
    <t>0.698613510364009</t>
  </si>
  <si>
    <t>0.8441007382657981</t>
  </si>
  <si>
    <t>0.8237168621134539</t>
  </si>
  <si>
    <t>1.0178536544415564</t>
  </si>
  <si>
    <t>0.5380818768464306</t>
  </si>
  <si>
    <t>0.7635384846123339</t>
  </si>
  <si>
    <t>0.7817353488534753</t>
  </si>
  <si>
    <t>0.7429306375183986</t>
  </si>
  <si>
    <t>1.0030244089290266</t>
  </si>
  <si>
    <t>1.0574107752388962</t>
  </si>
  <si>
    <t>1.111467813253018</t>
  </si>
  <si>
    <t>0.9044510540874512</t>
  </si>
  <si>
    <t>0.8406276108330502</t>
  </si>
  <si>
    <t>0.536059891881323</t>
  </si>
  <si>
    <t>0.9698941431052301</t>
  </si>
  <si>
    <t>0.7187708515333248</t>
  </si>
  <si>
    <t>0.9695622710248905</t>
  </si>
  <si>
    <t>0.8637771112790719</t>
  </si>
  <si>
    <t>1.1591709030537463</t>
  </si>
  <si>
    <t>0.9288272514738725</t>
  </si>
  <si>
    <t>0.5378736499867017</t>
  </si>
  <si>
    <t>1.026233960020571</t>
  </si>
  <si>
    <t>1.0334010335383126</t>
  </si>
  <si>
    <t>0.9778340495795081</t>
  </si>
  <si>
    <t>0.5714128133734478</t>
  </si>
  <si>
    <t>0.5252130572397035</t>
  </si>
  <si>
    <t>1.0406526879055011</t>
  </si>
  <si>
    <t>0.5803007153581798</t>
  </si>
  <si>
    <t>1.1014963987579836</t>
  </si>
  <si>
    <t>0.9370662292920368</t>
  </si>
  <si>
    <t>0.2739993172189141</t>
  </si>
  <si>
    <t>0.986223849771202</t>
  </si>
  <si>
    <t>0.8325051135759066</t>
  </si>
  <si>
    <t>1.3837036423994562</t>
  </si>
  <si>
    <t>0.7238428465424165</t>
  </si>
  <si>
    <t>0.9027288905990715</t>
  </si>
  <si>
    <t>1.0175245900274237</t>
  </si>
  <si>
    <t>0.5546459185380316</t>
  </si>
  <si>
    <t>0.5995158097286567</t>
  </si>
  <si>
    <t>1.3384733447429948</t>
  </si>
  <si>
    <t>0.6586211234390779</t>
  </si>
  <si>
    <t>0.9321551017520033</t>
  </si>
  <si>
    <t>0.6664187252604904</t>
  </si>
  <si>
    <t>1.3951634345239166</t>
  </si>
  <si>
    <t>0.6493922356758737</t>
  </si>
  <si>
    <t>1.1549486277289795</t>
  </si>
  <si>
    <t>0.9873446657782569</t>
  </si>
  <si>
    <t>1.333291552199086</t>
  </si>
  <si>
    <t>1.0180127808678023</t>
  </si>
  <si>
    <t>1.000122160011158</t>
  </si>
  <si>
    <t>0.9137958101016581</t>
  </si>
  <si>
    <t>1.2516738939488221</t>
  </si>
  <si>
    <t>0.8208352182490728</t>
  </si>
  <si>
    <t>0.9197530046101507</t>
  </si>
  <si>
    <t>1.312611121702266</t>
  </si>
  <si>
    <t>0.8859010593372041</t>
  </si>
  <si>
    <t>0.8790475542544217</t>
  </si>
  <si>
    <t>0.24031244484693157</t>
  </si>
  <si>
    <t>0.8746027526385318</t>
  </si>
  <si>
    <t>0.923079557353477</t>
  </si>
  <si>
    <t>0.8714624830229953</t>
  </si>
  <si>
    <t>0.9902306920540038</t>
  </si>
  <si>
    <t>1.0688994429140704</t>
  </si>
  <si>
    <t>1.1992800174237184</t>
  </si>
  <si>
    <t>0.9295040204227165</t>
  </si>
  <si>
    <t>0.6221299951757783</t>
  </si>
  <si>
    <t>0.8594731173371871</t>
  </si>
  <si>
    <t>0.8537122761346302</t>
  </si>
  <si>
    <t>0.9049755559495104</t>
  </si>
  <si>
    <t>0.5354446261912605</t>
  </si>
  <si>
    <t>0.8213729887770582</t>
  </si>
  <si>
    <t>1.1697773232761133</t>
  </si>
  <si>
    <t>0.9254219671590462</t>
  </si>
  <si>
    <t>0.8578982033767216</t>
  </si>
  <si>
    <t>0.934773013512782</t>
  </si>
  <si>
    <t>1.1396712873527222</t>
  </si>
  <si>
    <t>0.4979173261574347</t>
  </si>
  <si>
    <t>0.6156264600639334</t>
  </si>
  <si>
    <t>0.6744502905923924</t>
  </si>
  <si>
    <t>0.5944087348147259</t>
  </si>
  <si>
    <t>1.0676308116800795</t>
  </si>
  <si>
    <t>0.8287927087393505</t>
  </si>
  <si>
    <t>1.034603946845634</t>
  </si>
  <si>
    <t>0.9760854806513255</t>
  </si>
  <si>
    <t>0.9216477705755698</t>
  </si>
  <si>
    <t>1.020909779690003</t>
  </si>
  <si>
    <t>0.7995262527546818</t>
  </si>
  <si>
    <t>0.849757318557533</t>
  </si>
  <si>
    <t>0.35050479270599644</t>
  </si>
  <si>
    <t>0.8419502006650116</t>
  </si>
  <si>
    <t>1.2297462247179496</t>
  </si>
  <si>
    <t>0.8881267921912264</t>
  </si>
  <si>
    <t>0.9048166409558507</t>
  </si>
  <si>
    <t>0.8519869287246685</t>
  </si>
  <si>
    <t>1.2098177635904481</t>
  </si>
  <si>
    <t>1.0548554048765406</t>
  </si>
  <si>
    <t>0.8848112605207842</t>
  </si>
  <si>
    <t>0.9128643651215385</t>
  </si>
  <si>
    <t>1.2900139740890935</t>
  </si>
  <si>
    <t>1.3143511210374146</t>
  </si>
  <si>
    <t>0.812512660943445</t>
  </si>
  <si>
    <t>EIF5</t>
  </si>
  <si>
    <t>1.0282190226997137</t>
  </si>
  <si>
    <t>1.0944650573951338</t>
  </si>
  <si>
    <t>0.7156832577401766</t>
  </si>
  <si>
    <t>1.1715835332538835</t>
  </si>
  <si>
    <t>0.7260106852530045</t>
  </si>
  <si>
    <t>1.115007835358378</t>
  </si>
  <si>
    <t>0.5714843321365874</t>
  </si>
  <si>
    <t>0.9766002071551843</t>
  </si>
  <si>
    <t>0.577132587570476</t>
  </si>
  <si>
    <t>0.5722236023914399</t>
  </si>
  <si>
    <t>1.410627099711017</t>
  </si>
  <si>
    <t>0.7763856827313859</t>
  </si>
  <si>
    <t>1.1525862445395076</t>
  </si>
  <si>
    <t>0.6199309589206364</t>
  </si>
  <si>
    <t>0.5374067059365012</t>
  </si>
  <si>
    <t>1.0434041644352883</t>
  </si>
  <si>
    <t>1.1202101896710204</t>
  </si>
  <si>
    <t>0.580279949088159</t>
  </si>
  <si>
    <t>0.9331427220388473</t>
  </si>
  <si>
    <t>0.882254527800357</t>
  </si>
  <si>
    <t>0.5865953847796729</t>
  </si>
  <si>
    <t>0.5995952893668443</t>
  </si>
  <si>
    <t>1.0439560863155746</t>
  </si>
  <si>
    <t>0.7879735600778077</t>
  </si>
  <si>
    <t>0.8443504431071416</t>
  </si>
  <si>
    <t>0.9215118721595501</t>
  </si>
  <si>
    <t>1.0277280250300413</t>
  </si>
  <si>
    <t>0.7204786919391963</t>
  </si>
  <si>
    <t>0.8524963064779741</t>
  </si>
  <si>
    <t>1.0912364848792815</t>
  </si>
  <si>
    <t>0.9318933041653289</t>
  </si>
  <si>
    <t>1.1015747037252945</t>
  </si>
  <si>
    <t>0.8593555884126501</t>
  </si>
  <si>
    <t>0.8159784103154037</t>
  </si>
  <si>
    <t>0.851822342237989</t>
  </si>
  <si>
    <t>0.7382231297865335</t>
  </si>
  <si>
    <t>0.579438916849662</t>
  </si>
  <si>
    <t>1.0712499140968217</t>
  </si>
  <si>
    <t>0.5272959760175261</t>
  </si>
  <si>
    <t>0.8746554326701139</t>
  </si>
  <si>
    <t>0.743185677340894</t>
  </si>
  <si>
    <t>0.7926941441534548</t>
  </si>
  <si>
    <t>1.467350684589653</t>
  </si>
  <si>
    <t>1.2953847902357094</t>
  </si>
  <si>
    <t>0.9274813231286331</t>
  </si>
  <si>
    <t>0.9185336620149765</t>
  </si>
  <si>
    <t>0.6601712993637074</t>
  </si>
  <si>
    <t>0.5474196459541179</t>
  </si>
  <si>
    <t>1.3217772889569654</t>
  </si>
  <si>
    <t>0.681178319475332</t>
  </si>
  <si>
    <t>0.9677310435357275</t>
  </si>
  <si>
    <t>0.7548104842576556</t>
  </si>
  <si>
    <t>0.825232316868993</t>
  </si>
  <si>
    <t>1.0232233640839048</t>
  </si>
  <si>
    <t>0.6020794312529334</t>
  </si>
  <si>
    <t>1.2959260312771335</t>
  </si>
  <si>
    <t>0.8396496311469761</t>
  </si>
  <si>
    <t>1.4640721473983558</t>
  </si>
  <si>
    <t>0.8553481232392874</t>
  </si>
  <si>
    <t>0.5989313204188144</t>
  </si>
  <si>
    <t>0.9094887605837196</t>
  </si>
  <si>
    <t>0.7304836428579453</t>
  </si>
  <si>
    <t>0.9551825931333614</t>
  </si>
  <si>
    <t>0.8740192465644233</t>
  </si>
  <si>
    <t>0.27929526206161603</t>
  </si>
  <si>
    <t>0.646386756452128</t>
  </si>
  <si>
    <t>0.9488207674923638</t>
  </si>
  <si>
    <t>1.3879617093548995</t>
  </si>
  <si>
    <t>0.6469662076035241</t>
  </si>
  <si>
    <t>0.6948998163650786</t>
  </si>
  <si>
    <t>1.1013206460734792</t>
  </si>
  <si>
    <t>0.4809685703315625</t>
  </si>
  <si>
    <t>0.623884978436751</t>
  </si>
  <si>
    <t>1.5302942508875974</t>
  </si>
  <si>
    <t>0.7546863884601362</t>
  </si>
  <si>
    <t>0.8152327904060147</t>
  </si>
  <si>
    <t>0.7347568869471802</t>
  </si>
  <si>
    <t>1.273223226769859</t>
  </si>
  <si>
    <t>1.3210042457722768</t>
  </si>
  <si>
    <t>0.7756943371245474</t>
  </si>
  <si>
    <t>0.671828974465428</t>
  </si>
  <si>
    <t>1.5286182370812542</t>
  </si>
  <si>
    <t>1.1306289559816831</t>
  </si>
  <si>
    <t>1.1798525539155857</t>
  </si>
  <si>
    <t>0.8287770057007383</t>
  </si>
  <si>
    <t>1.3436687730583239</t>
  </si>
  <si>
    <t>0.8638644182168272</t>
  </si>
  <si>
    <t>0.8577812767036124</t>
  </si>
  <si>
    <t>1.1058716929014674</t>
  </si>
  <si>
    <t>0.8013420122552657</t>
  </si>
  <si>
    <t>0.9949438048043677</t>
  </si>
  <si>
    <t>0.7929050083786044</t>
  </si>
  <si>
    <t>0.9012491197695821</t>
  </si>
  <si>
    <t>1.0105284740263487</t>
  </si>
  <si>
    <t>0.7814936139471348</t>
  </si>
  <si>
    <t>1.0623395924895191</t>
  </si>
  <si>
    <t>0.9784183966185432</t>
  </si>
  <si>
    <t>1.3761250467204755</t>
  </si>
  <si>
    <t>0.8417159076173865</t>
  </si>
  <si>
    <t>0.5511600964139276</t>
  </si>
  <si>
    <t>0.9871220886389431</t>
  </si>
  <si>
    <t>0.7973489801649224</t>
  </si>
  <si>
    <t>0.7378963307037947</t>
  </si>
  <si>
    <t>1.0842721598251106</t>
  </si>
  <si>
    <t>0.649546754872136</t>
  </si>
  <si>
    <t>1.4161748600255581</t>
  </si>
  <si>
    <t>0.8926167306016926</t>
  </si>
  <si>
    <t>0.7874725343329756</t>
  </si>
  <si>
    <t>0.7630548109067087</t>
  </si>
  <si>
    <t>0.7978996535002687</t>
  </si>
  <si>
    <t>0.7569696910358445</t>
  </si>
  <si>
    <t>0.8973159635829312</t>
  </si>
  <si>
    <t>0.6094364316320982</t>
  </si>
  <si>
    <t>0.5742521697357715</t>
  </si>
  <si>
    <t>0.9327541657940847</t>
  </si>
  <si>
    <t>1.1615354761530485</t>
  </si>
  <si>
    <t>0.9822699177315294</t>
  </si>
  <si>
    <t>0.7969822698950558</t>
  </si>
  <si>
    <t>0.9433533060749554</t>
  </si>
  <si>
    <t>1.26170977955225</t>
  </si>
  <si>
    <t>1.2501458745752634</t>
  </si>
  <si>
    <t>0.9812539204004759</t>
  </si>
  <si>
    <t>0.43421894714501585</t>
  </si>
  <si>
    <t>1.2768265861561419</t>
  </si>
  <si>
    <t>1.291480100866875</t>
  </si>
  <si>
    <t>0.5927837011386603</t>
  </si>
  <si>
    <t>1.2604497444861602</t>
  </si>
  <si>
    <t>0.8750363780816292</t>
  </si>
  <si>
    <t>1.2811309563838726</t>
  </si>
  <si>
    <t>1.090252642339885</t>
  </si>
  <si>
    <t>0.9096822801027489</t>
  </si>
  <si>
    <t>1.1134118546906357</t>
  </si>
  <si>
    <t>1.7078276133065697</t>
  </si>
  <si>
    <t>1.4888417904142888</t>
  </si>
  <si>
    <t>1.0818100251608214</t>
  </si>
  <si>
    <t>EIF5A</t>
  </si>
  <si>
    <t>1.0966946922842757</t>
  </si>
  <si>
    <t>1.1856925731315042</t>
  </si>
  <si>
    <t>0.8235542943606431</t>
  </si>
  <si>
    <t>1.2968795202790526</t>
  </si>
  <si>
    <t>0.7429338273003672</t>
  </si>
  <si>
    <t>0.9563387935135723</t>
  </si>
  <si>
    <t>0.6106703051743018</t>
  </si>
  <si>
    <t>0.8838735249213784</t>
  </si>
  <si>
    <t>0.6673642974138511</t>
  </si>
  <si>
    <t>0.5218397738248678</t>
  </si>
  <si>
    <t>0.7541931785311046</t>
  </si>
  <si>
    <t>0.9715866813006735</t>
  </si>
  <si>
    <t>1.1957055052426122</t>
  </si>
  <si>
    <t>1.1638190823158272</t>
  </si>
  <si>
    <t>0.8379977056528009</t>
  </si>
  <si>
    <t>0.9352046632854898</t>
  </si>
  <si>
    <t>1.0404441051094977</t>
  </si>
  <si>
    <t>0.80637736516538</t>
  </si>
  <si>
    <t>0.5829926156022526</t>
  </si>
  <si>
    <t>0.878782182958944</t>
  </si>
  <si>
    <t>0.5383205277224056</t>
  </si>
  <si>
    <t>0.6695375309045227</t>
  </si>
  <si>
    <t>0.7514417262436665</t>
  </si>
  <si>
    <t>0.7497432238202657</t>
  </si>
  <si>
    <t>0.7858752567064673</t>
  </si>
  <si>
    <t>0.8410271327787163</t>
  </si>
  <si>
    <t>1.618106756306577</t>
  </si>
  <si>
    <t>0.6200764910531616</t>
  </si>
  <si>
    <t>1.055194692312796</t>
  </si>
  <si>
    <t>1.2507802904269316</t>
  </si>
  <si>
    <t>1.1668596689345088</t>
  </si>
  <si>
    <t>1.0195156584791198</t>
  </si>
  <si>
    <t>0.9378564429976617</t>
  </si>
  <si>
    <t>0.8434672199606305</t>
  </si>
  <si>
    <t>0.6893380148860296</t>
  </si>
  <si>
    <t>0.7531486298091379</t>
  </si>
  <si>
    <t>0.8876005143968637</t>
  </si>
  <si>
    <t>0.9831582367848789</t>
  </si>
  <si>
    <t>0.5496561816108791</t>
  </si>
  <si>
    <t>0.7597536003394109</t>
  </si>
  <si>
    <t>0.8149055101710381</t>
  </si>
  <si>
    <t>0.7545617434832138</t>
  </si>
  <si>
    <t>1.0355407271599464</t>
  </si>
  <si>
    <t>0.8394628920611531</t>
  </si>
  <si>
    <t>0.8795172958914504</t>
  </si>
  <si>
    <t>0.7669695280481803</t>
  </si>
  <si>
    <t>0.713549172097318</t>
  </si>
  <si>
    <t>0.5302207567105686</t>
  </si>
  <si>
    <t>1.3434049711793155</t>
  </si>
  <si>
    <t>0.6768492945421957</t>
  </si>
  <si>
    <t>0.9440945765474057</t>
  </si>
  <si>
    <t>0.7340691252402032</t>
  </si>
  <si>
    <t>1.14015189632804</t>
  </si>
  <si>
    <t>0.7937026751059575</t>
  </si>
  <si>
    <t>0.5632306286844782</t>
  </si>
  <si>
    <t>1.0479115563660157</t>
  </si>
  <si>
    <t>0.9199373436485634</t>
  </si>
  <si>
    <t>0.9782652408030398</t>
  </si>
  <si>
    <t>0.6936083444274782</t>
  </si>
  <si>
    <t>0.6191001537990407</t>
  </si>
  <si>
    <t>1.0500593909798992</t>
  </si>
  <si>
    <t>1.1657074554756488</t>
  </si>
  <si>
    <t>1.0605342768476906</t>
  </si>
  <si>
    <t>0.780588081220272</t>
  </si>
  <si>
    <t>0.3414081981680441</t>
  </si>
  <si>
    <t>1.0293431485076963</t>
  </si>
  <si>
    <t>0.8421500472675276</t>
  </si>
  <si>
    <t>1.1028550322334534</t>
  </si>
  <si>
    <t>0.7887521210483028</t>
  </si>
  <si>
    <t>0.8152250828299527</t>
  </si>
  <si>
    <t>0.861224586650984</t>
  </si>
  <si>
    <t>0.5940360733932213</t>
  </si>
  <si>
    <t>0.5854168108956116</t>
  </si>
  <si>
    <t>1.07765298190555</t>
  </si>
  <si>
    <t>0.9311946262729311</t>
  </si>
  <si>
    <t>0.9123041079350614</t>
  </si>
  <si>
    <t>0.6296126561175501</t>
  </si>
  <si>
    <t>1.281392448342609</t>
  </si>
  <si>
    <t>1.2919597089474764</t>
  </si>
  <si>
    <t>0.7069644724290559</t>
  </si>
  <si>
    <t>1.2658830801671632</t>
  </si>
  <si>
    <t>1.1012211148789832</t>
  </si>
  <si>
    <t>0.8917331222483645</t>
  </si>
  <si>
    <t>0.9190494251353096</t>
  </si>
  <si>
    <t>0.7092216403188294</t>
  </si>
  <si>
    <t>0.9914338005896295</t>
  </si>
  <si>
    <t>0.8261013334458924</t>
  </si>
  <si>
    <t>0.8390558634131086</t>
  </si>
  <si>
    <t>1.327026913963837</t>
  </si>
  <si>
    <t>1.0251625992953393</t>
  </si>
  <si>
    <t>0.9443452384253432</t>
  </si>
  <si>
    <t>0.811960451933541</t>
  </si>
  <si>
    <t>0.7729952651473218</t>
  </si>
  <si>
    <t>0.7784085677610441</t>
  </si>
  <si>
    <t>0.7980023160506512</t>
  </si>
  <si>
    <t>0.5776422215042167</t>
  </si>
  <si>
    <t>0.9678000213951433</t>
  </si>
  <si>
    <t>1.1624883289696215</t>
  </si>
  <si>
    <t>0.5923017420931187</t>
  </si>
  <si>
    <t>0.6437907410850205</t>
  </si>
  <si>
    <t>1.0079024741535068</t>
  </si>
  <si>
    <t>0.9698292730507132</t>
  </si>
  <si>
    <t>0.8928215649156057</t>
  </si>
  <si>
    <t>0.8115566328412661</t>
  </si>
  <si>
    <t>0.8384793407480615</t>
  </si>
  <si>
    <t>0.9982925547188015</t>
  </si>
  <si>
    <t>0.8301489684608933</t>
  </si>
  <si>
    <t>0.8336304427199599</t>
  </si>
  <si>
    <t>0.7477798747145528</t>
  </si>
  <si>
    <t>1.13898562743372</t>
  </si>
  <si>
    <t>1.0122881458156006</t>
  </si>
  <si>
    <t>1.1047707414341768</t>
  </si>
  <si>
    <t>0.687122191489844</t>
  </si>
  <si>
    <t>0.7549121625233483</t>
  </si>
  <si>
    <t>0.7993608452348927</t>
  </si>
  <si>
    <t>1.0081843377752868</t>
  </si>
  <si>
    <t>1.1496814842859582</t>
  </si>
  <si>
    <t>0.7998563580603856</t>
  </si>
  <si>
    <t>1.1162618230743602</t>
  </si>
  <si>
    <t>1.2371207280346388</t>
  </si>
  <si>
    <t>0.967724467276646</t>
  </si>
  <si>
    <t>0.7663772183446116</t>
  </si>
  <si>
    <t>0.5503432782011914</t>
  </si>
  <si>
    <t>1.2336513740558024</t>
  </si>
  <si>
    <t>1.353521009868519</t>
  </si>
  <si>
    <t>0.9188250477361046</t>
  </si>
  <si>
    <t>0.910547503999289</t>
  </si>
  <si>
    <t>0.6835300201293052</t>
  </si>
  <si>
    <t>1.2024754401875228</t>
  </si>
  <si>
    <t>1.457310221905676</t>
  </si>
  <si>
    <t>0.7584020844643092</t>
  </si>
  <si>
    <t>0.948816235590857</t>
  </si>
  <si>
    <t>1.245458724270501</t>
  </si>
  <si>
    <t>1.011079285138312</t>
  </si>
  <si>
    <t>0.7618947361678986</t>
  </si>
  <si>
    <t>EIF5A2</t>
  </si>
  <si>
    <t>1.471533886287579</t>
  </si>
  <si>
    <t>1.4569510455321792</t>
  </si>
  <si>
    <t>0.7407188628795314</t>
  </si>
  <si>
    <t>0.9565276753805678</t>
  </si>
  <si>
    <t>1.436981717183968</t>
  </si>
  <si>
    <t>0.989806622520505</t>
  </si>
  <si>
    <t>1.419978308870724</t>
  </si>
  <si>
    <t>1.416667104513718</t>
  </si>
  <si>
    <t>1.0667005765234603</t>
  </si>
  <si>
    <t>0.8169212898028458</t>
  </si>
  <si>
    <t>1.3312596799449519</t>
  </si>
  <si>
    <t>0.723404379661797</t>
  </si>
  <si>
    <t>1.5027310394976512</t>
  </si>
  <si>
    <t>0.7838241032446454</t>
  </si>
  <si>
    <t>0.9259392172137734</t>
  </si>
  <si>
    <t>1.0773663528232704</t>
  </si>
  <si>
    <t>0.6483295063155831</t>
  </si>
  <si>
    <t>0.6674055303678702</t>
  </si>
  <si>
    <t>0.24127465648135246</t>
  </si>
  <si>
    <t>0.6506469540031389</t>
  </si>
  <si>
    <t>0.8040378594201448</t>
  </si>
  <si>
    <t>1.5679900200551609</t>
  </si>
  <si>
    <t>1.1311019234659303</t>
  </si>
  <si>
    <t>1.2154269546082315</t>
  </si>
  <si>
    <t>0.8333034699325635</t>
  </si>
  <si>
    <t>1.0261211491817532</t>
  </si>
  <si>
    <t>0.9771034806250146</t>
  </si>
  <si>
    <t>0.6666945944682489</t>
  </si>
  <si>
    <t>0.2764259515630378</t>
  </si>
  <si>
    <t>1.358584574300797</t>
  </si>
  <si>
    <t>1.0718041900086723</t>
  </si>
  <si>
    <t>0.6977412320428782</t>
  </si>
  <si>
    <t>0.8114405690319791</t>
  </si>
  <si>
    <t>0.48178603502556816</t>
  </si>
  <si>
    <t>1.2147731674090627</t>
  </si>
  <si>
    <t>0.9456007897636665</t>
  </si>
  <si>
    <t>1.9605609099407917</t>
  </si>
  <si>
    <t>0.8582761056483449</t>
  </si>
  <si>
    <t>0.7208484186846571</t>
  </si>
  <si>
    <t>1.6496505625428088</t>
  </si>
  <si>
    <t>0.9258896687024624</t>
  </si>
  <si>
    <t>0.49626434596813757</t>
  </si>
  <si>
    <t>0.6227065833963026</t>
  </si>
  <si>
    <t>1.0570349858117187</t>
  </si>
  <si>
    <t>1.1367472437533377</t>
  </si>
  <si>
    <t>1.0476728768192596</t>
  </si>
  <si>
    <t>1.6233793354551636</t>
  </si>
  <si>
    <t>1.1104834533388432</t>
  </si>
  <si>
    <t>1.713052982235002</t>
  </si>
  <si>
    <t>1.04828036423752</t>
  </si>
  <si>
    <t>1.0904193828966282</t>
  </si>
  <si>
    <t>0.9246021522539307</t>
  </si>
  <si>
    <t>0.7044366693719468</t>
  </si>
  <si>
    <t>0.8483225167086725</t>
  </si>
  <si>
    <t>0.9088512560485974</t>
  </si>
  <si>
    <t>0.8632583203553197</t>
  </si>
  <si>
    <t>1.302296114564677</t>
  </si>
  <si>
    <t>0.8216358487561001</t>
  </si>
  <si>
    <t>0.7604719078697904</t>
  </si>
  <si>
    <t>1.4615974428392409</t>
  </si>
  <si>
    <t>2.075186753193083</t>
  </si>
  <si>
    <t>0.6104765208331827</t>
  </si>
  <si>
    <t>1.4233086977179887</t>
  </si>
  <si>
    <t>0.9405344501059167</t>
  </si>
  <si>
    <t>0.6292333153603283</t>
  </si>
  <si>
    <t>0.5290405048788286</t>
  </si>
  <si>
    <t>0.7706586247347309</t>
  </si>
  <si>
    <t>0.7767797872812678</t>
  </si>
  <si>
    <t>1.2073008388889215</t>
  </si>
  <si>
    <t>0.7342602741480418</t>
  </si>
  <si>
    <t>1.145032671517815</t>
  </si>
  <si>
    <t>0.7898903931393014</t>
  </si>
  <si>
    <t>0.6206801369692214</t>
  </si>
  <si>
    <t>0.7924065692183535</t>
  </si>
  <si>
    <t>0.520182049758287</t>
  </si>
  <si>
    <t>0.6599323321311349</t>
  </si>
  <si>
    <t>0.5693176112711732</t>
  </si>
  <si>
    <t>0.7169349105096161</t>
  </si>
  <si>
    <t>1.015544910557081</t>
  </si>
  <si>
    <t>0.8809805260054657</t>
  </si>
  <si>
    <t>0.7710180437225514</t>
  </si>
  <si>
    <t>1.8205192446871583</t>
  </si>
  <si>
    <t>1.5440520469477055</t>
  </si>
  <si>
    <t>1.1209195845352091</t>
  </si>
  <si>
    <t>1.027596965352767</t>
  </si>
  <si>
    <t>0.8926789222478885</t>
  </si>
  <si>
    <t>1.5386849939001597</t>
  </si>
  <si>
    <t>0.94700062882718</t>
  </si>
  <si>
    <t>1.2059971484182088</t>
  </si>
  <si>
    <t>1.689395773936638</t>
  </si>
  <si>
    <t>0.365636144597538</t>
  </si>
  <si>
    <t>1.2202076468726637</t>
  </si>
  <si>
    <t>0.5899008837225382</t>
  </si>
  <si>
    <t>1.8146062341931202</t>
  </si>
  <si>
    <t>1.285142132263186</t>
  </si>
  <si>
    <t>0.5724719498541309</t>
  </si>
  <si>
    <t>1.4017409573350559</t>
  </si>
  <si>
    <t>0.616899764110174</t>
  </si>
  <si>
    <t>0.6451732473811442</t>
  </si>
  <si>
    <t>1.3080281720297355</t>
  </si>
  <si>
    <t>1.3397156802052228</t>
  </si>
  <si>
    <t>1.3452371787940878</t>
  </si>
  <si>
    <t>0.9489351390274093</t>
  </si>
  <si>
    <t>1.9178189389248173</t>
  </si>
  <si>
    <t>1.3153932754091378</t>
  </si>
  <si>
    <t>0.8621235286835873</t>
  </si>
  <si>
    <t>1.5614581148444147</t>
  </si>
  <si>
    <t>1.9401549785922707</t>
  </si>
  <si>
    <t>1.0080223087045879</t>
  </si>
  <si>
    <t>1.3035421668250133</t>
  </si>
  <si>
    <t>0.978428640840207</t>
  </si>
  <si>
    <t>2.0869353285647794</t>
  </si>
  <si>
    <t>0.9155103125683629</t>
  </si>
  <si>
    <t>1.0604389487652</t>
  </si>
  <si>
    <t>1.385790036868596</t>
  </si>
  <si>
    <t>0.8760172092415519</t>
  </si>
  <si>
    <t>1.4508120559643036</t>
  </si>
  <si>
    <t>0.5734276877735232</t>
  </si>
  <si>
    <t>0.6826772149846148</t>
  </si>
  <si>
    <t>1.0969222850380944</t>
  </si>
  <si>
    <t>0.9826257925906311</t>
  </si>
  <si>
    <t>1.0735530274573635</t>
  </si>
  <si>
    <t>1.233234266203154</t>
  </si>
  <si>
    <t>1.1142322302119059</t>
  </si>
  <si>
    <t>1.213152701231198</t>
  </si>
  <si>
    <t>1.086467930167926</t>
  </si>
  <si>
    <t>EIF5B</t>
  </si>
  <si>
    <t>0.9194125119075386</t>
  </si>
  <si>
    <t>1.3882426156549343</t>
  </si>
  <si>
    <t>0.6418367370583599</t>
  </si>
  <si>
    <t>1.0701230597858176</t>
  </si>
  <si>
    <t>0.6395548079422223</t>
  </si>
  <si>
    <t>0.8154176960981048</t>
  </si>
  <si>
    <t>0.4769608626141373</t>
  </si>
  <si>
    <t>0.7649699586225556</t>
  </si>
  <si>
    <t>0.4339374744251057</t>
  </si>
  <si>
    <t>0.3073895746023742</t>
  </si>
  <si>
    <t>1.086679375668101</t>
  </si>
  <si>
    <t>0.7904468073840538</t>
  </si>
  <si>
    <t>0.7463306527848664</t>
  </si>
  <si>
    <t>0.6383988182858064</t>
  </si>
  <si>
    <t>0.6307869170782616</t>
  </si>
  <si>
    <t>0.9404183591364736</t>
  </si>
  <si>
    <t>1.1724075335382522</t>
  </si>
  <si>
    <t>0.7782417231274519</t>
  </si>
  <si>
    <t>0.7856150268413848</t>
  </si>
  <si>
    <t>0.8319320154859458</t>
  </si>
  <si>
    <t>0.3694603584771573</t>
  </si>
  <si>
    <t>0.6269313388629008</t>
  </si>
  <si>
    <t>0.6093196542534527</t>
  </si>
  <si>
    <t>0.7202468698694066</t>
  </si>
  <si>
    <t>0.7814026723753416</t>
  </si>
  <si>
    <t>0.6303146059879878</t>
  </si>
  <si>
    <t>1.0927761240112122</t>
  </si>
  <si>
    <t>0.612223709767178</t>
  </si>
  <si>
    <t>0.8142578159186229</t>
  </si>
  <si>
    <t>1.1414076990160393</t>
  </si>
  <si>
    <t>1.266677173010928</t>
  </si>
  <si>
    <t>1.1325163753748577</t>
  </si>
  <si>
    <t>0.8666267462586178</t>
  </si>
  <si>
    <t>0.8402078195910956</t>
  </si>
  <si>
    <t>0.7173636349480688</t>
  </si>
  <si>
    <t>0.7044678478993894</t>
  </si>
  <si>
    <t>0.778255258885809</t>
  </si>
  <si>
    <t>1.2287703928547917</t>
  </si>
  <si>
    <t>0.5291723315793609</t>
  </si>
  <si>
    <t>0.8021773210916202</t>
  </si>
  <si>
    <t>0.709481207882036</t>
  </si>
  <si>
    <t>0.6981324354910456</t>
  </si>
  <si>
    <t>0.819800611571724</t>
  </si>
  <si>
    <t>1.0827768617071256</t>
  </si>
  <si>
    <t>0.8445139880357216</t>
  </si>
  <si>
    <t>0.8619371563294409</t>
  </si>
  <si>
    <t>0.6614153505526437</t>
  </si>
  <si>
    <t>0.4645094750635638</t>
  </si>
  <si>
    <t>0.9302779490808005</t>
  </si>
  <si>
    <t>0.5348612843801279</t>
  </si>
  <si>
    <t>0.992987135263948</t>
  </si>
  <si>
    <t>0.8001718040432764</t>
  </si>
  <si>
    <t>1.0123139017314988</t>
  </si>
  <si>
    <t>0.7866010969193329</t>
  </si>
  <si>
    <t>0.3321391528288955</t>
  </si>
  <si>
    <t>0.9485599512304675</t>
  </si>
  <si>
    <t>1.2005937148813526</t>
  </si>
  <si>
    <t>0.9646122851240083</t>
  </si>
  <si>
    <t>0.6410826137485357</t>
  </si>
  <si>
    <t>0.7035656668880567</t>
  </si>
  <si>
    <t>1.1881067161277334</t>
  </si>
  <si>
    <t>0.7954988020221369</t>
  </si>
  <si>
    <t>0.9422257656589158</t>
  </si>
  <si>
    <t>0.8217139191969849</t>
  </si>
  <si>
    <t>0.30250315608985745</t>
  </si>
  <si>
    <t>0.7490895496398641</t>
  </si>
  <si>
    <t>1.0354663018431278</t>
  </si>
  <si>
    <t>1.7669825006597282</t>
  </si>
  <si>
    <t>0.639939843871724</t>
  </si>
  <si>
    <t>0.7259865120795759</t>
  </si>
  <si>
    <t>1.0178818903737978</t>
  </si>
  <si>
    <t>0.4240499294704376</t>
  </si>
  <si>
    <t>0.3740332361143718</t>
  </si>
  <si>
    <t>0.8953800991969879</t>
  </si>
  <si>
    <t>0.6119621448387208</t>
  </si>
  <si>
    <t>0.6681776195899078</t>
  </si>
  <si>
    <t>0.6355405097709648</t>
  </si>
  <si>
    <t>1.2422923541825526</t>
  </si>
  <si>
    <t>0.6180727943200691</t>
  </si>
  <si>
    <t>0.6823946184467572</t>
  </si>
  <si>
    <t>1.423003665690982</t>
  </si>
  <si>
    <t>0.9039031503310704</t>
  </si>
  <si>
    <t>0.8308683231710411</t>
  </si>
  <si>
    <t>0.934517086034339</t>
  </si>
  <si>
    <t>0.8328145223790949</t>
  </si>
  <si>
    <t>0.9495651993366321</t>
  </si>
  <si>
    <t>1.0239579934946428</t>
  </si>
  <si>
    <t>0.7654752045420681</t>
  </si>
  <si>
    <t>1.2986561756821469</t>
  </si>
  <si>
    <t>0.7426099420920551</t>
  </si>
  <si>
    <t>1.0562893605769619</t>
  </si>
  <si>
    <t>0.40685693215978463</t>
  </si>
  <si>
    <t>1.2725370713812074</t>
  </si>
  <si>
    <t>0.7622063300614573</t>
  </si>
  <si>
    <t>0.6545167820657631</t>
  </si>
  <si>
    <t>0.909353057317456</t>
  </si>
  <si>
    <t>1.09232156970066</t>
  </si>
  <si>
    <t>1.6466883659211524</t>
  </si>
  <si>
    <t>0.7465646029387024</t>
  </si>
  <si>
    <t>0.48753185316043546</t>
  </si>
  <si>
    <t>0.8796691241624806</t>
  </si>
  <si>
    <t>0.6612632929529196</t>
  </si>
  <si>
    <t>0.759653935939259</t>
  </si>
  <si>
    <t>0.3786592867314536</t>
  </si>
  <si>
    <t>0.677550454950537</t>
  </si>
  <si>
    <t>0.944886731527794</t>
  </si>
  <si>
    <t>0.7505546575556569</t>
  </si>
  <si>
    <t>0.6205338544071501</t>
  </si>
  <si>
    <t>0.7958617965552663</t>
  </si>
  <si>
    <t>0.8340086054505127</t>
  </si>
  <si>
    <t>0.8683859895010864</t>
  </si>
  <si>
    <t>1.060888940966715</t>
  </si>
  <si>
    <t>0.6534516108566981</t>
  </si>
  <si>
    <t>0.5194185914361605</t>
  </si>
  <si>
    <t>0.9015640193740365</t>
  </si>
  <si>
    <t>0.6799557393267861</t>
  </si>
  <si>
    <t>1.0188893919532398</t>
  </si>
  <si>
    <t>0.8594596558607187</t>
  </si>
  <si>
    <t>0.9564527493730791</t>
  </si>
  <si>
    <t>1.0398504180005261</t>
  </si>
  <si>
    <t>0.9724961515910565</t>
  </si>
  <si>
    <t>0.800210959215073</t>
  </si>
  <si>
    <t>0.39407326880378307</t>
  </si>
  <si>
    <t>0.9495588578174335</t>
  </si>
  <si>
    <t>1.8891705145891193</t>
  </si>
  <si>
    <t>0.6834196243772792</t>
  </si>
  <si>
    <t>0.8277969606504662</t>
  </si>
  <si>
    <t>0.7324565306460171</t>
  </si>
  <si>
    <t>1.075395548546887</t>
  </si>
  <si>
    <t>1.3410804193020902</t>
  </si>
  <si>
    <t>0.7422046148834829</t>
  </si>
  <si>
    <t>1.15474960009854</t>
  </si>
  <si>
    <t>1.379771235746503</t>
  </si>
  <si>
    <t>1.0252277195198503</t>
  </si>
  <si>
    <t>1.105141992736466</t>
  </si>
  <si>
    <t>EIF6</t>
  </si>
  <si>
    <t>0.9039604286187161</t>
  </si>
  <si>
    <t>1.561565552178721</t>
  </si>
  <si>
    <t>0.6302270580380434</t>
  </si>
  <si>
    <t>1.3048988379266493</t>
  </si>
  <si>
    <t>0.8549613803784984</t>
  </si>
  <si>
    <t>0.8618052271089789</t>
  </si>
  <si>
    <t>0.6078880777588875</t>
  </si>
  <si>
    <t>0.8620824094257578</t>
  </si>
  <si>
    <t>0.594938595576796</t>
  </si>
  <si>
    <t>0.4212539167548841</t>
  </si>
  <si>
    <t>0.9566633052768828</t>
  </si>
  <si>
    <t>0.821254645526012</t>
  </si>
  <si>
    <t>1.448693283306234</t>
  </si>
  <si>
    <t>1.0817217536362118</t>
  </si>
  <si>
    <t>0.6423099733025092</t>
  </si>
  <si>
    <t>1.2648384903640368</t>
  </si>
  <si>
    <t>0.8678939517697302</t>
  </si>
  <si>
    <t>1.136158850090859</t>
  </si>
  <si>
    <t>0.8358748950753351</t>
  </si>
  <si>
    <t>0.9027455650436265</t>
  </si>
  <si>
    <t>0.43115899042897915</t>
  </si>
  <si>
    <t>0.5328503590733484</t>
  </si>
  <si>
    <t>0.6256054893677713</t>
  </si>
  <si>
    <t>0.7704124718145465</t>
  </si>
  <si>
    <t>0.6655362835770214</t>
  </si>
  <si>
    <t>1.0044875692672088</t>
  </si>
  <si>
    <t>1.372808276959805</t>
  </si>
  <si>
    <t>0.8312444431133178</t>
  </si>
  <si>
    <t>0.525109847963941</t>
  </si>
  <si>
    <t>1.185917193826764</t>
  </si>
  <si>
    <t>2.1857976179112666</t>
  </si>
  <si>
    <t>1.739623058183772</t>
  </si>
  <si>
    <t>0.6276863759349166</t>
  </si>
  <si>
    <t>0.5452029313433775</t>
  </si>
  <si>
    <t>0.9625468826168476</t>
  </si>
  <si>
    <t>0.9778755650720588</t>
  </si>
  <si>
    <t>0.7729794165742975</t>
  </si>
  <si>
    <t>1.1787026168832364</t>
  </si>
  <si>
    <t>0.514439609614882</t>
  </si>
  <si>
    <t>0.783923942783227</t>
  </si>
  <si>
    <t>0.804708717850401</t>
  </si>
  <si>
    <t>0.8926798181392431</t>
  </si>
  <si>
    <t>0.8343166781549677</t>
  </si>
  <si>
    <t>0.8048295012940022</t>
  </si>
  <si>
    <t>1.2370742464168705</t>
  </si>
  <si>
    <t>0.9624736348139123</t>
  </si>
  <si>
    <t>0.8297759620943498</t>
  </si>
  <si>
    <t>0.5236597178335618</t>
  </si>
  <si>
    <t>1.0387524535020634</t>
  </si>
  <si>
    <t>0.608932386395925</t>
  </si>
  <si>
    <t>1.0296533646722295</t>
  </si>
  <si>
    <t>0.7592623659410442</t>
  </si>
  <si>
    <t>0.7746018279570245</t>
  </si>
  <si>
    <t>0.9066999003405998</t>
  </si>
  <si>
    <t>0.4887929729838375</t>
  </si>
  <si>
    <t>1.0443433776569597</t>
  </si>
  <si>
    <t>1.239240961673952</t>
  </si>
  <si>
    <t>0.9378114515620375</t>
  </si>
  <si>
    <t>0.7078099594375333</t>
  </si>
  <si>
    <t>0.6043739246446159</t>
  </si>
  <si>
    <t>1.291344887599286</t>
  </si>
  <si>
    <t>0.7288413779438155</t>
  </si>
  <si>
    <t>1.0792714902055687</t>
  </si>
  <si>
    <t>1.0221916279023642</t>
  </si>
  <si>
    <t>0.40558594941471815</t>
  </si>
  <si>
    <t>0.8810963706975911</t>
  </si>
  <si>
    <t>1.237941092151193</t>
  </si>
  <si>
    <t>1.3672108180849298</t>
  </si>
  <si>
    <t>0.7958151284221705</t>
  </si>
  <si>
    <t>0.7786260041949604</t>
  </si>
  <si>
    <t>0.9635134272341137</t>
  </si>
  <si>
    <t>0.5816885268079282</t>
  </si>
  <si>
    <t>0.5057827296660846</t>
  </si>
  <si>
    <t>1.1823007346754553</t>
  </si>
  <si>
    <t>1.0865122442899435</t>
  </si>
  <si>
    <t>0.936520297673074</t>
  </si>
  <si>
    <t>0.6020723301058325</t>
  </si>
  <si>
    <t>0.8299338225948985</t>
  </si>
  <si>
    <t>0.8978436777100197</t>
  </si>
  <si>
    <t>0.8036552979438173</t>
  </si>
  <si>
    <t>0.8344250736135864</t>
  </si>
  <si>
    <t>0.9742719366924628</t>
  </si>
  <si>
    <t>1.0029017451563758</t>
  </si>
  <si>
    <t>0.888767662701223</t>
  </si>
  <si>
    <t>0.8012728935794114</t>
  </si>
  <si>
    <t>0.909484635938635</t>
  </si>
  <si>
    <t>0.8005499910708317</t>
  </si>
  <si>
    <t>0.7997555911165433</t>
  </si>
  <si>
    <t>1.3586841639944223</t>
  </si>
  <si>
    <t>0.8660884095269133</t>
  </si>
  <si>
    <t>1.088583451904837</t>
  </si>
  <si>
    <t>0.8262718416409028</t>
  </si>
  <si>
    <t>0.7228358597400141</t>
  </si>
  <si>
    <t>0.8242951819734505</t>
  </si>
  <si>
    <t>0.824738460705206</t>
  </si>
  <si>
    <t>0.9288400538055994</t>
  </si>
  <si>
    <t>0.9818958561088384</t>
  </si>
  <si>
    <t>1.0409807453513176</t>
  </si>
  <si>
    <t>0.8840371354923257</t>
  </si>
  <si>
    <t>0.59516797374586</t>
  </si>
  <si>
    <t>0.9023930428741642</t>
  </si>
  <si>
    <t>1.139215794491872</t>
  </si>
  <si>
    <t>0.7336735587715612</t>
  </si>
  <si>
    <t>1.075701982414758</t>
  </si>
  <si>
    <t>0.7612162743701519</t>
  </si>
  <si>
    <t>0.9441295081743459</t>
  </si>
  <si>
    <t>0.7147754039102814</t>
  </si>
  <si>
    <t>0.7302983600277134</t>
  </si>
  <si>
    <t>0.9160237651172365</t>
  </si>
  <si>
    <t>0.9888726653038166</t>
  </si>
  <si>
    <t>1.382821118242726</t>
  </si>
  <si>
    <t>0.7774317373944607</t>
  </si>
  <si>
    <t>0.7558912696959895</t>
  </si>
  <si>
    <t>0.6374367826940801</t>
  </si>
  <si>
    <t>0.7585695803906128</t>
  </si>
  <si>
    <t>0.8576132461385089</t>
  </si>
  <si>
    <t>1.1595136310117882</t>
  </si>
  <si>
    <t>0.8381636675702907</t>
  </si>
  <si>
    <t>0.8826913350154577</t>
  </si>
  <si>
    <t>1.3863143080061802</t>
  </si>
  <si>
    <t>1.0403920502770723</t>
  </si>
  <si>
    <t>0.7199340277135059</t>
  </si>
  <si>
    <t>0.47543514838093925</t>
  </si>
  <si>
    <t>1.219124834044607</t>
  </si>
  <si>
    <t>1.844492357217521</t>
  </si>
  <si>
    <t>0.9188550982923589</t>
  </si>
  <si>
    <t>1.4252058845125997</t>
  </si>
  <si>
    <t>0.84242115184836</t>
  </si>
  <si>
    <t>1.5272979807339748</t>
  </si>
  <si>
    <t>1.4524974795889527</t>
  </si>
  <si>
    <t>0.7707871584447247</t>
  </si>
  <si>
    <t>1.1498787361748057</t>
  </si>
  <si>
    <t>1.1311925997104546</t>
  </si>
  <si>
    <t>1.023950980756167</t>
  </si>
  <si>
    <t>0.8945076164550473</t>
  </si>
  <si>
    <t>EIPR1</t>
  </si>
  <si>
    <t>1.0175020810784818</t>
  </si>
  <si>
    <t>1.1280002723204785</t>
  </si>
  <si>
    <t>0.6898451218814136</t>
  </si>
  <si>
    <t>0.995685351296205</t>
  </si>
  <si>
    <t>0.7660608280106962</t>
  </si>
  <si>
    <t>0.8338496730611891</t>
  </si>
  <si>
    <t>0.6088410295792042</t>
  </si>
  <si>
    <t>1.0182439550062414</t>
  </si>
  <si>
    <t>0.5278143441856062</t>
  </si>
  <si>
    <t>0.48979178277178104</t>
  </si>
  <si>
    <t>0.8625584342060268</t>
  </si>
  <si>
    <t>0.6854649899083194</t>
  </si>
  <si>
    <t>0.8681252481271218</t>
  </si>
  <si>
    <t>1.0529490078121944</t>
  </si>
  <si>
    <t>0.5975280010045645</t>
  </si>
  <si>
    <t>1.0009654978476445</t>
  </si>
  <si>
    <t>1.1746935294235763</t>
  </si>
  <si>
    <t>0.8375463799352574</t>
  </si>
  <si>
    <t>0.9351287998078047</t>
  </si>
  <si>
    <t>0.738682920578075</t>
  </si>
  <si>
    <t>0.5522767903059376</t>
  </si>
  <si>
    <t>0.5680632341573147</t>
  </si>
  <si>
    <t>0.7538169480246417</t>
  </si>
  <si>
    <t>0.7753308457530642</t>
  </si>
  <si>
    <t>0.758122441512088</t>
  </si>
  <si>
    <t>0.953796458727691</t>
  </si>
  <si>
    <t>0.9271813161946083</t>
  </si>
  <si>
    <t>0.9173541837333771</t>
  </si>
  <si>
    <t>0.9082495724794092</t>
  </si>
  <si>
    <t>1.1388403451935933</t>
  </si>
  <si>
    <t>1.4125701799955126</t>
  </si>
  <si>
    <t>1.4394258110074452</t>
  </si>
  <si>
    <t>1.06729428460743</t>
  </si>
  <si>
    <t>0.7478336387649613</t>
  </si>
  <si>
    <t>0.9301685717746795</t>
  </si>
  <si>
    <t>1.0312432604471964</t>
  </si>
  <si>
    <t>0.898971643417929</t>
  </si>
  <si>
    <t>1.2008442339781356</t>
  </si>
  <si>
    <t>0.5747713771879581</t>
  </si>
  <si>
    <t>0.8929899532725921</t>
  </si>
  <si>
    <t>0.8838971634965346</t>
  </si>
  <si>
    <t>1.0369332196631578</t>
  </si>
  <si>
    <t>1.2377685850611806</t>
  </si>
  <si>
    <t>0.895380791241915</t>
  </si>
  <si>
    <t>1.0210128193610652</t>
  </si>
  <si>
    <t>1.012092620257107</t>
  </si>
  <si>
    <t>0.8143381962388995</t>
  </si>
  <si>
    <t>0.6306547952688462</t>
  </si>
  <si>
    <t>0.9666251417654729</t>
  </si>
  <si>
    <t>0.8147475065631715</t>
  </si>
  <si>
    <t>1.0289180555224429</t>
  </si>
  <si>
    <t>0.739406254258624</t>
  </si>
  <si>
    <t>0.7652256355976527</t>
  </si>
  <si>
    <t>1.0530565055746501</t>
  </si>
  <si>
    <t>0.503626875832925</t>
  </si>
  <si>
    <t>1.3447776766026425</t>
  </si>
  <si>
    <t>0.9567800539764051</t>
  </si>
  <si>
    <t>1.0858753886589179</t>
  </si>
  <si>
    <t>0.7850949554664761</t>
  </si>
  <si>
    <t>0.5636249766314806</t>
  </si>
  <si>
    <t>0.9014442622552916</t>
  </si>
  <si>
    <t>1.0222034603845613</t>
  </si>
  <si>
    <t>0.9728112517446351</t>
  </si>
  <si>
    <t>0.8922847387804576</t>
  </si>
  <si>
    <t>0.33431979807772083</t>
  </si>
  <si>
    <t>1.0707732028134562</t>
  </si>
  <si>
    <t>0.9659122902490609</t>
  </si>
  <si>
    <t>1.0709786320315722</t>
  </si>
  <si>
    <t>0.6930018517786988</t>
  </si>
  <si>
    <t>1.0120808040643</t>
  </si>
  <si>
    <t>0.9415629289810875</t>
  </si>
  <si>
    <t>0.4951846768684704</t>
  </si>
  <si>
    <t>0.6058957635643558</t>
  </si>
  <si>
    <t>1.3995591897144355</t>
  </si>
  <si>
    <t>0.9296350618439732</t>
  </si>
  <si>
    <t>0.9355916951721842</t>
  </si>
  <si>
    <t>0.8105280902211446</t>
  </si>
  <si>
    <t>1.3745090445490336</t>
  </si>
  <si>
    <t>0.8487397111631388</t>
  </si>
  <si>
    <t>0.7618896608891618</t>
  </si>
  <si>
    <t>1.1059558553862014</t>
  </si>
  <si>
    <t>0.956583223056697</t>
  </si>
  <si>
    <t>1.2714201472207696</t>
  </si>
  <si>
    <t>1.0185786395222554</t>
  </si>
  <si>
    <t>0.9487070748796592</t>
  </si>
  <si>
    <t>1.0507483171039271</t>
  </si>
  <si>
    <t>1.1542243847400198</t>
  </si>
  <si>
    <t>0.8323251786713082</t>
  </si>
  <si>
    <t>1.2378096038887791</t>
  </si>
  <si>
    <t>0.9703422930345259</t>
  </si>
  <si>
    <t>1.2841897464274632</t>
  </si>
  <si>
    <t>0.5079740331504021</t>
  </si>
  <si>
    <t>1.0592732558062379</t>
  </si>
  <si>
    <t>0.896799811854009</t>
  </si>
  <si>
    <t>0.8044710985995938</t>
  </si>
  <si>
    <t>0.9899689260326601</t>
  </si>
  <si>
    <t>1.3895400872868047</t>
  </si>
  <si>
    <t>1.0212888881851405</t>
  </si>
  <si>
    <t>0.575467302669949</t>
  </si>
  <si>
    <t>0.6182402197484291</t>
  </si>
  <si>
    <t>0.9467230810034268</t>
  </si>
  <si>
    <t>0.8486867405861113</t>
  </si>
  <si>
    <t>0.7842813292278928</t>
  </si>
  <si>
    <t>0.4651338911322587</t>
  </si>
  <si>
    <t>0.7567870389732801</t>
  </si>
  <si>
    <t>1.1288491687021571</t>
  </si>
  <si>
    <t>0.9346917500337886</t>
  </si>
  <si>
    <t>0.7592795733557466</t>
  </si>
  <si>
    <t>0.7809483557389801</t>
  </si>
  <si>
    <t>0.6380874583542079</t>
  </si>
  <si>
    <t>0.5668883464640692</t>
  </si>
  <si>
    <t>0.8144341646402418</t>
  </si>
  <si>
    <t>0.6507544239551664</t>
  </si>
  <si>
    <t>0.5728912269067862</t>
  </si>
  <si>
    <t>0.9127506255125637</t>
  </si>
  <si>
    <t>1.1305647104688181</t>
  </si>
  <si>
    <t>0.9278560472094762</t>
  </si>
  <si>
    <t>1.1409967007718211</t>
  </si>
  <si>
    <t>0.9049031094651382</t>
  </si>
  <si>
    <t>1.1313758850334652</t>
  </si>
  <si>
    <t>1.1428033790644638</t>
  </si>
  <si>
    <t>0.9057484820033286</t>
  </si>
  <si>
    <t>0.49070298244417176</t>
  </si>
  <si>
    <t>1.048679633278239</t>
  </si>
  <si>
    <t>1.0910096520930634</t>
  </si>
  <si>
    <t>0.8931427995766753</t>
  </si>
  <si>
    <t>1.3138741588501042</t>
  </si>
  <si>
    <t>0.9084893664486926</t>
  </si>
  <si>
    <t>0.9124843825076051</t>
  </si>
  <si>
    <t>0.9908162787804246</t>
  </si>
  <si>
    <t>0.8068302064579583</t>
  </si>
  <si>
    <t>1.1522572540822351</t>
  </si>
  <si>
    <t>1.478277933197674</t>
  </si>
  <si>
    <t>1.1257544779936888</t>
  </si>
  <si>
    <t>0.9125100677979616</t>
  </si>
  <si>
    <t>ELAC1</t>
  </si>
  <si>
    <t>1.0135419404840442</t>
  </si>
  <si>
    <t>0.9255087762405215</t>
  </si>
  <si>
    <t>0.7708373611675964</t>
  </si>
  <si>
    <t>1.0076289605652093</t>
  </si>
  <si>
    <t>0.5538997987364188</t>
  </si>
  <si>
    <t>0.6454769467673575</t>
  </si>
  <si>
    <t>0.36622411661497195</t>
  </si>
  <si>
    <t>0.7094773309515352</t>
  </si>
  <si>
    <t>0.40732890477006095</t>
  </si>
  <si>
    <t>0.6431516090570196</t>
  </si>
  <si>
    <t>0.7894526240677378</t>
  </si>
  <si>
    <t>0.5514374328385193</t>
  </si>
  <si>
    <t>0.8922091713024831</t>
  </si>
  <si>
    <t>0.7115113067364379</t>
  </si>
  <si>
    <t>0.6222353695496952</t>
  </si>
  <si>
    <t>0.8375619735520821</t>
  </si>
  <si>
    <t>1.1517641598366932</t>
  </si>
  <si>
    <t>0.7291362794848348</t>
  </si>
  <si>
    <t>1.31886994554898</t>
  </si>
  <si>
    <t>0.7854219504114411</t>
  </si>
  <si>
    <t>0.7557004165107803</t>
  </si>
  <si>
    <t>0.4521361321076281</t>
  </si>
  <si>
    <t>0.7625470752292319</t>
  </si>
  <si>
    <t>0.7933589991817304</t>
  </si>
  <si>
    <t>0.6363183249604509</t>
  </si>
  <si>
    <t>0.5275259891386149</t>
  </si>
  <si>
    <t>1.3027582812930865</t>
  </si>
  <si>
    <t>0.7196808616005899</t>
  </si>
  <si>
    <t>0.7897698965040364</t>
  </si>
  <si>
    <t>1.433917155575958</t>
  </si>
  <si>
    <t>0.9488190930105819</t>
  </si>
  <si>
    <t>1.5108279660895403</t>
  </si>
  <si>
    <t>1.0697895087884561</t>
  </si>
  <si>
    <t>0.8139897140488738</t>
  </si>
  <si>
    <t>0.6971550465209888</t>
  </si>
  <si>
    <t>0.6356052319362662</t>
  </si>
  <si>
    <t>0.5073059407973101</t>
  </si>
  <si>
    <t>1.0919386498266144</t>
  </si>
  <si>
    <t>0.5646686114110195</t>
  </si>
  <si>
    <t>0.756422680146247</t>
  </si>
  <si>
    <t>0.8463144393576634</t>
  </si>
  <si>
    <t>1.1356263247629286</t>
  </si>
  <si>
    <t>0.6663920167373416</t>
  </si>
  <si>
    <t>0.9999844651352416</t>
  </si>
  <si>
    <t>0.7334931556823914</t>
  </si>
  <si>
    <t>0.46542728609363176</t>
  </si>
  <si>
    <t>0.27693481192798014</t>
  </si>
  <si>
    <t>0.5302689836752387</t>
  </si>
  <si>
    <t>0.5319320470976407</t>
  </si>
  <si>
    <t>0.8027309342130106</t>
  </si>
  <si>
    <t>0.7771022270891182</t>
  </si>
  <si>
    <t>0.5798185093040779</t>
  </si>
  <si>
    <t>1.8912310923041642</t>
  </si>
  <si>
    <t>0.970484382586006</t>
  </si>
  <si>
    <t>0.5968850303934773</t>
  </si>
  <si>
    <t>0.970146446480315</t>
  </si>
  <si>
    <t>1.6135128133405874</t>
  </si>
  <si>
    <t>0.9240272416416606</t>
  </si>
  <si>
    <t>0.6225358995068463</t>
  </si>
  <si>
    <t>0.6354409262241858</t>
  </si>
  <si>
    <t>0.39943437390324965</t>
  </si>
  <si>
    <t>0.5974568272399506</t>
  </si>
  <si>
    <t>0.7281881019227118</t>
  </si>
  <si>
    <t>0.7829944389997021</t>
  </si>
  <si>
    <t>0.5830531959329349</t>
  </si>
  <si>
    <t>0.7826634050769302</t>
  </si>
  <si>
    <t>0.8103529865148911</t>
  </si>
  <si>
    <t>2.0645334661491095</t>
  </si>
  <si>
    <t>0.7723507120263235</t>
  </si>
  <si>
    <t>0.6483759485013835</t>
  </si>
  <si>
    <t>0.840134719261279</t>
  </si>
  <si>
    <t>0.6431923364413143</t>
  </si>
  <si>
    <t>0.6014130862541044</t>
  </si>
  <si>
    <t>0.7033864979907377</t>
  </si>
  <si>
    <t>0.6117927241514787</t>
  </si>
  <si>
    <t>0.6453693475834302</t>
  </si>
  <si>
    <t>0.6128727075808591</t>
  </si>
  <si>
    <t>1.0263453652637717</t>
  </si>
  <si>
    <t>0.781118189958056</t>
  </si>
  <si>
    <t>0.6470021811603823</t>
  </si>
  <si>
    <t>1.4097017677392043</t>
  </si>
  <si>
    <t>0.9540360904198161</t>
  </si>
  <si>
    <t>0.9775144974545863</t>
  </si>
  <si>
    <t>0.8653357973352406</t>
  </si>
  <si>
    <t>0.9317109166414813</t>
  </si>
  <si>
    <t>1.2998242369034663</t>
  </si>
  <si>
    <t>1.103131278278687</t>
  </si>
  <si>
    <t>0.9414138367701322</t>
  </si>
  <si>
    <t>1.5017487568934174</t>
  </si>
  <si>
    <t>1.036453044195789</t>
  </si>
  <si>
    <t>1.6870867129522424</t>
  </si>
  <si>
    <t>0.5098013248391062</t>
  </si>
  <si>
    <t>1.0072015419892069</t>
  </si>
  <si>
    <t>0.8554569947525809</t>
  </si>
  <si>
    <t>0.8042439297671101</t>
  </si>
  <si>
    <t>0.7654227783246463</t>
  </si>
  <si>
    <t>0.6766852708489606</t>
  </si>
  <si>
    <t>0.8136039381162996</t>
  </si>
  <si>
    <t>0.7823675578977488</t>
  </si>
  <si>
    <t>0.7064112350727633</t>
  </si>
  <si>
    <t>1.3662125630216568</t>
  </si>
  <si>
    <t>0.8750122607078566</t>
  </si>
  <si>
    <t>0.8195054975043149</t>
  </si>
  <si>
    <t>0.5791675164786316</t>
  </si>
  <si>
    <t>1.4076189138897381</t>
  </si>
  <si>
    <t>1.2476139345802155</t>
  </si>
  <si>
    <t>1.0378003055537046</t>
  </si>
  <si>
    <t>1.3621394030699292</t>
  </si>
  <si>
    <t>0.6964363513688531</t>
  </si>
  <si>
    <t>1.5557051708805423</t>
  </si>
  <si>
    <t>0.35724462482829594</t>
  </si>
  <si>
    <t>0.7447028189754966</t>
  </si>
  <si>
    <t>0.7192593314849206</t>
  </si>
  <si>
    <t>0.7491934720786574</t>
  </si>
  <si>
    <t>0.7987958925038919</t>
  </si>
  <si>
    <t>0.8652291464508205</t>
  </si>
  <si>
    <t>0.8827647317498819</t>
  </si>
  <si>
    <t>0.569588819167572</t>
  </si>
  <si>
    <t>1.1042044447178163</t>
  </si>
  <si>
    <t>1.3339362168803186</t>
  </si>
  <si>
    <t>0.8228462565350253</t>
  </si>
  <si>
    <t>0.783840265253878</t>
  </si>
  <si>
    <t>0.6442295945747678</t>
  </si>
  <si>
    <t>0.9221378204788541</t>
  </si>
  <si>
    <t>1.29550519470042</t>
  </si>
  <si>
    <t>0.880155004696191</t>
  </si>
  <si>
    <t>0.6740105544249242</t>
  </si>
  <si>
    <t>0.7976002979496775</t>
  </si>
  <si>
    <t>1.5229162007909962</t>
  </si>
  <si>
    <t>1.148561442077397</t>
  </si>
  <si>
    <t>0.7053666499662241</t>
  </si>
  <si>
    <t>0.87403923212</t>
  </si>
  <si>
    <t>0.9306415817245943</t>
  </si>
  <si>
    <t>1.1362642745102163</t>
  </si>
  <si>
    <t>1.001256955504483</t>
  </si>
  <si>
    <t>ELAC2</t>
  </si>
  <si>
    <t>1.0612020452022786</t>
  </si>
  <si>
    <t>1.1883964048930478</t>
  </si>
  <si>
    <t>0.5398893666860535</t>
  </si>
  <si>
    <t>1.838250363050652</t>
  </si>
  <si>
    <t>0.5532794681650963</t>
  </si>
  <si>
    <t>0.6884559942748661</t>
  </si>
  <si>
    <t>0.5305868436876193</t>
  </si>
  <si>
    <t>0.8081432125293013</t>
  </si>
  <si>
    <t>0.6439352535067411</t>
  </si>
  <si>
    <t>0.46857373198403546</t>
  </si>
  <si>
    <t>0.8230007657219928</t>
  </si>
  <si>
    <t>0.6987466220309225</t>
  </si>
  <si>
    <t>0.8363510938758026</t>
  </si>
  <si>
    <t>1.6764148118711317</t>
  </si>
  <si>
    <t>0.9566993684963073</t>
  </si>
  <si>
    <t>1.154240057396727</t>
  </si>
  <si>
    <t>1.1247129190131309</t>
  </si>
  <si>
    <t>0.9166255039953574</t>
  </si>
  <si>
    <t>0.6189007919143668</t>
  </si>
  <si>
    <t>0.7904910277342556</t>
  </si>
  <si>
    <t>0.4617560844127633</t>
  </si>
  <si>
    <t>0.5026536369400431</t>
  </si>
  <si>
    <t>0.477236222221272</t>
  </si>
  <si>
    <t>0.5540898122934752</t>
  </si>
  <si>
    <t>0.6249433111667712</t>
  </si>
  <si>
    <t>0.7807514810743277</t>
  </si>
  <si>
    <t>1.4841280675212036</t>
  </si>
  <si>
    <t>0.9691369291117754</t>
  </si>
  <si>
    <t>0.9633259150881587</t>
  </si>
  <si>
    <t>1.5699821077561575</t>
  </si>
  <si>
    <t>1.040135115680075</t>
  </si>
  <si>
    <t>1.1929094047777293</t>
  </si>
  <si>
    <t>0.920555744183172</t>
  </si>
  <si>
    <t>0.6468405767955465</t>
  </si>
  <si>
    <t>0.7942748985732966</t>
  </si>
  <si>
    <t>0.8181585421359165</t>
  </si>
  <si>
    <t>1.6597767028619252</t>
  </si>
  <si>
    <t>0.9198386646129385</t>
  </si>
  <si>
    <t>0.576530860089069</t>
  </si>
  <si>
    <t>0.6273413621390737</t>
  </si>
  <si>
    <t>0.5957399473595308</t>
  </si>
  <si>
    <t>0.8789336844717837</t>
  </si>
  <si>
    <t>1.020397072127973</t>
  </si>
  <si>
    <t>1.3605954658072343</t>
  </si>
  <si>
    <t>1.0406055665161673</t>
  </si>
  <si>
    <t>0.9057709987208667</t>
  </si>
  <si>
    <t>0.7011489345637983</t>
  </si>
  <si>
    <t>0.43515818709616483</t>
  </si>
  <si>
    <t>1.0031706765554786</t>
  </si>
  <si>
    <t>0.5037160733412352</t>
  </si>
  <si>
    <t>0.9237962046286028</t>
  </si>
  <si>
    <t>0.571036240082887</t>
  </si>
  <si>
    <t>1.2365735297897757</t>
  </si>
  <si>
    <t>0.8117533506302351</t>
  </si>
  <si>
    <t>0.44501373019240115</t>
  </si>
  <si>
    <t>1.019658264647305</t>
  </si>
  <si>
    <t>0.702438059363066</t>
  </si>
  <si>
    <t>1.3619896165166399</t>
  </si>
  <si>
    <t>0.594412955523431</t>
  </si>
  <si>
    <t>0.8773061248775197</t>
  </si>
  <si>
    <t>1.1053138913250282</t>
  </si>
  <si>
    <t>0.6937334239608229</t>
  </si>
  <si>
    <t>0.9645566140704188</t>
  </si>
  <si>
    <t>0.6637093044334227</t>
  </si>
  <si>
    <t>0.3361970313373778</t>
  </si>
  <si>
    <t>0.926160067348788</t>
  </si>
  <si>
    <t>0.8088495784275803</t>
  </si>
  <si>
    <t>1.4083847283178461</t>
  </si>
  <si>
    <t>0.6834191167757163</t>
  </si>
  <si>
    <t>0.5829500404997998</t>
  </si>
  <si>
    <t>0.7106974650102468</t>
  </si>
  <si>
    <t>0.42105737551418143</t>
  </si>
  <si>
    <t>0.38287313841983495</t>
  </si>
  <si>
    <t>0.697269557455019</t>
  </si>
  <si>
    <t>0.967942487604738</t>
  </si>
  <si>
    <t>0.7387019340736329</t>
  </si>
  <si>
    <t>0.5829546974447612</t>
  </si>
  <si>
    <t>0.9307348154803604</t>
  </si>
  <si>
    <t>0.8912576282952989</t>
  </si>
  <si>
    <t>0.6218407617819279</t>
  </si>
  <si>
    <t>1.1139183663329708</t>
  </si>
  <si>
    <t>0.9009889536915626</t>
  </si>
  <si>
    <t>0.7794521822324987</t>
  </si>
  <si>
    <t>0.8067906663519728</t>
  </si>
  <si>
    <t>0.7536993471248334</t>
  </si>
  <si>
    <t>1.2216058685770772</t>
  </si>
  <si>
    <t>0.8269321651775993</t>
  </si>
  <si>
    <t>0.7329890949796516</t>
  </si>
  <si>
    <t>1.0349968330994501</t>
  </si>
  <si>
    <t>0.746855620798177</t>
  </si>
  <si>
    <t>1.1104523320387536</t>
  </si>
  <si>
    <t>0.7353052817288662</t>
  </si>
  <si>
    <t>0.6994852408010108</t>
  </si>
  <si>
    <t>0.5770294340721633</t>
  </si>
  <si>
    <t>0.5965178071582606</t>
  </si>
  <si>
    <t>0.7376601329466889</t>
  </si>
  <si>
    <t>1.1068284401049302</t>
  </si>
  <si>
    <t>1.25293412140204</t>
  </si>
  <si>
    <t>0.6611177266433365</t>
  </si>
  <si>
    <t>0.463738436203368</t>
  </si>
  <si>
    <t>0.9726627115043311</t>
  </si>
  <si>
    <t>0.9712649827632207</t>
  </si>
  <si>
    <t>0.823781193987992</t>
  </si>
  <si>
    <t>0.5563562811531102</t>
  </si>
  <si>
    <t>0.6292834225385925</t>
  </si>
  <si>
    <t>1.2517798193847265</t>
  </si>
  <si>
    <t>0.7084773630694337</t>
  </si>
  <si>
    <t>0.5650813100057175</t>
  </si>
  <si>
    <t>0.8008504798549497</t>
  </si>
  <si>
    <t>1.2582071732530133</t>
  </si>
  <si>
    <t>1.3019697863361355</t>
  </si>
  <si>
    <t>0.9554933593003612</t>
  </si>
  <si>
    <t>0.6265190183915925</t>
  </si>
  <si>
    <t>0.6721995488346384</t>
  </si>
  <si>
    <t>0.6611255461872838</t>
  </si>
  <si>
    <t>1.092679346078677</t>
  </si>
  <si>
    <t>1.028569910075686</t>
  </si>
  <si>
    <t>0.8812351177361627</t>
  </si>
  <si>
    <t>1.0178272274002744</t>
  </si>
  <si>
    <t>1.3416261058438241</t>
  </si>
  <si>
    <t>0.8073625920716121</t>
  </si>
  <si>
    <t>0.7896695286006675</t>
  </si>
  <si>
    <t>0.48255724600397243</t>
  </si>
  <si>
    <t>0.9785270241918935</t>
  </si>
  <si>
    <t>1.2816014553441022</t>
  </si>
  <si>
    <t>0.8312813519459027</t>
  </si>
  <si>
    <t>1.1185088981911828</t>
  </si>
  <si>
    <t>0.8405702122295422</t>
  </si>
  <si>
    <t>1.361170585249718</t>
  </si>
  <si>
    <t>1.4557105205032983</t>
  </si>
  <si>
    <t>0.6688002475338394</t>
  </si>
  <si>
    <t>1.4856267798050151</t>
  </si>
  <si>
    <t>1.141946671478781</t>
  </si>
  <si>
    <t>1.3458735537746418</t>
  </si>
  <si>
    <t>0.8115002657390339</t>
  </si>
  <si>
    <t>ELANE</t>
  </si>
  <si>
    <t>0.2472386389613886</t>
  </si>
  <si>
    <t>0.48758445115339094</t>
  </si>
  <si>
    <t>0.4887646573251446</t>
  </si>
  <si>
    <t>0.7324731527637511</t>
  </si>
  <si>
    <t>0.33449158622884895</t>
  </si>
  <si>
    <t>0.3174114506139349</t>
  </si>
  <si>
    <t>0.25393965965964127</t>
  </si>
  <si>
    <t>1.1378905959658336</t>
  </si>
  <si>
    <t>1.3297446814185847</t>
  </si>
  <si>
    <t>0.34753066982525366</t>
  </si>
  <si>
    <t>0.4834729594030369</t>
  </si>
  <si>
    <t>0.5996584471270608</t>
  </si>
  <si>
    <t>0.433953205842254</t>
  </si>
  <si>
    <t>0.3939660437664716</t>
  </si>
  <si>
    <t>2.6746853281826604</t>
  </si>
  <si>
    <t>0.38614307270744463</t>
  </si>
  <si>
    <t>0.5524806469892167</t>
  </si>
  <si>
    <t>0.31149799493456554</t>
  </si>
  <si>
    <t>0.5161587113344809</t>
  </si>
  <si>
    <t>0.2744153939747341</t>
  </si>
  <si>
    <t>0.2547600249103695</t>
  </si>
  <si>
    <t>0.45824053691083316</t>
  </si>
  <si>
    <t>0.22315868706682465</t>
  </si>
  <si>
    <t>0.3271234509427057</t>
  </si>
  <si>
    <t>0.22275364677344653</t>
  </si>
  <si>
    <t>0.2854519787552342</t>
  </si>
  <si>
    <t>0.5793756416493561</t>
  </si>
  <si>
    <t>0.39301356074695204</t>
  </si>
  <si>
    <t>0.2736085983862175</t>
  </si>
  <si>
    <t>1.1231626649592128</t>
  </si>
  <si>
    <t>0.5087352651319705</t>
  </si>
  <si>
    <t>0.49420270860646026</t>
  </si>
  <si>
    <t>0.5506631630336921</t>
  </si>
  <si>
    <t>0.25866103075499497</t>
  </si>
  <si>
    <t>0.4141270479169833</t>
  </si>
  <si>
    <t>0.3133698928198805</t>
  </si>
  <si>
    <t>0.6919723455561739</t>
  </si>
  <si>
    <t>0.3477592980669404</t>
  </si>
  <si>
    <t>0.3272273205610843</t>
  </si>
  <si>
    <t>0.3017498769245475</t>
  </si>
  <si>
    <t>0.3014068358059023</t>
  </si>
  <si>
    <t>0.28239045321367456</t>
  </si>
  <si>
    <t>0.2904854091798425</t>
  </si>
  <si>
    <t>0.6691790853461046</t>
  </si>
  <si>
    <t>0.3102994502904877</t>
  </si>
  <si>
    <t>1.6360151373243645</t>
  </si>
  <si>
    <t>0.6389243547196564</t>
  </si>
  <si>
    <t>0.6457409327844759</t>
  </si>
  <si>
    <t>0.654672739853628</t>
  </si>
  <si>
    <t>0.5083441583349262</t>
  </si>
  <si>
    <t>0.7861946807460226</t>
  </si>
  <si>
    <t>0.6189576907184904</t>
  </si>
  <si>
    <t>2.0267610049408122</t>
  </si>
  <si>
    <t>0.5798514835303721</t>
  </si>
  <si>
    <t>0.9344997588727894</t>
  </si>
  <si>
    <t>0.8408114657572032</t>
  </si>
  <si>
    <t>0.746049652837241</t>
  </si>
  <si>
    <t>0.763245267533048</t>
  </si>
  <si>
    <t>1.7456660160524669</t>
  </si>
  <si>
    <t>2.0230755801431317</t>
  </si>
  <si>
    <t>2.4241168786569642</t>
  </si>
  <si>
    <t>1.2048433793067752</t>
  </si>
  <si>
    <t>1.417378710804686</t>
  </si>
  <si>
    <t>0.4564938558597448</t>
  </si>
  <si>
    <t>1.9410997977775741</t>
  </si>
  <si>
    <t>1.0141664638679724</t>
  </si>
  <si>
    <t>0.7337408033861975</t>
  </si>
  <si>
    <t>1.8248820811637985</t>
  </si>
  <si>
    <t>0.6013286467561384</t>
  </si>
  <si>
    <t>0.6199331759087259</t>
  </si>
  <si>
    <t>0.6647115613794041</t>
  </si>
  <si>
    <t>0.4573075610798524</t>
  </si>
  <si>
    <t>0.49200454003327004</t>
  </si>
  <si>
    <t>0.4649266848304677</t>
  </si>
  <si>
    <t>0.4882409736896615</t>
  </si>
  <si>
    <t>0.4951534803498281</t>
  </si>
  <si>
    <t>5.186070164649575</t>
  </si>
  <si>
    <t>0.4800136860525393</t>
  </si>
  <si>
    <t>1.3307065116376195</t>
  </si>
  <si>
    <t>0.5485988640068633</t>
  </si>
  <si>
    <t>0.4115899656315641</t>
  </si>
  <si>
    <t>0.448058131513084</t>
  </si>
  <si>
    <t>0.39747560542052185</t>
  </si>
  <si>
    <t>0.6141368604120995</t>
  </si>
  <si>
    <t>0.5470112158702477</t>
  </si>
  <si>
    <t>0.6019353719135617</t>
  </si>
  <si>
    <t>2.0759157129989427</t>
  </si>
  <si>
    <t>0.3671260558946388</t>
  </si>
  <si>
    <t>0.5808884040465014</t>
  </si>
  <si>
    <t>0.2746933183444127</t>
  </si>
  <si>
    <t>0.5640210454565653</t>
  </si>
  <si>
    <t>1.2554630065497792</t>
  </si>
  <si>
    <t>0.942875896276787</t>
  </si>
  <si>
    <t>0.5747132591339228</t>
  </si>
  <si>
    <t>0.47173703960054686</t>
  </si>
  <si>
    <t>0.7810677957309035</t>
  </si>
  <si>
    <t>0.706753432748474</t>
  </si>
  <si>
    <t>0.6415821488384358</t>
  </si>
  <si>
    <t>0.5159694861978844</t>
  </si>
  <si>
    <t>0.5622572843832718</t>
  </si>
  <si>
    <t>0.35767703847962007</t>
  </si>
  <si>
    <t>0.4576436959370401</t>
  </si>
  <si>
    <t>0.35743327699099486</t>
  </si>
  <si>
    <t>0.9449997387684973</t>
  </si>
  <si>
    <t>0.5823640483529836</t>
  </si>
  <si>
    <t>0.5991585012691008</t>
  </si>
  <si>
    <t>0.43328069139285236</t>
  </si>
  <si>
    <t>0.27644236436228853</t>
  </si>
  <si>
    <t>0.7033483714656512</t>
  </si>
  <si>
    <t>0.7619797857944767</t>
  </si>
  <si>
    <t>1.3225195014108984</t>
  </si>
  <si>
    <t>1.5461546742724963</t>
  </si>
  <si>
    <t>0.580764093026991</t>
  </si>
  <si>
    <t>0.6557731181656908</t>
  </si>
  <si>
    <t>0.5529997641365776</t>
  </si>
  <si>
    <t>0.7483749844022177</t>
  </si>
  <si>
    <t>1.1303180177771996</t>
  </si>
  <si>
    <t>0.591514920902316</t>
  </si>
  <si>
    <t>2.2052172756777155</t>
  </si>
  <si>
    <t>1.5443619293183273</t>
  </si>
  <si>
    <t>0.6010139110455834</t>
  </si>
  <si>
    <t>0.6988357571946269</t>
  </si>
  <si>
    <t>1.4300863576010578</t>
  </si>
  <si>
    <t>0.48678256532113306</t>
  </si>
  <si>
    <t>2.0323830707148067</t>
  </si>
  <si>
    <t>1.1615660318938423</t>
  </si>
  <si>
    <t>0.34540204108017214</t>
  </si>
  <si>
    <t>0.37456496044622756</t>
  </si>
  <si>
    <t>0.8611133338139937</t>
  </si>
  <si>
    <t>0.4836450335004046</t>
  </si>
  <si>
    <t>0.3674908689608524</t>
  </si>
  <si>
    <t>0.38133185601828246</t>
  </si>
  <si>
    <t>0.47571024139184565</t>
  </si>
  <si>
    <t>0.5848547944155436</t>
  </si>
  <si>
    <t>0.4336253185105862</t>
  </si>
  <si>
    <t>ELAPOR1</t>
  </si>
  <si>
    <t>1.1054582431545914</t>
  </si>
  <si>
    <t>1.3452849328529335</t>
  </si>
  <si>
    <t>0.84410779819323</t>
  </si>
  <si>
    <t>0.22456161498363103</t>
  </si>
  <si>
    <t>0.33312619266068705</t>
  </si>
  <si>
    <t>0.9056452499127039</t>
  </si>
  <si>
    <t>0.25471118311212915</t>
  </si>
  <si>
    <t>1.0281282002729237</t>
  </si>
  <si>
    <t>0.3265311633139469</t>
  </si>
  <si>
    <t>0.1485398688940143</t>
  </si>
  <si>
    <t>0.5451962808229122</t>
  </si>
  <si>
    <t>0.5885815199968155</t>
  </si>
  <si>
    <t>0.5185235622665851</t>
  </si>
  <si>
    <t>0.8554150911148378</t>
  </si>
  <si>
    <t>0.18761192234954363</t>
  </si>
  <si>
    <t>1.171474236876987</t>
  </si>
  <si>
    <t>2.1224543979562536</t>
  </si>
  <si>
    <t>0.20730190461517942</t>
  </si>
  <si>
    <t>0.43024442636746724</t>
  </si>
  <si>
    <t>0.12267130930592682</t>
  </si>
  <si>
    <t>0.2796018921390818</t>
  </si>
  <si>
    <t>0.31026091059747</t>
  </si>
  <si>
    <t>0.3811301836038274</t>
  </si>
  <si>
    <t>0.6901634408274548</t>
  </si>
  <si>
    <t>0.7014135740404764</t>
  </si>
  <si>
    <t>0.2799615170884475</t>
  </si>
  <si>
    <t>0.1623967487656219</t>
  </si>
  <si>
    <t>0.9059130089818007</t>
  </si>
  <si>
    <t>0.7068842553288257</t>
  </si>
  <si>
    <t>0.6836483548326854</t>
  </si>
  <si>
    <t>2.148812726591149</t>
  </si>
  <si>
    <t>3.719257539222018</t>
  </si>
  <si>
    <t>1.8984842172961458</t>
  </si>
  <si>
    <t>1.2783462563454124</t>
  </si>
  <si>
    <t>0.8098576409554655</t>
  </si>
  <si>
    <t>0.913656782505647</t>
  </si>
  <si>
    <t>0.2113149410277566</t>
  </si>
  <si>
    <t>1.0714315929405867</t>
  </si>
  <si>
    <t>0.41210559637375055</t>
  </si>
  <si>
    <t>0.4055448575918592</t>
  </si>
  <si>
    <t>0.3409066598502921</t>
  </si>
  <si>
    <t>0.42527110012173563</t>
  </si>
  <si>
    <t>1.1774856619310148</t>
  </si>
  <si>
    <t>0.16859351168900616</t>
  </si>
  <si>
    <t>1.0073565717680193</t>
  </si>
  <si>
    <t>1.2967731153479292</t>
  </si>
  <si>
    <t>0.4241764971509288</t>
  </si>
  <si>
    <t>0.5847322285410849</t>
  </si>
  <si>
    <t>0.5257376710487105</t>
  </si>
  <si>
    <t>0.6236897700090158</t>
  </si>
  <si>
    <t>0.7640863707998393</t>
  </si>
  <si>
    <t>1.3117505772005713</t>
  </si>
  <si>
    <t>0.3229195881596</t>
  </si>
  <si>
    <t>1.0458359222428864</t>
  </si>
  <si>
    <t>0.20226998146519917</t>
  </si>
  <si>
    <t>1.6588796849099723</t>
  </si>
  <si>
    <t>0.5448055151117764</t>
  </si>
  <si>
    <t>1.4446467515637451</t>
  </si>
  <si>
    <t>0.4556923208874054</t>
  </si>
  <si>
    <t>0.24760660615923644</t>
  </si>
  <si>
    <t>0.34235629944253304</t>
  </si>
  <si>
    <t>1.2379982482544543</t>
  </si>
  <si>
    <t>0.7821729425199808</t>
  </si>
  <si>
    <t>2.0904660105082633</t>
  </si>
  <si>
    <t>0.3459645203617144</t>
  </si>
  <si>
    <t>1.0751838040660076</t>
  </si>
  <si>
    <t>0.7073782130762809</t>
  </si>
  <si>
    <t>0.9072399374403758</t>
  </si>
  <si>
    <t>0.43712753781359004</t>
  </si>
  <si>
    <t>0.5508252980150938</t>
  </si>
  <si>
    <t>0.9725962027363741</t>
  </si>
  <si>
    <t>0.3322957707203045</t>
  </si>
  <si>
    <t>0.2427290186908651</t>
  </si>
  <si>
    <t>0.6636219826560641</t>
  </si>
  <si>
    <t>0.8967962261591468</t>
  </si>
  <si>
    <t>0.933436134727631</t>
  </si>
  <si>
    <t>0.637004662807063</t>
  </si>
  <si>
    <t>3.530692645427623</t>
  </si>
  <si>
    <t>0.1899789289296234</t>
  </si>
  <si>
    <t>0.7479712169247844</t>
  </si>
  <si>
    <t>0.22709632694786003</t>
  </si>
  <si>
    <t>0.45557453358056227</t>
  </si>
  <si>
    <t>0.45873405998255595</t>
  </si>
  <si>
    <t>0.9145139043361754</t>
  </si>
  <si>
    <t>0.645062510439768</t>
  </si>
  <si>
    <t>0.27904146309887073</t>
  </si>
  <si>
    <t>0.7017438257504748</t>
  </si>
  <si>
    <t>1.7221224696401514</t>
  </si>
  <si>
    <t>1.5896336731968148</t>
  </si>
  <si>
    <t>0.4583041956585783</t>
  </si>
  <si>
    <t>2.077320373529626</t>
  </si>
  <si>
    <t>0.1563152909744018</t>
  </si>
  <si>
    <t>1.192306061650999</t>
  </si>
  <si>
    <t>0.9567457255689746</t>
  </si>
  <si>
    <t>0.915984839222398</t>
  </si>
  <si>
    <t>0.6385248383787672</t>
  </si>
  <si>
    <t>1.1046803583144238</t>
  </si>
  <si>
    <t>1.2339169322629564</t>
  </si>
  <si>
    <t>0.6360204957382024</t>
  </si>
  <si>
    <t>0.3971008901093269</t>
  </si>
  <si>
    <t>0.7144303564682094</t>
  </si>
  <si>
    <t>0.5765281273693056</t>
  </si>
  <si>
    <t>0.9650462433403876</t>
  </si>
  <si>
    <t>0.14602841812745546</t>
  </si>
  <si>
    <t>0.4975614487381034</t>
  </si>
  <si>
    <t>0.21909387906484906</t>
  </si>
  <si>
    <t>0.9919903302755804</t>
  </si>
  <si>
    <t>0.3929877973237713</t>
  </si>
  <si>
    <t>0.9072524783305258</t>
  </si>
  <si>
    <t>0.30143946304527097</t>
  </si>
  <si>
    <t>0.22493451839530573</t>
  </si>
  <si>
    <t>0.21841098705898612</t>
  </si>
  <si>
    <t>0.42148406243267655</t>
  </si>
  <si>
    <t>0.30144726889887646</t>
  </si>
  <si>
    <t>0.7014184594118508</t>
  </si>
  <si>
    <t>1.2128905881073457</t>
  </si>
  <si>
    <t>0.8956795833173081</t>
  </si>
  <si>
    <t>0.8810546536428454</t>
  </si>
  <si>
    <t>0.2655614863444888</t>
  </si>
  <si>
    <t>0.585706225957012</t>
  </si>
  <si>
    <t>1.026670983171994</t>
  </si>
  <si>
    <t>1.3996060979178249</t>
  </si>
  <si>
    <t>0.2740693391099755</t>
  </si>
  <si>
    <t>0.5129594893296366</t>
  </si>
  <si>
    <t>0.44403116870719067</t>
  </si>
  <si>
    <t>0.8465968842272148</t>
  </si>
  <si>
    <t>1.688293382542941</t>
  </si>
  <si>
    <t>0.9192828162968697</t>
  </si>
  <si>
    <t>0.38429554660889664</t>
  </si>
  <si>
    <t>0.2913654479649174</t>
  </si>
  <si>
    <t>0.7718334175875439</t>
  </si>
  <si>
    <t>1.5561178312625479</t>
  </si>
  <si>
    <t>1.2863477133306995</t>
  </si>
  <si>
    <t>0.3310285837319759</t>
  </si>
  <si>
    <t>1.6256823133159646</t>
  </si>
  <si>
    <t>ELAPOR2</t>
  </si>
  <si>
    <t>0.7894462831022058</t>
  </si>
  <si>
    <t>2.4903268449298017</t>
  </si>
  <si>
    <t>0.5527765542784108</t>
  </si>
  <si>
    <t>1.0554179625775058</t>
  </si>
  <si>
    <t>0.4708739614841812</t>
  </si>
  <si>
    <t>0.4625580799770441</t>
  </si>
  <si>
    <t>0.1583604081644749</t>
  </si>
  <si>
    <t>1.2897470202715624</t>
  </si>
  <si>
    <t>0.1682019212602015</t>
  </si>
  <si>
    <t>0.36241394461790233</t>
  </si>
  <si>
    <t>0.5129575468346528</t>
  </si>
  <si>
    <t>0.27777842723434215</t>
  </si>
  <si>
    <t>0.45142527805157207</t>
  </si>
  <si>
    <t>1.2520450700688746</t>
  </si>
  <si>
    <t>0.3254832133006024</t>
  </si>
  <si>
    <t>0.84579584370075</t>
  </si>
  <si>
    <t>1.6032498278394343</t>
  </si>
  <si>
    <t>0.42176709489483166</t>
  </si>
  <si>
    <t>1.1721685299567435</t>
  </si>
  <si>
    <t>0.3461334375249928</t>
  </si>
  <si>
    <t>0.4491762546046647</t>
  </si>
  <si>
    <t>0.5083850201530714</t>
  </si>
  <si>
    <t>0.6780559581379566</t>
  </si>
  <si>
    <t>1.5389103561952586</t>
  </si>
  <si>
    <t>1.1775541628322985</t>
  </si>
  <si>
    <t>0.4253616682723998</t>
  </si>
  <si>
    <t>0.8171845953585596</t>
  </si>
  <si>
    <t>0.37706568019319425</t>
  </si>
  <si>
    <t>1.4791590300382174</t>
  </si>
  <si>
    <t>1.083249975730649</t>
  </si>
  <si>
    <t>1.2692741109941537</t>
  </si>
  <si>
    <t>1.7086542753715255</t>
  </si>
  <si>
    <t>1.2764526112484955</t>
  </si>
  <si>
    <t>1.1977161168703407</t>
  </si>
  <si>
    <t>0.7895036722449902</t>
  </si>
  <si>
    <t>1.2320346254359205</t>
  </si>
  <si>
    <t>1.1123135769985892</t>
  </si>
  <si>
    <t>0.4419942453060238</t>
  </si>
  <si>
    <t>0.6953279078273601</t>
  </si>
  <si>
    <t>0.7115040234089253</t>
  </si>
  <si>
    <t>0.5155359474738566</t>
  </si>
  <si>
    <t>0.7119104767828636</t>
  </si>
  <si>
    <t>0.9933373624703149</t>
  </si>
  <si>
    <t>0.5524147159229459</t>
  </si>
  <si>
    <t>0.8847396366739823</t>
  </si>
  <si>
    <t>0.4717428582780513</t>
  </si>
  <si>
    <t>0.870142461814877</t>
  </si>
  <si>
    <t>0.5247754838566051</t>
  </si>
  <si>
    <t>0.9240559013972179</t>
  </si>
  <si>
    <t>0.5754553997382802</t>
  </si>
  <si>
    <t>0.5546411949808624</t>
  </si>
  <si>
    <t>0.9099264147566593</t>
  </si>
  <si>
    <t>1.3411827953053204</t>
  </si>
  <si>
    <t>1.0905498045728315</t>
  </si>
  <si>
    <t>0.4738536536017922</t>
  </si>
  <si>
    <t>1.188636734426561</t>
  </si>
  <si>
    <t>1.1143937192234186</t>
  </si>
  <si>
    <t>0.5606361473287932</t>
  </si>
  <si>
    <t>0.544708079669869</t>
  </si>
  <si>
    <t>0.4238937972887076</t>
  </si>
  <si>
    <t>1.5847999569617586</t>
  </si>
  <si>
    <t>0.6187080691442115</t>
  </si>
  <si>
    <t>0.4855596462677486</t>
  </si>
  <si>
    <t>0.5836978446359574</t>
  </si>
  <si>
    <t>1.0555556143685294</t>
  </si>
  <si>
    <t>1.3900149502067123</t>
  </si>
  <si>
    <t>0.31073188352398456</t>
  </si>
  <si>
    <t>0.4973004154768363</t>
  </si>
  <si>
    <t>1.4432898537203225</t>
  </si>
  <si>
    <t>0.20875102371012294</t>
  </si>
  <si>
    <t>1.1412884057858284</t>
  </si>
  <si>
    <t>0.2877268105061183</t>
  </si>
  <si>
    <t>0.9343015884158516</t>
  </si>
  <si>
    <t>1.3305863701507792</t>
  </si>
  <si>
    <t>0.8843086551465074</t>
  </si>
  <si>
    <t>1.248702598034312</t>
  </si>
  <si>
    <t>0.9882435393059332</t>
  </si>
  <si>
    <t>1.3337478886040222</t>
  </si>
  <si>
    <t>1.100923019387879</t>
  </si>
  <si>
    <t>1.2067983506469444</t>
  </si>
  <si>
    <t>1.0737250709286161</t>
  </si>
  <si>
    <t>3.1959387237561385</t>
  </si>
  <si>
    <t>1.0644950572052845</t>
  </si>
  <si>
    <t>1.0976771511743941</t>
  </si>
  <si>
    <t>0.7996957645102998</t>
  </si>
  <si>
    <t>0.982001847471501</t>
  </si>
  <si>
    <t>0.646568394884188</t>
  </si>
  <si>
    <t>0.8447952475402344</t>
  </si>
  <si>
    <t>0.28434904823162255</t>
  </si>
  <si>
    <t>0.32949340847295266</t>
  </si>
  <si>
    <t>0.8819267276977999</t>
  </si>
  <si>
    <t>0.9258177464837936</t>
  </si>
  <si>
    <t>0.3567850691880403</t>
  </si>
  <si>
    <t>1.3836947206633297</t>
  </si>
  <si>
    <t>0.17420569747704376</t>
  </si>
  <si>
    <t>0.8163204543390201</t>
  </si>
  <si>
    <t>0.34123752921691053</t>
  </si>
  <si>
    <t>1.5006142720211093</t>
  </si>
  <si>
    <t>0.934205639850453</t>
  </si>
  <si>
    <t>0.574813077229528</t>
  </si>
  <si>
    <t>0.7440050711300041</t>
  </si>
  <si>
    <t>0.22829081271170013</t>
  </si>
  <si>
    <t>0.40322007189422404</t>
  </si>
  <si>
    <t>0.5235840613252252</t>
  </si>
  <si>
    <t>0.5992565311759512</t>
  </si>
  <si>
    <t>0.8529405180313044</t>
  </si>
  <si>
    <t>1.3632029123168499</t>
  </si>
  <si>
    <t>1.2083538488730385</t>
  </si>
  <si>
    <t>0.7064911266655572</t>
  </si>
  <si>
    <t>0.39041119548061076</t>
  </si>
  <si>
    <t>0.583690219340541</t>
  </si>
  <si>
    <t>0.5381214570315395</t>
  </si>
  <si>
    <t>1.0128281141625848</t>
  </si>
  <si>
    <t>0.3637106852630005</t>
  </si>
  <si>
    <t>0.7993713065478456</t>
  </si>
  <si>
    <t>1.394154401665791</t>
  </si>
  <si>
    <t>0.9288305491778531</t>
  </si>
  <si>
    <t>5.494391728399988</t>
  </si>
  <si>
    <t>1.3303502902975926</t>
  </si>
  <si>
    <t>1.2369270611163568</t>
  </si>
  <si>
    <t>0.7115664043192966</t>
  </si>
  <si>
    <t>1.0926011162544318</t>
  </si>
  <si>
    <t>1.6286272559126656</t>
  </si>
  <si>
    <t>2.1385006651459073</t>
  </si>
  <si>
    <t>0.7179581295540237</t>
  </si>
  <si>
    <t>0.9591896572990818</t>
  </si>
  <si>
    <t>ELAVL1</t>
  </si>
  <si>
    <t>0.9120820921536485</t>
  </si>
  <si>
    <t>1.1769837635105649</t>
  </si>
  <si>
    <t>0.833620635849492</t>
  </si>
  <si>
    <t>1.4058719777293132</t>
  </si>
  <si>
    <t>0.7936946313904834</t>
  </si>
  <si>
    <t>1.0115073195524849</t>
  </si>
  <si>
    <t>0.675939974119885</t>
  </si>
  <si>
    <t>0.8865250111719108</t>
  </si>
  <si>
    <t>0.8517069379338364</t>
  </si>
  <si>
    <t>0.5903013035899521</t>
  </si>
  <si>
    <t>0.8641136732669217</t>
  </si>
  <si>
    <t>0.6531917373355628</t>
  </si>
  <si>
    <t>1.1264439961528159</t>
  </si>
  <si>
    <t>0.9905527418833423</t>
  </si>
  <si>
    <t>0.7239454137812165</t>
  </si>
  <si>
    <t>1.1057575645356865</t>
  </si>
  <si>
    <t>1.3336663962119066</t>
  </si>
  <si>
    <t>1.1320403831164385</t>
  </si>
  <si>
    <t>0.5972495540708144</t>
  </si>
  <si>
    <t>1.0880106329073205</t>
  </si>
  <si>
    <t>0.48189253053683884</t>
  </si>
  <si>
    <t>0.6360190854716586</t>
  </si>
  <si>
    <t>0.7357434045197346</t>
  </si>
  <si>
    <t>0.8052824749069831</t>
  </si>
  <si>
    <t>0.7285684364571605</t>
  </si>
  <si>
    <t>0.8262647609089888</t>
  </si>
  <si>
    <t>1.282510163802387</t>
  </si>
  <si>
    <t>0.8399523387710683</t>
  </si>
  <si>
    <t>0.8102461567911312</t>
  </si>
  <si>
    <t>1.3096932040228217</t>
  </si>
  <si>
    <t>1.1016001993266549</t>
  </si>
  <si>
    <t>1.3780207924614052</t>
  </si>
  <si>
    <t>0.8619718199918059</t>
  </si>
  <si>
    <t>0.7707778849547249</t>
  </si>
  <si>
    <t>0.9729471772887379</t>
  </si>
  <si>
    <t>0.7681540566608711</t>
  </si>
  <si>
    <t>1.190190110465512</t>
  </si>
  <si>
    <t>1.1468629649570745</t>
  </si>
  <si>
    <t>0.47233691825184837</t>
  </si>
  <si>
    <t>0.8276116763863868</t>
  </si>
  <si>
    <t>0.8149649890708613</t>
  </si>
  <si>
    <t>0.7905887638697026</t>
  </si>
  <si>
    <t>0.9485560213288914</t>
  </si>
  <si>
    <t>1.0274837915286428</t>
  </si>
  <si>
    <t>0.9276338708443702</t>
  </si>
  <si>
    <t>0.9597289809916596</t>
  </si>
  <si>
    <t>0.8837550527381354</t>
  </si>
  <si>
    <t>0.490406589196851</t>
  </si>
  <si>
    <t>1.1721046973356362</t>
  </si>
  <si>
    <t>0.5994568152445556</t>
  </si>
  <si>
    <t>1.0040555425719688</t>
  </si>
  <si>
    <t>0.6600662798893806</t>
  </si>
  <si>
    <t>0.98432033673281</t>
  </si>
  <si>
    <t>0.7291523476660324</t>
  </si>
  <si>
    <t>0.5381828071391807</t>
  </si>
  <si>
    <t>1.0437112400264492</t>
  </si>
  <si>
    <t>0.8367870295204242</t>
  </si>
  <si>
    <t>1.0925472665618727</t>
  </si>
  <si>
    <t>0.8568599275696646</t>
  </si>
  <si>
    <t>0.7419798361861802</t>
  </si>
  <si>
    <t>1.2108584085822423</t>
  </si>
  <si>
    <t>0.7443588761865682</t>
  </si>
  <si>
    <t>1.0629091468982794</t>
  </si>
  <si>
    <t>0.8210908226049485</t>
  </si>
  <si>
    <t>0.42022330984965295</t>
  </si>
  <si>
    <t>1.0699128022294027</t>
  </si>
  <si>
    <t>1.1467126460044503</t>
  </si>
  <si>
    <t>1.4069893891469165</t>
  </si>
  <si>
    <t>0.6633462897219392</t>
  </si>
  <si>
    <t>0.888647509574405</t>
  </si>
  <si>
    <t>0.7939327558713296</t>
  </si>
  <si>
    <t>0.513841505573702</t>
  </si>
  <si>
    <t>0.5340806103402113</t>
  </si>
  <si>
    <t>0.9082258600089984</t>
  </si>
  <si>
    <t>1.1016984671571863</t>
  </si>
  <si>
    <t>0.8895336418246791</t>
  </si>
  <si>
    <t>0.5291566750958394</t>
  </si>
  <si>
    <t>0.8820208196236405</t>
  </si>
  <si>
    <t>1.0203773178458393</t>
  </si>
  <si>
    <t>0.7401052511341352</t>
  </si>
  <si>
    <t>1.4822267164400273</t>
  </si>
  <si>
    <t>1.2687888771444933</t>
  </si>
  <si>
    <t>1.037470091039077</t>
  </si>
  <si>
    <t>0.8688719916572057</t>
  </si>
  <si>
    <t>0.8317831895210824</t>
  </si>
  <si>
    <t>1.291734081962026</t>
  </si>
  <si>
    <t>0.966289366160139</t>
  </si>
  <si>
    <t>0.9692551444838474</t>
  </si>
  <si>
    <t>1.0941919706517937</t>
  </si>
  <si>
    <t>0.6549869024909247</t>
  </si>
  <si>
    <t>1.0902099650206165</t>
  </si>
  <si>
    <t>0.7934273840855911</t>
  </si>
  <si>
    <t>0.9049845401510167</t>
  </si>
  <si>
    <t>0.8167222718855766</t>
  </si>
  <si>
    <t>0.8445718429272793</t>
  </si>
  <si>
    <t>0.778770571991223</t>
  </si>
  <si>
    <t>1.0782043405188058</t>
  </si>
  <si>
    <t>0.9463455333260677</t>
  </si>
  <si>
    <t>0.6509484921613725</t>
  </si>
  <si>
    <t>0.6333094904430974</t>
  </si>
  <si>
    <t>0.9598583820675046</t>
  </si>
  <si>
    <t>1.0930554596936435</t>
  </si>
  <si>
    <t>1.0254289372078187</t>
  </si>
  <si>
    <t>0.7443426881939283</t>
  </si>
  <si>
    <t>0.7625208531077358</t>
  </si>
  <si>
    <t>1.0913721884152259</t>
  </si>
  <si>
    <t>0.6022061087193996</t>
  </si>
  <si>
    <t>0.7130674255612977</t>
  </si>
  <si>
    <t>0.722435904826159</t>
  </si>
  <si>
    <t>0.8200992957429954</t>
  </si>
  <si>
    <t>1.170372707811889</t>
  </si>
  <si>
    <t>1.0489702565766086</t>
  </si>
  <si>
    <t>0.7345196576307859</t>
  </si>
  <si>
    <t>0.7044483353159527</t>
  </si>
  <si>
    <t>0.9082166677043301</t>
  </si>
  <si>
    <t>1.0489185166168267</t>
  </si>
  <si>
    <t>1.108378461188767</t>
  </si>
  <si>
    <t>0.8261123918192466</t>
  </si>
  <si>
    <t>1.0070027095479992</t>
  </si>
  <si>
    <t>1.3235645815339896</t>
  </si>
  <si>
    <t>1.071256172691349</t>
  </si>
  <si>
    <t>1.0080464867991137</t>
  </si>
  <si>
    <t>0.6480657220305691</t>
  </si>
  <si>
    <t>1.3890335223565287</t>
  </si>
  <si>
    <t>1.6281439586511612</t>
  </si>
  <si>
    <t>0.9071736797711176</t>
  </si>
  <si>
    <t>1.7091477777645612</t>
  </si>
  <si>
    <t>0.6374389609774792</t>
  </si>
  <si>
    <t>1.8305956872057487</t>
  </si>
  <si>
    <t>1.2089189190104137</t>
  </si>
  <si>
    <t>0.7844161137578731</t>
  </si>
  <si>
    <t>2.2376242713720385</t>
  </si>
  <si>
    <t>1.6598216030042148</t>
  </si>
  <si>
    <t>1.1391005062397337</t>
  </si>
  <si>
    <t>1.121172371506744</t>
  </si>
  <si>
    <t>ELAVL2</t>
  </si>
  <si>
    <t>0.9557297247150941</t>
  </si>
  <si>
    <t>1.120466347800838</t>
  </si>
  <si>
    <t>0.7397318903989001</t>
  </si>
  <si>
    <t>1.4545215274346917</t>
  </si>
  <si>
    <t>0.9518135138448564</t>
  </si>
  <si>
    <t>1.0223243989334436</t>
  </si>
  <si>
    <t>0.6887866071025021</t>
  </si>
  <si>
    <t>0.9655637774924393</t>
  </si>
  <si>
    <t>0.7356545647741812</t>
  </si>
  <si>
    <t>0.9146440431315285</t>
  </si>
  <si>
    <t>1.0810877499186882</t>
  </si>
  <si>
    <t>1.0118168320659136</t>
  </si>
  <si>
    <t>2.2142161156571767</t>
  </si>
  <si>
    <t>1.495329310673597</t>
  </si>
  <si>
    <t>1.1944928615800103</t>
  </si>
  <si>
    <t>1.2652897050278546</t>
  </si>
  <si>
    <t>1.435608621144163</t>
  </si>
  <si>
    <t>1.6918860990372615</t>
  </si>
  <si>
    <t>0.5692680501876836</t>
  </si>
  <si>
    <t>1.2805401048601792</t>
  </si>
  <si>
    <t>0.5520545120940401</t>
  </si>
  <si>
    <t>0.9830149820129266</t>
  </si>
  <si>
    <t>0.7222525573275652</t>
  </si>
  <si>
    <t>0.7446908104019295</t>
  </si>
  <si>
    <t>0.690729416272211</t>
  </si>
  <si>
    <t>0.9219328480427239</t>
  </si>
  <si>
    <t>1.4613267992047532</t>
  </si>
  <si>
    <t>1.1166142832264132</t>
  </si>
  <si>
    <t>1.7169828981855768</t>
  </si>
  <si>
    <t>0.9059490311001571</t>
  </si>
  <si>
    <t>1.318688362989224</t>
  </si>
  <si>
    <t>1.2182159611333474</t>
  </si>
  <si>
    <t>1.4090156932647602</t>
  </si>
  <si>
    <t>1.4929318079302187</t>
  </si>
  <si>
    <t>0.9472367289560211</t>
  </si>
  <si>
    <t>0.9801892573649775</t>
  </si>
  <si>
    <t>0.8344430908981842</t>
  </si>
  <si>
    <t>1.56028552225996</t>
  </si>
  <si>
    <t>0.49230533525922543</t>
  </si>
  <si>
    <t>0.7716829314784102</t>
  </si>
  <si>
    <t>0.6936489414498438</t>
  </si>
  <si>
    <t>0.6277252857184759</t>
  </si>
  <si>
    <t>0.5368184375655132</t>
  </si>
  <si>
    <t>1.0284198945944598</t>
  </si>
  <si>
    <t>0.9653370448016196</t>
  </si>
  <si>
    <t>0.6973356354126018</t>
  </si>
  <si>
    <t>0.7134272112354829</t>
  </si>
  <si>
    <t>0.7526045749883552</t>
  </si>
  <si>
    <t>1.152129196864643</t>
  </si>
  <si>
    <t>0.9052033162182285</t>
  </si>
  <si>
    <t>0.6855633532076177</t>
  </si>
  <si>
    <t>1.2060100778574918</t>
  </si>
  <si>
    <t>0.6176848581792175</t>
  </si>
  <si>
    <t>0.6694573999241563</t>
  </si>
  <si>
    <t>0.8267830242796791</t>
  </si>
  <si>
    <t>0.9554722795176376</t>
  </si>
  <si>
    <t>0.9216685972534856</t>
  </si>
  <si>
    <t>1.0243266910624687</t>
  </si>
  <si>
    <t>1.070928688356387</t>
  </si>
  <si>
    <t>1.7734241452980684</t>
  </si>
  <si>
    <t>1.0716603477489322</t>
  </si>
  <si>
    <t>0.9285612637824523</t>
  </si>
  <si>
    <t>1.1119429521060105</t>
  </si>
  <si>
    <t>1.0653741732067088</t>
  </si>
  <si>
    <t>1.0100916115030065</t>
  </si>
  <si>
    <t>0.6235066169376798</t>
  </si>
  <si>
    <t>1.0826304021305984</t>
  </si>
  <si>
    <t>1.0090850637599702</t>
  </si>
  <si>
    <t>1.2204694186690561</t>
  </si>
  <si>
    <t>1.104063230782276</t>
  </si>
  <si>
    <t>1.0632774266341054</t>
  </si>
  <si>
    <t>1.1804347099740964</t>
  </si>
  <si>
    <t>0.5832405958604047</t>
  </si>
  <si>
    <t>0.8825183598257498</t>
  </si>
  <si>
    <t>0.9375436195138622</t>
  </si>
  <si>
    <t>1.0993543853171612</t>
  </si>
  <si>
    <t>1.1372346145801941</t>
  </si>
  <si>
    <t>1.020453093192079</t>
  </si>
  <si>
    <t>1.0586380415708854</t>
  </si>
  <si>
    <t>1.2526369051693669</t>
  </si>
  <si>
    <t>1.6224559833622787</t>
  </si>
  <si>
    <t>1.6932807301413273</t>
  </si>
  <si>
    <t>1.082780420082685</t>
  </si>
  <si>
    <t>0.9368631369998602</t>
  </si>
  <si>
    <t>1.1137002794418631</t>
  </si>
  <si>
    <t>2.5994124675216224</t>
  </si>
  <si>
    <t>1.1012590913174238</t>
  </si>
  <si>
    <t>0.8285786078410774</t>
  </si>
  <si>
    <t>1.2294546916529132</t>
  </si>
  <si>
    <t>0.8950717335579915</t>
  </si>
  <si>
    <t>0.9878858102427042</t>
  </si>
  <si>
    <t>0.8776905164767651</t>
  </si>
  <si>
    <t>0.7922762049591348</t>
  </si>
  <si>
    <t>1.1787947672116887</t>
  </si>
  <si>
    <t>1.07441907570646</t>
  </si>
  <si>
    <t>0.5762563764758444</t>
  </si>
  <si>
    <t>0.9562953570406956</t>
  </si>
  <si>
    <t>0.6259872681866473</t>
  </si>
  <si>
    <t>0.6046214840172097</t>
  </si>
  <si>
    <t>0.8173248601586608</t>
  </si>
  <si>
    <t>0.9625715255683467</t>
  </si>
  <si>
    <t>1.191854031498002</t>
  </si>
  <si>
    <t>0.7745596033543599</t>
  </si>
  <si>
    <t>0.9806720415399711</t>
  </si>
  <si>
    <t>1.1631258707213836</t>
  </si>
  <si>
    <t>2.1980326831203456</t>
  </si>
  <si>
    <t>0.798697753690697</t>
  </si>
  <si>
    <t>0.9132498836188562</t>
  </si>
  <si>
    <t>0.7922509181285986</t>
  </si>
  <si>
    <t>0.9390692678589542</t>
  </si>
  <si>
    <t>1.6089219039769147</t>
  </si>
  <si>
    <t>1.5321890904085285</t>
  </si>
  <si>
    <t>0.9488816795896405</t>
  </si>
  <si>
    <t>0.905916759883834</t>
  </si>
  <si>
    <t>0.6990834365238118</t>
  </si>
  <si>
    <t>0.9935209422889348</t>
  </si>
  <si>
    <t>1.277922550426095</t>
  </si>
  <si>
    <t>0.6165332274417452</t>
  </si>
  <si>
    <t>1.1382768068507068</t>
  </si>
  <si>
    <t>1.5664830794191855</t>
  </si>
  <si>
    <t>1.3808997451759335</t>
  </si>
  <si>
    <t>1.264600335291143</t>
  </si>
  <si>
    <t>0.7529303460331686</t>
  </si>
  <si>
    <t>1.737880655056875</t>
  </si>
  <si>
    <t>1.5884409908088284</t>
  </si>
  <si>
    <t>1.0019103004439238</t>
  </si>
  <si>
    <t>1.0206607820681308</t>
  </si>
  <si>
    <t>0.4757955089693716</t>
  </si>
  <si>
    <t>1.6655801812840496</t>
  </si>
  <si>
    <t>1.0625974741106983</t>
  </si>
  <si>
    <t>1.021786808474185</t>
  </si>
  <si>
    <t>1.0287558587114192</t>
  </si>
  <si>
    <t>2.1365866038644676</t>
  </si>
  <si>
    <t>1.3320960376983275</t>
  </si>
  <si>
    <t>0.8937336914893778</t>
  </si>
  <si>
    <t>ELF1</t>
  </si>
  <si>
    <t>1.042655994824433</t>
  </si>
  <si>
    <t>1.7451725580316926</t>
  </si>
  <si>
    <t>0.9076226209776465</t>
  </si>
  <si>
    <t>1.2466168806783675</t>
  </si>
  <si>
    <t>0.9152825301866074</t>
  </si>
  <si>
    <t>0.9850182390355391</t>
  </si>
  <si>
    <t>0.6548252652039144</t>
  </si>
  <si>
    <t>1.0219941106784796</t>
  </si>
  <si>
    <t>0.6161731938502786</t>
  </si>
  <si>
    <t>0.5606080754216872</t>
  </si>
  <si>
    <t>1.1125550998675229</t>
  </si>
  <si>
    <t>0.6316340986999235</t>
  </si>
  <si>
    <t>1.0776305108449067</t>
  </si>
  <si>
    <t>0.8539061827252329</t>
  </si>
  <si>
    <t>0.57513324263328</t>
  </si>
  <si>
    <t>1.3122143911832316</t>
  </si>
  <si>
    <t>0.9201775817161855</t>
  </si>
  <si>
    <t>0.7993138082473245</t>
  </si>
  <si>
    <t>1.2064096018596109</t>
  </si>
  <si>
    <t>0.7063261846977306</t>
  </si>
  <si>
    <t>0.6637984037081806</t>
  </si>
  <si>
    <t>0.5908101884308817</t>
  </si>
  <si>
    <t>0.8109586264267596</t>
  </si>
  <si>
    <t>0.8803559730753765</t>
  </si>
  <si>
    <t>0.9389677726719254</t>
  </si>
  <si>
    <t>0.9989861214520788</t>
  </si>
  <si>
    <t>1.5768070596192652</t>
  </si>
  <si>
    <t>0.622124461547584</t>
  </si>
  <si>
    <t>1.1436231736129414</t>
  </si>
  <si>
    <t>0.7520524865258639</t>
  </si>
  <si>
    <t>1.4377673236056228</t>
  </si>
  <si>
    <t>1.488002941748349</t>
  </si>
  <si>
    <t>1.364886439976668</t>
  </si>
  <si>
    <t>0.8673255503114596</t>
  </si>
  <si>
    <t>0.934794578876127</t>
  </si>
  <si>
    <t>1.0878857565295927</t>
  </si>
  <si>
    <t>0.6660561387450682</t>
  </si>
  <si>
    <t>1.620977755717227</t>
  </si>
  <si>
    <t>0.4861441251206613</t>
  </si>
  <si>
    <t>1.1937567053360347</t>
  </si>
  <si>
    <t>0.7993248323666308</t>
  </si>
  <si>
    <t>0.7365456951270956</t>
  </si>
  <si>
    <t>1.0935165954316595</t>
  </si>
  <si>
    <t>0.8887759920354732</t>
  </si>
  <si>
    <t>1.0259684187321307</t>
  </si>
  <si>
    <t>1.2842243912779765</t>
  </si>
  <si>
    <t>0.9034115988838878</t>
  </si>
  <si>
    <t>0.6768614586567726</t>
  </si>
  <si>
    <t>0.9935947000784194</t>
  </si>
  <si>
    <t>0.7278821671947056</t>
  </si>
  <si>
    <t>1.022009067400342</t>
  </si>
  <si>
    <t>0.8216758937980069</t>
  </si>
  <si>
    <t>0.8318959438805433</t>
  </si>
  <si>
    <t>1.2538835822167043</t>
  </si>
  <si>
    <t>0.5439349945713643</t>
  </si>
  <si>
    <t>1.3698800589211921</t>
  </si>
  <si>
    <t>1.0056119382852478</t>
  </si>
  <si>
    <t>1.2353256586366688</t>
  </si>
  <si>
    <t>0.9851649260942901</t>
  </si>
  <si>
    <t>0.5898045339727009</t>
  </si>
  <si>
    <t>1.0511623153635579</t>
  </si>
  <si>
    <t>0.8321976230366102</t>
  </si>
  <si>
    <t>1.019232406339048</t>
  </si>
  <si>
    <t>0.8260577096910787</t>
  </si>
  <si>
    <t>0.41771571304440375</t>
  </si>
  <si>
    <t>0.8996426562791054</t>
  </si>
  <si>
    <t>0.8702329449402763</t>
  </si>
  <si>
    <t>1.3518426621181399</t>
  </si>
  <si>
    <t>0.7415335304020264</t>
  </si>
  <si>
    <t>0.7520235975110842</t>
  </si>
  <si>
    <t>0.8642832798922852</t>
  </si>
  <si>
    <t>0.6087562934410224</t>
  </si>
  <si>
    <t>0.6328731352311239</t>
  </si>
  <si>
    <t>0.66021949701407</t>
  </si>
  <si>
    <t>0.849009197015993</t>
  </si>
  <si>
    <t>1.0476302745318378</t>
  </si>
  <si>
    <t>0.78243271708995</t>
  </si>
  <si>
    <t>0.9896647502636828</t>
  </si>
  <si>
    <t>0.7615195001249405</t>
  </si>
  <si>
    <t>1.258523643377343</t>
  </si>
  <si>
    <t>0.7050046391059711</t>
  </si>
  <si>
    <t>1.0050015699985535</t>
  </si>
  <si>
    <t>1.2909668482966816</t>
  </si>
  <si>
    <t>0.9531060592912227</t>
  </si>
  <si>
    <t>1.114679068750246</t>
  </si>
  <si>
    <t>1.116474841518213</t>
  </si>
  <si>
    <t>1.1237716336471806</t>
  </si>
  <si>
    <t>0.9136910797748513</t>
  </si>
  <si>
    <t>1.3986782039075303</t>
  </si>
  <si>
    <t>0.8529998219943141</t>
  </si>
  <si>
    <t>1.265637574031119</t>
  </si>
  <si>
    <t>0.6113506493927113</t>
  </si>
  <si>
    <t>1.0483470347803931</t>
  </si>
  <si>
    <t>0.864541675211745</t>
  </si>
  <si>
    <t>0.9504992299615316</t>
  </si>
  <si>
    <t>1.3686321705213078</t>
  </si>
  <si>
    <t>1.3821055775080626</t>
  </si>
  <si>
    <t>1.115445907766411</t>
  </si>
  <si>
    <t>0.7489889579112937</t>
  </si>
  <si>
    <t>0.5410952956135618</t>
  </si>
  <si>
    <t>0.8848804794472659</t>
  </si>
  <si>
    <t>0.8175948470167451</t>
  </si>
  <si>
    <t>1.315554327850955</t>
  </si>
  <si>
    <t>0.4273270541261142</t>
  </si>
  <si>
    <t>0.7722024441887622</t>
  </si>
  <si>
    <t>1.111936592363364</t>
  </si>
  <si>
    <t>0.9696621846927661</t>
  </si>
  <si>
    <t>0.7683740285064672</t>
  </si>
  <si>
    <t>1.4943335331924679</t>
  </si>
  <si>
    <t>1.0382701635534108</t>
  </si>
  <si>
    <t>0.8011595429178053</t>
  </si>
  <si>
    <t>0.9462514946652658</t>
  </si>
  <si>
    <t>0.830517052051636</t>
  </si>
  <si>
    <t>0.6866592897833068</t>
  </si>
  <si>
    <t>0.7872827882022326</t>
  </si>
  <si>
    <t>0.8161679370344169</t>
  </si>
  <si>
    <t>1.15787396019042</t>
  </si>
  <si>
    <t>1.0009341006310077</t>
  </si>
  <si>
    <t>0.980837366906636</t>
  </si>
  <si>
    <t>1.7955032957547805</t>
  </si>
  <si>
    <t>1.1223757455707493</t>
  </si>
  <si>
    <t>1.202723167187968</t>
  </si>
  <si>
    <t>0.45735242755118666</t>
  </si>
  <si>
    <t>1.4582275459680563</t>
  </si>
  <si>
    <t>1.1233600195787696</t>
  </si>
  <si>
    <t>0.773624491091323</t>
  </si>
  <si>
    <t>0.8452461282461156</t>
  </si>
  <si>
    <t>1.1643868101461745</t>
  </si>
  <si>
    <t>1.2531741650832364</t>
  </si>
  <si>
    <t>0.8262146132884193</t>
  </si>
  <si>
    <t>0.865284094272936</t>
  </si>
  <si>
    <t>1.3438469259441654</t>
  </si>
  <si>
    <t>1.4776205940952973</t>
  </si>
  <si>
    <t>1.0470540444230951</t>
  </si>
  <si>
    <t>0.9742220750360481</t>
  </si>
  <si>
    <t>ELF2</t>
  </si>
  <si>
    <t>1.0867005806385388</t>
  </si>
  <si>
    <t>1.3233117378117099</t>
  </si>
  <si>
    <t>0.788757383945037</t>
  </si>
  <si>
    <t>1.3386148833691185</t>
  </si>
  <si>
    <t>0.8654794109220956</t>
  </si>
  <si>
    <t>1.1048830117648372</t>
  </si>
  <si>
    <t>0.5483221116637327</t>
  </si>
  <si>
    <t>0.9862123619613881</t>
  </si>
  <si>
    <t>0.6724702631220344</t>
  </si>
  <si>
    <t>0.7073861243072398</t>
  </si>
  <si>
    <t>1.1192974295313471</t>
  </si>
  <si>
    <t>0.5074141298555293</t>
  </si>
  <si>
    <t>1.157030988442357</t>
  </si>
  <si>
    <t>1.0557993139135204</t>
  </si>
  <si>
    <t>0.8023435704975096</t>
  </si>
  <si>
    <t>1.2367207674086855</t>
  </si>
  <si>
    <t>1.1188464789910446</t>
  </si>
  <si>
    <t>0.8840919912878692</t>
  </si>
  <si>
    <t>1.2760400857931626</t>
  </si>
  <si>
    <t>0.8402136346070168</t>
  </si>
  <si>
    <t>0.6882546178594445</t>
  </si>
  <si>
    <t>0.7210623398443866</t>
  </si>
  <si>
    <t>0.8462634053802095</t>
  </si>
  <si>
    <t>0.9069972010233626</t>
  </si>
  <si>
    <t>0.7846813104829337</t>
  </si>
  <si>
    <t>0.846260105266505</t>
  </si>
  <si>
    <t>1.3490506813406713</t>
  </si>
  <si>
    <t>0.6256452804336522</t>
  </si>
  <si>
    <t>1.0874259799838</t>
  </si>
  <si>
    <t>0.8950750842593084</t>
  </si>
  <si>
    <t>0.8672163629928907</t>
  </si>
  <si>
    <t>1.449052257299808</t>
  </si>
  <si>
    <t>1.4366331520521076</t>
  </si>
  <si>
    <t>0.8916700788087958</t>
  </si>
  <si>
    <t>0.7994952429996433</t>
  </si>
  <si>
    <t>0.7467269931654497</t>
  </si>
  <si>
    <t>0.976879344495504</t>
  </si>
  <si>
    <t>1.0915524041808966</t>
  </si>
  <si>
    <t>0.4102504751432983</t>
  </si>
  <si>
    <t>0.7361216851248317</t>
  </si>
  <si>
    <t>0.7257087565692064</t>
  </si>
  <si>
    <t>0.9837846840154754</t>
  </si>
  <si>
    <t>0.7238104907424093</t>
  </si>
  <si>
    <t>0.9734822103607904</t>
  </si>
  <si>
    <t>1.0314423215650517</t>
  </si>
  <si>
    <t>0.8053670081569142</t>
  </si>
  <si>
    <t>0.7764017470718908</t>
  </si>
  <si>
    <t>0.6964015854945043</t>
  </si>
  <si>
    <t>0.8958904732043239</t>
  </si>
  <si>
    <t>0.7879557966253556</t>
  </si>
  <si>
    <t>1.0004248917154022</t>
  </si>
  <si>
    <t>0.9440758406085263</t>
  </si>
  <si>
    <t>0.8965817336189916</t>
  </si>
  <si>
    <t>0.919740437560007</t>
  </si>
  <si>
    <t>0.5325871536270553</t>
  </si>
  <si>
    <t>1.0836291480485323</t>
  </si>
  <si>
    <t>1.1501075338107238</t>
  </si>
  <si>
    <t>0.7594031245428295</t>
  </si>
  <si>
    <t>0.819255042952943</t>
  </si>
  <si>
    <t>0.7662366654211463</t>
  </si>
  <si>
    <t>1.1634280623621405</t>
  </si>
  <si>
    <t>1.196131662282922</t>
  </si>
  <si>
    <t>1.0472548413976597</t>
  </si>
  <si>
    <t>0.7332295775835336</t>
  </si>
  <si>
    <t>0.3456498107247289</t>
  </si>
  <si>
    <t>0.9581021235080408</t>
  </si>
  <si>
    <t>1.1050031110032053</t>
  </si>
  <si>
    <t>1.4144263144331932</t>
  </si>
  <si>
    <t>0.7854246953980596</t>
  </si>
  <si>
    <t>0.7868749154797758</t>
  </si>
  <si>
    <t>0.8421600627142547</t>
  </si>
  <si>
    <t>0.6831301389591544</t>
  </si>
  <si>
    <t>0.7859050461556071</t>
  </si>
  <si>
    <t>1.0486333513818926</t>
  </si>
  <si>
    <t>1.3163642832978228</t>
  </si>
  <si>
    <t>0.9709277363374996</t>
  </si>
  <si>
    <t>0.5885224682529708</t>
  </si>
  <si>
    <t>1.4076070970612107</t>
  </si>
  <si>
    <t>0.96893134099216</t>
  </si>
  <si>
    <t>1.1346292463799834</t>
  </si>
  <si>
    <t>0.9345023441106599</t>
  </si>
  <si>
    <t>1.10722125687186</t>
  </si>
  <si>
    <t>1.058608079951864</t>
  </si>
  <si>
    <t>0.8951297402048346</t>
  </si>
  <si>
    <t>0.9410910152234514</t>
  </si>
  <si>
    <t>1.1351767932117753</t>
  </si>
  <si>
    <t>0.9647596927094337</t>
  </si>
  <si>
    <t>0.9030958101204556</t>
  </si>
  <si>
    <t>1.0956275975417764</t>
  </si>
  <si>
    <t>1.2023611962465182</t>
  </si>
  <si>
    <t>1.615803667414599</t>
  </si>
  <si>
    <t>0.8254057991877466</t>
  </si>
  <si>
    <t>1.0620142598490503</t>
  </si>
  <si>
    <t>1.0325989080684466</t>
  </si>
  <si>
    <t>0.9694876141137174</t>
  </si>
  <si>
    <t>0.714130493078547</t>
  </si>
  <si>
    <t>0.9236590452174243</t>
  </si>
  <si>
    <t>1.0169321669095723</t>
  </si>
  <si>
    <t>0.7180116480876425</t>
  </si>
  <si>
    <t>0.600842954902769</t>
  </si>
  <si>
    <t>1.015918579281648</t>
  </si>
  <si>
    <t>0.775570588329747</t>
  </si>
  <si>
    <t>1.0374910679411848</t>
  </si>
  <si>
    <t>0.8060943305506205</t>
  </si>
  <si>
    <t>0.9309198710180793</t>
  </si>
  <si>
    <t>1.6419456806031123</t>
  </si>
  <si>
    <t>0.9313311951798082</t>
  </si>
  <si>
    <t>0.9796924840600815</t>
  </si>
  <si>
    <t>0.7765054192686744</t>
  </si>
  <si>
    <t>0.979755720397473</t>
  </si>
  <si>
    <t>1.0797231383922214</t>
  </si>
  <si>
    <t>1.153843102160146</t>
  </si>
  <si>
    <t>0.8389107043920406</t>
  </si>
  <si>
    <t>0.7743402334692177</t>
  </si>
  <si>
    <t>0.8955409368837931</t>
  </si>
  <si>
    <t>1.0822849726935198</t>
  </si>
  <si>
    <t>1.261929894273407</t>
  </si>
  <si>
    <t>0.6726826211713723</t>
  </si>
  <si>
    <t>0.7659478921302791</t>
  </si>
  <si>
    <t>1.391711654992792</t>
  </si>
  <si>
    <t>0.9527280773710088</t>
  </si>
  <si>
    <t>0.9187710350909543</t>
  </si>
  <si>
    <t>0.5273335992533588</t>
  </si>
  <si>
    <t>1.2891002200561954</t>
  </si>
  <si>
    <t>1.2067019674366535</t>
  </si>
  <si>
    <t>0.96713512830797</t>
  </si>
  <si>
    <t>1.1492354919589096</t>
  </si>
  <si>
    <t>0.7438685538157346</t>
  </si>
  <si>
    <t>1.2011153899956106</t>
  </si>
  <si>
    <t>1.0143686627950532</t>
  </si>
  <si>
    <t>0.84281804040478</t>
  </si>
  <si>
    <t>0.9658127469068367</t>
  </si>
  <si>
    <t>1.2736138647285011</t>
  </si>
  <si>
    <t>1.5842245625083646</t>
  </si>
  <si>
    <t>0.9080124261380773</t>
  </si>
  <si>
    <t>ELF3</t>
  </si>
  <si>
    <t>0.6187879248370277</t>
  </si>
  <si>
    <t>0.9741715220228812</t>
  </si>
  <si>
    <t>0.6322157715230087</t>
  </si>
  <si>
    <t>2.0322516385254232</t>
  </si>
  <si>
    <t>0.7013553527768316</t>
  </si>
  <si>
    <t>0.7631785753223947</t>
  </si>
  <si>
    <t>0.45882040811275077</t>
  </si>
  <si>
    <t>1.3786836869847485</t>
  </si>
  <si>
    <t>0.4724541987135123</t>
  </si>
  <si>
    <t>0.40403421658786076</t>
  </si>
  <si>
    <t>0.8548363498833041</t>
  </si>
  <si>
    <t>0.6541752352506714</t>
  </si>
  <si>
    <t>1.0659621872534657</t>
  </si>
  <si>
    <t>0.5575727557554488</t>
  </si>
  <si>
    <t>0.691567219079209</t>
  </si>
  <si>
    <t>0.873517468059005</t>
  </si>
  <si>
    <t>0.8163326473598113</t>
  </si>
  <si>
    <t>1.2028717933627766</t>
  </si>
  <si>
    <t>0.724989691732299</t>
  </si>
  <si>
    <t>1.394660139249323</t>
  </si>
  <si>
    <t>0.6336018455429785</t>
  </si>
  <si>
    <t>0.7016256043346415</t>
  </si>
  <si>
    <t>0.6446447125552374</t>
  </si>
  <si>
    <t>0.6017253938465612</t>
  </si>
  <si>
    <t>0.6538196545216515</t>
  </si>
  <si>
    <t>0.9676788439277776</t>
  </si>
  <si>
    <t>1.7362514597429188</t>
  </si>
  <si>
    <t>0.7125417779536286</t>
  </si>
  <si>
    <t>0.555575054683159</t>
  </si>
  <si>
    <t>1.4647627197500448</t>
  </si>
  <si>
    <t>0.8428060063411765</t>
  </si>
  <si>
    <t>1.212466414014201</t>
  </si>
  <si>
    <t>0.8082323393609546</t>
  </si>
  <si>
    <t>0.56897705800327</t>
  </si>
  <si>
    <t>1.0443966443694817</t>
  </si>
  <si>
    <t>0.5109340048558039</t>
  </si>
  <si>
    <t>0.7151436784210865</t>
  </si>
  <si>
    <t>0.6065868648421409</t>
  </si>
  <si>
    <t>0.45534908290120196</t>
  </si>
  <si>
    <t>1.036838419999213</t>
  </si>
  <si>
    <t>1.4128845609434642</t>
  </si>
  <si>
    <t>1.2418734699887</t>
  </si>
  <si>
    <t>0.8226606856758553</t>
  </si>
  <si>
    <t>0.9353999441006311</t>
  </si>
  <si>
    <t>0.9334916391800628</t>
  </si>
  <si>
    <t>0.6239787367219151</t>
  </si>
  <si>
    <t>0.7546830687812707</t>
  </si>
  <si>
    <t>0.3950263784790131</t>
  </si>
  <si>
    <t>0.860290713424181</t>
  </si>
  <si>
    <t>0.4944385086816256</t>
  </si>
  <si>
    <t>1.0995553145584902</t>
  </si>
  <si>
    <t>1.273488962594034</t>
  </si>
  <si>
    <t>0.8060547837790125</t>
  </si>
  <si>
    <t>0.45884386839863833</t>
  </si>
  <si>
    <t>0.38019275451110873</t>
  </si>
  <si>
    <t>0.8878881741981244</t>
  </si>
  <si>
    <t>1.3471427025939557</t>
  </si>
  <si>
    <t>0.8991461898794451</t>
  </si>
  <si>
    <t>0.6372290032436287</t>
  </si>
  <si>
    <t>0.8556270747029224</t>
  </si>
  <si>
    <t>1.5980308401254608</t>
  </si>
  <si>
    <t>0.694757373108646</t>
  </si>
  <si>
    <t>1.193932970802489</t>
  </si>
  <si>
    <t>0.7521521664772839</t>
  </si>
  <si>
    <t>0.49276133782396075</t>
  </si>
  <si>
    <t>1.0503017994633375</t>
  </si>
  <si>
    <t>1.394439711069974</t>
  </si>
  <si>
    <t>1.8024072225955272</t>
  </si>
  <si>
    <t>0.7038609771321147</t>
  </si>
  <si>
    <t>0.6624702685595893</t>
  </si>
  <si>
    <t>0.776110138606616</t>
  </si>
  <si>
    <t>0.6012981746034901</t>
  </si>
  <si>
    <t>0.5770698949255925</t>
  </si>
  <si>
    <t>0.786359244121734</t>
  </si>
  <si>
    <t>1.177381359814299</t>
  </si>
  <si>
    <t>0.7066244992031069</t>
  </si>
  <si>
    <t>0.5407494274191169</t>
  </si>
  <si>
    <t>0.4550456855667895</t>
  </si>
  <si>
    <t>0.6336767621024687</t>
  </si>
  <si>
    <t>0.985873404197675</t>
  </si>
  <si>
    <t>0.5002389917677194</t>
  </si>
  <si>
    <t>0.9587294932399213</t>
  </si>
  <si>
    <t>0.7950438720197692</t>
  </si>
  <si>
    <t>0.8213662367639355</t>
  </si>
  <si>
    <t>0.8277343298488175</t>
  </si>
  <si>
    <t>0.9578316113390892</t>
  </si>
  <si>
    <t>1.16925890474356</t>
  </si>
  <si>
    <t>0.6575359770324471</t>
  </si>
  <si>
    <t>0.8585507595316273</t>
  </si>
  <si>
    <t>0.7807713665695154</t>
  </si>
  <si>
    <t>0.9678883029262191</t>
  </si>
  <si>
    <t>0.7292841989272426</t>
  </si>
  <si>
    <t>0.728320185867776</t>
  </si>
  <si>
    <t>0.599541786380951</t>
  </si>
  <si>
    <t>0.6904195358989917</t>
  </si>
  <si>
    <t>0.507357429713471</t>
  </si>
  <si>
    <t>1.0161990282945839</t>
  </si>
  <si>
    <t>0.887755793726802</t>
  </si>
  <si>
    <t>0.9670773916355178</t>
  </si>
  <si>
    <t>0.5235210869094782</t>
  </si>
  <si>
    <t>0.6639200584949927</t>
  </si>
  <si>
    <t>0.6465245178338985</t>
  </si>
  <si>
    <t>0.5617743863097265</t>
  </si>
  <si>
    <t>0.5644059765572107</t>
  </si>
  <si>
    <t>0.668087892568482</t>
  </si>
  <si>
    <t>1.0532300583700176</t>
  </si>
  <si>
    <t>0.5917622836493323</t>
  </si>
  <si>
    <t>0.6749365045854894</t>
  </si>
  <si>
    <t>0.6847328517962878</t>
  </si>
  <si>
    <t>0.8569131631578537</t>
  </si>
  <si>
    <t>2.234516796691199</t>
  </si>
  <si>
    <t>1.0424031371218796</t>
  </si>
  <si>
    <t>0.6041177151350173</t>
  </si>
  <si>
    <t>0.5458489623225325</t>
  </si>
  <si>
    <t>0.7139751131010313</t>
  </si>
  <si>
    <t>0.8621312775395692</t>
  </si>
  <si>
    <t>1.1018396261070238</t>
  </si>
  <si>
    <t>0.9750286598007865</t>
  </si>
  <si>
    <t>0.6982784839820441</t>
  </si>
  <si>
    <t>2.479322916993006</t>
  </si>
  <si>
    <t>1.2646610401327267</t>
  </si>
  <si>
    <t>0.7333820990776942</t>
  </si>
  <si>
    <t>0.49520555027865587</t>
  </si>
  <si>
    <t>1.1942158704670902</t>
  </si>
  <si>
    <t>1.7321416394100888</t>
  </si>
  <si>
    <t>0.9001810351476711</t>
  </si>
  <si>
    <t>0.7502288732674738</t>
  </si>
  <si>
    <t>0.5927572821475247</t>
  </si>
  <si>
    <t>0.9325543354293759</t>
  </si>
  <si>
    <t>1.1526865900668495</t>
  </si>
  <si>
    <t>0.7345087820417372</t>
  </si>
  <si>
    <t>0.9774498531504432</t>
  </si>
  <si>
    <t>1.649445623831174</t>
  </si>
  <si>
    <t>0.997808712053315</t>
  </si>
  <si>
    <t>0.8981103563037149</t>
  </si>
  <si>
    <t>ELF4</t>
  </si>
  <si>
    <t>1.063591759577373</t>
  </si>
  <si>
    <t>1.0816741067649642</t>
  </si>
  <si>
    <t>1.0622135320077564</t>
  </si>
  <si>
    <t>2.4145144191610908</t>
  </si>
  <si>
    <t>0.4671575881000279</t>
  </si>
  <si>
    <t>0.3590685479490412</t>
  </si>
  <si>
    <t>0.2725053074702862</t>
  </si>
  <si>
    <t>0.6116069588642037</t>
  </si>
  <si>
    <t>0.3646116588798161</t>
  </si>
  <si>
    <t>1.23749803086351</t>
  </si>
  <si>
    <t>0.21053651217091396</t>
  </si>
  <si>
    <t>0.9404977276185272</t>
  </si>
  <si>
    <t>0.42365935116331266</t>
  </si>
  <si>
    <t>0.45032593742102645</t>
  </si>
  <si>
    <t>1.0141144606782693</t>
  </si>
  <si>
    <t>0.5843975281744422</t>
  </si>
  <si>
    <t>1.3052343702312341</t>
  </si>
  <si>
    <t>1.5192609460966353</t>
  </si>
  <si>
    <t>0.44784683499646055</t>
  </si>
  <si>
    <t>1.2003364511408137</t>
  </si>
  <si>
    <t>2.0834243035237834</t>
  </si>
  <si>
    <t>1.157867077972418</t>
  </si>
  <si>
    <t>0.606879189900212</t>
  </si>
  <si>
    <t>0.09538087712614192</t>
  </si>
  <si>
    <t>0.10106865875720009</t>
  </si>
  <si>
    <t>0.1861476738982545</t>
  </si>
  <si>
    <t>0.375235407959735</t>
  </si>
  <si>
    <t>0.933405553234392</t>
  </si>
  <si>
    <t>1.3112385075328137</t>
  </si>
  <si>
    <t>0.8451548497394468</t>
  </si>
  <si>
    <t>0.9701311152189838</t>
  </si>
  <si>
    <t>1.4772004550924205</t>
  </si>
  <si>
    <t>1.1886120876892172</t>
  </si>
  <si>
    <t>0.8710845613961966</t>
  </si>
  <si>
    <t>1.0536705918444815</t>
  </si>
  <si>
    <t>1.1577168991266082</t>
  </si>
  <si>
    <t>1.2516348907339958</t>
  </si>
  <si>
    <t>1.2245432643965721</t>
  </si>
  <si>
    <t>1.4176111360234966</t>
  </si>
  <si>
    <t>0.713630667333307</t>
  </si>
  <si>
    <t>1.08143959425593</t>
  </si>
  <si>
    <t>0.7270623503068897</t>
  </si>
  <si>
    <t>0.3997061505513593</t>
  </si>
  <si>
    <t>1.319742274747219</t>
  </si>
  <si>
    <t>0.8034840704128323</t>
  </si>
  <si>
    <t>0.9945790631694987</t>
  </si>
  <si>
    <t>1.2473169837614018</t>
  </si>
  <si>
    <t>0.7429702803657056</t>
  </si>
  <si>
    <t>1.00538740537145</t>
  </si>
  <si>
    <t>0.4818927412340139</t>
  </si>
  <si>
    <t>0.8097641797066379</t>
  </si>
  <si>
    <t>0.6038243333058103</t>
  </si>
  <si>
    <t>1.0700176843871374</t>
  </si>
  <si>
    <t>1.5040021573412732</t>
  </si>
  <si>
    <t>0.4573664595790783</t>
  </si>
  <si>
    <t>1.2192615271432303</t>
  </si>
  <si>
    <t>2.4656363313628016</t>
  </si>
  <si>
    <t>0.9833562138347636</t>
  </si>
  <si>
    <t>0.8924257184224599</t>
  </si>
  <si>
    <t>0.7827115834580578</t>
  </si>
  <si>
    <t>0.9471103452822914</t>
  </si>
  <si>
    <t>1.6428610242975734</t>
  </si>
  <si>
    <t>0.5190275023888997</t>
  </si>
  <si>
    <t>ELF5</t>
  </si>
  <si>
    <t>0.33838701975674046</t>
  </si>
  <si>
    <t>1.0972938956679077</t>
  </si>
  <si>
    <t>0.6501023984529121</t>
  </si>
  <si>
    <t>2.964548205308634</t>
  </si>
  <si>
    <t>0.370803897877548</t>
  </si>
  <si>
    <t>0.7404982150484447</t>
  </si>
  <si>
    <t>0.16346937943031237</t>
  </si>
  <si>
    <t>0.4991287981276097</t>
  </si>
  <si>
    <t>0.5318075699547704</t>
  </si>
  <si>
    <t>0.9206695832836645</t>
  </si>
  <si>
    <t>2.4301174544277386</t>
  </si>
  <si>
    <t>0.9438573126833599</t>
  </si>
  <si>
    <t>0.5585261700332018</t>
  </si>
  <si>
    <t>0.5922671698063849</t>
  </si>
  <si>
    <t>1.8217006055096654</t>
  </si>
  <si>
    <t>0.4213239344424086</t>
  </si>
  <si>
    <t>0.5866001593962806</t>
  </si>
  <si>
    <t>2.024699883440353</t>
  </si>
  <si>
    <t>0.594176119470935</t>
  </si>
  <si>
    <t>2.309375226616112</t>
  </si>
  <si>
    <t>2.5114529333938047</t>
  </si>
  <si>
    <t>0.6999741588835472</t>
  </si>
  <si>
    <t>0.7814896943522953</t>
  </si>
  <si>
    <t>1.5931983927168984</t>
  </si>
  <si>
    <t>2.658455863624066</t>
  </si>
  <si>
    <t>0.7539877721193063</t>
  </si>
  <si>
    <t>2.1035640531005213</t>
  </si>
  <si>
    <t>0.23698026519858342</t>
  </si>
  <si>
    <t>1.3039360016642245</t>
  </si>
  <si>
    <t>1.1310858877131589</t>
  </si>
  <si>
    <t>0.46643508689813495</t>
  </si>
  <si>
    <t>1.055272860329613</t>
  </si>
  <si>
    <t>2.2991529916101543</t>
  </si>
  <si>
    <t>0.3937362390390593</t>
  </si>
  <si>
    <t>0.3707390009825612</t>
  </si>
  <si>
    <t>1.3685987640906483</t>
  </si>
  <si>
    <t>0.4347990299215117</t>
  </si>
  <si>
    <t>2.5190440915427037</t>
  </si>
  <si>
    <t>1.5964668671782434</t>
  </si>
  <si>
    <t>0.9531950192801548</t>
  </si>
  <si>
    <t>0.6441618856899589</t>
  </si>
  <si>
    <t>1.4800972537495998</t>
  </si>
  <si>
    <t>0.41202353270249503</t>
  </si>
  <si>
    <t>0.6931137951861858</t>
  </si>
  <si>
    <t>1.9379266570253075</t>
  </si>
  <si>
    <t>0.329041055105364</t>
  </si>
  <si>
    <t>3.6412944114162977</t>
  </si>
  <si>
    <t>1.2702983850872962</t>
  </si>
  <si>
    <t>0.5947851407264596</t>
  </si>
  <si>
    <t>0.3905544187459719</t>
  </si>
  <si>
    <t>1.4994637823260188</t>
  </si>
  <si>
    <t>0.23947105965244112</t>
  </si>
  <si>
    <t>1.2435985889568155</t>
  </si>
  <si>
    <t>1.127070880315903</t>
  </si>
  <si>
    <t>ELK1</t>
  </si>
  <si>
    <t>0.8594929671037675</t>
  </si>
  <si>
    <t>1.182464056775838</t>
  </si>
  <si>
    <t>0.7947860513500115</t>
  </si>
  <si>
    <t>1.4115720501240727</t>
  </si>
  <si>
    <t>0.6519714699764784</t>
  </si>
  <si>
    <t>0.8489079769327124</t>
  </si>
  <si>
    <t>0.47777422509075435</t>
  </si>
  <si>
    <t>0.7482086473608804</t>
  </si>
  <si>
    <t>0.5353443757848149</t>
  </si>
  <si>
    <t>0.52755996385043</t>
  </si>
  <si>
    <t>0.9047066125085155</t>
  </si>
  <si>
    <t>0.7877569435254531</t>
  </si>
  <si>
    <t>0.8740429835540156</t>
  </si>
  <si>
    <t>0.8304961438094182</t>
  </si>
  <si>
    <t>0.46821759972956667</t>
  </si>
  <si>
    <t>1.2877432504715725</t>
  </si>
  <si>
    <t>1.0465424159025771</t>
  </si>
  <si>
    <t>1.2848264083514422</t>
  </si>
  <si>
    <t>1.3585583287877256</t>
  </si>
  <si>
    <t>0.9230307303353842</t>
  </si>
  <si>
    <t>0.5422953285982026</t>
  </si>
  <si>
    <t>0.6030370448734086</t>
  </si>
  <si>
    <t>0.6372053959407651</t>
  </si>
  <si>
    <t>0.8186892264011936</t>
  </si>
  <si>
    <t>0.698788912637567</t>
  </si>
  <si>
    <t>0.5666871569648274</t>
  </si>
  <si>
    <t>1.177406634578296</t>
  </si>
  <si>
    <t>0.5374893439047674</t>
  </si>
  <si>
    <t>0.8729936370210848</t>
  </si>
  <si>
    <t>1.0057350451162517</t>
  </si>
  <si>
    <t>1.1762711169937383</t>
  </si>
  <si>
    <t>1.1486014206064943</t>
  </si>
  <si>
    <t>0.9161656530445375</t>
  </si>
  <si>
    <t>0.6391474717599753</t>
  </si>
  <si>
    <t>0.5302490049279526</t>
  </si>
  <si>
    <t>0.6837699595803708</t>
  </si>
  <si>
    <t>0.9084401663385394</t>
  </si>
  <si>
    <t>1.1567519849447496</t>
  </si>
  <si>
    <t>0.6195133607583608</t>
  </si>
  <si>
    <t>0.9364385081616069</t>
  </si>
  <si>
    <t>0.7568014433133993</t>
  </si>
  <si>
    <t>1.012148157364708</t>
  </si>
  <si>
    <t>0.8309425862994102</t>
  </si>
  <si>
    <t>0.9224903254167557</t>
  </si>
  <si>
    <t>1.0521561700162205</t>
  </si>
  <si>
    <t>0.7523621065719662</t>
  </si>
  <si>
    <t>0.7885476109397029</t>
  </si>
  <si>
    <t>0.7625336466469199</t>
  </si>
  <si>
    <t>0.7954431985785685</t>
  </si>
  <si>
    <t>0.653850927082305</t>
  </si>
  <si>
    <t>0.931141303442341</t>
  </si>
  <si>
    <t>0.8156601692236249</t>
  </si>
  <si>
    <t>1.315401058578586</t>
  </si>
  <si>
    <t>0.7942178420520639</t>
  </si>
  <si>
    <t>0.2972851690192586</t>
  </si>
  <si>
    <t>0.9353703230948367</t>
  </si>
  <si>
    <t>0.5971932031157575</t>
  </si>
  <si>
    <t>0.7037678001033595</t>
  </si>
  <si>
    <t>0.6032366145090684</t>
  </si>
  <si>
    <t>0.6572253942952493</t>
  </si>
  <si>
    <t>0.905977285604877</t>
  </si>
  <si>
    <t>0.5760493266003756</t>
  </si>
  <si>
    <t>1.0064032427787766</t>
  </si>
  <si>
    <t>0.5115630434430234</t>
  </si>
  <si>
    <t>0.3520226950656239</t>
  </si>
  <si>
    <t>0.6870274268260284</t>
  </si>
  <si>
    <t>1.0090916797229532</t>
  </si>
  <si>
    <t>1.462123493079049</t>
  </si>
  <si>
    <t>0.5841257042887004</t>
  </si>
  <si>
    <t>0.8340543316651565</t>
  </si>
  <si>
    <t>0.7530873997206311</t>
  </si>
  <si>
    <t>0.5139459234018239</t>
  </si>
  <si>
    <t>0.666411047749215</t>
  </si>
  <si>
    <t>0.8065613629611874</t>
  </si>
  <si>
    <t>1.593502026548097</t>
  </si>
  <si>
    <t>0.825777469631871</t>
  </si>
  <si>
    <t>0.8491527937209148</t>
  </si>
  <si>
    <t>1.23298806495706</t>
  </si>
  <si>
    <t>0.7080654432514971</t>
  </si>
  <si>
    <t>0.7157207141496851</t>
  </si>
  <si>
    <t>1.4196849297106209</t>
  </si>
  <si>
    <t>0.936239952193053</t>
  </si>
  <si>
    <t>1.256145260283002</t>
  </si>
  <si>
    <t>1.2911428609032403</t>
  </si>
  <si>
    <t>0.8101698944288935</t>
  </si>
  <si>
    <t>0.7363525444826913</t>
  </si>
  <si>
    <t>0.7463130866364597</t>
  </si>
  <si>
    <t>0.8637522032289433</t>
  </si>
  <si>
    <t>1.6232945544818398</t>
  </si>
  <si>
    <t>0.8950120837950645</t>
  </si>
  <si>
    <t>1.1826880798337123</t>
  </si>
  <si>
    <t>0.14628033323933912</t>
  </si>
  <si>
    <t>0.9689434910712911</t>
  </si>
  <si>
    <t>0.8273001963330966</t>
  </si>
  <si>
    <t>0.8489387536896702</t>
  </si>
  <si>
    <t>1.2743408931631812</t>
  </si>
  <si>
    <t>1.0694434700305426</t>
  </si>
  <si>
    <t>0.7851530539058084</t>
  </si>
  <si>
    <t>1.3702307895072536</t>
  </si>
  <si>
    <t>0.7314919876927838</t>
  </si>
  <si>
    <t>1.0057155414757433</t>
  </si>
  <si>
    <t>0.8010979853164956</t>
  </si>
  <si>
    <t>0.8094767104407485</t>
  </si>
  <si>
    <t>0.4545850585757403</t>
  </si>
  <si>
    <t>1.0082845800696885</t>
  </si>
  <si>
    <t>0.8713520462389944</t>
  </si>
  <si>
    <t>0.7254095060613992</t>
  </si>
  <si>
    <t>0.7193843442326788</t>
  </si>
  <si>
    <t>0.8958223079356066</t>
  </si>
  <si>
    <t>1.4227245274940414</t>
  </si>
  <si>
    <t>0.683583527225121</t>
  </si>
  <si>
    <t>0.9993646611566418</t>
  </si>
  <si>
    <t>0.6473801585495798</t>
  </si>
  <si>
    <t>0.8334410243786865</t>
  </si>
  <si>
    <t>0.8290904019570183</t>
  </si>
  <si>
    <t>1.0692741236468724</t>
  </si>
  <si>
    <t>1.3161740874419872</t>
  </si>
  <si>
    <t>0.8498096926509011</t>
  </si>
  <si>
    <t>1.0269921700553981</t>
  </si>
  <si>
    <t>1.278258493701182</t>
  </si>
  <si>
    <t>0.9258381367665923</t>
  </si>
  <si>
    <t>0.7631010070461766</t>
  </si>
  <si>
    <t>0.6032516733626856</t>
  </si>
  <si>
    <t>1.03179116211087</t>
  </si>
  <si>
    <t>1.5322612750352924</t>
  </si>
  <si>
    <t>0.6195207273996757</t>
  </si>
  <si>
    <t>1.1772871504789448</t>
  </si>
  <si>
    <t>0.8387485484010027</t>
  </si>
  <si>
    <t>1.2715362727201016</t>
  </si>
  <si>
    <t>1.150453805839809</t>
  </si>
  <si>
    <t>0.7966651491110485</t>
  </si>
  <si>
    <t>1.5018963518418125</t>
  </si>
  <si>
    <t>1.2553555878849016</t>
  </si>
  <si>
    <t>0.8975280005366638</t>
  </si>
  <si>
    <t>0.8025333749229873</t>
  </si>
  <si>
    <t>ELK3</t>
  </si>
  <si>
    <t>1.0551185088079118</t>
  </si>
  <si>
    <t>1.034099025913839</t>
  </si>
  <si>
    <t>0.6945034127554974</t>
  </si>
  <si>
    <t>1.224867882319745</t>
  </si>
  <si>
    <t>1.42087974510391</t>
  </si>
  <si>
    <t>1.3440104960428108</t>
  </si>
  <si>
    <t>0.9746118134534637</t>
  </si>
  <si>
    <t>1.0163047911270313</t>
  </si>
  <si>
    <t>0.9749594016935583</t>
  </si>
  <si>
    <t>0.9500034613602166</t>
  </si>
  <si>
    <t>1.0282436150723817</t>
  </si>
  <si>
    <t>0.8726946932668833</t>
  </si>
  <si>
    <t>1.0381972722042674</t>
  </si>
  <si>
    <t>0.8537509979978922</t>
  </si>
  <si>
    <t>0.7232742775970958</t>
  </si>
  <si>
    <t>1.1770726939771656</t>
  </si>
  <si>
    <t>0.7707275294118242</t>
  </si>
  <si>
    <t>0.7695984945746447</t>
  </si>
  <si>
    <t>1.009941554541575</t>
  </si>
  <si>
    <t>1.1230135356700475</t>
  </si>
  <si>
    <t>0.841189136303775</t>
  </si>
  <si>
    <t>1.5020127425604644</t>
  </si>
  <si>
    <t>1.241892295518047</t>
  </si>
  <si>
    <t>1.1086145693528615</t>
  </si>
  <si>
    <t>1.014472049599486</t>
  </si>
  <si>
    <t>1.0572568078581477</t>
  </si>
  <si>
    <t>0.6716070111377368</t>
  </si>
  <si>
    <t>0.9245656590050289</t>
  </si>
  <si>
    <t>0.5361581409846098</t>
  </si>
  <si>
    <t>1.0641351034262614</t>
  </si>
  <si>
    <t>1.0957988147385562</t>
  </si>
  <si>
    <t>1.01590716705468</t>
  </si>
  <si>
    <t>1.2430085535364834</t>
  </si>
  <si>
    <t>0.6224639591609584</t>
  </si>
  <si>
    <t>1.05015592906481</t>
  </si>
  <si>
    <t>1.013013475413181</t>
  </si>
  <si>
    <t>1.1172127172252617</t>
  </si>
  <si>
    <t>0.7609036672995987</t>
  </si>
  <si>
    <t>0.7683227770779373</t>
  </si>
  <si>
    <t>1.1000444687993345</t>
  </si>
  <si>
    <t>0.9710747345422698</t>
  </si>
  <si>
    <t>0.7609028727071399</t>
  </si>
  <si>
    <t>0.8001090861931333</t>
  </si>
  <si>
    <t>1.2150119515219153</t>
  </si>
  <si>
    <t>1.1273743628716453</t>
  </si>
  <si>
    <t>0.8925817839797805</t>
  </si>
  <si>
    <t>1.0493140732626296</t>
  </si>
  <si>
    <t>0.7470764181363042</t>
  </si>
  <si>
    <t>0.9843874579620012</t>
  </si>
  <si>
    <t>0.7356206331191593</t>
  </si>
  <si>
    <t>1.4764642413994997</t>
  </si>
  <si>
    <t>0.7099264965588331</t>
  </si>
  <si>
    <t>0.8816397652209979</t>
  </si>
  <si>
    <t>0.7586719705677656</t>
  </si>
  <si>
    <t>0.7049978502569713</t>
  </si>
  <si>
    <t>1.1947489702706393</t>
  </si>
  <si>
    <t>1.2291509003495547</t>
  </si>
  <si>
    <t>0.8021745668326996</t>
  </si>
  <si>
    <t>0.9872281650486645</t>
  </si>
  <si>
    <t>0.7597149621713376</t>
  </si>
  <si>
    <t>0.7718581922538928</t>
  </si>
  <si>
    <t>0.7747171377378338</t>
  </si>
  <si>
    <t>1.0359515390278349</t>
  </si>
  <si>
    <t>1.5371636259417099</t>
  </si>
  <si>
    <t>1.060809306270938</t>
  </si>
  <si>
    <t>1.3246292364923948</t>
  </si>
  <si>
    <t>1.1038088821449894</t>
  </si>
  <si>
    <t>1.187793216065012</t>
  </si>
  <si>
    <t>0.5664544804225998</t>
  </si>
  <si>
    <t>1.2354020124602874</t>
  </si>
  <si>
    <t>0.8982421308457429</t>
  </si>
  <si>
    <t>0.45844682073109067</t>
  </si>
  <si>
    <t>0.5512720394169184</t>
  </si>
  <si>
    <t>0.843712302263701</t>
  </si>
  <si>
    <t>0.7293307127404983</t>
  </si>
  <si>
    <t>0.8399539433237957</t>
  </si>
  <si>
    <t>0.7059246577596882</t>
  </si>
  <si>
    <t>0.7681891632758838</t>
  </si>
  <si>
    <t>0.6514037451637351</t>
  </si>
  <si>
    <t>0.8177289598333588</t>
  </si>
  <si>
    <t>0.8108624804143303</t>
  </si>
  <si>
    <t>0.7820807182252513</t>
  </si>
  <si>
    <t>0.931348406096555</t>
  </si>
  <si>
    <t>1.7155467181379183</t>
  </si>
  <si>
    <t>1.2676668696053341</t>
  </si>
  <si>
    <t>1.216026758751324</t>
  </si>
  <si>
    <t>0.8021897651737336</t>
  </si>
  <si>
    <t>1.4540477618215566</t>
  </si>
  <si>
    <t>1.322505875400912</t>
  </si>
  <si>
    <t>0.8208758979846957</t>
  </si>
  <si>
    <t>1.2076713070677179</t>
  </si>
  <si>
    <t>1.0588031457916296</t>
  </si>
  <si>
    <t>1.3011361830923516</t>
  </si>
  <si>
    <t>0.9689108049763049</t>
  </si>
  <si>
    <t>1.0271575866721332</t>
  </si>
  <si>
    <t>1.0775141008028375</t>
  </si>
  <si>
    <t>1.3832545570152632</t>
  </si>
  <si>
    <t>0.6280989602766746</t>
  </si>
  <si>
    <t>1.5877379019618316</t>
  </si>
  <si>
    <t>ELK4</t>
  </si>
  <si>
    <t>1.0952669038673086</t>
  </si>
  <si>
    <t>1.1937493024813053</t>
  </si>
  <si>
    <t>0.9828856149059086</t>
  </si>
  <si>
    <t>1.1947873431579408</t>
  </si>
  <si>
    <t>0.7143787167781805</t>
  </si>
  <si>
    <t>1.145364025041586</t>
  </si>
  <si>
    <t>0.44924076750971237</t>
  </si>
  <si>
    <t>1.0092739428273814</t>
  </si>
  <si>
    <t>0.6747896815063228</t>
  </si>
  <si>
    <t>1.1621268324117082</t>
  </si>
  <si>
    <t>0.41642403515744425</t>
  </si>
  <si>
    <t>0.32019480848711396</t>
  </si>
  <si>
    <t>0.5234362247943721</t>
  </si>
  <si>
    <t>0.7804987888868713</t>
  </si>
  <si>
    <t>0.6866627086737289</t>
  </si>
  <si>
    <t>0.6591284892079265</t>
  </si>
  <si>
    <t>0.5326214670415308</t>
  </si>
  <si>
    <t>1.8220224689698241</t>
  </si>
  <si>
    <t>0.6404579923148358</t>
  </si>
  <si>
    <t>0.9826973032295481</t>
  </si>
  <si>
    <t>0.8784410547807296</t>
  </si>
  <si>
    <t>0.6605315206987489</t>
  </si>
  <si>
    <t>0.7891588097569782</t>
  </si>
  <si>
    <t>1.0222021273593473</t>
  </si>
  <si>
    <t>0.5515563789262239</t>
  </si>
  <si>
    <t>0.6341345196482311</t>
  </si>
  <si>
    <t>0.9200549603437828</t>
  </si>
  <si>
    <t>0.7329113771216561</t>
  </si>
  <si>
    <t>1.0587239892972808</t>
  </si>
  <si>
    <t>1.3910276297851314</t>
  </si>
  <si>
    <t>0.6911579753031186</t>
  </si>
  <si>
    <t>1.8887061356884722</t>
  </si>
  <si>
    <t>0.868059678614042</t>
  </si>
  <si>
    <t>0.7794509739692177</t>
  </si>
  <si>
    <t>1.7185199300554264</t>
  </si>
  <si>
    <t>0.5930862175494505</t>
  </si>
  <si>
    <t>ELL</t>
  </si>
  <si>
    <t>0.7887253120299175</t>
  </si>
  <si>
    <t>1.3085693165826802</t>
  </si>
  <si>
    <t>0.584052497289588</t>
  </si>
  <si>
    <t>1.8220277441730957</t>
  </si>
  <si>
    <t>0.6117510465383318</t>
  </si>
  <si>
    <t>0.7416858358712949</t>
  </si>
  <si>
    <t>0.5664741652415325</t>
  </si>
  <si>
    <t>0.835163426562386</t>
  </si>
  <si>
    <t>0.7137490255612365</t>
  </si>
  <si>
    <t>0.4204605864595592</t>
  </si>
  <si>
    <t>0.6695347019508961</t>
  </si>
  <si>
    <t>0.8771589323991554</t>
  </si>
  <si>
    <t>0.762631431115778</t>
  </si>
  <si>
    <t>0.4986999765487154</t>
  </si>
  <si>
    <t>0.5524631213921409</t>
  </si>
  <si>
    <t>0.8317721573816299</t>
  </si>
  <si>
    <t>0.9250318681576637</t>
  </si>
  <si>
    <t>0.6920660565309769</t>
  </si>
  <si>
    <t>1.0973965497039455</t>
  </si>
  <si>
    <t>1.0662624432769572</t>
  </si>
  <si>
    <t>0.38797120646642774</t>
  </si>
  <si>
    <t>0.6200969175637476</t>
  </si>
  <si>
    <t>0.643972989127396</t>
  </si>
  <si>
    <t>0.6790029547650875</t>
  </si>
  <si>
    <t>0.617673244203977</t>
  </si>
  <si>
    <t>0.7235740405763141</t>
  </si>
  <si>
    <t>1.4479959001702174</t>
  </si>
  <si>
    <t>0.4328492863423229</t>
  </si>
  <si>
    <t>0.6979571688926399</t>
  </si>
  <si>
    <t>0.9114367347431078</t>
  </si>
  <si>
    <t>1.2038291420857663</t>
  </si>
  <si>
    <t>0.9971905057268</t>
  </si>
  <si>
    <t>0.757862261357439</t>
  </si>
  <si>
    <t>0.5954067253923816</t>
  </si>
  <si>
    <t>0.5799194301461538</t>
  </si>
  <si>
    <t>0.7384851385364881</t>
  </si>
  <si>
    <t>0.6959384966506129</t>
  </si>
  <si>
    <t>1.0762611545374825</t>
  </si>
  <si>
    <t>0.46148499855528746</t>
  </si>
  <si>
    <t>0.7518665028433578</t>
  </si>
  <si>
    <t>0.5825191462829344</t>
  </si>
  <si>
    <t>0.6617786368493295</t>
  </si>
  <si>
    <t>0.7177084695583029</t>
  </si>
  <si>
    <t>1.137570263083669</t>
  </si>
  <si>
    <t>0.8204687963519218</t>
  </si>
  <si>
    <t>1.0267058290240276</t>
  </si>
  <si>
    <t>0.6295095004017573</t>
  </si>
  <si>
    <t>0.5620658149853973</t>
  </si>
  <si>
    <t>1.0126766105013363</t>
  </si>
  <si>
    <t>0.6439925243993401</t>
  </si>
  <si>
    <t>0.8331451877207101</t>
  </si>
  <si>
    <t>1.802175545527206</t>
  </si>
  <si>
    <t>1.1343267316766918</t>
  </si>
  <si>
    <t>0.8078226169414174</t>
  </si>
  <si>
    <t>0.33067753451995596</t>
  </si>
  <si>
    <t>0.8813814391458111</t>
  </si>
  <si>
    <t>1.4638869981917106</t>
  </si>
  <si>
    <t>1.0027473559288798</t>
  </si>
  <si>
    <t>0.7818980640040155</t>
  </si>
  <si>
    <t>0.5996863372276572</t>
  </si>
  <si>
    <t>0.9105480831624359</t>
  </si>
  <si>
    <t>0.396541178596925</t>
  </si>
  <si>
    <t>0.821421555222184</t>
  </si>
  <si>
    <t>0.793663582614692</t>
  </si>
  <si>
    <t>0.44735990599040204</t>
  </si>
  <si>
    <t>0.921918058938461</t>
  </si>
  <si>
    <t>1.2663253401210575</t>
  </si>
  <si>
    <t>1.6189647707864196</t>
  </si>
  <si>
    <t>0.5865146010132043</t>
  </si>
  <si>
    <t>0.7965550700342953</t>
  </si>
  <si>
    <t>0.8555409389987768</t>
  </si>
  <si>
    <t>0.4538658138578092</t>
  </si>
  <si>
    <t>0.40494342839930525</t>
  </si>
  <si>
    <t>0.5427260391832971</t>
  </si>
  <si>
    <t>0.9835716356684383</t>
  </si>
  <si>
    <t>0.6016218953694763</t>
  </si>
  <si>
    <t>1.0101751277364397</t>
  </si>
  <si>
    <t>1.1042710798970237</t>
  </si>
  <si>
    <t>0.4279579465846578</t>
  </si>
  <si>
    <t>0.7401163350263015</t>
  </si>
  <si>
    <t>1.0633520776715983</t>
  </si>
  <si>
    <t>1.1210416778945174</t>
  </si>
  <si>
    <t>0.8074377666641215</t>
  </si>
  <si>
    <t>1.1085808085681068</t>
  </si>
  <si>
    <t>0.7672543709379067</t>
  </si>
  <si>
    <t>1.0359100465977056</t>
  </si>
  <si>
    <t>0.9162923647285389</t>
  </si>
  <si>
    <t>0.8825602471832125</t>
  </si>
  <si>
    <t>1.0896208417105535</t>
  </si>
  <si>
    <t>0.7228163389551973</t>
  </si>
  <si>
    <t>0.9807319079686629</t>
  </si>
  <si>
    <t>0.24067515097803574</t>
  </si>
  <si>
    <t>0.898780813988109</t>
  </si>
  <si>
    <t>0.8881124305474182</t>
  </si>
  <si>
    <t>0.7935394886582507</t>
  </si>
  <si>
    <t>1.1017184306439767</t>
  </si>
  <si>
    <t>1.0289007637012773</t>
  </si>
  <si>
    <t>1.1624399873951958</t>
  </si>
  <si>
    <t>0.7510491017797927</t>
  </si>
  <si>
    <t>0.3637330052322567</t>
  </si>
  <si>
    <t>0.85277988881478</t>
  </si>
  <si>
    <t>0.8836086937541888</t>
  </si>
  <si>
    <t>0.6454650620422047</t>
  </si>
  <si>
    <t>0.4289521213134591</t>
  </si>
  <si>
    <t>0.6764161986271335</t>
  </si>
  <si>
    <t>0.9026969220446739</t>
  </si>
  <si>
    <t>0.6093582005822149</t>
  </si>
  <si>
    <t>0.7107452192825895</t>
  </si>
  <si>
    <t>0.9049598574720751</t>
  </si>
  <si>
    <t>1.2202035075528932</t>
  </si>
  <si>
    <t>0.6779989760841185</t>
  </si>
  <si>
    <t>0.8938641538019224</t>
  </si>
  <si>
    <t>0.5495373868340513</t>
  </si>
  <si>
    <t>0.5310952775294298</t>
  </si>
  <si>
    <t>0.7446422699199694</t>
  </si>
  <si>
    <t>0.8123136990553954</t>
  </si>
  <si>
    <t>0.8894337787002213</t>
  </si>
  <si>
    <t>0.9200463629099929</t>
  </si>
  <si>
    <t>0.9853780972114385</t>
  </si>
  <si>
    <t>1.8430144972071074</t>
  </si>
  <si>
    <t>1.130557506272613</t>
  </si>
  <si>
    <t>1.1390063069709828</t>
  </si>
  <si>
    <t>0.41979271099743926</t>
  </si>
  <si>
    <t>1.0299107794969309</t>
  </si>
  <si>
    <t>1.5828566572592764</t>
  </si>
  <si>
    <t>0.8655807441219859</t>
  </si>
  <si>
    <t>1.1719874878003051</t>
  </si>
  <si>
    <t>0.6692070845480683</t>
  </si>
  <si>
    <t>1.8350457615573714</t>
  </si>
  <si>
    <t>0.9659410442101697</t>
  </si>
  <si>
    <t>0.6908354460563839</t>
  </si>
  <si>
    <t>0.9633233348919084</t>
  </si>
  <si>
    <t>1.311999796560253</t>
  </si>
  <si>
    <t>1.2835356007502876</t>
  </si>
  <si>
    <t>1.0374275332284275</t>
  </si>
  <si>
    <t>ELL2</t>
  </si>
  <si>
    <t>0.46346022810952303</t>
  </si>
  <si>
    <t>1.0875794186904735</t>
  </si>
  <si>
    <t>1.0002968623723283</t>
  </si>
  <si>
    <t>0.7787942039499998</t>
  </si>
  <si>
    <t>1.2651395730705652</t>
  </si>
  <si>
    <t>0.663992966815202</t>
  </si>
  <si>
    <t>0.8200390326674879</t>
  </si>
  <si>
    <t>1.4512412066929288</t>
  </si>
  <si>
    <t>0.5504664624067679</t>
  </si>
  <si>
    <t>1.6662549176150976</t>
  </si>
  <si>
    <t>0.6132159336863829</t>
  </si>
  <si>
    <t>0.4407552050893371</t>
  </si>
  <si>
    <t>0.5720051578734815</t>
  </si>
  <si>
    <t>0.5824782106527444</t>
  </si>
  <si>
    <t>0.7089943084333125</t>
  </si>
  <si>
    <t>1.045425403743119</t>
  </si>
  <si>
    <t>0.44409800731139937</t>
  </si>
  <si>
    <t>4.203359882976474</t>
  </si>
  <si>
    <t>0.5775577283316209</t>
  </si>
  <si>
    <t>1.5349860010035683</t>
  </si>
  <si>
    <t>0.56480133376496</t>
  </si>
  <si>
    <t>0.918541684043127</t>
  </si>
  <si>
    <t>0.7713337763766792</t>
  </si>
  <si>
    <t>0.7330164702996373</t>
  </si>
  <si>
    <t>0.5933243387804545</t>
  </si>
  <si>
    <t>0.8187370923164692</t>
  </si>
  <si>
    <t>0.7335410744579013</t>
  </si>
  <si>
    <t>1.0035331058927344</t>
  </si>
  <si>
    <t>0.8604157762135584</t>
  </si>
  <si>
    <t>0.8502464088643461</t>
  </si>
  <si>
    <t>1.37739969589703</t>
  </si>
  <si>
    <t>0.6060685230655253</t>
  </si>
  <si>
    <t>1.3350400263185545</t>
  </si>
  <si>
    <t>1.032117674382865</t>
  </si>
  <si>
    <t>1.3486609812622363</t>
  </si>
  <si>
    <t>1.1601698599330539</t>
  </si>
  <si>
    <t>1.0429983906806701</t>
  </si>
  <si>
    <t>0.9317810137548642</t>
  </si>
  <si>
    <t>0.9810146251906867</t>
  </si>
  <si>
    <t>1.0221171954547397</t>
  </si>
  <si>
    <t>0.8418301043407553</t>
  </si>
  <si>
    <t>0.7350881405256549</t>
  </si>
  <si>
    <t>0.7547305445647632</t>
  </si>
  <si>
    <t>1.0558482597797056</t>
  </si>
  <si>
    <t>0.8343064587642368</t>
  </si>
  <si>
    <t>0.7090810069087873</t>
  </si>
  <si>
    <t>0.2298586007986137</t>
  </si>
  <si>
    <t>0.4624462185047306</t>
  </si>
  <si>
    <t>1.0003888198672346</t>
  </si>
  <si>
    <t>1.5962248943281012</t>
  </si>
  <si>
    <t>0.4609812816328022</t>
  </si>
  <si>
    <t>0.523829815521162</t>
  </si>
  <si>
    <t>0.8870205080273954</t>
  </si>
  <si>
    <t>0.27480563304573474</t>
  </si>
  <si>
    <t>1.3412375875048936</t>
  </si>
  <si>
    <t>1.3451099453254063</t>
  </si>
  <si>
    <t>0.7764929180951721</t>
  </si>
  <si>
    <t>1.0676543942848369</t>
  </si>
  <si>
    <t>1.640735734603151</t>
  </si>
  <si>
    <t>1.17287694931833</t>
  </si>
  <si>
    <t>1.194032999413591</t>
  </si>
  <si>
    <t>1.2943706095474925</t>
  </si>
  <si>
    <t>1.292917000221422</t>
  </si>
  <si>
    <t>1.6509987295554516</t>
  </si>
  <si>
    <t>1.3408248744427949</t>
  </si>
  <si>
    <t>0.9636847373983836</t>
  </si>
  <si>
    <t>0.940645358226702</t>
  </si>
  <si>
    <t>0.7785703038299795</t>
  </si>
  <si>
    <t>0.6396191331625221</t>
  </si>
  <si>
    <t>1.1192986116055195</t>
  </si>
  <si>
    <t>0.9972575068080229</t>
  </si>
  <si>
    <t>0.7837127940497387</t>
  </si>
  <si>
    <t>0.8458123967259183</t>
  </si>
  <si>
    <t>1.2093222072292427</t>
  </si>
  <si>
    <t>1.3748743076352827</t>
  </si>
  <si>
    <t>1.148370621537951</t>
  </si>
  <si>
    <t>1.200846045063205</t>
  </si>
  <si>
    <t>0.5371023498995471</t>
  </si>
  <si>
    <t>1.2124305044620254</t>
  </si>
  <si>
    <t>1.1926953260711308</t>
  </si>
  <si>
    <t>0.6138124584328227</t>
  </si>
  <si>
    <t>1.6342686610457755</t>
  </si>
  <si>
    <t>1.0080660525434442</t>
  </si>
  <si>
    <t>1.0589276178293143</t>
  </si>
  <si>
    <t>1.0523064925035868</t>
  </si>
  <si>
    <t>0.7452037989849574</t>
  </si>
  <si>
    <t>1.1012268682037456</t>
  </si>
  <si>
    <t>1.3518309355641358</t>
  </si>
  <si>
    <t>0.6834512737019115</t>
  </si>
  <si>
    <t>1.9317535080752768</t>
  </si>
  <si>
    <t>ELL3</t>
  </si>
  <si>
    <t>1.264904489212569</t>
  </si>
  <si>
    <t>1.3517248404478799</t>
  </si>
  <si>
    <t>0.9336428090323277</t>
  </si>
  <si>
    <t>1.4631550241493434</t>
  </si>
  <si>
    <t>0.9730014241393653</t>
  </si>
  <si>
    <t>1.7839486538263847</t>
  </si>
  <si>
    <t>0.490896894306746</t>
  </si>
  <si>
    <t>1.3146255009604755</t>
  </si>
  <si>
    <t>0.6788006310591258</t>
  </si>
  <si>
    <t>0.6173013120624794</t>
  </si>
  <si>
    <t>0.626831308242982</t>
  </si>
  <si>
    <t>0.5990066293035629</t>
  </si>
  <si>
    <t>0.9504994510734446</t>
  </si>
  <si>
    <t>0.9450964761548416</t>
  </si>
  <si>
    <t>0.7798552500868438</t>
  </si>
  <si>
    <t>1.022360651396248</t>
  </si>
  <si>
    <t>1.5013899015360486</t>
  </si>
  <si>
    <t>0.7204413936989069</t>
  </si>
  <si>
    <t>0.9559451944175408</t>
  </si>
  <si>
    <t>0.7480160254176383</t>
  </si>
  <si>
    <t>1.8882883229309084</t>
  </si>
  <si>
    <t>1.3058082765946695</t>
  </si>
  <si>
    <t>5.406503897002791</t>
  </si>
  <si>
    <t>1.2831949895334869</t>
  </si>
  <si>
    <t>0.6651194335827182</t>
  </si>
  <si>
    <t>5.142306573833964</t>
  </si>
  <si>
    <t>1.2982734463059582</t>
  </si>
  <si>
    <t>1.5186297397799149</t>
  </si>
  <si>
    <t>0.8889612534915591</t>
  </si>
  <si>
    <t>0.6153930588921935</t>
  </si>
  <si>
    <t>1.3229422731001308</t>
  </si>
  <si>
    <t>0.5986580843983607</t>
  </si>
  <si>
    <t>1.3688362586433127</t>
  </si>
  <si>
    <t>0.6285226364749499</t>
  </si>
  <si>
    <t>0.777347297024214</t>
  </si>
  <si>
    <t>1.3458225423474153</t>
  </si>
  <si>
    <t>1.092567468199037</t>
  </si>
  <si>
    <t>0.48896504048912415</t>
  </si>
  <si>
    <t>0.7597662051624708</t>
  </si>
  <si>
    <t>1.3012019370534775</t>
  </si>
  <si>
    <t>1.4777860323191259</t>
  </si>
  <si>
    <t>0.7697686848670173</t>
  </si>
  <si>
    <t>0.8551422335753968</t>
  </si>
  <si>
    <t>0.6643732796507846</t>
  </si>
  <si>
    <t>0.514187422798824</t>
  </si>
  <si>
    <t>1.209147715421305</t>
  </si>
  <si>
    <t>0.26169926598642</t>
  </si>
  <si>
    <t>1.2260231933402943</t>
  </si>
  <si>
    <t>1.2220667584497358</t>
  </si>
  <si>
    <t>0.9071373512797739</t>
  </si>
  <si>
    <t>1.5784330078862507</t>
  </si>
  <si>
    <t>1.237524796645503</t>
  </si>
  <si>
    <t>0.8997824225915707</t>
  </si>
  <si>
    <t>2.3568639585536113</t>
  </si>
  <si>
    <t>0.42042994855112753</t>
  </si>
  <si>
    <t>1.015791028349489</t>
  </si>
  <si>
    <t>0.3394867922845044</t>
  </si>
  <si>
    <t>1.0114532888209433</t>
  </si>
  <si>
    <t>0.2143141567016175</t>
  </si>
  <si>
    <t>0.8610084963886968</t>
  </si>
  <si>
    <t>0.8902787511195603</t>
  </si>
  <si>
    <t>1.1303496405653766</t>
  </si>
  <si>
    <t>0.4208098938317513</t>
  </si>
  <si>
    <t>0.8838395834117311</t>
  </si>
  <si>
    <t>1.4444734253515905</t>
  </si>
  <si>
    <t>1.0532351362663475</t>
  </si>
  <si>
    <t>1.0085941620972563</t>
  </si>
  <si>
    <t>1.3423217476940466</t>
  </si>
  <si>
    <t>0.9503901953361905</t>
  </si>
  <si>
    <t>0.9283499995934678</t>
  </si>
  <si>
    <t>1.8149281348253505</t>
  </si>
  <si>
    <t>0.527426811796973</t>
  </si>
  <si>
    <t>ELMO1</t>
  </si>
  <si>
    <t>0.9310468263940049</t>
  </si>
  <si>
    <t>1.4337776735408703</t>
  </si>
  <si>
    <t>0.9795127572534519</t>
  </si>
  <si>
    <t>2.216786177871426</t>
  </si>
  <si>
    <t>0.7783716542886102</t>
  </si>
  <si>
    <t>0.8513281293155247</t>
  </si>
  <si>
    <t>0.5742882899738739</t>
  </si>
  <si>
    <t>0.844579986429555</t>
  </si>
  <si>
    <t>0.685138024823384</t>
  </si>
  <si>
    <t>0.5350489431821408</t>
  </si>
  <si>
    <t>0.5506098422930672</t>
  </si>
  <si>
    <t>0.7863328389308469</t>
  </si>
  <si>
    <t>0.7620284003439036</t>
  </si>
  <si>
    <t>0.5344755088007328</t>
  </si>
  <si>
    <t>0.46994828277418754</t>
  </si>
  <si>
    <t>0.8291101175130601</t>
  </si>
  <si>
    <t>0.5782443215495358</t>
  </si>
  <si>
    <t>0.6586697828072903</t>
  </si>
  <si>
    <t>0.6346265994537472</t>
  </si>
  <si>
    <t>0.7239091718355788</t>
  </si>
  <si>
    <t>0.4089774013945707</t>
  </si>
  <si>
    <t>0.6788549915533069</t>
  </si>
  <si>
    <t>0.6784675277224371</t>
  </si>
  <si>
    <t>0.7289652931187071</t>
  </si>
  <si>
    <t>0.8248478602242015</t>
  </si>
  <si>
    <t>0.6515678338204687</t>
  </si>
  <si>
    <t>1.7035837489760468</t>
  </si>
  <si>
    <t>0.530093451100938</t>
  </si>
  <si>
    <t>0.6308505877221706</t>
  </si>
  <si>
    <t>0.8704110974556634</t>
  </si>
  <si>
    <t>1.8030598102660467</t>
  </si>
  <si>
    <t>0.964477676616871</t>
  </si>
  <si>
    <t>0.8608298169826013</t>
  </si>
  <si>
    <t>0.5594514480036217</t>
  </si>
  <si>
    <t>0.7515377597174872</t>
  </si>
  <si>
    <t>0.8766753267979791</t>
  </si>
  <si>
    <t>0.5404938184916838</t>
  </si>
  <si>
    <t>1.4445592336056032</t>
  </si>
  <si>
    <t>0.5655678828029832</t>
  </si>
  <si>
    <t>0.7398099010141606</t>
  </si>
  <si>
    <t>0.721461970019252</t>
  </si>
  <si>
    <t>0.6012393321071406</t>
  </si>
  <si>
    <t>0.5652089152333923</t>
  </si>
  <si>
    <t>1.0402335063604466</t>
  </si>
  <si>
    <t>0.8646508641836854</t>
  </si>
  <si>
    <t>1.8952372636614772</t>
  </si>
  <si>
    <t>0.7412068660310331</t>
  </si>
  <si>
    <t>0.70720228926357</t>
  </si>
  <si>
    <t>1.3912663128138536</t>
  </si>
  <si>
    <t>0.8116038855988356</t>
  </si>
  <si>
    <t>1.04815990511874</t>
  </si>
  <si>
    <t>0.7888029268833049</t>
  </si>
  <si>
    <t>0.7810050232075412</t>
  </si>
  <si>
    <t>1.3593815776147555</t>
  </si>
  <si>
    <t>0.4451688336979453</t>
  </si>
  <si>
    <t>1.3574139282651005</t>
  </si>
  <si>
    <t>1.509146991458798</t>
  </si>
  <si>
    <t>0.8287982160535952</t>
  </si>
  <si>
    <t>1.399811282285263</t>
  </si>
  <si>
    <t>0.7373559905868837</t>
  </si>
  <si>
    <t>0.8482909703835889</t>
  </si>
  <si>
    <t>0.6122601650505269</t>
  </si>
  <si>
    <t>0.951949461397541</t>
  </si>
  <si>
    <t>0.8707271970808357</t>
  </si>
  <si>
    <t>0.5395443809599888</t>
  </si>
  <si>
    <t>0.6753372687323539</t>
  </si>
  <si>
    <t>1.06642298687951</t>
  </si>
  <si>
    <t>1.459028355927453</t>
  </si>
  <si>
    <t>0.746765552058372</t>
  </si>
  <si>
    <t>0.8138190468099091</t>
  </si>
  <si>
    <t>1.0446265198312772</t>
  </si>
  <si>
    <t>0.5892043136881568</t>
  </si>
  <si>
    <t>0.4560315636819682</t>
  </si>
  <si>
    <t>0.6743995606192618</t>
  </si>
  <si>
    <t>0.5589584751502327</t>
  </si>
  <si>
    <t>0.6367276805989374</t>
  </si>
  <si>
    <t>1.0511541588793147</t>
  </si>
  <si>
    <t>0.8610098943772896</t>
  </si>
  <si>
    <t>0.6769701904415869</t>
  </si>
  <si>
    <t>0.6321904881226398</t>
  </si>
  <si>
    <t>0.6944931091364949</t>
  </si>
  <si>
    <t>0.8682495284391577</t>
  </si>
  <si>
    <t>1.3996460978861955</t>
  </si>
  <si>
    <t>1.1771270551304183</t>
  </si>
  <si>
    <t>1.0232776334434006</t>
  </si>
  <si>
    <t>0.45529071453497083</t>
  </si>
  <si>
    <t>1.3893831590487906</t>
  </si>
  <si>
    <t>0.7595478678602763</t>
  </si>
  <si>
    <t>1.531788698311659</t>
  </si>
  <si>
    <t>0.8687708070776019</t>
  </si>
  <si>
    <t>1.2067192576295425</t>
  </si>
  <si>
    <t>0.5197231390433072</t>
  </si>
  <si>
    <t>1.0494192909837907</t>
  </si>
  <si>
    <t>0.8638361813324443</t>
  </si>
  <si>
    <t>0.694007404033274</t>
  </si>
  <si>
    <t>0.7945585910201316</t>
  </si>
  <si>
    <t>1.0775011247667745</t>
  </si>
  <si>
    <t>1.0951972710501783</t>
  </si>
  <si>
    <t>0.8349522071061308</t>
  </si>
  <si>
    <t>0.5194832550483046</t>
  </si>
  <si>
    <t>0.7648551561348591</t>
  </si>
  <si>
    <t>0.7741176303214321</t>
  </si>
  <si>
    <t>0.6454006215723722</t>
  </si>
  <si>
    <t>0.8747004422384423</t>
  </si>
  <si>
    <t>0.7067413766422254</t>
  </si>
  <si>
    <t>0.5015561077873729</t>
  </si>
  <si>
    <t>0.683299010136327</t>
  </si>
  <si>
    <t>0.7979372300653923</t>
  </si>
  <si>
    <t>0.6965197360825163</t>
  </si>
  <si>
    <t>1.0932236499040364</t>
  </si>
  <si>
    <t>0.44889715036495403</t>
  </si>
  <si>
    <t>0.8185613774813494</t>
  </si>
  <si>
    <t>0.7415599211079775</t>
  </si>
  <si>
    <t>0.598884504366898</t>
  </si>
  <si>
    <t>0.9273330076639105</t>
  </si>
  <si>
    <t>0.7038552810347712</t>
  </si>
  <si>
    <t>0.9755782329456405</t>
  </si>
  <si>
    <t>0.8615025792179513</t>
  </si>
  <si>
    <t>0.9023025200551357</t>
  </si>
  <si>
    <t>2.4680557680868973</t>
  </si>
  <si>
    <t>1.6649360854935862</t>
  </si>
  <si>
    <t>1.4992515307624548</t>
  </si>
  <si>
    <t>0.4938372911205294</t>
  </si>
  <si>
    <t>0.9818372006175854</t>
  </si>
  <si>
    <t>0.970783102782679</t>
  </si>
  <si>
    <t>0.5893953208705892</t>
  </si>
  <si>
    <t>0.7623678471427251</t>
  </si>
  <si>
    <t>1.2197731407165766</t>
  </si>
  <si>
    <t>0.9316474792969915</t>
  </si>
  <si>
    <t>0.7105798531538421</t>
  </si>
  <si>
    <t>0.8244635410414036</t>
  </si>
  <si>
    <t>0.8323352439987974</t>
  </si>
  <si>
    <t>0.9651029925021047</t>
  </si>
  <si>
    <t>0.41335079877273795</t>
  </si>
  <si>
    <t>1.071489153610183</t>
  </si>
  <si>
    <t>ELMO2</t>
  </si>
  <si>
    <t>1.4196490849413956</t>
  </si>
  <si>
    <t>1.1333352484716006</t>
  </si>
  <si>
    <t>0.8283230509264361</t>
  </si>
  <si>
    <t>1.4535171663568591</t>
  </si>
  <si>
    <t>0.9042442178612498</t>
  </si>
  <si>
    <t>0.9520322050185622</t>
  </si>
  <si>
    <t>0.6025965941306514</t>
  </si>
  <si>
    <t>1.0074984745954834</t>
  </si>
  <si>
    <t>0.6788560096680737</t>
  </si>
  <si>
    <t>0.5080867870653091</t>
  </si>
  <si>
    <t>0.916019510196039</t>
  </si>
  <si>
    <t>0.6683230295370218</t>
  </si>
  <si>
    <t>0.8663767012191007</t>
  </si>
  <si>
    <t>0.6907931818323932</t>
  </si>
  <si>
    <t>0.5142188809117446</t>
  </si>
  <si>
    <t>1.1589147042892267</t>
  </si>
  <si>
    <t>0.6739636556062719</t>
  </si>
  <si>
    <t>0.6591890382298831</t>
  </si>
  <si>
    <t>0.9182239589658188</t>
  </si>
  <si>
    <t>0.7758897515914125</t>
  </si>
  <si>
    <t>0.43968484846574796</t>
  </si>
  <si>
    <t>0.8256121940066871</t>
  </si>
  <si>
    <t>0.8359956284343878</t>
  </si>
  <si>
    <t>0.8045599963323894</t>
  </si>
  <si>
    <t>0.8315754611362796</t>
  </si>
  <si>
    <t>0.7873888636366544</t>
  </si>
  <si>
    <t>1.3970325327347288</t>
  </si>
  <si>
    <t>0.7201502565060217</t>
  </si>
  <si>
    <t>0.5194613066260838</t>
  </si>
  <si>
    <t>1.3362789833631132</t>
  </si>
  <si>
    <t>1.1623119752483604</t>
  </si>
  <si>
    <t>1.223989165055544</t>
  </si>
  <si>
    <t>0.6379767305482028</t>
  </si>
  <si>
    <t>0.4462370534024</t>
  </si>
  <si>
    <t>0.82357991597977</t>
  </si>
  <si>
    <t>0.9918196324322265</t>
  </si>
  <si>
    <t>0.7561475253223034</t>
  </si>
  <si>
    <t>1.1224254291972107</t>
  </si>
  <si>
    <t>0.6061470692952227</t>
  </si>
  <si>
    <t>0.8766636512621135</t>
  </si>
  <si>
    <t>0.7751992167957701</t>
  </si>
  <si>
    <t>0.7002462755765501</t>
  </si>
  <si>
    <t>0.5848040867487723</t>
  </si>
  <si>
    <t>1.0356306396873645</t>
  </si>
  <si>
    <t>1.0774508060973158</t>
  </si>
  <si>
    <t>1.383089122371231</t>
  </si>
  <si>
    <t>0.7180341073325692</t>
  </si>
  <si>
    <t>0.6497790755711516</t>
  </si>
  <si>
    <t>1.255117488931701</t>
  </si>
  <si>
    <t>0.8648145624908148</t>
  </si>
  <si>
    <t>1.1345786491962278</t>
  </si>
  <si>
    <t>0.9760970902375156</t>
  </si>
  <si>
    <t>0.9728035995020807</t>
  </si>
  <si>
    <t>1.0233228047054754</t>
  </si>
  <si>
    <t>0.35936185916783436</t>
  </si>
  <si>
    <t>1.5315108452334685</t>
  </si>
  <si>
    <t>1.1615813770666412</t>
  </si>
  <si>
    <t>0.9443321765470956</t>
  </si>
  <si>
    <t>1.0106531316317187</t>
  </si>
  <si>
    <t>0.603819350813195</t>
  </si>
  <si>
    <t>0.7516676288088238</t>
  </si>
  <si>
    <t>0.49522289687080717</t>
  </si>
  <si>
    <t>0.9853889064945403</t>
  </si>
  <si>
    <t>1.0629164021683557</t>
  </si>
  <si>
    <t>0.42058706538758217</t>
  </si>
  <si>
    <t>0.6024972832909615</t>
  </si>
  <si>
    <t>0.978251731718003</t>
  </si>
  <si>
    <t>1.2194903814330853</t>
  </si>
  <si>
    <t>0.7912148969211185</t>
  </si>
  <si>
    <t>0.7978291219600645</t>
  </si>
  <si>
    <t>0.9596921472348541</t>
  </si>
  <si>
    <t>0.5402416539410853</t>
  </si>
  <si>
    <t>0.5113498266194341</t>
  </si>
  <si>
    <t>1.0059799047768745</t>
  </si>
  <si>
    <t>0.8349080005956303</t>
  </si>
  <si>
    <t>0.721156787546455</t>
  </si>
  <si>
    <t>0.9005483149772847</t>
  </si>
  <si>
    <t>0.7397706886071135</t>
  </si>
  <si>
    <t>0.8819498877489478</t>
  </si>
  <si>
    <t>0.7249788981738857</t>
  </si>
  <si>
    <t>0.7508755539320624</t>
  </si>
  <si>
    <t>0.9893578863772533</t>
  </si>
  <si>
    <t>1.5570938873935805</t>
  </si>
  <si>
    <t>1.1973855358415941</t>
  </si>
  <si>
    <t>0.9814081725511694</t>
  </si>
  <si>
    <t>0.815775055355771</t>
  </si>
  <si>
    <t>1.2660107274594155</t>
  </si>
  <si>
    <t>0.8225941811513456</t>
  </si>
  <si>
    <t>1.3230234698288807</t>
  </si>
  <si>
    <t>0.845932158538646</t>
  </si>
  <si>
    <t>1.1979065263349922</t>
  </si>
  <si>
    <t>0.5059782668498051</t>
  </si>
  <si>
    <t>1.0943466883206137</t>
  </si>
  <si>
    <t>1.1270911959156138</t>
  </si>
  <si>
    <t>0.7620020808580534</t>
  </si>
  <si>
    <t>1.2697938188863964</t>
  </si>
  <si>
    <t>1.1410254731567102</t>
  </si>
  <si>
    <t>1.3527979441625992</t>
  </si>
  <si>
    <t>0.6993598444600448</t>
  </si>
  <si>
    <t>0.5454068428837446</t>
  </si>
  <si>
    <t>0.8792792608780586</t>
  </si>
  <si>
    <t>0.9766186779423267</t>
  </si>
  <si>
    <t>0.8337028574484071</t>
  </si>
  <si>
    <t>0.8401440437664344</t>
  </si>
  <si>
    <t>0.7904586900905582</t>
  </si>
  <si>
    <t>0.8178823010696467</t>
  </si>
  <si>
    <t>0.9179207453499263</t>
  </si>
  <si>
    <t>0.8946051360993801</t>
  </si>
  <si>
    <t>0.9973246666785439</t>
  </si>
  <si>
    <t>1.2911027514795899</t>
  </si>
  <si>
    <t>0.6717972611041594</t>
  </si>
  <si>
    <t>0.7449513113321653</t>
  </si>
  <si>
    <t>0.6563191725524825</t>
  </si>
  <si>
    <t>0.5741168053863207</t>
  </si>
  <si>
    <t>0.9885203560730631</t>
  </si>
  <si>
    <t>0.9090713336601179</t>
  </si>
  <si>
    <t>1.0798163846422975</t>
  </si>
  <si>
    <t>0.9604283409745067</t>
  </si>
  <si>
    <t>0.9793049622821742</t>
  </si>
  <si>
    <t>1.5326061715536783</t>
  </si>
  <si>
    <t>1.38148643723697</t>
  </si>
  <si>
    <t>1.436222343339669</t>
  </si>
  <si>
    <t>0.6092695390539041</t>
  </si>
  <si>
    <t>0.9715503886553185</t>
  </si>
  <si>
    <t>1.1378690497699098</t>
  </si>
  <si>
    <t>0.6011994493854097</t>
  </si>
  <si>
    <t>1.0905738929497113</t>
  </si>
  <si>
    <t>0.9053313010239612</t>
  </si>
  <si>
    <t>1.133683281068455</t>
  </si>
  <si>
    <t>1.0220959548740498</t>
  </si>
  <si>
    <t>0.7973845535301307</t>
  </si>
  <si>
    <t>1.1469858608050476</t>
  </si>
  <si>
    <t>1.5519697878925731</t>
  </si>
  <si>
    <t>0.882086280642135</t>
  </si>
  <si>
    <t>1.1172602551773705</t>
  </si>
  <si>
    <t>ELMO3</t>
  </si>
  <si>
    <t>0.9955625808678389</t>
  </si>
  <si>
    <t>0.9942364267478923</t>
  </si>
  <si>
    <t>0.7379508091778694</t>
  </si>
  <si>
    <t>0.9221642188935739</t>
  </si>
  <si>
    <t>0.4129805974355964</t>
  </si>
  <si>
    <t>1.0487862525546128</t>
  </si>
  <si>
    <t>0.44888645119895576</t>
  </si>
  <si>
    <t>1.1023186245911814</t>
  </si>
  <si>
    <t>0.47858806191947706</t>
  </si>
  <si>
    <t>0.27861131431556385</t>
  </si>
  <si>
    <t>1.0870364001404396</t>
  </si>
  <si>
    <t>0.6502827150555347</t>
  </si>
  <si>
    <t>0.849700157748852</t>
  </si>
  <si>
    <t>0.613524705297543</t>
  </si>
  <si>
    <t>0.7982349785602926</t>
  </si>
  <si>
    <t>1.1487534030082862</t>
  </si>
  <si>
    <t>1.9649037584814621</t>
  </si>
  <si>
    <t>0.5662937053190136</t>
  </si>
  <si>
    <t>0.8359562542580947</t>
  </si>
  <si>
    <t>1.09506136631277</t>
  </si>
  <si>
    <t>0.5227995301760365</t>
  </si>
  <si>
    <t>0.48831031177488937</t>
  </si>
  <si>
    <t>0.5193772676022381</t>
  </si>
  <si>
    <t>1.0267097016898814</t>
  </si>
  <si>
    <t>0.8214897513157732</t>
  </si>
  <si>
    <t>0.5185078877857022</t>
  </si>
  <si>
    <t>1.486257029038108</t>
  </si>
  <si>
    <t>1.7586810968965998</t>
  </si>
  <si>
    <t>1.4404367946933234</t>
  </si>
  <si>
    <t>0.3854771272898432</t>
  </si>
  <si>
    <t>0.5017956455008842</t>
  </si>
  <si>
    <t>1.0914860593040951</t>
  </si>
  <si>
    <t>1.0012145185461296</t>
  </si>
  <si>
    <t>0.7468087455100343</t>
  </si>
  <si>
    <t>0.898754594814156</t>
  </si>
  <si>
    <t>0.9045615332672623</t>
  </si>
  <si>
    <t>0.8554553950213494</t>
  </si>
  <si>
    <t>0.7585277111558486</t>
  </si>
  <si>
    <t>0.572114318219995</t>
  </si>
  <si>
    <t>0.6128759058407082</t>
  </si>
  <si>
    <t>1.0252764785223019</t>
  </si>
  <si>
    <t>0.9159712893261587</t>
  </si>
  <si>
    <t>0.8741800422511031</t>
  </si>
  <si>
    <t>0.7150643252519938</t>
  </si>
  <si>
    <t>1.1539847368204077</t>
  </si>
  <si>
    <t>0.5155800235892322</t>
  </si>
  <si>
    <t>0.601251302963836</t>
  </si>
  <si>
    <t>0.5927226141902866</t>
  </si>
  <si>
    <t>0.325698865499188</t>
  </si>
  <si>
    <t>0.5824427956641651</t>
  </si>
  <si>
    <t>0.9248645315038828</t>
  </si>
  <si>
    <t>0.7755903610094393</t>
  </si>
  <si>
    <t>1.0831025462842985</t>
  </si>
  <si>
    <t>0.853158509434139</t>
  </si>
  <si>
    <t>0.33835807307674143</t>
  </si>
  <si>
    <t>1.0879930239369813</t>
  </si>
  <si>
    <t>1.068125467001253</t>
  </si>
  <si>
    <t>1.5176378948474956</t>
  </si>
  <si>
    <t>0.542473031152782</t>
  </si>
  <si>
    <t>0.31820158542193167</t>
  </si>
  <si>
    <t>0.7151246204459543</t>
  </si>
  <si>
    <t>1.1751619895394052</t>
  </si>
  <si>
    <t>0.8741452622938327</t>
  </si>
  <si>
    <t>0.3006003530252968</t>
  </si>
  <si>
    <t>0.3502613539795248</t>
  </si>
  <si>
    <t>0.6530440902470172</t>
  </si>
  <si>
    <t>0.6152325318879207</t>
  </si>
  <si>
    <t>0.9727851776908225</t>
  </si>
  <si>
    <t>0.8142196710856352</t>
  </si>
  <si>
    <t>0.43501800442166605</t>
  </si>
  <si>
    <t>0.7006717023196879</t>
  </si>
  <si>
    <t>0.41771786242999337</t>
  </si>
  <si>
    <t>0.46284413432574767</t>
  </si>
  <si>
    <t>0.5593237743550165</t>
  </si>
  <si>
    <t>0.5857434885709681</t>
  </si>
  <si>
    <t>0.7437677818109454</t>
  </si>
  <si>
    <t>0.5450435708606792</t>
  </si>
  <si>
    <t>1.1887115931784589</t>
  </si>
  <si>
    <t>0.7008903130961912</t>
  </si>
  <si>
    <t>0.7258451237022506</t>
  </si>
  <si>
    <t>0.6003401460137481</t>
  </si>
  <si>
    <t>0.6383679121831635</t>
  </si>
  <si>
    <t>0.8959086304144391</t>
  </si>
  <si>
    <t>0.9810063825354979</t>
  </si>
  <si>
    <t>0.6482817828582248</t>
  </si>
  <si>
    <t>1.4513107697688057</t>
  </si>
  <si>
    <t>1.0379977025367868</t>
  </si>
  <si>
    <t>0.9070217674559687</t>
  </si>
  <si>
    <t>0.9606043367480522</t>
  </si>
  <si>
    <t>0.8504246247589919</t>
  </si>
  <si>
    <t>1.367690235841249</t>
  </si>
  <si>
    <t>0.34000658270557643</t>
  </si>
  <si>
    <t>0.948001463410257</t>
  </si>
  <si>
    <t>0.5003667561772721</t>
  </si>
  <si>
    <t>0.6914525103983626</t>
  </si>
  <si>
    <t>0.6710046194523944</t>
  </si>
  <si>
    <t>0.6785099781034415</t>
  </si>
  <si>
    <t>1.0950546934503387</t>
  </si>
  <si>
    <t>0.5481746410359585</t>
  </si>
  <si>
    <t>0.41273986834671916</t>
  </si>
  <si>
    <t>0.6067598540045241</t>
  </si>
  <si>
    <t>1.5098850002600483</t>
  </si>
  <si>
    <t>0.8439437780430068</t>
  </si>
  <si>
    <t>0.24857759229794643</t>
  </si>
  <si>
    <t>0.7178692845387812</t>
  </si>
  <si>
    <t>1.3881209994102552</t>
  </si>
  <si>
    <t>0.8799299082471287</t>
  </si>
  <si>
    <t>0.6458607071288208</t>
  </si>
  <si>
    <t>0.8147383116252764</t>
  </si>
  <si>
    <t>0.7800453090931311</t>
  </si>
  <si>
    <t>0.9386037268307356</t>
  </si>
  <si>
    <t>0.7865729980237092</t>
  </si>
  <si>
    <t>0.8061559816214465</t>
  </si>
  <si>
    <t>0.6078650492386253</t>
  </si>
  <si>
    <t>0.8263594809889669</t>
  </si>
  <si>
    <t>1.1931933199003157</t>
  </si>
  <si>
    <t>1.034480313304143</t>
  </si>
  <si>
    <t>0.6148263314270647</t>
  </si>
  <si>
    <t>0.9285033659095456</t>
  </si>
  <si>
    <t>1.0727979950167366</t>
  </si>
  <si>
    <t>0.8292163771755059</t>
  </si>
  <si>
    <t>0.7738849126975982</t>
  </si>
  <si>
    <t>0.3957648003256769</t>
  </si>
  <si>
    <t>1.2812986179718278</t>
  </si>
  <si>
    <t>0.6493866629605699</t>
  </si>
  <si>
    <t>0.774155264086743</t>
  </si>
  <si>
    <t>0.6538656587024614</t>
  </si>
  <si>
    <t>0.7385050139427014</t>
  </si>
  <si>
    <t>0.5899275074984921</t>
  </si>
  <si>
    <t>0.30519058553476697</t>
  </si>
  <si>
    <t>0.7923973672280523</t>
  </si>
  <si>
    <t>0.8035695578003459</t>
  </si>
  <si>
    <t>0.8599547548028587</t>
  </si>
  <si>
    <t>1.4788430738249312</t>
  </si>
  <si>
    <t>0.9755056319587787</t>
  </si>
  <si>
    <t>ELMOD2</t>
  </si>
  <si>
    <t>0.945158479516512</t>
  </si>
  <si>
    <t>0.9302490290716268</t>
  </si>
  <si>
    <t>0.8401582797871856</t>
  </si>
  <si>
    <t>0.5045766138784965</t>
  </si>
  <si>
    <t>0.4318349411906391</t>
  </si>
  <si>
    <t>0.4905676232868855</t>
  </si>
  <si>
    <t>0.2953850774011281</t>
  </si>
  <si>
    <t>1.3158974013010858</t>
  </si>
  <si>
    <t>0.33502116782566427</t>
  </si>
  <si>
    <t>0.239387319878347</t>
  </si>
  <si>
    <t>1.4916503665770735</t>
  </si>
  <si>
    <t>0.5723172939906018</t>
  </si>
  <si>
    <t>0.43003420559809563</t>
  </si>
  <si>
    <t>0.6073140441262451</t>
  </si>
  <si>
    <t>0.37285637253374887</t>
  </si>
  <si>
    <t>0.9240991668099675</t>
  </si>
  <si>
    <t>2.805703743814185</t>
  </si>
  <si>
    <t>0.3288357674636355</t>
  </si>
  <si>
    <t>0.250569868971936</t>
  </si>
  <si>
    <t>0.3395655108397291</t>
  </si>
  <si>
    <t>0.30923400712862015</t>
  </si>
  <si>
    <t>0.555704111116743</t>
  </si>
  <si>
    <t>0.594142045403466</t>
  </si>
  <si>
    <t>0.47434527547760763</t>
  </si>
  <si>
    <t>0.8965166779865155</t>
  </si>
  <si>
    <t>0.39985972816586063</t>
  </si>
  <si>
    <t>0.661867499344198</t>
  </si>
  <si>
    <t>1.1084483651455261</t>
  </si>
  <si>
    <t>0.5496405131313207</t>
  </si>
  <si>
    <t>0.9583498043957839</t>
  </si>
  <si>
    <t>1.159706523754863</t>
  </si>
  <si>
    <t>1.1303383116777552</t>
  </si>
  <si>
    <t>1.0795049166898194</t>
  </si>
  <si>
    <t>0.6299178052585128</t>
  </si>
  <si>
    <t>0.9173821912788572</t>
  </si>
  <si>
    <t>0.6458817793335733</t>
  </si>
  <si>
    <t>0.44696432222941784</t>
  </si>
  <si>
    <t>0.8279210689789395</t>
  </si>
  <si>
    <t>0.5141894881109133</t>
  </si>
  <si>
    <t>0.4365606160710952</t>
  </si>
  <si>
    <t>0.5240067217626834</t>
  </si>
  <si>
    <t>0.49536463530816355</t>
  </si>
  <si>
    <t>0.6736248477985788</t>
  </si>
  <si>
    <t>0.9698536156569685</t>
  </si>
  <si>
    <t>0.9429263754898839</t>
  </si>
  <si>
    <t>0.8607842702560905</t>
  </si>
  <si>
    <t>0.5642589485425226</t>
  </si>
  <si>
    <t>0.7101847352574568</t>
  </si>
  <si>
    <t>0.7213119180983772</t>
  </si>
  <si>
    <t>0.8480583384082298</t>
  </si>
  <si>
    <t>0.9084357541593047</t>
  </si>
  <si>
    <t>1.3529717393707719</t>
  </si>
  <si>
    <t>0.7186987176040377</t>
  </si>
  <si>
    <t>1.1654555913655573</t>
  </si>
  <si>
    <t>0.29806612573487706</t>
  </si>
  <si>
    <t>1.2289881047649642</t>
  </si>
  <si>
    <t>0.5275459240031036</t>
  </si>
  <si>
    <t>1.5245780870191414</t>
  </si>
  <si>
    <t>0.6190963988933562</t>
  </si>
  <si>
    <t>0.45678514347430244</t>
  </si>
  <si>
    <t>0.5670079469037798</t>
  </si>
  <si>
    <t>0.6022735299765495</t>
  </si>
  <si>
    <t>0.8702586781173209</t>
  </si>
  <si>
    <t>1.0828875507226556</t>
  </si>
  <si>
    <t>0.481725371408456</t>
  </si>
  <si>
    <t>0.9448793886434866</t>
  </si>
  <si>
    <t>0.7932987107998523</t>
  </si>
  <si>
    <t>0.8455121370855616</t>
  </si>
  <si>
    <t>0.6388488164597137</t>
  </si>
  <si>
    <t>0.8757114873279739</t>
  </si>
  <si>
    <t>2.0756334954617994</t>
  </si>
  <si>
    <t>0.3842318862649593</t>
  </si>
  <si>
    <t>0.26847316323605075</t>
  </si>
  <si>
    <t>0.7980729532475748</t>
  </si>
  <si>
    <t>0.8092272758988945</t>
  </si>
  <si>
    <t>0.6838493705382992</t>
  </si>
  <si>
    <t>0.819662653193425</t>
  </si>
  <si>
    <t>1.3718346587206873</t>
  </si>
  <si>
    <t>0.2888083859496224</t>
  </si>
  <si>
    <t>0.47422191106680295</t>
  </si>
  <si>
    <t>0.3575670463805133</t>
  </si>
  <si>
    <t>0.5258327121212861</t>
  </si>
  <si>
    <t>0.8629454314057967</t>
  </si>
  <si>
    <t>0.9108642395911171</t>
  </si>
  <si>
    <t>1.391752833405121</t>
  </si>
  <si>
    <t>1.506704416209288</t>
  </si>
  <si>
    <t>1.3265684860516296</t>
  </si>
  <si>
    <t>0.8243534349078374</t>
  </si>
  <si>
    <t>1.259802850930715</t>
  </si>
  <si>
    <t>0.6549840862074583</t>
  </si>
  <si>
    <t>1.1137358011056924</t>
  </si>
  <si>
    <t>0.4170001348262283</t>
  </si>
  <si>
    <t>1.5106102513353215</t>
  </si>
  <si>
    <t>0.619521710780361</t>
  </si>
  <si>
    <t>0.6462731827630412</t>
  </si>
  <si>
    <t>0.4341083185310743</t>
  </si>
  <si>
    <t>1.658140598178422</t>
  </si>
  <si>
    <t>1.0839767731252028</t>
  </si>
  <si>
    <t>0.7172255237993665</t>
  </si>
  <si>
    <t>0.4427523287934655</t>
  </si>
  <si>
    <t>1.1509280198030718</t>
  </si>
  <si>
    <t>0.600607970916135</t>
  </si>
  <si>
    <t>1.6607550317170092</t>
  </si>
  <si>
    <t>0.4763551439685655</t>
  </si>
  <si>
    <t>0.8353504677734626</t>
  </si>
  <si>
    <t>1.3555070429928966</t>
  </si>
  <si>
    <t>0.8414266325503111</t>
  </si>
  <si>
    <t>0.5974341533173879</t>
  </si>
  <si>
    <t>0.9103250847752443</t>
  </si>
  <si>
    <t>0.7526390477177578</t>
  </si>
  <si>
    <t>0.5200308211297703</t>
  </si>
  <si>
    <t>0.5033468257868503</t>
  </si>
  <si>
    <t>0.5651079162352198</t>
  </si>
  <si>
    <t>0.5089224775661169</t>
  </si>
  <si>
    <t>1.6541692340561114</t>
  </si>
  <si>
    <t>1.403366164056007</t>
  </si>
  <si>
    <t>1.070337948361734</t>
  </si>
  <si>
    <t>1.0999950828191694</t>
  </si>
  <si>
    <t>0.6060850088425873</t>
  </si>
  <si>
    <t>0.9099285501539959</t>
  </si>
  <si>
    <t>0.9906921921105979</t>
  </si>
  <si>
    <t>1.3089925658225843</t>
  </si>
  <si>
    <t>0.381055345385793</t>
  </si>
  <si>
    <t>0.5221667305206348</t>
  </si>
  <si>
    <t>0.7458594146988866</t>
  </si>
  <si>
    <t>0.8268736161972682</t>
  </si>
  <si>
    <t>1.0305651576673318</t>
  </si>
  <si>
    <t>1.1098790456219245</t>
  </si>
  <si>
    <t>0.5547182265320584</t>
  </si>
  <si>
    <t>0.7626714155607185</t>
  </si>
  <si>
    <t>0.8768572880618279</t>
  </si>
  <si>
    <t>0.9335758393285084</t>
  </si>
  <si>
    <t>0.8234714650935983</t>
  </si>
  <si>
    <t>1.546277326960634</t>
  </si>
  <si>
    <t>1.5601651408143096</t>
  </si>
  <si>
    <t>ELMOD3</t>
  </si>
  <si>
    <t>0.7283173252801965</t>
  </si>
  <si>
    <t>1.2446520959119851</t>
  </si>
  <si>
    <t>0.9497855398608729</t>
  </si>
  <si>
    <t>0.9392832200382951</t>
  </si>
  <si>
    <t>0.9373064880832456</t>
  </si>
  <si>
    <t>0.8754612370073538</t>
  </si>
  <si>
    <t>0.784669553758857</t>
  </si>
  <si>
    <t>1.931828025361186</t>
  </si>
  <si>
    <t>1.0008610792759716</t>
  </si>
  <si>
    <t>0.9412454289594657</t>
  </si>
  <si>
    <t>1.1037881122220812</t>
  </si>
  <si>
    <t>0.7825329821022559</t>
  </si>
  <si>
    <t>1.1418236035932257</t>
  </si>
  <si>
    <t>0.8002513807539305</t>
  </si>
  <si>
    <t>1.3810933659940148</t>
  </si>
  <si>
    <t>0.8626946373004384</t>
  </si>
  <si>
    <t>1.2572423255123841</t>
  </si>
  <si>
    <t>1.7338139462239721</t>
  </si>
  <si>
    <t>0.7312912569850394</t>
  </si>
  <si>
    <t>1.3919401034306633</t>
  </si>
  <si>
    <t>1.7247856565566415</t>
  </si>
  <si>
    <t>1.0634402645762375</t>
  </si>
  <si>
    <t>1.3540840436134287</t>
  </si>
  <si>
    <t>0.8053320640020613</t>
  </si>
  <si>
    <t>1.2961476390934195</t>
  </si>
  <si>
    <t>0.7901242060481641</t>
  </si>
  <si>
    <t>1.1080189408025534</t>
  </si>
  <si>
    <t>ELN</t>
  </si>
  <si>
    <t>1.8831391614729194</t>
  </si>
  <si>
    <t>0.48816771260282266</t>
  </si>
  <si>
    <t>0.49922035711113777</t>
  </si>
  <si>
    <t>0.46392778967195286</t>
  </si>
  <si>
    <t>0.6173862871187654</t>
  </si>
  <si>
    <t>0.6816161020627082</t>
  </si>
  <si>
    <t>0.8142235892183061</t>
  </si>
  <si>
    <t>1.3437866137047554</t>
  </si>
  <si>
    <t>0.45114311463628876</t>
  </si>
  <si>
    <t>2.9207734169559956</t>
  </si>
  <si>
    <t>0.47695014869380076</t>
  </si>
  <si>
    <t>0.4063868048313335</t>
  </si>
  <si>
    <t>1.00518689935405</t>
  </si>
  <si>
    <t>0.8312093195584811</t>
  </si>
  <si>
    <t>0.5983491080384035</t>
  </si>
  <si>
    <t>0.8208435915759799</t>
  </si>
  <si>
    <t>0.5929566869125628</t>
  </si>
  <si>
    <t>0.8364179217040598</t>
  </si>
  <si>
    <t>0.5542683866258779</t>
  </si>
  <si>
    <t>0.5301605126152489</t>
  </si>
  <si>
    <t>1.0258911338435623</t>
  </si>
  <si>
    <t>0.8961651292670915</t>
  </si>
  <si>
    <t>1.6141119583778907</t>
  </si>
  <si>
    <t>1.3411935250122937</t>
  </si>
  <si>
    <t>3.752298272129954</t>
  </si>
  <si>
    <t>1.2722509284725136</t>
  </si>
  <si>
    <t>0.7858624659056695</t>
  </si>
  <si>
    <t>0.5336271453189269</t>
  </si>
  <si>
    <t>0.8716419723907249</t>
  </si>
  <si>
    <t>1.5284960250766044</t>
  </si>
  <si>
    <t>0.47870207650625307</t>
  </si>
  <si>
    <t>0.6073386634447528</t>
  </si>
  <si>
    <t>2.2194960210642805</t>
  </si>
  <si>
    <t>0.6381588805574718</t>
  </si>
  <si>
    <t>1.8522707630985793</t>
  </si>
  <si>
    <t>0.6114718391180063</t>
  </si>
  <si>
    <t>3.011265571334513</t>
  </si>
  <si>
    <t>0.6828316908916992</t>
  </si>
  <si>
    <t>0.8829405673521954</t>
  </si>
  <si>
    <t>0.9130841777808275</t>
  </si>
  <si>
    <t>0.786954685355208</t>
  </si>
  <si>
    <t>1.3571338546435823</t>
  </si>
  <si>
    <t>1.414929945822792</t>
  </si>
  <si>
    <t>2.093043678049622</t>
  </si>
  <si>
    <t>0.9656949139326242</t>
  </si>
  <si>
    <t>0.6092549433256431</t>
  </si>
  <si>
    <t>1.1733139418811593</t>
  </si>
  <si>
    <t>1.1445338678693746</t>
  </si>
  <si>
    <t>0.8614314934144213</t>
  </si>
  <si>
    <t>1.3809261453812494</t>
  </si>
  <si>
    <t>0.946769129263654</t>
  </si>
  <si>
    <t>0.7439878958100486</t>
  </si>
  <si>
    <t>0.6128542999526725</t>
  </si>
  <si>
    <t>0.8946503677300038</t>
  </si>
  <si>
    <t>3.182920034434151</t>
  </si>
  <si>
    <t>1.2134937432647601</t>
  </si>
  <si>
    <t>0.9143398707706686</t>
  </si>
  <si>
    <t>0.8629550645668652</t>
  </si>
  <si>
    <t>0.546958531407487</t>
  </si>
  <si>
    <t>0.6475126011408613</t>
  </si>
  <si>
    <t>0.6448785713866793</t>
  </si>
  <si>
    <t>1.248271412209828</t>
  </si>
  <si>
    <t>0.992655373280954</t>
  </si>
  <si>
    <t>0.7445350859150421</t>
  </si>
  <si>
    <t>0.8464325332046267</t>
  </si>
  <si>
    <t>1.1924288633112523</t>
  </si>
  <si>
    <t>1.0573729875813827</t>
  </si>
  <si>
    <t>1.3530280095575271</t>
  </si>
  <si>
    <t>1.0319892832149968</t>
  </si>
  <si>
    <t>0.7488735860594867</t>
  </si>
  <si>
    <t>1.0335372026982867</t>
  </si>
  <si>
    <t>1.866815023077924</t>
  </si>
  <si>
    <t>4.646750876242399</t>
  </si>
  <si>
    <t>0.8628496731707199</t>
  </si>
  <si>
    <t>1.1579676209794274</t>
  </si>
  <si>
    <t>1.3180655274605741</t>
  </si>
  <si>
    <t>0.8778021521534889</t>
  </si>
  <si>
    <t>0.9881519796488228</t>
  </si>
  <si>
    <t>0.9484354188541372</t>
  </si>
  <si>
    <t>1.0326707825657435</t>
  </si>
  <si>
    <t>0.7759626902355596</t>
  </si>
  <si>
    <t>0.9674126044295406</t>
  </si>
  <si>
    <t>1.4401296824898038</t>
  </si>
  <si>
    <t>1.0108534113509684</t>
  </si>
  <si>
    <t>1.4387392385413948</t>
  </si>
  <si>
    <t>1.0876321333704204</t>
  </si>
  <si>
    <t>1.5349418815199252</t>
  </si>
  <si>
    <t>0.9911882080649533</t>
  </si>
  <si>
    <t>1.2120233730414214</t>
  </si>
  <si>
    <t>2.111365655562147</t>
  </si>
  <si>
    <t>1.046474475020405</t>
  </si>
  <si>
    <t>0.5440220552170115</t>
  </si>
  <si>
    <t>1.1171647920689407</t>
  </si>
  <si>
    <t>2.248070183032922</t>
  </si>
  <si>
    <t>0.968594603954457</t>
  </si>
  <si>
    <t>0.7283008112686902</t>
  </si>
  <si>
    <t>0.7696856625333552</t>
  </si>
  <si>
    <t>0.5270511170018649</t>
  </si>
  <si>
    <t>1.1997914836379253</t>
  </si>
  <si>
    <t>0.6415290423885887</t>
  </si>
  <si>
    <t>1.0372385666630892</t>
  </si>
  <si>
    <t>0.8094183941361326</t>
  </si>
  <si>
    <t>0.8987762040721288</t>
  </si>
  <si>
    <t>1.0120409105274033</t>
  </si>
  <si>
    <t>0.9652052796462641</t>
  </si>
  <si>
    <t>0.8073883685302635</t>
  </si>
  <si>
    <t>0.7960172862135689</t>
  </si>
  <si>
    <t>1.0490789689806244</t>
  </si>
  <si>
    <t>0.8321194876280558</t>
  </si>
  <si>
    <t>1.021661225174683</t>
  </si>
  <si>
    <t>0.7184393351788866</t>
  </si>
  <si>
    <t>0.7897667009405492</t>
  </si>
  <si>
    <t>2.237233416857334</t>
  </si>
  <si>
    <t>1.732330007651155</t>
  </si>
  <si>
    <t>0.8783110138887062</t>
  </si>
  <si>
    <t>0.8621175846575844</t>
  </si>
  <si>
    <t>1.1337794737908176</t>
  </si>
  <si>
    <t>0.8163196017307068</t>
  </si>
  <si>
    <t>0.8365164324417632</t>
  </si>
  <si>
    <t>0.8562826797626768</t>
  </si>
  <si>
    <t>0.5762427139346629</t>
  </si>
  <si>
    <t>0.5706662355754353</t>
  </si>
  <si>
    <t>0.7257345067571493</t>
  </si>
  <si>
    <t>1.2583197695242145</t>
  </si>
  <si>
    <t>0.6008779863328902</t>
  </si>
  <si>
    <t>0.8438812094210434</t>
  </si>
  <si>
    <t>0.5575954048546344</t>
  </si>
  <si>
    <t>0.7651249724473438</t>
  </si>
  <si>
    <t>0.7771880265540155</t>
  </si>
  <si>
    <t>8.233288585744155</t>
  </si>
  <si>
    <t>2.0889574122194676</t>
  </si>
  <si>
    <t>1.253884702676294</t>
  </si>
  <si>
    <t>1.2814247479000413</t>
  </si>
  <si>
    <t>1.2598702414994731</t>
  </si>
  <si>
    <t>0.5965936656075854</t>
  </si>
  <si>
    <t>ELOA</t>
  </si>
  <si>
    <t>1.298551653735366</t>
  </si>
  <si>
    <t>1.6661083673838415</t>
  </si>
  <si>
    <t>1.161413501077085</t>
  </si>
  <si>
    <t>1.365057707152475</t>
  </si>
  <si>
    <t>0.7225719454830617</t>
  </si>
  <si>
    <t>0.9083497892825516</t>
  </si>
  <si>
    <t>0.5337494885289028</t>
  </si>
  <si>
    <t>0.7772601544876624</t>
  </si>
  <si>
    <t>0.6062022312102349</t>
  </si>
  <si>
    <t>0.38762404817231705</t>
  </si>
  <si>
    <t>0.8132512848558433</t>
  </si>
  <si>
    <t>0.548949464497039</t>
  </si>
  <si>
    <t>0.8263000764133882</t>
  </si>
  <si>
    <t>0.9689496488808317</t>
  </si>
  <si>
    <t>0.5551144192843963</t>
  </si>
  <si>
    <t>0.891880479131155</t>
  </si>
  <si>
    <t>2.244798672629985</t>
  </si>
  <si>
    <t>0.7879983646456613</t>
  </si>
  <si>
    <t>1.1690980870399306</t>
  </si>
  <si>
    <t>0.8185433720476223</t>
  </si>
  <si>
    <t>0.5110011843106489</t>
  </si>
  <si>
    <t>0.49360108506986855</t>
  </si>
  <si>
    <t>0.5939441627246854</t>
  </si>
  <si>
    <t>0.891764723535279</t>
  </si>
  <si>
    <t>0.7959707613977521</t>
  </si>
  <si>
    <t>0.5782195078030152</t>
  </si>
  <si>
    <t>1.2207764962070413</t>
  </si>
  <si>
    <t>0.5918290057400326</t>
  </si>
  <si>
    <t>1.1269529212304115</t>
  </si>
  <si>
    <t>1.0690970472250212</t>
  </si>
  <si>
    <t>1.2292020445799483</t>
  </si>
  <si>
    <t>1.0798097142244367</t>
  </si>
  <si>
    <t>1.3519107537670008</t>
  </si>
  <si>
    <t>1.6022410033289012</t>
  </si>
  <si>
    <t>0.7369666888636606</t>
  </si>
  <si>
    <t>0.7383686746802757</t>
  </si>
  <si>
    <t>0.48723020409039447</t>
  </si>
  <si>
    <t>1.1431500413836209</t>
  </si>
  <si>
    <t>0.5042503228602853</t>
  </si>
  <si>
    <t>0.9145407408349441</t>
  </si>
  <si>
    <t>0.7519809746655541</t>
  </si>
  <si>
    <t>0.5788986957169855</t>
  </si>
  <si>
    <t>0.700040239143782</t>
  </si>
  <si>
    <t>0.817399208435944</t>
  </si>
  <si>
    <t>0.867783760517305</t>
  </si>
  <si>
    <t>0.904318721566098</t>
  </si>
  <si>
    <t>0.5257095383054103</t>
  </si>
  <si>
    <t>0.5161294293577449</t>
  </si>
  <si>
    <t>0.7626464117606261</t>
  </si>
  <si>
    <t>0.5945143966511576</t>
  </si>
  <si>
    <t>0.704085998590989</t>
  </si>
  <si>
    <t>0.5118305588488271</t>
  </si>
  <si>
    <t>1.0753585024491568</t>
  </si>
  <si>
    <t>0.7720528524563499</t>
  </si>
  <si>
    <t>0.3858878000834157</t>
  </si>
  <si>
    <t>1.0396389608303351</t>
  </si>
  <si>
    <t>0.968599300134516</t>
  </si>
  <si>
    <t>0.873609696313088</t>
  </si>
  <si>
    <t>0.7899533924752791</t>
  </si>
  <si>
    <t>0.4720834005381425</t>
  </si>
  <si>
    <t>0.871319997459068</t>
  </si>
  <si>
    <t>1.3226015372357633</t>
  </si>
  <si>
    <t>0.9291030575303679</t>
  </si>
  <si>
    <t>0.9131661485757813</t>
  </si>
  <si>
    <t>0.3467758852602212</t>
  </si>
  <si>
    <t>1.1715923815775855</t>
  </si>
  <si>
    <t>0.9461645955206727</t>
  </si>
  <si>
    <t>1.272379663546307</t>
  </si>
  <si>
    <t>0.61449498369098</t>
  </si>
  <si>
    <t>0.757491546944539</t>
  </si>
  <si>
    <t>0.8143232997255211</t>
  </si>
  <si>
    <t>0.45818694507760177</t>
  </si>
  <si>
    <t>0.3984435004450256</t>
  </si>
  <si>
    <t>0.5703680480548683</t>
  </si>
  <si>
    <t>0.9414974813072119</t>
  </si>
  <si>
    <t>0.7077669750842996</t>
  </si>
  <si>
    <t>0.8091843849675202</t>
  </si>
  <si>
    <t>2.045540856911936</t>
  </si>
  <si>
    <t>0.8303556950357307</t>
  </si>
  <si>
    <t>0.6662418206254744</t>
  </si>
  <si>
    <t>0.7725420564051111</t>
  </si>
  <si>
    <t>1.1020605688900387</t>
  </si>
  <si>
    <t>0.8555877797558764</t>
  </si>
  <si>
    <t>0.9514973994746735</t>
  </si>
  <si>
    <t>0.6538493892836688</t>
  </si>
  <si>
    <t>1.12070420558383</t>
  </si>
  <si>
    <t>0.8133952009459329</t>
  </si>
  <si>
    <t>0.8122714130638379</t>
  </si>
  <si>
    <t>1.5009695493815491</t>
  </si>
  <si>
    <t>0.7238079238243611</t>
  </si>
  <si>
    <t>1.31135165645571</t>
  </si>
  <si>
    <t>0.2857497969246629</t>
  </si>
  <si>
    <t>0.885805841125625</t>
  </si>
  <si>
    <t>0.9662414379273081</t>
  </si>
  <si>
    <t>0.998394698075115</t>
  </si>
  <si>
    <t>1.182447122380885</t>
  </si>
  <si>
    <t>0.913511525053738</t>
  </si>
  <si>
    <t>1.0003901161263526</t>
  </si>
  <si>
    <t>1.3048299075663312</t>
  </si>
  <si>
    <t>0.41691883798459994</t>
  </si>
  <si>
    <t>0.9888870094678378</t>
  </si>
  <si>
    <t>1.0691781766840112</t>
  </si>
  <si>
    <t>0.6744502338824091</t>
  </si>
  <si>
    <t>0.44620463063504856</t>
  </si>
  <si>
    <t>0.6816082897088207</t>
  </si>
  <si>
    <t>1.0182936984798958</t>
  </si>
  <si>
    <t>0.9992547912138519</t>
  </si>
  <si>
    <t>0.6999974558976172</t>
  </si>
  <si>
    <t>1.0223553165350725</t>
  </si>
  <si>
    <t>0.9201637434193993</t>
  </si>
  <si>
    <t>0.44440588961643046</t>
  </si>
  <si>
    <t>0.7112060250736391</t>
  </si>
  <si>
    <t>0.5099281312481565</t>
  </si>
  <si>
    <t>0.60534408140697</t>
  </si>
  <si>
    <t>0.7056595693070709</t>
  </si>
  <si>
    <t>1.2046447542827954</t>
  </si>
  <si>
    <t>0.8976998355271678</t>
  </si>
  <si>
    <t>0.6540023744006479</t>
  </si>
  <si>
    <t>0.9904243679054197</t>
  </si>
  <si>
    <t>1.6203546625511562</t>
  </si>
  <si>
    <t>1.0502035958169789</t>
  </si>
  <si>
    <t>1.0448307507033048</t>
  </si>
  <si>
    <t>0.5196492379855688</t>
  </si>
  <si>
    <t>1.8211511500244266</t>
  </si>
  <si>
    <t>1.6413386125348872</t>
  </si>
  <si>
    <t>0.9320853453947896</t>
  </si>
  <si>
    <t>2.0725015897299013</t>
  </si>
  <si>
    <t>0.7451580973495395</t>
  </si>
  <si>
    <t>1.443771375087679</t>
  </si>
  <si>
    <t>1.261601357437516</t>
  </si>
  <si>
    <t>0.8536174111113928</t>
  </si>
  <si>
    <t>0.9142579689389476</t>
  </si>
  <si>
    <t>1.6582953645454523</t>
  </si>
  <si>
    <t>1.1347074058478173</t>
  </si>
  <si>
    <t>1.1891573251476337</t>
  </si>
  <si>
    <t>ELOB</t>
  </si>
  <si>
    <t>1.0186728749340903</t>
  </si>
  <si>
    <t>1.5001026818251655</t>
  </si>
  <si>
    <t>0.8973755257714403</t>
  </si>
  <si>
    <t>0.969409897505085</t>
  </si>
  <si>
    <t>0.8507001456356035</t>
  </si>
  <si>
    <t>1.0802934832170203</t>
  </si>
  <si>
    <t>0.4920425616357461</t>
  </si>
  <si>
    <t>1.1261174960502998</t>
  </si>
  <si>
    <t>0.5250535740961599</t>
  </si>
  <si>
    <t>0.5280449645207668</t>
  </si>
  <si>
    <t>0.8871468525886957</t>
  </si>
  <si>
    <t>0.6856458155547491</t>
  </si>
  <si>
    <t>1.1392048043986611</t>
  </si>
  <si>
    <t>1.8924893024216605</t>
  </si>
  <si>
    <t>0.7720501295023802</t>
  </si>
  <si>
    <t>1.278046308809871</t>
  </si>
  <si>
    <t>1.516963856432895</t>
  </si>
  <si>
    <t>0.8569153571887806</t>
  </si>
  <si>
    <t>0.43106346643549065</t>
  </si>
  <si>
    <t>0.8474099887793872</t>
  </si>
  <si>
    <t>0.41731055656185234</t>
  </si>
  <si>
    <t>0.684179785636629</t>
  </si>
  <si>
    <t>0.7390353300238521</t>
  </si>
  <si>
    <t>0.8579797833494958</t>
  </si>
  <si>
    <t>0.8421898577988237</t>
  </si>
  <si>
    <t>1.402204367751328</t>
  </si>
  <si>
    <t>1.054871223003222</t>
  </si>
  <si>
    <t>0.5781722392931321</t>
  </si>
  <si>
    <t>1.3186828344695103</t>
  </si>
  <si>
    <t>0.9689586971593313</t>
  </si>
  <si>
    <t>1.3880837973571478</t>
  </si>
  <si>
    <t>1.158338450775587</t>
  </si>
  <si>
    <t>1.004482590449155</t>
  </si>
  <si>
    <t>1.0034030070334303</t>
  </si>
  <si>
    <t>0.8933267283473981</t>
  </si>
  <si>
    <t>0.7903088672619853</t>
  </si>
  <si>
    <t>0.9057444568639099</t>
  </si>
  <si>
    <t>1.1968372670415979</t>
  </si>
  <si>
    <t>0.5225281367438916</t>
  </si>
  <si>
    <t>0.8925155549756614</t>
  </si>
  <si>
    <t>0.8784929837224011</t>
  </si>
  <si>
    <t>0.9763093733941457</t>
  </si>
  <si>
    <t>1.3952652270836334</t>
  </si>
  <si>
    <t>1.0487066995621608</t>
  </si>
  <si>
    <t>1.2244722288628294</t>
  </si>
  <si>
    <t>1.0217980434726026</t>
  </si>
  <si>
    <t>0.9669340174718946</t>
  </si>
  <si>
    <t>0.5276623638528186</t>
  </si>
  <si>
    <t>1.4900182452399822</t>
  </si>
  <si>
    <t>0.5877245679370927</t>
  </si>
  <si>
    <t>1.0453164374132067</t>
  </si>
  <si>
    <t>0.8786922858667369</t>
  </si>
  <si>
    <t>0.8096191264700349</t>
  </si>
  <si>
    <t>0.7335137052313745</t>
  </si>
  <si>
    <t>0.5578767171318759</t>
  </si>
  <si>
    <t>1.1496031514398637</t>
  </si>
  <si>
    <t>0.9646287113938787</t>
  </si>
  <si>
    <t>1.1310074175858085</t>
  </si>
  <si>
    <t>1.0323622030535922</t>
  </si>
  <si>
    <t>0.5545258641582039</t>
  </si>
  <si>
    <t>0.9109070049474195</t>
  </si>
  <si>
    <t>1.1321835937863847</t>
  </si>
  <si>
    <t>1.2535557049108945</t>
  </si>
  <si>
    <t>0.847683576584682</t>
  </si>
  <si>
    <t>0.33150565297608364</t>
  </si>
  <si>
    <t>0.800450231700692</t>
  </si>
  <si>
    <t>1.124480816533941</t>
  </si>
  <si>
    <t>1.1089788957775497</t>
  </si>
  <si>
    <t>0.6563641039936438</t>
  </si>
  <si>
    <t>1.0256599673445839</t>
  </si>
  <si>
    <t>0.8454140396202987</t>
  </si>
  <si>
    <t>0.49666352284068127</t>
  </si>
  <si>
    <t>0.4532434042103812</t>
  </si>
  <si>
    <t>1.8037737801442673</t>
  </si>
  <si>
    <t>1.0547126446365491</t>
  </si>
  <si>
    <t>1.0252579668099213</t>
  </si>
  <si>
    <t>0.5407512876414275</t>
  </si>
  <si>
    <t>1.2965551583923107</t>
  </si>
  <si>
    <t>0.808883530034725</t>
  </si>
  <si>
    <t>0.6279481912073551</t>
  </si>
  <si>
    <t>1.656544849758076</t>
  </si>
  <si>
    <t>1.202449757898975</t>
  </si>
  <si>
    <t>1.0019810336809163</t>
  </si>
  <si>
    <t>1.0255421947218915</t>
  </si>
  <si>
    <t>0.9267056091722374</t>
  </si>
  <si>
    <t>0.813232935271699</t>
  </si>
  <si>
    <t>0.9041812927141898</t>
  </si>
  <si>
    <t>1.0453484043515315</t>
  </si>
  <si>
    <t>1.7481082332453552</t>
  </si>
  <si>
    <t>0.8101809867792356</t>
  </si>
  <si>
    <t>1.1554020616709113</t>
  </si>
  <si>
    <t>0.5154223151297703</t>
  </si>
  <si>
    <t>0.863745631408954</t>
  </si>
  <si>
    <t>1.1543608710210767</t>
  </si>
  <si>
    <t>0.8026279118271081</t>
  </si>
  <si>
    <t>1.2546531771475666</t>
  </si>
  <si>
    <t>1.0984513118025094</t>
  </si>
  <si>
    <t>1.2892562169235051</t>
  </si>
  <si>
    <t>0.9568511343402988</t>
  </si>
  <si>
    <t>0.9287273800218698</t>
  </si>
  <si>
    <t>1.193769687325904</t>
  </si>
  <si>
    <t>0.8536160278792535</t>
  </si>
  <si>
    <t>0.901021914054792</t>
  </si>
  <si>
    <t>0.5910035954810867</t>
  </si>
  <si>
    <t>0.7824124153913952</t>
  </si>
  <si>
    <t>0.9101749829443635</t>
  </si>
  <si>
    <t>0.9185103180373922</t>
  </si>
  <si>
    <t>0.8407640712102699</t>
  </si>
  <si>
    <t>0.9660187422131576</t>
  </si>
  <si>
    <t>1.0845185133230755</t>
  </si>
  <si>
    <t>0.9858181111160679</t>
  </si>
  <si>
    <t>1.0450788475221193</t>
  </si>
  <si>
    <t>0.7147891403660847</t>
  </si>
  <si>
    <t>0.9315209452870927</t>
  </si>
  <si>
    <t>0.75893228357849</t>
  </si>
  <si>
    <t>0.9429449943511662</t>
  </si>
  <si>
    <t>1.2130589416996573</t>
  </si>
  <si>
    <t>0.8863124872218369</t>
  </si>
  <si>
    <t>0.9008030710934475</t>
  </si>
  <si>
    <t>0.9741599256156247</t>
  </si>
  <si>
    <t>1.1091333571569915</t>
  </si>
  <si>
    <t>0.9874454395464531</t>
  </si>
  <si>
    <t>0.4683380647045443</t>
  </si>
  <si>
    <t>1.256203556830318</t>
  </si>
  <si>
    <t>1.268262151936188</t>
  </si>
  <si>
    <t>0.945270220590664</t>
  </si>
  <si>
    <t>1.2447131202046802</t>
  </si>
  <si>
    <t>0.6509528318252554</t>
  </si>
  <si>
    <t>1.2992782262988338</t>
  </si>
  <si>
    <t>1.280275743138548</t>
  </si>
  <si>
    <t>0.9230845688609377</t>
  </si>
  <si>
    <t>1.3221420425977821</t>
  </si>
  <si>
    <t>1.4539415735102807</t>
  </si>
  <si>
    <t>1.0435705651625706</t>
  </si>
  <si>
    <t>0.7273143167887853</t>
  </si>
  <si>
    <t>ELOC</t>
  </si>
  <si>
    <t>1.1431617995174415</t>
  </si>
  <si>
    <t>1.3282100712988565</t>
  </si>
  <si>
    <t>0.6105022459591534</t>
  </si>
  <si>
    <t>1.0044817006214326</t>
  </si>
  <si>
    <t>0.9818884950228892</t>
  </si>
  <si>
    <t>1.1522453345884716</t>
  </si>
  <si>
    <t>0.7304485642166461</t>
  </si>
  <si>
    <t>1.0676726064341946</t>
  </si>
  <si>
    <t>0.5273585052776174</t>
  </si>
  <si>
    <t>0.5972149371330477</t>
  </si>
  <si>
    <t>0.8722547281563935</t>
  </si>
  <si>
    <t>0.7636617800421976</t>
  </si>
  <si>
    <t>1.247076200827361</t>
  </si>
  <si>
    <t>2.1445124603482717</t>
  </si>
  <si>
    <t>0.7329862037376254</t>
  </si>
  <si>
    <t>1.4242895302696668</t>
  </si>
  <si>
    <t>1.4225702095722117</t>
  </si>
  <si>
    <t>0.9590785462282142</t>
  </si>
  <si>
    <t>1.4398183584281856</t>
  </si>
  <si>
    <t>1.0115900936565323</t>
  </si>
  <si>
    <t>0.6052753710093502</t>
  </si>
  <si>
    <t>0.7293981740910254</t>
  </si>
  <si>
    <t>0.9413351080739902</t>
  </si>
  <si>
    <t>0.9631244173364116</t>
  </si>
  <si>
    <t>0.8406740616807151</t>
  </si>
  <si>
    <t>1.658656532239455</t>
  </si>
  <si>
    <t>0.9364490531422238</t>
  </si>
  <si>
    <t>0.7246304813575121</t>
  </si>
  <si>
    <t>0.5091021639546597</t>
  </si>
  <si>
    <t>0.9814385510453415</t>
  </si>
  <si>
    <t>1.3399669435569765</t>
  </si>
  <si>
    <t>1.3702517755524886</t>
  </si>
  <si>
    <t>0.655306689405434</t>
  </si>
  <si>
    <t>0.4152810753739065</t>
  </si>
  <si>
    <t>1.202771570884604</t>
  </si>
  <si>
    <t>0.8974363952283285</t>
  </si>
  <si>
    <t>1.0954902015908836</t>
  </si>
  <si>
    <t>1.1329808933073036</t>
  </si>
  <si>
    <t>0.6397923341695727</t>
  </si>
  <si>
    <t>0.9692913404908592</t>
  </si>
  <si>
    <t>0.9387335152674662</t>
  </si>
  <si>
    <t>1.1059376578722493</t>
  </si>
  <si>
    <t>1.0689616665834956</t>
  </si>
  <si>
    <t>0.998276472032362</t>
  </si>
  <si>
    <t>1.2008546506130027</t>
  </si>
  <si>
    <t>1.01981592609893</t>
  </si>
  <si>
    <t>0.9426060080826633</t>
  </si>
  <si>
    <t>0.5635169713585225</t>
  </si>
  <si>
    <t>1.6897899949158508</t>
  </si>
  <si>
    <t>0.790353642588101</t>
  </si>
  <si>
    <t>1.0435947080625976</t>
  </si>
  <si>
    <t>0.7996057219710703</t>
  </si>
  <si>
    <t>0.9822552034481744</t>
  </si>
  <si>
    <t>0.8616501770801056</t>
  </si>
  <si>
    <t>0.529832505120361</t>
  </si>
  <si>
    <t>1.200537200648735</t>
  </si>
  <si>
    <t>0.9340244455983533</t>
  </si>
  <si>
    <t>1.2911230396246975</t>
  </si>
  <si>
    <t>0.997334427365112</t>
  </si>
  <si>
    <t>0.4376218965142458</t>
  </si>
  <si>
    <t>0.7869181807241754</t>
  </si>
  <si>
    <t>0.45191607887935004</t>
  </si>
  <si>
    <t>0.98472245924716</t>
  </si>
  <si>
    <t>1.0683086477526988</t>
  </si>
  <si>
    <t>0.4008861923043157</t>
  </si>
  <si>
    <t>1.2965237455293765</t>
  </si>
  <si>
    <t>1.0640103005606147</t>
  </si>
  <si>
    <t>1.129032473470215</t>
  </si>
  <si>
    <t>0.7319135140080125</t>
  </si>
  <si>
    <t>1.0642353610307276</t>
  </si>
  <si>
    <t>0.8990786209158621</t>
  </si>
  <si>
    <t>0.4648539643510958</t>
  </si>
  <si>
    <t>0.5184919185223983</t>
  </si>
  <si>
    <t>1.411033990284805</t>
  </si>
  <si>
    <t>1.1306218262469696</t>
  </si>
  <si>
    <t>0.8794705806455279</t>
  </si>
  <si>
    <t>0.8179719596028625</t>
  </si>
  <si>
    <t>0.9646334533901268</t>
  </si>
  <si>
    <t>0.7345638485300077</t>
  </si>
  <si>
    <t>0.7849496218951894</t>
  </si>
  <si>
    <t>1.466229297692714</t>
  </si>
  <si>
    <t>1.436236833246239</t>
  </si>
  <si>
    <t>1.1843143876359585</t>
  </si>
  <si>
    <t>1.094012182421649</t>
  </si>
  <si>
    <t>0.9480401931547828</t>
  </si>
  <si>
    <t>0.9815686912455565</t>
  </si>
  <si>
    <t>1.0585681560566824</t>
  </si>
  <si>
    <t>1.1367889097250132</t>
  </si>
  <si>
    <t>1.6285801705275158</t>
  </si>
  <si>
    <t>1.0212375177195634</t>
  </si>
  <si>
    <t>1.384296297682734</t>
  </si>
  <si>
    <t>0.6176648031861574</t>
  </si>
  <si>
    <t>0.9938263493697204</t>
  </si>
  <si>
    <t>0.9900232341523721</t>
  </si>
  <si>
    <t>0.9414145517604618</t>
  </si>
  <si>
    <t>1.277703361878772</t>
  </si>
  <si>
    <t>1.0772259172496046</t>
  </si>
  <si>
    <t>1.240485550541199</t>
  </si>
  <si>
    <t>0.5404107788074769</t>
  </si>
  <si>
    <t>0.9016660479735017</t>
  </si>
  <si>
    <t>1.1528031503679759</t>
  </si>
  <si>
    <t>0.968687411444759</t>
  </si>
  <si>
    <t>0.8921257843032689</t>
  </si>
  <si>
    <t>0.6541671603868703</t>
  </si>
  <si>
    <t>0.8535210127646484</t>
  </si>
  <si>
    <t>0.9203525509627968</t>
  </si>
  <si>
    <t>0.7694427319679834</t>
  </si>
  <si>
    <t>0.9403096466112174</t>
  </si>
  <si>
    <t>1.0891042739590864</t>
  </si>
  <si>
    <t>1.1034422107484188</t>
  </si>
  <si>
    <t>1.1371533309094461</t>
  </si>
  <si>
    <t>0.9544255710419025</t>
  </si>
  <si>
    <t>0.7875172358602663</t>
  </si>
  <si>
    <t>0.7842787711996514</t>
  </si>
  <si>
    <t>0.9364165408727582</t>
  </si>
  <si>
    <t>0.880329561294625</t>
  </si>
  <si>
    <t>1.208141087964897</t>
  </si>
  <si>
    <t>0.9305814280528257</t>
  </si>
  <si>
    <t>0.8628838593778874</t>
  </si>
  <si>
    <t>1.0606166111579107</t>
  </si>
  <si>
    <t>1.0883915036527982</t>
  </si>
  <si>
    <t>0.9946229664328402</t>
  </si>
  <si>
    <t>0.5284324482682243</t>
  </si>
  <si>
    <t>1.3222251739674304</t>
  </si>
  <si>
    <t>1.385851278555502</t>
  </si>
  <si>
    <t>1.104309441846429</t>
  </si>
  <si>
    <t>1.2380357178796495</t>
  </si>
  <si>
    <t>0.7933274498742222</t>
  </si>
  <si>
    <t>1.2177504681223141</t>
  </si>
  <si>
    <t>1.4595243832487907</t>
  </si>
  <si>
    <t>0.8111395705349473</t>
  </si>
  <si>
    <t>1.3714286969892797</t>
  </si>
  <si>
    <t>1.5134530905718766</t>
  </si>
  <si>
    <t>1.0516673524600655</t>
  </si>
  <si>
    <t>0.9203151179942601</t>
  </si>
  <si>
    <t>ELOF1</t>
  </si>
  <si>
    <t>0.9024648259314252</t>
  </si>
  <si>
    <t>0.9952765287917789</t>
  </si>
  <si>
    <t>0.7677353138212514</t>
  </si>
  <si>
    <t>1.7792732171110177</t>
  </si>
  <si>
    <t>0.5953430351409947</t>
  </si>
  <si>
    <t>0.8388438146273832</t>
  </si>
  <si>
    <t>0.5592955123340043</t>
  </si>
  <si>
    <t>0.629654386425244</t>
  </si>
  <si>
    <t>0.3756866235872302</t>
  </si>
  <si>
    <t>0.37097420751551985</t>
  </si>
  <si>
    <t>0.9039883646280863</t>
  </si>
  <si>
    <t>0.4285690738151993</t>
  </si>
  <si>
    <t>0.9264677405460794</t>
  </si>
  <si>
    <t>1.2628922437756982</t>
  </si>
  <si>
    <t>0.511717794440701</t>
  </si>
  <si>
    <t>0.9730471643559994</t>
  </si>
  <si>
    <t>1.2881812565378845</t>
  </si>
  <si>
    <t>1.4899512252175482</t>
  </si>
  <si>
    <t>0.5198677922404316</t>
  </si>
  <si>
    <t>1.0007170395378742</t>
  </si>
  <si>
    <t>0.24985321172585803</t>
  </si>
  <si>
    <t>0.8779764566477358</t>
  </si>
  <si>
    <t>0.8497851473468231</t>
  </si>
  <si>
    <t>1.0455314837819756</t>
  </si>
  <si>
    <t>0.6929157430585442</t>
  </si>
  <si>
    <t>0.7146382846906625</t>
  </si>
  <si>
    <t>1.4686384761721467</t>
  </si>
  <si>
    <t>0.6925529222885443</t>
  </si>
  <si>
    <t>1.39239246095816</t>
  </si>
  <si>
    <t>1.0524679123162557</t>
  </si>
  <si>
    <t>1.7245246365803355</t>
  </si>
  <si>
    <t>1.325327075706895</t>
  </si>
  <si>
    <t>1.2577844714039668</t>
  </si>
  <si>
    <t>1.6083322917781637</t>
  </si>
  <si>
    <t>0.9726746540488939</t>
  </si>
  <si>
    <t>1.0571713815553965</t>
  </si>
  <si>
    <t>0.7152178124789399</t>
  </si>
  <si>
    <t>1.1254744141330333</t>
  </si>
  <si>
    <t>0.7696538367732378</t>
  </si>
  <si>
    <t>1.290353972361792</t>
  </si>
  <si>
    <t>0.9733268335614801</t>
  </si>
  <si>
    <t>0.8839050446151503</t>
  </si>
  <si>
    <t>1.1607191591747688</t>
  </si>
  <si>
    <t>0.9526347701917349</t>
  </si>
  <si>
    <t>1.0020028613074867</t>
  </si>
  <si>
    <t>0.8547714780826372</t>
  </si>
  <si>
    <t>0.791957708942394</t>
  </si>
  <si>
    <t>0.3272947502731334</t>
  </si>
  <si>
    <t>0.9936923992009837</t>
  </si>
  <si>
    <t>0.4245872273344972</t>
  </si>
  <si>
    <t>0.7463950791625305</t>
  </si>
  <si>
    <t>0.649966636355349</t>
  </si>
  <si>
    <t>0.598679892699142</t>
  </si>
  <si>
    <t>0.35928312098874976</t>
  </si>
  <si>
    <t>0.3201368292151363</t>
  </si>
  <si>
    <t>0.899953771378373</t>
  </si>
  <si>
    <t>1.207079731263951</t>
  </si>
  <si>
    <t>1.144652116070551</t>
  </si>
  <si>
    <t>0.8385931667979384</t>
  </si>
  <si>
    <t>0.3824699932501698</t>
  </si>
  <si>
    <t>0.26881066471297776</t>
  </si>
  <si>
    <t>1.7654295190293718</t>
  </si>
  <si>
    <t>1.0061491114304872</t>
  </si>
  <si>
    <t>1.1092095848378734</t>
  </si>
  <si>
    <t>0.27431768995901684</t>
  </si>
  <si>
    <t>1.1168591670763843</t>
  </si>
  <si>
    <t>1.1759003442685734</t>
  </si>
  <si>
    <t>1.0185813910560764</t>
  </si>
  <si>
    <t>0.6598986967725609</t>
  </si>
  <si>
    <t>1.1656097639315157</t>
  </si>
  <si>
    <t>0.9173392762629401</t>
  </si>
  <si>
    <t>0.6283702079756688</t>
  </si>
  <si>
    <t>0.46114243162173113</t>
  </si>
  <si>
    <t>1.9786436495624946</t>
  </si>
  <si>
    <t>0.9357297591800757</t>
  </si>
  <si>
    <t>0.7932944315483182</t>
  </si>
  <si>
    <t>0.28869485314154303</t>
  </si>
  <si>
    <t>1.2883397537430301</t>
  </si>
  <si>
    <t>0.9302276824738499</t>
  </si>
  <si>
    <t>1.0123902757829153</t>
  </si>
  <si>
    <t>1.0362128949272644</t>
  </si>
  <si>
    <t>2.0590112363272537</t>
  </si>
  <si>
    <t>0.3694387708930906</t>
  </si>
  <si>
    <t>0.9771359933849704</t>
  </si>
  <si>
    <t>0.824875422304536</t>
  </si>
  <si>
    <t>0.9989295596641228</t>
  </si>
  <si>
    <t>0.9805330714463207</t>
  </si>
  <si>
    <t>0.8837069641011156</t>
  </si>
  <si>
    <t>1.1496981443487204</t>
  </si>
  <si>
    <t>1.1407939968068952</t>
  </si>
  <si>
    <t>1.5039241942936612</t>
  </si>
  <si>
    <t>0.8226491850552857</t>
  </si>
  <si>
    <t>0.75046939480999</t>
  </si>
  <si>
    <t>1.6234788226909262</t>
  </si>
  <si>
    <t>1.2036968370211152</t>
  </si>
  <si>
    <t>0.586110887939201</t>
  </si>
  <si>
    <t>0.8846389468836229</t>
  </si>
  <si>
    <t>0.9106328337018741</t>
  </si>
  <si>
    <t>1.1272736268748367</t>
  </si>
  <si>
    <t>0.4439146175809395</t>
  </si>
  <si>
    <t>0.9081428887803822</t>
  </si>
  <si>
    <t>0.6768892025709492</t>
  </si>
  <si>
    <t>0.9319987632087705</t>
  </si>
  <si>
    <t>0.7310532231667373</t>
  </si>
  <si>
    <t>0.3986813598154278</t>
  </si>
  <si>
    <t>1.1265404329461757</t>
  </si>
  <si>
    <t>1.1573304938908093</t>
  </si>
  <si>
    <t>0.7683350490564504</t>
  </si>
  <si>
    <t>1.16935662697566</t>
  </si>
  <si>
    <t>0.9173357723265922</t>
  </si>
  <si>
    <t>1.1418744853019778</t>
  </si>
  <si>
    <t>1.4821944520318637</t>
  </si>
  <si>
    <t>0.506711473540701</t>
  </si>
  <si>
    <t>0.5635305014069762</t>
  </si>
  <si>
    <t>0.502392189470515</t>
  </si>
  <si>
    <t>1.3593569691184175</t>
  </si>
  <si>
    <t>1.2672332017741308</t>
  </si>
  <si>
    <t>0.7015833900703381</t>
  </si>
  <si>
    <t>0.9458194692835528</t>
  </si>
  <si>
    <t>1.3246388002472993</t>
  </si>
  <si>
    <t>1.1060898929388698</t>
  </si>
  <si>
    <t>0.9799308869277469</t>
  </si>
  <si>
    <t>0.2644339760672993</t>
  </si>
  <si>
    <t>1.4959242559301256</t>
  </si>
  <si>
    <t>1.1471420877991094</t>
  </si>
  <si>
    <t>1.0760714748946651</t>
  </si>
  <si>
    <t>1.358324340508354</t>
  </si>
  <si>
    <t>0.49609009630804146</t>
  </si>
  <si>
    <t>0.8279028121012746</t>
  </si>
  <si>
    <t>1.1796197035273013</t>
  </si>
  <si>
    <t>0.753427750726884</t>
  </si>
  <si>
    <t>2.120794767999978</t>
  </si>
  <si>
    <t>1.6564774893159582</t>
  </si>
  <si>
    <t>2.2127905229853524</t>
  </si>
  <si>
    <t>0.6425778291865291</t>
  </si>
  <si>
    <t>ELOVL1</t>
  </si>
  <si>
    <t>0.7990149116426344</t>
  </si>
  <si>
    <t>0.9745305478970725</t>
  </si>
  <si>
    <t>0.792531262034145</t>
  </si>
  <si>
    <t>1.3894781639931069</t>
  </si>
  <si>
    <t>0.4307371849728297</t>
  </si>
  <si>
    <t>0.29993571092379473</t>
  </si>
  <si>
    <t>0.11407231718796805</t>
  </si>
  <si>
    <t>0.8109702462453465</t>
  </si>
  <si>
    <t>0.3640275891301804</t>
  </si>
  <si>
    <t>0.18311945320774256</t>
  </si>
  <si>
    <t>1.1366491764740747</t>
  </si>
  <si>
    <t>0.5004845690711304</t>
  </si>
  <si>
    <t>0.4830603739777385</t>
  </si>
  <si>
    <t>0.358743615317492</t>
  </si>
  <si>
    <t>0.7975754678108988</t>
  </si>
  <si>
    <t>0.654948792404</t>
  </si>
  <si>
    <t>1.9906392887543578</t>
  </si>
  <si>
    <t>0.9869128343750254</t>
  </si>
  <si>
    <t>0.12824924058094525</t>
  </si>
  <si>
    <t>1.3287711933885982</t>
  </si>
  <si>
    <t>0.11212133316935509</t>
  </si>
  <si>
    <t>0.5815925912477221</t>
  </si>
  <si>
    <t>0.2285417077145864</t>
  </si>
  <si>
    <t>0.4538349251620141</t>
  </si>
  <si>
    <t>0.3507898060014191</t>
  </si>
  <si>
    <t>0.3047578232998308</t>
  </si>
  <si>
    <t>0.5596287361266786</t>
  </si>
  <si>
    <t>1.0868774406599693</t>
  </si>
  <si>
    <t>0.4098620018098115</t>
  </si>
  <si>
    <t>2.9409471569217844</t>
  </si>
  <si>
    <t>1.0108930074152236</t>
  </si>
  <si>
    <t>0.8277209348074099</t>
  </si>
  <si>
    <t>0.7829612070661371</t>
  </si>
  <si>
    <t>0.4318525789825702</t>
  </si>
  <si>
    <t>0.5483349791912809</t>
  </si>
  <si>
    <t>0.8218385710546601</t>
  </si>
  <si>
    <t>0.38540870408042993</t>
  </si>
  <si>
    <t>0.618437448130445</t>
  </si>
  <si>
    <t>0.5967665014091058</t>
  </si>
  <si>
    <t>0.49669913254430775</t>
  </si>
  <si>
    <t>0.366124012734431</t>
  </si>
  <si>
    <t>0.27620767889490794</t>
  </si>
  <si>
    <t>0.40289641124537423</t>
  </si>
  <si>
    <t>1.7403034842215759</t>
  </si>
  <si>
    <t>0.5329427949251803</t>
  </si>
  <si>
    <t>0.6561645328221849</t>
  </si>
  <si>
    <t>0.3082151699133721</t>
  </si>
  <si>
    <t>0.36443663812877547</t>
  </si>
  <si>
    <t>0.4508211949700017</t>
  </si>
  <si>
    <t>0.4722625112933689</t>
  </si>
  <si>
    <t>0.706848931266272</t>
  </si>
  <si>
    <t>1.6707448546950525</t>
  </si>
  <si>
    <t>0.9006757642686509</t>
  </si>
  <si>
    <t>0.7280595158441289</t>
  </si>
  <si>
    <t>0.186007434641483</t>
  </si>
  <si>
    <t>0.7551635982716364</t>
  </si>
  <si>
    <t>1.4428470762545904</t>
  </si>
  <si>
    <t>0.7202546615391325</t>
  </si>
  <si>
    <t>0.2544653575202645</t>
  </si>
  <si>
    <t>0.4419332306090626</t>
  </si>
  <si>
    <t>0.6655045822907661</t>
  </si>
  <si>
    <t>0.35364823205849244</t>
  </si>
  <si>
    <t>0.7061989283565752</t>
  </si>
  <si>
    <t>1.3312994883248495</t>
  </si>
  <si>
    <t>0.22891464174750548</t>
  </si>
  <si>
    <t>0.8268766551970778</t>
  </si>
  <si>
    <t>0.792338138353984</t>
  </si>
  <si>
    <t>0.9398325195904911</t>
  </si>
  <si>
    <t>0.5055703281003424</t>
  </si>
  <si>
    <t>0.46907375209021335</t>
  </si>
  <si>
    <t>1.165591368545384</t>
  </si>
  <si>
    <t>0.2698726679669797</t>
  </si>
  <si>
    <t>0.10400330739152676</t>
  </si>
  <si>
    <t>0.4681743029267906</t>
  </si>
  <si>
    <t>0.4637388318007568</t>
  </si>
  <si>
    <t>0.2685920726955403</t>
  </si>
  <si>
    <t>0.35400783354295157</t>
  </si>
  <si>
    <t>1.4561187540089089</t>
  </si>
  <si>
    <t>0.2240965302509</t>
  </si>
  <si>
    <t>0.4171128211496638</t>
  </si>
  <si>
    <t>0.23074262621635896</t>
  </si>
  <si>
    <t>0.819396839190652</t>
  </si>
  <si>
    <t>0.6758383847825878</t>
  </si>
  <si>
    <t>0.975609357757681</t>
  </si>
  <si>
    <t>1.005502461151226</t>
  </si>
  <si>
    <t>1.1067331828735352</t>
  </si>
  <si>
    <t>1.1081766445948882</t>
  </si>
  <si>
    <t>0.6554725830981362</t>
  </si>
  <si>
    <t>1.1981191387345829</t>
  </si>
  <si>
    <t>0.4591316842047407</t>
  </si>
  <si>
    <t>0.8222255362698894</t>
  </si>
  <si>
    <t>0.2461490411009615</t>
  </si>
  <si>
    <t>0.8581187701746517</t>
  </si>
  <si>
    <t>0.5177428023815219</t>
  </si>
  <si>
    <t>0.3687763415932643</t>
  </si>
  <si>
    <t>0.41153417781626106</t>
  </si>
  <si>
    <t>1.598155966509679</t>
  </si>
  <si>
    <t>1.7735479291890703</t>
  </si>
  <si>
    <t>0.4776805399551153</t>
  </si>
  <si>
    <t>0.15254198413194772</t>
  </si>
  <si>
    <t>0.8984848460953357</t>
  </si>
  <si>
    <t>0.5422973068982887</t>
  </si>
  <si>
    <t>0.6277800932581257</t>
  </si>
  <si>
    <t>0.5390826358160404</t>
  </si>
  <si>
    <t>0.5732462285122639</t>
  </si>
  <si>
    <t>1.2013720540801698</t>
  </si>
  <si>
    <t>0.6261363575058884</t>
  </si>
  <si>
    <t>0.4456554527484851</t>
  </si>
  <si>
    <t>1.3199042531470857</t>
  </si>
  <si>
    <t>1.314678898213517</t>
  </si>
  <si>
    <t>0.677225946074606</t>
  </si>
  <si>
    <t>0.7704589875035538</t>
  </si>
  <si>
    <t>0.33358531160329996</t>
  </si>
  <si>
    <t>0.36591059694324324</t>
  </si>
  <si>
    <t>1.255198632315907</t>
  </si>
  <si>
    <t>0.7816402274917509</t>
  </si>
  <si>
    <t>0.7285495320817446</t>
  </si>
  <si>
    <t>1.3864078407786742</t>
  </si>
  <si>
    <t>1.8138393215170654</t>
  </si>
  <si>
    <t>1.6247789401414126</t>
  </si>
  <si>
    <t>0.8190616332653435</t>
  </si>
  <si>
    <t>0.9319096974320221</t>
  </si>
  <si>
    <t>0.36925922667328925</t>
  </si>
  <si>
    <t>0.4450239970237013</t>
  </si>
  <si>
    <t>1.4372168020187552</t>
  </si>
  <si>
    <t>0.647970684488745</t>
  </si>
  <si>
    <t>0.6684337176955237</t>
  </si>
  <si>
    <t>0.6454731554724025</t>
  </si>
  <si>
    <t>0.4459960907822244</t>
  </si>
  <si>
    <t>1.2879332416311835</t>
  </si>
  <si>
    <t>0.5173320320864664</t>
  </si>
  <si>
    <t>1.0382346613272995</t>
  </si>
  <si>
    <t>0.8691489765397085</t>
  </si>
  <si>
    <t>1.1425858659870392</t>
  </si>
  <si>
    <t>2.0612569458153507</t>
  </si>
  <si>
    <t>ELOVL2</t>
  </si>
  <si>
    <t>0.602310932205937</t>
  </si>
  <si>
    <t>1.0596373092258582</t>
  </si>
  <si>
    <t>0.42167463287077284</t>
  </si>
  <si>
    <t>0.6512628992102356</t>
  </si>
  <si>
    <t>2.390299162024541</t>
  </si>
  <si>
    <t>0.5097801149516155</t>
  </si>
  <si>
    <t>2.4018859040637257</t>
  </si>
  <si>
    <t>1.1375309397327948</t>
  </si>
  <si>
    <t>0.781886400936626</t>
  </si>
  <si>
    <t>1.2367534122471702</t>
  </si>
  <si>
    <t>0.9833228455177149</t>
  </si>
  <si>
    <t>1.2995083049689755</t>
  </si>
  <si>
    <t>1.06710482882333</t>
  </si>
  <si>
    <t>0.7632498630310425</t>
  </si>
  <si>
    <t>0.9812385220135975</t>
  </si>
  <si>
    <t>2.0712932741550865</t>
  </si>
  <si>
    <t>0.8233426145103865</t>
  </si>
  <si>
    <t>0.8987800932989886</t>
  </si>
  <si>
    <t>ELOVL5</t>
  </si>
  <si>
    <t>0.5173583437562489</t>
  </si>
  <si>
    <t>0.539063167217239</t>
  </si>
  <si>
    <t>0.4507013456693</t>
  </si>
  <si>
    <t>0.37494262474930246</t>
  </si>
  <si>
    <t>0.4419212442481564</t>
  </si>
  <si>
    <t>0.43650092376682853</t>
  </si>
  <si>
    <t>0.30645533243193235</t>
  </si>
  <si>
    <t>1.3824900981368242</t>
  </si>
  <si>
    <t>0.2603102143300383</t>
  </si>
  <si>
    <t>0.2763768596487477</t>
  </si>
  <si>
    <t>1.2395135457391981</t>
  </si>
  <si>
    <t>0.4766218216639966</t>
  </si>
  <si>
    <t>0.5630916653639616</t>
  </si>
  <si>
    <t>0.6486549303228419</t>
  </si>
  <si>
    <t>0.4109800400930468</t>
  </si>
  <si>
    <t>0.6977175947231801</t>
  </si>
  <si>
    <t>3.4295165312252673</t>
  </si>
  <si>
    <t>0.33905104850150075</t>
  </si>
  <si>
    <t>0.3755747492357543</t>
  </si>
  <si>
    <t>0.43069812464973983</t>
  </si>
  <si>
    <t>0.23590092219480654</t>
  </si>
  <si>
    <t>0.29801730406477145</t>
  </si>
  <si>
    <t>0.39950302844031926</t>
  </si>
  <si>
    <t>0.4070355229047404</t>
  </si>
  <si>
    <t>1.4215667976544384</t>
  </si>
  <si>
    <t>0.3636244957900028</t>
  </si>
  <si>
    <t>0.4230015423343037</t>
  </si>
  <si>
    <t>0.6656700250273008</t>
  </si>
  <si>
    <t>0.5352427747569769</t>
  </si>
  <si>
    <t>0.6854409044725829</t>
  </si>
  <si>
    <t>0.8472355583403325</t>
  </si>
  <si>
    <t>1.301273885148004</t>
  </si>
  <si>
    <t>1.2001169733546784</t>
  </si>
  <si>
    <t>0.4384696130256851</t>
  </si>
  <si>
    <t>0.5082743984416528</t>
  </si>
  <si>
    <t>0.6319966190969245</t>
  </si>
  <si>
    <t>0.17183791868456827</t>
  </si>
  <si>
    <t>0.3031181627551042</t>
  </si>
  <si>
    <t>0.4440236762800393</t>
  </si>
  <si>
    <t>0.38126405357245086</t>
  </si>
  <si>
    <t>0.3627596777357173</t>
  </si>
  <si>
    <t>0.5693523164885296</t>
  </si>
  <si>
    <t>0.24544242981712536</t>
  </si>
  <si>
    <t>0.42499060853283227</t>
  </si>
  <si>
    <t>0.45202164782095944</t>
  </si>
  <si>
    <t>0.4980263659348613</t>
  </si>
  <si>
    <t>0.6204987137467917</t>
  </si>
  <si>
    <t>0.3109633910776129</t>
  </si>
  <si>
    <t>0.3240140853317984</t>
  </si>
  <si>
    <t>1.1693799835232093</t>
  </si>
  <si>
    <t>0.7773202331786317</t>
  </si>
  <si>
    <t>1.6010816084894448</t>
  </si>
  <si>
    <t>0.43664603452138917</t>
  </si>
  <si>
    <t>0.883976437538434</t>
  </si>
  <si>
    <t>0.3057848316800448</t>
  </si>
  <si>
    <t>0.8435199175335969</t>
  </si>
  <si>
    <t>0.5904540319361861</t>
  </si>
  <si>
    <t>1.7618135333560236</t>
  </si>
  <si>
    <t>0.6462722673136665</t>
  </si>
  <si>
    <t>0.40253421366702535</t>
  </si>
  <si>
    <t>0.5461635454161304</t>
  </si>
  <si>
    <t>1.1872049119191632</t>
  </si>
  <si>
    <t>0.8374839154935179</t>
  </si>
  <si>
    <t>1.2289958053874668</t>
  </si>
  <si>
    <t>0.35937008004143817</t>
  </si>
  <si>
    <t>0.6797835512728331</t>
  </si>
  <si>
    <t>0.7473548150231482</t>
  </si>
  <si>
    <t>0.514013299605744</t>
  </si>
  <si>
    <t>0.44012640209184156</t>
  </si>
  <si>
    <t>0.7252275685989855</t>
  </si>
  <si>
    <t>0.8204743590045749</t>
  </si>
  <si>
    <t>0.3162020652585765</t>
  </si>
  <si>
    <t>0.24832378861996426</t>
  </si>
  <si>
    <t>0.8818613361208636</t>
  </si>
  <si>
    <t>0.30128608120006534</t>
  </si>
  <si>
    <t>1.0735730191168626</t>
  </si>
  <si>
    <t>0.4998936668066699</t>
  </si>
  <si>
    <t>1.7392315678863968</t>
  </si>
  <si>
    <t>0.2899498983655889</t>
  </si>
  <si>
    <t>0.5655306646046949</t>
  </si>
  <si>
    <t>0.265117281101438</t>
  </si>
  <si>
    <t>0.7310847997956665</t>
  </si>
  <si>
    <t>0.8688463462160307</t>
  </si>
  <si>
    <t>0.5880408284098697</t>
  </si>
  <si>
    <t>0.5375016547739225</t>
  </si>
  <si>
    <t>1.2930255406828348</t>
  </si>
  <si>
    <t>0.8216912783338779</t>
  </si>
  <si>
    <t>0.9322430255459309</t>
  </si>
  <si>
    <t>1.3461774332730627</t>
  </si>
  <si>
    <t>0.8209279395142838</t>
  </si>
  <si>
    <t>1.4697954891121252</t>
  </si>
  <si>
    <t>0.15516969606976294</t>
  </si>
  <si>
    <t>1.2480175441352899</t>
  </si>
  <si>
    <t>0.7498021207110276</t>
  </si>
  <si>
    <t>0.3953831581923585</t>
  </si>
  <si>
    <t>1.1902921213025681</t>
  </si>
  <si>
    <t>0.7347324347022365</t>
  </si>
  <si>
    <t>0.8465365466478513</t>
  </si>
  <si>
    <t>0.4396649082344893</t>
  </si>
  <si>
    <t>0.3530479965821021</t>
  </si>
  <si>
    <t>1.0751713361935176</t>
  </si>
  <si>
    <t>0.7374367035473023</t>
  </si>
  <si>
    <t>1.2913571926439207</t>
  </si>
  <si>
    <t>0.28971145711584806</t>
  </si>
  <si>
    <t>0.703671092973142</t>
  </si>
  <si>
    <t>1.8402151447776456</t>
  </si>
  <si>
    <t>1.0739465070981604</t>
  </si>
  <si>
    <t>0.8554416199438082</t>
  </si>
  <si>
    <t>2.337195599736411</t>
  </si>
  <si>
    <t>0.6162265203889922</t>
  </si>
  <si>
    <t>0.5522323431833557</t>
  </si>
  <si>
    <t>0.5048185904731152</t>
  </si>
  <si>
    <t>0.7986030909245647</t>
  </si>
  <si>
    <t>0.35610309750548186</t>
  </si>
  <si>
    <t>1.03446390543136</t>
  </si>
  <si>
    <t>0.3328620052138401</t>
  </si>
  <si>
    <t>1.123566961696436</t>
  </si>
  <si>
    <t>1.2701399647265335</t>
  </si>
  <si>
    <t>0.481575832319333</t>
  </si>
  <si>
    <t>0.7597153722003948</t>
  </si>
  <si>
    <t>0.6900699907587321</t>
  </si>
  <si>
    <t>1.7499479233018955</t>
  </si>
  <si>
    <t>0.34041758801566124</t>
  </si>
  <si>
    <t>0.7055020633428546</t>
  </si>
  <si>
    <t>0.5869594450499982</t>
  </si>
  <si>
    <t>0.7711156205545786</t>
  </si>
  <si>
    <t>0.5076207383204561</t>
  </si>
  <si>
    <t>1.2146319253574602</t>
  </si>
  <si>
    <t>0.37343234977082895</t>
  </si>
  <si>
    <t>0.49753402431506466</t>
  </si>
  <si>
    <t>1.2059729490773528</t>
  </si>
  <si>
    <t>0.7349752811546905</t>
  </si>
  <si>
    <t>0.4338208980110883</t>
  </si>
  <si>
    <t>1.4545668134793572</t>
  </si>
  <si>
    <t>1.4254804144809856</t>
  </si>
  <si>
    <t>ELOVL7</t>
  </si>
  <si>
    <t>5.701029810724822</t>
  </si>
  <si>
    <t>0.47538425225762615</t>
  </si>
  <si>
    <t>0.8086660224926034</t>
  </si>
  <si>
    <t>0.971744653473266</t>
  </si>
  <si>
    <t>1.4018599726720478</t>
  </si>
  <si>
    <t>0.9225305984884358</t>
  </si>
  <si>
    <t>0.7503731172194564</t>
  </si>
  <si>
    <t>2.4359356148007394</t>
  </si>
  <si>
    <t>0.5460687867690964</t>
  </si>
  <si>
    <t>1.021689999358887</t>
  </si>
  <si>
    <t>1.2458945769623597</t>
  </si>
  <si>
    <t>0.6035695700311229</t>
  </si>
  <si>
    <t>0.8322378509439153</t>
  </si>
  <si>
    <t>0.6731066255844851</t>
  </si>
  <si>
    <t>1.0874214901928818</t>
  </si>
  <si>
    <t>0.7979833103990371</t>
  </si>
  <si>
    <t>2.9983033857135357</t>
  </si>
  <si>
    <t>2.4578523393619194</t>
  </si>
  <si>
    <t>ELP1</t>
  </si>
  <si>
    <t>1.1066576422403451</t>
  </si>
  <si>
    <t>1.2245297188994557</t>
  </si>
  <si>
    <t>0.864684363053962</t>
  </si>
  <si>
    <t>1.0740338127925575</t>
  </si>
  <si>
    <t>0.6958480428454419</t>
  </si>
  <si>
    <t>1.0346629525256947</t>
  </si>
  <si>
    <t>0.5924135890188814</t>
  </si>
  <si>
    <t>0.9049094489870798</t>
  </si>
  <si>
    <t>0.5023939828772381</t>
  </si>
  <si>
    <t>0.3628709189617086</t>
  </si>
  <si>
    <t>0.7311582429836885</t>
  </si>
  <si>
    <t>0.5776883687272233</t>
  </si>
  <si>
    <t>0.7802415584817324</t>
  </si>
  <si>
    <t>1.2283243287021397</t>
  </si>
  <si>
    <t>0.4775833843388297</t>
  </si>
  <si>
    <t>1.5803612681526094</t>
  </si>
  <si>
    <t>1.258266205083267</t>
  </si>
  <si>
    <t>0.7789265045274579</t>
  </si>
  <si>
    <t>0.9405766724689257</t>
  </si>
  <si>
    <t>0.7220402881313117</t>
  </si>
  <si>
    <t>0.506907159708361</t>
  </si>
  <si>
    <t>0.6020768930306338</t>
  </si>
  <si>
    <t>0.7638820132589186</t>
  </si>
  <si>
    <t>0.8913295100039675</t>
  </si>
  <si>
    <t>0.9118579364916396</t>
  </si>
  <si>
    <t>0.6343794670913817</t>
  </si>
  <si>
    <t>1.300342726195007</t>
  </si>
  <si>
    <t>0.8517461114975312</t>
  </si>
  <si>
    <t>0.9949381328287192</t>
  </si>
  <si>
    <t>1.0912726451191892</t>
  </si>
  <si>
    <t>1.3840545950705543</t>
  </si>
  <si>
    <t>1.604318126519455</t>
  </si>
  <si>
    <t>0.9473747577084735</t>
  </si>
  <si>
    <t>0.721640246123089</t>
  </si>
  <si>
    <t>0.8933872907823389</t>
  </si>
  <si>
    <t>0.7635702769222914</t>
  </si>
  <si>
    <t>0.6389920102619939</t>
  </si>
  <si>
    <t>1.0042315765559882</t>
  </si>
  <si>
    <t>0.419291822237194</t>
  </si>
  <si>
    <t>0.63864521348332</t>
  </si>
  <si>
    <t>0.7593171417075453</t>
  </si>
  <si>
    <t>0.9046915536729848</t>
  </si>
  <si>
    <t>0.7368130163787026</t>
  </si>
  <si>
    <t>0.8156274539887038</t>
  </si>
  <si>
    <t>1.3660804576196715</t>
  </si>
  <si>
    <t>1.1043111350118433</t>
  </si>
  <si>
    <t>0.6464265670901167</t>
  </si>
  <si>
    <t>0.5665028093505223</t>
  </si>
  <si>
    <t>1.0255565932705042</t>
  </si>
  <si>
    <t>0.7013540699417836</t>
  </si>
  <si>
    <t>1.289011660651286</t>
  </si>
  <si>
    <t>0.9010916819305943</t>
  </si>
  <si>
    <t>0.880203186578709</t>
  </si>
  <si>
    <t>0.7523079897816295</t>
  </si>
  <si>
    <t>0.4310969684994851</t>
  </si>
  <si>
    <t>1.2830423887499827</t>
  </si>
  <si>
    <t>0.8891025104981999</t>
  </si>
  <si>
    <t>1.3415719635568173</t>
  </si>
  <si>
    <t>0.7408060046820963</t>
  </si>
  <si>
    <t>0.6370456328297239</t>
  </si>
  <si>
    <t>0.662818910494441</t>
  </si>
  <si>
    <t>0.6765932243454186</t>
  </si>
  <si>
    <t>0.9848069480096291</t>
  </si>
  <si>
    <t>0.7754041197028809</t>
  </si>
  <si>
    <t>0.435695337455578</t>
  </si>
  <si>
    <t>0.9653585843110609</t>
  </si>
  <si>
    <t>0.8292108426493233</t>
  </si>
  <si>
    <t>1.5261175499832005</t>
  </si>
  <si>
    <t>0.6069258101572003</t>
  </si>
  <si>
    <t>0.8046892805227822</t>
  </si>
  <si>
    <t>0.8999205742551727</t>
  </si>
  <si>
    <t>0.4576281506261907</t>
  </si>
  <si>
    <t>0.4219167955744054</t>
  </si>
  <si>
    <t>1.1925049496860483</t>
  </si>
  <si>
    <t>0.9276307104175793</t>
  </si>
  <si>
    <t>0.8527089465580832</t>
  </si>
  <si>
    <t>0.6120795310747508</t>
  </si>
  <si>
    <t>1.145824992022149</t>
  </si>
  <si>
    <t>0.8812514591506481</t>
  </si>
  <si>
    <t>0.6955111507634211</t>
  </si>
  <si>
    <t>0.7591166761288991</t>
  </si>
  <si>
    <t>0.8967527291217111</t>
  </si>
  <si>
    <t>1.0568930230039493</t>
  </si>
  <si>
    <t>1.1389988990644695</t>
  </si>
  <si>
    <t>0.8811510122772467</t>
  </si>
  <si>
    <t>0.9799673911635941</t>
  </si>
  <si>
    <t>1.2100417770344607</t>
  </si>
  <si>
    <t>0.7580279341494164</t>
  </si>
  <si>
    <t>1.3318292537057337</t>
  </si>
  <si>
    <t>1.354257355714181</t>
  </si>
  <si>
    <t>1.4956312739979083</t>
  </si>
  <si>
    <t>0.6528678297307241</t>
  </si>
  <si>
    <t>1.1199338895438726</t>
  </si>
  <si>
    <t>0.9416638604942135</t>
  </si>
  <si>
    <t>0.793010622853728</t>
  </si>
  <si>
    <t>0.8272987727185186</t>
  </si>
  <si>
    <t>1.2554183513628148</t>
  </si>
  <si>
    <t>1.2244409219202306</t>
  </si>
  <si>
    <t>0.6726334558721562</t>
  </si>
  <si>
    <t>0.600736880192605</t>
  </si>
  <si>
    <t>0.9595045350653284</t>
  </si>
  <si>
    <t>0.9094865775136556</t>
  </si>
  <si>
    <t>1.1533669065664958</t>
  </si>
  <si>
    <t>0.655223963608949</t>
  </si>
  <si>
    <t>0.699095596162833</t>
  </si>
  <si>
    <t>0.9455508255998666</t>
  </si>
  <si>
    <t>0.9782374906335628</t>
  </si>
  <si>
    <t>0.8898405865808696</t>
  </si>
  <si>
    <t>1.0677640146108993</t>
  </si>
  <si>
    <t>0.8109650343916989</t>
  </si>
  <si>
    <t>0.943728750182623</t>
  </si>
  <si>
    <t>1.0284963792560682</t>
  </si>
  <si>
    <t>0.6995083607877507</t>
  </si>
  <si>
    <t>0.6137793151330869</t>
  </si>
  <si>
    <t>0.8484781802121969</t>
  </si>
  <si>
    <t>0.9126010431755641</t>
  </si>
  <si>
    <t>1.1139182426066556</t>
  </si>
  <si>
    <t>0.9617445723917495</t>
  </si>
  <si>
    <t>0.6511908317798806</t>
  </si>
  <si>
    <t>1.1756405234670892</t>
  </si>
  <si>
    <t>1.237656584728461</t>
  </si>
  <si>
    <t>1.0603702552405687</t>
  </si>
  <si>
    <t>0.4780530159094899</t>
  </si>
  <si>
    <t>1.110443997382279</t>
  </si>
  <si>
    <t>1.405425313111806</t>
  </si>
  <si>
    <t>0.8612475372352338</t>
  </si>
  <si>
    <t>1.161197518221794</t>
  </si>
  <si>
    <t>0.718318004654038</t>
  </si>
  <si>
    <t>0.9316061120306433</t>
  </si>
  <si>
    <t>1.0963080054798664</t>
  </si>
  <si>
    <t>0.8780955308883549</t>
  </si>
  <si>
    <t>1.1375520126412813</t>
  </si>
  <si>
    <t>1.4328439554270953</t>
  </si>
  <si>
    <t>1.0458186178056892</t>
  </si>
  <si>
    <t>1.0085464822816814</t>
  </si>
  <si>
    <t>ELP2</t>
  </si>
  <si>
    <t>0.9208623098161155</t>
  </si>
  <si>
    <t>2.4621584936887206</t>
  </si>
  <si>
    <t>0.9010631090363008</t>
  </si>
  <si>
    <t>0.940161914062285</t>
  </si>
  <si>
    <t>0.7483431066339066</t>
  </si>
  <si>
    <t>0.9842529637272518</t>
  </si>
  <si>
    <t>0.8019894855689648</t>
  </si>
  <si>
    <t>0.9077861991853226</t>
  </si>
  <si>
    <t>0.5267185938180311</t>
  </si>
  <si>
    <t>0.4830629392592544</t>
  </si>
  <si>
    <t>0.8615613217599294</t>
  </si>
  <si>
    <t>0.6059098844104083</t>
  </si>
  <si>
    <t>0.85848577171228</t>
  </si>
  <si>
    <t>1.6963627379592148</t>
  </si>
  <si>
    <t>0.5367650658694676</t>
  </si>
  <si>
    <t>1.1010036475172131</t>
  </si>
  <si>
    <t>1.3107684090680651</t>
  </si>
  <si>
    <t>0.8209331993483241</t>
  </si>
  <si>
    <t>0.7176874415143685</t>
  </si>
  <si>
    <t>0.6435833847865123</t>
  </si>
  <si>
    <t>0.4991386685284246</t>
  </si>
  <si>
    <t>0.5383008833614137</t>
  </si>
  <si>
    <t>1.16815780732222</t>
  </si>
  <si>
    <t>0.8046311686072619</t>
  </si>
  <si>
    <t>0.9513130913870728</t>
  </si>
  <si>
    <t>0.6813509444157445</t>
  </si>
  <si>
    <t>1.0508299543108635</t>
  </si>
  <si>
    <t>0.8389511982784875</t>
  </si>
  <si>
    <t>1.5877144604049116</t>
  </si>
  <si>
    <t>1.1022613166439128</t>
  </si>
  <si>
    <t>1.1787889677214642</t>
  </si>
  <si>
    <t>2.6196269307638542</t>
  </si>
  <si>
    <t>1.1055202111322087</t>
  </si>
  <si>
    <t>0.795097721235876</t>
  </si>
  <si>
    <t>0.8460364676045309</t>
  </si>
  <si>
    <t>0.8181839546962211</t>
  </si>
  <si>
    <t>0.7764752901395638</t>
  </si>
  <si>
    <t>0.8869186490802585</t>
  </si>
  <si>
    <t>0.42649585284888847</t>
  </si>
  <si>
    <t>0.6935463932231426</t>
  </si>
  <si>
    <t>0.8532183433883253</t>
  </si>
  <si>
    <t>1.492327182333865</t>
  </si>
  <si>
    <t>2.4391719225750355</t>
  </si>
  <si>
    <t>0.7102403762456155</t>
  </si>
  <si>
    <t>1.0646954140541627</t>
  </si>
  <si>
    <t>0.9476652112163155</t>
  </si>
  <si>
    <t>0.6066818927897145</t>
  </si>
  <si>
    <t>0.7777478602171405</t>
  </si>
  <si>
    <t>0.8410737946862475</t>
  </si>
  <si>
    <t>0.6640517133287438</t>
  </si>
  <si>
    <t>1.2771407008370859</t>
  </si>
  <si>
    <t>0.8593445849799752</t>
  </si>
  <si>
    <t>0.7536281791619244</t>
  </si>
  <si>
    <t>1.1020534408425873</t>
  </si>
  <si>
    <t>0.4192616991066968</t>
  </si>
  <si>
    <t>1.1195962598168663</t>
  </si>
  <si>
    <t>0.7410518312541555</t>
  </si>
  <si>
    <t>1.3128444148691165</t>
  </si>
  <si>
    <t>0.9634740314320054</t>
  </si>
  <si>
    <t>0.525884783363651</t>
  </si>
  <si>
    <t>0.9352713443173378</t>
  </si>
  <si>
    <t>0.5983661335524987</t>
  </si>
  <si>
    <t>1.087703222214963</t>
  </si>
  <si>
    <t>0.6527835658918697</t>
  </si>
  <si>
    <t>0.3658551897987535</t>
  </si>
  <si>
    <t>1.0654581233253242</t>
  </si>
  <si>
    <t>0.836305070129605</t>
  </si>
  <si>
    <t>1.3989567191355448</t>
  </si>
  <si>
    <t>0.6524870944022411</t>
  </si>
  <si>
    <t>1.3792211378689232</t>
  </si>
  <si>
    <t>0.8006660470341762</t>
  </si>
  <si>
    <t>0.4955699913474262</t>
  </si>
  <si>
    <t>0.5100274264658773</t>
  </si>
  <si>
    <t>1.7901445753863126</t>
  </si>
  <si>
    <t>0.9373018668545264</t>
  </si>
  <si>
    <t>1.084477335053947</t>
  </si>
  <si>
    <t>0.6698550761211381</t>
  </si>
  <si>
    <t>1.2821127664004643</t>
  </si>
  <si>
    <t>0.8761783405560812</t>
  </si>
  <si>
    <t>0.7761147833709826</t>
  </si>
  <si>
    <t>1.237048663449329</t>
  </si>
  <si>
    <t>0.8375488899458807</t>
  </si>
  <si>
    <t>1.3435845490474643</t>
  </si>
  <si>
    <t>0.8459013296026341</t>
  </si>
  <si>
    <t>0.8505187060697307</t>
  </si>
  <si>
    <t>1.0317504694004878</t>
  </si>
  <si>
    <t>1.154543648185926</t>
  </si>
  <si>
    <t>1.0747418475997774</t>
  </si>
  <si>
    <t>1.4119521449348376</t>
  </si>
  <si>
    <t>1.141236988091647</t>
  </si>
  <si>
    <t>1.2130943715824642</t>
  </si>
  <si>
    <t>0.58915034647633</t>
  </si>
  <si>
    <t>1.0109856467218474</t>
  </si>
  <si>
    <t>0.9872931529507918</t>
  </si>
  <si>
    <t>1.0930877874712233</t>
  </si>
  <si>
    <t>0.8106986448379299</t>
  </si>
  <si>
    <t>1.0174635561618954</t>
  </si>
  <si>
    <t>1.0473849274970837</t>
  </si>
  <si>
    <t>0.7393174903861205</t>
  </si>
  <si>
    <t>0.9895597366809991</t>
  </si>
  <si>
    <t>0.8692890965643266</t>
  </si>
  <si>
    <t>0.9909559291199482</t>
  </si>
  <si>
    <t>1.0765346473050446</t>
  </si>
  <si>
    <t>0.648481581071745</t>
  </si>
  <si>
    <t>0.7637401703459409</t>
  </si>
  <si>
    <t>1.009624671604773</t>
  </si>
  <si>
    <t>1.0947357816511454</t>
  </si>
  <si>
    <t>0.9113801900456154</t>
  </si>
  <si>
    <t>1.0364919850228058</t>
  </si>
  <si>
    <t>0.7361585868528705</t>
  </si>
  <si>
    <t>0.7735648866271134</t>
  </si>
  <si>
    <t>0.7286922686072834</t>
  </si>
  <si>
    <t>0.6254410540261768</t>
  </si>
  <si>
    <t>0.6901057290834223</t>
  </si>
  <si>
    <t>0.8020374548566128</t>
  </si>
  <si>
    <t>1.5155616748591856</t>
  </si>
  <si>
    <t>1.0356534529524077</t>
  </si>
  <si>
    <t>0.830728744925529</t>
  </si>
  <si>
    <t>0.7675741748121974</t>
  </si>
  <si>
    <t>1.075542057367085</t>
  </si>
  <si>
    <t>1.0742279925066556</t>
  </si>
  <si>
    <t>1.1790606245057564</t>
  </si>
  <si>
    <t>0.4717749574238331</t>
  </si>
  <si>
    <t>1.056199212059434</t>
  </si>
  <si>
    <t>1.2093326230575165</t>
  </si>
  <si>
    <t>1.0000806679466212</t>
  </si>
  <si>
    <t>1.5840847801962548</t>
  </si>
  <si>
    <t>0.9800341524365777</t>
  </si>
  <si>
    <t>0.9899062666706118</t>
  </si>
  <si>
    <t>1.0024675007244153</t>
  </si>
  <si>
    <t>0.8180024659232151</t>
  </si>
  <si>
    <t>1.4718937866136874</t>
  </si>
  <si>
    <t>1.1873479621360363</t>
  </si>
  <si>
    <t>1.1129776759798278</t>
  </si>
  <si>
    <t>0.8931102757475503</t>
  </si>
  <si>
    <t>ELP3</t>
  </si>
  <si>
    <t>1.0370922402195974</t>
  </si>
  <si>
    <t>1.2634997684596094</t>
  </si>
  <si>
    <t>0.7860762220536306</t>
  </si>
  <si>
    <t>1.3121663555660006</t>
  </si>
  <si>
    <t>0.6529531698078633</t>
  </si>
  <si>
    <t>1.3339528438676298</t>
  </si>
  <si>
    <t>0.6718800021286525</t>
  </si>
  <si>
    <t>0.9500521794568967</t>
  </si>
  <si>
    <t>0.5671003003844254</t>
  </si>
  <si>
    <t>0.4275547046594087</t>
  </si>
  <si>
    <t>0.9271490491443131</t>
  </si>
  <si>
    <t>0.6433463297154807</t>
  </si>
  <si>
    <t>0.7413258610954808</t>
  </si>
  <si>
    <t>1.4351957830267383</t>
  </si>
  <si>
    <t>0.46235971315560936</t>
  </si>
  <si>
    <t>1.1552595518236097</t>
  </si>
  <si>
    <t>1.5965976498649082</t>
  </si>
  <si>
    <t>0.7981827713254697</t>
  </si>
  <si>
    <t>0.8681154159351169</t>
  </si>
  <si>
    <t>0.5383846730368144</t>
  </si>
  <si>
    <t>0.5388564459403999</t>
  </si>
  <si>
    <t>0.698766029488144</t>
  </si>
  <si>
    <t>0.7306691529453239</t>
  </si>
  <si>
    <t>1.0056604018228013</t>
  </si>
  <si>
    <t>0.7784180763419637</t>
  </si>
  <si>
    <t>0.6247756558007003</t>
  </si>
  <si>
    <t>1.5766102641291726</t>
  </si>
  <si>
    <t>0.9284757716170198</t>
  </si>
  <si>
    <t>0.6119639612499898</t>
  </si>
  <si>
    <t>1.1033426780715483</t>
  </si>
  <si>
    <t>1.20598213328871</t>
  </si>
  <si>
    <t>1.7660560185435563</t>
  </si>
  <si>
    <t>0.8330104096882767</t>
  </si>
  <si>
    <t>0.5185354147918197</t>
  </si>
  <si>
    <t>0.9845276396598025</t>
  </si>
  <si>
    <t>0.8158257531106747</t>
  </si>
  <si>
    <t>0.7162943523608709</t>
  </si>
  <si>
    <t>1.1027256975487947</t>
  </si>
  <si>
    <t>0.444847339196082</t>
  </si>
  <si>
    <t>0.6164897419795333</t>
  </si>
  <si>
    <t>0.8232719096379799</t>
  </si>
  <si>
    <t>0.9929014858770702</t>
  </si>
  <si>
    <t>0.9067561031180439</t>
  </si>
  <si>
    <t>0.916615476037594</t>
  </si>
  <si>
    <t>1.0798531740695927</t>
  </si>
  <si>
    <t>1.056796771373899</t>
  </si>
  <si>
    <t>0.7857326257413295</t>
  </si>
  <si>
    <t>0.5692316828339109</t>
  </si>
  <si>
    <t>1.0758004208198981</t>
  </si>
  <si>
    <t>0.7010052608660475</t>
  </si>
  <si>
    <t>1.2390131603388657</t>
  </si>
  <si>
    <t>0.9325301576831037</t>
  </si>
  <si>
    <t>0.8466238147110797</t>
  </si>
  <si>
    <t>0.7991359044641531</t>
  </si>
  <si>
    <t>0.42835727896733106</t>
  </si>
  <si>
    <t>1.5098320942880128</t>
  </si>
  <si>
    <t>0.935801242549455</t>
  </si>
  <si>
    <t>1.3647222303471285</t>
  </si>
  <si>
    <t>0.7959064341763706</t>
  </si>
  <si>
    <t>0.5748339419789599</t>
  </si>
  <si>
    <t>0.7994741553567487</t>
  </si>
  <si>
    <t>0.6305181246527408</t>
  </si>
  <si>
    <t>0.9596714525371857</t>
  </si>
  <si>
    <t>0.7140721982997402</t>
  </si>
  <si>
    <t>0.3426780372689421</t>
  </si>
  <si>
    <t>0.6818427947655693</t>
  </si>
  <si>
    <t>0.8453868620242538</t>
  </si>
  <si>
    <t>1.221463731636096</t>
  </si>
  <si>
    <t>0.6549336436228218</t>
  </si>
  <si>
    <t>0.8356930805964858</t>
  </si>
  <si>
    <t>0.8835360902375696</t>
  </si>
  <si>
    <t>0.5045938265093254</t>
  </si>
  <si>
    <t>0.45673212871971236</t>
  </si>
  <si>
    <t>1.3553868633040942</t>
  </si>
  <si>
    <t>0.9964746429011673</t>
  </si>
  <si>
    <t>0.8916900998448036</t>
  </si>
  <si>
    <t>0.6674965357600144</t>
  </si>
  <si>
    <t>1.082853492680016</t>
  </si>
  <si>
    <t>0.8764878333132099</t>
  </si>
  <si>
    <t>0.7805268604523046</t>
  </si>
  <si>
    <t>0.891934677696736</t>
  </si>
  <si>
    <t>0.7811240801872258</t>
  </si>
  <si>
    <t>1.1841343006979514</t>
  </si>
  <si>
    <t>1.0150816971063685</t>
  </si>
  <si>
    <t>0.8025174295319316</t>
  </si>
  <si>
    <t>1.18080043305378</t>
  </si>
  <si>
    <t>1.0524188078447017</t>
  </si>
  <si>
    <t>0.7366192930297274</t>
  </si>
  <si>
    <t>1.441578005875301</t>
  </si>
  <si>
    <t>1.0462435796664071</t>
  </si>
  <si>
    <t>1.1952666763953472</t>
  </si>
  <si>
    <t>0.7670951853395467</t>
  </si>
  <si>
    <t>0.9059547902030057</t>
  </si>
  <si>
    <t>0.9148515687632792</t>
  </si>
  <si>
    <t>0.8504126329640221</t>
  </si>
  <si>
    <t>0.9165270049867579</t>
  </si>
  <si>
    <t>1.2265776455371258</t>
  </si>
  <si>
    <t>1.218396048723143</t>
  </si>
  <si>
    <t>0.5502951207487523</t>
  </si>
  <si>
    <t>0.5822630053946043</t>
  </si>
  <si>
    <t>0.9376492297812448</t>
  </si>
  <si>
    <t>0.8714929724895114</t>
  </si>
  <si>
    <t>0.8683509296753603</t>
  </si>
  <si>
    <t>0.6519386947798353</t>
  </si>
  <si>
    <t>0.7404028597925716</t>
  </si>
  <si>
    <t>1.2085445631262801</t>
  </si>
  <si>
    <t>0.8604454833790602</t>
  </si>
  <si>
    <t>0.973557445698529</t>
  </si>
  <si>
    <t>1.0346453204592025</t>
  </si>
  <si>
    <t>0.8668413777182653</t>
  </si>
  <si>
    <t>0.8788466365662184</t>
  </si>
  <si>
    <t>0.6996577533490327</t>
  </si>
  <si>
    <t>0.695504800329951</t>
  </si>
  <si>
    <t>0.5566785109721474</t>
  </si>
  <si>
    <t>0.8615726516960606</t>
  </si>
  <si>
    <t>0.9220391980925101</t>
  </si>
  <si>
    <t>1.1807483555025107</t>
  </si>
  <si>
    <t>0.9306468706067027</t>
  </si>
  <si>
    <t>0.6766643286428247</t>
  </si>
  <si>
    <t>1.204407435173457</t>
  </si>
  <si>
    <t>1.439019704596221</t>
  </si>
  <si>
    <t>1.1075308283724032</t>
  </si>
  <si>
    <t>0.5027869015290573</t>
  </si>
  <si>
    <t>1.241011691227</t>
  </si>
  <si>
    <t>1.3164691008344416</t>
  </si>
  <si>
    <t>0.694412035430683</t>
  </si>
  <si>
    <t>1.2318540362258819</t>
  </si>
  <si>
    <t>0.7225029382220598</t>
  </si>
  <si>
    <t>1.0053880801996566</t>
  </si>
  <si>
    <t>1.1248712511483512</t>
  </si>
  <si>
    <t>0.830683133655536</t>
  </si>
  <si>
    <t>1.1034353142585611</t>
  </si>
  <si>
    <t>1.4524501480071272</t>
  </si>
  <si>
    <t>1.1768768965341134</t>
  </si>
  <si>
    <t>1.0193890717033762</t>
  </si>
  <si>
    <t>ELP4</t>
  </si>
  <si>
    <t>0.9863873701192093</t>
  </si>
  <si>
    <t>1.188285628730525</t>
  </si>
  <si>
    <t>0.7584347524691473</t>
  </si>
  <si>
    <t>1.110778121595672</t>
  </si>
  <si>
    <t>0.7575456963202789</t>
  </si>
  <si>
    <t>0.9743352653658713</t>
  </si>
  <si>
    <t>0.6080518254878805</t>
  </si>
  <si>
    <t>0.9011057426110306</t>
  </si>
  <si>
    <t>0.5193000982082888</t>
  </si>
  <si>
    <t>0.5346315783518982</t>
  </si>
  <si>
    <t>0.8075572446088651</t>
  </si>
  <si>
    <t>0.6271209691414127</t>
  </si>
  <si>
    <t>0.8886471219915435</t>
  </si>
  <si>
    <t>1.3199159388777941</t>
  </si>
  <si>
    <t>0.41781261127447783</t>
  </si>
  <si>
    <t>0.9351822077568427</t>
  </si>
  <si>
    <t>1.2232509474182893</t>
  </si>
  <si>
    <t>0.553241348038469</t>
  </si>
  <si>
    <t>1.238483636971217</t>
  </si>
  <si>
    <t>0.6592304271547079</t>
  </si>
  <si>
    <t>0.5467853684321226</t>
  </si>
  <si>
    <t>0.6330571937003296</t>
  </si>
  <si>
    <t>0.9677730762654494</t>
  </si>
  <si>
    <t>0.9433529354783409</t>
  </si>
  <si>
    <t>0.9393686767751742</t>
  </si>
  <si>
    <t>0.7486327712854423</t>
  </si>
  <si>
    <t>1.3722316561252172</t>
  </si>
  <si>
    <t>1.3992392259906121</t>
  </si>
  <si>
    <t>0.9350767154917514</t>
  </si>
  <si>
    <t>1.0272518546934997</t>
  </si>
  <si>
    <t>1.2775748713559678</t>
  </si>
  <si>
    <t>1.710552420197831</t>
  </si>
  <si>
    <t>1.0017434692293423</t>
  </si>
  <si>
    <t>0.6661896370463285</t>
  </si>
  <si>
    <t>1.0112211913048539</t>
  </si>
  <si>
    <t>0.8153565261564995</t>
  </si>
  <si>
    <t>0.7688797002074486</t>
  </si>
  <si>
    <t>1.3033835427687879</t>
  </si>
  <si>
    <t>0.4767545110522868</t>
  </si>
  <si>
    <t>0.7938541858111068</t>
  </si>
  <si>
    <t>0.688981006659006</t>
  </si>
  <si>
    <t>1.2129033800420579</t>
  </si>
  <si>
    <t>0.8068850038434604</t>
  </si>
  <si>
    <t>0.8628727987265287</t>
  </si>
  <si>
    <t>0.9222297276987685</t>
  </si>
  <si>
    <t>1.1116497892215986</t>
  </si>
  <si>
    <t>0.7160398106998713</t>
  </si>
  <si>
    <t>0.5761874520772546</t>
  </si>
  <si>
    <t>1.098031478076035</t>
  </si>
  <si>
    <t>0.82692517658117</t>
  </si>
  <si>
    <t>1.0348506771135528</t>
  </si>
  <si>
    <t>0.9321673066666493</t>
  </si>
  <si>
    <t>0.7112835222559227</t>
  </si>
  <si>
    <t>0.9478816811856717</t>
  </si>
  <si>
    <t>0.49845082645267336</t>
  </si>
  <si>
    <t>1.5320340203435618</t>
  </si>
  <si>
    <t>1.0423067913987658</t>
  </si>
  <si>
    <t>1.5123877394138827</t>
  </si>
  <si>
    <t>0.7353294844006576</t>
  </si>
  <si>
    <t>0.551507107961918</t>
  </si>
  <si>
    <t>0.761550267833398</t>
  </si>
  <si>
    <t>0.7916795881103428</t>
  </si>
  <si>
    <t>1.0176736914621676</t>
  </si>
  <si>
    <t>0.619461835748658</t>
  </si>
  <si>
    <t>0.30971262021013674</t>
  </si>
  <si>
    <t>0.853261832717439</t>
  </si>
  <si>
    <t>0.9416834553497144</t>
  </si>
  <si>
    <t>0.9288150089810899</t>
  </si>
  <si>
    <t>0.7690228167352476</t>
  </si>
  <si>
    <t>0.7491446120264602</t>
  </si>
  <si>
    <t>0.8662935569738675</t>
  </si>
  <si>
    <t>0.5182808945821759</t>
  </si>
  <si>
    <t>0.5278395946372232</t>
  </si>
  <si>
    <t>0.8989607821324507</t>
  </si>
  <si>
    <t>1.125108253914936</t>
  </si>
  <si>
    <t>0.9858748584784728</t>
  </si>
  <si>
    <t>0.8132804786175393</t>
  </si>
  <si>
    <t>1.5347008280014722</t>
  </si>
  <si>
    <t>0.5769152022954029</t>
  </si>
  <si>
    <t>0.70938772348693</t>
  </si>
  <si>
    <t>0.6300364770664605</t>
  </si>
  <si>
    <t>0.8218747237153368</t>
  </si>
  <si>
    <t>1.346453823973746</t>
  </si>
  <si>
    <t>1.194701257625087</t>
  </si>
  <si>
    <t>0.9072993185976841</t>
  </si>
  <si>
    <t>1.1133454643240663</t>
  </si>
  <si>
    <t>0.950780275936503</t>
  </si>
  <si>
    <t>0.9056664829431555</t>
  </si>
  <si>
    <t>1.4176898022438709</t>
  </si>
  <si>
    <t>1.1651954860659945</t>
  </si>
  <si>
    <t>1.668610817709787</t>
  </si>
  <si>
    <t>0.43744396804416574</t>
  </si>
  <si>
    <t>0.987610753715075</t>
  </si>
  <si>
    <t>0.9380761412830076</t>
  </si>
  <si>
    <t>0.850739806491326</t>
  </si>
  <si>
    <t>1.3212199069000086</t>
  </si>
  <si>
    <t>1.0429391347701447</t>
  </si>
  <si>
    <t>0.9923204904811449</t>
  </si>
  <si>
    <t>0.5368037742709127</t>
  </si>
  <si>
    <t>0.6352681026681112</t>
  </si>
  <si>
    <t>1.177141629708232</t>
  </si>
  <si>
    <t>1.010611022388351</t>
  </si>
  <si>
    <t>1.0703175655442219</t>
  </si>
  <si>
    <t>0.5403075038679728</t>
  </si>
  <si>
    <t>0.8433217581719699</t>
  </si>
  <si>
    <t>1.1305607272728262</t>
  </si>
  <si>
    <t>0.9992474719134514</t>
  </si>
  <si>
    <t>0.8261861318820396</t>
  </si>
  <si>
    <t>0.6711013058528931</t>
  </si>
  <si>
    <t>0.7702427077126858</t>
  </si>
  <si>
    <t>0.6043685815726499</t>
  </si>
  <si>
    <t>0.6828399924818292</t>
  </si>
  <si>
    <t>0.6783705155297176</t>
  </si>
  <si>
    <t>0.6268053842105444</t>
  </si>
  <si>
    <t>0.8294294928672298</t>
  </si>
  <si>
    <t>1.006360787709745</t>
  </si>
  <si>
    <t>0.9825279475502127</t>
  </si>
  <si>
    <t>0.7636349480809972</t>
  </si>
  <si>
    <t>0.8411897446606633</t>
  </si>
  <si>
    <t>0.9903762837040462</t>
  </si>
  <si>
    <t>0.9345510749698688</t>
  </si>
  <si>
    <t>0.9279386704299082</t>
  </si>
  <si>
    <t>0.4333680504031676</t>
  </si>
  <si>
    <t>1.12650499767697</t>
  </si>
  <si>
    <t>0.7480134396633878</t>
  </si>
  <si>
    <t>0.7821054826603527</t>
  </si>
  <si>
    <t>0.9511843043027918</t>
  </si>
  <si>
    <t>0.7631765110897871</t>
  </si>
  <si>
    <t>0.8214696127469038</t>
  </si>
  <si>
    <t>0.9779586422673002</t>
  </si>
  <si>
    <t>0.765068487602758</t>
  </si>
  <si>
    <t>0.9876891727900645</t>
  </si>
  <si>
    <t>1.712102546318609</t>
  </si>
  <si>
    <t>1.0852308832865947</t>
  </si>
  <si>
    <t>0.8206881103933921</t>
  </si>
  <si>
    <t>ELP5</t>
  </si>
  <si>
    <t>0.9204431102950296</t>
  </si>
  <si>
    <t>1.052766498583211</t>
  </si>
  <si>
    <t>0.7164511587758197</t>
  </si>
  <si>
    <t>0.9199596805312164</t>
  </si>
  <si>
    <t>0.861296729420802</t>
  </si>
  <si>
    <t>0.8577095127600203</t>
  </si>
  <si>
    <t>0.6210038446833661</t>
  </si>
  <si>
    <t>1.0660293865539834</t>
  </si>
  <si>
    <t>0.5782678923658873</t>
  </si>
  <si>
    <t>0.62762230273664</t>
  </si>
  <si>
    <t>0.7677167835839032</t>
  </si>
  <si>
    <t>0.6940801318967799</t>
  </si>
  <si>
    <t>1.0886095605910113</t>
  </si>
  <si>
    <t>1.5921923417142865</t>
  </si>
  <si>
    <t>0.6711001378992406</t>
  </si>
  <si>
    <t>1.241199975151529</t>
  </si>
  <si>
    <t>1.1184246464471386</t>
  </si>
  <si>
    <t>0.7435665157917165</t>
  </si>
  <si>
    <t>0.42064752610963546</t>
  </si>
  <si>
    <t>0.70786483136816</t>
  </si>
  <si>
    <t>0.5735651107606968</t>
  </si>
  <si>
    <t>0.6275338030483527</t>
  </si>
  <si>
    <t>0.8899288229757613</t>
  </si>
  <si>
    <t>0.886077031472915</t>
  </si>
  <si>
    <t>0.8353015565867532</t>
  </si>
  <si>
    <t>0.8226767676333351</t>
  </si>
  <si>
    <t>1.1826797693271096</t>
  </si>
  <si>
    <t>1.1418197796667604</t>
  </si>
  <si>
    <t>0.6158318267227203</t>
  </si>
  <si>
    <t>1.1776727894114916</t>
  </si>
  <si>
    <t>1.2299409951663445</t>
  </si>
  <si>
    <t>1.6155192205349318</t>
  </si>
  <si>
    <t>0.868598584813275</t>
  </si>
  <si>
    <t>0.5354703480055065</t>
  </si>
  <si>
    <t>1.1596699169507458</t>
  </si>
  <si>
    <t>0.7757977868610197</t>
  </si>
  <si>
    <t>1.0086141190942355</t>
  </si>
  <si>
    <t>1.2280492221048733</t>
  </si>
  <si>
    <t>0.5458293246659534</t>
  </si>
  <si>
    <t>1.036615003544264</t>
  </si>
  <si>
    <t>1.0114541421510073</t>
  </si>
  <si>
    <t>1.3339323424028582</t>
  </si>
  <si>
    <t>1.0895734636300423</t>
  </si>
  <si>
    <t>0.9023520412505174</t>
  </si>
  <si>
    <t>1.213585897083192</t>
  </si>
  <si>
    <t>1.0875282781182682</t>
  </si>
  <si>
    <t>0.8029186387993551</t>
  </si>
  <si>
    <t>0.6247105381713028</t>
  </si>
  <si>
    <t>1.2285021398889084</t>
  </si>
  <si>
    <t>0.7822698842102471</t>
  </si>
  <si>
    <t>1.1138715290689205</t>
  </si>
  <si>
    <t>0.8212085264254021</t>
  </si>
  <si>
    <t>0.8956036282365102</t>
  </si>
  <si>
    <t>0.994767228636027</t>
  </si>
  <si>
    <t>0.5367040155746434</t>
  </si>
  <si>
    <t>1.525203042736854</t>
  </si>
  <si>
    <t>0.99120028570389</t>
  </si>
  <si>
    <t>1.308823876235975</t>
  </si>
  <si>
    <t>0.7109407746919545</t>
  </si>
  <si>
    <t>0.47974821555060826</t>
  </si>
  <si>
    <t>0.5995886846939199</t>
  </si>
  <si>
    <t>0.434909067181778</t>
  </si>
  <si>
    <t>1.0319519352050794</t>
  </si>
  <si>
    <t>0.6845806477560943</t>
  </si>
  <si>
    <t>0.5069124505975442</t>
  </si>
  <si>
    <t>0.9853747792202259</t>
  </si>
  <si>
    <t>1.1063226761978855</t>
  </si>
  <si>
    <t>1.2537770507024155</t>
  </si>
  <si>
    <t>0.8785635727711391</t>
  </si>
  <si>
    <t>0.8788778239359378</t>
  </si>
  <si>
    <t>0.8064937888861704</t>
  </si>
  <si>
    <t>0.7425280496497914</t>
  </si>
  <si>
    <t>0.6640245796730014</t>
  </si>
  <si>
    <t>1.7529638775932819</t>
  </si>
  <si>
    <t>0.9584472591114138</t>
  </si>
  <si>
    <t>1.16126965730314</t>
  </si>
  <si>
    <t>0.50331991576598</t>
  </si>
  <si>
    <t>1.551784224006873</t>
  </si>
  <si>
    <t>1.328542300434378</t>
  </si>
  <si>
    <t>0.7923579891071613</t>
  </si>
  <si>
    <t>0.8063808933286308</t>
  </si>
  <si>
    <t>0.7754369384347706</t>
  </si>
  <si>
    <t>1.1904195413595464</t>
  </si>
  <si>
    <t>0.9581284732430388</t>
  </si>
  <si>
    <t>0.9408262767094131</t>
  </si>
  <si>
    <t>0.951755418956172</t>
  </si>
  <si>
    <t>0.9786603826690857</t>
  </si>
  <si>
    <t>0.8603597862454179</t>
  </si>
  <si>
    <t>1.2607303284478122</t>
  </si>
  <si>
    <t>1.290493107798164</t>
  </si>
  <si>
    <t>1.4296918753258103</t>
  </si>
  <si>
    <t>0.9192801684476328</t>
  </si>
  <si>
    <t>0.9483319072193532</t>
  </si>
  <si>
    <t>0.9075487308404162</t>
  </si>
  <si>
    <t>0.8871030477593808</t>
  </si>
  <si>
    <t>0.5218084225338703</t>
  </si>
  <si>
    <t>0.823268574847759</t>
  </si>
  <si>
    <t>0.7299529955019397</t>
  </si>
  <si>
    <t>0.6550315386481927</t>
  </si>
  <si>
    <t>0.5973443705337455</t>
  </si>
  <si>
    <t>1.124553355576297</t>
  </si>
  <si>
    <t>0.8229273535380957</t>
  </si>
  <si>
    <t>0.8981142465758231</t>
  </si>
  <si>
    <t>0.8964588813919911</t>
  </si>
  <si>
    <t>0.8006989868433688</t>
  </si>
  <si>
    <t>1.0028806061784439</t>
  </si>
  <si>
    <t>1.0135242851540958</t>
  </si>
  <si>
    <t>0.9211637745955066</t>
  </si>
  <si>
    <t>0.7971228147321029</t>
  </si>
  <si>
    <t>0.8502500679785775</t>
  </si>
  <si>
    <t>0.6611463086135766</t>
  </si>
  <si>
    <t>0.7442890789012616</t>
  </si>
  <si>
    <t>0.904237855396892</t>
  </si>
  <si>
    <t>0.7971174809991438</t>
  </si>
  <si>
    <t>0.9573271106583762</t>
  </si>
  <si>
    <t>1.2224488953487114</t>
  </si>
  <si>
    <t>1.0921638765232544</t>
  </si>
  <si>
    <t>0.9156215834081712</t>
  </si>
  <si>
    <t>0.9317258401212924</t>
  </si>
  <si>
    <t>1.0095143675268898</t>
  </si>
  <si>
    <t>1.0051166864434578</t>
  </si>
  <si>
    <t>1.1211726913954712</t>
  </si>
  <si>
    <t>0.6097473114999976</t>
  </si>
  <si>
    <t>1.6014857380671088</t>
  </si>
  <si>
    <t>0.721672122013941</t>
  </si>
  <si>
    <t>1.0112353929046016</t>
  </si>
  <si>
    <t>0.7659831258787019</t>
  </si>
  <si>
    <t>0.6822448273892022</t>
  </si>
  <si>
    <t>0.8493023721529712</t>
  </si>
  <si>
    <t>0.8820922628992353</t>
  </si>
  <si>
    <t>0.6350635298637936</t>
  </si>
  <si>
    <t>0.9490757788035862</t>
  </si>
  <si>
    <t>1.4106079314421445</t>
  </si>
  <si>
    <t>1.041797520822493</t>
  </si>
  <si>
    <t>0.8498595583372682</t>
  </si>
  <si>
    <t>ELP6</t>
  </si>
  <si>
    <t>0.8822548251983501</t>
  </si>
  <si>
    <t>1.0092034662198122</t>
  </si>
  <si>
    <t>0.7913682680003874</t>
  </si>
  <si>
    <t>1.088951694971546</t>
  </si>
  <si>
    <t>0.724799141367363</t>
  </si>
  <si>
    <t>0.8186438010203013</t>
  </si>
  <si>
    <t>0.5250594345802521</t>
  </si>
  <si>
    <t>0.816048111145689</t>
  </si>
  <si>
    <t>0.46816023139617796</t>
  </si>
  <si>
    <t>0.4887149071755489</t>
  </si>
  <si>
    <t>0.9198658841488312</t>
  </si>
  <si>
    <t>0.6780481870697809</t>
  </si>
  <si>
    <t>0.6326642946263665</t>
  </si>
  <si>
    <t>1.0707424166619477</t>
  </si>
  <si>
    <t>0.40325174138391284</t>
  </si>
  <si>
    <t>0.8842514509679836</t>
  </si>
  <si>
    <t>1.3170308495872205</t>
  </si>
  <si>
    <t>0.536801982647297</t>
  </si>
  <si>
    <t>1.1010535093912843</t>
  </si>
  <si>
    <t>0.5411863916968033</t>
  </si>
  <si>
    <t>0.3747830203989507</t>
  </si>
  <si>
    <t>0.5458078698671722</t>
  </si>
  <si>
    <t>0.6065375664765466</t>
  </si>
  <si>
    <t>0.7561750448677234</t>
  </si>
  <si>
    <t>0.8358367522299588</t>
  </si>
  <si>
    <t>0.659382754163548</t>
  </si>
  <si>
    <t>1.465383944557606</t>
  </si>
  <si>
    <t>1.3770609205221025</t>
  </si>
  <si>
    <t>0.7574808931683098</t>
  </si>
  <si>
    <t>1.007328247753777</t>
  </si>
  <si>
    <t>1.2981924083517988</t>
  </si>
  <si>
    <t>1.5689482225951878</t>
  </si>
  <si>
    <t>0.8998150117270638</t>
  </si>
  <si>
    <t>0.5730228235433237</t>
  </si>
  <si>
    <t>0.9438173197919862</t>
  </si>
  <si>
    <t>0.7104563672962297</t>
  </si>
  <si>
    <t>0.7029600763478365</t>
  </si>
  <si>
    <t>1.09775405640452</t>
  </si>
  <si>
    <t>0.42010543421105556</t>
  </si>
  <si>
    <t>0.5936391496767595</t>
  </si>
  <si>
    <t>0.658768763209589</t>
  </si>
  <si>
    <t>1.1119038851629695</t>
  </si>
  <si>
    <t>0.7115704279841244</t>
  </si>
  <si>
    <t>0.9037163043028097</t>
  </si>
  <si>
    <t>0.8324116414096716</t>
  </si>
  <si>
    <t>1.0510101184545295</t>
  </si>
  <si>
    <t>0.7154745705093973</t>
  </si>
  <si>
    <t>0.49226612050585317</t>
  </si>
  <si>
    <t>1.147368508095819</t>
  </si>
  <si>
    <t>0.7978867718393123</t>
  </si>
  <si>
    <t>1.1376509606456036</t>
  </si>
  <si>
    <t>0.9279393049471087</t>
  </si>
  <si>
    <t>0.7651498569308746</t>
  </si>
  <si>
    <t>0.8553600001621378</t>
  </si>
  <si>
    <t>0.24584199321935554</t>
  </si>
  <si>
    <t>1.4359468329562082</t>
  </si>
  <si>
    <t>0.7732571588126966</t>
  </si>
  <si>
    <t>1.583888598493847</t>
  </si>
  <si>
    <t>0.6917720160644865</t>
  </si>
  <si>
    <t>0.5725574704432884</t>
  </si>
  <si>
    <t>0.633192225997245</t>
  </si>
  <si>
    <t>0.5257919255384412</t>
  </si>
  <si>
    <t>0.8469752054392612</t>
  </si>
  <si>
    <t>0.723321872232701</t>
  </si>
  <si>
    <t>0.5443033996064334</t>
  </si>
  <si>
    <t>0.8494261274335805</t>
  </si>
  <si>
    <t>0.8911932406912266</t>
  </si>
  <si>
    <t>1.0666254138001388</t>
  </si>
  <si>
    <t>0.6402128667230077</t>
  </si>
  <si>
    <t>0.8024436245399486</t>
  </si>
  <si>
    <t>0.9141859325771555</t>
  </si>
  <si>
    <t>0.520934722615574</t>
  </si>
  <si>
    <t>0.3174253276230999</t>
  </si>
  <si>
    <t>0.7720472336597501</t>
  </si>
  <si>
    <t>1.2074366635747438</t>
  </si>
  <si>
    <t>0.9068437546836513</t>
  </si>
  <si>
    <t>0.8076993933868073</t>
  </si>
  <si>
    <t>1.0818969334325097</t>
  </si>
  <si>
    <t>0.544520839929049</t>
  </si>
  <si>
    <t>0.37745328942057205</t>
  </si>
  <si>
    <t>0.38076509922716845</t>
  </si>
  <si>
    <t>0.7691893338656927</t>
  </si>
  <si>
    <t>1.0912160844720555</t>
  </si>
  <si>
    <t>1.152537921313185</t>
  </si>
  <si>
    <t>1.1754174570156493</t>
  </si>
  <si>
    <t>1.0029596447707727</t>
  </si>
  <si>
    <t>1.1308229248897563</t>
  </si>
  <si>
    <t>0.876751702561593</t>
  </si>
  <si>
    <t>1.574623278263076</t>
  </si>
  <si>
    <t>0.84679891420046</t>
  </si>
  <si>
    <t>1.8973020245572487</t>
  </si>
  <si>
    <t>0.6999103939333184</t>
  </si>
  <si>
    <t>1.106500647534346</t>
  </si>
  <si>
    <t>0.9074919525025048</t>
  </si>
  <si>
    <t>0.7484246717211378</t>
  </si>
  <si>
    <t>0.7843759940474063</t>
  </si>
  <si>
    <t>1.071075637971181</t>
  </si>
  <si>
    <t>1.3025347832669893</t>
  </si>
  <si>
    <t>0.5217747578457906</t>
  </si>
  <si>
    <t>0.46686984485372196</t>
  </si>
  <si>
    <t>1.0579135553858783</t>
  </si>
  <si>
    <t>1.0644878779407634</t>
  </si>
  <si>
    <t>0.9019060631915555</t>
  </si>
  <si>
    <t>0.667709745147866</t>
  </si>
  <si>
    <t>0.76948754302962</t>
  </si>
  <si>
    <t>1.064367438376374</t>
  </si>
  <si>
    <t>0.7478701601723065</t>
  </si>
  <si>
    <t>0.693174026209824</t>
  </si>
  <si>
    <t>0.7329122708386403</t>
  </si>
  <si>
    <t>0.6991711532282782</t>
  </si>
  <si>
    <t>0.6332513946775856</t>
  </si>
  <si>
    <t>0.5421049661881999</t>
  </si>
  <si>
    <t>0.5951959818803979</t>
  </si>
  <si>
    <t>0.5709847132617861</t>
  </si>
  <si>
    <t>0.7808968034812056</t>
  </si>
  <si>
    <t>1.1498367971548515</t>
  </si>
  <si>
    <t>1.0548228193312872</t>
  </si>
  <si>
    <t>0.867306962539738</t>
  </si>
  <si>
    <t>0.6883854419251045</t>
  </si>
  <si>
    <t>0.879273657504469</t>
  </si>
  <si>
    <t>0.9215835207926593</t>
  </si>
  <si>
    <t>0.970735226264761</t>
  </si>
  <si>
    <t>0.47615063829065396</t>
  </si>
  <si>
    <t>0.8908064994772188</t>
  </si>
  <si>
    <t>0.70394638688729</t>
  </si>
  <si>
    <t>0.9185658997151571</t>
  </si>
  <si>
    <t>0.9343576520355834</t>
  </si>
  <si>
    <t>0.864094982079774</t>
  </si>
  <si>
    <t>0.6847976907674602</t>
  </si>
  <si>
    <t>0.841477833901551</t>
  </si>
  <si>
    <t>0.9196676145785911</t>
  </si>
  <si>
    <t>1.043537332668028</t>
  </si>
  <si>
    <t>1.2763724112335053</t>
  </si>
  <si>
    <t>1.2972747898937425</t>
  </si>
  <si>
    <t>0.8709847632165572</t>
  </si>
  <si>
    <t>EMB</t>
  </si>
  <si>
    <t>0.8568758303107139</t>
  </si>
  <si>
    <t>1.1972737665643463</t>
  </si>
  <si>
    <t>0.8712159644560952</t>
  </si>
  <si>
    <t>1.414142084912736</t>
  </si>
  <si>
    <t>0.6834964067481817</t>
  </si>
  <si>
    <t>0.6218378170466704</t>
  </si>
  <si>
    <t>0.47673206382551137</t>
  </si>
  <si>
    <t>0.8385111577871812</t>
  </si>
  <si>
    <t>0.6569315532130315</t>
  </si>
  <si>
    <t>0.4835853999110979</t>
  </si>
  <si>
    <t>1.0836790679589083</t>
  </si>
  <si>
    <t>0.5438704162467473</t>
  </si>
  <si>
    <t>0.9538568925945701</t>
  </si>
  <si>
    <t>0.8444098796350298</t>
  </si>
  <si>
    <t>0.5204999382750124</t>
  </si>
  <si>
    <t>0.7355950316438196</t>
  </si>
  <si>
    <t>0.6654478855892063</t>
  </si>
  <si>
    <t>0.6213720795196319</t>
  </si>
  <si>
    <t>1.026186970703793</t>
  </si>
  <si>
    <t>1.0158265277240317</t>
  </si>
  <si>
    <t>0.9478201332356161</t>
  </si>
  <si>
    <t>1.5229231936459093</t>
  </si>
  <si>
    <t>0.8343135175592682</t>
  </si>
  <si>
    <t>0.9742532472576504</t>
  </si>
  <si>
    <t>1.698453912149108</t>
  </si>
  <si>
    <t>0.6194406678322356</t>
  </si>
  <si>
    <t>0.9605852705710455</t>
  </si>
  <si>
    <t>0.41554414932242634</t>
  </si>
  <si>
    <t>0.9900214499448273</t>
  </si>
  <si>
    <t>0.6161999829204194</t>
  </si>
  <si>
    <t>0.9273958717647175</t>
  </si>
  <si>
    <t>0.7315033715428493</t>
  </si>
  <si>
    <t>0.40538671018796957</t>
  </si>
  <si>
    <t>0.6954140207734602</t>
  </si>
  <si>
    <t>1.271114688272523</t>
  </si>
  <si>
    <t>0.5294458122373524</t>
  </si>
  <si>
    <t>0.627864783371057</t>
  </si>
  <si>
    <t>1.3742152540635169</t>
  </si>
  <si>
    <t>1.1362931884320868</t>
  </si>
  <si>
    <t>1.3254029868794959</t>
  </si>
  <si>
    <t>0.8916293241008737</t>
  </si>
  <si>
    <t>1.0525306981916267</t>
  </si>
  <si>
    <t>1.4350127892701583</t>
  </si>
  <si>
    <t>1.6802889612694099</t>
  </si>
  <si>
    <t>0.945409874420671</t>
  </si>
  <si>
    <t>1.0001017702597432</t>
  </si>
  <si>
    <t>1.0233049371693006</t>
  </si>
  <si>
    <t>0.6744692794032362</t>
  </si>
  <si>
    <t>1.0447927851972052</t>
  </si>
  <si>
    <t>1.3172767002191896</t>
  </si>
  <si>
    <t>1.0096788793993743</t>
  </si>
  <si>
    <t>0.7071287126921524</t>
  </si>
  <si>
    <t>0.8292533259274728</t>
  </si>
  <si>
    <t>1.0619749973841248</t>
  </si>
  <si>
    <t>0.4953706278765466</t>
  </si>
  <si>
    <t>0.5674505494373007</t>
  </si>
  <si>
    <t>0.5250326827126759</t>
  </si>
  <si>
    <t>0.5507091511134211</t>
  </si>
  <si>
    <t>1.6477064639044374</t>
  </si>
  <si>
    <t>1.7694199141957492</t>
  </si>
  <si>
    <t>0.49851732482845074</t>
  </si>
  <si>
    <t>0.8964896200322865</t>
  </si>
  <si>
    <t>0.6624720157847812</t>
  </si>
  <si>
    <t>1.234628202883695</t>
  </si>
  <si>
    <t>0.7649377814297161</t>
  </si>
  <si>
    <t>1.000773978312419</t>
  </si>
  <si>
    <t>0.828804750872269</t>
  </si>
  <si>
    <t>0.8018527345458835</t>
  </si>
  <si>
    <t>1.124712867676969</t>
  </si>
  <si>
    <t>0.9299207577405268</t>
  </si>
  <si>
    <t>1.805612599361645</t>
  </si>
  <si>
    <t>0.7934119622032776</t>
  </si>
  <si>
    <t>1.1743664339845248</t>
  </si>
  <si>
    <t>1.1823990064822436</t>
  </si>
  <si>
    <t>0.40626582155835167</t>
  </si>
  <si>
    <t>0.9861865684312585</t>
  </si>
  <si>
    <t>0.44169284211776744</t>
  </si>
  <si>
    <t>0.8203747144814287</t>
  </si>
  <si>
    <t>0.8333127382566554</t>
  </si>
  <si>
    <t>0.6480473685825351</t>
  </si>
  <si>
    <t>0.9463659166211847</t>
  </si>
  <si>
    <t>1.1225622745450983</t>
  </si>
  <si>
    <t>1.011102353581753</t>
  </si>
  <si>
    <t>1.9524792683882681</t>
  </si>
  <si>
    <t>0.929162921268689</t>
  </si>
  <si>
    <t>2.123777649556667</t>
  </si>
  <si>
    <t>0.6851888260926723</t>
  </si>
  <si>
    <t>0.8516792494376838</t>
  </si>
  <si>
    <t>1.0483797420335728</t>
  </si>
  <si>
    <t>0.6586373381176184</t>
  </si>
  <si>
    <t>0.8644323079202698</t>
  </si>
  <si>
    <t>1.2841150203051126</t>
  </si>
  <si>
    <t>0.8883273083053308</t>
  </si>
  <si>
    <t>0.7522554589152212</t>
  </si>
  <si>
    <t>1.1603198271101838</t>
  </si>
  <si>
    <t>1.5209734696958959</t>
  </si>
  <si>
    <t>1.7255959065587436</t>
  </si>
  <si>
    <t>0.856167353452112</t>
  </si>
  <si>
    <t>1.145757897709086</t>
  </si>
  <si>
    <t>EMC1</t>
  </si>
  <si>
    <t>0.9340545099840848</t>
  </si>
  <si>
    <t>1.2260235374827473</t>
  </si>
  <si>
    <t>0.9937187898325351</t>
  </si>
  <si>
    <t>1.0378393224477183</t>
  </si>
  <si>
    <t>0.569550167849784</t>
  </si>
  <si>
    <t>0.8608583431458274</t>
  </si>
  <si>
    <t>0.35474610848738436</t>
  </si>
  <si>
    <t>1.0635782683754322</t>
  </si>
  <si>
    <t>0.5745590117953024</t>
  </si>
  <si>
    <t>0.4225546893721914</t>
  </si>
  <si>
    <t>0.8584752498538661</t>
  </si>
  <si>
    <t>0.7920696857429738</t>
  </si>
  <si>
    <t>0.7567681330487481</t>
  </si>
  <si>
    <t>0.7648540821785712</t>
  </si>
  <si>
    <t>0.6341331603384869</t>
  </si>
  <si>
    <t>0.9033929610122982</t>
  </si>
  <si>
    <t>1.3255929658604855</t>
  </si>
  <si>
    <t>0.7423875164007264</t>
  </si>
  <si>
    <t>0.5205393224164246</t>
  </si>
  <si>
    <t>0.8221973424326098</t>
  </si>
  <si>
    <t>0.32368837411023227</t>
  </si>
  <si>
    <t>0.6658171713513972</t>
  </si>
  <si>
    <t>0.6284269395619184</t>
  </si>
  <si>
    <t>0.6081306651198011</t>
  </si>
  <si>
    <t>0.5876552655482681</t>
  </si>
  <si>
    <t>0.5332872864690824</t>
  </si>
  <si>
    <t>0.6553879359630829</t>
  </si>
  <si>
    <t>0.8916475815835357</t>
  </si>
  <si>
    <t>1.1286393641172987</t>
  </si>
  <si>
    <t>1.3824062154228471</t>
  </si>
  <si>
    <t>1.163428095832323</t>
  </si>
  <si>
    <t>1.0528030951642486</t>
  </si>
  <si>
    <t>1.0621710900475585</t>
  </si>
  <si>
    <t>0.9826800789813275</t>
  </si>
  <si>
    <t>0.6363948067591181</t>
  </si>
  <si>
    <t>0.8210604282671028</t>
  </si>
  <si>
    <t>0.5203366430574259</t>
  </si>
  <si>
    <t>0.864635776512107</t>
  </si>
  <si>
    <t>0.6375750045877305</t>
  </si>
  <si>
    <t>0.5943554862352207</t>
  </si>
  <si>
    <t>0.5937437872107203</t>
  </si>
  <si>
    <t>0.6022341164173635</t>
  </si>
  <si>
    <t>0.700462969988828</t>
  </si>
  <si>
    <t>1.325228821481978</t>
  </si>
  <si>
    <t>0.8276875294226649</t>
  </si>
  <si>
    <t>0.7993529915908655</t>
  </si>
  <si>
    <t>0.6134242382499693</t>
  </si>
  <si>
    <t>0.5389920027288252</t>
  </si>
  <si>
    <t>0.9432154016201413</t>
  </si>
  <si>
    <t>0.5867152248752958</t>
  </si>
  <si>
    <t>0.9217001521052257</t>
  </si>
  <si>
    <t>1.0182623521616467</t>
  </si>
  <si>
    <t>1.0489039202947736</t>
  </si>
  <si>
    <t>0.8734396730190711</t>
  </si>
  <si>
    <t>0.322942755499934</t>
  </si>
  <si>
    <t>0.7352643857656018</t>
  </si>
  <si>
    <t>0.9700211674803135</t>
  </si>
  <si>
    <t>1.3295740851511637</t>
  </si>
  <si>
    <t>0.6591779207427335</t>
  </si>
  <si>
    <t>0.9048131405009293</t>
  </si>
  <si>
    <t>1.1179522185178288</t>
  </si>
  <si>
    <t>0.9686356486729556</t>
  </si>
  <si>
    <t>0.915598372392632</t>
  </si>
  <si>
    <t>0.9082449170806183</t>
  </si>
  <si>
    <t>0.4563362403810673</t>
  </si>
  <si>
    <t>0.6961029785669993</t>
  </si>
  <si>
    <t>1.0311710421186793</t>
  </si>
  <si>
    <t>1.2271193872534918</t>
  </si>
  <si>
    <t>0.5872151106574516</t>
  </si>
  <si>
    <t>0.5302242480869681</t>
  </si>
  <si>
    <t>1.110169526398181</t>
  </si>
  <si>
    <t>0.41978618658295797</t>
  </si>
  <si>
    <t>0.3655629736179438</t>
  </si>
  <si>
    <t>0.7984987342797641</t>
  </si>
  <si>
    <t>0.7736362264222801</t>
  </si>
  <si>
    <t>0.5676480280339407</t>
  </si>
  <si>
    <t>0.7290889555970137</t>
  </si>
  <si>
    <t>1.2763498576289793</t>
  </si>
  <si>
    <t>0.767431818386422</t>
  </si>
  <si>
    <t>0.7748822568533686</t>
  </si>
  <si>
    <t>1.0241327508551457</t>
  </si>
  <si>
    <t>1.0180901080562192</t>
  </si>
  <si>
    <t>0.8700159928582967</t>
  </si>
  <si>
    <t>0.8762487256913212</t>
  </si>
  <si>
    <t>0.8321255173318302</t>
  </si>
  <si>
    <t>1.6887102082844458</t>
  </si>
  <si>
    <t>1.127690937409521</t>
  </si>
  <si>
    <t>0.9258467543790047</t>
  </si>
  <si>
    <t>1.191477192095768</t>
  </si>
  <si>
    <t>0.5823420721632473</t>
  </si>
  <si>
    <t>1.0153848906335272</t>
  </si>
  <si>
    <t>0.699079905627758</t>
  </si>
  <si>
    <t>1.0029207420070168</t>
  </si>
  <si>
    <t>0.7405807192380304</t>
  </si>
  <si>
    <t>0.6625712209574178</t>
  </si>
  <si>
    <t>0.6719301883621605</t>
  </si>
  <si>
    <t>1.3705462505724377</t>
  </si>
  <si>
    <t>1.3391493348766954</t>
  </si>
  <si>
    <t>0.8731016748714276</t>
  </si>
  <si>
    <t>0.5552767329111544</t>
  </si>
  <si>
    <t>0.8471680877716244</t>
  </si>
  <si>
    <t>0.8709965906518496</t>
  </si>
  <si>
    <t>0.6404044543524487</t>
  </si>
  <si>
    <t>0.9480237262442893</t>
  </si>
  <si>
    <t>0.5678906858229368</t>
  </si>
  <si>
    <t>1.6398325805951848</t>
  </si>
  <si>
    <t>0.619075764278266</t>
  </si>
  <si>
    <t>0.6273010524832281</t>
  </si>
  <si>
    <t>0.9145658426990135</t>
  </si>
  <si>
    <t>0.9686746061738317</t>
  </si>
  <si>
    <t>1.097025801651337</t>
  </si>
  <si>
    <t>0.9752198634703968</t>
  </si>
  <si>
    <t>0.603210473258585</t>
  </si>
  <si>
    <t>0.6158945046800982</t>
  </si>
  <si>
    <t>0.9471501312478621</t>
  </si>
  <si>
    <t>1.1086743835806097</t>
  </si>
  <si>
    <t>1.1207501920599774</t>
  </si>
  <si>
    <t>1.1557299907996958</t>
  </si>
  <si>
    <t>1.4730687391171735</t>
  </si>
  <si>
    <t>1.426697323958092</t>
  </si>
  <si>
    <t>1.0825597226243435</t>
  </si>
  <si>
    <t>1.1452043036017692</t>
  </si>
  <si>
    <t>0.7438862029050998</t>
  </si>
  <si>
    <t>0.7778610993950641</t>
  </si>
  <si>
    <t>1.8720083623264931</t>
  </si>
  <si>
    <t>0.6412522322657175</t>
  </si>
  <si>
    <t>0.886047438384041</t>
  </si>
  <si>
    <t>0.715761087306195</t>
  </si>
  <si>
    <t>1.1416644944017478</t>
  </si>
  <si>
    <t>1.0696101660703512</t>
  </si>
  <si>
    <t>0.5670867436613056</t>
  </si>
  <si>
    <t>0.9421131013781404</t>
  </si>
  <si>
    <t>1.0951038189986033</t>
  </si>
  <si>
    <t>1.4854508838861977</t>
  </si>
  <si>
    <t>1.5794973908597592</t>
  </si>
  <si>
    <t>EMC10</t>
  </si>
  <si>
    <t>0.9473650054329926</t>
  </si>
  <si>
    <t>1.5322304460792873</t>
  </si>
  <si>
    <t>0.7132399008439048</t>
  </si>
  <si>
    <t>1.429874626857335</t>
  </si>
  <si>
    <t>0.5831389493222819</t>
  </si>
  <si>
    <t>1.1717885936534864</t>
  </si>
  <si>
    <t>0.46755387555659594</t>
  </si>
  <si>
    <t>1.176237057592075</t>
  </si>
  <si>
    <t>0.811559854312167</t>
  </si>
  <si>
    <t>0.4832123183155495</t>
  </si>
  <si>
    <t>0.893261697042417</t>
  </si>
  <si>
    <t>0.69900381491986</t>
  </si>
  <si>
    <t>0.9446730597485937</t>
  </si>
  <si>
    <t>0.8578918112078449</t>
  </si>
  <si>
    <t>0.9359347616695048</t>
  </si>
  <si>
    <t>1.1956881472762397</t>
  </si>
  <si>
    <t>1.0473689356221942</t>
  </si>
  <si>
    <t>0.6753852274611039</t>
  </si>
  <si>
    <t>0.6456223800480307</t>
  </si>
  <si>
    <t>0.40010247419356154</t>
  </si>
  <si>
    <t>0.24053345626700973</t>
  </si>
  <si>
    <t>0.6153987857507502</t>
  </si>
  <si>
    <t>0.445247768077314</t>
  </si>
  <si>
    <t>0.6044229899881961</t>
  </si>
  <si>
    <t>0.839429288153816</t>
  </si>
  <si>
    <t>0.5802790979870595</t>
  </si>
  <si>
    <t>0.7132704301496623</t>
  </si>
  <si>
    <t>0.6283281840417143</t>
  </si>
  <si>
    <t>0.7659002026390883</t>
  </si>
  <si>
    <t>1.4826746916891256</t>
  </si>
  <si>
    <t>0.8931370223104215</t>
  </si>
  <si>
    <t>1.3286531282082652</t>
  </si>
  <si>
    <t>0.9381336899822099</t>
  </si>
  <si>
    <t>1.1066577081479398</t>
  </si>
  <si>
    <t>0.7435479474182437</t>
  </si>
  <si>
    <t>0.6986786120327483</t>
  </si>
  <si>
    <t>0.4552098124254623</t>
  </si>
  <si>
    <t>1.1110587643465653</t>
  </si>
  <si>
    <t>0.7851280727503184</t>
  </si>
  <si>
    <t>0.8743378730432818</t>
  </si>
  <si>
    <t>0.7559575930324972</t>
  </si>
  <si>
    <t>0.7977381719266081</t>
  </si>
  <si>
    <t>1.3195222071302306</t>
  </si>
  <si>
    <t>1.165104582554768</t>
  </si>
  <si>
    <t>1.3845160538633294</t>
  </si>
  <si>
    <t>0.8711226616484954</t>
  </si>
  <si>
    <t>0.6288951325446106</t>
  </si>
  <si>
    <t>0.6540365870318906</t>
  </si>
  <si>
    <t>1.0859626564116664</t>
  </si>
  <si>
    <t>0.623850958258667</t>
  </si>
  <si>
    <t>0.8866821195145264</t>
  </si>
  <si>
    <t>0.9233682537725888</t>
  </si>
  <si>
    <t>0.987122025083553</t>
  </si>
  <si>
    <t>0.8377937907536657</t>
  </si>
  <si>
    <t>0.5017519528829796</t>
  </si>
  <si>
    <t>0.9974565910115014</t>
  </si>
  <si>
    <t>1.0197289920650416</t>
  </si>
  <si>
    <t>1.4693999878002244</t>
  </si>
  <si>
    <t>0.6801127381703599</t>
  </si>
  <si>
    <t>0.6570817337431291</t>
  </si>
  <si>
    <t>1.0099923352777262</t>
  </si>
  <si>
    <t>0.6898142555191823</t>
  </si>
  <si>
    <t>1.1084298683202867</t>
  </si>
  <si>
    <t>0.8227430015832938</t>
  </si>
  <si>
    <t>0.30325844875349656</t>
  </si>
  <si>
    <t>0.6633909023059842</t>
  </si>
  <si>
    <t>0.9404149304019911</t>
  </si>
  <si>
    <t>1.4299347109862013</t>
  </si>
  <si>
    <t>0.5885568022279596</t>
  </si>
  <si>
    <t>0.6134665499014194</t>
  </si>
  <si>
    <t>1.048740118841485</t>
  </si>
  <si>
    <t>0.3259141539511051</t>
  </si>
  <si>
    <t>0.45983144978769197</t>
  </si>
  <si>
    <t>0.6552696291127518</t>
  </si>
  <si>
    <t>0.9716453416946088</t>
  </si>
  <si>
    <t>0.5084756781745222</t>
  </si>
  <si>
    <t>1.2171913553950395</t>
  </si>
  <si>
    <t>1.3406603682745255</t>
  </si>
  <si>
    <t>0.6878080391552005</t>
  </si>
  <si>
    <t>0.8470392162262204</t>
  </si>
  <si>
    <t>1.4269142982080305</t>
  </si>
  <si>
    <t>1.3288918133029857</t>
  </si>
  <si>
    <t>1.0780586307608708</t>
  </si>
  <si>
    <t>1.023606243598739</t>
  </si>
  <si>
    <t>1.063485653339961</t>
  </si>
  <si>
    <t>1.506085893482658</t>
  </si>
  <si>
    <t>0.9676337475982943</t>
  </si>
  <si>
    <t>0.8869310436417337</t>
  </si>
  <si>
    <t>1.6405619192467842</t>
  </si>
  <si>
    <t>1.28659009364423</t>
  </si>
  <si>
    <t>1.1479807229033585</t>
  </si>
  <si>
    <t>0.4766809091483076</t>
  </si>
  <si>
    <t>1.0220441553860184</t>
  </si>
  <si>
    <t>0.6835089217625006</t>
  </si>
  <si>
    <t>0.5578262688491609</t>
  </si>
  <si>
    <t>0.7407801090052737</t>
  </si>
  <si>
    <t>1.4269683065322185</t>
  </si>
  <si>
    <t>1.333205950380267</t>
  </si>
  <si>
    <t>0.41763560033863334</t>
  </si>
  <si>
    <t>1.0551800959882685</t>
  </si>
  <si>
    <t>0.8901245981171145</t>
  </si>
  <si>
    <t>0.7887234464519943</t>
  </si>
  <si>
    <t>0.6480107125532261</t>
  </si>
  <si>
    <t>0.7788151458140368</t>
  </si>
  <si>
    <t>0.5995161364898259</t>
  </si>
  <si>
    <t>1.0441342550434798</t>
  </si>
  <si>
    <t>0.7010707766186477</t>
  </si>
  <si>
    <t>0.5890922316259296</t>
  </si>
  <si>
    <t>0.6801418496483617</t>
  </si>
  <si>
    <t>1.0268986032440954</t>
  </si>
  <si>
    <t>0.6530624500640535</t>
  </si>
  <si>
    <t>1.023707312146363</t>
  </si>
  <si>
    <t>0.5938117533162434</t>
  </si>
  <si>
    <t>0.5884241716962506</t>
  </si>
  <si>
    <t>0.9838954054728564</t>
  </si>
  <si>
    <t>1.077591649184795</t>
  </si>
  <si>
    <t>1.2009365424142198</t>
  </si>
  <si>
    <t>1.0153690981187913</t>
  </si>
  <si>
    <t>1.0298216634787065</t>
  </si>
  <si>
    <t>1.0547281356775446</t>
  </si>
  <si>
    <t>0.8956734693174799</t>
  </si>
  <si>
    <t>0.7777843613538519</t>
  </si>
  <si>
    <t>0.5267002532135233</t>
  </si>
  <si>
    <t>0.8437830294600256</t>
  </si>
  <si>
    <t>1.1892664666115589</t>
  </si>
  <si>
    <t>0.5778468569601409</t>
  </si>
  <si>
    <t>0.7765593202912424</t>
  </si>
  <si>
    <t>0.7063237648387439</t>
  </si>
  <si>
    <t>1.231341741275727</t>
  </si>
  <si>
    <t>1.0414005574751726</t>
  </si>
  <si>
    <t>0.6135264825063181</t>
  </si>
  <si>
    <t>0.8308865829624063</t>
  </si>
  <si>
    <t>1.102670074687375</t>
  </si>
  <si>
    <t>1.2174610247752087</t>
  </si>
  <si>
    <t>1.314875956932911</t>
  </si>
  <si>
    <t>EMC2</t>
  </si>
  <si>
    <t>0.829870475017099</t>
  </si>
  <si>
    <t>1.2625885187882802</t>
  </si>
  <si>
    <t>0.6907000110560995</t>
  </si>
  <si>
    <t>1.3130606931177127</t>
  </si>
  <si>
    <t>0.642334427903513</t>
  </si>
  <si>
    <t>0.9710024948166818</t>
  </si>
  <si>
    <t>0.4702631568649135</t>
  </si>
  <si>
    <t>1.1482217316233132</t>
  </si>
  <si>
    <t>0.5539429557407551</t>
  </si>
  <si>
    <t>0.5277281491492448</t>
  </si>
  <si>
    <t>0.7712867227649527</t>
  </si>
  <si>
    <t>0.8349160375912085</t>
  </si>
  <si>
    <t>0.886624255342391</t>
  </si>
  <si>
    <t>0.8441942610453981</t>
  </si>
  <si>
    <t>0.8895971364041907</t>
  </si>
  <si>
    <t>1.0652702478694644</t>
  </si>
  <si>
    <t>1.0109091078594885</t>
  </si>
  <si>
    <t>0.8273278494072969</t>
  </si>
  <si>
    <t>0.610462307657494</t>
  </si>
  <si>
    <t>0.9201265730549251</t>
  </si>
  <si>
    <t>0.4252929855673294</t>
  </si>
  <si>
    <t>0.6414076874473026</t>
  </si>
  <si>
    <t>0.619757644783557</t>
  </si>
  <si>
    <t>0.6328435577259138</t>
  </si>
  <si>
    <t>0.6664000289980513</t>
  </si>
  <si>
    <t>0.6652110789079251</t>
  </si>
  <si>
    <t>0.9361444625657684</t>
  </si>
  <si>
    <t>0.9325819297991474</t>
  </si>
  <si>
    <t>1.1837845486082368</t>
  </si>
  <si>
    <t>1.2931992791658038</t>
  </si>
  <si>
    <t>1.1272356203671403</t>
  </si>
  <si>
    <t>1.1626788129190742</t>
  </si>
  <si>
    <t>0.9499296550787577</t>
  </si>
  <si>
    <t>0.6652564203149522</t>
  </si>
  <si>
    <t>0.7729287960839342</t>
  </si>
  <si>
    <t>0.8166410291377387</t>
  </si>
  <si>
    <t>0.7352049454809947</t>
  </si>
  <si>
    <t>0.9473048127201323</t>
  </si>
  <si>
    <t>0.5725386911557627</t>
  </si>
  <si>
    <t>0.6810884713678138</t>
  </si>
  <si>
    <t>0.7150022108562624</t>
  </si>
  <si>
    <t>0.6757268679704861</t>
  </si>
  <si>
    <t>0.8707903256047294</t>
  </si>
  <si>
    <t>1.151540479111532</t>
  </si>
  <si>
    <t>1.0274107179270524</t>
  </si>
  <si>
    <t>0.9833835912407503</t>
  </si>
  <si>
    <t>0.6218556742695565</t>
  </si>
  <si>
    <t>0.5475346819167349</t>
  </si>
  <si>
    <t>1.3230118613100732</t>
  </si>
  <si>
    <t>0.6608496450310778</t>
  </si>
  <si>
    <t>1.0363746460121077</t>
  </si>
  <si>
    <t>0.7507172679142875</t>
  </si>
  <si>
    <t>1.0697650359597202</t>
  </si>
  <si>
    <t>0.7481872971758329</t>
  </si>
  <si>
    <t>0.43631190311542006</t>
  </si>
  <si>
    <t>0.9413891960165828</t>
  </si>
  <si>
    <t>0.9949022849324536</t>
  </si>
  <si>
    <t>1.113698647305019</t>
  </si>
  <si>
    <t>0.7973905970492922</t>
  </si>
  <si>
    <t>0.7139256636130032</t>
  </si>
  <si>
    <t>0.9325417503272135</t>
  </si>
  <si>
    <t>0.5110950524481063</t>
  </si>
  <si>
    <t>0.9621700565106436</t>
  </si>
  <si>
    <t>0.9662513834020363</t>
  </si>
  <si>
    <t>0.3264351413974825</t>
  </si>
  <si>
    <t>0.8580743430052697</t>
  </si>
  <si>
    <t>0.9705069533303097</t>
  </si>
  <si>
    <t>1.3004402771315142</t>
  </si>
  <si>
    <t>0.6114259677104498</t>
  </si>
  <si>
    <t>0.5792340273034308</t>
  </si>
  <si>
    <t>1.4252591404589867</t>
  </si>
  <si>
    <t>0.39115006087926363</t>
  </si>
  <si>
    <t>0.4672347612025274</t>
  </si>
  <si>
    <t>0.7927211287404482</t>
  </si>
  <si>
    <t>0.8257734186955639</t>
  </si>
  <si>
    <t>0.6578179899300856</t>
  </si>
  <si>
    <t>0.7225687218683903</t>
  </si>
  <si>
    <t>0.6716441104342769</t>
  </si>
  <si>
    <t>0.551028733598759</t>
  </si>
  <si>
    <t>0.7545533925025466</t>
  </si>
  <si>
    <t>1.0219919624557425</t>
  </si>
  <si>
    <t>1.2011627282752582</t>
  </si>
  <si>
    <t>0.8802397558933376</t>
  </si>
  <si>
    <t>0.8523561713641349</t>
  </si>
  <si>
    <t>1.0266289174246694</t>
  </si>
  <si>
    <t>1.2834745705789536</t>
  </si>
  <si>
    <t>1.1648938714612072</t>
  </si>
  <si>
    <t>0.9580604660724361</t>
  </si>
  <si>
    <t>1.0315937610006034</t>
  </si>
  <si>
    <t>0.7352329182697357</t>
  </si>
  <si>
    <t>0.8328437756038876</t>
  </si>
  <si>
    <t>0.5380549480947492</t>
  </si>
  <si>
    <t>1.0011989453509629</t>
  </si>
  <si>
    <t>0.7972854658057623</t>
  </si>
  <si>
    <t>0.6992917070234862</t>
  </si>
  <si>
    <t>0.5874288426609819</t>
  </si>
  <si>
    <t>1.1724580256155686</t>
  </si>
  <si>
    <t>1.1923658527397192</t>
  </si>
  <si>
    <t>0.493816223903653</t>
  </si>
  <si>
    <t>0.4959019898038908</t>
  </si>
  <si>
    <t>0.81735282825533</t>
  </si>
  <si>
    <t>0.8607021722206858</t>
  </si>
  <si>
    <t>0.687462908559196</t>
  </si>
  <si>
    <t>0.3883219552541026</t>
  </si>
  <si>
    <t>0.5439506817262024</t>
  </si>
  <si>
    <t>1.1872704217639263</t>
  </si>
  <si>
    <t>0.7110597496597532</t>
  </si>
  <si>
    <t>0.7075331934787179</t>
  </si>
  <si>
    <t>0.7209003738609163</t>
  </si>
  <si>
    <t>0.8706319467834299</t>
  </si>
  <si>
    <t>1.029147726658311</t>
  </si>
  <si>
    <t>0.888025155583657</t>
  </si>
  <si>
    <t>0.5506316729590391</t>
  </si>
  <si>
    <t>0.4808465491519641</t>
  </si>
  <si>
    <t>0.8849137961188962</t>
  </si>
  <si>
    <t>1.0175541485407953</t>
  </si>
  <si>
    <t>0.8471287860915011</t>
  </si>
  <si>
    <t>1.0704377127841973</t>
  </si>
  <si>
    <t>1.7698454595498336</t>
  </si>
  <si>
    <t>1.3863833582161318</t>
  </si>
  <si>
    <t>1.222770689713599</t>
  </si>
  <si>
    <t>1.0658302528515717</t>
  </si>
  <si>
    <t>0.505744266023768</t>
  </si>
  <si>
    <t>0.8557920280301762</t>
  </si>
  <si>
    <t>1.690402190126666</t>
  </si>
  <si>
    <t>0.6698675994000379</t>
  </si>
  <si>
    <t>1.0676926740198998</t>
  </si>
  <si>
    <t>0.8562325336345611</t>
  </si>
  <si>
    <t>1.4061586452726833</t>
  </si>
  <si>
    <t>1.3359068892199966</t>
  </si>
  <si>
    <t>0.6721798799878326</t>
  </si>
  <si>
    <t>0.9899196589326703</t>
  </si>
  <si>
    <t>1.3542349281804826</t>
  </si>
  <si>
    <t>1.3513939620611828</t>
  </si>
  <si>
    <t>1.5326413749966497</t>
  </si>
  <si>
    <t>EMC3</t>
  </si>
  <si>
    <t>0.7253861962051147</t>
  </si>
  <si>
    <t>1.2277770511977577</t>
  </si>
  <si>
    <t>0.7018983597340107</t>
  </si>
  <si>
    <t>1.1770625907750747</t>
  </si>
  <si>
    <t>0.49617582868813614</t>
  </si>
  <si>
    <t>0.6893517110479884</t>
  </si>
  <si>
    <t>0.2567422669562191</t>
  </si>
  <si>
    <t>1.1235974458598716</t>
  </si>
  <si>
    <t>0.41494941315689143</t>
  </si>
  <si>
    <t>0.2204390686754012</t>
  </si>
  <si>
    <t>0.8830923903373964</t>
  </si>
  <si>
    <t>0.6248293588009347</t>
  </si>
  <si>
    <t>0.4902916784084789</t>
  </si>
  <si>
    <t>0.6388694241901857</t>
  </si>
  <si>
    <t>0.4936949875466317</t>
  </si>
  <si>
    <t>0.764516547910107</t>
  </si>
  <si>
    <t>1.4578193746334178</t>
  </si>
  <si>
    <t>0.5768300532783555</t>
  </si>
  <si>
    <t>0.3588267007326805</t>
  </si>
  <si>
    <t>0.8207078625968551</t>
  </si>
  <si>
    <t>0.31368893779473395</t>
  </si>
  <si>
    <t>0.6178248305029257</t>
  </si>
  <si>
    <t>0.4852400471196687</t>
  </si>
  <si>
    <t>0.5435212475440263</t>
  </si>
  <si>
    <t>0.4701340847977939</t>
  </si>
  <si>
    <t>0.3950816028248375</t>
  </si>
  <si>
    <t>0.6393460503117004</t>
  </si>
  <si>
    <t>0.9837958513285449</t>
  </si>
  <si>
    <t>0.5707658526701532</t>
  </si>
  <si>
    <t>1.2025880961670143</t>
  </si>
  <si>
    <t>1.1756564225396402</t>
  </si>
  <si>
    <t>0.8252664646811255</t>
  </si>
  <si>
    <t>0.8641025662565522</t>
  </si>
  <si>
    <t>0.5029952258548639</t>
  </si>
  <si>
    <t>0.6799182493401185</t>
  </si>
  <si>
    <t>0.62328700099088</t>
  </si>
  <si>
    <t>0.42085872423955645</t>
  </si>
  <si>
    <t>0.8865308168669309</t>
  </si>
  <si>
    <t>0.5727546553277266</t>
  </si>
  <si>
    <t>0.4822105819552923</t>
  </si>
  <si>
    <t>0.47464747194450824</t>
  </si>
  <si>
    <t>0.4311686924079559</t>
  </si>
  <si>
    <t>0.6985630612593291</t>
  </si>
  <si>
    <t>1.5212035652072193</t>
  </si>
  <si>
    <t>0.7589366831237435</t>
  </si>
  <si>
    <t>0.7005653324637084</t>
  </si>
  <si>
    <t>0.5455895813849702</t>
  </si>
  <si>
    <t>0.5443894762447852</t>
  </si>
  <si>
    <t>0.7443906821509402</t>
  </si>
  <si>
    <t>0.5502792081832696</t>
  </si>
  <si>
    <t>0.8162309505833142</t>
  </si>
  <si>
    <t>0.9431694799422781</t>
  </si>
  <si>
    <t>0.8978469302276693</t>
  </si>
  <si>
    <t>0.9007689284683109</t>
  </si>
  <si>
    <t>0.2566704730621986</t>
  </si>
  <si>
    <t>0.7584221791073685</t>
  </si>
  <si>
    <t>0.844803738149257</t>
  </si>
  <si>
    <t>1.447206016140416</t>
  </si>
  <si>
    <t>0.47963454370951075</t>
  </si>
  <si>
    <t>0.7155423046831529</t>
  </si>
  <si>
    <t>0.7020072059267568</t>
  </si>
  <si>
    <t>0.4955146898056151</t>
  </si>
  <si>
    <t>0.7325452654176439</t>
  </si>
  <si>
    <t>1.0636190049812282</t>
  </si>
  <si>
    <t>0.43097641089496513</t>
  </si>
  <si>
    <t>0.8268713531333468</t>
  </si>
  <si>
    <t>1.0003251600752594</t>
  </si>
  <si>
    <t>1.408142100140725</t>
  </si>
  <si>
    <t>0.6019539559146094</t>
  </si>
  <si>
    <t>0.48120029871831566</t>
  </si>
  <si>
    <t>1.445633131396352</t>
  </si>
  <si>
    <t>0.3565801466269984</t>
  </si>
  <si>
    <t>0.29241355321961526</t>
  </si>
  <si>
    <t>0.6131964906346773</t>
  </si>
  <si>
    <t>0.6521328050036316</t>
  </si>
  <si>
    <t>0.41859146554622373</t>
  </si>
  <si>
    <t>0.6251145047525856</t>
  </si>
  <si>
    <t>1.0098540182145415</t>
  </si>
  <si>
    <t>0.4966768028680353</t>
  </si>
  <si>
    <t>0.6978380097464909</t>
  </si>
  <si>
    <t>0.46145413456575796</t>
  </si>
  <si>
    <t>0.9825361927746595</t>
  </si>
  <si>
    <t>0.9048627793328059</t>
  </si>
  <si>
    <t>0.8633863040988627</t>
  </si>
  <si>
    <t>0.7805667658331199</t>
  </si>
  <si>
    <t>1.3527273962107496</t>
  </si>
  <si>
    <t>1.0223884447551415</t>
  </si>
  <si>
    <t>0.92445112379041</t>
  </si>
  <si>
    <t>1.3338389173717387</t>
  </si>
  <si>
    <t>0.7876269766211108</t>
  </si>
  <si>
    <t>1.1490578688894106</t>
  </si>
  <si>
    <t>0.5144289714827218</t>
  </si>
  <si>
    <t>0.9211325495142492</t>
  </si>
  <si>
    <t>0.8060829760694291</t>
  </si>
  <si>
    <t>0.5491245785113061</t>
  </si>
  <si>
    <t>0.615360630394543</t>
  </si>
  <si>
    <t>1.7754250556111888</t>
  </si>
  <si>
    <t>1.6511384385819137</t>
  </si>
  <si>
    <t>0.300640392415095</t>
  </si>
  <si>
    <t>0.5283110483546901</t>
  </si>
  <si>
    <t>0.8940060991182164</t>
  </si>
  <si>
    <t>0.6701006626903389</t>
  </si>
  <si>
    <t>0.8081327763310662</t>
  </si>
  <si>
    <t>0.8518272243183201</t>
  </si>
  <si>
    <t>0.5596467200071338</t>
  </si>
  <si>
    <t>1.4949213392126925</t>
  </si>
  <si>
    <t>0.6794119020744271</t>
  </si>
  <si>
    <t>0.580005504388567</t>
  </si>
  <si>
    <t>0.9920749121598468</t>
  </si>
  <si>
    <t>0.9351106422634068</t>
  </si>
  <si>
    <t>1.1388161403073234</t>
  </si>
  <si>
    <t>0.8048332021181568</t>
  </si>
  <si>
    <t>0.3893128104831265</t>
  </si>
  <si>
    <t>0.3771585888612706</t>
  </si>
  <si>
    <t>0.835457583354069</t>
  </si>
  <si>
    <t>1.3095325452819284</t>
  </si>
  <si>
    <t>0.8929169775194993</t>
  </si>
  <si>
    <t>1.5316870036800312</t>
  </si>
  <si>
    <t>1.0461581341401751</t>
  </si>
  <si>
    <t>1.3965437135626502</t>
  </si>
  <si>
    <t>0.933886787030423</t>
  </si>
  <si>
    <t>1.2283550863170272</t>
  </si>
  <si>
    <t>0.5018043634546068</t>
  </si>
  <si>
    <t>0.4811766987769082</t>
  </si>
  <si>
    <t>1.54144500289551</t>
  </si>
  <si>
    <t>0.6548068019539732</t>
  </si>
  <si>
    <t>0.9823668742511814</t>
  </si>
  <si>
    <t>0.6626867204943867</t>
  </si>
  <si>
    <t>0.5983938585260438</t>
  </si>
  <si>
    <t>1.1579833340190984</t>
  </si>
  <si>
    <t>0.4675159615157901</t>
  </si>
  <si>
    <t>0.8275856791983544</t>
  </si>
  <si>
    <t>0.8119886517618439</t>
  </si>
  <si>
    <t>1.695960416608391</t>
  </si>
  <si>
    <t>1.304105228200743</t>
  </si>
  <si>
    <t>EMC4</t>
  </si>
  <si>
    <t>0.8513138508037497</t>
  </si>
  <si>
    <t>1.2449685906881136</t>
  </si>
  <si>
    <t>0.9367492300846986</t>
  </si>
  <si>
    <t>1.225763652950486</t>
  </si>
  <si>
    <t>0.5466211969564376</t>
  </si>
  <si>
    <t>0.640831206097558</t>
  </si>
  <si>
    <t>0.2960923352372038</t>
  </si>
  <si>
    <t>1.1401510993038193</t>
  </si>
  <si>
    <t>0.4262468403358301</t>
  </si>
  <si>
    <t>0.258543948468166</t>
  </si>
  <si>
    <t>0.8230440156252579</t>
  </si>
  <si>
    <t>0.7148904924653067</t>
  </si>
  <si>
    <t>0.503314451615817</t>
  </si>
  <si>
    <t>0.6913762532625444</t>
  </si>
  <si>
    <t>0.5558124350212398</t>
  </si>
  <si>
    <t>0.8336620197959199</t>
  </si>
  <si>
    <t>1.3556310842292107</t>
  </si>
  <si>
    <t>0.7521973146050026</t>
  </si>
  <si>
    <t>0.3269567974440734</t>
  </si>
  <si>
    <t>0.7137106053774253</t>
  </si>
  <si>
    <t>0.2876163429823821</t>
  </si>
  <si>
    <t>0.549511569668029</t>
  </si>
  <si>
    <t>0.37109809471739563</t>
  </si>
  <si>
    <t>0.47302699073011806</t>
  </si>
  <si>
    <t>0.5445951266921437</t>
  </si>
  <si>
    <t>0.3432478288358371</t>
  </si>
  <si>
    <t>0.7175853344128282</t>
  </si>
  <si>
    <t>0.9214099157356445</t>
  </si>
  <si>
    <t>1.6108653652553069</t>
  </si>
  <si>
    <t>1.4687022308153885</t>
  </si>
  <si>
    <t>1.4413013665050751</t>
  </si>
  <si>
    <t>1.0151820792630972</t>
  </si>
  <si>
    <t>1.228278475962542</t>
  </si>
  <si>
    <t>1.068257976920614</t>
  </si>
  <si>
    <t>0.7734304149169929</t>
  </si>
  <si>
    <t>0.7054389370193926</t>
  </si>
  <si>
    <t>0.5328053111640922</t>
  </si>
  <si>
    <t>0.7964766983874908</t>
  </si>
  <si>
    <t>0.7053049982006876</t>
  </si>
  <si>
    <t>0.585580049646187</t>
  </si>
  <si>
    <t>0.5606379715135924</t>
  </si>
  <si>
    <t>0.5267538027514197</t>
  </si>
  <si>
    <t>0.7676500051419122</t>
  </si>
  <si>
    <t>1.2662073723484126</t>
  </si>
  <si>
    <t>0.8105606906818216</t>
  </si>
  <si>
    <t>0.8027422323340615</t>
  </si>
  <si>
    <t>0.509217742422462</t>
  </si>
  <si>
    <t>0.42999171054685625</t>
  </si>
  <si>
    <t>0.8130152025185363</t>
  </si>
  <si>
    <t>0.5030268258583277</t>
  </si>
  <si>
    <t>0.9425844410259965</t>
  </si>
  <si>
    <t>0.8368209606380946</t>
  </si>
  <si>
    <t>0.8637422106815977</t>
  </si>
  <si>
    <t>0.8606398248203385</t>
  </si>
  <si>
    <t>0.18338276723672142</t>
  </si>
  <si>
    <t>0.8651755917899697</t>
  </si>
  <si>
    <t>0.9111027717479204</t>
  </si>
  <si>
    <t>1.5626992309874321</t>
  </si>
  <si>
    <t>0.490962564528523</t>
  </si>
  <si>
    <t>0.7491629780538372</t>
  </si>
  <si>
    <t>0.9931225911532491</t>
  </si>
  <si>
    <t>0.9564025771693635</t>
  </si>
  <si>
    <t>0.8299665281644536</t>
  </si>
  <si>
    <t>0.8024627834063562</t>
  </si>
  <si>
    <t>0.4299263544175463</t>
  </si>
  <si>
    <t>0.6853207322006132</t>
  </si>
  <si>
    <t>0.9955645357227317</t>
  </si>
  <si>
    <t>1.1083168227255629</t>
  </si>
  <si>
    <t>0.7070424128267238</t>
  </si>
  <si>
    <t>0.5892175348909557</t>
  </si>
  <si>
    <t>1.1789161174406035</t>
  </si>
  <si>
    <t>0.5624519914272975</t>
  </si>
  <si>
    <t>0.21672701563404198</t>
  </si>
  <si>
    <t>0.6495913599247671</t>
  </si>
  <si>
    <t>0.724423417569947</t>
  </si>
  <si>
    <t>0.49551195789045566</t>
  </si>
  <si>
    <t>0.6135900088585562</t>
  </si>
  <si>
    <t>1.6928319921940642</t>
  </si>
  <si>
    <t>0.6074276686030528</t>
  </si>
  <si>
    <t>0.595098221084558</t>
  </si>
  <si>
    <t>0.5003134300495989</t>
  </si>
  <si>
    <t>0.9679194898754948</t>
  </si>
  <si>
    <t>0.5985133628609959</t>
  </si>
  <si>
    <t>0.7282170371819806</t>
  </si>
  <si>
    <t>0.5009845850095533</t>
  </si>
  <si>
    <t>1.545888724583451</t>
  </si>
  <si>
    <t>0.8702279212389941</t>
  </si>
  <si>
    <t>0.8988504731044998</t>
  </si>
  <si>
    <t>1.1334288171753784</t>
  </si>
  <si>
    <t>0.5522406345764004</t>
  </si>
  <si>
    <t>0.7926280226461934</t>
  </si>
  <si>
    <t>0.43940174837829826</t>
  </si>
  <si>
    <t>0.7786275248469178</t>
  </si>
  <si>
    <t>0.6884124881392337</t>
  </si>
  <si>
    <t>0.5228544575803994</t>
  </si>
  <si>
    <t>0.9720952320225267</t>
  </si>
  <si>
    <t>1.4684447741936837</t>
  </si>
  <si>
    <t>1.3022944571831034</t>
  </si>
  <si>
    <t>1.16844762663717</t>
  </si>
  <si>
    <t>0.5309611758734594</t>
  </si>
  <si>
    <t>1.0472476083677018</t>
  </si>
  <si>
    <t>0.7307316479998588</t>
  </si>
  <si>
    <t>0.8203531492993265</t>
  </si>
  <si>
    <t>0.7534184447767752</t>
  </si>
  <si>
    <t>0.5936870558699618</t>
  </si>
  <si>
    <t>1.7022507230760942</t>
  </si>
  <si>
    <t>0.8284649126755271</t>
  </si>
  <si>
    <t>0.7369511542106897</t>
  </si>
  <si>
    <t>0.9615186556247505</t>
  </si>
  <si>
    <t>0.9201948843224557</t>
  </si>
  <si>
    <t>0.9305509829349102</t>
  </si>
  <si>
    <t>0.8452848681624453</t>
  </si>
  <si>
    <t>0.43282917665500553</t>
  </si>
  <si>
    <t>0.44245304557661597</t>
  </si>
  <si>
    <t>0.822405661551325</t>
  </si>
  <si>
    <t>0.9857208394854675</t>
  </si>
  <si>
    <t>0.8734365305536858</t>
  </si>
  <si>
    <t>1.1562045035852835</t>
  </si>
  <si>
    <t>1.2110299191384457</t>
  </si>
  <si>
    <t>1.385588680085106</t>
  </si>
  <si>
    <t>0.9258179376701601</t>
  </si>
  <si>
    <t>1.1542761081681026</t>
  </si>
  <si>
    <t>0.4977101308877534</t>
  </si>
  <si>
    <t>0.5934461255692696</t>
  </si>
  <si>
    <t>1.5973849694131903</t>
  </si>
  <si>
    <t>0.7847026168285262</t>
  </si>
  <si>
    <t>1.1717528221673672</t>
  </si>
  <si>
    <t>0.7484350613240014</t>
  </si>
  <si>
    <t>0.7045515973547335</t>
  </si>
  <si>
    <t>1.1181280733136962</t>
  </si>
  <si>
    <t>0.5389048410351973</t>
  </si>
  <si>
    <t>0.7848108864333763</t>
  </si>
  <si>
    <t>0.8093351177143573</t>
  </si>
  <si>
    <t>1.9256635057221272</t>
  </si>
  <si>
    <t>1.778253465946759</t>
  </si>
  <si>
    <t>EMC6</t>
  </si>
  <si>
    <t>0.6023300882295147</t>
  </si>
  <si>
    <t>1.450903046373511</t>
  </si>
  <si>
    <t>0.872898328215909</t>
  </si>
  <si>
    <t>0.7583013442600571</t>
  </si>
  <si>
    <t>0.5361229292773864</t>
  </si>
  <si>
    <t>0.8485446948163915</t>
  </si>
  <si>
    <t>0.28300625280670566</t>
  </si>
  <si>
    <t>1.0487098782643949</t>
  </si>
  <si>
    <t>0.5959544930674691</t>
  </si>
  <si>
    <t>0.4032612096712802</t>
  </si>
  <si>
    <t>0.9254359883908121</t>
  </si>
  <si>
    <t>0.28521422635956023</t>
  </si>
  <si>
    <t>0.6582613214541043</t>
  </si>
  <si>
    <t>0.42458135445503603</t>
  </si>
  <si>
    <t>0.6351874597970953</t>
  </si>
  <si>
    <t>0.5749613264442411</t>
  </si>
  <si>
    <t>0.526619480793777</t>
  </si>
  <si>
    <t>0.5292623097652062</t>
  </si>
  <si>
    <t>0.657426069972725</t>
  </si>
  <si>
    <t>0.22549617253268261</t>
  </si>
  <si>
    <t>0.4210072562758843</t>
  </si>
  <si>
    <t>0.5961581395619805</t>
  </si>
  <si>
    <t>1.7422857399078304</t>
  </si>
  <si>
    <t>0.4095099774443623</t>
  </si>
  <si>
    <t>1.0217313753695692</t>
  </si>
  <si>
    <t>0.8573513786757723</t>
  </si>
  <si>
    <t>0.3517295308446079</t>
  </si>
  <si>
    <t>1.7439887029969765</t>
  </si>
  <si>
    <t>1.2092224831967664</t>
  </si>
  <si>
    <t>1.3051524440579247</t>
  </si>
  <si>
    <t>1.1063633017359351</t>
  </si>
  <si>
    <t>1.935025910447469</t>
  </si>
  <si>
    <t>0.7345311160162493</t>
  </si>
  <si>
    <t>1.174810849231945</t>
  </si>
  <si>
    <t>1.2588409237069527</t>
  </si>
  <si>
    <t>0.9073578520149344</t>
  </si>
  <si>
    <t>0.7299851433930629</t>
  </si>
  <si>
    <t>0.7425776274658068</t>
  </si>
  <si>
    <t>0.5968024095925251</t>
  </si>
  <si>
    <t>0.6410582759804219</t>
  </si>
  <si>
    <t>0.800160843874994</t>
  </si>
  <si>
    <t>0.7023598805062955</t>
  </si>
  <si>
    <t>1.5782669284288682</t>
  </si>
  <si>
    <t>0.51084506117952</t>
  </si>
  <si>
    <t>0.6293107883860896</t>
  </si>
  <si>
    <t>0.7838563562087577</t>
  </si>
  <si>
    <t>0.6921512556173129</t>
  </si>
  <si>
    <t>0.8741843860663829</t>
  </si>
  <si>
    <t>0.8707123641526338</t>
  </si>
  <si>
    <t>0.5286332712666874</t>
  </si>
  <si>
    <t>0.32868249089430457</t>
  </si>
  <si>
    <t>1.0088697399551148</t>
  </si>
  <si>
    <t>0.7844717792071721</t>
  </si>
  <si>
    <t>0.9088633896605968</t>
  </si>
  <si>
    <t>1.048661243512515</t>
  </si>
  <si>
    <t>1.1783953328735326</t>
  </si>
  <si>
    <t>1.3667591374742618</t>
  </si>
  <si>
    <t>0.6756155731836262</t>
  </si>
  <si>
    <t>0.6065214655528308</t>
  </si>
  <si>
    <t>0.23865017546497014</t>
  </si>
  <si>
    <t>0.5588716514570081</t>
  </si>
  <si>
    <t>1.6023747759515166</t>
  </si>
  <si>
    <t>1.2029703782234549</t>
  </si>
  <si>
    <t>EMC7</t>
  </si>
  <si>
    <t>0.8527475913987749</t>
  </si>
  <si>
    <t>1.356037706454125</t>
  </si>
  <si>
    <t>0.9517926370810221</t>
  </si>
  <si>
    <t>1.2808711165179405</t>
  </si>
  <si>
    <t>0.6476650025637163</t>
  </si>
  <si>
    <t>1.0063789890356232</t>
  </si>
  <si>
    <t>0.4799613181453851</t>
  </si>
  <si>
    <t>1.013495520987274</t>
  </si>
  <si>
    <t>0.6402070773422848</t>
  </si>
  <si>
    <t>0.4327565383066378</t>
  </si>
  <si>
    <t>0.8637981529169626</t>
  </si>
  <si>
    <t>0.5324734851771529</t>
  </si>
  <si>
    <t>0.7176458541405016</t>
  </si>
  <si>
    <t>0.7001747268455177</t>
  </si>
  <si>
    <t>0.6357684097901849</t>
  </si>
  <si>
    <t>0.7711163956191931</t>
  </si>
  <si>
    <t>1.3255931918497779</t>
  </si>
  <si>
    <t>0.6727699931820446</t>
  </si>
  <si>
    <t>0.5365774415289936</t>
  </si>
  <si>
    <t>0.7879190780821191</t>
  </si>
  <si>
    <t>0.36949853983298203</t>
  </si>
  <si>
    <t>0.7669540895489806</t>
  </si>
  <si>
    <t>0.5961364340729636</t>
  </si>
  <si>
    <t>0.6190946952171931</t>
  </si>
  <si>
    <t>0.6832046801212799</t>
  </si>
  <si>
    <t>0.7950104948188094</t>
  </si>
  <si>
    <t>0.6667576472552545</t>
  </si>
  <si>
    <t>0.7544507588642937</t>
  </si>
  <si>
    <t>0.7673406902042965</t>
  </si>
  <si>
    <t>1.3811954289296056</t>
  </si>
  <si>
    <t>1.1131735857280833</t>
  </si>
  <si>
    <t>1.051941540599813</t>
  </si>
  <si>
    <t>1.2836993397438574</t>
  </si>
  <si>
    <t>0.7958077660200432</t>
  </si>
  <si>
    <t>0.7462346620776411</t>
  </si>
  <si>
    <t>0.7601193186398061</t>
  </si>
  <si>
    <t>0.5930671944370458</t>
  </si>
  <si>
    <t>0.7842758119763116</t>
  </si>
  <si>
    <t>0.6370656167797619</t>
  </si>
  <si>
    <t>0.625939084169776</t>
  </si>
  <si>
    <t>0.5964187043400275</t>
  </si>
  <si>
    <t>0.6131747890952055</t>
  </si>
  <si>
    <t>0.8264775576442468</t>
  </si>
  <si>
    <t>1.3744178820471404</t>
  </si>
  <si>
    <t>0.7452407361603324</t>
  </si>
  <si>
    <t>0.9006340425990046</t>
  </si>
  <si>
    <t>0.5085384712159678</t>
  </si>
  <si>
    <t>0.5671244588971228</t>
  </si>
  <si>
    <t>1.069576331151178</t>
  </si>
  <si>
    <t>0.7057562123331658</t>
  </si>
  <si>
    <t>0.9620716647214811</t>
  </si>
  <si>
    <t>0.9234572191091636</t>
  </si>
  <si>
    <t>0.8441433239360964</t>
  </si>
  <si>
    <t>0.8877603086661217</t>
  </si>
  <si>
    <t>0.6661165761965472</t>
  </si>
  <si>
    <t>0.8522737032038052</t>
  </si>
  <si>
    <t>1.1501964620726945</t>
  </si>
  <si>
    <t>1.4108491381428785</t>
  </si>
  <si>
    <t>0.591447502215866</t>
  </si>
  <si>
    <t>0.8829579396360892</t>
  </si>
  <si>
    <t>1.160192568106749</t>
  </si>
  <si>
    <t>0.767807420563568</t>
  </si>
  <si>
    <t>0.9067335785701427</t>
  </si>
  <si>
    <t>1.029142056833029</t>
  </si>
  <si>
    <t>0.4601568462746492</t>
  </si>
  <si>
    <t>0.7140046479920401</t>
  </si>
  <si>
    <t>0.8826906679921097</t>
  </si>
  <si>
    <t>1.3473456384325406</t>
  </si>
  <si>
    <t>0.6074506523013695</t>
  </si>
  <si>
    <t>0.6040165800116014</t>
  </si>
  <si>
    <t>1.1951143889195153</t>
  </si>
  <si>
    <t>0.42818936664644036</t>
  </si>
  <si>
    <t>0.39568892408984835</t>
  </si>
  <si>
    <t>0.47785224141623345</t>
  </si>
  <si>
    <t>0.5959936508653552</t>
  </si>
  <si>
    <t>0.5063729541687091</t>
  </si>
  <si>
    <t>0.7048325628518861</t>
  </si>
  <si>
    <t>0.7595846735739568</t>
  </si>
  <si>
    <t>0.5500486984389169</t>
  </si>
  <si>
    <t>0.6401281961483668</t>
  </si>
  <si>
    <t>0.9493414330291033</t>
  </si>
  <si>
    <t>0.8983453587316047</t>
  </si>
  <si>
    <t>0.966112298651414</t>
  </si>
  <si>
    <t>0.9057503962642612</t>
  </si>
  <si>
    <t>0.820631581002113</t>
  </si>
  <si>
    <t>1.7701368340648926</t>
  </si>
  <si>
    <t>1.0321405338046943</t>
  </si>
  <si>
    <t>0.8408968242909957</t>
  </si>
  <si>
    <t>1.2495777737761276</t>
  </si>
  <si>
    <t>0.5472759229106979</t>
  </si>
  <si>
    <t>1.0519870247983305</t>
  </si>
  <si>
    <t>0.6523389726138246</t>
  </si>
  <si>
    <t>1.2385258576247336</t>
  </si>
  <si>
    <t>0.8733095687387407</t>
  </si>
  <si>
    <t>0.7444557522285502</t>
  </si>
  <si>
    <t>0.6348428478977368</t>
  </si>
  <si>
    <t>1.6357129853709862</t>
  </si>
  <si>
    <t>1.5451650596832187</t>
  </si>
  <si>
    <t>0.6615849278725846</t>
  </si>
  <si>
    <t>0.5655401595341748</t>
  </si>
  <si>
    <t>0.9875012783794563</t>
  </si>
  <si>
    <t>0.7566784707365742</t>
  </si>
  <si>
    <t>0.5868098421860334</t>
  </si>
  <si>
    <t>0.8010619146320821</t>
  </si>
  <si>
    <t>0.5465450613534847</t>
  </si>
  <si>
    <t>1.1252894812459924</t>
  </si>
  <si>
    <t>0.6230200731577809</t>
  </si>
  <si>
    <t>0.7578116641657534</t>
  </si>
  <si>
    <t>1.1290954796806076</t>
  </si>
  <si>
    <t>1.136603461901181</t>
  </si>
  <si>
    <t>1.3556571414770544</t>
  </si>
  <si>
    <t>0.7231937916582929</t>
  </si>
  <si>
    <t>0.596927243147787</t>
  </si>
  <si>
    <t>0.5540583641325108</t>
  </si>
  <si>
    <t>1.0720132317359952</t>
  </si>
  <si>
    <t>1.0242552057273844</t>
  </si>
  <si>
    <t>1.0574010511318077</t>
  </si>
  <si>
    <t>1.1708143380584868</t>
  </si>
  <si>
    <t>1.5018014142770224</t>
  </si>
  <si>
    <t>1.636634226066108</t>
  </si>
  <si>
    <t>1.0123938808108166</t>
  </si>
  <si>
    <t>1.1799404237815783</t>
  </si>
  <si>
    <t>0.5087848460015952</t>
  </si>
  <si>
    <t>0.7591001582919391</t>
  </si>
  <si>
    <t>1.6490825288106736</t>
  </si>
  <si>
    <t>0.6693259688464513</t>
  </si>
  <si>
    <t>0.9970987124029853</t>
  </si>
  <si>
    <t>0.8255602065304624</t>
  </si>
  <si>
    <t>1.3234332887330817</t>
  </si>
  <si>
    <t>1.2911353684668165</t>
  </si>
  <si>
    <t>0.6876307917751165</t>
  </si>
  <si>
    <t>0.8346647286736258</t>
  </si>
  <si>
    <t>1.0106112966428407</t>
  </si>
  <si>
    <t>1.178978967124878</t>
  </si>
  <si>
    <t>1.3558154929062278</t>
  </si>
  <si>
    <t>EMC8</t>
  </si>
  <si>
    <t>0.8890619518477851</t>
  </si>
  <si>
    <t>1.1698818801784086</t>
  </si>
  <si>
    <t>0.8575674278366198</t>
  </si>
  <si>
    <t>1.364565928361815</t>
  </si>
  <si>
    <t>0.6270571569488897</t>
  </si>
  <si>
    <t>1.00087512502461</t>
  </si>
  <si>
    <t>0.4401264235558433</t>
  </si>
  <si>
    <t>1.182047518349972</t>
  </si>
  <si>
    <t>0.59448874319506</t>
  </si>
  <si>
    <t>0.5287007649269071</t>
  </si>
  <si>
    <t>0.7469524426649607</t>
  </si>
  <si>
    <t>0.852809960396443</t>
  </si>
  <si>
    <t>0.9506178230226833</t>
  </si>
  <si>
    <t>0.822624870636835</t>
  </si>
  <si>
    <t>0.9297868418705797</t>
  </si>
  <si>
    <t>1.0718416014404408</t>
  </si>
  <si>
    <t>0.9614879868084243</t>
  </si>
  <si>
    <t>0.8625087059968358</t>
  </si>
  <si>
    <t>0.43099695114658076</t>
  </si>
  <si>
    <t>0.92515922847615</t>
  </si>
  <si>
    <t>0.38033402699338126</t>
  </si>
  <si>
    <t>0.676051197585114</t>
  </si>
  <si>
    <t>0.6157209730860468</t>
  </si>
  <si>
    <t>0.6437165838273547</t>
  </si>
  <si>
    <t>0.6501031460506949</t>
  </si>
  <si>
    <t>0.7481348832957048</t>
  </si>
  <si>
    <t>1.0661815874386682</t>
  </si>
  <si>
    <t>0.9295389328426978</t>
  </si>
  <si>
    <t>0.7939033196307623</t>
  </si>
  <si>
    <t>1.3388918979513749</t>
  </si>
  <si>
    <t>1.2303589346882657</t>
  </si>
  <si>
    <t>1.198727328871135</t>
  </si>
  <si>
    <t>0.865581121339147</t>
  </si>
  <si>
    <t>0.7217985191812886</t>
  </si>
  <si>
    <t>0.7722001452795176</t>
  </si>
  <si>
    <t>0.7533718014763973</t>
  </si>
  <si>
    <t>0.7359092453829098</t>
  </si>
  <si>
    <t>1.0255939490440553</t>
  </si>
  <si>
    <t>0.6070467800121558</t>
  </si>
  <si>
    <t>0.7508075852969135</t>
  </si>
  <si>
    <t>0.6832803542301854</t>
  </si>
  <si>
    <t>0.6838737646826871</t>
  </si>
  <si>
    <t>0.8735446715291452</t>
  </si>
  <si>
    <t>1.1691586305263977</t>
  </si>
  <si>
    <t>1.0346739853069715</t>
  </si>
  <si>
    <t>0.9032875782032064</t>
  </si>
  <si>
    <t>0.7342333855855832</t>
  </si>
  <si>
    <t>0.5507054396318892</t>
  </si>
  <si>
    <t>1.0956135596719985</t>
  </si>
  <si>
    <t>0.6018320392195358</t>
  </si>
  <si>
    <t>0.9186032909509074</t>
  </si>
  <si>
    <t>0.8208336870435404</t>
  </si>
  <si>
    <t>1.1461246900455948</t>
  </si>
  <si>
    <t>0.8866112403090372</t>
  </si>
  <si>
    <t>0.5387491645772451</t>
  </si>
  <si>
    <t>0.9474680147090864</t>
  </si>
  <si>
    <t>1.152586852832757</t>
  </si>
  <si>
    <t>1.2472422546739357</t>
  </si>
  <si>
    <t>0.7744341310549837</t>
  </si>
  <si>
    <t>0.6268109979882022</t>
  </si>
  <si>
    <t>1.0297397840910492</t>
  </si>
  <si>
    <t>0.8482551282329036</t>
  </si>
  <si>
    <t>1.0942910326784914</t>
  </si>
  <si>
    <t>0.9913551784328077</t>
  </si>
  <si>
    <t>0.38714032506092183</t>
  </si>
  <si>
    <t>0.5485861278255083</t>
  </si>
  <si>
    <t>0.976804305755816</t>
  </si>
  <si>
    <t>1.345667813824433</t>
  </si>
  <si>
    <t>0.6071544883127452</t>
  </si>
  <si>
    <t>0.6316834713907916</t>
  </si>
  <si>
    <t>1.3146018161563906</t>
  </si>
  <si>
    <t>0.39183263504167715</t>
  </si>
  <si>
    <t>0.4792572291276853</t>
  </si>
  <si>
    <t>0.7074965550927205</t>
  </si>
  <si>
    <t>0.897449073769322</t>
  </si>
  <si>
    <t>0.6960486462004155</t>
  </si>
  <si>
    <t>0.6830557343969585</t>
  </si>
  <si>
    <t>1.113238291456502</t>
  </si>
  <si>
    <t>0.628218555345865</t>
  </si>
  <si>
    <t>0.862337881857483</t>
  </si>
  <si>
    <t>1.2704732565444432</t>
  </si>
  <si>
    <t>1.1742193459112247</t>
  </si>
  <si>
    <t>0.8646067597737819</t>
  </si>
  <si>
    <t>0.9042227550154343</t>
  </si>
  <si>
    <t>0.9947480059699586</t>
  </si>
  <si>
    <t>0.8155799246780205</t>
  </si>
  <si>
    <t>1.0098636072316467</t>
  </si>
  <si>
    <t>0.9064677542480066</t>
  </si>
  <si>
    <t>0.9701585856655327</t>
  </si>
  <si>
    <t>0.6544584621863652</t>
  </si>
  <si>
    <t>1.0800007311304374</t>
  </si>
  <si>
    <t>0.5060509888188259</t>
  </si>
  <si>
    <t>1.0310693879341555</t>
  </si>
  <si>
    <t>0.8243794549510073</t>
  </si>
  <si>
    <t>0.7509417580119329</t>
  </si>
  <si>
    <t>1.0873326647113806</t>
  </si>
  <si>
    <t>1.174418803223759</t>
  </si>
  <si>
    <t>1.417053399988963</t>
  </si>
  <si>
    <t>0.8920083775322744</t>
  </si>
  <si>
    <t>0.5465377959148044</t>
  </si>
  <si>
    <t>0.7439621033495031</t>
  </si>
  <si>
    <t>0.8452709901559633</t>
  </si>
  <si>
    <t>0.6554909315419526</t>
  </si>
  <si>
    <t>0.6600294000096579</t>
  </si>
  <si>
    <t>0.5863891009782103</t>
  </si>
  <si>
    <t>0.7295861085275117</t>
  </si>
  <si>
    <t>0.5965318996696214</t>
  </si>
  <si>
    <t>0.6495590675498231</t>
  </si>
  <si>
    <t>0.7283489655506982</t>
  </si>
  <si>
    <t>0.9177273394946868</t>
  </si>
  <si>
    <t>1.0211920417924638</t>
  </si>
  <si>
    <t>0.8302007994289342</t>
  </si>
  <si>
    <t>0.6658157365780188</t>
  </si>
  <si>
    <t>0.6423185527278733</t>
  </si>
  <si>
    <t>0.8898778971036296</t>
  </si>
  <si>
    <t>1.0071117928307871</t>
  </si>
  <si>
    <t>1.2026014052942862</t>
  </si>
  <si>
    <t>1.000378305411497</t>
  </si>
  <si>
    <t>1.2414942918910294</t>
  </si>
  <si>
    <t>1.4145603119362797</t>
  </si>
  <si>
    <t>1.0646921921560417</t>
  </si>
  <si>
    <t>1.0145014983687362</t>
  </si>
  <si>
    <t>0.5462759927693234</t>
  </si>
  <si>
    <t>0.8598762591347707</t>
  </si>
  <si>
    <t>1.6121853591020916</t>
  </si>
  <si>
    <t>0.582022774732897</t>
  </si>
  <si>
    <t>0.8952335531390666</t>
  </si>
  <si>
    <t>0.8352801345403648</t>
  </si>
  <si>
    <t>1.5215107700122594</t>
  </si>
  <si>
    <t>1.153770015195411</t>
  </si>
  <si>
    <t>0.6716871090149332</t>
  </si>
  <si>
    <t>0.8641171063976204</t>
  </si>
  <si>
    <t>1.2663159731609523</t>
  </si>
  <si>
    <t>0.8575608987122024</t>
  </si>
  <si>
    <t>1.290264477264694</t>
  </si>
  <si>
    <t>EMC9</t>
  </si>
  <si>
    <t>0.9457497932014134</t>
  </si>
  <si>
    <t>1.735574050930142</t>
  </si>
  <si>
    <t>0.673140612642486</t>
  </si>
  <si>
    <t>0.7766273078773087</t>
  </si>
  <si>
    <t>0.7451760719989882</t>
  </si>
  <si>
    <t>1.1312632754006877</t>
  </si>
  <si>
    <t>0.578739550142554</t>
  </si>
  <si>
    <t>1.0429710753585708</t>
  </si>
  <si>
    <t>0.7980402121027119</t>
  </si>
  <si>
    <t>0.5917338599522448</t>
  </si>
  <si>
    <t>1.4730047426959596</t>
  </si>
  <si>
    <t>0.7690382626776502</t>
  </si>
  <si>
    <t>1.022434950011909</t>
  </si>
  <si>
    <t>0.6894158173574673</t>
  </si>
  <si>
    <t>1.2026482379125345</t>
  </si>
  <si>
    <t>0.7443299160963723</t>
  </si>
  <si>
    <t>1.3873112470620208</t>
  </si>
  <si>
    <t>1.1489174485368412</t>
  </si>
  <si>
    <t>2.4551492328129396</t>
  </si>
  <si>
    <t>0.830624291616394</t>
  </si>
  <si>
    <t>0.8786640342217844</t>
  </si>
  <si>
    <t>0.9151806759045992</t>
  </si>
  <si>
    <t>0.79523997903794</t>
  </si>
  <si>
    <t>0.6577695270130288</t>
  </si>
  <si>
    <t>0.8176411587632383</t>
  </si>
  <si>
    <t>0.6931442482298035</t>
  </si>
  <si>
    <t>1.087590581697198</t>
  </si>
  <si>
    <t>0.812818704404922</t>
  </si>
  <si>
    <t>1.17204856329906</t>
  </si>
  <si>
    <t>1.1563914769798573</t>
  </si>
  <si>
    <t>1.020249161890051</t>
  </si>
  <si>
    <t>1.3124388947670753</t>
  </si>
  <si>
    <t>0.9439442100057333</t>
  </si>
  <si>
    <t>1.032037764980913</t>
  </si>
  <si>
    <t>0.906606111833731</t>
  </si>
  <si>
    <t>0.8893999339779947</t>
  </si>
  <si>
    <t>0.8896317275996892</t>
  </si>
  <si>
    <t>0.944379660132896</t>
  </si>
  <si>
    <t>0.5930323066962931</t>
  </si>
  <si>
    <t>0.7727377207850176</t>
  </si>
  <si>
    <t>0.8041853976951935</t>
  </si>
  <si>
    <t>0.879600479002846</t>
  </si>
  <si>
    <t>1.0738673233415672</t>
  </si>
  <si>
    <t>1.1963180780332183</t>
  </si>
  <si>
    <t>0.9120050824740894</t>
  </si>
  <si>
    <t>0.7841747287590172</t>
  </si>
  <si>
    <t>1.0538724827635602</t>
  </si>
  <si>
    <t>1.3015936976119067</t>
  </si>
  <si>
    <t>0.9444365501067723</t>
  </si>
  <si>
    <t>0.7808021549286331</t>
  </si>
  <si>
    <t>1.0081605460175047</t>
  </si>
  <si>
    <t>0.8247190320639799</t>
  </si>
  <si>
    <t>0.6486985338523303</t>
  </si>
  <si>
    <t>0.8204416543599592</t>
  </si>
  <si>
    <t>0.9543692085319025</t>
  </si>
  <si>
    <t>1.1242535232692141</t>
  </si>
  <si>
    <t>0.9771154335207497</t>
  </si>
  <si>
    <t>1.0662917244058405</t>
  </si>
  <si>
    <t>0.9579158780625627</t>
  </si>
  <si>
    <t>1.1317336910230833</t>
  </si>
  <si>
    <t>0.8478880955913778</t>
  </si>
  <si>
    <t>0.9906558011933027</t>
  </si>
  <si>
    <t>1.1781433673248365</t>
  </si>
  <si>
    <t>0.7670821246241085</t>
  </si>
  <si>
    <t>0.5510254570090564</t>
  </si>
  <si>
    <t>0.849490478289334</t>
  </si>
  <si>
    <t>0.7788151450511425</t>
  </si>
  <si>
    <t>1.4888132678547936</t>
  </si>
  <si>
    <t>0.722622279689416</t>
  </si>
  <si>
    <t>0.7036400206611378</t>
  </si>
  <si>
    <t>0.9931278218138164</t>
  </si>
  <si>
    <t>0.5638095454147154</t>
  </si>
  <si>
    <t>0.4507612842664883</t>
  </si>
  <si>
    <t>1.2199839794109473</t>
  </si>
  <si>
    <t>0.6275669393442227</t>
  </si>
  <si>
    <t>0.9721953164517734</t>
  </si>
  <si>
    <t>1.363829760190738</t>
  </si>
  <si>
    <t>1.1856456693878499</t>
  </si>
  <si>
    <t>0.9586938784952691</t>
  </si>
  <si>
    <t>0.667474340798548</t>
  </si>
  <si>
    <t>0.9224204760932487</t>
  </si>
  <si>
    <t>0.8533508776170117</t>
  </si>
  <si>
    <t>1.1934005514533725</t>
  </si>
  <si>
    <t>0.9903073146618852</t>
  </si>
  <si>
    <t>0.9685624329313058</t>
  </si>
  <si>
    <t>1.7034638792075036</t>
  </si>
  <si>
    <t>1.1290556146623718</t>
  </si>
  <si>
    <t>1.0133139216639135</t>
  </si>
  <si>
    <t>1.4663745789558895</t>
  </si>
  <si>
    <t>1.058158835429665</t>
  </si>
  <si>
    <t>1.1109510258623616</t>
  </si>
  <si>
    <t>0.917343935965483</t>
  </si>
  <si>
    <t>1.0133737139064831</t>
  </si>
  <si>
    <t>0.9519646100231568</t>
  </si>
  <si>
    <t>1.053331921303737</t>
  </si>
  <si>
    <t>1.2499662074639564</t>
  </si>
  <si>
    <t>1.1176593888151372</t>
  </si>
  <si>
    <t>1.0623857416822553</t>
  </si>
  <si>
    <t>1.2965775737165166</t>
  </si>
  <si>
    <t>0.43020669366092873</t>
  </si>
  <si>
    <t>1.1849882221832673</t>
  </si>
  <si>
    <t>1.269890773598074</t>
  </si>
  <si>
    <t>0.749538252367621</t>
  </si>
  <si>
    <t>0.5244728791893736</t>
  </si>
  <si>
    <t>0.7256304403893383</t>
  </si>
  <si>
    <t>2.8495125981515805</t>
  </si>
  <si>
    <t>0.8329572914395007</t>
  </si>
  <si>
    <t>0.9479321492523941</t>
  </si>
  <si>
    <t>1.1875885532803703</t>
  </si>
  <si>
    <t>2.129927207778923</t>
  </si>
  <si>
    <t>0.3856265249916567</t>
  </si>
  <si>
    <t>0.5634601430722752</t>
  </si>
  <si>
    <t>0.5373073368774717</t>
  </si>
  <si>
    <t>0.3565701371078995</t>
  </si>
  <si>
    <t>0.9770065994497658</t>
  </si>
  <si>
    <t>1.0103350453196394</t>
  </si>
  <si>
    <t>1.2252719473311422</t>
  </si>
  <si>
    <t>0.682930624756852</t>
  </si>
  <si>
    <t>1.868801066306385</t>
  </si>
  <si>
    <t>1.127287674746871</t>
  </si>
  <si>
    <t>1.125988560556793</t>
  </si>
  <si>
    <t>1.1464372296840406</t>
  </si>
  <si>
    <t>0.7834111966487861</t>
  </si>
  <si>
    <t>0.9426663823143744</t>
  </si>
  <si>
    <t>1.4525855087188106</t>
  </si>
  <si>
    <t>1.0863720135156938</t>
  </si>
  <si>
    <t>0.9476736512572229</t>
  </si>
  <si>
    <t>0.8207493559484715</t>
  </si>
  <si>
    <t>0.8959725762250311</t>
  </si>
  <si>
    <t>0.8667571168219983</t>
  </si>
  <si>
    <t>0.773853742073962</t>
  </si>
  <si>
    <t>0.9198231199998117</t>
  </si>
  <si>
    <t>1.1097274727171507</t>
  </si>
  <si>
    <t>1.7294941839542084</t>
  </si>
  <si>
    <t>0.935182602362688</t>
  </si>
  <si>
    <t>EMCN</t>
  </si>
  <si>
    <t>1.519647357212351</t>
  </si>
  <si>
    <t>1.284292547200062</t>
  </si>
  <si>
    <t>0.8559165862183358</t>
  </si>
  <si>
    <t>1.6656600721354773</t>
  </si>
  <si>
    <t>0.6136730388834919</t>
  </si>
  <si>
    <t>0.21737275042863108</t>
  </si>
  <si>
    <t>0.2944853630770591</t>
  </si>
  <si>
    <t>1.0429808547233985</t>
  </si>
  <si>
    <t>0.41276655233762505</t>
  </si>
  <si>
    <t>0.6284083773186819</t>
  </si>
  <si>
    <t>0.4008872734934221</t>
  </si>
  <si>
    <t>2.030375652597976</t>
  </si>
  <si>
    <t>0.43998477879356734</t>
  </si>
  <si>
    <t>1.0035342475381672</t>
  </si>
  <si>
    <t>2.177804686359142</t>
  </si>
  <si>
    <t>0.8454685705140957</t>
  </si>
  <si>
    <t>0.6888741043928068</t>
  </si>
  <si>
    <t>0.7227760960567398</t>
  </si>
  <si>
    <t>EMD</t>
  </si>
  <si>
    <t>0.9718889349011735</t>
  </si>
  <si>
    <t>0.9663199257308659</t>
  </si>
  <si>
    <t>0.7038748234155512</t>
  </si>
  <si>
    <t>0.8710974935019588</t>
  </si>
  <si>
    <t>0.6332096420242201</t>
  </si>
  <si>
    <t>0.5538034965838028</t>
  </si>
  <si>
    <t>0.45311758053288875</t>
  </si>
  <si>
    <t>0.9823595130052567</t>
  </si>
  <si>
    <t>0.30317445561801104</t>
  </si>
  <si>
    <t>0.37320186937727157</t>
  </si>
  <si>
    <t>1.347034868468887</t>
  </si>
  <si>
    <t>0.5509606968580472</t>
  </si>
  <si>
    <t>0.6836375792356076</t>
  </si>
  <si>
    <t>0.5766517820575712</t>
  </si>
  <si>
    <t>0.5234759503590424</t>
  </si>
  <si>
    <t>0.7970497512334349</t>
  </si>
  <si>
    <t>1.8132905970190516</t>
  </si>
  <si>
    <t>0.5022027688448893</t>
  </si>
  <si>
    <t>0.6785893067042356</t>
  </si>
  <si>
    <t>0.3812192859493296</t>
  </si>
  <si>
    <t>0.5362781663466468</t>
  </si>
  <si>
    <t>0.5983105818020471</t>
  </si>
  <si>
    <t>0.5810557192109683</t>
  </si>
  <si>
    <t>0.8639577378637244</t>
  </si>
  <si>
    <t>0.8393351979577578</t>
  </si>
  <si>
    <t>0.6891962872164115</t>
  </si>
  <si>
    <t>0.7173019570501431</t>
  </si>
  <si>
    <t>0.6920054876628682</t>
  </si>
  <si>
    <t>0.5887803495062842</t>
  </si>
  <si>
    <t>2.6186377526519173</t>
  </si>
  <si>
    <t>0.8982492422655152</t>
  </si>
  <si>
    <t>1.2708081182874669</t>
  </si>
  <si>
    <t>0.9087769028802577</t>
  </si>
  <si>
    <t>0.3963871942299609</t>
  </si>
  <si>
    <t>0.7070195872897426</t>
  </si>
  <si>
    <t>0.6988725021802634</t>
  </si>
  <si>
    <t>0.344854541415087</t>
  </si>
  <si>
    <t>0.7037414527582642</t>
  </si>
  <si>
    <t>0.5149129689927454</t>
  </si>
  <si>
    <t>0.6826395038493593</t>
  </si>
  <si>
    <t>0.6037813169115988</t>
  </si>
  <si>
    <t>0.5171862309808672</t>
  </si>
  <si>
    <t>0.9858021548546813</t>
  </si>
  <si>
    <t>1.5960389888627846</t>
  </si>
  <si>
    <t>0.6471711191120364</t>
  </si>
  <si>
    <t>0.5769981127402939</t>
  </si>
  <si>
    <t>0.5207747195092522</t>
  </si>
  <si>
    <t>0.6280822331985654</t>
  </si>
  <si>
    <t>0.6228951100545063</t>
  </si>
  <si>
    <t>0.8911838238725289</t>
  </si>
  <si>
    <t>0.8414198784042425</t>
  </si>
  <si>
    <t>0.847860964596689</t>
  </si>
  <si>
    <t>0.8168016666878058</t>
  </si>
  <si>
    <t>1.029897905011425</t>
  </si>
  <si>
    <t>0.3002733353934447</t>
  </si>
  <si>
    <t>0.8878640543419752</t>
  </si>
  <si>
    <t>0.7007604744365639</t>
  </si>
  <si>
    <t>1.5395296843361093</t>
  </si>
  <si>
    <t>0.50959900222465</t>
  </si>
  <si>
    <t>0.49650880650341417</t>
  </si>
  <si>
    <t>0.6356279141359866</t>
  </si>
  <si>
    <t>0.4215606407787935</t>
  </si>
  <si>
    <t>0.706660666526274</t>
  </si>
  <si>
    <t>0.7318866725913472</t>
  </si>
  <si>
    <t>0.2888876245707773</t>
  </si>
  <si>
    <t>0.6883785774791219</t>
  </si>
  <si>
    <t>0.974950936125508</t>
  </si>
  <si>
    <t>0.8735741457942758</t>
  </si>
  <si>
    <t>0.8833823890327426</t>
  </si>
  <si>
    <t>0.7993968952503984</t>
  </si>
  <si>
    <t>1.155593928589142</t>
  </si>
  <si>
    <t>0.46125869950955883</t>
  </si>
  <si>
    <t>0.4508166352245481</t>
  </si>
  <si>
    <t>0.6568373359728146</t>
  </si>
  <si>
    <t>0.7053085629596004</t>
  </si>
  <si>
    <t>0.6834152243937301</t>
  </si>
  <si>
    <t>0.7057924371350732</t>
  </si>
  <si>
    <t>0.7262345716631116</t>
  </si>
  <si>
    <t>0.35051572045296</t>
  </si>
  <si>
    <t>0.5343449668980634</t>
  </si>
  <si>
    <t>0.5374178639828073</t>
  </si>
  <si>
    <t>0.8895119877538802</t>
  </si>
  <si>
    <t>0.8867022451840884</t>
  </si>
  <si>
    <t>1.1114749111790787</t>
  </si>
  <si>
    <t>1.0800845768024436</t>
  </si>
  <si>
    <t>1.5579436033164613</t>
  </si>
  <si>
    <t>0.7526381729491718</t>
  </si>
  <si>
    <t>0.7702211653281535</t>
  </si>
  <si>
    <t>2.686818568959837</t>
  </si>
  <si>
    <t>0.704156088650259</t>
  </si>
  <si>
    <t>1.3647584452068182</t>
  </si>
  <si>
    <t>0.21489298256496325</t>
  </si>
  <si>
    <t>1.1804414083860788</t>
  </si>
  <si>
    <t>0.8741938872043039</t>
  </si>
  <si>
    <t>0.6366777316775244</t>
  </si>
  <si>
    <t>1.0347687608324385</t>
  </si>
  <si>
    <t>1.202579701669528</t>
  </si>
  <si>
    <t>0.9399666254774169</t>
  </si>
  <si>
    <t>0.492152317504982</t>
  </si>
  <si>
    <t>0.4997686743357195</t>
  </si>
  <si>
    <t>1.2281402256152145</t>
  </si>
  <si>
    <t>0.9317453977938682</t>
  </si>
  <si>
    <t>0.9361661574551395</t>
  </si>
  <si>
    <t>0.450248779778051</t>
  </si>
  <si>
    <t>0.7944112302141215</t>
  </si>
  <si>
    <t>1.5750107830846274</t>
  </si>
  <si>
    <t>0.7352805638727744</t>
  </si>
  <si>
    <t>0.7867271416386991</t>
  </si>
  <si>
    <t>1.74147007365993</t>
  </si>
  <si>
    <t>1.0665391060074316</t>
  </si>
  <si>
    <t>0.7646812674392885</t>
  </si>
  <si>
    <t>0.6884995423526428</t>
  </si>
  <si>
    <t>0.47658011305912007</t>
  </si>
  <si>
    <t>0.41055828107701325</t>
  </si>
  <si>
    <t>1.0977772684127176</t>
  </si>
  <si>
    <t>1.2756825328277683</t>
  </si>
  <si>
    <t>0.8281759529835379</t>
  </si>
  <si>
    <t>1.0159559800387479</t>
  </si>
  <si>
    <t>1.421801065927668</t>
  </si>
  <si>
    <t>1.132443869442712</t>
  </si>
  <si>
    <t>1.1154864603516415</t>
  </si>
  <si>
    <t>1.3209635223825034</t>
  </si>
  <si>
    <t>0.47659244800535067</t>
  </si>
  <si>
    <t>0.7274955025506553</t>
  </si>
  <si>
    <t>1.0727659164187735</t>
  </si>
  <si>
    <t>0.5965514437532051</t>
  </si>
  <si>
    <t>0.9385857132392855</t>
  </si>
  <si>
    <t>0.8232258301393325</t>
  </si>
  <si>
    <t>0.8831830100879217</t>
  </si>
  <si>
    <t>0.9505909340644585</t>
  </si>
  <si>
    <t>0.9736919832861274</t>
  </si>
  <si>
    <t>1.322538379511764</t>
  </si>
  <si>
    <t>1.211069993596702</t>
  </si>
  <si>
    <t>1.6049814811933603</t>
  </si>
  <si>
    <t>1.1519241586106672</t>
  </si>
  <si>
    <t>EME1</t>
  </si>
  <si>
    <t>0.33646804491474247</t>
  </si>
  <si>
    <t>0.8943145156809544</t>
  </si>
  <si>
    <t>0.3804013900280364</t>
  </si>
  <si>
    <t>0.6486977911977571</t>
  </si>
  <si>
    <t>0.9886208278164865</t>
  </si>
  <si>
    <t>0.3803245474267874</t>
  </si>
  <si>
    <t>0.9606891266123103</t>
  </si>
  <si>
    <t>1.1130098530183914</t>
  </si>
  <si>
    <t>0.5582887883541138</t>
  </si>
  <si>
    <t>0.9093064982809934</t>
  </si>
  <si>
    <t>1.8911178312197066</t>
  </si>
  <si>
    <t>0.3394646225884489</t>
  </si>
  <si>
    <t>0.5710478139202122</t>
  </si>
  <si>
    <t>0.9578211856008012</t>
  </si>
  <si>
    <t>0.5129746494975551</t>
  </si>
  <si>
    <t>0.37296468633453905</t>
  </si>
  <si>
    <t>0.5021307154069214</t>
  </si>
  <si>
    <t>1.4732628648869943</t>
  </si>
  <si>
    <t>1.8853672815941194</t>
  </si>
  <si>
    <t>0.903718435048349</t>
  </si>
  <si>
    <t>0.4692156028411597</t>
  </si>
  <si>
    <t>0.8068992486678906</t>
  </si>
  <si>
    <t>1.6068156052554</t>
  </si>
  <si>
    <t>0.7912134682492024</t>
  </si>
  <si>
    <t>0.40935337556244267</t>
  </si>
  <si>
    <t>0.7535886444133945</t>
  </si>
  <si>
    <t>0.400218086492217</t>
  </si>
  <si>
    <t>0.7349804176705941</t>
  </si>
  <si>
    <t>0.9595034854892288</t>
  </si>
  <si>
    <t>0.5855150382365428</t>
  </si>
  <si>
    <t>0.7105437289680644</t>
  </si>
  <si>
    <t>0.6993229127037952</t>
  </si>
  <si>
    <t>1.2927498515933293</t>
  </si>
  <si>
    <t>0.6099273643526258</t>
  </si>
  <si>
    <t>1.5754956782874168</t>
  </si>
  <si>
    <t>1.1700249029153882</t>
  </si>
  <si>
    <t>0.8004459233998299</t>
  </si>
  <si>
    <t>0.4628988088578282</t>
  </si>
  <si>
    <t>0.33949623200067974</t>
  </si>
  <si>
    <t>0.613751687687641</t>
  </si>
  <si>
    <t>0.357752599199879</t>
  </si>
  <si>
    <t>0.9551927233495987</t>
  </si>
  <si>
    <t>0.8152968214434332</t>
  </si>
  <si>
    <t>1.14695930007473</t>
  </si>
  <si>
    <t>1.0107106111610125</t>
  </si>
  <si>
    <t>0.3971838810688647</t>
  </si>
  <si>
    <t>0.5292134934848667</t>
  </si>
  <si>
    <t>0.5619370844210884</t>
  </si>
  <si>
    <t>1.3542282867549313</t>
  </si>
  <si>
    <t>1.242578339547506</t>
  </si>
  <si>
    <t>0.6461215859110075</t>
  </si>
  <si>
    <t>0.5404322058960742</t>
  </si>
  <si>
    <t>0.5002375722055323</t>
  </si>
  <si>
    <t>0.31958321747937407</t>
  </si>
  <si>
    <t>0.4081729191023471</t>
  </si>
  <si>
    <t>0.6750418743027117</t>
  </si>
  <si>
    <t>1.2911939740173513</t>
  </si>
  <si>
    <t>0.3684240170359668</t>
  </si>
  <si>
    <t>0.6232613834303647</t>
  </si>
  <si>
    <t>0.8210753909877537</t>
  </si>
  <si>
    <t>0.7044722791916108</t>
  </si>
  <si>
    <t>0.6179680102014562</t>
  </si>
  <si>
    <t>0.6278521426560011</t>
  </si>
  <si>
    <t>1.897055963833663</t>
  </si>
  <si>
    <t>1.6717284763216231</t>
  </si>
  <si>
    <t>0.967932730789763</t>
  </si>
  <si>
    <t>0.7303024495189088</t>
  </si>
  <si>
    <t>1.7583030009668175</t>
  </si>
  <si>
    <t>1.5208303738963111</t>
  </si>
  <si>
    <t>1.060404002883301</t>
  </si>
  <si>
    <t>0.9664708092183344</t>
  </si>
  <si>
    <t>0.7322621187475072</t>
  </si>
  <si>
    <t>1.1883589847912102</t>
  </si>
  <si>
    <t>0.6146155620603357</t>
  </si>
  <si>
    <t>0.7699060959986141</t>
  </si>
  <si>
    <t>0.9443793257621328</t>
  </si>
  <si>
    <t>1.0305634358218179</t>
  </si>
  <si>
    <t>2.2616057282598563</t>
  </si>
  <si>
    <t>1.2215305281921869</t>
  </si>
  <si>
    <t>1.190382953769254</t>
  </si>
  <si>
    <t>1.2855212304887107</t>
  </si>
  <si>
    <t>0.37433547791496435</t>
  </si>
  <si>
    <t>1.0338645569515454</t>
  </si>
  <si>
    <t>1.0517843557009492</t>
  </si>
  <si>
    <t>0.6323960927430747</t>
  </si>
  <si>
    <t>0.23905114567301114</t>
  </si>
  <si>
    <t>0.6649510166945259</t>
  </si>
  <si>
    <t>1.013266637718571</t>
  </si>
  <si>
    <t>0.7766652897922083</t>
  </si>
  <si>
    <t>0.7367907908257851</t>
  </si>
  <si>
    <t>0.8977866570028671</t>
  </si>
  <si>
    <t>0.8727617803450339</t>
  </si>
  <si>
    <t>0.650403385994951</t>
  </si>
  <si>
    <t>1.5125281833736606</t>
  </si>
  <si>
    <t>0.8618752358551269</t>
  </si>
  <si>
    <t>0.5205603717840992</t>
  </si>
  <si>
    <t>1.103600753259352</t>
  </si>
  <si>
    <t>3.204781898306703</t>
  </si>
  <si>
    <t>0.37138753027330995</t>
  </si>
  <si>
    <t>EMG1</t>
  </si>
  <si>
    <t>0.7047531853491243</t>
  </si>
  <si>
    <t>1.2450223106603062</t>
  </si>
  <si>
    <t>0.655228353347339</t>
  </si>
  <si>
    <t>1.7397702811879412</t>
  </si>
  <si>
    <t>0.6624259919738431</t>
  </si>
  <si>
    <t>0.981942446427829</t>
  </si>
  <si>
    <t>0.43844308406760363</t>
  </si>
  <si>
    <t>0.6011985905410429</t>
  </si>
  <si>
    <t>0.6415236025687312</t>
  </si>
  <si>
    <t>0.45710631118192047</t>
  </si>
  <si>
    <t>0.7278667940680034</t>
  </si>
  <si>
    <t>0.698703078580208</t>
  </si>
  <si>
    <t>0.9629852293653891</t>
  </si>
  <si>
    <t>1.000038503325172</t>
  </si>
  <si>
    <t>0.5518203863928639</t>
  </si>
  <si>
    <t>0.7458941822286537</t>
  </si>
  <si>
    <t>0.7411502086424556</t>
  </si>
  <si>
    <t>1.044922128519562</t>
  </si>
  <si>
    <t>0.4610119155612485</t>
  </si>
  <si>
    <t>2.073302810473622</t>
  </si>
  <si>
    <t>0.3642189760518095</t>
  </si>
  <si>
    <t>0.533446935131408</t>
  </si>
  <si>
    <t>0.5037506562381111</t>
  </si>
  <si>
    <t>0.5228495056425995</t>
  </si>
  <si>
    <t>0.541627789538608</t>
  </si>
  <si>
    <t>0.6080234637920804</t>
  </si>
  <si>
    <t>1.4115173485474242</t>
  </si>
  <si>
    <t>0.56302721514294</t>
  </si>
  <si>
    <t>0.8791236227251009</t>
  </si>
  <si>
    <t>1.2082314767734905</t>
  </si>
  <si>
    <t>1.2399786861714441</t>
  </si>
  <si>
    <t>1.414409342480007</t>
  </si>
  <si>
    <t>0.7556256620980324</t>
  </si>
  <si>
    <t>0.9420210601568055</t>
  </si>
  <si>
    <t>0.6864067046561076</t>
  </si>
  <si>
    <t>0.673378058346138</t>
  </si>
  <si>
    <t>0.7564548381738506</t>
  </si>
  <si>
    <t>1.310598137572349</t>
  </si>
  <si>
    <t>0.4545497914290776</t>
  </si>
  <si>
    <t>0.9738924856523358</t>
  </si>
  <si>
    <t>0.662283148276727</t>
  </si>
  <si>
    <t>0.7768445589228704</t>
  </si>
  <si>
    <t>0.6569210904409323</t>
  </si>
  <si>
    <t>0.8998280450919565</t>
  </si>
  <si>
    <t>0.6568269248020739</t>
  </si>
  <si>
    <t>0.8058018350910335</t>
  </si>
  <si>
    <t>0.8414476724022962</t>
  </si>
  <si>
    <t>0.42072717026886886</t>
  </si>
  <si>
    <t>0.9569402154887063</t>
  </si>
  <si>
    <t>0.4636181809352942</t>
  </si>
  <si>
    <t>0.9516493095570203</t>
  </si>
  <si>
    <t>0.6063908233634258</t>
  </si>
  <si>
    <t>0.9260352282189768</t>
  </si>
  <si>
    <t>0.752340050057984</t>
  </si>
  <si>
    <t>0.32578057835841967</t>
  </si>
  <si>
    <t>0.866698407230704</t>
  </si>
  <si>
    <t>1.0720899751989443</t>
  </si>
  <si>
    <t>0.8638184846915908</t>
  </si>
  <si>
    <t>0.7474421750415396</t>
  </si>
  <si>
    <t>0.7873284552520603</t>
  </si>
  <si>
    <t>2.3361761318873286</t>
  </si>
  <si>
    <t>0.9326160440986262</t>
  </si>
  <si>
    <t>0.9659438606217327</t>
  </si>
  <si>
    <t>0.6989065313769959</t>
  </si>
  <si>
    <t>0.3274802555305331</t>
  </si>
  <si>
    <t>0.7806977731286302</t>
  </si>
  <si>
    <t>0.9252066853064048</t>
  </si>
  <si>
    <t>1.9065674404991182</t>
  </si>
  <si>
    <t>0.5761303498695404</t>
  </si>
  <si>
    <t>0.9075389418151603</t>
  </si>
  <si>
    <t>0.8835476674864754</t>
  </si>
  <si>
    <t>0.4801542379300314</t>
  </si>
  <si>
    <t>0.3419552665223634</t>
  </si>
  <si>
    <t>1.068717796059936</t>
  </si>
  <si>
    <t>0.933540922823295</t>
  </si>
  <si>
    <t>0.7290141108818017</t>
  </si>
  <si>
    <t>0.5710998508050451</t>
  </si>
  <si>
    <t>1.1401299576293786</t>
  </si>
  <si>
    <t>1.1414934306464934</t>
  </si>
  <si>
    <t>0.5188403866199583</t>
  </si>
  <si>
    <t>2.183553294018849</t>
  </si>
  <si>
    <t>0.9238398786346141</t>
  </si>
  <si>
    <t>0.767493290698001</t>
  </si>
  <si>
    <t>0.7651854670634983</t>
  </si>
  <si>
    <t>0.6974329648314233</t>
  </si>
  <si>
    <t>1.4026870238676041</t>
  </si>
  <si>
    <t>0.8522107511074686</t>
  </si>
  <si>
    <t>0.845929013439987</t>
  </si>
  <si>
    <t>0.9873934108810175</t>
  </si>
  <si>
    <t>0.6467345828509621</t>
  </si>
  <si>
    <t>0.8752557522607447</t>
  </si>
  <si>
    <t>1.1942977645091177</t>
  </si>
  <si>
    <t>0.8136737248541869</t>
  </si>
  <si>
    <t>0.8037023959395628</t>
  </si>
  <si>
    <t>0.7002684160194846</t>
  </si>
  <si>
    <t>0.7024692816134634</t>
  </si>
  <si>
    <t>1.0893988911208072</t>
  </si>
  <si>
    <t>0.9862548467060877</t>
  </si>
  <si>
    <t>0.784999842702045</t>
  </si>
  <si>
    <t>0.4890905682889333</t>
  </si>
  <si>
    <t>0.823389715018102</t>
  </si>
  <si>
    <t>0.7528495461878929</t>
  </si>
  <si>
    <t>0.7105753420988975</t>
  </si>
  <si>
    <t>0.8670402995679128</t>
  </si>
  <si>
    <t>0.5641436203402471</t>
  </si>
  <si>
    <t>1.5353331228964102</t>
  </si>
  <si>
    <t>0.5039529222190862</t>
  </si>
  <si>
    <t>0.6185573567559273</t>
  </si>
  <si>
    <t>0.7699956113698037</t>
  </si>
  <si>
    <t>0.8244378975144503</t>
  </si>
  <si>
    <t>3.206543097541462</t>
  </si>
  <si>
    <t>1.6754280691046062</t>
  </si>
  <si>
    <t>0.682640834307602</t>
  </si>
  <si>
    <t>0.7177477689969171</t>
  </si>
  <si>
    <t>0.6479066051802398</t>
  </si>
  <si>
    <t>0.8407138572995674</t>
  </si>
  <si>
    <t>1.0387463126316443</t>
  </si>
  <si>
    <t>0.7524093634483915</t>
  </si>
  <si>
    <t>0.8073352880360315</t>
  </si>
  <si>
    <t>2.172565367382061</t>
  </si>
  <si>
    <t>1.021858364184901</t>
  </si>
  <si>
    <t>0.8416408008703528</t>
  </si>
  <si>
    <t>0.49122181257427466</t>
  </si>
  <si>
    <t>1.0470317908752698</t>
  </si>
  <si>
    <t>1.8394226663879976</t>
  </si>
  <si>
    <t>0.7965670391591515</t>
  </si>
  <si>
    <t>1.9236712862653174</t>
  </si>
  <si>
    <t>0.6950839296452829</t>
  </si>
  <si>
    <t>1.917853569632047</t>
  </si>
  <si>
    <t>1.079182364585854</t>
  </si>
  <si>
    <t>0.5779629773021161</t>
  </si>
  <si>
    <t>1.1466090000514593</t>
  </si>
  <si>
    <t>1.0236123470838336</t>
  </si>
  <si>
    <t>1.3341563291058836</t>
  </si>
  <si>
    <t>0.9219942851512464</t>
  </si>
  <si>
    <t>EMILIN1</t>
  </si>
  <si>
    <t>1.0372167773154362</t>
  </si>
  <si>
    <t>1.0530715319565096</t>
  </si>
  <si>
    <t>0.6192501673729411</t>
  </si>
  <si>
    <t>0.8059933528475296</t>
  </si>
  <si>
    <t>1.1349517441442987</t>
  </si>
  <si>
    <t>0.7468996285548949</t>
  </si>
  <si>
    <t>0.9541679123972532</t>
  </si>
  <si>
    <t>1.2473177552451895</t>
  </si>
  <si>
    <t>0.9102954982170063</t>
  </si>
  <si>
    <t>0.8278520328460601</t>
  </si>
  <si>
    <t>1.1395955067815342</t>
  </si>
  <si>
    <t>0.7100193382989609</t>
  </si>
  <si>
    <t>1.8832320003893808</t>
  </si>
  <si>
    <t>0.7337897413231689</t>
  </si>
  <si>
    <t>1.0924630135350255</t>
  </si>
  <si>
    <t>1.3175229252697893</t>
  </si>
  <si>
    <t>0.5904885099519775</t>
  </si>
  <si>
    <t>1.0523542775995653</t>
  </si>
  <si>
    <t>1.1628424435063507</t>
  </si>
  <si>
    <t>0.9023872169074066</t>
  </si>
  <si>
    <t>0.5854098960410948</t>
  </si>
  <si>
    <t>2.493851334828868</t>
  </si>
  <si>
    <t>0.9010304782292567</t>
  </si>
  <si>
    <t>1.0908253338062068</t>
  </si>
  <si>
    <t>0.8902720123277861</t>
  </si>
  <si>
    <t>0.805225350558188</t>
  </si>
  <si>
    <t>1.0450120355703598</t>
  </si>
  <si>
    <t>1.1635322598037232</t>
  </si>
  <si>
    <t>0.5598698679353376</t>
  </si>
  <si>
    <t>1.4843895496446147</t>
  </si>
  <si>
    <t>0.8278576732276769</t>
  </si>
  <si>
    <t>0.5529898114508984</t>
  </si>
  <si>
    <t>0.6886219776704108</t>
  </si>
  <si>
    <t>0.45016235991916453</t>
  </si>
  <si>
    <t>1.1103599050624136</t>
  </si>
  <si>
    <t>1.136946419613804</t>
  </si>
  <si>
    <t>1.8711728910304994</t>
  </si>
  <si>
    <t>1.113495979707157</t>
  </si>
  <si>
    <t>0.729985943438656</t>
  </si>
  <si>
    <t>1.777474370823843</t>
  </si>
  <si>
    <t>0.9448623593024298</t>
  </si>
  <si>
    <t>0.7126443846766909</t>
  </si>
  <si>
    <t>0.7072602193277454</t>
  </si>
  <si>
    <t>1.4197672500084912</t>
  </si>
  <si>
    <t>1.277707605199429</t>
  </si>
  <si>
    <t>1.3536122855632509</t>
  </si>
  <si>
    <t>1.1011355837267653</t>
  </si>
  <si>
    <t>1.2142101734773352</t>
  </si>
  <si>
    <t>1.3595920020554464</t>
  </si>
  <si>
    <t>1.2096875513222864</t>
  </si>
  <si>
    <t>1.3491334495408585</t>
  </si>
  <si>
    <t>0.9277782288037754</t>
  </si>
  <si>
    <t>1.432654415568028</t>
  </si>
  <si>
    <t>0.9029147858808261</t>
  </si>
  <si>
    <t>0.4796129519055134</t>
  </si>
  <si>
    <t>0.9490905168500342</t>
  </si>
  <si>
    <t>0.5911198237667312</t>
  </si>
  <si>
    <t>0.9021800287189409</t>
  </si>
  <si>
    <t>0.9594520641843536</t>
  </si>
  <si>
    <t>0.5182642364085948</t>
  </si>
  <si>
    <t>0.5055455688768844</t>
  </si>
  <si>
    <t>0.30601791584157156</t>
  </si>
  <si>
    <t>0.829710826539905</t>
  </si>
  <si>
    <t>0.7590843639004475</t>
  </si>
  <si>
    <t>0.437726742507424</t>
  </si>
  <si>
    <t>0.639574796282829</t>
  </si>
  <si>
    <t>0.9004433677463073</t>
  </si>
  <si>
    <t>1.0029585776095216</t>
  </si>
  <si>
    <t>1.2501202342029398</t>
  </si>
  <si>
    <t>1.2539751878809662</t>
  </si>
  <si>
    <t>0.9896940767335751</t>
  </si>
  <si>
    <t>0.6576255282168989</t>
  </si>
  <si>
    <t>0.5535045207699013</t>
  </si>
  <si>
    <t>0.40990389561766744</t>
  </si>
  <si>
    <t>0.6243789499663305</t>
  </si>
  <si>
    <t>0.712698323648019</t>
  </si>
  <si>
    <t>0.990072064860742</t>
  </si>
  <si>
    <t>0.48612861725364204</t>
  </si>
  <si>
    <t>0.5784495214036017</t>
  </si>
  <si>
    <t>0.6879663908557657</t>
  </si>
  <si>
    <t>0.37891090854414156</t>
  </si>
  <si>
    <t>1.0560574183817781</t>
  </si>
  <si>
    <t>1.0102984119293417</t>
  </si>
  <si>
    <t>1.3237131462040823</t>
  </si>
  <si>
    <t>0.7874687013967151</t>
  </si>
  <si>
    <t>0.7886805943543146</t>
  </si>
  <si>
    <t>1.1832358637390248</t>
  </si>
  <si>
    <t>0.9463022514634895</t>
  </si>
  <si>
    <t>1.7883573772003178</t>
  </si>
  <si>
    <t>0.764553300883865</t>
  </si>
  <si>
    <t>0.8853999775364589</t>
  </si>
  <si>
    <t>0.38649686453115417</t>
  </si>
  <si>
    <t>1.313599960999808</t>
  </si>
  <si>
    <t>1.1587565090289755</t>
  </si>
  <si>
    <t>1.3198718581856133</t>
  </si>
  <si>
    <t>1.473478304248261</t>
  </si>
  <si>
    <t>1.1574074691712757</t>
  </si>
  <si>
    <t>1.3749053835101008</t>
  </si>
  <si>
    <t>0.6174244483196775</t>
  </si>
  <si>
    <t>0.6143887065718641</t>
  </si>
  <si>
    <t>1.197623671123893</t>
  </si>
  <si>
    <t>1.3458598911947819</t>
  </si>
  <si>
    <t>0.6703498374566482</t>
  </si>
  <si>
    <t>0.7561811046083735</t>
  </si>
  <si>
    <t>0.823641019991171</t>
  </si>
  <si>
    <t>0.7450427182005926</t>
  </si>
  <si>
    <t>0.8923374722041196</t>
  </si>
  <si>
    <t>1.1120731468637066</t>
  </si>
  <si>
    <t>1.0761718253649228</t>
  </si>
  <si>
    <t>0.9470262029483281</t>
  </si>
  <si>
    <t>0.5561181634082912</t>
  </si>
  <si>
    <t>0.500672321109369</t>
  </si>
  <si>
    <t>0.6407179013540276</t>
  </si>
  <si>
    <t>0.6310767136455362</t>
  </si>
  <si>
    <t>1.4323575486680808</t>
  </si>
  <si>
    <t>0.686333439373831</t>
  </si>
  <si>
    <t>0.9492753506851774</t>
  </si>
  <si>
    <t>0.9270744505995954</t>
  </si>
  <si>
    <t>1.6217522078566657</t>
  </si>
  <si>
    <t>1.2909038724371598</t>
  </si>
  <si>
    <t>0.9573019202988625</t>
  </si>
  <si>
    <t>1.14804393625168</t>
  </si>
  <si>
    <t>0.9215738024690104</t>
  </si>
  <si>
    <t>0.8347016249325714</t>
  </si>
  <si>
    <t>1.4524559956564942</t>
  </si>
  <si>
    <t>0.6257390169285718</t>
  </si>
  <si>
    <t>0.870974702103857</t>
  </si>
  <si>
    <t>0.8090673906434348</t>
  </si>
  <si>
    <t>1.4274893891198084</t>
  </si>
  <si>
    <t>1.2606009500432505</t>
  </si>
  <si>
    <t>0.8745219979356132</t>
  </si>
  <si>
    <t>0.8492278679674383</t>
  </si>
  <si>
    <t>0.9275182849756863</t>
  </si>
  <si>
    <t>0.8424227191283238</t>
  </si>
  <si>
    <t>1.4403925595692608</t>
  </si>
  <si>
    <t>EMILIN2</t>
  </si>
  <si>
    <t>0.6763373176249805</t>
  </si>
  <si>
    <t>1.5236656458507285</t>
  </si>
  <si>
    <t>0.9829482580827971</t>
  </si>
  <si>
    <t>1.177786053108713</t>
  </si>
  <si>
    <t>1.0134846141701728</t>
  </si>
  <si>
    <t>0.563907674151368</t>
  </si>
  <si>
    <t>0.7594116312289183</t>
  </si>
  <si>
    <t>1.18403610017104</t>
  </si>
  <si>
    <t>1.2608292001976853</t>
  </si>
  <si>
    <t>0.4550466523410365</t>
  </si>
  <si>
    <t>0.682463744085724</t>
  </si>
  <si>
    <t>0.7341908764630597</t>
  </si>
  <si>
    <t>1.4818532973124638</t>
  </si>
  <si>
    <t>0.6937894758049192</t>
  </si>
  <si>
    <t>1.1564884049122248</t>
  </si>
  <si>
    <t>0.7261564326014941</t>
  </si>
  <si>
    <t>0.5059003081338721</t>
  </si>
  <si>
    <t>0.9335741123131996</t>
  </si>
  <si>
    <t>1.6786009325858915</t>
  </si>
  <si>
    <t>1.1514323788492171</t>
  </si>
  <si>
    <t>0.5367441535142714</t>
  </si>
  <si>
    <t>1.7488621334707932</t>
  </si>
  <si>
    <t>1.194513985394846</t>
  </si>
  <si>
    <t>0.6940568387383144</t>
  </si>
  <si>
    <t>0.6957315365792185</t>
  </si>
  <si>
    <t>0.6917782099414289</t>
  </si>
  <si>
    <t>1.350678732211201</t>
  </si>
  <si>
    <t>0.6838597055931583</t>
  </si>
  <si>
    <t>0.7964591089526227</t>
  </si>
  <si>
    <t>1.0920844102118594</t>
  </si>
  <si>
    <t>1.0488449012283616</t>
  </si>
  <si>
    <t>0.8458019626555184</t>
  </si>
  <si>
    <t>0.8213134876580979</t>
  </si>
  <si>
    <t>0.7402079599097378</t>
  </si>
  <si>
    <t>1.0848467208971067</t>
  </si>
  <si>
    <t>0.6803488133845933</t>
  </si>
  <si>
    <t>1.6648806049959606</t>
  </si>
  <si>
    <t>2.190758614617821</t>
  </si>
  <si>
    <t>0.9046056528816799</t>
  </si>
  <si>
    <t>1.4063928924841134</t>
  </si>
  <si>
    <t>0.8391646712334927</t>
  </si>
  <si>
    <t>0.5919368542232073</t>
  </si>
  <si>
    <t>0.561448753521342</t>
  </si>
  <si>
    <t>0.9633314194671369</t>
  </si>
  <si>
    <t>0.7464836592067136</t>
  </si>
  <si>
    <t>1.3676265391736255</t>
  </si>
  <si>
    <t>1.0496558647901255</t>
  </si>
  <si>
    <t>0.8979274123221392</t>
  </si>
  <si>
    <t>1.4682424194040111</t>
  </si>
  <si>
    <t>0.5807529723530055</t>
  </si>
  <si>
    <t>1.3330803522779646</t>
  </si>
  <si>
    <t>0.6611132437815687</t>
  </si>
  <si>
    <t>1.0016545973081508</t>
  </si>
  <si>
    <t>0.8237253033680539</t>
  </si>
  <si>
    <t>0.5750446482497228</t>
  </si>
  <si>
    <t>1.2490591545873835</t>
  </si>
  <si>
    <t>0.6801728138262948</t>
  </si>
  <si>
    <t>0.9192412396296371</t>
  </si>
  <si>
    <t>1.930348076758625</t>
  </si>
  <si>
    <t>0.5787442223552585</t>
  </si>
  <si>
    <t>0.6564162113274636</t>
  </si>
  <si>
    <t>0.5325033573125135</t>
  </si>
  <si>
    <t>0.9123952648798788</t>
  </si>
  <si>
    <t>0.8371594396433564</t>
  </si>
  <si>
    <t>0.4641334093719221</t>
  </si>
  <si>
    <t>0.6714583909680691</t>
  </si>
  <si>
    <t>1.0409626894327795</t>
  </si>
  <si>
    <t>1.2404701456498273</t>
  </si>
  <si>
    <t>1.3041781803421184</t>
  </si>
  <si>
    <t>1.1689135029142357</t>
  </si>
  <si>
    <t>0.8351761006899329</t>
  </si>
  <si>
    <t>0.6041282638597775</t>
  </si>
  <si>
    <t>0.38791583849281813</t>
  </si>
  <si>
    <t>0.6291343102653847</t>
  </si>
  <si>
    <t>0.7885474294905269</t>
  </si>
  <si>
    <t>0.6585939230748944</t>
  </si>
  <si>
    <t>0.978616111790265</t>
  </si>
  <si>
    <t>0.5843723947400026</t>
  </si>
  <si>
    <t>1.044166546688002</t>
  </si>
  <si>
    <t>0.5746030761525246</t>
  </si>
  <si>
    <t>0.6011207711052243</t>
  </si>
  <si>
    <t>1.1607496171229255</t>
  </si>
  <si>
    <t>1.3885985803979979</t>
  </si>
  <si>
    <t>1.069545934945864</t>
  </si>
  <si>
    <t>0.7723013146964732</t>
  </si>
  <si>
    <t>0.7643910914354183</t>
  </si>
  <si>
    <t>0.9807187103508529</t>
  </si>
  <si>
    <t>1.1106148912924543</t>
  </si>
  <si>
    <t>1.0337690427818576</t>
  </si>
  <si>
    <t>0.7056162947072927</t>
  </si>
  <si>
    <t>1.1060702751341265</t>
  </si>
  <si>
    <t>0.3482801773858656</t>
  </si>
  <si>
    <t>1.0607667230477564</t>
  </si>
  <si>
    <t>1.2014472943616012</t>
  </si>
  <si>
    <t>0.9274968694557446</t>
  </si>
  <si>
    <t>1.3319806374655354</t>
  </si>
  <si>
    <t>0.7678407313211102</t>
  </si>
  <si>
    <t>1.4239133592253503</t>
  </si>
  <si>
    <t>0.7404826301326217</t>
  </si>
  <si>
    <t>0.3751507941164173</t>
  </si>
  <si>
    <t>0.9869925874140137</t>
  </si>
  <si>
    <t>0.9781646797269514</t>
  </si>
  <si>
    <t>0.6057858483069821</t>
  </si>
  <si>
    <t>0.9767410244954711</t>
  </si>
  <si>
    <t>0.8990947168139941</t>
  </si>
  <si>
    <t>0.8249391716611396</t>
  </si>
  <si>
    <t>0.7107291529152918</t>
  </si>
  <si>
    <t>0.9409377912563888</t>
  </si>
  <si>
    <t>0.9641717976914598</t>
  </si>
  <si>
    <t>1.4909023814020264</t>
  </si>
  <si>
    <t>0.6373661320433771</t>
  </si>
  <si>
    <t>0.8433146405629419</t>
  </si>
  <si>
    <t>0.47579320477181636</t>
  </si>
  <si>
    <t>0.6698237060424622</t>
  </si>
  <si>
    <t>0.8915818525980234</t>
  </si>
  <si>
    <t>0.5375217349729166</t>
  </si>
  <si>
    <t>0.9450270594477115</t>
  </si>
  <si>
    <t>0.673002069590149</t>
  </si>
  <si>
    <t>1.6163727944324306</t>
  </si>
  <si>
    <t>1.964666709686498</t>
  </si>
  <si>
    <t>1.0776367273452916</t>
  </si>
  <si>
    <t>1.4552712394106913</t>
  </si>
  <si>
    <t>0.9271362554342982</t>
  </si>
  <si>
    <t>0.9002510800861198</t>
  </si>
  <si>
    <t>1.932668287424123</t>
  </si>
  <si>
    <t>0.5910697959283102</t>
  </si>
  <si>
    <t>0.7725642130693542</t>
  </si>
  <si>
    <t>0.7292043179946609</t>
  </si>
  <si>
    <t>1.3560882870617395</t>
  </si>
  <si>
    <t>1.4398411172069983</t>
  </si>
  <si>
    <t>0.6509461076556396</t>
  </si>
  <si>
    <t>0.9686719949917637</t>
  </si>
  <si>
    <t>1.0594368126676579</t>
  </si>
  <si>
    <t>0.7328821226310631</t>
  </si>
  <si>
    <t>0.9534131430599662</t>
  </si>
  <si>
    <t>EMILIN3</t>
  </si>
  <si>
    <t>0.28199932017841056</t>
  </si>
  <si>
    <t>0.5767672411187869</t>
  </si>
  <si>
    <t>0.18819520176051296</t>
  </si>
  <si>
    <t>0.2656797381219019</t>
  </si>
  <si>
    <t>0.3439632807119182</t>
  </si>
  <si>
    <t>0.3795902707802483</t>
  </si>
  <si>
    <t>0.8215533088632074</t>
  </si>
  <si>
    <t>0.6989507808594227</t>
  </si>
  <si>
    <t>0.1352927852278969</t>
  </si>
  <si>
    <t>1.700450421718862</t>
  </si>
  <si>
    <t>0.5628789204913128</t>
  </si>
  <si>
    <t>0.4215791593053046</t>
  </si>
  <si>
    <t>1.1438866275428317</t>
  </si>
  <si>
    <t>1.5201904139739115</t>
  </si>
  <si>
    <t>0.763200902760073</t>
  </si>
  <si>
    <t>1.698089848995906</t>
  </si>
  <si>
    <t>0.7201950313223626</t>
  </si>
  <si>
    <t>0.6155500472344783</t>
  </si>
  <si>
    <t>0.24401780941864867</t>
  </si>
  <si>
    <t>0.4986415104043029</t>
  </si>
  <si>
    <t>1.3922163769620046</t>
  </si>
  <si>
    <t>0.6124490632645229</t>
  </si>
  <si>
    <t>2.2683003472363814</t>
  </si>
  <si>
    <t>0.4471800332927754</t>
  </si>
  <si>
    <t>0.4064546769447268</t>
  </si>
  <si>
    <t>3.5427940466731993</t>
  </si>
  <si>
    <t>0.20736605551570159</t>
  </si>
  <si>
    <t>0.9705863644424043</t>
  </si>
  <si>
    <t>0.5977304465035531</t>
  </si>
  <si>
    <t>3.1770573255817736</t>
  </si>
  <si>
    <t>2.611645993688579</t>
  </si>
  <si>
    <t>0.7685578988727221</t>
  </si>
  <si>
    <t>0.9834180150517556</t>
  </si>
  <si>
    <t>0.8169541813208344</t>
  </si>
  <si>
    <t>0.9269580027065989</t>
  </si>
  <si>
    <t>4.746213295523519</t>
  </si>
  <si>
    <t>EML1</t>
  </si>
  <si>
    <t>1.4479271988576374</t>
  </si>
  <si>
    <t>1.1736531114893662</t>
  </si>
  <si>
    <t>0.7867364444223943</t>
  </si>
  <si>
    <t>1.0920948100226884</t>
  </si>
  <si>
    <t>0.7994295497991893</t>
  </si>
  <si>
    <t>0.860327742343299</t>
  </si>
  <si>
    <t>0.5718415889432851</t>
  </si>
  <si>
    <t>1.244434791674885</t>
  </si>
  <si>
    <t>0.6210888818706659</t>
  </si>
  <si>
    <t>0.7669501660467376</t>
  </si>
  <si>
    <t>1.046829950190518</t>
  </si>
  <si>
    <t>0.5790839159615817</t>
  </si>
  <si>
    <t>1.0189699035828614</t>
  </si>
  <si>
    <t>0.6822251752737922</t>
  </si>
  <si>
    <t>0.6527922805068033</t>
  </si>
  <si>
    <t>1.6047503814335717</t>
  </si>
  <si>
    <t>1.4914312295617909</t>
  </si>
  <si>
    <t>0.9364102485305794</t>
  </si>
  <si>
    <t>1.3012931061393767</t>
  </si>
  <si>
    <t>0.6403991135652807</t>
  </si>
  <si>
    <t>0.7705939040478726</t>
  </si>
  <si>
    <t>0.8550044742398634</t>
  </si>
  <si>
    <t>1.0184412422667057</t>
  </si>
  <si>
    <t>1.3983164752984623</t>
  </si>
  <si>
    <t>1.2690035950180958</t>
  </si>
  <si>
    <t>0.7664970518124633</t>
  </si>
  <si>
    <t>0.7244616278556036</t>
  </si>
  <si>
    <t>0.7384765273031123</t>
  </si>
  <si>
    <t>1.143571702625268</t>
  </si>
  <si>
    <t>1.2637927847328851</t>
  </si>
  <si>
    <t>0.7443054989612689</t>
  </si>
  <si>
    <t>0.696181476351414</t>
  </si>
  <si>
    <t>1.227292858909086</t>
  </si>
  <si>
    <t>0.716726812144679</t>
  </si>
  <si>
    <t>1.315951715040301</t>
  </si>
  <si>
    <t>0.8076962496943074</t>
  </si>
  <si>
    <t>0.6078317059461272</t>
  </si>
  <si>
    <t>1.0594696625836961</t>
  </si>
  <si>
    <t>0.6559998283844217</t>
  </si>
  <si>
    <t>1.2028005070116379</t>
  </si>
  <si>
    <t>0.995123955858179</t>
  </si>
  <si>
    <t>0.728539713828034</t>
  </si>
  <si>
    <t>0.8136258136298924</t>
  </si>
  <si>
    <t>1.1368298287412653</t>
  </si>
  <si>
    <t>1.2519970104793492</t>
  </si>
  <si>
    <t>1.2524936008105574</t>
  </si>
  <si>
    <t>0.8544561316802192</t>
  </si>
  <si>
    <t>0.9971005561279555</t>
  </si>
  <si>
    <t>1.0293687921037993</t>
  </si>
  <si>
    <t>1.3385055274041966</t>
  </si>
  <si>
    <t>0.9382325473947304</t>
  </si>
  <si>
    <t>0.8356636370596836</t>
  </si>
  <si>
    <t>0.866667431353304</t>
  </si>
  <si>
    <t>0.9677230748485942</t>
  </si>
  <si>
    <t>0.8439246226450252</t>
  </si>
  <si>
    <t>0.9533697559077315</t>
  </si>
  <si>
    <t>0.7703642115288578</t>
  </si>
  <si>
    <t>1.2231664531001092</t>
  </si>
  <si>
    <t>0.5815807799608869</t>
  </si>
  <si>
    <t>0.5400529469643948</t>
  </si>
  <si>
    <t>0.5308711102351991</t>
  </si>
  <si>
    <t>0.6587915233249851</t>
  </si>
  <si>
    <t>0.9744826413245319</t>
  </si>
  <si>
    <t>0.742206889207408</t>
  </si>
  <si>
    <t>0.5525349012888848</t>
  </si>
  <si>
    <t>0.9204747164835121</t>
  </si>
  <si>
    <t>0.8558853656985734</t>
  </si>
  <si>
    <t>0.7040855947577372</t>
  </si>
  <si>
    <t>1.2285534663860642</t>
  </si>
  <si>
    <t>0.9743311124682382</t>
  </si>
  <si>
    <t>0.9965168357081903</t>
  </si>
  <si>
    <t>0.8980532615307286</t>
  </si>
  <si>
    <t>0.8811217579733142</t>
  </si>
  <si>
    <t>0.6302906342431479</t>
  </si>
  <si>
    <t>0.7656017164529914</t>
  </si>
  <si>
    <t>1.1159333029407663</t>
  </si>
  <si>
    <t>0.9501314539746701</t>
  </si>
  <si>
    <t>1.3067114579988621</t>
  </si>
  <si>
    <t>0.8067732042414518</t>
  </si>
  <si>
    <t>1.209065101080503</t>
  </si>
  <si>
    <t>0.7905140077917124</t>
  </si>
  <si>
    <t>0.932608359562742</t>
  </si>
  <si>
    <t>1.5560279178544865</t>
  </si>
  <si>
    <t>1.3209508061257846</t>
  </si>
  <si>
    <t>0.981211911903944</t>
  </si>
  <si>
    <t>0.6104165346052594</t>
  </si>
  <si>
    <t>1.1903409218421868</t>
  </si>
  <si>
    <t>1.0272128577522364</t>
  </si>
  <si>
    <t>1.6597623563587962</t>
  </si>
  <si>
    <t>1.1592334350738194</t>
  </si>
  <si>
    <t>1.320752618570076</t>
  </si>
  <si>
    <t>0.453371357463899</t>
  </si>
  <si>
    <t>1.3460189101968825</t>
  </si>
  <si>
    <t>1.275105486046274</t>
  </si>
  <si>
    <t>0.9303570157369814</t>
  </si>
  <si>
    <t>1.218436518690724</t>
  </si>
  <si>
    <t>1.4087576976351959</t>
  </si>
  <si>
    <t>0.7141497835791508</t>
  </si>
  <si>
    <t>0.6897498884429537</t>
  </si>
  <si>
    <t>0.7303137156749883</t>
  </si>
  <si>
    <t>1.6074462870574535</t>
  </si>
  <si>
    <t>1.0981466983890538</t>
  </si>
  <si>
    <t>1.3189809127359469</t>
  </si>
  <si>
    <t>0.937285621179056</t>
  </si>
  <si>
    <t>1.1435973770954442</t>
  </si>
  <si>
    <t>0.6305724958687543</t>
  </si>
  <si>
    <t>1.2248475997540005</t>
  </si>
  <si>
    <t>1.4508637464040877</t>
  </si>
  <si>
    <t>1.200639642513629</t>
  </si>
  <si>
    <t>0.9685415538038036</t>
  </si>
  <si>
    <t>0.47932219213886407</t>
  </si>
  <si>
    <t>0.8157601325017783</t>
  </si>
  <si>
    <t>0.8525947850649849</t>
  </si>
  <si>
    <t>0.671795785420953</t>
  </si>
  <si>
    <t>1.3370700863917144</t>
  </si>
  <si>
    <t>1.1102461250283981</t>
  </si>
  <si>
    <t>1.033119284449425</t>
  </si>
  <si>
    <t>1.2305615158102066</t>
  </si>
  <si>
    <t>0.9725640443143939</t>
  </si>
  <si>
    <t>1.002002183135577</t>
  </si>
  <si>
    <t>0.847409765358058</t>
  </si>
  <si>
    <t>1.3168456860791218</t>
  </si>
  <si>
    <t>0.6000397968069034</t>
  </si>
  <si>
    <t>1.2348568408039806</t>
  </si>
  <si>
    <t>1.1317262316973378</t>
  </si>
  <si>
    <t>0.8564047939638648</t>
  </si>
  <si>
    <t>1.418586142537665</t>
  </si>
  <si>
    <t>0.8560135720611839</t>
  </si>
  <si>
    <t>1.1212260303682684</t>
  </si>
  <si>
    <t>1.1810377338975948</t>
  </si>
  <si>
    <t>1.1268279236633543</t>
  </si>
  <si>
    <t>1.0732556110648372</t>
  </si>
  <si>
    <t>1.1118440516397325</t>
  </si>
  <si>
    <t>0.6731420711021826</t>
  </si>
  <si>
    <t>1.4329987577998509</t>
  </si>
  <si>
    <t>EML2</t>
  </si>
  <si>
    <t>1.4912513681749808</t>
  </si>
  <si>
    <t>1.1253636753309118</t>
  </si>
  <si>
    <t>0.6897288749226607</t>
  </si>
  <si>
    <t>0.6109179073040474</t>
  </si>
  <si>
    <t>0.6101974089830918</t>
  </si>
  <si>
    <t>0.6039325429174901</t>
  </si>
  <si>
    <t>0.659966439972402</t>
  </si>
  <si>
    <t>1.5471264771176771</t>
  </si>
  <si>
    <t>0.330735433164849</t>
  </si>
  <si>
    <t>0.4506502095429492</t>
  </si>
  <si>
    <t>1.128841749199663</t>
  </si>
  <si>
    <t>0.5309881266225005</t>
  </si>
  <si>
    <t>0.6736267887171141</t>
  </si>
  <si>
    <t>1.1836900475186134</t>
  </si>
  <si>
    <t>0.49504169529042724</t>
  </si>
  <si>
    <t>0.6908956012269214</t>
  </si>
  <si>
    <t>1.467180463262064</t>
  </si>
  <si>
    <t>0.30507921743627464</t>
  </si>
  <si>
    <t>0.7971074568584786</t>
  </si>
  <si>
    <t>0.4673018184041907</t>
  </si>
  <si>
    <t>0.6864222634669407</t>
  </si>
  <si>
    <t>0.3328350429182298</t>
  </si>
  <si>
    <t>0.9411525395890697</t>
  </si>
  <si>
    <t>0.7492445494877965</t>
  </si>
  <si>
    <t>1.2398196084123114</t>
  </si>
  <si>
    <t>0.8255679277666229</t>
  </si>
  <si>
    <t>0.6167391164567277</t>
  </si>
  <si>
    <t>0.3742831433814663</t>
  </si>
  <si>
    <t>0.9255353729140122</t>
  </si>
  <si>
    <t>0.652682206299528</t>
  </si>
  <si>
    <t>0.7628317261016357</t>
  </si>
  <si>
    <t>1.931957480653413</t>
  </si>
  <si>
    <t>2.1825275637073958</t>
  </si>
  <si>
    <t>0.670633049604637</t>
  </si>
  <si>
    <t>1.000367166782445</t>
  </si>
  <si>
    <t>0.4952403259331547</t>
  </si>
  <si>
    <t>0.3189345599632204</t>
  </si>
  <si>
    <t>1.0928095688503958</t>
  </si>
  <si>
    <t>0.4006989419525117</t>
  </si>
  <si>
    <t>0.756594531250683</t>
  </si>
  <si>
    <t>0.8027334173005185</t>
  </si>
  <si>
    <t>0.9236223726319323</t>
  </si>
  <si>
    <t>1.5878145348232016</t>
  </si>
  <si>
    <t>0.5850556783616601</t>
  </si>
  <si>
    <t>0.6589207675294385</t>
  </si>
  <si>
    <t>0.47539331771795057</t>
  </si>
  <si>
    <t>0.6507705308450853</t>
  </si>
  <si>
    <t>0.6229193139693356</t>
  </si>
  <si>
    <t>0.45112219430103556</t>
  </si>
  <si>
    <t>0.6792038524698158</t>
  </si>
  <si>
    <t>0.9241160808867619</t>
  </si>
  <si>
    <t>0.5856790728881783</t>
  </si>
  <si>
    <t>0.4259636179746013</t>
  </si>
  <si>
    <t>1.0628746994693732</t>
  </si>
  <si>
    <t>0.4170093163998219</t>
  </si>
  <si>
    <t>1.6138765207051362</t>
  </si>
  <si>
    <t>0.5147088602416657</t>
  </si>
  <si>
    <t>2.822027293916143</t>
  </si>
  <si>
    <t>0.8721464144260346</t>
  </si>
  <si>
    <t>0.5331502272007606</t>
  </si>
  <si>
    <t>0.4783064216800034</t>
  </si>
  <si>
    <t>0.8130201391983449</t>
  </si>
  <si>
    <t>0.9924621011161477</t>
  </si>
  <si>
    <t>0.6600729143762205</t>
  </si>
  <si>
    <t>0.3395496874308859</t>
  </si>
  <si>
    <t>1.5194974961040677</t>
  </si>
  <si>
    <t>0.6096874966102583</t>
  </si>
  <si>
    <t>0.6589670048241985</t>
  </si>
  <si>
    <t>0.5223237809064376</t>
  </si>
  <si>
    <t>0.9659113900437509</t>
  </si>
  <si>
    <t>0.6879380813401972</t>
  </si>
  <si>
    <t>0.43297759429433375</t>
  </si>
  <si>
    <t>0.5341875474458369</t>
  </si>
  <si>
    <t>1.3379467267349883</t>
  </si>
  <si>
    <t>1.6665103014542466</t>
  </si>
  <si>
    <t>1.0829276397792909</t>
  </si>
  <si>
    <t>0.743804953528296</t>
  </si>
  <si>
    <t>1.6556834898232533</t>
  </si>
  <si>
    <t>0.6604070428991047</t>
  </si>
  <si>
    <t>0.8822750991182178</t>
  </si>
  <si>
    <t>0.4683957063577079</t>
  </si>
  <si>
    <t>0.4620622032161749</t>
  </si>
  <si>
    <t>0.9769197197890694</t>
  </si>
  <si>
    <t>0.8518211315797987</t>
  </si>
  <si>
    <t>0.5666376397561813</t>
  </si>
  <si>
    <t>0.5989223516697588</t>
  </si>
  <si>
    <t>0.5639029429193465</t>
  </si>
  <si>
    <t>0.6023391320727087</t>
  </si>
  <si>
    <t>1.0893664831636254</t>
  </si>
  <si>
    <t>1.1623317238198334</t>
  </si>
  <si>
    <t>2.5835105379129915</t>
  </si>
  <si>
    <t>0.35609400720658324</t>
  </si>
  <si>
    <t>0.7052572550119163</t>
  </si>
  <si>
    <t>1.0442875638375206</t>
  </si>
  <si>
    <t>0.7283937737191273</t>
  </si>
  <si>
    <t>0.7580789670342872</t>
  </si>
  <si>
    <t>0.6514062385614281</t>
  </si>
  <si>
    <t>0.8914303207088897</t>
  </si>
  <si>
    <t>0.6360729996071605</t>
  </si>
  <si>
    <t>0.7976194543826683</t>
  </si>
  <si>
    <t>0.6931084262216916</t>
  </si>
  <si>
    <t>0.6263419997419534</t>
  </si>
  <si>
    <t>0.9897660573722736</t>
  </si>
  <si>
    <t>0.30157562695077933</t>
  </si>
  <si>
    <t>0.4499459314336729</t>
  </si>
  <si>
    <t>0.5995467007727391</t>
  </si>
  <si>
    <t>0.9712806009325174</t>
  </si>
  <si>
    <t>0.7277087818907969</t>
  </si>
  <si>
    <t>0.5141511202809158</t>
  </si>
  <si>
    <t>0.6551674585064756</t>
  </si>
  <si>
    <t>0.4005930243310449</t>
  </si>
  <si>
    <t>0.5485067197189438</t>
  </si>
  <si>
    <t>0.6596699590858505</t>
  </si>
  <si>
    <t>0.6842794051054072</t>
  </si>
  <si>
    <t>0.4459206654411025</t>
  </si>
  <si>
    <t>1.6984538862463547</t>
  </si>
  <si>
    <t>0.9944446779140736</t>
  </si>
  <si>
    <t>0.4558502830352601</t>
  </si>
  <si>
    <t>0.8705895847360524</t>
  </si>
  <si>
    <t>0.747621402692641</t>
  </si>
  <si>
    <t>0.8480066693762774</t>
  </si>
  <si>
    <t>1.4533099509469953</t>
  </si>
  <si>
    <t>0.4489269746224472</t>
  </si>
  <si>
    <t>2.373430290806514</t>
  </si>
  <si>
    <t>0.5966451068294651</t>
  </si>
  <si>
    <t>1.5768726264199175</t>
  </si>
  <si>
    <t>1.3207880097744025</t>
  </si>
  <si>
    <t>0.9268013814627364</t>
  </si>
  <si>
    <t>0.5476107357226553</t>
  </si>
  <si>
    <t>0.6640478909726245</t>
  </si>
  <si>
    <t>1.0286913748258277</t>
  </si>
  <si>
    <t>1.137791862383621</t>
  </si>
  <si>
    <t>1.6515173582864306</t>
  </si>
  <si>
    <t>0.7260825494373143</t>
  </si>
  <si>
    <t>0.5062240625017985</t>
  </si>
  <si>
    <t>EML3</t>
  </si>
  <si>
    <t>1.191566798440184</t>
  </si>
  <si>
    <t>1.036827684602805</t>
  </si>
  <si>
    <t>0.7802381162633312</t>
  </si>
  <si>
    <t>1.1716390270346118</t>
  </si>
  <si>
    <t>0.9118663668465847</t>
  </si>
  <si>
    <t>0.8851531369347992</t>
  </si>
  <si>
    <t>0.5270705534194289</t>
  </si>
  <si>
    <t>0.8918259743637954</t>
  </si>
  <si>
    <t>0.6317096551695662</t>
  </si>
  <si>
    <t>0.6380519924397722</t>
  </si>
  <si>
    <t>0.9057930938564835</t>
  </si>
  <si>
    <t>0.602923182178242</t>
  </si>
  <si>
    <t>0.8487619272891954</t>
  </si>
  <si>
    <t>1.1471132926097936</t>
  </si>
  <si>
    <t>0.6162616824428254</t>
  </si>
  <si>
    <t>0.961365944361302</t>
  </si>
  <si>
    <t>1.2141457769952857</t>
  </si>
  <si>
    <t>0.7215171808754323</t>
  </si>
  <si>
    <t>0.7593851944901757</t>
  </si>
  <si>
    <t>0.6172295253814714</t>
  </si>
  <si>
    <t>0.4951959578967406</t>
  </si>
  <si>
    <t>0.6100313322700032</t>
  </si>
  <si>
    <t>0.7481195184665638</t>
  </si>
  <si>
    <t>0.8730982907067569</t>
  </si>
  <si>
    <t>0.8178254398931858</t>
  </si>
  <si>
    <t>0.6900734769687661</t>
  </si>
  <si>
    <t>1.4609697562085384</t>
  </si>
  <si>
    <t>0.6540440570814822</t>
  </si>
  <si>
    <t>1.0688164057691287</t>
  </si>
  <si>
    <t>0.97844557299696</t>
  </si>
  <si>
    <t>1.1557175316583985</t>
  </si>
  <si>
    <t>1.581880199303412</t>
  </si>
  <si>
    <t>1.2557712365506484</t>
  </si>
  <si>
    <t>0.829147912959173</t>
  </si>
  <si>
    <t>0.7536191969360726</t>
  </si>
  <si>
    <t>0.9673727567793109</t>
  </si>
  <si>
    <t>0.6317116939669146</t>
  </si>
  <si>
    <t>1.4483604380200323</t>
  </si>
  <si>
    <t>0.5610213135752589</t>
  </si>
  <si>
    <t>1.1126565423326031</t>
  </si>
  <si>
    <t>0.7072838482407101</t>
  </si>
  <si>
    <t>0.721657294500583</t>
  </si>
  <si>
    <t>0.6900261370821155</t>
  </si>
  <si>
    <t>0.9533214534818523</t>
  </si>
  <si>
    <t>0.9385410083592286</t>
  </si>
  <si>
    <t>1.1757325730016244</t>
  </si>
  <si>
    <t>0.7258039255650544</t>
  </si>
  <si>
    <t>0.7677721533409025</t>
  </si>
  <si>
    <t>1.0143494517573224</t>
  </si>
  <si>
    <t>0.8448915844803487</t>
  </si>
  <si>
    <t>1.0825307445675536</t>
  </si>
  <si>
    <t>1.1902019809666915</t>
  </si>
  <si>
    <t>1.0538810317546923</t>
  </si>
  <si>
    <t>1.0952730170642742</t>
  </si>
  <si>
    <t>0.5551650895302833</t>
  </si>
  <si>
    <t>1.1725949436031</t>
  </si>
  <si>
    <t>1.107010339890559</t>
  </si>
  <si>
    <t>0.722514590676371</t>
  </si>
  <si>
    <t>0.9441115725815253</t>
  </si>
  <si>
    <t>0.7515030509059994</t>
  </si>
  <si>
    <t>0.6858025246109383</t>
  </si>
  <si>
    <t>0.9914183966948088</t>
  </si>
  <si>
    <t>0.9438433289535163</t>
  </si>
  <si>
    <t>0.874794680490902</t>
  </si>
  <si>
    <t>0.5091995429905672</t>
  </si>
  <si>
    <t>0.8782674237188616</t>
  </si>
  <si>
    <t>1.1186346346250586</t>
  </si>
  <si>
    <t>1.364822773098042</t>
  </si>
  <si>
    <t>0.7081414134493877</t>
  </si>
  <si>
    <t>0.874902119121546</t>
  </si>
  <si>
    <t>0.8347569786607854</t>
  </si>
  <si>
    <t>0.7405587518324558</t>
  </si>
  <si>
    <t>0.5212236911255518</t>
  </si>
  <si>
    <t>0.7740776853451572</t>
  </si>
  <si>
    <t>0.8415378128666104</t>
  </si>
  <si>
    <t>0.8818767102142191</t>
  </si>
  <si>
    <t>0.8259059131967428</t>
  </si>
  <si>
    <t>0.8765562398676617</t>
  </si>
  <si>
    <t>0.7120764168663863</t>
  </si>
  <si>
    <t>0.7487296119383611</t>
  </si>
  <si>
    <t>0.5730774747045644</t>
  </si>
  <si>
    <t>0.9365304524278837</t>
  </si>
  <si>
    <t>1.4565325038673358</t>
  </si>
  <si>
    <t>1.0353674200352805</t>
  </si>
  <si>
    <t>0.8417024182939646</t>
  </si>
  <si>
    <t>1.024406650546078</t>
  </si>
  <si>
    <t>1.266712798631172</t>
  </si>
  <si>
    <t>0.7141229745094906</t>
  </si>
  <si>
    <t>1.4723419670045799</t>
  </si>
  <si>
    <t>1.0516344990907995</t>
  </si>
  <si>
    <t>1.8009553550546187</t>
  </si>
  <si>
    <t>0.27566910410524437</t>
  </si>
  <si>
    <t>1.2543094929717646</t>
  </si>
  <si>
    <t>1.0188132214562946</t>
  </si>
  <si>
    <t>0.9364624326396034</t>
  </si>
  <si>
    <t>0.9744163461765298</t>
  </si>
  <si>
    <t>1.1564864780385287</t>
  </si>
  <si>
    <t>0.9439148387348363</t>
  </si>
  <si>
    <t>0.9435651701973085</t>
  </si>
  <si>
    <t>0.50671810458866</t>
  </si>
  <si>
    <t>1.018482798079977</t>
  </si>
  <si>
    <t>0.7863742568695749</t>
  </si>
  <si>
    <t>0.8005877582184263</t>
  </si>
  <si>
    <t>0.6471340724518354</t>
  </si>
  <si>
    <t>0.75685152024006</t>
  </si>
  <si>
    <t>1.1125322866434104</t>
  </si>
  <si>
    <t>0.9058360728275093</t>
  </si>
  <si>
    <t>1.1038687978270634</t>
  </si>
  <si>
    <t>0.9506249911641862</t>
  </si>
  <si>
    <t>1.1049307053886992</t>
  </si>
  <si>
    <t>0.5405728293043858</t>
  </si>
  <si>
    <t>0.7432789700434178</t>
  </si>
  <si>
    <t>0.7859976889859386</t>
  </si>
  <si>
    <t>0.7163288051676171</t>
  </si>
  <si>
    <t>0.8681943590187702</t>
  </si>
  <si>
    <t>0.8411543160191863</t>
  </si>
  <si>
    <t>1.0365940663237585</t>
  </si>
  <si>
    <t>0.9205479056016168</t>
  </si>
  <si>
    <t>0.8292230728634378</t>
  </si>
  <si>
    <t>1.3738161334234091</t>
  </si>
  <si>
    <t>1.0923149731783832</t>
  </si>
  <si>
    <t>0.9523085947985233</t>
  </si>
  <si>
    <t>0.5158462088249143</t>
  </si>
  <si>
    <t>1.0412260852310697</t>
  </si>
  <si>
    <t>1.0107767387283717</t>
  </si>
  <si>
    <t>0.806725051851755</t>
  </si>
  <si>
    <t>1.906893291403874</t>
  </si>
  <si>
    <t>1.0536180786595815</t>
  </si>
  <si>
    <t>0.8934645170648522</t>
  </si>
  <si>
    <t>0.9376414028841387</t>
  </si>
  <si>
    <t>0.8155434437758391</t>
  </si>
  <si>
    <t>1.0739541329827438</t>
  </si>
  <si>
    <t>1.063444223427177</t>
  </si>
  <si>
    <t>1.1391252748158267</t>
  </si>
  <si>
    <t>1.0328306388587445</t>
  </si>
  <si>
    <t>EML4</t>
  </si>
  <si>
    <t>0.9131857870513876</t>
  </si>
  <si>
    <t>1.0343316447783084</t>
  </si>
  <si>
    <t>0.7178826661870342</t>
  </si>
  <si>
    <t>1.5322276143016036</t>
  </si>
  <si>
    <t>0.6353858154019502</t>
  </si>
  <si>
    <t>1.0694406400086305</t>
  </si>
  <si>
    <t>0.4806620012243373</t>
  </si>
  <si>
    <t>0.7611607466211922</t>
  </si>
  <si>
    <t>0.7305686163907474</t>
  </si>
  <si>
    <t>0.3964967626007983</t>
  </si>
  <si>
    <t>0.680404626697334</t>
  </si>
  <si>
    <t>0.7432927498462034</t>
  </si>
  <si>
    <t>0.615172687421561</t>
  </si>
  <si>
    <t>0.5183923059189643</t>
  </si>
  <si>
    <t>0.5257059072595389</t>
  </si>
  <si>
    <t>0.9261168275565905</t>
  </si>
  <si>
    <t>0.9309475949012688</t>
  </si>
  <si>
    <t>0.9249763413871036</t>
  </si>
  <si>
    <t>0.9182347475512981</t>
  </si>
  <si>
    <t>1.0251385199449843</t>
  </si>
  <si>
    <t>0.3733645601243838</t>
  </si>
  <si>
    <t>0.6981948804881917</t>
  </si>
  <si>
    <t>0.7614269359788948</t>
  </si>
  <si>
    <t>0.7176017287770297</t>
  </si>
  <si>
    <t>0.7418413739420179</t>
  </si>
  <si>
    <t>0.6717116415481653</t>
  </si>
  <si>
    <t>1.5136498101289604</t>
  </si>
  <si>
    <t>0.5983383247073656</t>
  </si>
  <si>
    <t>0.5525323020409559</t>
  </si>
  <si>
    <t>1.2553157516058324</t>
  </si>
  <si>
    <t>1.1248824773791706</t>
  </si>
  <si>
    <t>0.7181381354796638</t>
  </si>
  <si>
    <t>0.7743450905077348</t>
  </si>
  <si>
    <t>0.46370494443620713</t>
  </si>
  <si>
    <t>0.7545270086515593</t>
  </si>
  <si>
    <t>0.857835586221983</t>
  </si>
  <si>
    <t>0.6799582403009017</t>
  </si>
  <si>
    <t>1.1366100875063054</t>
  </si>
  <si>
    <t>0.5949298178753025</t>
  </si>
  <si>
    <t>0.7563699885910072</t>
  </si>
  <si>
    <t>0.6195542068329614</t>
  </si>
  <si>
    <t>0.7658412728236131</t>
  </si>
  <si>
    <t>0.5478330300288322</t>
  </si>
  <si>
    <t>1.0814079470255198</t>
  </si>
  <si>
    <t>0.8890327047115882</t>
  </si>
  <si>
    <t>1.3208875725697986</t>
  </si>
  <si>
    <t>0.7569204752180224</t>
  </si>
  <si>
    <t>0.638239462456144</t>
  </si>
  <si>
    <t>1.368240179695606</t>
  </si>
  <si>
    <t>0.6592356019568683</t>
  </si>
  <si>
    <t>1.1329228055428298</t>
  </si>
  <si>
    <t>0.822568381694189</t>
  </si>
  <si>
    <t>0.9665091037894069</t>
  </si>
  <si>
    <t>1.0348610731962258</t>
  </si>
  <si>
    <t>0.3918604489376267</t>
  </si>
  <si>
    <t>0.85845644365644</t>
  </si>
  <si>
    <t>1.8215316039415093</t>
  </si>
  <si>
    <t>0.857353729552037</t>
  </si>
  <si>
    <t>0.8755766982027513</t>
  </si>
  <si>
    <t>0.5582566656097903</t>
  </si>
  <si>
    <t>1.200323720871792</t>
  </si>
  <si>
    <t>0.5217690512250035</t>
  </si>
  <si>
    <t>1.054308067514109</t>
  </si>
  <si>
    <t>0.9158077082623178</t>
  </si>
  <si>
    <t>0.4030005612713705</t>
  </si>
  <si>
    <t>0.6258726052444028</t>
  </si>
  <si>
    <t>0.8132805284064372</t>
  </si>
  <si>
    <t>2.099487176389942</t>
  </si>
  <si>
    <t>0.6530977262536609</t>
  </si>
  <si>
    <t>0.8857435146329231</t>
  </si>
  <si>
    <t>1.1442902376126527</t>
  </si>
  <si>
    <t>0.501737585120809</t>
  </si>
  <si>
    <t>0.3771338507589266</t>
  </si>
  <si>
    <t>0.6392875727001693</t>
  </si>
  <si>
    <t>0.762913931111685</t>
  </si>
  <si>
    <t>0.6545261779344493</t>
  </si>
  <si>
    <t>1.175543060008473</t>
  </si>
  <si>
    <t>0.740622957771638</t>
  </si>
  <si>
    <t>1.0875433272661523</t>
  </si>
  <si>
    <t>0.5993050111520642</t>
  </si>
  <si>
    <t>0.63912474313675</t>
  </si>
  <si>
    <t>1.2248167286089442</t>
  </si>
  <si>
    <t>1.1788415742614113</t>
  </si>
  <si>
    <t>1.0063091931699757</t>
  </si>
  <si>
    <t>0.932324936194815</t>
  </si>
  <si>
    <t>0.7441190585946952</t>
  </si>
  <si>
    <t>1.0031215561222835</t>
  </si>
  <si>
    <t>0.6793990066548887</t>
  </si>
  <si>
    <t>1.134724631450823</t>
  </si>
  <si>
    <t>0.6510243622226503</t>
  </si>
  <si>
    <t>1.0793638485081294</t>
  </si>
  <si>
    <t>0.5915138810705262</t>
  </si>
  <si>
    <t>1.186862836837902</t>
  </si>
  <si>
    <t>0.7163466618083718</t>
  </si>
  <si>
    <t>0.7682211186004945</t>
  </si>
  <si>
    <t>1.02608225988798</t>
  </si>
  <si>
    <t>1.2529043589114752</t>
  </si>
  <si>
    <t>1.4674458341319379</t>
  </si>
  <si>
    <t>0.5890887416389566</t>
  </si>
  <si>
    <t>0.40271253546289704</t>
  </si>
  <si>
    <t>0.9608923889506188</t>
  </si>
  <si>
    <t>0.9157445510562636</t>
  </si>
  <si>
    <t>0.9469785223405048</t>
  </si>
  <si>
    <t>0.5281288795367595</t>
  </si>
  <si>
    <t>0.7303834224860631</t>
  </si>
  <si>
    <t>0.7784578846239606</t>
  </si>
  <si>
    <t>0.9369048515415447</t>
  </si>
  <si>
    <t>0.6572395158240683</t>
  </si>
  <si>
    <t>0.7529684872727352</t>
  </si>
  <si>
    <t>1.1592277976611696</t>
  </si>
  <si>
    <t>0.5849162055098934</t>
  </si>
  <si>
    <t>0.7899696637264594</t>
  </si>
  <si>
    <t>0.5247566275424553</t>
  </si>
  <si>
    <t>0.5039433085890436</t>
  </si>
  <si>
    <t>1.0517340266990045</t>
  </si>
  <si>
    <t>0.7902180723736046</t>
  </si>
  <si>
    <t>1.0702661645152678</t>
  </si>
  <si>
    <t>1.037934965819611</t>
  </si>
  <si>
    <t>1.0198104495517974</t>
  </si>
  <si>
    <t>1.4424456589041061</t>
  </si>
  <si>
    <t>1.2506634881556695</t>
  </si>
  <si>
    <t>0.9361823021846207</t>
  </si>
  <si>
    <t>0.471578128117577</t>
  </si>
  <si>
    <t>0.8060870368193191</t>
  </si>
  <si>
    <t>1.160537596529646</t>
  </si>
  <si>
    <t>0.5523717196397517</t>
  </si>
  <si>
    <t>0.7349561733119021</t>
  </si>
  <si>
    <t>0.9324357740234005</t>
  </si>
  <si>
    <t>1.3664017435649782</t>
  </si>
  <si>
    <t>1.0998722601891666</t>
  </si>
  <si>
    <t>0.7630351696756537</t>
  </si>
  <si>
    <t>0.9534746685732528</t>
  </si>
  <si>
    <t>1.0474842383815632</t>
  </si>
  <si>
    <t>0.7884278196799016</t>
  </si>
  <si>
    <t>1.0965250852765287</t>
  </si>
  <si>
    <t>EMP3</t>
  </si>
  <si>
    <t>0.7285984167073353</t>
  </si>
  <si>
    <t>1.1824046287734689</t>
  </si>
  <si>
    <t>0.9306378897256731</t>
  </si>
  <si>
    <t>1.0823078774653816</t>
  </si>
  <si>
    <t>0.5362292117705817</t>
  </si>
  <si>
    <t>0.49270983897644355</t>
  </si>
  <si>
    <t>0.47678666916135903</t>
  </si>
  <si>
    <t>1.0644306263831553</t>
  </si>
  <si>
    <t>0.4845224765145823</t>
  </si>
  <si>
    <t>0.22414882208312348</t>
  </si>
  <si>
    <t>0.6885705750989076</t>
  </si>
  <si>
    <t>0.526778670434314</t>
  </si>
  <si>
    <t>0.5176237477809437</t>
  </si>
  <si>
    <t>0.3944009292361434</t>
  </si>
  <si>
    <t>0.27097060146904606</t>
  </si>
  <si>
    <t>0.576142565117018</t>
  </si>
  <si>
    <t>2.483486655740884</t>
  </si>
  <si>
    <t>0.244143576349579</t>
  </si>
  <si>
    <t>0.5435882571387513</t>
  </si>
  <si>
    <t>1.1232733164041007</t>
  </si>
  <si>
    <t>0.5016960338987813</t>
  </si>
  <si>
    <t>0.8904594161517263</t>
  </si>
  <si>
    <t>0.5707970207191088</t>
  </si>
  <si>
    <t>0.5940225835483368</t>
  </si>
  <si>
    <t>0.5960723553547164</t>
  </si>
  <si>
    <t>2.3122804017625667</t>
  </si>
  <si>
    <t>0.9385744098184682</t>
  </si>
  <si>
    <t>0.8186009297964219</t>
  </si>
  <si>
    <t>1.3336417300103478</t>
  </si>
  <si>
    <t>2.2670571281705367</t>
  </si>
  <si>
    <t>1.5392524897647084</t>
  </si>
  <si>
    <t>1.870474493599237</t>
  </si>
  <si>
    <t>0.6890890391422619</t>
  </si>
  <si>
    <t>0.7370483547525625</t>
  </si>
  <si>
    <t>1.348637883501734</t>
  </si>
  <si>
    <t>0.4775378985062004</t>
  </si>
  <si>
    <t>EMSY</t>
  </si>
  <si>
    <t>0.7516555220978046</t>
  </si>
  <si>
    <t>1.4634944337687747</t>
  </si>
  <si>
    <t>0.808892566815741</t>
  </si>
  <si>
    <t>1.1028444629131473</t>
  </si>
  <si>
    <t>0.6477269890083108</t>
  </si>
  <si>
    <t>0.7682212092252642</t>
  </si>
  <si>
    <t>0.5404413271022936</t>
  </si>
  <si>
    <t>1.0426646593457554</t>
  </si>
  <si>
    <t>0.6273299581127689</t>
  </si>
  <si>
    <t>0.5720352770781174</t>
  </si>
  <si>
    <t>1.0839285089801303</t>
  </si>
  <si>
    <t>0.5429573944756482</t>
  </si>
  <si>
    <t>1.0783075576781807</t>
  </si>
  <si>
    <t>1.0678342141223525</t>
  </si>
  <si>
    <t>0.6014370561367222</t>
  </si>
  <si>
    <t>1.0408394043129787</t>
  </si>
  <si>
    <t>1.0178948998919568</t>
  </si>
  <si>
    <t>1.232601395899562</t>
  </si>
  <si>
    <t>1.2528958656538753</t>
  </si>
  <si>
    <t>0.7747460710966022</t>
  </si>
  <si>
    <t>0.5871301663644763</t>
  </si>
  <si>
    <t>0.5609030556444872</t>
  </si>
  <si>
    <t>0.7301248386778466</t>
  </si>
  <si>
    <t>0.6805677385439491</t>
  </si>
  <si>
    <t>0.595237292249956</t>
  </si>
  <si>
    <t>0.7386716197807526</t>
  </si>
  <si>
    <t>1.1485798575610418</t>
  </si>
  <si>
    <t>0.5896749627908465</t>
  </si>
  <si>
    <t>1.0739898954277072</t>
  </si>
  <si>
    <t>0.9471175699265967</t>
  </si>
  <si>
    <t>1.0077975241962345</t>
  </si>
  <si>
    <t>1.2512473674036568</t>
  </si>
  <si>
    <t>1.0001624647729075</t>
  </si>
  <si>
    <t>0.9636804613520231</t>
  </si>
  <si>
    <t>0.8168055110734516</t>
  </si>
  <si>
    <t>0.6928723509919825</t>
  </si>
  <si>
    <t>0.825843780842853</t>
  </si>
  <si>
    <t>1.010433805601288</t>
  </si>
  <si>
    <t>0.4604658941691464</t>
  </si>
  <si>
    <t>0.7868655670128706</t>
  </si>
  <si>
    <t>0.8119374892661715</t>
  </si>
  <si>
    <t>1.0743595755065263</t>
  </si>
  <si>
    <t>0.7728026486295617</t>
  </si>
  <si>
    <t>1.1109149212664422</t>
  </si>
  <si>
    <t>0.9619287982755452</t>
  </si>
  <si>
    <t>0.8297437686226211</t>
  </si>
  <si>
    <t>0.8049848033116568</t>
  </si>
  <si>
    <t>0.6554529110211275</t>
  </si>
  <si>
    <t>0.8351076416948893</t>
  </si>
  <si>
    <t>0.6138981892599015</t>
  </si>
  <si>
    <t>1.4833024014132201</t>
  </si>
  <si>
    <t>1.0632050169645977</t>
  </si>
  <si>
    <t>0.9306309122483858</t>
  </si>
  <si>
    <t>0.8911917846673025</t>
  </si>
  <si>
    <t>0.44963840622879336</t>
  </si>
  <si>
    <t>1.025127478769766</t>
  </si>
  <si>
    <t>1.0136741466405816</t>
  </si>
  <si>
    <t>1.0093096562460147</t>
  </si>
  <si>
    <t>0.7063954030106792</t>
  </si>
  <si>
    <t>1.0656920403929178</t>
  </si>
  <si>
    <t>1.0677521465072364</t>
  </si>
  <si>
    <t>0.7752163373990685</t>
  </si>
  <si>
    <t>1.0218647657469908</t>
  </si>
  <si>
    <t>0.6205074977132594</t>
  </si>
  <si>
    <t>0.47258929059627547</t>
  </si>
  <si>
    <t>0.9761556770099002</t>
  </si>
  <si>
    <t>1.3242472597865147</t>
  </si>
  <si>
    <t>1.2124546494106623</t>
  </si>
  <si>
    <t>0.7379234682134415</t>
  </si>
  <si>
    <t>0.7816432994186405</t>
  </si>
  <si>
    <t>0.6506372523439219</t>
  </si>
  <si>
    <t>0.5296047043814649</t>
  </si>
  <si>
    <t>0.4782760800266705</t>
  </si>
  <si>
    <t>0.7650630266776661</t>
  </si>
  <si>
    <t>1.0112716190674877</t>
  </si>
  <si>
    <t>0.7876647669664527</t>
  </si>
  <si>
    <t>0.8285034165182968</t>
  </si>
  <si>
    <t>1.1277982479509603</t>
  </si>
  <si>
    <t>0.6650993196026109</t>
  </si>
  <si>
    <t>1.0302206975764905</t>
  </si>
  <si>
    <t>1.5807376992999798</t>
  </si>
  <si>
    <t>1.0739438041802256</t>
  </si>
  <si>
    <t>1.3246711212306812</t>
  </si>
  <si>
    <t>1.109754339424898</t>
  </si>
  <si>
    <t>0.9543073639333246</t>
  </si>
  <si>
    <t>1.329349828748818</t>
  </si>
  <si>
    <t>1.0569528628967033</t>
  </si>
  <si>
    <t>0.6828279618384807</t>
  </si>
  <si>
    <t>1.1143350269673202</t>
  </si>
  <si>
    <t>0.8993899058664578</t>
  </si>
  <si>
    <t>1.1055920730641802</t>
  </si>
  <si>
    <t>0.7059663301075471</t>
  </si>
  <si>
    <t>0.8744323425083359</t>
  </si>
  <si>
    <t>0.8577339074043925</t>
  </si>
  <si>
    <t>0.7480449322651842</t>
  </si>
  <si>
    <t>0.8561928133155524</t>
  </si>
  <si>
    <t>1.1740488141546386</t>
  </si>
  <si>
    <t>0.9776457196186003</t>
  </si>
  <si>
    <t>0.8293855347813419</t>
  </si>
  <si>
    <t>0.49845590111762506</t>
  </si>
  <si>
    <t>0.958473943175992</t>
  </si>
  <si>
    <t>0.9509034216173163</t>
  </si>
  <si>
    <t>0.8748678941243282</t>
  </si>
  <si>
    <t>0.7221514177703463</t>
  </si>
  <si>
    <t>0.6928227915215031</t>
  </si>
  <si>
    <t>1.3544882561185256</t>
  </si>
  <si>
    <t>0.7521787599761214</t>
  </si>
  <si>
    <t>0.6643884631980518</t>
  </si>
  <si>
    <t>1.0623734955077482</t>
  </si>
  <si>
    <t>0.9471363929388347</t>
  </si>
  <si>
    <t>0.9300902224135513</t>
  </si>
  <si>
    <t>0.9359223629043519</t>
  </si>
  <si>
    <t>0.6209938858258193</t>
  </si>
  <si>
    <t>0.6982196221253557</t>
  </si>
  <si>
    <t>0.7259812998560958</t>
  </si>
  <si>
    <t>1.2249177671383682</t>
  </si>
  <si>
    <t>1.0601583675652722</t>
  </si>
  <si>
    <t>0.9716274343067589</t>
  </si>
  <si>
    <t>0.8862347605775011</t>
  </si>
  <si>
    <t>1.320826179677067</t>
  </si>
  <si>
    <t>1.403914009175308</t>
  </si>
  <si>
    <t>1.1010029308933484</t>
  </si>
  <si>
    <t>0.6198735609111095</t>
  </si>
  <si>
    <t>1.4022459881052656</t>
  </si>
  <si>
    <t>1.1335428180138307</t>
  </si>
  <si>
    <t>0.9403392806209634</t>
  </si>
  <si>
    <t>1.3044481123198084</t>
  </si>
  <si>
    <t>0.7284815236502159</t>
  </si>
  <si>
    <t>1.4404510721268815</t>
  </si>
  <si>
    <t>0.8321680939200554</t>
  </si>
  <si>
    <t>0.6841235997084657</t>
  </si>
  <si>
    <t>1.0190851817413904</t>
  </si>
  <si>
    <t>3.166690639146759</t>
  </si>
  <si>
    <t>1.3296652137940863</t>
  </si>
  <si>
    <t>0.9993325509484062</t>
  </si>
  <si>
    <t>EN1</t>
  </si>
  <si>
    <t>0.5619431504699549</t>
  </si>
  <si>
    <t>0.9009661432343353</t>
  </si>
  <si>
    <t>0.797936777851423</t>
  </si>
  <si>
    <t>3.6809736210022597</t>
  </si>
  <si>
    <t>0.5490431314174998</t>
  </si>
  <si>
    <t>0.6512042915058058</t>
  </si>
  <si>
    <t>0.2763787940449069</t>
  </si>
  <si>
    <t>0.7186034526780991</t>
  </si>
  <si>
    <t>0.49661785514114054</t>
  </si>
  <si>
    <t>0.6090969414084878</t>
  </si>
  <si>
    <t>1.4281706395876343</t>
  </si>
  <si>
    <t>0.5506052342298644</t>
  </si>
  <si>
    <t>0.5340023908516311</t>
  </si>
  <si>
    <t>0.4247820520324492</t>
  </si>
  <si>
    <t>0.4771172588347696</t>
  </si>
  <si>
    <t>0.6255774995775165</t>
  </si>
  <si>
    <t>0.403962803402564</t>
  </si>
  <si>
    <t>3.8702971295609143</t>
  </si>
  <si>
    <t>4.52916390322968</t>
  </si>
  <si>
    <t>0.5889056625992689</t>
  </si>
  <si>
    <t>0.6225921468647506</t>
  </si>
  <si>
    <t>0.5081216951606253</t>
  </si>
  <si>
    <t>0.3132882014509773</t>
  </si>
  <si>
    <t>0.41802000796524014</t>
  </si>
  <si>
    <t>0.409643297871383</t>
  </si>
  <si>
    <t>2.158361427879527</t>
  </si>
  <si>
    <t>0.5615089158959987</t>
  </si>
  <si>
    <t>1.0502962814139867</t>
  </si>
  <si>
    <t>2.1759749823491674</t>
  </si>
  <si>
    <t>0.9069827896710276</t>
  </si>
  <si>
    <t>0.8583087768908314</t>
  </si>
  <si>
    <t>1.1581700351712108</t>
  </si>
  <si>
    <t>0.2845098696383015</t>
  </si>
  <si>
    <t>0.1788154295232946</t>
  </si>
  <si>
    <t>0.17463342811577864</t>
  </si>
  <si>
    <t>0.6957620786942298</t>
  </si>
  <si>
    <t>0.31515330561129884</t>
  </si>
  <si>
    <t>0.20735701429546757</t>
  </si>
  <si>
    <t>0.16253823503044604</t>
  </si>
  <si>
    <t>0.13719186820310192</t>
  </si>
  <si>
    <t>0.7854162235968305</t>
  </si>
  <si>
    <t>0.18908120073649592</t>
  </si>
  <si>
    <t>0.17115040927929598</t>
  </si>
  <si>
    <t>0.2976482473743376</t>
  </si>
  <si>
    <t>0.1997620870140887</t>
  </si>
  <si>
    <t>0.28415667370317166</t>
  </si>
  <si>
    <t>0.1516251979675844</t>
  </si>
  <si>
    <t>0.18105467980480708</t>
  </si>
  <si>
    <t>0.18906016871520578</t>
  </si>
  <si>
    <t>0.8543850929032394</t>
  </si>
  <si>
    <t>0.29953489134777245</t>
  </si>
  <si>
    <t>0.5079099256494249</t>
  </si>
  <si>
    <t>0.26738288789351966</t>
  </si>
  <si>
    <t>1.0693865153255429</t>
  </si>
  <si>
    <t>0.3728217491945189</t>
  </si>
  <si>
    <t>4.864307836598812</t>
  </si>
  <si>
    <t>0.41963719746599204</t>
  </si>
  <si>
    <t>0.68396172695624</t>
  </si>
  <si>
    <t>0.2539280682642169</t>
  </si>
  <si>
    <t>0.23101419390959413</t>
  </si>
  <si>
    <t>0.4208688658059857</t>
  </si>
  <si>
    <t>0.4199641269573828</t>
  </si>
  <si>
    <t>0.2083588606156624</t>
  </si>
  <si>
    <t>0.5298983337322151</t>
  </si>
  <si>
    <t>1.0993238278162847</t>
  </si>
  <si>
    <t>2.5276900405812377</t>
  </si>
  <si>
    <t>1.2680546476570362</t>
  </si>
  <si>
    <t>0.4753527444873697</t>
  </si>
  <si>
    <t>0.5936579364469186</t>
  </si>
  <si>
    <t>0.6023607813837163</t>
  </si>
  <si>
    <t>0.4165682167063427</t>
  </si>
  <si>
    <t>0.9203270366638403</t>
  </si>
  <si>
    <t>0.39040162847057097</t>
  </si>
  <si>
    <t>2.179781956812617</t>
  </si>
  <si>
    <t>1.2946133460807765</t>
  </si>
  <si>
    <t>0.5485900249226277</t>
  </si>
  <si>
    <t>0.5110932757910239</t>
  </si>
  <si>
    <t>0.7611802317950238</t>
  </si>
  <si>
    <t>0.5131796754323089</t>
  </si>
  <si>
    <t>2.9136421999191193</t>
  </si>
  <si>
    <t>0.36241704637012784</t>
  </si>
  <si>
    <t>0.39736917169683195</t>
  </si>
  <si>
    <t>0.4500454901986339</t>
  </si>
  <si>
    <t>4.925372363322498</t>
  </si>
  <si>
    <t>1.29891504336216</t>
  </si>
  <si>
    <t>0.6699901530699749</t>
  </si>
  <si>
    <t>0.6873144112569164</t>
  </si>
  <si>
    <t>0.6068009329147422</t>
  </si>
  <si>
    <t>0.6091569738108039</t>
  </si>
  <si>
    <t>0.6872487788147179</t>
  </si>
  <si>
    <t>ENAH</t>
  </si>
  <si>
    <t>1.2195431095499176</t>
  </si>
  <si>
    <t>0.941726772795583</t>
  </si>
  <si>
    <t>0.6520996297482289</t>
  </si>
  <si>
    <t>0.6780880349767594</t>
  </si>
  <si>
    <t>0.658192850559386</t>
  </si>
  <si>
    <t>1.3579520780009833</t>
  </si>
  <si>
    <t>0.699846884557309</t>
  </si>
  <si>
    <t>0.9655365064031038</t>
  </si>
  <si>
    <t>0.760169269606828</t>
  </si>
  <si>
    <t>0.4847282427099717</t>
  </si>
  <si>
    <t>1.8114120293120297</t>
  </si>
  <si>
    <t>0.47877048678190504</t>
  </si>
  <si>
    <t>1.193781169131754</t>
  </si>
  <si>
    <t>0.7180154660959394</t>
  </si>
  <si>
    <t>0.7481481007315706</t>
  </si>
  <si>
    <t>1.3828360296967657</t>
  </si>
  <si>
    <t>1.104663738401917</t>
  </si>
  <si>
    <t>1.0579293474967737</t>
  </si>
  <si>
    <t>0.8726208640154228</t>
  </si>
  <si>
    <t>0.9453257060869301</t>
  </si>
  <si>
    <t>0.5487196201545073</t>
  </si>
  <si>
    <t>0.77319274893957</t>
  </si>
  <si>
    <t>0.8747868473978868</t>
  </si>
  <si>
    <t>1.0466307281319729</t>
  </si>
  <si>
    <t>0.8494974800244088</t>
  </si>
  <si>
    <t>0.901803874384151</t>
  </si>
  <si>
    <t>0.867841864639582</t>
  </si>
  <si>
    <t>0.9227950072244119</t>
  </si>
  <si>
    <t>0.8346616023834799</t>
  </si>
  <si>
    <t>1.458692117740469</t>
  </si>
  <si>
    <t>1.0261410417122554</t>
  </si>
  <si>
    <t>1.3320038293371992</t>
  </si>
  <si>
    <t>0.6781905627644018</t>
  </si>
  <si>
    <t>0.4544691792408147</t>
  </si>
  <si>
    <t>0.7547372408915314</t>
  </si>
  <si>
    <t>0.6730286012490496</t>
  </si>
  <si>
    <t>0.9279704451596531</t>
  </si>
  <si>
    <t>1.0021739528167706</t>
  </si>
  <si>
    <t>0.502522826875077</t>
  </si>
  <si>
    <t>1.0213121779645387</t>
  </si>
  <si>
    <t>0.9580446741414634</t>
  </si>
  <si>
    <t>0.4350098298758066</t>
  </si>
  <si>
    <t>0.81456573900521</t>
  </si>
  <si>
    <t>0.7116422526085979</t>
  </si>
  <si>
    <t>1.3001628180056175</t>
  </si>
  <si>
    <t>0.7212787267274392</t>
  </si>
  <si>
    <t>0.8305901382808613</t>
  </si>
  <si>
    <t>0.5069541549858512</t>
  </si>
  <si>
    <t>1.050092143041506</t>
  </si>
  <si>
    <t>0.9511499457735985</t>
  </si>
  <si>
    <t>1.3265750922146597</t>
  </si>
  <si>
    <t>1.0667315002590378</t>
  </si>
  <si>
    <t>1.2152299535854412</t>
  </si>
  <si>
    <t>0.745868385902237</t>
  </si>
  <si>
    <t>0.45926549443532605</t>
  </si>
  <si>
    <t>1.4896328003723172</t>
  </si>
  <si>
    <t>0.9715732597122577</t>
  </si>
  <si>
    <t>0.47869747222855025</t>
  </si>
  <si>
    <t>0.4905701809749334</t>
  </si>
  <si>
    <t>0.4069542128477924</t>
  </si>
  <si>
    <t>0.7538144709047668</t>
  </si>
  <si>
    <t>0.6108391674670165</t>
  </si>
  <si>
    <t>1.0259538254627227</t>
  </si>
  <si>
    <t>0.6450330262170528</t>
  </si>
  <si>
    <t>0.290315444757107</t>
  </si>
  <si>
    <t>0.6023918302218125</t>
  </si>
  <si>
    <t>1.1933334219377247</t>
  </si>
  <si>
    <t>1.7494716246240687</t>
  </si>
  <si>
    <t>0.9406830073161029</t>
  </si>
  <si>
    <t>0.9008393386339445</t>
  </si>
  <si>
    <t>0.6882914030621456</t>
  </si>
  <si>
    <t>0.438073091105173</t>
  </si>
  <si>
    <t>0.5445185229862041</t>
  </si>
  <si>
    <t>0.7169402330109131</t>
  </si>
  <si>
    <t>0.665536759471052</t>
  </si>
  <si>
    <t>0.723443739609217</t>
  </si>
  <si>
    <t>0.7060947828073231</t>
  </si>
  <si>
    <t>0.4735082085035077</t>
  </si>
  <si>
    <t>0.43301918671630435</t>
  </si>
  <si>
    <t>0.5398602942876805</t>
  </si>
  <si>
    <t>1.1405411677872814</t>
  </si>
  <si>
    <t>1.7772335361119864</t>
  </si>
  <si>
    <t>0.976455207492868</t>
  </si>
  <si>
    <t>1.3546075378800158</t>
  </si>
  <si>
    <t>0.9371853818159951</t>
  </si>
  <si>
    <t>0.7981054194503235</t>
  </si>
  <si>
    <t>0.9301201608588914</t>
  </si>
  <si>
    <t>0.7472201711116272</t>
  </si>
  <si>
    <t>1.8387653494045575</t>
  </si>
  <si>
    <t>0.824798535013129</t>
  </si>
  <si>
    <t>1.1757444668489268</t>
  </si>
  <si>
    <t>0.31574783671368056</t>
  </si>
  <si>
    <t>0.8881997675028558</t>
  </si>
  <si>
    <t>0.9710745058142024</t>
  </si>
  <si>
    <t>0.8390750836619146</t>
  </si>
  <si>
    <t>1.0321247946063787</t>
  </si>
  <si>
    <t>1.4525488552932366</t>
  </si>
  <si>
    <t>1.190919675585992</t>
  </si>
  <si>
    <t>0.9303783104678064</t>
  </si>
  <si>
    <t>0.5582164739231127</t>
  </si>
  <si>
    <t>1.2488283375870082</t>
  </si>
  <si>
    <t>1.0399932273404202</t>
  </si>
  <si>
    <t>0.8460280702582287</t>
  </si>
  <si>
    <t>0.6894215544834867</t>
  </si>
  <si>
    <t>1.1415142492145645</t>
  </si>
  <si>
    <t>0.7793620152689047</t>
  </si>
  <si>
    <t>1.0605765371760205</t>
  </si>
  <si>
    <t>0.8184627251853684</t>
  </si>
  <si>
    <t>1.1593181546571292</t>
  </si>
  <si>
    <t>1.059434305643092</t>
  </si>
  <si>
    <t>0.9171192725141132</t>
  </si>
  <si>
    <t>0.88265324021569</t>
  </si>
  <si>
    <t>0.7264440230273821</t>
  </si>
  <si>
    <t>0.5385457875970935</t>
  </si>
  <si>
    <t>1.220157401529245</t>
  </si>
  <si>
    <t>0.8601067652656565</t>
  </si>
  <si>
    <t>1.1266258057475964</t>
  </si>
  <si>
    <t>1.1623013523221646</t>
  </si>
  <si>
    <t>0.7025606852993844</t>
  </si>
  <si>
    <t>1.2661630588008266</t>
  </si>
  <si>
    <t>0.8829475991143085</t>
  </si>
  <si>
    <t>1.0676681473769394</t>
  </si>
  <si>
    <t>0.4696388959888415</t>
  </si>
  <si>
    <t>1.2570269784872599</t>
  </si>
  <si>
    <t>1.854641749683551</t>
  </si>
  <si>
    <t>0.6139920241786974</t>
  </si>
  <si>
    <t>0.6076634144240493</t>
  </si>
  <si>
    <t>0.7090984663155843</t>
  </si>
  <si>
    <t>1.1120070143255345</t>
  </si>
  <si>
    <t>1.4709844395154756</t>
  </si>
  <si>
    <t>0.8841606008502121</t>
  </si>
  <si>
    <t>1.1180951835637731</t>
  </si>
  <si>
    <t>1.6084884714048913</t>
  </si>
  <si>
    <t>0.8363373668585841</t>
  </si>
  <si>
    <t>1.3954778774717231</t>
  </si>
  <si>
    <t>ENC1</t>
  </si>
  <si>
    <t>0.8294083718157327</t>
  </si>
  <si>
    <t>0.9545340759319054</t>
  </si>
  <si>
    <t>0.9360211013474937</t>
  </si>
  <si>
    <t>0.9829210474065718</t>
  </si>
  <si>
    <t>0.5603583085892739</t>
  </si>
  <si>
    <t>0.7659579582416388</t>
  </si>
  <si>
    <t>1.1137608333073905</t>
  </si>
  <si>
    <t>0.8678210996762469</t>
  </si>
  <si>
    <t>0.8260321440082682</t>
  </si>
  <si>
    <t>0.7787512868177411</t>
  </si>
  <si>
    <t>1.2576164794005635</t>
  </si>
  <si>
    <t>0.6884813337500914</t>
  </si>
  <si>
    <t>1.4704132037946105</t>
  </si>
  <si>
    <t>0.6232422810463264</t>
  </si>
  <si>
    <t>0.6600106206246188</t>
  </si>
  <si>
    <t>1.0469704872853176</t>
  </si>
  <si>
    <t>0.9324883617618336</t>
  </si>
  <si>
    <t>0.6950692454558274</t>
  </si>
  <si>
    <t>1.0423646458881481</t>
  </si>
  <si>
    <t>0.6993666084475106</t>
  </si>
  <si>
    <t>1.01048562872918</t>
  </si>
  <si>
    <t>0.7572780691045875</t>
  </si>
  <si>
    <t>0.9982378487285727</t>
  </si>
  <si>
    <t>0.8741280740055078</t>
  </si>
  <si>
    <t>0.9551205767823574</t>
  </si>
  <si>
    <t>0.8935004881393861</t>
  </si>
  <si>
    <t>1.5261872657286604</t>
  </si>
  <si>
    <t>ENDOD1</t>
  </si>
  <si>
    <t>1.0652664878571985</t>
  </si>
  <si>
    <t>0.9892179452036873</t>
  </si>
  <si>
    <t>1.0632828604943345</t>
  </si>
  <si>
    <t>0.9140823936245548</t>
  </si>
  <si>
    <t>0.7818674280398931</t>
  </si>
  <si>
    <t>0.8224301219593027</t>
  </si>
  <si>
    <t>0.46781785417602023</t>
  </si>
  <si>
    <t>0.7952965017262839</t>
  </si>
  <si>
    <t>0.4486554302570527</t>
  </si>
  <si>
    <t>0.5715251021826462</t>
  </si>
  <si>
    <t>1.348973274124255</t>
  </si>
  <si>
    <t>0.8783208134949053</t>
  </si>
  <si>
    <t>0.6439090975890045</t>
  </si>
  <si>
    <t>0.9440287874584269</t>
  </si>
  <si>
    <t>0.6447695865715889</t>
  </si>
  <si>
    <t>1.8477980567200851</t>
  </si>
  <si>
    <t>0.9763706473686375</t>
  </si>
  <si>
    <t>0.6636434050968614</t>
  </si>
  <si>
    <t>1.1764503427702366</t>
  </si>
  <si>
    <t>0.3971171418802398</t>
  </si>
  <si>
    <t>0.41500151453651485</t>
  </si>
  <si>
    <t>0.6883914314614834</t>
  </si>
  <si>
    <t>0.7880435034174527</t>
  </si>
  <si>
    <t>0.818544801253215</t>
  </si>
  <si>
    <t>0.5161188675153948</t>
  </si>
  <si>
    <t>0.3847492351224126</t>
  </si>
  <si>
    <t>0.5337321777739769</t>
  </si>
  <si>
    <t>0.5002525010592822</t>
  </si>
  <si>
    <t>0.6939001784633536</t>
  </si>
  <si>
    <t>1.3406385115673676</t>
  </si>
  <si>
    <t>0.5320219396538519</t>
  </si>
  <si>
    <t>0.8616024475957115</t>
  </si>
  <si>
    <t>1.4344598933353703</t>
  </si>
  <si>
    <t>0.9827945109466266</t>
  </si>
  <si>
    <t>1.4994532771347415</t>
  </si>
  <si>
    <t>0.8137945479130007</t>
  </si>
  <si>
    <t>0.7092227018328146</t>
  </si>
  <si>
    <t>0.7113728845596485</t>
  </si>
  <si>
    <t>0.921130971534957</t>
  </si>
  <si>
    <t>0.7412272556207955</t>
  </si>
  <si>
    <t>0.8497827299741393</t>
  </si>
  <si>
    <t>0.7961987031104338</t>
  </si>
  <si>
    <t>0.7109582659026952</t>
  </si>
  <si>
    <t>2.368908723602199</t>
  </si>
  <si>
    <t>1.4946604030560144</t>
  </si>
  <si>
    <t>0.8168469692684993</t>
  </si>
  <si>
    <t>0.9654893711682562</t>
  </si>
  <si>
    <t>0.6515530254075126</t>
  </si>
  <si>
    <t>0.6315025844497937</t>
  </si>
  <si>
    <t>0.8779865110103497</t>
  </si>
  <si>
    <t>0.895534697602105</t>
  </si>
  <si>
    <t>1.4232078488877666</t>
  </si>
  <si>
    <t>0.9496925734419809</t>
  </si>
  <si>
    <t>1.0901389976321214</t>
  </si>
  <si>
    <t>0.35033105677907533</t>
  </si>
  <si>
    <t>0.6793057413472156</t>
  </si>
  <si>
    <t>0.6678235008608936</t>
  </si>
  <si>
    <t>1.4981983876746863</t>
  </si>
  <si>
    <t>0.46379497634186984</t>
  </si>
  <si>
    <t>0.5954837321905196</t>
  </si>
  <si>
    <t>0.6511942581104875</t>
  </si>
  <si>
    <t>1.113941325933137</t>
  </si>
  <si>
    <t>0.9208076161869635</t>
  </si>
  <si>
    <t>1.056894312292249</t>
  </si>
  <si>
    <t>0.5487839481315443</t>
  </si>
  <si>
    <t>1.3884737871674664</t>
  </si>
  <si>
    <t>0.6981640981716528</t>
  </si>
  <si>
    <t>0.9314482482983412</t>
  </si>
  <si>
    <t>0.5907732149796049</t>
  </si>
  <si>
    <t>0.5321591202099325</t>
  </si>
  <si>
    <t>0.8641379498301772</t>
  </si>
  <si>
    <t>0.4919756643054404</t>
  </si>
  <si>
    <t>0.413475095596554</t>
  </si>
  <si>
    <t>0.7293511466508477</t>
  </si>
  <si>
    <t>0.4300093692581611</t>
  </si>
  <si>
    <t>0.6470363677928429</t>
  </si>
  <si>
    <t>0.6394392819301894</t>
  </si>
  <si>
    <t>3.090941103991384</t>
  </si>
  <si>
    <t>0.5273510013351865</t>
  </si>
  <si>
    <t>0.6825631555487924</t>
  </si>
  <si>
    <t>0.3592425241698986</t>
  </si>
  <si>
    <t>1.1383662766527463</t>
  </si>
  <si>
    <t>0.8413495569561372</t>
  </si>
  <si>
    <t>0.8123187997622177</t>
  </si>
  <si>
    <t>0.8589595425315674</t>
  </si>
  <si>
    <t>1.5837820899489272</t>
  </si>
  <si>
    <t>1.1471841822280464</t>
  </si>
  <si>
    <t>1.4110251119590094</t>
  </si>
  <si>
    <t>1.0393799311207543</t>
  </si>
  <si>
    <t>0.6936334728648069</t>
  </si>
  <si>
    <t>0.6064855235669883</t>
  </si>
  <si>
    <t>0.4820176009261018</t>
  </si>
  <si>
    <t>1.3834305249429342</t>
  </si>
  <si>
    <t>0.5953022272539682</t>
  </si>
  <si>
    <t>0.7201432232995232</t>
  </si>
  <si>
    <t>0.9285216694581356</t>
  </si>
  <si>
    <t>1.046088585273328</t>
  </si>
  <si>
    <t>0.9391113131671165</t>
  </si>
  <si>
    <t>0.7394637119798022</t>
  </si>
  <si>
    <t>0.5068778706913641</t>
  </si>
  <si>
    <t>0.8538017978225014</t>
  </si>
  <si>
    <t>0.6421093928412083</t>
  </si>
  <si>
    <t>0.7343947803004091</t>
  </si>
  <si>
    <t>1.3612221270138234</t>
  </si>
  <si>
    <t>0.6884048101389506</t>
  </si>
  <si>
    <t>1.6043334583096045</t>
  </si>
  <si>
    <t>1.1229989429980722</t>
  </si>
  <si>
    <t>0.966263661331795</t>
  </si>
  <si>
    <t>1.0047556765849368</t>
  </si>
  <si>
    <t>0.8496880243682992</t>
  </si>
  <si>
    <t>0.8040785947903102</t>
  </si>
  <si>
    <t>0.7194480274724993</t>
  </si>
  <si>
    <t>0.7554559476392184</t>
  </si>
  <si>
    <t>0.5766725209123033</t>
  </si>
  <si>
    <t>1.3871639968528708</t>
  </si>
  <si>
    <t>0.6053575276219411</t>
  </si>
  <si>
    <t>1.045973543606498</t>
  </si>
  <si>
    <t>1.1335632022260562</t>
  </si>
  <si>
    <t>1.3956907649955188</t>
  </si>
  <si>
    <t>1.2004495141201676</t>
  </si>
  <si>
    <t>0.6958249946137591</t>
  </si>
  <si>
    <t>1.3772220312926313</t>
  </si>
  <si>
    <t>0.9008362348549721</t>
  </si>
  <si>
    <t>0.8511059294699198</t>
  </si>
  <si>
    <t>1.1176016682835443</t>
  </si>
  <si>
    <t>1.315618151454736</t>
  </si>
  <si>
    <t>1.4024209769184088</t>
  </si>
  <si>
    <t>0.9726608111530812</t>
  </si>
  <si>
    <t>0.8152888908933242</t>
  </si>
  <si>
    <t>1.4147368570163377</t>
  </si>
  <si>
    <t>0.6200963646031908</t>
  </si>
  <si>
    <t>0.7674633416972836</t>
  </si>
  <si>
    <t>1.083294296564321</t>
  </si>
  <si>
    <t>1.817732629365391</t>
  </si>
  <si>
    <t>1.6703407466961384</t>
  </si>
  <si>
    <t>ENDOG</t>
  </si>
  <si>
    <t>1.1401030784335724</t>
  </si>
  <si>
    <t>1.0875716132718543</t>
  </si>
  <si>
    <t>0.8029833699687641</t>
  </si>
  <si>
    <t>0.9321932440530802</t>
  </si>
  <si>
    <t>0.9549604550439075</t>
  </si>
  <si>
    <t>1.481547408629563</t>
  </si>
  <si>
    <t>0.6736801533070781</t>
  </si>
  <si>
    <t>0.7565607851444781</t>
  </si>
  <si>
    <t>0.6803260407394786</t>
  </si>
  <si>
    <t>0.8796442547504282</t>
  </si>
  <si>
    <t>0.6168917708087457</t>
  </si>
  <si>
    <t>0.570228364206071</t>
  </si>
  <si>
    <t>1.1833252860295196</t>
  </si>
  <si>
    <t>1.0197369560306926</t>
  </si>
  <si>
    <t>0.6000201188050909</t>
  </si>
  <si>
    <t>1.569615734338094</t>
  </si>
  <si>
    <t>0.6250612160505277</t>
  </si>
  <si>
    <t>0.6302177193590892</t>
  </si>
  <si>
    <t>1.0512471491548572</t>
  </si>
  <si>
    <t>0.4352975468616394</t>
  </si>
  <si>
    <t>0.7188281430166981</t>
  </si>
  <si>
    <t>0.7201883866026708</t>
  </si>
  <si>
    <t>0.6200610307023522</t>
  </si>
  <si>
    <t>2.113173092463889</t>
  </si>
  <si>
    <t>1.0735741704094188</t>
  </si>
  <si>
    <t>0.9686101657096312</t>
  </si>
  <si>
    <t>1.7246558640181144</t>
  </si>
  <si>
    <t>0.9633045060673192</t>
  </si>
  <si>
    <t>1.2849924353989124</t>
  </si>
  <si>
    <t>0.7549335629345026</t>
  </si>
  <si>
    <t>1.2965789261106844</t>
  </si>
  <si>
    <t>0.7429628551379993</t>
  </si>
  <si>
    <t>1.044872480124946</t>
  </si>
  <si>
    <t>1.1426559955724227</t>
  </si>
  <si>
    <t>0.6646099095906354</t>
  </si>
  <si>
    <t>1.0602772621226983</t>
  </si>
  <si>
    <t>0.6109806232644507</t>
  </si>
  <si>
    <t>1.2805035989597007</t>
  </si>
  <si>
    <t>0.43669886914258166</t>
  </si>
  <si>
    <t>0.6748014285363189</t>
  </si>
  <si>
    <t>0.7263175256097255</t>
  </si>
  <si>
    <t>0.40241047069162394</t>
  </si>
  <si>
    <t>0.43789698921893977</t>
  </si>
  <si>
    <t>0.45479687774910493</t>
  </si>
  <si>
    <t>1.6619243571668756</t>
  </si>
  <si>
    <t>1.8231933284787207</t>
  </si>
  <si>
    <t>1.000554663794439</t>
  </si>
  <si>
    <t>1.0435674250880784</t>
  </si>
  <si>
    <t>0.9805706202256138</t>
  </si>
  <si>
    <t>0.6188105966191595</t>
  </si>
  <si>
    <t>0.6760460092399782</t>
  </si>
  <si>
    <t>0.828913185125757</t>
  </si>
  <si>
    <t>0.5475707558269974</t>
  </si>
  <si>
    <t>1.110987781260915</t>
  </si>
  <si>
    <t>0.5955340982906508</t>
  </si>
  <si>
    <t>0.5655582087043762</t>
  </si>
  <si>
    <t>0.5294261033955746</t>
  </si>
  <si>
    <t>1.0193407859064771</t>
  </si>
  <si>
    <t>0.4907530892000764</t>
  </si>
  <si>
    <t>0.5444130136264763</t>
  </si>
  <si>
    <t>0.6435606027648895</t>
  </si>
  <si>
    <t>2.3845150387372924</t>
  </si>
  <si>
    <t>1.2205233358441387</t>
  </si>
  <si>
    <t>1.16647779259252</t>
  </si>
  <si>
    <t>0.6040396205369338</t>
  </si>
  <si>
    <t>0.7962898713489511</t>
  </si>
  <si>
    <t>0.8258420320524167</t>
  </si>
  <si>
    <t>0.9375713318608904</t>
  </si>
  <si>
    <t>0.9663731739616437</t>
  </si>
  <si>
    <t>0.7775644506554944</t>
  </si>
  <si>
    <t>0.9857367533179547</t>
  </si>
  <si>
    <t>0.7840490988277208</t>
  </si>
  <si>
    <t>0.5274019175774555</t>
  </si>
  <si>
    <t>1.0024470332816329</t>
  </si>
  <si>
    <t>1.0109627070972567</t>
  </si>
  <si>
    <t>0.5944937121387198</t>
  </si>
  <si>
    <t>0.7076006731198125</t>
  </si>
  <si>
    <t>1.881119618051698</t>
  </si>
  <si>
    <t>1.4000140341181257</t>
  </si>
  <si>
    <t>0.8858927620148355</t>
  </si>
  <si>
    <t>0.6086268712017475</t>
  </si>
  <si>
    <t>1.6023383885935338</t>
  </si>
  <si>
    <t>0.9471312402189347</t>
  </si>
  <si>
    <t>0.7628473587854215</t>
  </si>
  <si>
    <t>1.0101816821522962</t>
  </si>
  <si>
    <t>3.4072582988164974</t>
  </si>
  <si>
    <t>1.969199358531426</t>
  </si>
  <si>
    <t>0.9060247431979572</t>
  </si>
  <si>
    <t>1.173784466874332</t>
  </si>
  <si>
    <t>1.4309026595948797</t>
  </si>
  <si>
    <t>4.092777320438922</t>
  </si>
  <si>
    <t>0.8344649104835594</t>
  </si>
  <si>
    <t>1.3025734490307166</t>
  </si>
  <si>
    <t>0.6535182605580597</t>
  </si>
  <si>
    <t>1.1808730016644065</t>
  </si>
  <si>
    <t>0.6584500854908574</t>
  </si>
  <si>
    <t>1.173538716382298</t>
  </si>
  <si>
    <t>0.7655832279174508</t>
  </si>
  <si>
    <t>0.9872695278731619</t>
  </si>
  <si>
    <t>0.6477916436721409</t>
  </si>
  <si>
    <t>1.1341490972801143</t>
  </si>
  <si>
    <t>0.9971304953417587</t>
  </si>
  <si>
    <t>1.0321262814627847</t>
  </si>
  <si>
    <t>0.5989363327568913</t>
  </si>
  <si>
    <t>0.9705112743540728</t>
  </si>
  <si>
    <t>3.683738974641479</t>
  </si>
  <si>
    <t>0.9915036836840161</t>
  </si>
  <si>
    <t>1.4612475528450728</t>
  </si>
  <si>
    <t>1.3877491833800053</t>
  </si>
  <si>
    <t>1.1624642953073596</t>
  </si>
  <si>
    <t>0.786965773171789</t>
  </si>
  <si>
    <t>0.5701678209890106</t>
  </si>
  <si>
    <t>1.1420111474866241</t>
  </si>
  <si>
    <t>1.1085521512350964</t>
  </si>
  <si>
    <t>1.088866118452015</t>
  </si>
  <si>
    <t>2.2927390144134443</t>
  </si>
  <si>
    <t>1.200394137116345</t>
  </si>
  <si>
    <t>0.9200968491463201</t>
  </si>
  <si>
    <t>1.3596270521506144</t>
  </si>
  <si>
    <t>1.4492996696573925</t>
  </si>
  <si>
    <t>1.0528253829168814</t>
  </si>
  <si>
    <t>0.8456840887251701</t>
  </si>
  <si>
    <t>0.6592687334030185</t>
  </si>
  <si>
    <t>1.3350400710246644</t>
  </si>
  <si>
    <t>1.2324448708387465</t>
  </si>
  <si>
    <t>0.7785081478866515</t>
  </si>
  <si>
    <t>1.045927990003713</t>
  </si>
  <si>
    <t>1.0014522310327238</t>
  </si>
  <si>
    <t>0.8104030079948261</t>
  </si>
  <si>
    <t>1.2334152245412606</t>
  </si>
  <si>
    <t>0.876612178312446</t>
  </si>
  <si>
    <t>0.7457527443841405</t>
  </si>
  <si>
    <t>1.8099243520113129</t>
  </si>
  <si>
    <t>3.4337561558269</t>
  </si>
  <si>
    <t>1.2610969202982378</t>
  </si>
  <si>
    <t>ENDOV</t>
  </si>
  <si>
    <t>1.6583720180251944</t>
  </si>
  <si>
    <t>1.072790973121565</t>
  </si>
  <si>
    <t>0.37098407805744005</t>
  </si>
  <si>
    <t>0.5373655306970863</t>
  </si>
  <si>
    <t>0.3477606802491777</t>
  </si>
  <si>
    <t>0.7896284041016529</t>
  </si>
  <si>
    <t>0.5631108447903516</t>
  </si>
  <si>
    <t>0.9503747956754026</t>
  </si>
  <si>
    <t>0.3987986945062379</t>
  </si>
  <si>
    <t>0.33273685289943894</t>
  </si>
  <si>
    <t>0.4474932115228593</t>
  </si>
  <si>
    <t>0.5486765173848048</t>
  </si>
  <si>
    <t>0.5239956868279136</t>
  </si>
  <si>
    <t>0.7939967028975531</t>
  </si>
  <si>
    <t>0.6871732393378499</t>
  </si>
  <si>
    <t>1.1280304678896866</t>
  </si>
  <si>
    <t>1.0139465772418221</t>
  </si>
  <si>
    <t>0.6240000471531326</t>
  </si>
  <si>
    <t>0.673673852520982</t>
  </si>
  <si>
    <t>1.3293074862677343</t>
  </si>
  <si>
    <t>1.0377426708304929</t>
  </si>
  <si>
    <t>1.2594559752646073</t>
  </si>
  <si>
    <t>1.2532388392467233</t>
  </si>
  <si>
    <t>1.2683929546498331</t>
  </si>
  <si>
    <t>0.7666391181957913</t>
  </si>
  <si>
    <t>0.870383064213542</t>
  </si>
  <si>
    <t>1.0462057144989765</t>
  </si>
  <si>
    <t>0.3124912696318461</t>
  </si>
  <si>
    <t>2.3015844546949196</t>
  </si>
  <si>
    <t>0.45578918474038854</t>
  </si>
  <si>
    <t>1.0774028667321678</t>
  </si>
  <si>
    <t>1.213691290487227</t>
  </si>
  <si>
    <t>1.2153495600920796</t>
  </si>
  <si>
    <t>2.3869272993955097</t>
  </si>
  <si>
    <t>0.885011801456367</t>
  </si>
  <si>
    <t>0.7491396385758443</t>
  </si>
  <si>
    <t>0.7986502400835412</t>
  </si>
  <si>
    <t>0.4548979914648025</t>
  </si>
  <si>
    <t>0.9047711303617184</t>
  </si>
  <si>
    <t>0.653722083353753</t>
  </si>
  <si>
    <t>1.08979553603964</t>
  </si>
  <si>
    <t>1.3651508169757727</t>
  </si>
  <si>
    <t>0.660758716295331</t>
  </si>
  <si>
    <t>0.9915733997644841</t>
  </si>
  <si>
    <t>1.7516013445111294</t>
  </si>
  <si>
    <t>0.4724114219399061</t>
  </si>
  <si>
    <t>0.8737920395831802</t>
  </si>
  <si>
    <t>1.2538945083903723</t>
  </si>
  <si>
    <t>1.2370373460118342</t>
  </si>
  <si>
    <t>0.737699336443371</t>
  </si>
  <si>
    <t>0.1460053475395414</t>
  </si>
  <si>
    <t>0.09750132230998353</t>
  </si>
  <si>
    <t>0.1861202686275198</t>
  </si>
  <si>
    <t>0.5594949305310658</t>
  </si>
  <si>
    <t>0.3193566308000588</t>
  </si>
  <si>
    <t>0.3531847270895433</t>
  </si>
  <si>
    <t>2.18665457808022</t>
  </si>
  <si>
    <t>0.9695556382696967</t>
  </si>
  <si>
    <t>0.7822459406003666</t>
  </si>
  <si>
    <t>2.2922003252592704</t>
  </si>
  <si>
    <t>0.47691408353748116</t>
  </si>
  <si>
    <t>0.9277835946398899</t>
  </si>
  <si>
    <t>0.42730791623482656</t>
  </si>
  <si>
    <t>1.3068362177885662</t>
  </si>
  <si>
    <t>1.5634639035116515</t>
  </si>
  <si>
    <t>1.3667409721626387</t>
  </si>
  <si>
    <t>0.6252416050211453</t>
  </si>
  <si>
    <t>1.0429176207211954</t>
  </si>
  <si>
    <t>1.4489238601396726</t>
  </si>
  <si>
    <t>3.5470095823246015</t>
  </si>
  <si>
    <t>2.0553307884401963</t>
  </si>
  <si>
    <t>0.5977453749735734</t>
  </si>
  <si>
    <t>1.4972509652102808</t>
  </si>
  <si>
    <t>0.15620518042957757</t>
  </si>
  <si>
    <t>1.2116120994853348</t>
  </si>
  <si>
    <t>0.8721976100585206</t>
  </si>
  <si>
    <t>0.619067588760799</t>
  </si>
  <si>
    <t>1.233495456955888</t>
  </si>
  <si>
    <t>0.5818340228041103</t>
  </si>
  <si>
    <t>1.2620252983768308</t>
  </si>
  <si>
    <t>0.7466030697366971</t>
  </si>
  <si>
    <t>0.5727504464657311</t>
  </si>
  <si>
    <t>0.8936617019199768</t>
  </si>
  <si>
    <t>0.810322688769431</t>
  </si>
  <si>
    <t>0.9393761506935364</t>
  </si>
  <si>
    <t>0.8780705059277076</t>
  </si>
  <si>
    <t>0.8219066938464775</t>
  </si>
  <si>
    <t>1.1921818608401775</t>
  </si>
  <si>
    <t>0.9737306173251041</t>
  </si>
  <si>
    <t>1.1097681371528285</t>
  </si>
  <si>
    <t>0.7361906074691055</t>
  </si>
  <si>
    <t>0.6889626826490513</t>
  </si>
  <si>
    <t>0.8943503541328575</t>
  </si>
  <si>
    <t>0.8429549279328445</t>
  </si>
  <si>
    <t>0.9160836538938659</t>
  </si>
  <si>
    <t>0.4035008824987115</t>
  </si>
  <si>
    <t>1.196782080712028</t>
  </si>
  <si>
    <t>0.6864954968366663</t>
  </si>
  <si>
    <t>1.3373651976325391</t>
  </si>
  <si>
    <t>1.8534658370053791</t>
  </si>
  <si>
    <t>1.7257114010488974</t>
  </si>
  <si>
    <t>1.0292831856416662</t>
  </si>
  <si>
    <t>0.6910397858112152</t>
  </si>
  <si>
    <t>0.822223086105636</t>
  </si>
  <si>
    <t>2.968838663941362</t>
  </si>
  <si>
    <t>0.7519364208958458</t>
  </si>
  <si>
    <t>0.8205455294172204</t>
  </si>
  <si>
    <t>1.2115102036509504</t>
  </si>
  <si>
    <t>ENG</t>
  </si>
  <si>
    <t>0.9472576963993276</t>
  </si>
  <si>
    <t>1.2852735770930508</t>
  </si>
  <si>
    <t>0.8369585878636092</t>
  </si>
  <si>
    <t>1.2951387034183244</t>
  </si>
  <si>
    <t>0.8027862870549948</t>
  </si>
  <si>
    <t>0.7153389967797238</t>
  </si>
  <si>
    <t>0.49366910365362426</t>
  </si>
  <si>
    <t>1.3748043129912941</t>
  </si>
  <si>
    <t>0.6743868065793246</t>
  </si>
  <si>
    <t>0.5635833215962013</t>
  </si>
  <si>
    <t>1.3515276956249485</t>
  </si>
  <si>
    <t>0.4281824505059388</t>
  </si>
  <si>
    <t>0.9081002375287065</t>
  </si>
  <si>
    <t>0.6297225649613161</t>
  </si>
  <si>
    <t>0.6227133854226952</t>
  </si>
  <si>
    <t>0.7875611524483735</t>
  </si>
  <si>
    <t>0.9396291954371992</t>
  </si>
  <si>
    <t>0.648336318112379</t>
  </si>
  <si>
    <t>0.8452017713083946</t>
  </si>
  <si>
    <t>0.6488605527050512</t>
  </si>
  <si>
    <t>0.6920077234660467</t>
  </si>
  <si>
    <t>0.8158564180748696</t>
  </si>
  <si>
    <t>0.8535214550662453</t>
  </si>
  <si>
    <t>0.9848907578511612</t>
  </si>
  <si>
    <t>0.7022664905828403</t>
  </si>
  <si>
    <t>0.7021640126862968</t>
  </si>
  <si>
    <t>0.9894984326923192</t>
  </si>
  <si>
    <t>0.6588831881592729</t>
  </si>
  <si>
    <t>0.8812751285154223</t>
  </si>
  <si>
    <t>1.3460949087989502</t>
  </si>
  <si>
    <t>0.896293485850241</t>
  </si>
  <si>
    <t>1.1741580040724522</t>
  </si>
  <si>
    <t>1.153148821336333</t>
  </si>
  <si>
    <t>1.033759937125693</t>
  </si>
  <si>
    <t>0.7801073490830517</t>
  </si>
  <si>
    <t>0.9374447533852621</t>
  </si>
  <si>
    <t>0.6948317199446855</t>
  </si>
  <si>
    <t>0.8496404061742302</t>
  </si>
  <si>
    <t>0.6688815050803097</t>
  </si>
  <si>
    <t>1.4527047137693678</t>
  </si>
  <si>
    <t>0.8098164834272245</t>
  </si>
  <si>
    <t>0.7004677369349804</t>
  </si>
  <si>
    <t>0.900527052151383</t>
  </si>
  <si>
    <t>1.202775031162386</t>
  </si>
  <si>
    <t>0.680469883628648</t>
  </si>
  <si>
    <t>1.05186255500106</t>
  </si>
  <si>
    <t>0.6482815399477206</t>
  </si>
  <si>
    <t>0.8429921358802435</t>
  </si>
  <si>
    <t>0.6756412940987846</t>
  </si>
  <si>
    <t>0.7925709967437621</t>
  </si>
  <si>
    <t>1.1369072813497318</t>
  </si>
  <si>
    <t>0.8904841913557655</t>
  </si>
  <si>
    <t>1.2423472285000028</t>
  </si>
  <si>
    <t>0.8092118123174793</t>
  </si>
  <si>
    <t>0.6560863914108677</t>
  </si>
  <si>
    <t>0.9104168908054387</t>
  </si>
  <si>
    <t>1.118795216440165</t>
  </si>
  <si>
    <t>1.0359843039244618</t>
  </si>
  <si>
    <t>0.6010714726819146</t>
  </si>
  <si>
    <t>0.4966993641586411</t>
  </si>
  <si>
    <t>0.9115033351548131</t>
  </si>
  <si>
    <t>0.7141567296197827</t>
  </si>
  <si>
    <t>0.952810458876942</t>
  </si>
  <si>
    <t>0.9965614280131814</t>
  </si>
  <si>
    <t>0.7861393182413069</t>
  </si>
  <si>
    <t>0.769297857316828</t>
  </si>
  <si>
    <t>0.9021481402354073</t>
  </si>
  <si>
    <t>0.9413282309771998</t>
  </si>
  <si>
    <t>0.7664205639434795</t>
  </si>
  <si>
    <t>0.5869075245396511</t>
  </si>
  <si>
    <t>0.9887113100897669</t>
  </si>
  <si>
    <t>0.6117563107639981</t>
  </si>
  <si>
    <t>0.7089894301634956</t>
  </si>
  <si>
    <t>0.4133512194863324</t>
  </si>
  <si>
    <t>0.7748684566872212</t>
  </si>
  <si>
    <t>0.5825843332694378</t>
  </si>
  <si>
    <t>1.7064726219560837</t>
  </si>
  <si>
    <t>0.715474772553826</t>
  </si>
  <si>
    <t>0.34925358118418975</t>
  </si>
  <si>
    <t>0.8309387075837033</t>
  </si>
  <si>
    <t>0.42293556723447245</t>
  </si>
  <si>
    <t>1.008931263462281</t>
  </si>
  <si>
    <t>1.3370758490324002</t>
  </si>
  <si>
    <t>1.0001679296189565</t>
  </si>
  <si>
    <t>1.3519680765604247</t>
  </si>
  <si>
    <t>0.9487781097671816</t>
  </si>
  <si>
    <t>1.253593750520025</t>
  </si>
  <si>
    <t>0.8646138198430823</t>
  </si>
  <si>
    <t>1.4752978584857015</t>
  </si>
  <si>
    <t>0.8345505258937207</t>
  </si>
  <si>
    <t>1.3605849281306295</t>
  </si>
  <si>
    <t>0.3090677934906985</t>
  </si>
  <si>
    <t>1.3553511172679003</t>
  </si>
  <si>
    <t>1.0353061774926677</t>
  </si>
  <si>
    <t>0.7361345588611322</t>
  </si>
  <si>
    <t>1.0957013950825343</t>
  </si>
  <si>
    <t>1.2430537941288509</t>
  </si>
  <si>
    <t>1.0972584503290421</t>
  </si>
  <si>
    <t>1.535208319312626</t>
  </si>
  <si>
    <t>0.49146086963283175</t>
  </si>
  <si>
    <t>1.327794407153895</t>
  </si>
  <si>
    <t>0.7849286556261873</t>
  </si>
  <si>
    <t>0.7372624273115164</t>
  </si>
  <si>
    <t>0.7641439008710963</t>
  </si>
  <si>
    <t>0.9351204455273509</t>
  </si>
  <si>
    <t>1.0080970824970692</t>
  </si>
  <si>
    <t>0.6911596442183479</t>
  </si>
  <si>
    <t>0.9815106642851832</t>
  </si>
  <si>
    <t>1.7311641791021384</t>
  </si>
  <si>
    <t>1.2579087850839248</t>
  </si>
  <si>
    <t>0.578623686787533</t>
  </si>
  <si>
    <t>0.798193027201711</t>
  </si>
  <si>
    <t>0.8089722204419783</t>
  </si>
  <si>
    <t>0.5977810944040824</t>
  </si>
  <si>
    <t>1.3455175423359556</t>
  </si>
  <si>
    <t>0.9041078509953002</t>
  </si>
  <si>
    <t>1.095177157663641</t>
  </si>
  <si>
    <t>1.3141208130868995</t>
  </si>
  <si>
    <t>0.9018045868279966</t>
  </si>
  <si>
    <t>1.763715584028195</t>
  </si>
  <si>
    <t>0.9174547485461834</t>
  </si>
  <si>
    <t>1.2618003833757696</t>
  </si>
  <si>
    <t>0.5817051873530712</t>
  </si>
  <si>
    <t>0.9521244302764525</t>
  </si>
  <si>
    <t>1.7437177845603844</t>
  </si>
  <si>
    <t>0.6799153682242509</t>
  </si>
  <si>
    <t>1.4115248322324925</t>
  </si>
  <si>
    <t>0.7800083598054022</t>
  </si>
  <si>
    <t>0.7530886569982408</t>
  </si>
  <si>
    <t>1.3002873529167018</t>
  </si>
  <si>
    <t>0.7185136246487905</t>
  </si>
  <si>
    <t>0.9589913976530611</t>
  </si>
  <si>
    <t>1.2677620971224208</t>
  </si>
  <si>
    <t>0.9346826422529299</t>
  </si>
  <si>
    <t>1.280253174538745</t>
  </si>
  <si>
    <t>ENGASE</t>
  </si>
  <si>
    <t>0.9352104303803215</t>
  </si>
  <si>
    <t>1.2939940407134394</t>
  </si>
  <si>
    <t>0.9599156536205744</t>
  </si>
  <si>
    <t>1.0713544738805971</t>
  </si>
  <si>
    <t>0.7842967700017982</t>
  </si>
  <si>
    <t>0.7332422943292841</t>
  </si>
  <si>
    <t>0.5283927260622939</t>
  </si>
  <si>
    <t>1.192989408615233</t>
  </si>
  <si>
    <t>0.7887578019456172</t>
  </si>
  <si>
    <t>0.5506730645805958</t>
  </si>
  <si>
    <t>0.8408247161281495</t>
  </si>
  <si>
    <t>0.538732021685698</t>
  </si>
  <si>
    <t>0.906633054813849</t>
  </si>
  <si>
    <t>0.7570207509615406</t>
  </si>
  <si>
    <t>0.5903084938904711</t>
  </si>
  <si>
    <t>0.9171829102594748</t>
  </si>
  <si>
    <t>1.1032450892491614</t>
  </si>
  <si>
    <t>0.9063708501134211</t>
  </si>
  <si>
    <t>1.0914769412908918</t>
  </si>
  <si>
    <t>0.514519723487693</t>
  </si>
  <si>
    <t>0.5191447341388243</t>
  </si>
  <si>
    <t>0.46655378497794836</t>
  </si>
  <si>
    <t>0.5654896315214488</t>
  </si>
  <si>
    <t>0.6751718954319442</t>
  </si>
  <si>
    <t>0.6334117300059705</t>
  </si>
  <si>
    <t>0.878771433030973</t>
  </si>
  <si>
    <t>1.065204505010549</t>
  </si>
  <si>
    <t>0.5907861188539997</t>
  </si>
  <si>
    <t>1.052411599799954</t>
  </si>
  <si>
    <t>0.7351002879675511</t>
  </si>
  <si>
    <t>1.487015819678561</t>
  </si>
  <si>
    <t>1.6561376600305564</t>
  </si>
  <si>
    <t>1.2285946921855235</t>
  </si>
  <si>
    <t>0.8625068854899733</t>
  </si>
  <si>
    <t>0.9803610649971967</t>
  </si>
  <si>
    <t>0.8408091936171852</t>
  </si>
  <si>
    <t>0.820650348388758</t>
  </si>
  <si>
    <t>1.654134590416863</t>
  </si>
  <si>
    <t>0.5775919626810528</t>
  </si>
  <si>
    <t>0.9456536268519702</t>
  </si>
  <si>
    <t>0.76461485215811</t>
  </si>
  <si>
    <t>1.029147910432801</t>
  </si>
  <si>
    <t>0.6380612017417481</t>
  </si>
  <si>
    <t>0.8777092381684608</t>
  </si>
  <si>
    <t>1.0772231943451815</t>
  </si>
  <si>
    <t>1.0356592739615158</t>
  </si>
  <si>
    <t>0.6169047733406409</t>
  </si>
  <si>
    <t>0.6313889319914534</t>
  </si>
  <si>
    <t>0.9880745943117166</t>
  </si>
  <si>
    <t>0.6900916573669704</t>
  </si>
  <si>
    <t>0.9461580376504115</t>
  </si>
  <si>
    <t>0.7535629447953908</t>
  </si>
  <si>
    <t>0.6240432371301822</t>
  </si>
  <si>
    <t>0.9585297987180665</t>
  </si>
  <si>
    <t>0.5792960385175883</t>
  </si>
  <si>
    <t>1.0541857994958763</t>
  </si>
  <si>
    <t>1.3276824234938813</t>
  </si>
  <si>
    <t>1.1350623262260133</t>
  </si>
  <si>
    <t>1.0001018343641301</t>
  </si>
  <si>
    <t>0.4684353687374373</t>
  </si>
  <si>
    <t>1.2161987235223164</t>
  </si>
  <si>
    <t>0.8777037882404389</t>
  </si>
  <si>
    <t>1.1854326566546287</t>
  </si>
  <si>
    <t>1.0961100923468645</t>
  </si>
  <si>
    <t>0.6283568871026479</t>
  </si>
  <si>
    <t>0.8416576273387206</t>
  </si>
  <si>
    <t>1.2091943158163063</t>
  </si>
  <si>
    <t>1.5245536236423922</t>
  </si>
  <si>
    <t>0.80372240781599</t>
  </si>
  <si>
    <t>0.7623212692613476</t>
  </si>
  <si>
    <t>0.868070517847408</t>
  </si>
  <si>
    <t>0.6093250291714456</t>
  </si>
  <si>
    <t>0.3635442122079775</t>
  </si>
  <si>
    <t>1.2119298222729513</t>
  </si>
  <si>
    <t>1.4518385293670493</t>
  </si>
  <si>
    <t>0.692974049359518</t>
  </si>
  <si>
    <t>0.8995092969730578</t>
  </si>
  <si>
    <t>0.9526511034544003</t>
  </si>
  <si>
    <t>0.6965876068557673</t>
  </si>
  <si>
    <t>0.718249470079897</t>
  </si>
  <si>
    <t>0.5233254559133181</t>
  </si>
  <si>
    <t>0.7459172656992571</t>
  </si>
  <si>
    <t>1.2649689938814608</t>
  </si>
  <si>
    <t>1.0664638660310044</t>
  </si>
  <si>
    <t>0.9548395844442281</t>
  </si>
  <si>
    <t>1.0445371622920139</t>
  </si>
  <si>
    <t>0.8600059585987636</t>
  </si>
  <si>
    <t>1.081074358683129</t>
  </si>
  <si>
    <t>1.194540394740022</t>
  </si>
  <si>
    <t>1.0122970430501268</t>
  </si>
  <si>
    <t>1.1117189417003976</t>
  </si>
  <si>
    <t>0.4772185060890027</t>
  </si>
  <si>
    <t>1.0108256233110253</t>
  </si>
  <si>
    <t>0.9639133952326862</t>
  </si>
  <si>
    <t>0.700528410911164</t>
  </si>
  <si>
    <t>0.9946491774310645</t>
  </si>
  <si>
    <t>0.8013485174186122</t>
  </si>
  <si>
    <t>0.855407068569554</t>
  </si>
  <si>
    <t>1.5123897142841922</t>
  </si>
  <si>
    <t>0.5766978557925478</t>
  </si>
  <si>
    <t>1.4502179188525666</t>
  </si>
  <si>
    <t>0.7894616272730671</t>
  </si>
  <si>
    <t>0.8891754233276691</t>
  </si>
  <si>
    <t>0.5675841910257852</t>
  </si>
  <si>
    <t>0.7224593360343098</t>
  </si>
  <si>
    <t>0.9980216455118134</t>
  </si>
  <si>
    <t>0.717778845849943</t>
  </si>
  <si>
    <t>0.769996136677496</t>
  </si>
  <si>
    <t>0.7736205594543519</t>
  </si>
  <si>
    <t>1.108605604293135</t>
  </si>
  <si>
    <t>0.6050260181064511</t>
  </si>
  <si>
    <t>0.7991562012560323</t>
  </si>
  <si>
    <t>0.5421939982335617</t>
  </si>
  <si>
    <t>0.6176305849724487</t>
  </si>
  <si>
    <t>0.7488402199196775</t>
  </si>
  <si>
    <t>1.849650106565599</t>
  </si>
  <si>
    <t>1.1082531259979862</t>
  </si>
  <si>
    <t>0.7243449115839834</t>
  </si>
  <si>
    <t>1.064749150655989</t>
  </si>
  <si>
    <t>1.1636292474033911</t>
  </si>
  <si>
    <t>1.167465800762755</t>
  </si>
  <si>
    <t>1.0744666789982686</t>
  </si>
  <si>
    <t>0.6253632071261618</t>
  </si>
  <si>
    <t>0.9640874795267409</t>
  </si>
  <si>
    <t>0.9616947891245333</t>
  </si>
  <si>
    <t>0.75117851100871</t>
  </si>
  <si>
    <t>1.717608475274697</t>
  </si>
  <si>
    <t>0.8428868403370834</t>
  </si>
  <si>
    <t>1.1575271588891132</t>
  </si>
  <si>
    <t>0.882469280597387</t>
  </si>
  <si>
    <t>0.7981124104672755</t>
  </si>
  <si>
    <t>1.6455793920815054</t>
  </si>
  <si>
    <t>1.8608513850571082</t>
  </si>
  <si>
    <t>1.0322906201474276</t>
  </si>
  <si>
    <t>0.9171144163383128</t>
  </si>
  <si>
    <t>ENKD1</t>
  </si>
  <si>
    <t>1.7076828095397327</t>
  </si>
  <si>
    <t>0.3159674223653753</t>
  </si>
  <si>
    <t>0.462981662309915</t>
  </si>
  <si>
    <t>0.5666215140411626</t>
  </si>
  <si>
    <t>0.5314207342550955</t>
  </si>
  <si>
    <t>0.750574567016112</t>
  </si>
  <si>
    <t>0.6972102637232995</t>
  </si>
  <si>
    <t>0.5549553883688255</t>
  </si>
  <si>
    <t>0.6472452316331643</t>
  </si>
  <si>
    <t>0.8458719277445927</t>
  </si>
  <si>
    <t>1.6665964367199504</t>
  </si>
  <si>
    <t>1.2555935635298723</t>
  </si>
  <si>
    <t>0.8574535045614149</t>
  </si>
  <si>
    <t>1.5189096031346212</t>
  </si>
  <si>
    <t>1.8172086103941119</t>
  </si>
  <si>
    <t>1.1884911292262976</t>
  </si>
  <si>
    <t>0.633605428464576</t>
  </si>
  <si>
    <t>0.5444647228929891</t>
  </si>
  <si>
    <t>0.7399584206122806</t>
  </si>
  <si>
    <t>0.7408500150642171</t>
  </si>
  <si>
    <t>0.5161728593173532</t>
  </si>
  <si>
    <t>0.9273491514180892</t>
  </si>
  <si>
    <t>0.6182654383222991</t>
  </si>
  <si>
    <t>1.1656760974989084</t>
  </si>
  <si>
    <t>0.42713439248668905</t>
  </si>
  <si>
    <t>1.4422843859999606</t>
  </si>
  <si>
    <t>1.0798497938364269</t>
  </si>
  <si>
    <t>0.6160459041919614</t>
  </si>
  <si>
    <t>0.9035538029782092</t>
  </si>
  <si>
    <t>1.098292400835298</t>
  </si>
  <si>
    <t>1.3576790688786942</t>
  </si>
  <si>
    <t>0.754449999690031</t>
  </si>
  <si>
    <t>0.3511806278561343</t>
  </si>
  <si>
    <t>0.5411144728504002</t>
  </si>
  <si>
    <t>0.6078284919164764</t>
  </si>
  <si>
    <t>0.7401602940511656</t>
  </si>
  <si>
    <t>0.5621835847067007</t>
  </si>
  <si>
    <t>0.30572124289466474</t>
  </si>
  <si>
    <t>0.7024612483152327</t>
  </si>
  <si>
    <t>0.850746941097903</t>
  </si>
  <si>
    <t>0.8357573455136906</t>
  </si>
  <si>
    <t>1.0061779291674497</t>
  </si>
  <si>
    <t>0.6613036649110346</t>
  </si>
  <si>
    <t>0.655173456525147</t>
  </si>
  <si>
    <t>0.4444911547522934</t>
  </si>
  <si>
    <t>0.503913731256636</t>
  </si>
  <si>
    <t>0.5474787224080808</t>
  </si>
  <si>
    <t>0.6687431038404373</t>
  </si>
  <si>
    <t>0.9658730905061014</t>
  </si>
  <si>
    <t>0.7357183093598648</t>
  </si>
  <si>
    <t>1.5267018263684462</t>
  </si>
  <si>
    <t>0.5855038496721848</t>
  </si>
  <si>
    <t>0.6921943949365603</t>
  </si>
  <si>
    <t>0.6549938467816224</t>
  </si>
  <si>
    <t>1.1149781980214541</t>
  </si>
  <si>
    <t>1.2037001957023992</t>
  </si>
  <si>
    <t>0.9050549172471729</t>
  </si>
  <si>
    <t>0.7463731386646315</t>
  </si>
  <si>
    <t>0.508088088302908</t>
  </si>
  <si>
    <t>0.9177547992297205</t>
  </si>
  <si>
    <t>0.6436294554105134</t>
  </si>
  <si>
    <t>1.1079104239052404</t>
  </si>
  <si>
    <t>0.6104726897182521</t>
  </si>
  <si>
    <t>0.4795426087218295</t>
  </si>
  <si>
    <t>0.696380635328721</t>
  </si>
  <si>
    <t>0.9559419760213043</t>
  </si>
  <si>
    <t>0.49082213826720966</t>
  </si>
  <si>
    <t>0.375792199897582</t>
  </si>
  <si>
    <t>0.6050112993148986</t>
  </si>
  <si>
    <t>0.6742616625952671</t>
  </si>
  <si>
    <t>0.9644058494820014</t>
  </si>
  <si>
    <t>0.5231095051415244</t>
  </si>
  <si>
    <t>0.7960078388317239</t>
  </si>
  <si>
    <t>0.7504114855892259</t>
  </si>
  <si>
    <t>0.19164495890682526</t>
  </si>
  <si>
    <t>0.2870814236280245</t>
  </si>
  <si>
    <t>0.32446714178677055</t>
  </si>
  <si>
    <t>0.5663541305653248</t>
  </si>
  <si>
    <t>0.4695531817456129</t>
  </si>
  <si>
    <t>1.0267831878728502</t>
  </si>
  <si>
    <t>0.8335080941172112</t>
  </si>
  <si>
    <t>0.3518653466610012</t>
  </si>
  <si>
    <t>0.8954382754271953</t>
  </si>
  <si>
    <t>0.81442739896335</t>
  </si>
  <si>
    <t>1.0878283277237448</t>
  </si>
  <si>
    <t>0.8738484874411417</t>
  </si>
  <si>
    <t>0.5165536289763184</t>
  </si>
  <si>
    <t>1.026221843899226</t>
  </si>
  <si>
    <t>1.0513697209803456</t>
  </si>
  <si>
    <t>0.6816779849370087</t>
  </si>
  <si>
    <t>1.5759961172936348</t>
  </si>
  <si>
    <t>0.7736327375645854</t>
  </si>
  <si>
    <t>2.368293297966424</t>
  </si>
  <si>
    <t>1.1444649447031765</t>
  </si>
  <si>
    <t>0.9549776329877556</t>
  </si>
  <si>
    <t>0.881504067875267</t>
  </si>
  <si>
    <t>1.0453282152400099</t>
  </si>
  <si>
    <t>1.0332410622149075</t>
  </si>
  <si>
    <t>1.158884497866424</t>
  </si>
  <si>
    <t>ENO1</t>
  </si>
  <si>
    <t>1.4030367665591212</t>
  </si>
  <si>
    <t>1.1105967039751758</t>
  </si>
  <si>
    <t>0.7715467336472971</t>
  </si>
  <si>
    <t>1.3071390215956522</t>
  </si>
  <si>
    <t>1.108682225801294</t>
  </si>
  <si>
    <t>0.986664773042109</t>
  </si>
  <si>
    <t>0.7682567810633323</t>
  </si>
  <si>
    <t>0.8273324094657231</t>
  </si>
  <si>
    <t>0.8873795098719224</t>
  </si>
  <si>
    <t>0.6502125987154046</t>
  </si>
  <si>
    <t>1.0073575120143314</t>
  </si>
  <si>
    <t>1.0898726743277287</t>
  </si>
  <si>
    <t>1.8020905015322146</t>
  </si>
  <si>
    <t>0.7612133904226963</t>
  </si>
  <si>
    <t>1.3516517750822876</t>
  </si>
  <si>
    <t>1.1637498722384323</t>
  </si>
  <si>
    <t>0.9707777588079424</t>
  </si>
  <si>
    <t>1.622932750135742</t>
  </si>
  <si>
    <t>0.413349767366127</t>
  </si>
  <si>
    <t>1.248495246906525</t>
  </si>
  <si>
    <t>0.647251498308017</t>
  </si>
  <si>
    <t>1.557923105740326</t>
  </si>
  <si>
    <t>1.033254288534686</t>
  </si>
  <si>
    <t>0.8895083064823796</t>
  </si>
  <si>
    <t>0.6476580539781777</t>
  </si>
  <si>
    <t>0.893983139298755</t>
  </si>
  <si>
    <t>0.7224289831281099</t>
  </si>
  <si>
    <t>0.8855163124660405</t>
  </si>
  <si>
    <t>0.9550852353584546</t>
  </si>
  <si>
    <t>1.2779830414112194</t>
  </si>
  <si>
    <t>0.9670496496118256</t>
  </si>
  <si>
    <t>0.8390078733199878</t>
  </si>
  <si>
    <t>0.9792165162743408</t>
  </si>
  <si>
    <t>0.774536102514781</t>
  </si>
  <si>
    <t>0.7926656513191126</t>
  </si>
  <si>
    <t>0.8365988844249396</t>
  </si>
  <si>
    <t>1.2010810061356612</t>
  </si>
  <si>
    <t>0.7112329355216653</t>
  </si>
  <si>
    <t>0.7670908332045463</t>
  </si>
  <si>
    <t>0.9458450942489327</t>
  </si>
  <si>
    <t>0.7444486143678396</t>
  </si>
  <si>
    <t>0.5833871471949582</t>
  </si>
  <si>
    <t>0.5999728497729856</t>
  </si>
  <si>
    <t>1.16866234571791</t>
  </si>
  <si>
    <t>1.0851734303093075</t>
  </si>
  <si>
    <t>0.9936550280906272</t>
  </si>
  <si>
    <t>0.9267669526273438</t>
  </si>
  <si>
    <t>0.690385829552754</t>
  </si>
  <si>
    <t>1.5674588552932358</t>
  </si>
  <si>
    <t>0.9268425431355197</t>
  </si>
  <si>
    <t>0.9073648691218463</t>
  </si>
  <si>
    <t>0.6856129409861809</t>
  </si>
  <si>
    <t>0.905006200863789</t>
  </si>
  <si>
    <t>0.757587548790079</t>
  </si>
  <si>
    <t>0.6577107923708813</t>
  </si>
  <si>
    <t>0.8382778490115531</t>
  </si>
  <si>
    <t>1.161200805428771</t>
  </si>
  <si>
    <t>0.7737662326656313</t>
  </si>
  <si>
    <t>0.828588496216445</t>
  </si>
  <si>
    <t>0.9089120019732397</t>
  </si>
  <si>
    <t>1.9220982546906495</t>
  </si>
  <si>
    <t>0.7844596214613189</t>
  </si>
  <si>
    <t>1.0638683703758418</t>
  </si>
  <si>
    <t>1.2079808766893319</t>
  </si>
  <si>
    <t>0.42217485792329185</t>
  </si>
  <si>
    <t>0.696903858029279</t>
  </si>
  <si>
    <t>0.8615653191877639</t>
  </si>
  <si>
    <t>0.6946706253867344</t>
  </si>
  <si>
    <t>0.9703542644307864</t>
  </si>
  <si>
    <t>0.8359594764465741</t>
  </si>
  <si>
    <t>1.392939057182751</t>
  </si>
  <si>
    <t>0.6703994268948131</t>
  </si>
  <si>
    <t>0.5347551690152399</t>
  </si>
  <si>
    <t>1.0120849544883437</t>
  </si>
  <si>
    <t>0.325367312933772</t>
  </si>
  <si>
    <t>0.8802405870190065</t>
  </si>
  <si>
    <t>0.5664678225099764</t>
  </si>
  <si>
    <t>0.8019225932777279</t>
  </si>
  <si>
    <t>1.7759377635271327</t>
  </si>
  <si>
    <t>0.7865056058205573</t>
  </si>
  <si>
    <t>1.1247345100072286</t>
  </si>
  <si>
    <t>1.6061581198693724</t>
  </si>
  <si>
    <t>1.1041892428147306</t>
  </si>
  <si>
    <t>0.9573838468268585</t>
  </si>
  <si>
    <t>1.1041167035425445</t>
  </si>
  <si>
    <t>0.8738851156901097</t>
  </si>
  <si>
    <t>1.2891245745001074</t>
  </si>
  <si>
    <t>0.8505637857742422</t>
  </si>
  <si>
    <t>0.6556920313848691</t>
  </si>
  <si>
    <t>1.1752971243567027</t>
  </si>
  <si>
    <t>0.913716967116209</t>
  </si>
  <si>
    <t>1.3550865252202382</t>
  </si>
  <si>
    <t>0.9765125860719902</t>
  </si>
  <si>
    <t>1.0210910213443465</t>
  </si>
  <si>
    <t>1.1111492708041029</t>
  </si>
  <si>
    <t>0.5391881564653902</t>
  </si>
  <si>
    <t>0.9636414939298343</t>
  </si>
  <si>
    <t>1.0646920750433446</t>
  </si>
  <si>
    <t>0.6537200610023699</t>
  </si>
  <si>
    <t>0.5247485032503793</t>
  </si>
  <si>
    <t>0.7281830279594061</t>
  </si>
  <si>
    <t>0.7764790398272724</t>
  </si>
  <si>
    <t>0.7690481420317773</t>
  </si>
  <si>
    <t>1.4107135925725183</t>
  </si>
  <si>
    <t>0.7888703034214566</t>
  </si>
  <si>
    <t>0.8976170923849894</t>
  </si>
  <si>
    <t>0.9820558220503169</t>
  </si>
  <si>
    <t>0.9270652214545492</t>
  </si>
  <si>
    <t>0.976576253295079</t>
  </si>
  <si>
    <t>1.0508710606707683</t>
  </si>
  <si>
    <t>1.6392659891652923</t>
  </si>
  <si>
    <t>2.4748439135073506</t>
  </si>
  <si>
    <t>0.9938032899222241</t>
  </si>
  <si>
    <t>0.9000209761588776</t>
  </si>
  <si>
    <t>1.0931569705844735</t>
  </si>
  <si>
    <t>0.5468903614513659</t>
  </si>
  <si>
    <t>1.111381593433823</t>
  </si>
  <si>
    <t>0.7786953786936028</t>
  </si>
  <si>
    <t>1.1953998200644826</t>
  </si>
  <si>
    <t>1.3437909652802178</t>
  </si>
  <si>
    <t>0.774306422367122</t>
  </si>
  <si>
    <t>0.8168287502925017</t>
  </si>
  <si>
    <t>0.6781543248119318</t>
  </si>
  <si>
    <t>1.2129679189884064</t>
  </si>
  <si>
    <t>1.1507770439589495</t>
  </si>
  <si>
    <t>0.652366866314665</t>
  </si>
  <si>
    <t>0.4324506730455312</t>
  </si>
  <si>
    <t>0.6886264619957064</t>
  </si>
  <si>
    <t>1.1303159057422882</t>
  </si>
  <si>
    <t>1.7159717070637142</t>
  </si>
  <si>
    <t>0.6381524456108784</t>
  </si>
  <si>
    <t>0.8236799336669026</t>
  </si>
  <si>
    <t>0.88633209516555</t>
  </si>
  <si>
    <t>0.8932668095859284</t>
  </si>
  <si>
    <t>0.8206929169595635</t>
  </si>
  <si>
    <t>ENO2</t>
  </si>
  <si>
    <t>1.5134951769244451</t>
  </si>
  <si>
    <t>0.7212644400878963</t>
  </si>
  <si>
    <t>0.8665880720952971</t>
  </si>
  <si>
    <t>0.7196844699344993</t>
  </si>
  <si>
    <t>1.2682457509415512</t>
  </si>
  <si>
    <t>0.9530987398241576</t>
  </si>
  <si>
    <t>1.0933909643791657</t>
  </si>
  <si>
    <t>0.9812762474805886</t>
  </si>
  <si>
    <t>0.7654661847534906</t>
  </si>
  <si>
    <t>0.4808928507757631</t>
  </si>
  <si>
    <t>0.9695471343768051</t>
  </si>
  <si>
    <t>0.6563772141046689</t>
  </si>
  <si>
    <t>1.6586575442754627</t>
  </si>
  <si>
    <t>2.4155827726984596</t>
  </si>
  <si>
    <t>0.7989579782830984</t>
  </si>
  <si>
    <t>0.8378681736435266</t>
  </si>
  <si>
    <t>1.8964087562562593</t>
  </si>
  <si>
    <t>0.7479294094769858</t>
  </si>
  <si>
    <t>0.6914184207023977</t>
  </si>
  <si>
    <t>0.6128188519536459</t>
  </si>
  <si>
    <t>0.5098269903369254</t>
  </si>
  <si>
    <t>1.8812357855605475</t>
  </si>
  <si>
    <t>1.589262068870395</t>
  </si>
  <si>
    <t>1.0312941607751285</t>
  </si>
  <si>
    <t>0.3783618721840121</t>
  </si>
  <si>
    <t>1.2666496209652154</t>
  </si>
  <si>
    <t>0.29594211583082153</t>
  </si>
  <si>
    <t>0.8884425572861903</t>
  </si>
  <si>
    <t>2.712555234489157</t>
  </si>
  <si>
    <t>1.2109049790401674</t>
  </si>
  <si>
    <t>0.8075014953387174</t>
  </si>
  <si>
    <t>0.5876171657622971</t>
  </si>
  <si>
    <t>2.291426871991388</t>
  </si>
  <si>
    <t>0.8176987296562286</t>
  </si>
  <si>
    <t>0.830612613272458</t>
  </si>
  <si>
    <t>0.46971060757310507</t>
  </si>
  <si>
    <t>1.11856873469715</t>
  </si>
  <si>
    <t>0.4551237311013574</t>
  </si>
  <si>
    <t>0.5924694045861888</t>
  </si>
  <si>
    <t>2.415863976311903</t>
  </si>
  <si>
    <t>0.545519928811891</t>
  </si>
  <si>
    <t>0.6120312084987131</t>
  </si>
  <si>
    <t>0.5247576554401099</t>
  </si>
  <si>
    <t>1.262579408620617</t>
  </si>
  <si>
    <t>0.5708441185126553</t>
  </si>
  <si>
    <t>0.533656982557696</t>
  </si>
  <si>
    <t>0.8457584269682467</t>
  </si>
  <si>
    <t>0.7632242313354219</t>
  </si>
  <si>
    <t>0.7868922902408152</t>
  </si>
  <si>
    <t>1.0451483995740989</t>
  </si>
  <si>
    <t>0.43587591461859415</t>
  </si>
  <si>
    <t>0.44307422354635306</t>
  </si>
  <si>
    <t>1.0858974489685098</t>
  </si>
  <si>
    <t>0.5604669029283393</t>
  </si>
  <si>
    <t>0.5171111974780765</t>
  </si>
  <si>
    <t>0.950229623467798</t>
  </si>
  <si>
    <t>1.0817308678971402</t>
  </si>
  <si>
    <t>1.2294876942645845</t>
  </si>
  <si>
    <t>0.9455000109794114</t>
  </si>
  <si>
    <t>0.8294699190590286</t>
  </si>
  <si>
    <t>0.6391938410049425</t>
  </si>
  <si>
    <t>2.168663358155684</t>
  </si>
  <si>
    <t>0.8824067639644624</t>
  </si>
  <si>
    <t>0.5468703612116533</t>
  </si>
  <si>
    <t>0.5309511947654051</t>
  </si>
  <si>
    <t>1.0684094587570252</t>
  </si>
  <si>
    <t>0.6146509858230224</t>
  </si>
  <si>
    <t>0.48867994066154996</t>
  </si>
  <si>
    <t>1.3377416668466986</t>
  </si>
  <si>
    <t>1.408138849491523</t>
  </si>
  <si>
    <t>0.8097604087463101</t>
  </si>
  <si>
    <t>0.5410700627633651</t>
  </si>
  <si>
    <t>0.5885554897784894</t>
  </si>
  <si>
    <t>3.861764971645565</t>
  </si>
  <si>
    <t>0.7457657962622627</t>
  </si>
  <si>
    <t>1.0458908434009757</t>
  </si>
  <si>
    <t>0.438578725934348</t>
  </si>
  <si>
    <t>1.3278262329179575</t>
  </si>
  <si>
    <t>1.072621400714364</t>
  </si>
  <si>
    <t>0.9892922606656783</t>
  </si>
  <si>
    <t>0.5721134025680104</t>
  </si>
  <si>
    <t>0.7974397135796399</t>
  </si>
  <si>
    <t>1.477153323803997</t>
  </si>
  <si>
    <t>0.814859206645991</t>
  </si>
  <si>
    <t>0.6371283384124937</t>
  </si>
  <si>
    <t>0.47262144255343985</t>
  </si>
  <si>
    <t>0.7422314952242193</t>
  </si>
  <si>
    <t>1.5156615177570936</t>
  </si>
  <si>
    <t>0.48846255000829897</t>
  </si>
  <si>
    <t>1.364292627933183</t>
  </si>
  <si>
    <t>2.1945151700109666</t>
  </si>
  <si>
    <t>0.5164399537242885</t>
  </si>
  <si>
    <t>0.763559578679798</t>
  </si>
  <si>
    <t>1.5940157992841337</t>
  </si>
  <si>
    <t>0.9662267356636496</t>
  </si>
  <si>
    <t>0.7262928255393651</t>
  </si>
  <si>
    <t>0.8964307771727928</t>
  </si>
  <si>
    <t>0.6618426079632534</t>
  </si>
  <si>
    <t>0.8425278693905629</t>
  </si>
  <si>
    <t>0.4984023735182863</t>
  </si>
  <si>
    <t>0.9267049300939619</t>
  </si>
  <si>
    <t>0.494658094084361</t>
  </si>
  <si>
    <t>0.465397273452793</t>
  </si>
  <si>
    <t>0.8533905641738733</t>
  </si>
  <si>
    <t>0.66537296561646</t>
  </si>
  <si>
    <t>0.5166811981476116</t>
  </si>
  <si>
    <t>1.1690967695418704</t>
  </si>
  <si>
    <t>1.2324321631932946</t>
  </si>
  <si>
    <t>1.3213241747576885</t>
  </si>
  <si>
    <t>0.6317429735369533</t>
  </si>
  <si>
    <t>1.2081170448514136</t>
  </si>
  <si>
    <t>0.5673414385123553</t>
  </si>
  <si>
    <t>0.5240072189573629</t>
  </si>
  <si>
    <t>0.84489903079061</t>
  </si>
  <si>
    <t>0.8394039351089612</t>
  </si>
  <si>
    <t>0.9223014446345844</t>
  </si>
  <si>
    <t>0.9817721544152785</t>
  </si>
  <si>
    <t>0.6495777680073985</t>
  </si>
  <si>
    <t>1.0151986094918817</t>
  </si>
  <si>
    <t>0.9426237840255718</t>
  </si>
  <si>
    <t>1.0279154046304801</t>
  </si>
  <si>
    <t>0.7403549087335841</t>
  </si>
  <si>
    <t>0.7401137616964824</t>
  </si>
  <si>
    <t>1.8018432672836746</t>
  </si>
  <si>
    <t>1.4564575675666787</t>
  </si>
  <si>
    <t>0.9579490935500177</t>
  </si>
  <si>
    <t>1.582576873643983</t>
  </si>
  <si>
    <t>0.5521937868659974</t>
  </si>
  <si>
    <t>1.3682827899354681</t>
  </si>
  <si>
    <t>1.0476265871596009</t>
  </si>
  <si>
    <t>0.5347423372872318</t>
  </si>
  <si>
    <t>1.031189693522526</t>
  </si>
  <si>
    <t>2.358893268262426</t>
  </si>
  <si>
    <t>0.5496953982763924</t>
  </si>
  <si>
    <t>0.6300515014000128</t>
  </si>
  <si>
    <t>ENO3</t>
  </si>
  <si>
    <t>1.0702859856006832</t>
  </si>
  <si>
    <t>1.0594652364898174</t>
  </si>
  <si>
    <t>0.8068868266161882</t>
  </si>
  <si>
    <t>0.9696232253425011</t>
  </si>
  <si>
    <t>0.8497839296484262</t>
  </si>
  <si>
    <t>0.9741170446962876</t>
  </si>
  <si>
    <t>0.5907269382081515</t>
  </si>
  <si>
    <t>0.8171530381873076</t>
  </si>
  <si>
    <t>0.6087509748908625</t>
  </si>
  <si>
    <t>0.6684072384296624</t>
  </si>
  <si>
    <t>0.9350990102319658</t>
  </si>
  <si>
    <t>0.7117909747432841</t>
  </si>
  <si>
    <t>1.1613016180472295</t>
  </si>
  <si>
    <t>0.8994564797776811</t>
  </si>
  <si>
    <t>0.9118590605306346</t>
  </si>
  <si>
    <t>1.0282343590310343</t>
  </si>
  <si>
    <t>0.9894882252798636</t>
  </si>
  <si>
    <t>1.069000946939562</t>
  </si>
  <si>
    <t>1.7090584690696298</t>
  </si>
  <si>
    <t>0.8820102445353792</t>
  </si>
  <si>
    <t>0.7534336537425611</t>
  </si>
  <si>
    <t>0.7937860512955496</t>
  </si>
  <si>
    <t>0.9152879822116397</t>
  </si>
  <si>
    <t>0.8346782432465958</t>
  </si>
  <si>
    <t>0.7075963058190134</t>
  </si>
  <si>
    <t>0.7733779834993394</t>
  </si>
  <si>
    <t>0.8276326518350154</t>
  </si>
  <si>
    <t>0.8587601058689672</t>
  </si>
  <si>
    <t>2.0725097680623086</t>
  </si>
  <si>
    <t>1.1049501668318815</t>
  </si>
  <si>
    <t>1.152188881629771</t>
  </si>
  <si>
    <t>1.0667112002702546</t>
  </si>
  <si>
    <t>1.1424881190156488</t>
  </si>
  <si>
    <t>4.527370207468717</t>
  </si>
  <si>
    <t>0.7361722612414353</t>
  </si>
  <si>
    <t>0.9353946021703118</t>
  </si>
  <si>
    <t>0.31376047691373393</t>
  </si>
  <si>
    <t>0.18580662502902584</t>
  </si>
  <si>
    <t>0.5955913618372664</t>
  </si>
  <si>
    <t>0.19349832663917418</t>
  </si>
  <si>
    <t>0.7339403609159293</t>
  </si>
  <si>
    <t>0.3721012114544369</t>
  </si>
  <si>
    <t>0.4307123581565599</t>
  </si>
  <si>
    <t>0.26205463614095126</t>
  </si>
  <si>
    <t>0.30700584623139643</t>
  </si>
  <si>
    <t>0.8086680567269958</t>
  </si>
  <si>
    <t>0.7622175642367888</t>
  </si>
  <si>
    <t>0.7975470415322732</t>
  </si>
  <si>
    <t>0.7909108152142122</t>
  </si>
  <si>
    <t>0.7412836009516253</t>
  </si>
  <si>
    <t>1.027078246908746</t>
  </si>
  <si>
    <t>0.7196789257663018</t>
  </si>
  <si>
    <t>1.0228452585671448</t>
  </si>
  <si>
    <t>0.9575910509243534</t>
  </si>
  <si>
    <t>0.6989834112951898</t>
  </si>
  <si>
    <t>1.111052916387493</t>
  </si>
  <si>
    <t>1.1418403119711773</t>
  </si>
  <si>
    <t>0.8676384041028867</t>
  </si>
  <si>
    <t>0.7553008529422589</t>
  </si>
  <si>
    <t>0.7354956877205555</t>
  </si>
  <si>
    <t>0.8501617413186698</t>
  </si>
  <si>
    <t>2.1819436077445693</t>
  </si>
  <si>
    <t>1.0056940933785332</t>
  </si>
  <si>
    <t>0.893405693690319</t>
  </si>
  <si>
    <t>0.5856401702105818</t>
  </si>
  <si>
    <t>0.8273311203446443</t>
  </si>
  <si>
    <t>0.8715058634923678</t>
  </si>
  <si>
    <t>1.0556542447660011</t>
  </si>
  <si>
    <t>0.8296097621995281</t>
  </si>
  <si>
    <t>0.8530245742122786</t>
  </si>
  <si>
    <t>0.8913928049946808</t>
  </si>
  <si>
    <t>0.836561190407349</t>
  </si>
  <si>
    <t>0.6910268067286807</t>
  </si>
  <si>
    <t>0.9275763883215977</t>
  </si>
  <si>
    <t>0.9499640562363598</t>
  </si>
  <si>
    <t>0.9671459015558281</t>
  </si>
  <si>
    <t>1.1154273206906151</t>
  </si>
  <si>
    <t>1.1908934924763022</t>
  </si>
  <si>
    <t>0.8049012587807833</t>
  </si>
  <si>
    <t>0.8145564510377284</t>
  </si>
  <si>
    <t>0.7200951417003691</t>
  </si>
  <si>
    <t>0.9466319561229795</t>
  </si>
  <si>
    <t>1.1202467157663554</t>
  </si>
  <si>
    <t>0.9458701558349994</t>
  </si>
  <si>
    <t>1.0134908527480875</t>
  </si>
  <si>
    <t>0.7716826038281135</t>
  </si>
  <si>
    <t>0.9965586173841834</t>
  </si>
  <si>
    <t>0.7424024455658483</t>
  </si>
  <si>
    <t>1.146718161034469</t>
  </si>
  <si>
    <t>1.0294827817830272</t>
  </si>
  <si>
    <t>0.9906656808383525</t>
  </si>
  <si>
    <t>0.6862724642379003</t>
  </si>
  <si>
    <t>0.9329319700786259</t>
  </si>
  <si>
    <t>0.7880045220541035</t>
  </si>
  <si>
    <t>0.780861871736948</t>
  </si>
  <si>
    <t>0.938125674017683</t>
  </si>
  <si>
    <t>0.9026121212864295</t>
  </si>
  <si>
    <t>0.9704043544719224</t>
  </si>
  <si>
    <t>1.0845764927352695</t>
  </si>
  <si>
    <t>0.6084848286445563</t>
  </si>
  <si>
    <t>0.9817578369481036</t>
  </si>
  <si>
    <t>0.8064717685881541</t>
  </si>
  <si>
    <t>0.933552732849999</t>
  </si>
  <si>
    <t>0.9691616477063164</t>
  </si>
  <si>
    <t>0.7624648109296573</t>
  </si>
  <si>
    <t>0.77902545283433</t>
  </si>
  <si>
    <t>0.8720997104555345</t>
  </si>
  <si>
    <t>1.0223252128098035</t>
  </si>
  <si>
    <t>0.939417121079654</t>
  </si>
  <si>
    <t>20.62739792233826</t>
  </si>
  <si>
    <t>1.002311190372282</t>
  </si>
  <si>
    <t>2.412758826585781</t>
  </si>
  <si>
    <t>0.8895520653493902</t>
  </si>
  <si>
    <t>0.9646088491465838</t>
  </si>
  <si>
    <t>0.8780907853421316</t>
  </si>
  <si>
    <t>0.8672868450772103</t>
  </si>
  <si>
    <t>1.2951680802032473</t>
  </si>
  <si>
    <t>0.7499926948606769</t>
  </si>
  <si>
    <t>3.4041199073471597</t>
  </si>
  <si>
    <t>1.1080216306360813</t>
  </si>
  <si>
    <t>0.9790850972833359</t>
  </si>
  <si>
    <t>0.8011691823225974</t>
  </si>
  <si>
    <t>0.8271747530210654</t>
  </si>
  <si>
    <t>0.8278220533197588</t>
  </si>
  <si>
    <t>1.0307193088999298</t>
  </si>
  <si>
    <t>0.8373655836155273</t>
  </si>
  <si>
    <t>0.7974323893231731</t>
  </si>
  <si>
    <t>0.8702231442168245</t>
  </si>
  <si>
    <t>1.0966588044363004</t>
  </si>
  <si>
    <t>1.0728104664475</t>
  </si>
  <si>
    <t>0.7012508246237811</t>
  </si>
  <si>
    <t>1.0530287789768469</t>
  </si>
  <si>
    <t>0.9685443650974761</t>
  </si>
  <si>
    <t>0.7346299067061117</t>
  </si>
  <si>
    <t>0.9379105142244121</t>
  </si>
  <si>
    <t>ENOPH1</t>
  </si>
  <si>
    <t>0.7872492111544322</t>
  </si>
  <si>
    <t>1.1014661337763751</t>
  </si>
  <si>
    <t>0.5424151047758778</t>
  </si>
  <si>
    <t>0.876487796519286</t>
  </si>
  <si>
    <t>0.5667436343460996</t>
  </si>
  <si>
    <t>1.0998227075143914</t>
  </si>
  <si>
    <t>0.5012592207947173</t>
  </si>
  <si>
    <t>0.9932163252168456</t>
  </si>
  <si>
    <t>0.35375020028492</t>
  </si>
  <si>
    <t>0.37778770080164786</t>
  </si>
  <si>
    <t>0.868891153505512</t>
  </si>
  <si>
    <t>0.5377251198070475</t>
  </si>
  <si>
    <t>0.7859748467087854</t>
  </si>
  <si>
    <t>0.8989769224974616</t>
  </si>
  <si>
    <t>0.5657732579328031</t>
  </si>
  <si>
    <t>0.9228390473533076</t>
  </si>
  <si>
    <t>1.1360158835318335</t>
  </si>
  <si>
    <t>0.49710374992148115</t>
  </si>
  <si>
    <t>0.6502972997999228</t>
  </si>
  <si>
    <t>0.5620381792777813</t>
  </si>
  <si>
    <t>0.3918624854801107</t>
  </si>
  <si>
    <t>0.4341538666493315</t>
  </si>
  <si>
    <t>0.6448518203371312</t>
  </si>
  <si>
    <t>0.41421629608784344</t>
  </si>
  <si>
    <t>0.6365815293945664</t>
  </si>
  <si>
    <t>0.7285105451990301</t>
  </si>
  <si>
    <t>0.846589529427279</t>
  </si>
  <si>
    <t>0.7534123004415538</t>
  </si>
  <si>
    <t>0.44460022546627254</t>
  </si>
  <si>
    <t>0.6568594919116809</t>
  </si>
  <si>
    <t>0.7515142255046017</t>
  </si>
  <si>
    <t>0.8971661425571792</t>
  </si>
  <si>
    <t>0.8068142821947584</t>
  </si>
  <si>
    <t>0.5461223377108865</t>
  </si>
  <si>
    <t>0.6162854303691386</t>
  </si>
  <si>
    <t>0.5414496207301712</t>
  </si>
  <si>
    <t>0.6476672017628489</t>
  </si>
  <si>
    <t>1.0073087296144614</t>
  </si>
  <si>
    <t>0.36550805209525195</t>
  </si>
  <si>
    <t>0.5277127992007291</t>
  </si>
  <si>
    <t>0.5983235467040456</t>
  </si>
  <si>
    <t>0.7688863587834334</t>
  </si>
  <si>
    <t>0.8504297513860141</t>
  </si>
  <si>
    <t>0.711590558917583</t>
  </si>
  <si>
    <t>0.828254411210081</t>
  </si>
  <si>
    <t>0.5879864941737173</t>
  </si>
  <si>
    <t>0.5753650644737043</t>
  </si>
  <si>
    <t>0.47674878383107416</t>
  </si>
  <si>
    <t>0.851295118148325</t>
  </si>
  <si>
    <t>0.5726972418207571</t>
  </si>
  <si>
    <t>0.8567808548366403</t>
  </si>
  <si>
    <t>0.6734169729993964</t>
  </si>
  <si>
    <t>0.49437239300763164</t>
  </si>
  <si>
    <t>0.842913116219374</t>
  </si>
  <si>
    <t>0.3790614206612897</t>
  </si>
  <si>
    <t>0.8475314617674152</t>
  </si>
  <si>
    <t>0.7195663077949179</t>
  </si>
  <si>
    <t>0.7798078772969228</t>
  </si>
  <si>
    <t>0.7944115501608514</t>
  </si>
  <si>
    <t>0.3783312370390622</t>
  </si>
  <si>
    <t>0.696501973784917</t>
  </si>
  <si>
    <t>0.612997371706352</t>
  </si>
  <si>
    <t>0.7261617368639284</t>
  </si>
  <si>
    <t>0.8219175202276814</t>
  </si>
  <si>
    <t>0.47358661350088277</t>
  </si>
  <si>
    <t>0.905284756880285</t>
  </si>
  <si>
    <t>0.8337275264713409</t>
  </si>
  <si>
    <t>0.8383445717315979</t>
  </si>
  <si>
    <t>0.5377639777974874</t>
  </si>
  <si>
    <t>0.7120182282295828</t>
  </si>
  <si>
    <t>0.7222481749555432</t>
  </si>
  <si>
    <t>0.44748260811360907</t>
  </si>
  <si>
    <t>0.460928422277242</t>
  </si>
  <si>
    <t>1.2716908797100481</t>
  </si>
  <si>
    <t>0.8057665627288791</t>
  </si>
  <si>
    <t>0.68403236259637</t>
  </si>
  <si>
    <t>0.43725891248424686</t>
  </si>
  <si>
    <t>0.8243656089886697</t>
  </si>
  <si>
    <t>0.6153459099769779</t>
  </si>
  <si>
    <t>0.8306272115762482</t>
  </si>
  <si>
    <t>0.6374777589268987</t>
  </si>
  <si>
    <t>0.7186835163182215</t>
  </si>
  <si>
    <t>0.7894394261833035</t>
  </si>
  <si>
    <t>0.7167628576964944</t>
  </si>
  <si>
    <t>0.6306296838820754</t>
  </si>
  <si>
    <t>0.7876688917244148</t>
  </si>
  <si>
    <t>0.6818014520187744</t>
  </si>
  <si>
    <t>0.8238416343253614</t>
  </si>
  <si>
    <t>0.8905887948474014</t>
  </si>
  <si>
    <t>0.6860041320094343</t>
  </si>
  <si>
    <t>1.0423972321458097</t>
  </si>
  <si>
    <t>0.43117224416799055</t>
  </si>
  <si>
    <t>0.6109552908812473</t>
  </si>
  <si>
    <t>0.7969022602576442</t>
  </si>
  <si>
    <t>0.7210773394514034</t>
  </si>
  <si>
    <t>0.6758820290769442</t>
  </si>
  <si>
    <t>0.6636039548724046</t>
  </si>
  <si>
    <t>0.7023150327512079</t>
  </si>
  <si>
    <t>0.41997634725381044</t>
  </si>
  <si>
    <t>0.4935461490666952</t>
  </si>
  <si>
    <t>0.6679249256971596</t>
  </si>
  <si>
    <t>0.6600228225276707</t>
  </si>
  <si>
    <t>0.6299572819544315</t>
  </si>
  <si>
    <t>0.5650449061527368</t>
  </si>
  <si>
    <t>0.4940010309230897</t>
  </si>
  <si>
    <t>0.8828931999996512</t>
  </si>
  <si>
    <t>0.6526557095753097</t>
  </si>
  <si>
    <t>0.8180231601853885</t>
  </si>
  <si>
    <t>0.4671718333106703</t>
  </si>
  <si>
    <t>0.49880144092200496</t>
  </si>
  <si>
    <t>0.541759959532212</t>
  </si>
  <si>
    <t>0.7337447908213997</t>
  </si>
  <si>
    <t>0.5737612539355719</t>
  </si>
  <si>
    <t>0.6690462693860125</t>
  </si>
  <si>
    <t>0.49098475000634234</t>
  </si>
  <si>
    <t>6.389710457524759</t>
  </si>
  <si>
    <t>0.7525129254103442</t>
  </si>
  <si>
    <t>0.6222534679651563</t>
  </si>
  <si>
    <t>0.5444747692600556</t>
  </si>
  <si>
    <t>0.5968763084883887</t>
  </si>
  <si>
    <t>0.8395449750159848</t>
  </si>
  <si>
    <t>0.5397385968869292</t>
  </si>
  <si>
    <t>0.2884276070638876</t>
  </si>
  <si>
    <t>1.0073270774448686</t>
  </si>
  <si>
    <t>0.5764273119200118</t>
  </si>
  <si>
    <t>0.7688266934206711</t>
  </si>
  <si>
    <t>1.2650224202295661</t>
  </si>
  <si>
    <t>0.7718128175486649</t>
  </si>
  <si>
    <t>0.7619258486591004</t>
  </si>
  <si>
    <t>0.7798000685858221</t>
  </si>
  <si>
    <t>0.7487682522701785</t>
  </si>
  <si>
    <t>0.6862930883966798</t>
  </si>
  <si>
    <t>1.4134216284370207</t>
  </si>
  <si>
    <t>0.8611730838402093</t>
  </si>
  <si>
    <t>0.52467761722626</t>
  </si>
  <si>
    <t>ENOSF1</t>
  </si>
  <si>
    <t>2.234165675558232</t>
  </si>
  <si>
    <t>2.0703439450583425</t>
  </si>
  <si>
    <t>0.6351718444238054</t>
  </si>
  <si>
    <t>0.8922431218073268</t>
  </si>
  <si>
    <t>1.0464882237965305</t>
  </si>
  <si>
    <t>1.5175740154167747</t>
  </si>
  <si>
    <t>0.710393894395839</t>
  </si>
  <si>
    <t>0.844051620025563</t>
  </si>
  <si>
    <t>0.6391332772237662</t>
  </si>
  <si>
    <t>0.46287439025610494</t>
  </si>
  <si>
    <t>0.8451092796592324</t>
  </si>
  <si>
    <t>0.8962719105522138</t>
  </si>
  <si>
    <t>0.8934241464806668</t>
  </si>
  <si>
    <t>1.6105401289140044</t>
  </si>
  <si>
    <t>0.6014463810327711</t>
  </si>
  <si>
    <t>0.6180682293699513</t>
  </si>
  <si>
    <t>0.9413684252067068</t>
  </si>
  <si>
    <t>0.314610400207875</t>
  </si>
  <si>
    <t>1.1367271548954958</t>
  </si>
  <si>
    <t>0.41664515862454027</t>
  </si>
  <si>
    <t>0.5991803646833508</t>
  </si>
  <si>
    <t>0.373437062267488</t>
  </si>
  <si>
    <t>0.7210522304375844</t>
  </si>
  <si>
    <t>0.9706076777350405</t>
  </si>
  <si>
    <t>1.1275945971273318</t>
  </si>
  <si>
    <t>0.6381646564486982</t>
  </si>
  <si>
    <t>0.4776479541492854</t>
  </si>
  <si>
    <t>1.093173585114351</t>
  </si>
  <si>
    <t>0.7505594406701259</t>
  </si>
  <si>
    <t>0.8469491293136604</t>
  </si>
  <si>
    <t>1.1919445609514352</t>
  </si>
  <si>
    <t>0.4700716365221271</t>
  </si>
  <si>
    <t>1.0835182394378393</t>
  </si>
  <si>
    <t>0.935743779371468</t>
  </si>
  <si>
    <t>0.5166627967928978</t>
  </si>
  <si>
    <t>0.7842904932514999</t>
  </si>
  <si>
    <t>0.5241221318214209</t>
  </si>
  <si>
    <t>2.5840558394239515</t>
  </si>
  <si>
    <t>0.7880737277923059</t>
  </si>
  <si>
    <t>0.7106232330872394</t>
  </si>
  <si>
    <t>0.7938778405085269</t>
  </si>
  <si>
    <t>1.1167427270853152</t>
  </si>
  <si>
    <t>2.589368712521656</t>
  </si>
  <si>
    <t>0.7381633793469382</t>
  </si>
  <si>
    <t>0.6331302987855386</t>
  </si>
  <si>
    <t>0.8246878400923969</t>
  </si>
  <si>
    <t>0.7059383222430162</t>
  </si>
  <si>
    <t>0.7399785232389912</t>
  </si>
  <si>
    <t>0.5432395102949369</t>
  </si>
  <si>
    <t>1.1616632457309768</t>
  </si>
  <si>
    <t>0.5946337935352679</t>
  </si>
  <si>
    <t>1.2795046108276091</t>
  </si>
  <si>
    <t>0.6499633600437777</t>
  </si>
  <si>
    <t>0.918197153746706</t>
  </si>
  <si>
    <t>0.35658927787666916</t>
  </si>
  <si>
    <t>2.6841449159954864</t>
  </si>
  <si>
    <t>0.5148899819600506</t>
  </si>
  <si>
    <t>1.7298271501935714</t>
  </si>
  <si>
    <t>1.5070292810687014</t>
  </si>
  <si>
    <t>0.4729947489182361</t>
  </si>
  <si>
    <t>1.2668792636148847</t>
  </si>
  <si>
    <t>0.8636413398681223</t>
  </si>
  <si>
    <t>1.0401918400122243</t>
  </si>
  <si>
    <t>0.8097431098235809</t>
  </si>
  <si>
    <t>0.43657575917611285</t>
  </si>
  <si>
    <t>1.0464169844814115</t>
  </si>
  <si>
    <t>0.7586697266843453</t>
  </si>
  <si>
    <t>0.9175723504021014</t>
  </si>
  <si>
    <t>0.5141150837771679</t>
  </si>
  <si>
    <t>0.8218672448830268</t>
  </si>
  <si>
    <t>0.6433577274924657</t>
  </si>
  <si>
    <t>0.5088118260955847</t>
  </si>
  <si>
    <t>0.5351695208701386</t>
  </si>
  <si>
    <t>0.703160423634346</t>
  </si>
  <si>
    <t>0.7883314514269698</t>
  </si>
  <si>
    <t>2.2980172409581625</t>
  </si>
  <si>
    <t>0.6655541614747404</t>
  </si>
  <si>
    <t>1.5967601830326723</t>
  </si>
  <si>
    <t>1.138505997206683</t>
  </si>
  <si>
    <t>0.47134916500272855</t>
  </si>
  <si>
    <t>0.39074779727116044</t>
  </si>
  <si>
    <t>0.7459160365959037</t>
  </si>
  <si>
    <t>1.3999178589615437</t>
  </si>
  <si>
    <t>0.571506026762459</t>
  </si>
  <si>
    <t>0.7240910354300103</t>
  </si>
  <si>
    <t>3.2723985946172984</t>
  </si>
  <si>
    <t>1.0147699967937238</t>
  </si>
  <si>
    <t>0.7319074035839435</t>
  </si>
  <si>
    <t>1.0927327638284399</t>
  </si>
  <si>
    <t>1.2059959649410308</t>
  </si>
  <si>
    <t>2.086676325390145</t>
  </si>
  <si>
    <t>0.4594280154657792</t>
  </si>
  <si>
    <t>1.0208138224402463</t>
  </si>
  <si>
    <t>0.9924273356022267</t>
  </si>
  <si>
    <t>1.0584629297726666</t>
  </si>
  <si>
    <t>0.8787644181068519</t>
  </si>
  <si>
    <t>2.1886777987092434</t>
  </si>
  <si>
    <t>1.136432980778263</t>
  </si>
  <si>
    <t>0.5209861062255321</t>
  </si>
  <si>
    <t>0.43388209725175925</t>
  </si>
  <si>
    <t>0.5367070204355038</t>
  </si>
  <si>
    <t>1.5618846080688122</t>
  </si>
  <si>
    <t>1.0579478858187432</t>
  </si>
  <si>
    <t>0.6694300725304677</t>
  </si>
  <si>
    <t>0.653858446994635</t>
  </si>
  <si>
    <t>3.565847019096429</t>
  </si>
  <si>
    <t>1.0142324767678828</t>
  </si>
  <si>
    <t>1.1237679360690433</t>
  </si>
  <si>
    <t>0.7067644340025174</t>
  </si>
  <si>
    <t>0.6588471185639733</t>
  </si>
  <si>
    <t>0.32769842726475124</t>
  </si>
  <si>
    <t>0.49070022268004654</t>
  </si>
  <si>
    <t>0.6847478063962217</t>
  </si>
  <si>
    <t>0.6417804684254275</t>
  </si>
  <si>
    <t>0.7005548986361688</t>
  </si>
  <si>
    <t>1.032632264283554</t>
  </si>
  <si>
    <t>1.1749699025822333</t>
  </si>
  <si>
    <t>1.7317888149166485</t>
  </si>
  <si>
    <t>0.5866731640320687</t>
  </si>
  <si>
    <t>0.8361594654818334</t>
  </si>
  <si>
    <t>1.025811849411313</t>
  </si>
  <si>
    <t>1.1140031764300795</t>
  </si>
  <si>
    <t>0.44002432028225</t>
  </si>
  <si>
    <t>1.038290919670814</t>
  </si>
  <si>
    <t>0.6214754191802974</t>
  </si>
  <si>
    <t>1.0052665964822285</t>
  </si>
  <si>
    <t>0.7124456836946924</t>
  </si>
  <si>
    <t>0.643216071550141</t>
  </si>
  <si>
    <t>0.44846344148551504</t>
  </si>
  <si>
    <t>0.7311072603069597</t>
  </si>
  <si>
    <t>0.8432581463189448</t>
  </si>
  <si>
    <t>0.566585933422362</t>
  </si>
  <si>
    <t>0.7911135709411</t>
  </si>
  <si>
    <t>2.636977669061666</t>
  </si>
  <si>
    <t>0.7728347046747751</t>
  </si>
  <si>
    <t>ENOX2</t>
  </si>
  <si>
    <t>0.1723640186290811</t>
  </si>
  <si>
    <t>1.2956018069478337</t>
  </si>
  <si>
    <t>1.5864930346142196</t>
  </si>
  <si>
    <t>3.769517616740084</t>
  </si>
  <si>
    <t>0.4683843008520333</t>
  </si>
  <si>
    <t>0.6979839132480001</t>
  </si>
  <si>
    <t>0.5413686072182995</t>
  </si>
  <si>
    <t>0.8206849734967769</t>
  </si>
  <si>
    <t>0.48479130144569443</t>
  </si>
  <si>
    <t>0.5958187148779245</t>
  </si>
  <si>
    <t>0.7336205486851717</t>
  </si>
  <si>
    <t>0.8210121874065962</t>
  </si>
  <si>
    <t>0.8173138828761727</t>
  </si>
  <si>
    <t>0.7729131355685909</t>
  </si>
  <si>
    <t>0.758775787833673</t>
  </si>
  <si>
    <t>1.0788239257259735</t>
  </si>
  <si>
    <t>0.8990490221683853</t>
  </si>
  <si>
    <t>0.868107419264922</t>
  </si>
  <si>
    <t>0.37318280743822035</t>
  </si>
  <si>
    <t>1.0899731452832582</t>
  </si>
  <si>
    <t>0.5886941185729979</t>
  </si>
  <si>
    <t>0.6179038541462906</t>
  </si>
  <si>
    <t>0.892123406539133</t>
  </si>
  <si>
    <t>1.087138524987182</t>
  </si>
  <si>
    <t>0.5461107215179977</t>
  </si>
  <si>
    <t>0.5576523114846897</t>
  </si>
  <si>
    <t>1.3784927903689042</t>
  </si>
  <si>
    <t>0.16722739704019055</t>
  </si>
  <si>
    <t>1.3159849160473536</t>
  </si>
  <si>
    <t>0.37793360072624954</t>
  </si>
  <si>
    <t>0.9837422764661696</t>
  </si>
  <si>
    <t>0.7857017455475116</t>
  </si>
  <si>
    <t>1.066100403299939</t>
  </si>
  <si>
    <t>1.112585983849252</t>
  </si>
  <si>
    <t>1.0222047372619372</t>
  </si>
  <si>
    <t>0.934687160057684</t>
  </si>
  <si>
    <t>0.4517102299746994</t>
  </si>
  <si>
    <t>0.678470429311888</t>
  </si>
  <si>
    <t>1.1087906627205528</t>
  </si>
  <si>
    <t>0.8931521422062476</t>
  </si>
  <si>
    <t>0.68448513726052</t>
  </si>
  <si>
    <t>0.9418625196840906</t>
  </si>
  <si>
    <t>0.8248547657605368</t>
  </si>
  <si>
    <t>0.8342168817057818</t>
  </si>
  <si>
    <t>1.0431637345153286</t>
  </si>
  <si>
    <t>0.6183305788904551</t>
  </si>
  <si>
    <t>0.35186717995409744</t>
  </si>
  <si>
    <t>0.9808080820513205</t>
  </si>
  <si>
    <t>0.3253165763100687</t>
  </si>
  <si>
    <t>1.1333373949955206</t>
  </si>
  <si>
    <t>6.819896975323258</t>
  </si>
  <si>
    <t>0.4846609430051357</t>
  </si>
  <si>
    <t>1.0096681919438988</t>
  </si>
  <si>
    <t>0.3998269229329348</t>
  </si>
  <si>
    <t>1.1813365967638083</t>
  </si>
  <si>
    <t>0.4315521327748572</t>
  </si>
  <si>
    <t>1.0025491984500852</t>
  </si>
  <si>
    <t>0.9843605890747407</t>
  </si>
  <si>
    <t>0.7269193636268277</t>
  </si>
  <si>
    <t>1.3345200286323338</t>
  </si>
  <si>
    <t>1.081063395363817</t>
  </si>
  <si>
    <t>1.041102215495885</t>
  </si>
  <si>
    <t>0.695603286557505</t>
  </si>
  <si>
    <t>0.7932251515878244</t>
  </si>
  <si>
    <t>1.2291655903084673</t>
  </si>
  <si>
    <t>1.1580941840594465</t>
  </si>
  <si>
    <t>0.7732073088777889</t>
  </si>
  <si>
    <t>1.0610555899730658</t>
  </si>
  <si>
    <t>1.2157648349876293</t>
  </si>
  <si>
    <t>1.4632386265803294</t>
  </si>
  <si>
    <t>0.9834619995962057</t>
  </si>
  <si>
    <t>1.5561084468293653</t>
  </si>
  <si>
    <t>1.1136128018449611</t>
  </si>
  <si>
    <t>1.1985451143265562</t>
  </si>
  <si>
    <t>0.5879104902369691</t>
  </si>
  <si>
    <t>0.7714465558984187</t>
  </si>
  <si>
    <t>0.6605846806447545</t>
  </si>
  <si>
    <t>0.5355988006778799</t>
  </si>
  <si>
    <t>1.039971573464668</t>
  </si>
  <si>
    <t>0.9065282369710059</t>
  </si>
  <si>
    <t>1.437025390668585</t>
  </si>
  <si>
    <t>0.5164965990358809</t>
  </si>
  <si>
    <t>1.0287741638339596</t>
  </si>
  <si>
    <t>1.127061834925963</t>
  </si>
  <si>
    <t>0.9842142461366467</t>
  </si>
  <si>
    <t>0.6925418262986044</t>
  </si>
  <si>
    <t>4.902106503988241</t>
  </si>
  <si>
    <t>0.7789179302733454</t>
  </si>
  <si>
    <t>1.216187154972544</t>
  </si>
  <si>
    <t>0.5368204567645575</t>
  </si>
  <si>
    <t>0.5986597630249193</t>
  </si>
  <si>
    <t>0.3674886860157434</t>
  </si>
  <si>
    <t>0.9743329559359424</t>
  </si>
  <si>
    <t>1.029499754786945</t>
  </si>
  <si>
    <t>0.8143281045909341</t>
  </si>
  <si>
    <t>1.3199727672753472</t>
  </si>
  <si>
    <t>1.0990996225391134</t>
  </si>
  <si>
    <t>1.442038597825828</t>
  </si>
  <si>
    <t>1.0664927421380999</t>
  </si>
  <si>
    <t>ENPEP</t>
  </si>
  <si>
    <t>0.9987074376191051</t>
  </si>
  <si>
    <t>0.9556293722984673</t>
  </si>
  <si>
    <t>0.8280387342272304</t>
  </si>
  <si>
    <t>0.7971363570652591</t>
  </si>
  <si>
    <t>0.7196945539344876</t>
  </si>
  <si>
    <t>0.6638949828866164</t>
  </si>
  <si>
    <t>0.5516926491672423</t>
  </si>
  <si>
    <t>1.262715182658803</t>
  </si>
  <si>
    <t>0.6703204321199319</t>
  </si>
  <si>
    <t>0.6702468899810416</t>
  </si>
  <si>
    <t>1.6291916408863067</t>
  </si>
  <si>
    <t>0.37064721045174587</t>
  </si>
  <si>
    <t>1.0933632122252144</t>
  </si>
  <si>
    <t>0.7913254487022786</t>
  </si>
  <si>
    <t>0.48873520651387825</t>
  </si>
  <si>
    <t>0.7824770785759955</t>
  </si>
  <si>
    <t>1.1834883749127594</t>
  </si>
  <si>
    <t>0.6254463916196489</t>
  </si>
  <si>
    <t>0.6999623660733557</t>
  </si>
  <si>
    <t>0.46951422440737134</t>
  </si>
  <si>
    <t>0.6735243245720993</t>
  </si>
  <si>
    <t>0.6428036528315922</t>
  </si>
  <si>
    <t>1.2894518673952153</t>
  </si>
  <si>
    <t>1.235199047676996</t>
  </si>
  <si>
    <t>0.710197954185336</t>
  </si>
  <si>
    <t>0.4940079882865024</t>
  </si>
  <si>
    <t>0.5710031629697868</t>
  </si>
  <si>
    <t>0.7744812691953911</t>
  </si>
  <si>
    <t>0.8080108863711871</t>
  </si>
  <si>
    <t>1.5434824821153583</t>
  </si>
  <si>
    <t>0.6504739008927927</t>
  </si>
  <si>
    <t>0.9151333099068187</t>
  </si>
  <si>
    <t>1.302430125090169</t>
  </si>
  <si>
    <t>0.6117376909138726</t>
  </si>
  <si>
    <t>0.5969850446703381</t>
  </si>
  <si>
    <t>0.7584899104031586</t>
  </si>
  <si>
    <t>0.7070749202482454</t>
  </si>
  <si>
    <t>1.4985657971716264</t>
  </si>
  <si>
    <t>0.9289326097694084</t>
  </si>
  <si>
    <t>1.3867173118043894</t>
  </si>
  <si>
    <t>0.6916875930441654</t>
  </si>
  <si>
    <t>0.7057434801711641</t>
  </si>
  <si>
    <t>0.6384243386424642</t>
  </si>
  <si>
    <t>1.2173740828155952</t>
  </si>
  <si>
    <t>0.9017941646704734</t>
  </si>
  <si>
    <t>0.7500609584883449</t>
  </si>
  <si>
    <t>0.7758725258308274</t>
  </si>
  <si>
    <t>1.248382110131284</t>
  </si>
  <si>
    <t>0.5911668864489226</t>
  </si>
  <si>
    <t>1.0736102638475398</t>
  </si>
  <si>
    <t>1.1270724838944777</t>
  </si>
  <si>
    <t>1.1474257860144592</t>
  </si>
  <si>
    <t>1.6568909613194307</t>
  </si>
  <si>
    <t>0.7465136722335116</t>
  </si>
  <si>
    <t>0.5558029514335688</t>
  </si>
  <si>
    <t>0.7251026286183307</t>
  </si>
  <si>
    <t>0.7470498440751406</t>
  </si>
  <si>
    <t>1.4655041133415003</t>
  </si>
  <si>
    <t>0.516431868105769</t>
  </si>
  <si>
    <t>0.41892899706760817</t>
  </si>
  <si>
    <t>0.5594961308830612</t>
  </si>
  <si>
    <t>0.3770524170055118</t>
  </si>
  <si>
    <t>0.719446487597418</t>
  </si>
  <si>
    <t>0.6498157948571567</t>
  </si>
  <si>
    <t>0.5188242979123615</t>
  </si>
  <si>
    <t>0.6885294466914003</t>
  </si>
  <si>
    <t>0.7629896569552047</t>
  </si>
  <si>
    <t>0.8255986727206098</t>
  </si>
  <si>
    <t>1.2809146050162992</t>
  </si>
  <si>
    <t>0.6565644216745116</t>
  </si>
  <si>
    <t>0.757423027131824</t>
  </si>
  <si>
    <t>0.8481146787386555</t>
  </si>
  <si>
    <t>0.7601125292537344</t>
  </si>
  <si>
    <t>0.7830761410765004</t>
  </si>
  <si>
    <t>1.041438464390642</t>
  </si>
  <si>
    <t>0.7711284996177385</t>
  </si>
  <si>
    <t>1.271325244954552</t>
  </si>
  <si>
    <t>0.968733364932575</t>
  </si>
  <si>
    <t>0.7121530688934513</t>
  </si>
  <si>
    <t>0.7138144224880163</t>
  </si>
  <si>
    <t>0.8032780776687761</t>
  </si>
  <si>
    <t>0.6895847830478261</t>
  </si>
  <si>
    <t>0.9284242142919907</t>
  </si>
  <si>
    <t>1.3142225604547901</t>
  </si>
  <si>
    <t>0.8278081673847247</t>
  </si>
  <si>
    <t>1.328227232141928</t>
  </si>
  <si>
    <t>0.9478576207435856</t>
  </si>
  <si>
    <t>0.6987863099575002</t>
  </si>
  <si>
    <t>1.1481617398090926</t>
  </si>
  <si>
    <t>0.7440593297564555</t>
  </si>
  <si>
    <t>1.025555490159055</t>
  </si>
  <si>
    <t>0.41538594582541655</t>
  </si>
  <si>
    <t>1.2858590269508727</t>
  </si>
  <si>
    <t>1.1673100266136445</t>
  </si>
  <si>
    <t>0.8654250504759415</t>
  </si>
  <si>
    <t>0.46996928465568916</t>
  </si>
  <si>
    <t>2.042654573913567</t>
  </si>
  <si>
    <t>0.7159822332055144</t>
  </si>
  <si>
    <t>0.521750663864402</t>
  </si>
  <si>
    <t>0.537232661991956</t>
  </si>
  <si>
    <t>0.9533435171327147</t>
  </si>
  <si>
    <t>0.9104443490849432</t>
  </si>
  <si>
    <t>0.6139443881605463</t>
  </si>
  <si>
    <t>1.419790362348631</t>
  </si>
  <si>
    <t>0.7382273716741421</t>
  </si>
  <si>
    <t>1.392317385949781</t>
  </si>
  <si>
    <t>1.1594412037932151</t>
  </si>
  <si>
    <t>0.816893576234082</t>
  </si>
  <si>
    <t>1.4747671926551074</t>
  </si>
  <si>
    <t>1.1188392294539653</t>
  </si>
  <si>
    <t>0.687761707359309</t>
  </si>
  <si>
    <t>0.7031373833751496</t>
  </si>
  <si>
    <t>0.6039383207059038</t>
  </si>
  <si>
    <t>0.6220193966487222</t>
  </si>
  <si>
    <t>1.6247369244140792</t>
  </si>
  <si>
    <t>0.8763866776345315</t>
  </si>
  <si>
    <t>1.1753560923358495</t>
  </si>
  <si>
    <t>1.3430773723965344</t>
  </si>
  <si>
    <t>1.3539121738650752</t>
  </si>
  <si>
    <t>1.2476250471233294</t>
  </si>
  <si>
    <t>0.7792663984324854</t>
  </si>
  <si>
    <t>1.355579499237513</t>
  </si>
  <si>
    <t>0.9789924654387275</t>
  </si>
  <si>
    <t>0.8750903916813088</t>
  </si>
  <si>
    <t>1.6715442712595157</t>
  </si>
  <si>
    <t>0.6010546804077956</t>
  </si>
  <si>
    <t>1.0353042964947294</t>
  </si>
  <si>
    <t>0.7388690124795783</t>
  </si>
  <si>
    <t>0.850413669942062</t>
  </si>
  <si>
    <t>1.4875713560043382</t>
  </si>
  <si>
    <t>0.7711446129848339</t>
  </si>
  <si>
    <t>1.0004864015610184</t>
  </si>
  <si>
    <t>0.7892252090226378</t>
  </si>
  <si>
    <t>1.0617092849987582</t>
  </si>
  <si>
    <t>1.2618700146899302</t>
  </si>
  <si>
    <t>ENPP1</t>
  </si>
  <si>
    <t>0.9540864276575253</t>
  </si>
  <si>
    <t>0.8834182647185818</t>
  </si>
  <si>
    <t>0.5057222852908655</t>
  </si>
  <si>
    <t>0.48459164320196074</t>
  </si>
  <si>
    <t>0.5495793068997878</t>
  </si>
  <si>
    <t>0.4967849977130106</t>
  </si>
  <si>
    <t>0.5497656599812774</t>
  </si>
  <si>
    <t>1.0632786367039044</t>
  </si>
  <si>
    <t>0.330801964545465</t>
  </si>
  <si>
    <t>0.3512642975694044</t>
  </si>
  <si>
    <t>1.1204570800422702</t>
  </si>
  <si>
    <t>0.3882844204663338</t>
  </si>
  <si>
    <t>0.914401788192406</t>
  </si>
  <si>
    <t>0.7779103946627862</t>
  </si>
  <si>
    <t>0.6573662451449772</t>
  </si>
  <si>
    <t>1.1851718644392004</t>
  </si>
  <si>
    <t>1.8966884795833165</t>
  </si>
  <si>
    <t>0.7467921476443855</t>
  </si>
  <si>
    <t>0.5380822417572387</t>
  </si>
  <si>
    <t>0.3716255643483414</t>
  </si>
  <si>
    <t>0.34205925485583</t>
  </si>
  <si>
    <t>1.198768228878072</t>
  </si>
  <si>
    <t>0.9451829809975961</t>
  </si>
  <si>
    <t>0.47182740511966564</t>
  </si>
  <si>
    <t>1.4233580665158092</t>
  </si>
  <si>
    <t>0.6657182982517774</t>
  </si>
  <si>
    <t>0.28379464733641424</t>
  </si>
  <si>
    <t>0.8228454436192106</t>
  </si>
  <si>
    <t>0.9267877012230764</t>
  </si>
  <si>
    <t>0.9833094093751729</t>
  </si>
  <si>
    <t>0.7488097348858658</t>
  </si>
  <si>
    <t>0.7802301238618429</t>
  </si>
  <si>
    <t>0.8849401869487653</t>
  </si>
  <si>
    <t>0.8817441737604003</t>
  </si>
  <si>
    <t>0.9926503116012652</t>
  </si>
  <si>
    <t>0.8623513380875615</t>
  </si>
  <si>
    <t>1.0191896560856701</t>
  </si>
  <si>
    <t>0.3421082279317332</t>
  </si>
  <si>
    <t>0.8947802763639958</t>
  </si>
  <si>
    <t>0.7547101716796405</t>
  </si>
  <si>
    <t>0.6438039208652445</t>
  </si>
  <si>
    <t>0.5135976504050546</t>
  </si>
  <si>
    <t>0.6751146051026704</t>
  </si>
  <si>
    <t>1.4655760942923557</t>
  </si>
  <si>
    <t>1.1070238289996013</t>
  </si>
  <si>
    <t>0.5654258127065558</t>
  </si>
  <si>
    <t>0.8986905264723836</t>
  </si>
  <si>
    <t>0.6003428256305885</t>
  </si>
  <si>
    <t>0.59866157509597</t>
  </si>
  <si>
    <t>0.8674665458121343</t>
  </si>
  <si>
    <t>1.090853785346398</t>
  </si>
  <si>
    <t>2.471158671137295</t>
  </si>
  <si>
    <t>0.8073328323016669</t>
  </si>
  <si>
    <t>0.8783829352722284</t>
  </si>
  <si>
    <t>0.3976723746171637</t>
  </si>
  <si>
    <t>0.7338568361304554</t>
  </si>
  <si>
    <t>0.42802942382906106</t>
  </si>
  <si>
    <t>3.3421422769170404</t>
  </si>
  <si>
    <t>0.6439516579429967</t>
  </si>
  <si>
    <t>0.4939220317544202</t>
  </si>
  <si>
    <t>0.614590278953756</t>
  </si>
  <si>
    <t>0.7988589843588765</t>
  </si>
  <si>
    <t>0.9545562993441099</t>
  </si>
  <si>
    <t>0.5599283430083452</t>
  </si>
  <si>
    <t>0.3257665337871921</t>
  </si>
  <si>
    <t>0.3573138055224756</t>
  </si>
  <si>
    <t>0.9677681422749079</t>
  </si>
  <si>
    <t>0.6091139322336957</t>
  </si>
  <si>
    <t>0.7181263825672709</t>
  </si>
  <si>
    <t>0.5830536933557262</t>
  </si>
  <si>
    <t>0.6454575722037146</t>
  </si>
  <si>
    <t>0.41719938459889433</t>
  </si>
  <si>
    <t>0.25833761463544086</t>
  </si>
  <si>
    <t>1.1678304986286965</t>
  </si>
  <si>
    <t>0.5916485284229986</t>
  </si>
  <si>
    <t>1.012007081321405</t>
  </si>
  <si>
    <t>0.742766271433343</t>
  </si>
  <si>
    <t>1.7752037705609154</t>
  </si>
  <si>
    <t>0.29881488501254355</t>
  </si>
  <si>
    <t>0.618367495145861</t>
  </si>
  <si>
    <t>0.7075987797731977</t>
  </si>
  <si>
    <t>0.6318370299020999</t>
  </si>
  <si>
    <t>0.9264135201306337</t>
  </si>
  <si>
    <t>1.3658860148547864</t>
  </si>
  <si>
    <t>0.5344996794077603</t>
  </si>
  <si>
    <t>0.48686408862409114</t>
  </si>
  <si>
    <t>0.4958455098382725</t>
  </si>
  <si>
    <t>1.0367610179010078</t>
  </si>
  <si>
    <t>1.5881753291461473</t>
  </si>
  <si>
    <t>0.6138296555919188</t>
  </si>
  <si>
    <t>0.6927826311121567</t>
  </si>
  <si>
    <t>0.21782606774130442</t>
  </si>
  <si>
    <t>1.0123925543555259</t>
  </si>
  <si>
    <t>1.0329688500204528</t>
  </si>
  <si>
    <t>0.7481296468363444</t>
  </si>
  <si>
    <t>0.7869762501903642</t>
  </si>
  <si>
    <t>1.0084102404834578</t>
  </si>
  <si>
    <t>1.7496871962129983</t>
  </si>
  <si>
    <t>0.7105646582899612</t>
  </si>
  <si>
    <t>0.6221122713289364</t>
  </si>
  <si>
    <t>2.221535147728669</t>
  </si>
  <si>
    <t>0.7434453413686047</t>
  </si>
  <si>
    <t>1.0494196842695445</t>
  </si>
  <si>
    <t>0.3746850220005038</t>
  </si>
  <si>
    <t>0.8379464429871267</t>
  </si>
  <si>
    <t>0.46721354221924594</t>
  </si>
  <si>
    <t>0.6943748714346019</t>
  </si>
  <si>
    <t>0.8359056765104916</t>
  </si>
  <si>
    <t>0.8337306342263401</t>
  </si>
  <si>
    <t>0.5710908507873533</t>
  </si>
  <si>
    <t>0.38880138246352874</t>
  </si>
  <si>
    <t>0.3777583116952253</t>
  </si>
  <si>
    <t>0.4055310750837435</t>
  </si>
  <si>
    <t>0.4309590509264115</t>
  </si>
  <si>
    <t>0.9865473467088908</t>
  </si>
  <si>
    <t>1.109110844896776</t>
  </si>
  <si>
    <t>0.9779552680372318</t>
  </si>
  <si>
    <t>0.8416679111139043</t>
  </si>
  <si>
    <t>1.050760167181828</t>
  </si>
  <si>
    <t>0.5004237994587176</t>
  </si>
  <si>
    <t>1.0812680552789056</t>
  </si>
  <si>
    <t>1.337925273701563</t>
  </si>
  <si>
    <t>0.6113991287460891</t>
  </si>
  <si>
    <t>0.6216433626256118</t>
  </si>
  <si>
    <t>1.509336863530979</t>
  </si>
  <si>
    <t>0.3797813534807953</t>
  </si>
  <si>
    <t>1.4277961744281176</t>
  </si>
  <si>
    <t>0.78055302341083</t>
  </si>
  <si>
    <t>0.9350336367250051</t>
  </si>
  <si>
    <t>0.7426524338882471</t>
  </si>
  <si>
    <t>1.2591298488348819</t>
  </si>
  <si>
    <t>1.3070424034920918</t>
  </si>
  <si>
    <t>1.0023651825182378</t>
  </si>
  <si>
    <t>0.6124220623109448</t>
  </si>
  <si>
    <t>1.0371249779539453</t>
  </si>
  <si>
    <t>ENPP2</t>
  </si>
  <si>
    <t>0.9078391628716487</t>
  </si>
  <si>
    <t>1.2224742329247769</t>
  </si>
  <si>
    <t>0.7462634066883738</t>
  </si>
  <si>
    <t>1.0454576130122146</t>
  </si>
  <si>
    <t>1.18256366960506</t>
  </si>
  <si>
    <t>0.8610113144650126</t>
  </si>
  <si>
    <t>1.2755286642161496</t>
  </si>
  <si>
    <t>1.3069218426621398</t>
  </si>
  <si>
    <t>0.7015239509385449</t>
  </si>
  <si>
    <t>1.4677783791380017</t>
  </si>
  <si>
    <t>0.6855665411472548</t>
  </si>
  <si>
    <t>0.5290538966346249</t>
  </si>
  <si>
    <t>1.1832963290258889</t>
  </si>
  <si>
    <t>1.6184460020705587</t>
  </si>
  <si>
    <t>0.9481029709839813</t>
  </si>
  <si>
    <t>0.9429684787637401</t>
  </si>
  <si>
    <t>0.7316571401075656</t>
  </si>
  <si>
    <t>1.0733973640335586</t>
  </si>
  <si>
    <t>0.6378630798155573</t>
  </si>
  <si>
    <t>0.6012435396157003</t>
  </si>
  <si>
    <t>1.3069026989932206</t>
  </si>
  <si>
    <t>1.5145839693572338</t>
  </si>
  <si>
    <t>2.3602168249642044</t>
  </si>
  <si>
    <t>1.0372802450636753</t>
  </si>
  <si>
    <t>0.8092717153246217</t>
  </si>
  <si>
    <t>1.1132502300903189</t>
  </si>
  <si>
    <t>0.7619134810056722</t>
  </si>
  <si>
    <t>0.7814920739124023</t>
  </si>
  <si>
    <t>1.3674185236080052</t>
  </si>
  <si>
    <t>0.8629699129559025</t>
  </si>
  <si>
    <t>1.2112359839348086</t>
  </si>
  <si>
    <t>0.7962264626700544</t>
  </si>
  <si>
    <t>2.302928983006629</t>
  </si>
  <si>
    <t>1.0639647592247392</t>
  </si>
  <si>
    <t>0.8882191065924737</t>
  </si>
  <si>
    <t>0.9533193487510986</t>
  </si>
  <si>
    <t>1.5208804681206298</t>
  </si>
  <si>
    <t>1.0098921736326656</t>
  </si>
  <si>
    <t>1.1753244540323275</t>
  </si>
  <si>
    <t>1.1644232066309137</t>
  </si>
  <si>
    <t>1.0166719478169681</t>
  </si>
  <si>
    <t>0.8535495785307302</t>
  </si>
  <si>
    <t>1.0207851917180655</t>
  </si>
  <si>
    <t>0.8305481321690992</t>
  </si>
  <si>
    <t>0.9637939020625725</t>
  </si>
  <si>
    <t>1.0886827641649153</t>
  </si>
  <si>
    <t>1.2876188695423962</t>
  </si>
  <si>
    <t>1.4645333194102887</t>
  </si>
  <si>
    <t>0.9623164515034986</t>
  </si>
  <si>
    <t>0.9573353971512304</t>
  </si>
  <si>
    <t>1.413906828751853</t>
  </si>
  <si>
    <t>0.9482610159709083</t>
  </si>
  <si>
    <t>0.7927326230321905</t>
  </si>
  <si>
    <t>0.9947252977411555</t>
  </si>
  <si>
    <t>0.8359565446115234</t>
  </si>
  <si>
    <t>0.8450897574386435</t>
  </si>
  <si>
    <t>0.5859103150303774</t>
  </si>
  <si>
    <t>0.7638715924574426</t>
  </si>
  <si>
    <t>0.7855942470667177</t>
  </si>
  <si>
    <t>0.8165084137548149</t>
  </si>
  <si>
    <t>0.6696134615263142</t>
  </si>
  <si>
    <t>5.486950193176944</t>
  </si>
  <si>
    <t>0.9695453312855019</t>
  </si>
  <si>
    <t>0.867585398585042</t>
  </si>
  <si>
    <t>0.6273557364308151</t>
  </si>
  <si>
    <t>0.5690956518561979</t>
  </si>
  <si>
    <t>0.8200272895617431</t>
  </si>
  <si>
    <t>1.5146592951016336</t>
  </si>
  <si>
    <t>0.974884856542373</t>
  </si>
  <si>
    <t>0.8097515044553447</t>
  </si>
  <si>
    <t>0.7902075122932153</t>
  </si>
  <si>
    <t>0.8724378781122736</t>
  </si>
  <si>
    <t>2.2512582258660574</t>
  </si>
  <si>
    <t>0.9392012236943791</t>
  </si>
  <si>
    <t>0.9443110061200829</t>
  </si>
  <si>
    <t>1.4062506113766526</t>
  </si>
  <si>
    <t>1.4586586270217197</t>
  </si>
  <si>
    <t>0.6587278655606437</t>
  </si>
  <si>
    <t>0.7648196406528589</t>
  </si>
  <si>
    <t>1.1798199495062391</t>
  </si>
  <si>
    <t>0.7146106572490232</t>
  </si>
  <si>
    <t>1.2861930348563024</t>
  </si>
  <si>
    <t>1.7732766959608142</t>
  </si>
  <si>
    <t>0.9561457801302506</t>
  </si>
  <si>
    <t>1.536094111659052</t>
  </si>
  <si>
    <t>0.5629996657974105</t>
  </si>
  <si>
    <t>1.2057656640096437</t>
  </si>
  <si>
    <t>0.8332106999500675</t>
  </si>
  <si>
    <t>1.450821210658165</t>
  </si>
  <si>
    <t>1.5891428676542525</t>
  </si>
  <si>
    <t>0.8849434854957534</t>
  </si>
  <si>
    <t>1.6100669382732125</t>
  </si>
  <si>
    <t>1.311908478514863</t>
  </si>
  <si>
    <t>1.0320050091332942</t>
  </si>
  <si>
    <t>0.950523090735852</t>
  </si>
  <si>
    <t>1.0673782820083797</t>
  </si>
  <si>
    <t>1.0460196376234947</t>
  </si>
  <si>
    <t>0.929239511264</t>
  </si>
  <si>
    <t>0.8426818072461532</t>
  </si>
  <si>
    <t>0.9401012087800459</t>
  </si>
  <si>
    <t>0.8785468931338746</t>
  </si>
  <si>
    <t>0.9381502168994669</t>
  </si>
  <si>
    <t>0.7761305785800553</t>
  </si>
  <si>
    <t>2.0866944429492706</t>
  </si>
  <si>
    <t>1.121651190347519</t>
  </si>
  <si>
    <t>0.6499559064293579</t>
  </si>
  <si>
    <t>0.6837535369511532</t>
  </si>
  <si>
    <t>0.9457786142469738</t>
  </si>
  <si>
    <t>0.7789583486326281</t>
  </si>
  <si>
    <t>0.9783544711758129</t>
  </si>
  <si>
    <t>0.49191717257336387</t>
  </si>
  <si>
    <t>0.5495868831242902</t>
  </si>
  <si>
    <t>1.2570879802171382</t>
  </si>
  <si>
    <t>1.0532585645540236</t>
  </si>
  <si>
    <t>0.8894069033695334</t>
  </si>
  <si>
    <t>0.9681179740248056</t>
  </si>
  <si>
    <t>1.1729984364420156</t>
  </si>
  <si>
    <t>0.8679885371711241</t>
  </si>
  <si>
    <t>1.2934238186479015</t>
  </si>
  <si>
    <t>0.9841150570535446</t>
  </si>
  <si>
    <t>1.2145096396271418</t>
  </si>
  <si>
    <t>0.8242397519191104</t>
  </si>
  <si>
    <t>1.1627508489262819</t>
  </si>
  <si>
    <t>1.605855365586505</t>
  </si>
  <si>
    <t>0.8424875818421274</t>
  </si>
  <si>
    <t>0.5440066541239491</t>
  </si>
  <si>
    <t>0.6296689463048811</t>
  </si>
  <si>
    <t>0.9359567344550948</t>
  </si>
  <si>
    <t>0.6717566462833765</t>
  </si>
  <si>
    <t>1.436856031312171</t>
  </si>
  <si>
    <t>0.7890812481494444</t>
  </si>
  <si>
    <t>0.8763041183407871</t>
  </si>
  <si>
    <t>1.6407352845454182</t>
  </si>
  <si>
    <t>0.6270528624909172</t>
  </si>
  <si>
    <t>1.058220363966502</t>
  </si>
  <si>
    <t>ENPP3</t>
  </si>
  <si>
    <t>1.712090961040723</t>
  </si>
  <si>
    <t>0.9108873977892232</t>
  </si>
  <si>
    <t>1.0577886412847455</t>
  </si>
  <si>
    <t>1.0122037500475851</t>
  </si>
  <si>
    <t>0.8505208060759583</t>
  </si>
  <si>
    <t>0.9203156790421267</t>
  </si>
  <si>
    <t>0.4933791976089858</t>
  </si>
  <si>
    <t>0.9902145878096051</t>
  </si>
  <si>
    <t>0.7747101468775878</t>
  </si>
  <si>
    <t>0.9841155577883796</t>
  </si>
  <si>
    <t>0.6825911112624974</t>
  </si>
  <si>
    <t>2.5873985673711473</t>
  </si>
  <si>
    <t>0.8428388727830827</t>
  </si>
  <si>
    <t>0.5980948267596767</t>
  </si>
  <si>
    <t>0.6216271682379095</t>
  </si>
  <si>
    <t>0.7584108102187623</t>
  </si>
  <si>
    <t>0.7045693725570087</t>
  </si>
  <si>
    <t>0.8545362498130524</t>
  </si>
  <si>
    <t>3.3906028040280938</t>
  </si>
  <si>
    <t>1.0745944883014604</t>
  </si>
  <si>
    <t>1.0253167290121574</t>
  </si>
  <si>
    <t>0.8348654074282104</t>
  </si>
  <si>
    <t>0.4703575791011106</t>
  </si>
  <si>
    <t>0.783105989523712</t>
  </si>
  <si>
    <t>1.4103061053245916</t>
  </si>
  <si>
    <t>0.506173003285192</t>
  </si>
  <si>
    <t>0.6526742909935412</t>
  </si>
  <si>
    <t>6.300778541702217</t>
  </si>
  <si>
    <t>0.6781769088369781</t>
  </si>
  <si>
    <t>1.1433182172710896</t>
  </si>
  <si>
    <t>0.7639130206444539</t>
  </si>
  <si>
    <t>1.2093227007795244</t>
  </si>
  <si>
    <t>0.745647729050804</t>
  </si>
  <si>
    <t>0.656499035792613</t>
  </si>
  <si>
    <t>0.9785459026480876</t>
  </si>
  <si>
    <t>0.6830372983046613</t>
  </si>
  <si>
    <t>0.7740220603272239</t>
  </si>
  <si>
    <t>1.1765327761939979</t>
  </si>
  <si>
    <t>0.8731300319888154</t>
  </si>
  <si>
    <t>0.987036268783959</t>
  </si>
  <si>
    <t>0.9223443890427376</t>
  </si>
  <si>
    <t>1.0627281587707138</t>
  </si>
  <si>
    <t>2.057613615152801</t>
  </si>
  <si>
    <t>0.6932948109011641</t>
  </si>
  <si>
    <t>1.6883021444292599</t>
  </si>
  <si>
    <t>0.7349069459232213</t>
  </si>
  <si>
    <t>0.7599594906162542</t>
  </si>
  <si>
    <t>1.0027058183893907</t>
  </si>
  <si>
    <t>0.9008150782127928</t>
  </si>
  <si>
    <t>0.6306053566565457</t>
  </si>
  <si>
    <t>0.7307081330719322</t>
  </si>
  <si>
    <t>1.0604794280258585</t>
  </si>
  <si>
    <t>0.6623156330111708</t>
  </si>
  <si>
    <t>4.415192499107973</t>
  </si>
  <si>
    <t>ENPP4</t>
  </si>
  <si>
    <t>1.2674861588345734</t>
  </si>
  <si>
    <t>0.9093451658788132</t>
  </si>
  <si>
    <t>0.8639277876932936</t>
  </si>
  <si>
    <t>0.964239133353208</t>
  </si>
  <si>
    <t>0.567742619377233</t>
  </si>
  <si>
    <t>2.358376740506619</t>
  </si>
  <si>
    <t>0.6743079655148821</t>
  </si>
  <si>
    <t>0.6927495287470311</t>
  </si>
  <si>
    <t>0.4440069026147078</t>
  </si>
  <si>
    <t>0.3619864681307253</t>
  </si>
  <si>
    <t>0.7377282284842135</t>
  </si>
  <si>
    <t>0.33426266673161364</t>
  </si>
  <si>
    <t>0.45739422368160454</t>
  </si>
  <si>
    <t>0.49012263674327483</t>
  </si>
  <si>
    <t>0.5764532712796634</t>
  </si>
  <si>
    <t>0.8020535588558557</t>
  </si>
  <si>
    <t>2.684719457039048</t>
  </si>
  <si>
    <t>0.4334046737621473</t>
  </si>
  <si>
    <t>0.6490911135847857</t>
  </si>
  <si>
    <t>0.6168950978407195</t>
  </si>
  <si>
    <t>0.5364174915126017</t>
  </si>
  <si>
    <t>0.4688318217100437</t>
  </si>
  <si>
    <t>0.7725897383957475</t>
  </si>
  <si>
    <t>0.6267176738453226</t>
  </si>
  <si>
    <t>1.0172685337731897</t>
  </si>
  <si>
    <t>0.6303367063855317</t>
  </si>
  <si>
    <t>1.0251235645369645</t>
  </si>
  <si>
    <t>0.36208089414604566</t>
  </si>
  <si>
    <t>0.985172398378409</t>
  </si>
  <si>
    <t>0.8878357900774073</t>
  </si>
  <si>
    <t>1.672295859019273</t>
  </si>
  <si>
    <t>1.3368294727678551</t>
  </si>
  <si>
    <t>1.6214213285496835</t>
  </si>
  <si>
    <t>0.9912869705062193</t>
  </si>
  <si>
    <t>1.103136228184874</t>
  </si>
  <si>
    <t>0.8439780899029342</t>
  </si>
  <si>
    <t>0.7545242767626678</t>
  </si>
  <si>
    <t>1.1360272686947424</t>
  </si>
  <si>
    <t>0.3572286987293953</t>
  </si>
  <si>
    <t>0.676921343836828</t>
  </si>
  <si>
    <t>0.7790640950131413</t>
  </si>
  <si>
    <t>0.9719726899563089</t>
  </si>
  <si>
    <t>1.0451411979713174</t>
  </si>
  <si>
    <t>0.7901625963121843</t>
  </si>
  <si>
    <t>0.7911257541646596</t>
  </si>
  <si>
    <t>0.7118302735758603</t>
  </si>
  <si>
    <t>0.6732937989274727</t>
  </si>
  <si>
    <t>0.6075676922137427</t>
  </si>
  <si>
    <t>0.7440038286981182</t>
  </si>
  <si>
    <t>0.5300126927396694</t>
  </si>
  <si>
    <t>1.2503553310025</t>
  </si>
  <si>
    <t>0.6028366931723417</t>
  </si>
  <si>
    <t>0.757002983805834</t>
  </si>
  <si>
    <t>0.9912276234211316</t>
  </si>
  <si>
    <t>0.5211499808740172</t>
  </si>
  <si>
    <t>0.6919196303266223</t>
  </si>
  <si>
    <t>0.7859588282163229</t>
  </si>
  <si>
    <t>2.1861157527455095</t>
  </si>
  <si>
    <t>0.4847625652793185</t>
  </si>
  <si>
    <t>0.7363295797877022</t>
  </si>
  <si>
    <t>0.6911664363783836</t>
  </si>
  <si>
    <t>1.0795816570677659</t>
  </si>
  <si>
    <t>0.8975231069695688</t>
  </si>
  <si>
    <t>0.6533045081214307</t>
  </si>
  <si>
    <t>0.37563260151616673</t>
  </si>
  <si>
    <t>1.590642489855422</t>
  </si>
  <si>
    <t>0.997349205334893</t>
  </si>
  <si>
    <t>1.734870100308631</t>
  </si>
  <si>
    <t>0.6630855823458958</t>
  </si>
  <si>
    <t>0.705986144393751</t>
  </si>
  <si>
    <t>0.5707056525242135</t>
  </si>
  <si>
    <t>0.42972432153263795</t>
  </si>
  <si>
    <t>0.6133861344767798</t>
  </si>
  <si>
    <t>0.8975934124893171</t>
  </si>
  <si>
    <t>0.8461136200647389</t>
  </si>
  <si>
    <t>0.5357660822350413</t>
  </si>
  <si>
    <t>0.6502764621748692</t>
  </si>
  <si>
    <t>1.6252227399666908</t>
  </si>
  <si>
    <t>0.536059757026699</t>
  </si>
  <si>
    <t>1.2873153084915274</t>
  </si>
  <si>
    <t>0.7651595896731166</t>
  </si>
  <si>
    <t>0.9413107801274402</t>
  </si>
  <si>
    <t>0.7999636489549271</t>
  </si>
  <si>
    <t>0.7014327756881925</t>
  </si>
  <si>
    <t>0.7893487154938861</t>
  </si>
  <si>
    <t>0.7733463959988836</t>
  </si>
  <si>
    <t>0.875694395737876</t>
  </si>
  <si>
    <t>0.7301480659360226</t>
  </si>
  <si>
    <t>1.1607943383516295</t>
  </si>
  <si>
    <t>1.0380118830878218</t>
  </si>
  <si>
    <t>2.091248818433102</t>
  </si>
  <si>
    <t>0.39754226778882656</t>
  </si>
  <si>
    <t>0.848466406996161</t>
  </si>
  <si>
    <t>0.8544741818046485</t>
  </si>
  <si>
    <t>0.9375257777663938</t>
  </si>
  <si>
    <t>0.7096884317251984</t>
  </si>
  <si>
    <t>1.0337803451185636</t>
  </si>
  <si>
    <t>0.984264361266717</t>
  </si>
  <si>
    <t>0.480852338690329</t>
  </si>
  <si>
    <t>0.350864172045538</t>
  </si>
  <si>
    <t>0.6464612805754848</t>
  </si>
  <si>
    <t>0.6002582762272021</t>
  </si>
  <si>
    <t>0.8676635995771256</t>
  </si>
  <si>
    <t>0.3198019245702062</t>
  </si>
  <si>
    <t>0.5583558568926242</t>
  </si>
  <si>
    <t>0.5690907062524261</t>
  </si>
  <si>
    <t>0.8480457540428916</t>
  </si>
  <si>
    <t>0.6428881798816068</t>
  </si>
  <si>
    <t>0.9922392198123351</t>
  </si>
  <si>
    <t>1.129971200188068</t>
  </si>
  <si>
    <t>0.5251685959538303</t>
  </si>
  <si>
    <t>0.8249513902518616</t>
  </si>
  <si>
    <t>0.6944263902469213</t>
  </si>
  <si>
    <t>0.6362735489626166</t>
  </si>
  <si>
    <t>0.5948417147486087</t>
  </si>
  <si>
    <t>0.4700604035086007</t>
  </si>
  <si>
    <t>1.1837930240021934</t>
  </si>
  <si>
    <t>0.7574991342331003</t>
  </si>
  <si>
    <t>0.7430596310780022</t>
  </si>
  <si>
    <t>1.0388934797405824</t>
  </si>
  <si>
    <t>1.049689627738609</t>
  </si>
  <si>
    <t>1.3498299027727452</t>
  </si>
  <si>
    <t>0.3702305526318062</t>
  </si>
  <si>
    <t>0.7034690625030515</t>
  </si>
  <si>
    <t>0.8866586381320859</t>
  </si>
  <si>
    <t>1.8537400942206523</t>
  </si>
  <si>
    <t>1.1850136540753564</t>
  </si>
  <si>
    <t>0.999185432807482</t>
  </si>
  <si>
    <t>0.5995463800972757</t>
  </si>
  <si>
    <t>0.9560438084434428</t>
  </si>
  <si>
    <t>1.3549352186513963</t>
  </si>
  <si>
    <t>1.1384546922681493</t>
  </si>
  <si>
    <t>2.419138081360284</t>
  </si>
  <si>
    <t>1.014722886496165</t>
  </si>
  <si>
    <t>0.6366659434541198</t>
  </si>
  <si>
    <t>ENPP5</t>
  </si>
  <si>
    <t>1.248004057740264</t>
  </si>
  <si>
    <t>0.7650054277887258</t>
  </si>
  <si>
    <t>0.8830009201744965</t>
  </si>
  <si>
    <t>0.5408190470760703</t>
  </si>
  <si>
    <t>0.4677226769912382</t>
  </si>
  <si>
    <t>3.7803238299230912</t>
  </si>
  <si>
    <t>0.7456840213021649</t>
  </si>
  <si>
    <t>0.6867503425593026</t>
  </si>
  <si>
    <t>0.3366864275510187</t>
  </si>
  <si>
    <t>0.4111873316046353</t>
  </si>
  <si>
    <t>0.6445549073412501</t>
  </si>
  <si>
    <t>0.6810467252878339</t>
  </si>
  <si>
    <t>0.2809723878330258</t>
  </si>
  <si>
    <t>0.5882418380598019</t>
  </si>
  <si>
    <t>0.5114995912739356</t>
  </si>
  <si>
    <t>3.3714523162811174</t>
  </si>
  <si>
    <t>0.6377421987302712</t>
  </si>
  <si>
    <t>0.36867281625697235</t>
  </si>
  <si>
    <t>0.40762571260363345</t>
  </si>
  <si>
    <t>1.738722043995871</t>
  </si>
  <si>
    <t>0.6017173602436324</t>
  </si>
  <si>
    <t>4.077319363613917</t>
  </si>
  <si>
    <t>0.95234185837367</t>
  </si>
  <si>
    <t>1.4577417803165165</t>
  </si>
  <si>
    <t>0.5631151083239485</t>
  </si>
  <si>
    <t>1.1716575053713596</t>
  </si>
  <si>
    <t>0.6421641755372399</t>
  </si>
  <si>
    <t>0.5807829520919563</t>
  </si>
  <si>
    <t>0.9134499214434819</t>
  </si>
  <si>
    <t>0.2432659130031459</t>
  </si>
  <si>
    <t>0.9434140892179965</t>
  </si>
  <si>
    <t>0.7116039183534828</t>
  </si>
  <si>
    <t>0.5708181049097012</t>
  </si>
  <si>
    <t>2.51476790713019</t>
  </si>
  <si>
    <t>0.6900624205860554</t>
  </si>
  <si>
    <t>0.9679864379762807</t>
  </si>
  <si>
    <t>0.5040633656145868</t>
  </si>
  <si>
    <t>0.8049554970803753</t>
  </si>
  <si>
    <t>0.3531107458463282</t>
  </si>
  <si>
    <t>0.8775135729503128</t>
  </si>
  <si>
    <t>0.5881786262169368</t>
  </si>
  <si>
    <t>1.2786918453248786</t>
  </si>
  <si>
    <t>0.7794714344701549</t>
  </si>
  <si>
    <t>0.7615592294074258</t>
  </si>
  <si>
    <t>1.6275712498246429</t>
  </si>
  <si>
    <t>0.43863914494846024</t>
  </si>
  <si>
    <t>0.7511521510636111</t>
  </si>
  <si>
    <t>0.5029118678731223</t>
  </si>
  <si>
    <t>2.0249843639559204</t>
  </si>
  <si>
    <t>0.42291168703516374</t>
  </si>
  <si>
    <t>0.6588457909067805</t>
  </si>
  <si>
    <t>0.5156042352617768</t>
  </si>
  <si>
    <t>1.152794621155919</t>
  </si>
  <si>
    <t>0.6538860075578838</t>
  </si>
  <si>
    <t>0.5158996466809207</t>
  </si>
  <si>
    <t>0.34790171268182984</t>
  </si>
  <si>
    <t>0.9477443138675162</t>
  </si>
  <si>
    <t>0.48328883063113864</t>
  </si>
  <si>
    <t>0.8108195891456749</t>
  </si>
  <si>
    <t>0.4455647240633542</t>
  </si>
  <si>
    <t>0.3642323386759893</t>
  </si>
  <si>
    <t>0.23062523278521177</t>
  </si>
  <si>
    <t>0.4863119825994986</t>
  </si>
  <si>
    <t>1.3863505680317374</t>
  </si>
  <si>
    <t>0.818897993973035</t>
  </si>
  <si>
    <t>0.6805721075442634</t>
  </si>
  <si>
    <t>0.8502076183912947</t>
  </si>
  <si>
    <t>0.6698291849217269</t>
  </si>
  <si>
    <t>1.1770273173841004</t>
  </si>
  <si>
    <t>0.6680101191045883</t>
  </si>
  <si>
    <t>0.6461398522281807</t>
  </si>
  <si>
    <t>1.587752637542465</t>
  </si>
  <si>
    <t>2.301657311367343</t>
  </si>
  <si>
    <t>0.34918476705378326</t>
  </si>
  <si>
    <t>0.8648144109280492</t>
  </si>
  <si>
    <t>0.633145569376372</t>
  </si>
  <si>
    <t>1.2329652734787695</t>
  </si>
  <si>
    <t>0.7648570217194155</t>
  </si>
  <si>
    <t>0.6503073188987235</t>
  </si>
  <si>
    <t>0.7263972088128067</t>
  </si>
  <si>
    <t>0.44231303968328156</t>
  </si>
  <si>
    <t>0.10459904778684029</t>
  </si>
  <si>
    <t>0.24282897288212998</t>
  </si>
  <si>
    <t>0.30607197583842477</t>
  </si>
  <si>
    <t>1.3897639801816704</t>
  </si>
  <si>
    <t>0.1273867743113036</t>
  </si>
  <si>
    <t>0.49824820046821516</t>
  </si>
  <si>
    <t>0.3226804130379151</t>
  </si>
  <si>
    <t>1.7075204297920645</t>
  </si>
  <si>
    <t>0.30656610813463614</t>
  </si>
  <si>
    <t>0.5409583788388288</t>
  </si>
  <si>
    <t>0.7936245390806176</t>
  </si>
  <si>
    <t>0.6911680514885991</t>
  </si>
  <si>
    <t>0.5557699137524763</t>
  </si>
  <si>
    <t>0.47846715095793313</t>
  </si>
  <si>
    <t>0.4507682439235151</t>
  </si>
  <si>
    <t>0.44113369861965723</t>
  </si>
  <si>
    <t>0.7810585980008143</t>
  </si>
  <si>
    <t>0.9374647337517804</t>
  </si>
  <si>
    <t>0.41543532647047077</t>
  </si>
  <si>
    <t>0.803374038260811</t>
  </si>
  <si>
    <t>0.394489755395563</t>
  </si>
  <si>
    <t>1.0262337467218188</t>
  </si>
  <si>
    <t>1.5925562324828237</t>
  </si>
  <si>
    <t>0.4709380156240684</t>
  </si>
  <si>
    <t>1.3206389661813722</t>
  </si>
  <si>
    <t>0.8236032938562675</t>
  </si>
  <si>
    <t>1.1585852328009125</t>
  </si>
  <si>
    <t>1.0071046336184653</t>
  </si>
  <si>
    <t>0.661540779007438</t>
  </si>
  <si>
    <t>0.8789699832614934</t>
  </si>
  <si>
    <t>1.2674950696783518</t>
  </si>
  <si>
    <t>1.5237363653852982</t>
  </si>
  <si>
    <t>1.0666425677050604</t>
  </si>
  <si>
    <t>1.7378339602729567</t>
  </si>
  <si>
    <t>0.5298014849421474</t>
  </si>
  <si>
    <t>0.5826454640367331</t>
  </si>
  <si>
    <t>ENSA</t>
  </si>
  <si>
    <t>0.7927513126133691</t>
  </si>
  <si>
    <t>1.3091268730984602</t>
  </si>
  <si>
    <t>0.8864609149338638</t>
  </si>
  <si>
    <t>1.4121678916400262</t>
  </si>
  <si>
    <t>0.6130072486670471</t>
  </si>
  <si>
    <t>1.5743510469866182</t>
  </si>
  <si>
    <t>0.6105789429518469</t>
  </si>
  <si>
    <t>0.9832060480490639</t>
  </si>
  <si>
    <t>0.5286716495222079</t>
  </si>
  <si>
    <t>0.5044949803712397</t>
  </si>
  <si>
    <t>0.7521948996677315</t>
  </si>
  <si>
    <t>0.4679490522756418</t>
  </si>
  <si>
    <t>1.1414184024008742</t>
  </si>
  <si>
    <t>1.3427907703333246</t>
  </si>
  <si>
    <t>0.4758542157210939</t>
  </si>
  <si>
    <t>1.3813687862303683</t>
  </si>
  <si>
    <t>1.6378911223304964</t>
  </si>
  <si>
    <t>0.9783567995360326</t>
  </si>
  <si>
    <t>0.7176645576516011</t>
  </si>
  <si>
    <t>0.9110199978083635</t>
  </si>
  <si>
    <t>0.6615665182273877</t>
  </si>
  <si>
    <t>0.5226256662220422</t>
  </si>
  <si>
    <t>0.6382310168474158</t>
  </si>
  <si>
    <t>0.8310649493777541</t>
  </si>
  <si>
    <t>0.8886725721350787</t>
  </si>
  <si>
    <t>1.2274280182063866</t>
  </si>
  <si>
    <t>1.1625438747442463</t>
  </si>
  <si>
    <t>0.978187593020664</t>
  </si>
  <si>
    <t>0.9599125697141574</t>
  </si>
  <si>
    <t>1.2013255003758052</t>
  </si>
  <si>
    <t>1.0820009399320347</t>
  </si>
  <si>
    <t>1.3848145878258555</t>
  </si>
  <si>
    <t>1.0200579904112685</t>
  </si>
  <si>
    <t>0.8778444317876207</t>
  </si>
  <si>
    <t>1.0437596080745764</t>
  </si>
  <si>
    <t>0.6761910228344482</t>
  </si>
  <si>
    <t>0.8188263847996792</t>
  </si>
  <si>
    <t>0.8488077736061995</t>
  </si>
  <si>
    <t>0.44438052319473065</t>
  </si>
  <si>
    <t>0.7261774549138406</t>
  </si>
  <si>
    <t>1.4927807271859008</t>
  </si>
  <si>
    <t>1.5641561441155887</t>
  </si>
  <si>
    <t>1.1964344818353942</t>
  </si>
  <si>
    <t>0.9042117531292708</t>
  </si>
  <si>
    <t>1.0596394351797553</t>
  </si>
  <si>
    <t>0.8090209509736241</t>
  </si>
  <si>
    <t>0.9135521349053571</t>
  </si>
  <si>
    <t>0.5767243799282825</t>
  </si>
  <si>
    <t>1.2927089857191028</t>
  </si>
  <si>
    <t>0.8115119275615476</t>
  </si>
  <si>
    <t>2.1836749704549865</t>
  </si>
  <si>
    <t>0.6717149167474856</t>
  </si>
  <si>
    <t>1.1010724623428467</t>
  </si>
  <si>
    <t>1.0795113466017843</t>
  </si>
  <si>
    <t>0.8325946608002083</t>
  </si>
  <si>
    <t>1.3316939417251645</t>
  </si>
  <si>
    <t>1.4008764374761795</t>
  </si>
  <si>
    <t>1.1473950476319776</t>
  </si>
  <si>
    <t>0.5748449125706429</t>
  </si>
  <si>
    <t>0.4288994923780182</t>
  </si>
  <si>
    <t>0.7289232658061906</t>
  </si>
  <si>
    <t>0.6818060937867884</t>
  </si>
  <si>
    <t>0.9624328095631963</t>
  </si>
  <si>
    <t>0.8353560384116386</t>
  </si>
  <si>
    <t>0.41243117124391415</t>
  </si>
  <si>
    <t>1.8727663154164333</t>
  </si>
  <si>
    <t>1.1427825228181505</t>
  </si>
  <si>
    <t>1.0787704079643676</t>
  </si>
  <si>
    <t>0.802525545299975</t>
  </si>
  <si>
    <t>0.7844085846205942</t>
  </si>
  <si>
    <t>0.6753205677209139</t>
  </si>
  <si>
    <t>0.5098548027591469</t>
  </si>
  <si>
    <t>0.7127587690600105</t>
  </si>
  <si>
    <t>1.1297217141661864</t>
  </si>
  <si>
    <t>0.6465043832657827</t>
  </si>
  <si>
    <t>0.8837662098621494</t>
  </si>
  <si>
    <t>0.6222238651908463</t>
  </si>
  <si>
    <t>0.9994335797632657</t>
  </si>
  <si>
    <t>0.7941264366453169</t>
  </si>
  <si>
    <t>0.7270538852875494</t>
  </si>
  <si>
    <t>1.2530328566792057</t>
  </si>
  <si>
    <t>0.9942339675315317</t>
  </si>
  <si>
    <t>1.0418954216309242</t>
  </si>
  <si>
    <t>0.7547340403537227</t>
  </si>
  <si>
    <t>0.6859175451591393</t>
  </si>
  <si>
    <t>0.9130411721905067</t>
  </si>
  <si>
    <t>0.6073458387735584</t>
  </si>
  <si>
    <t>0.6954999885050304</t>
  </si>
  <si>
    <t>1.7826374409743813</t>
  </si>
  <si>
    <t>0.968345136431216</t>
  </si>
  <si>
    <t>1.1771611407929858</t>
  </si>
  <si>
    <t>0.45349356391972456</t>
  </si>
  <si>
    <t>0.9372021374477502</t>
  </si>
  <si>
    <t>0.9422108873001985</t>
  </si>
  <si>
    <t>0.9512322697935259</t>
  </si>
  <si>
    <t>0.8044140835983008</t>
  </si>
  <si>
    <t>1.0196631682367658</t>
  </si>
  <si>
    <t>1.241751643851813</t>
  </si>
  <si>
    <t>0.6658863102447558</t>
  </si>
  <si>
    <t>0.7825339617766816</t>
  </si>
  <si>
    <t>0.818211517538202</t>
  </si>
  <si>
    <t>0.7879983567297545</t>
  </si>
  <si>
    <t>0.9385396312358916</t>
  </si>
  <si>
    <t>0.44167590056541667</t>
  </si>
  <si>
    <t>0.9124195783924036</t>
  </si>
  <si>
    <t>1.0013755292468371</t>
  </si>
  <si>
    <t>1.2419648015791438</t>
  </si>
  <si>
    <t>0.736329831791179</t>
  </si>
  <si>
    <t>1.1337749948008773</t>
  </si>
  <si>
    <t>0.8261646169255659</t>
  </si>
  <si>
    <t>0.7839655440685194</t>
  </si>
  <si>
    <t>0.8139436151997197</t>
  </si>
  <si>
    <t>0.9129227473620068</t>
  </si>
  <si>
    <t>0.5002342756603723</t>
  </si>
  <si>
    <t>0.8146942938321654</t>
  </si>
  <si>
    <t>0.947170323060179</t>
  </si>
  <si>
    <t>1.0532427186879818</t>
  </si>
  <si>
    <t>0.6647227925792334</t>
  </si>
  <si>
    <t>0.6690823452297845</t>
  </si>
  <si>
    <t>1.0466594730678738</t>
  </si>
  <si>
    <t>0.7443046782768858</t>
  </si>
  <si>
    <t>0.9701467043861904</t>
  </si>
  <si>
    <t>0.28848904413772636</t>
  </si>
  <si>
    <t>1.9137856963309803</t>
  </si>
  <si>
    <t>0.8742245008306853</t>
  </si>
  <si>
    <t>1.788463118778806</t>
  </si>
  <si>
    <t>0.6343903801571275</t>
  </si>
  <si>
    <t>1.0375394874243737</t>
  </si>
  <si>
    <t>1.0045238561805536</t>
  </si>
  <si>
    <t>1.963078997272454</t>
  </si>
  <si>
    <t>1.1241457806628543</t>
  </si>
  <si>
    <t>0.7035400971495342</t>
  </si>
  <si>
    <t>2.9581658993721534</t>
  </si>
  <si>
    <t>1.1117709913226652</t>
  </si>
  <si>
    <t>0.7318984895418318</t>
  </si>
  <si>
    <t>ENTPD1</t>
  </si>
  <si>
    <t>1.486599448440127</t>
  </si>
  <si>
    <t>1.4959661174600702</t>
  </si>
  <si>
    <t>1.3264949924012626</t>
  </si>
  <si>
    <t>1.914741712043833</t>
  </si>
  <si>
    <t>1.0878870031445227</t>
  </si>
  <si>
    <t>0.756538807786204</t>
  </si>
  <si>
    <t>0.552951509323893</t>
  </si>
  <si>
    <t>1.2518023347079898</t>
  </si>
  <si>
    <t>0.49219747747433934</t>
  </si>
  <si>
    <t>0.5452732982734904</t>
  </si>
  <si>
    <t>1.329785044416833</t>
  </si>
  <si>
    <t>0.4450131550265806</t>
  </si>
  <si>
    <t>0.8713249772780376</t>
  </si>
  <si>
    <t>0.5867248478856999</t>
  </si>
  <si>
    <t>0.40639571183226364</t>
  </si>
  <si>
    <t>1.0684501382206606</t>
  </si>
  <si>
    <t>0.8455997523586114</t>
  </si>
  <si>
    <t>0.5276279395968199</t>
  </si>
  <si>
    <t>0.408796688187885</t>
  </si>
  <si>
    <t>0.7028847913062538</t>
  </si>
  <si>
    <t>0.5802473181586202</t>
  </si>
  <si>
    <t>0.6669830447619806</t>
  </si>
  <si>
    <t>0.5493724333740017</t>
  </si>
  <si>
    <t>1.702086628283903</t>
  </si>
  <si>
    <t>0.8982023390020959</t>
  </si>
  <si>
    <t>0.5433641115491903</t>
  </si>
  <si>
    <t>0.6705240506324364</t>
  </si>
  <si>
    <t>0.5289754989121874</t>
  </si>
  <si>
    <t>0.5079732644787621</t>
  </si>
  <si>
    <t>0.7805226701208205</t>
  </si>
  <si>
    <t>1.2510960354590759</t>
  </si>
  <si>
    <t>1.0795119627978516</t>
  </si>
  <si>
    <t>1.3238553319836968</t>
  </si>
  <si>
    <t>0.8075686212460401</t>
  </si>
  <si>
    <t>1.1209794866802536</t>
  </si>
  <si>
    <t>0.7771849015881214</t>
  </si>
  <si>
    <t>0.3481178946618913</t>
  </si>
  <si>
    <t>0.8190129768095346</t>
  </si>
  <si>
    <t>0.9087010755976945</t>
  </si>
  <si>
    <t>1.1748556114773652</t>
  </si>
  <si>
    <t>0.7403075405068466</t>
  </si>
  <si>
    <t>0.4764031574484714</t>
  </si>
  <si>
    <t>0.5483140592402379</t>
  </si>
  <si>
    <t>1.1845300351382932</t>
  </si>
  <si>
    <t>1.0374306382077543</t>
  </si>
  <si>
    <t>0.9883721991599986</t>
  </si>
  <si>
    <t>0.6710014655601535</t>
  </si>
  <si>
    <t>1.0545068550809862</t>
  </si>
  <si>
    <t>0.9571946979628554</t>
  </si>
  <si>
    <t>1.1946241706499525</t>
  </si>
  <si>
    <t>1.0350244321791957</t>
  </si>
  <si>
    <t>1.2193335036759299</t>
  </si>
  <si>
    <t>0.9418478727805804</t>
  </si>
  <si>
    <t>1.0381091266121598</t>
  </si>
  <si>
    <t>0.4618239758246037</t>
  </si>
  <si>
    <t>0.8216550548902556</t>
  </si>
  <si>
    <t>1.1416445100130463</t>
  </si>
  <si>
    <t>0.9579290633812796</t>
  </si>
  <si>
    <t>0.7482800842061024</t>
  </si>
  <si>
    <t>0.6335357917779747</t>
  </si>
  <si>
    <t>0.7037959528660039</t>
  </si>
  <si>
    <t>0.47679645542072857</t>
  </si>
  <si>
    <t>0.6544705601483843</t>
  </si>
  <si>
    <t>0.8652565063847736</t>
  </si>
  <si>
    <t>0.48186274856969064</t>
  </si>
  <si>
    <t>0.5000962683113681</t>
  </si>
  <si>
    <t>1.448648012761747</t>
  </si>
  <si>
    <t>0.8932831679581961</t>
  </si>
  <si>
    <t>1.111463716552344</t>
  </si>
  <si>
    <t>1.0275237905815147</t>
  </si>
  <si>
    <t>1.1839317935685194</t>
  </si>
  <si>
    <t>0.880025012874201</t>
  </si>
  <si>
    <t>0.48710233093712285</t>
  </si>
  <si>
    <t>0.40159442854527944</t>
  </si>
  <si>
    <t>0.5064635200557378</t>
  </si>
  <si>
    <t>0.45179820226089207</t>
  </si>
  <si>
    <t>1.0159270817611206</t>
  </si>
  <si>
    <t>0.963487341377236</t>
  </si>
  <si>
    <t>0.7726615387543302</t>
  </si>
  <si>
    <t>1.134486016078298</t>
  </si>
  <si>
    <t>0.3677790003495924</t>
  </si>
  <si>
    <t>0.8866001430581573</t>
  </si>
  <si>
    <t>1.248057390547078</t>
  </si>
  <si>
    <t>1.4312972522403102</t>
  </si>
  <si>
    <t>0.7939366324488387</t>
  </si>
  <si>
    <t>1.078014813441422</t>
  </si>
  <si>
    <t>1.0331725797469768</t>
  </si>
  <si>
    <t>1.170611656548281</t>
  </si>
  <si>
    <t>1.2868796038834585</t>
  </si>
  <si>
    <t>0.9721767966113705</t>
  </si>
  <si>
    <t>1.381762295114001</t>
  </si>
  <si>
    <t>0.5998243481047186</t>
  </si>
  <si>
    <t>1.3325845437868267</t>
  </si>
  <si>
    <t>0.9019428467044702</t>
  </si>
  <si>
    <t>1.1227125250895946</t>
  </si>
  <si>
    <t>0.7083662503446871</t>
  </si>
  <si>
    <t>1.1420908995803527</t>
  </si>
  <si>
    <t>1.1233826736913601</t>
  </si>
  <si>
    <t>0.7238184452241502</t>
  </si>
  <si>
    <t>0.6001907815618224</t>
  </si>
  <si>
    <t>1.285656147837218</t>
  </si>
  <si>
    <t>0.7954919199422993</t>
  </si>
  <si>
    <t>1.008160140106234</t>
  </si>
  <si>
    <t>0.8380554921916507</t>
  </si>
  <si>
    <t>1.0792942496071158</t>
  </si>
  <si>
    <t>1.0917651886844855</t>
  </si>
  <si>
    <t>0.9338438194053824</t>
  </si>
  <si>
    <t>1.0531011043837812</t>
  </si>
  <si>
    <t>1.2639448315686006</t>
  </si>
  <si>
    <t>1.1379106753179975</t>
  </si>
  <si>
    <t>0.36963744358308204</t>
  </si>
  <si>
    <t>0.47270801531830514</t>
  </si>
  <si>
    <t>0.8807588936152563</t>
  </si>
  <si>
    <t>0.4214812496833818</t>
  </si>
  <si>
    <t>0.881401206060251</t>
  </si>
  <si>
    <t>0.6675162711728052</t>
  </si>
  <si>
    <t>0.787463882580017</t>
  </si>
  <si>
    <t>0.8706797325573438</t>
  </si>
  <si>
    <t>0.941459027984912</t>
  </si>
  <si>
    <t>2.036115682796199</t>
  </si>
  <si>
    <t>1.0962400924545233</t>
  </si>
  <si>
    <t>1.5965784406462848</t>
  </si>
  <si>
    <t>0.5355763910673031</t>
  </si>
  <si>
    <t>1.017977953561401</t>
  </si>
  <si>
    <t>1.1441510371353663</t>
  </si>
  <si>
    <t>0.6604204558976022</t>
  </si>
  <si>
    <t>0.9984250186276975</t>
  </si>
  <si>
    <t>0.887145573278379</t>
  </si>
  <si>
    <t>0.6119578683252629</t>
  </si>
  <si>
    <t>0.7830960511639851</t>
  </si>
  <si>
    <t>0.9274426928419993</t>
  </si>
  <si>
    <t>0.9145952714356033</t>
  </si>
  <si>
    <t>0.8789106555214262</t>
  </si>
  <si>
    <t>1.1356846480105467</t>
  </si>
  <si>
    <t>0.8604529116900084</t>
  </si>
  <si>
    <t>ENTPD2</t>
  </si>
  <si>
    <t>0.6585811917661855</t>
  </si>
  <si>
    <t>0.892472688494889</t>
  </si>
  <si>
    <t>0.6666464543781896</t>
  </si>
  <si>
    <t>0.8649066589174572</t>
  </si>
  <si>
    <t>0.7638446220538103</t>
  </si>
  <si>
    <t>0.9639822264744955</t>
  </si>
  <si>
    <t>0.3442825887745212</t>
  </si>
  <si>
    <t>0.7129494502205079</t>
  </si>
  <si>
    <t>0.6249481185873843</t>
  </si>
  <si>
    <t>0.45213445050288265</t>
  </si>
  <si>
    <t>0.9798966511522602</t>
  </si>
  <si>
    <t>0.7893740456551296</t>
  </si>
  <si>
    <t>1.0909649542239088</t>
  </si>
  <si>
    <t>0.6839255116050188</t>
  </si>
  <si>
    <t>0.5324496942998267</t>
  </si>
  <si>
    <t>0.8910401494206396</t>
  </si>
  <si>
    <t>1.2797002212167283</t>
  </si>
  <si>
    <t>0.6470639792531252</t>
  </si>
  <si>
    <t>1.1258915987900402</t>
  </si>
  <si>
    <t>0.46947264740415573</t>
  </si>
  <si>
    <t>0.5215026276146145</t>
  </si>
  <si>
    <t>1.1544654460580352</t>
  </si>
  <si>
    <t>0.5711282424623366</t>
  </si>
  <si>
    <t>0.6805960615956926</t>
  </si>
  <si>
    <t>0.4455520124767648</t>
  </si>
  <si>
    <t>0.5734895162972223</t>
  </si>
  <si>
    <t>0.6463670814917832</t>
  </si>
  <si>
    <t>1.4747938243931098</t>
  </si>
  <si>
    <t>1.0596969573574864</t>
  </si>
  <si>
    <t>0.7159202496664988</t>
  </si>
  <si>
    <t>0.4599759690821431</t>
  </si>
  <si>
    <t>2.0125722097472454</t>
  </si>
  <si>
    <t>1.0482301013836708</t>
  </si>
  <si>
    <t>0.563852459544542</t>
  </si>
  <si>
    <t>0.5228985311895584</t>
  </si>
  <si>
    <t>0.9786330691463075</t>
  </si>
  <si>
    <t>0.6303355199633237</t>
  </si>
  <si>
    <t>0.5158438984268255</t>
  </si>
  <si>
    <t>1.0429051813426207</t>
  </si>
  <si>
    <t>0.551026036616955</t>
  </si>
  <si>
    <t>0.7251610976814242</t>
  </si>
  <si>
    <t>0.5331666569120312</t>
  </si>
  <si>
    <t>0.587840140629844</t>
  </si>
  <si>
    <t>0.7331499032574358</t>
  </si>
  <si>
    <t>1.0462901384276753</t>
  </si>
  <si>
    <t>1.4966285245248971</t>
  </si>
  <si>
    <t>0.6114488444695411</t>
  </si>
  <si>
    <t>0.6810223135885006</t>
  </si>
  <si>
    <t>0.9190883591684612</t>
  </si>
  <si>
    <t>0.6988406014554658</t>
  </si>
  <si>
    <t>0.8606917073314069</t>
  </si>
  <si>
    <t>0.9116144375419887</t>
  </si>
  <si>
    <t>1.043005376444048</t>
  </si>
  <si>
    <t>0.703459485800744</t>
  </si>
  <si>
    <t>0.6508601911153558</t>
  </si>
  <si>
    <t>0.6730179811980923</t>
  </si>
  <si>
    <t>1.3162571770805798</t>
  </si>
  <si>
    <t>1.0705762001790442</t>
  </si>
  <si>
    <t>0.630860094079184</t>
  </si>
  <si>
    <t>0.7196096909200841</t>
  </si>
  <si>
    <t>0.884677643441146</t>
  </si>
  <si>
    <t>0.7539170650178479</t>
  </si>
  <si>
    <t>1.0922490921033055</t>
  </si>
  <si>
    <t>0.9130790127699955</t>
  </si>
  <si>
    <t>0.912286706500971</t>
  </si>
  <si>
    <t>1.100223256324713</t>
  </si>
  <si>
    <t>1.7499270940636693</t>
  </si>
  <si>
    <t>2.109085315670811</t>
  </si>
  <si>
    <t>1.171948479041448</t>
  </si>
  <si>
    <t>0.7813948047126997</t>
  </si>
  <si>
    <t>1.1013765364956107</t>
  </si>
  <si>
    <t>0.868376585429475</t>
  </si>
  <si>
    <t>1.1642158812552914</t>
  </si>
  <si>
    <t>0.2523950242029041</t>
  </si>
  <si>
    <t>1.1345035698751436</t>
  </si>
  <si>
    <t>0.43382764542862967</t>
  </si>
  <si>
    <t>0.917342141064577</t>
  </si>
  <si>
    <t>0.648721893717867</t>
  </si>
  <si>
    <t>1.5890886426183093</t>
  </si>
  <si>
    <t>0.7819644498206255</t>
  </si>
  <si>
    <t>1.0341611258400853</t>
  </si>
  <si>
    <t>0.5237050738083889</t>
  </si>
  <si>
    <t>0.6100910903418771</t>
  </si>
  <si>
    <t>0.6739532261870417</t>
  </si>
  <si>
    <t>0.5915895652988342</t>
  </si>
  <si>
    <t>0.4922998724197647</t>
  </si>
  <si>
    <t>0.913994728926217</t>
  </si>
  <si>
    <t>4.592278336968469</t>
  </si>
  <si>
    <t>0.7501049152441481</t>
  </si>
  <si>
    <t>0.7791901417101941</t>
  </si>
  <si>
    <t>1.2039107827917914</t>
  </si>
  <si>
    <t>1.515428772790209</t>
  </si>
  <si>
    <t>0.9414304260845814</t>
  </si>
  <si>
    <t>0.5650754265514188</t>
  </si>
  <si>
    <t>0.6120448053966167</t>
  </si>
  <si>
    <t>0.6783488348768396</t>
  </si>
  <si>
    <t>0.75321629372607</t>
  </si>
  <si>
    <t>0.7672713064285869</t>
  </si>
  <si>
    <t>0.45635007585297205</t>
  </si>
  <si>
    <t>0.3508069604238151</t>
  </si>
  <si>
    <t>0.39194144698886413</t>
  </si>
  <si>
    <t>0.3591274524557294</t>
  </si>
  <si>
    <t>0.7227696379540076</t>
  </si>
  <si>
    <t>0.27756803810750896</t>
  </si>
  <si>
    <t>0.4824787692675107</t>
  </si>
  <si>
    <t>0.44058071331016296</t>
  </si>
  <si>
    <t>3.2128940960492893</t>
  </si>
  <si>
    <t>2.19646717906176</t>
  </si>
  <si>
    <t>ENTPD3</t>
  </si>
  <si>
    <t>0.723115047527937</t>
  </si>
  <si>
    <t>0.4953786030234057</t>
  </si>
  <si>
    <t>0.7096998050414084</t>
  </si>
  <si>
    <t>0.44674941140707536</t>
  </si>
  <si>
    <t>1.1439381212172055</t>
  </si>
  <si>
    <t>0.510203974996409</t>
  </si>
  <si>
    <t>0.4843651490550897</t>
  </si>
  <si>
    <t>0.6584133138013166</t>
  </si>
  <si>
    <t>0.3318581625318106</t>
  </si>
  <si>
    <t>0.41912379942579053</t>
  </si>
  <si>
    <t>0.7233035024962361</t>
  </si>
  <si>
    <t>0.4796251476497713</t>
  </si>
  <si>
    <t>0.6673836815713567</t>
  </si>
  <si>
    <t>0.44851333050271214</t>
  </si>
  <si>
    <t>0.611586042121336</t>
  </si>
  <si>
    <t>1.0793536105837074</t>
  </si>
  <si>
    <t>4.413916411907638</t>
  </si>
  <si>
    <t>0.41645585230885557</t>
  </si>
  <si>
    <t>0.6539128553763764</t>
  </si>
  <si>
    <t>0.6289286163586669</t>
  </si>
  <si>
    <t>8.462884550834262</t>
  </si>
  <si>
    <t>0.5117350015436036</t>
  </si>
  <si>
    <t>10.952090946480567</t>
  </si>
  <si>
    <t>3.79789414528053</t>
  </si>
  <si>
    <t>4.577787251829023</t>
  </si>
  <si>
    <t>1.1412348653803754</t>
  </si>
  <si>
    <t>1.047400007074028</t>
  </si>
  <si>
    <t>0.6042544222023205</t>
  </si>
  <si>
    <t>0.26642671674184837</t>
  </si>
  <si>
    <t>0.5426695148553355</t>
  </si>
  <si>
    <t>1.569805940281004</t>
  </si>
  <si>
    <t>0.22613500727200536</t>
  </si>
  <si>
    <t>0.5250956004350806</t>
  </si>
  <si>
    <t>0.4353577449772797</t>
  </si>
  <si>
    <t>0.7519907046252092</t>
  </si>
  <si>
    <t>0.6416367153081142</t>
  </si>
  <si>
    <t>0.3527423934703179</t>
  </si>
  <si>
    <t>0.31419505611925314</t>
  </si>
  <si>
    <t>0.45673557584290264</t>
  </si>
  <si>
    <t>0.5605117452961568</t>
  </si>
  <si>
    <t>1.3221175560570033</t>
  </si>
  <si>
    <t>0.7864886110902382</t>
  </si>
  <si>
    <t>1.1843849978295042</t>
  </si>
  <si>
    <t>0.4372716440370022</t>
  </si>
  <si>
    <t>1.9810432908814843</t>
  </si>
  <si>
    <t>2.732326666445757</t>
  </si>
  <si>
    <t>0.42064063762614434</t>
  </si>
  <si>
    <t>1.1713458549068874</t>
  </si>
  <si>
    <t>0.43311403157388195</t>
  </si>
  <si>
    <t>0.8993831138420055</t>
  </si>
  <si>
    <t>0.5408607122351213</t>
  </si>
  <si>
    <t>0.6341763609347656</t>
  </si>
  <si>
    <t>0.9359497102607167</t>
  </si>
  <si>
    <t>0.525795166839899</t>
  </si>
  <si>
    <t>0.3328642938274832</t>
  </si>
  <si>
    <t>0.6348103331355945</t>
  </si>
  <si>
    <t>0.6058251043175216</t>
  </si>
  <si>
    <t>2.0773090552969937</t>
  </si>
  <si>
    <t>0.5559395498797435</t>
  </si>
  <si>
    <t>1.0437455562660216</t>
  </si>
  <si>
    <t>0.8738849529869887</t>
  </si>
  <si>
    <t>1.7319439452086507</t>
  </si>
  <si>
    <t>0.6416749923456497</t>
  </si>
  <si>
    <t>2.197451221906572</t>
  </si>
  <si>
    <t>0.7532462749376025</t>
  </si>
  <si>
    <t>2.1138917613542754</t>
  </si>
  <si>
    <t>0.9543123162238137</t>
  </si>
  <si>
    <t>0.644779076936164</t>
  </si>
  <si>
    <t>2.7393549026305513</t>
  </si>
  <si>
    <t>1.554055545051279</t>
  </si>
  <si>
    <t>0.9732408645874412</t>
  </si>
  <si>
    <t>1.2515207467216933</t>
  </si>
  <si>
    <t>ENTPD4</t>
  </si>
  <si>
    <t>0.1746004320257036</t>
  </si>
  <si>
    <t>0.9287640463759113</t>
  </si>
  <si>
    <t>0.5296916292966946</t>
  </si>
  <si>
    <t>0.36006649978362554</t>
  </si>
  <si>
    <t>0.5254866852209462</t>
  </si>
  <si>
    <t>0.260338178010176</t>
  </si>
  <si>
    <t>1.6636632559669058</t>
  </si>
  <si>
    <t>1.1129437674453642</t>
  </si>
  <si>
    <t>0.2689722083079034</t>
  </si>
  <si>
    <t>0.38532341537936066</t>
  </si>
  <si>
    <t>1.0300969215765736</t>
  </si>
  <si>
    <t>1.2081973923320568</t>
  </si>
  <si>
    <t>0.7109390118185994</t>
  </si>
  <si>
    <t>0.8688416096318997</t>
  </si>
  <si>
    <t>1.6617824317151408</t>
  </si>
  <si>
    <t>1.3556364821273243</t>
  </si>
  <si>
    <t>1.0613080647472024</t>
  </si>
  <si>
    <t>0.630486057501497</t>
  </si>
  <si>
    <t>0.6497772014627583</t>
  </si>
  <si>
    <t>0.6851561225667493</t>
  </si>
  <si>
    <t>0.6272206730253087</t>
  </si>
  <si>
    <t>0.8103985952030959</t>
  </si>
  <si>
    <t>0.8377123236199547</t>
  </si>
  <si>
    <t>0.8265284313247336</t>
  </si>
  <si>
    <t>1.402820920497948</t>
  </si>
  <si>
    <t>0.7450965093165446</t>
  </si>
  <si>
    <t>1.1332405656789468</t>
  </si>
  <si>
    <t>0.7554019836230635</t>
  </si>
  <si>
    <t>0.9826635832361635</t>
  </si>
  <si>
    <t>0.8148285865188125</t>
  </si>
  <si>
    <t>0.5526108728537582</t>
  </si>
  <si>
    <t>1.212560305672198</t>
  </si>
  <si>
    <t>1.290628578143667</t>
  </si>
  <si>
    <t>1.0895317891180116</t>
  </si>
  <si>
    <t>1.2637174837005742</t>
  </si>
  <si>
    <t>1.6321600967091205</t>
  </si>
  <si>
    <t>1.0226346300703826</t>
  </si>
  <si>
    <t>1.461023447052678</t>
  </si>
  <si>
    <t>1.134576171971508</t>
  </si>
  <si>
    <t>0.8589325923139605</t>
  </si>
  <si>
    <t>0.7192161588701027</t>
  </si>
  <si>
    <t>1.3665444140395655</t>
  </si>
  <si>
    <t>0.836409939753793</t>
  </si>
  <si>
    <t>1.237072895629213</t>
  </si>
  <si>
    <t>1.203433294615136</t>
  </si>
  <si>
    <t>1.5632590160784514</t>
  </si>
  <si>
    <t>0.16148508292852265</t>
  </si>
  <si>
    <t>1.5886303502443355</t>
  </si>
  <si>
    <t>0.7036128994551091</t>
  </si>
  <si>
    <t>0.797195772514184</t>
  </si>
  <si>
    <t>0.3566656788349965</t>
  </si>
  <si>
    <t>1.152251968859121</t>
  </si>
  <si>
    <t>0.6963484601699437</t>
  </si>
  <si>
    <t>0.6986746898983865</t>
  </si>
  <si>
    <t>0.347450347536009</t>
  </si>
  <si>
    <t>0.6083845108208764</t>
  </si>
  <si>
    <t>0.5076716920413857</t>
  </si>
  <si>
    <t>2.8328583996397176</t>
  </si>
  <si>
    <t>0.4969844963425764</t>
  </si>
  <si>
    <t>0.8393117251411335</t>
  </si>
  <si>
    <t>1.6258472568216102</t>
  </si>
  <si>
    <t>1.0188864369408581</t>
  </si>
  <si>
    <t>1.2821557425204635</t>
  </si>
  <si>
    <t>1.055452225630214</t>
  </si>
  <si>
    <t>0.6822211067646181</t>
  </si>
  <si>
    <t>0.7095581444915741</t>
  </si>
  <si>
    <t>1.0468743408569825</t>
  </si>
  <si>
    <t>0.6510545656264308</t>
  </si>
  <si>
    <t>0.4685484167848868</t>
  </si>
  <si>
    <t>1.0009585667538965</t>
  </si>
  <si>
    <t>0.956001596399945</t>
  </si>
  <si>
    <t>1.1099895706293994</t>
  </si>
  <si>
    <t>0.7410408109641728</t>
  </si>
  <si>
    <t>0.8598367744993477</t>
  </si>
  <si>
    <t>0.6684790055255154</t>
  </si>
  <si>
    <t>0.6568819948062151</t>
  </si>
  <si>
    <t>0.576006684378852</t>
  </si>
  <si>
    <t>0.9000189748584169</t>
  </si>
  <si>
    <t>1.7345363769034066</t>
  </si>
  <si>
    <t>0.5482431777248932</t>
  </si>
  <si>
    <t>0.926174937625978</t>
  </si>
  <si>
    <t>ENTPD5</t>
  </si>
  <si>
    <t>0.316019827697953</t>
  </si>
  <si>
    <t>0.3462941839454258</t>
  </si>
  <si>
    <t>0.46306728736109226</t>
  </si>
  <si>
    <t>0.3151096626346268</t>
  </si>
  <si>
    <t>0.2955256850197308</t>
  </si>
  <si>
    <t>1.1057294419128723</t>
  </si>
  <si>
    <t>0.27165783445882336</t>
  </si>
  <si>
    <t>0.4966050887773065</t>
  </si>
  <si>
    <t>0.19507450694118372</t>
  </si>
  <si>
    <t>0.19364273138768762</t>
  </si>
  <si>
    <t>0.4488710417430332</t>
  </si>
  <si>
    <t>0.9956195128866181</t>
  </si>
  <si>
    <t>0.5109777058655751</t>
  </si>
  <si>
    <t>0.4426622334582364</t>
  </si>
  <si>
    <t>0.20477011405487752</t>
  </si>
  <si>
    <t>3.2666158568767587</t>
  </si>
  <si>
    <t>0.5128668805032828</t>
  </si>
  <si>
    <t>0.3621730869328617</t>
  </si>
  <si>
    <t>0.35209832822444503</t>
  </si>
  <si>
    <t>0.17554424146546616</t>
  </si>
  <si>
    <t>0.7476232900211842</t>
  </si>
  <si>
    <t>0.21199646280138348</t>
  </si>
  <si>
    <t>0.4003462952412259</t>
  </si>
  <si>
    <t>0.3139128326796545</t>
  </si>
  <si>
    <t>0.7271407040118241</t>
  </si>
  <si>
    <t>0.3024077574893062</t>
  </si>
  <si>
    <t>0.3227799803089325</t>
  </si>
  <si>
    <t>0.5836307290539579</t>
  </si>
  <si>
    <t>5.802349411354371</t>
  </si>
  <si>
    <t>0.482838206908054</t>
  </si>
  <si>
    <t>1.0607489142765842</t>
  </si>
  <si>
    <t>0.6706398626828887</t>
  </si>
  <si>
    <t>0.5618787949705539</t>
  </si>
  <si>
    <t>1.5214757153476952</t>
  </si>
  <si>
    <t>0.4216308720137465</t>
  </si>
  <si>
    <t>0.38920062364061364</t>
  </si>
  <si>
    <t>0.2789702609149303</t>
  </si>
  <si>
    <t>0.30227610283128953</t>
  </si>
  <si>
    <t>0.41554560550667663</t>
  </si>
  <si>
    <t>0.3195906187425033</t>
  </si>
  <si>
    <t>0.3666927684766587</t>
  </si>
  <si>
    <t>0.7858582125167386</t>
  </si>
  <si>
    <t>0.5836182823605441</t>
  </si>
  <si>
    <t>0.42891240848078244</t>
  </si>
  <si>
    <t>2.07259100523809</t>
  </si>
  <si>
    <t>0.6889198836018663</t>
  </si>
  <si>
    <t>0.4121747770198041</t>
  </si>
  <si>
    <t>1.4650560789570064</t>
  </si>
  <si>
    <t>0.3573462116587045</t>
  </si>
  <si>
    <t>0.3274668869034123</t>
  </si>
  <si>
    <t>0.38436930549293225</t>
  </si>
  <si>
    <t>0.40986771303988084</t>
  </si>
  <si>
    <t>0.35856832456168464</t>
  </si>
  <si>
    <t>0.6025372509775058</t>
  </si>
  <si>
    <t>0.2873853037930267</t>
  </si>
  <si>
    <t>0.5493740156898966</t>
  </si>
  <si>
    <t>0.36456107241890406</t>
  </si>
  <si>
    <t>7.84125548813398</t>
  </si>
  <si>
    <t>0.3889862455209474</t>
  </si>
  <si>
    <t>0.8334174346824792</t>
  </si>
  <si>
    <t>0.2856151479548965</t>
  </si>
  <si>
    <t>0.4907459009120775</t>
  </si>
  <si>
    <t>0.5957209604418162</t>
  </si>
  <si>
    <t>1.9837969260179467</t>
  </si>
  <si>
    <t>0.22070913250644944</t>
  </si>
  <si>
    <t>1.6619979461250824</t>
  </si>
  <si>
    <t>0.4401673307329102</t>
  </si>
  <si>
    <t>0.5145628752037537</t>
  </si>
  <si>
    <t>0.3308924020399668</t>
  </si>
  <si>
    <t>0.34350237089790997</t>
  </si>
  <si>
    <t>0.7661389285464915</t>
  </si>
  <si>
    <t>0.3684512075923955</t>
  </si>
  <si>
    <t>0.503506564689286</t>
  </si>
  <si>
    <t>0.5420246516832585</t>
  </si>
  <si>
    <t>0.3832657935022014</t>
  </si>
  <si>
    <t>0.600235004636653</t>
  </si>
  <si>
    <t>0.40394163902253155</t>
  </si>
  <si>
    <t>4.516193501183171</t>
  </si>
  <si>
    <t>0.3961769829705583</t>
  </si>
  <si>
    <t>0.3862829099963677</t>
  </si>
  <si>
    <t>0.25149488781160123</t>
  </si>
  <si>
    <t>0.4025930287333175</t>
  </si>
  <si>
    <t>0.3791279588944526</t>
  </si>
  <si>
    <t>0.3143390282008721</t>
  </si>
  <si>
    <t>0.41286047615127014</t>
  </si>
  <si>
    <t>0.44117980831785475</t>
  </si>
  <si>
    <t>0.3942003666580384</t>
  </si>
  <si>
    <t>0.37149018458497113</t>
  </si>
  <si>
    <t>0.5058077102347168</t>
  </si>
  <si>
    <t>0.63376086013713</t>
  </si>
  <si>
    <t>3.8875506524384242</t>
  </si>
  <si>
    <t>0.27723573676212987</t>
  </si>
  <si>
    <t>0.8426229090038561</t>
  </si>
  <si>
    <t>0.42336059724903463</t>
  </si>
  <si>
    <t>0.8934054555363025</t>
  </si>
  <si>
    <t>0.5596755670545752</t>
  </si>
  <si>
    <t>0.5384353191262375</t>
  </si>
  <si>
    <t>0.5128114515733845</t>
  </si>
  <si>
    <t>0.5281318060701273</t>
  </si>
  <si>
    <t>0.23227359613306545</t>
  </si>
  <si>
    <t>0.4061287637429306</t>
  </si>
  <si>
    <t>0.5957998704954726</t>
  </si>
  <si>
    <t>0.6182794846455645</t>
  </si>
  <si>
    <t>0.3035767246397752</t>
  </si>
  <si>
    <t>0.39458860555996134</t>
  </si>
  <si>
    <t>0.3734597154569695</t>
  </si>
  <si>
    <t>0.7794155947530361</t>
  </si>
  <si>
    <t>0.2483727653232111</t>
  </si>
  <si>
    <t>0.2507731461872403</t>
  </si>
  <si>
    <t>0.3076451872591937</t>
  </si>
  <si>
    <t>0.28972423057183433</t>
  </si>
  <si>
    <t>0.30487377785604747</t>
  </si>
  <si>
    <t>0.5624239054934761</t>
  </si>
  <si>
    <t>0.4200846513223726</t>
  </si>
  <si>
    <t>0.44568427067019223</t>
  </si>
  <si>
    <t>0.6324671877069961</t>
  </si>
  <si>
    <t>0.6847306254680078</t>
  </si>
  <si>
    <t>0.33242582283304956</t>
  </si>
  <si>
    <t>0.41785376884474157</t>
  </si>
  <si>
    <t>0.41000223152814025</t>
  </si>
  <si>
    <t>0.6285101252784288</t>
  </si>
  <si>
    <t>0.6334432712325017</t>
  </si>
  <si>
    <t>0.2701517736012308</t>
  </si>
  <si>
    <t>0.5180386388815595</t>
  </si>
  <si>
    <t>0.4455461094983984</t>
  </si>
  <si>
    <t>1.456632855508305</t>
  </si>
  <si>
    <t>0.6256361212751288</t>
  </si>
  <si>
    <t>0.6067706966411607</t>
  </si>
  <si>
    <t>0.31517222993473054</t>
  </si>
  <si>
    <t>0.391750490194868</t>
  </si>
  <si>
    <t>0.657892271102901</t>
  </si>
  <si>
    <t>0.5588765121320445</t>
  </si>
  <si>
    <t>1.371556116073222</t>
  </si>
  <si>
    <t>0.509592368215205</t>
  </si>
  <si>
    <t>1.1361990878536665</t>
  </si>
  <si>
    <t>ENTPD6</t>
  </si>
  <si>
    <t>0.7094849935554488</t>
  </si>
  <si>
    <t>1.1930581960691986</t>
  </si>
  <si>
    <t>0.6276828240240752</t>
  </si>
  <si>
    <t>0.8855740869275565</t>
  </si>
  <si>
    <t>0.6075921431247859</t>
  </si>
  <si>
    <t>1.3933268440692173</t>
  </si>
  <si>
    <t>0.47202520254802693</t>
  </si>
  <si>
    <t>0.90896710975901</t>
  </si>
  <si>
    <t>0.6799252899713896</t>
  </si>
  <si>
    <t>0.4705095953649217</t>
  </si>
  <si>
    <t>0.8303749252977213</t>
  </si>
  <si>
    <t>1.2274817195774226</t>
  </si>
  <si>
    <t>1.1613304393918051</t>
  </si>
  <si>
    <t>0.7117384848123531</t>
  </si>
  <si>
    <t>0.46277233198809214</t>
  </si>
  <si>
    <t>0.9871969453855208</t>
  </si>
  <si>
    <t>1.145586340613839</t>
  </si>
  <si>
    <t>0.5618799070009948</t>
  </si>
  <si>
    <t>1.6376565513394794</t>
  </si>
  <si>
    <t>0.39458869454180157</t>
  </si>
  <si>
    <t>0.3128818132699236</t>
  </si>
  <si>
    <t>0.4832577194360723</t>
  </si>
  <si>
    <t>0.5403300130461204</t>
  </si>
  <si>
    <t>0.6509786636531049</t>
  </si>
  <si>
    <t>1.4434956381134487</t>
  </si>
  <si>
    <t>0.667165084879223</t>
  </si>
  <si>
    <t>0.9957205619448817</t>
  </si>
  <si>
    <t>0.7790377645159815</t>
  </si>
  <si>
    <t>1.9686368857599787</t>
  </si>
  <si>
    <t>1.441842299993518</t>
  </si>
  <si>
    <t>1.046662018418644</t>
  </si>
  <si>
    <t>0.7021597663743339</t>
  </si>
  <si>
    <t>0.793319926233911</t>
  </si>
  <si>
    <t>1.140980952771446</t>
  </si>
  <si>
    <t>0.9162201157726457</t>
  </si>
  <si>
    <t>0.6082916429861838</t>
  </si>
  <si>
    <t>0.8012110857389998</t>
  </si>
  <si>
    <t>1.084552555053059</t>
  </si>
  <si>
    <t>0.653375640543626</t>
  </si>
  <si>
    <t>0.6382884247670495</t>
  </si>
  <si>
    <t>0.6561829718992606</t>
  </si>
  <si>
    <t>1.5238561819443066</t>
  </si>
  <si>
    <t>0.9458785564456037</t>
  </si>
  <si>
    <t>0.5817326991165634</t>
  </si>
  <si>
    <t>1.1286293839214006</t>
  </si>
  <si>
    <t>0.9628544325396075</t>
  </si>
  <si>
    <t>0.6365003841661768</t>
  </si>
  <si>
    <t>1.0143859078730773</t>
  </si>
  <si>
    <t>1.6652242480163646</t>
  </si>
  <si>
    <t>0.9805939496462137</t>
  </si>
  <si>
    <t>0.661104482208109</t>
  </si>
  <si>
    <t>0.8265436377935881</t>
  </si>
  <si>
    <t>0.7587760234755763</t>
  </si>
  <si>
    <t>0.5519479391040873</t>
  </si>
  <si>
    <t>0.8208323295950342</t>
  </si>
  <si>
    <t>0.8856212953979</t>
  </si>
  <si>
    <t>0.8936824119129451</t>
  </si>
  <si>
    <t>0.833812028244496</t>
  </si>
  <si>
    <t>1.112001828377373</t>
  </si>
  <si>
    <t>0.6140902670138944</t>
  </si>
  <si>
    <t>0.5467889481394669</t>
  </si>
  <si>
    <t>0.977692704649343</t>
  </si>
  <si>
    <t>0.9208515223876782</t>
  </si>
  <si>
    <t>1.1664381315990682</t>
  </si>
  <si>
    <t>0.8892034622880322</t>
  </si>
  <si>
    <t>0.8765303741126814</t>
  </si>
  <si>
    <t>1.0197040741515</t>
  </si>
  <si>
    <t>0.6572268434124865</t>
  </si>
  <si>
    <t>1.3792934597970592</t>
  </si>
  <si>
    <t>1.1262552086384443</t>
  </si>
  <si>
    <t>0.889606609724145</t>
  </si>
  <si>
    <t>1.0128294083342781</t>
  </si>
  <si>
    <t>1.3432480718192559</t>
  </si>
  <si>
    <t>0.8993907089330508</t>
  </si>
  <si>
    <t>1.087641874257619</t>
  </si>
  <si>
    <t>1.0887614746369114</t>
  </si>
  <si>
    <t>0.9847254172251433</t>
  </si>
  <si>
    <t>1.3631612750234126</t>
  </si>
  <si>
    <t>1.383646397457362</t>
  </si>
  <si>
    <t>1.5252699449046287</t>
  </si>
  <si>
    <t>0.6421981536338481</t>
  </si>
  <si>
    <t>0.7032422996972874</t>
  </si>
  <si>
    <t>1.7074254464862215</t>
  </si>
  <si>
    <t>1.1986992727470496</t>
  </si>
  <si>
    <t>0.8047154373096053</t>
  </si>
  <si>
    <t>0.31840055594965244</t>
  </si>
  <si>
    <t>1.0399246993632518</t>
  </si>
  <si>
    <t>0.9466172719993836</t>
  </si>
  <si>
    <t>0.8925539302377463</t>
  </si>
  <si>
    <t>0.7132901834746828</t>
  </si>
  <si>
    <t>0.9386856860826316</t>
  </si>
  <si>
    <t>1.2383963677046923</t>
  </si>
  <si>
    <t>0.8410262516451723</t>
  </si>
  <si>
    <t>0.6449321975121338</t>
  </si>
  <si>
    <t>0.6607535605566822</t>
  </si>
  <si>
    <t>0.7849171015493991</t>
  </si>
  <si>
    <t>0.5990348177287061</t>
  </si>
  <si>
    <t>1.0052144543765815</t>
  </si>
  <si>
    <t>1.3204593158605586</t>
  </si>
  <si>
    <t>0.6162462328033695</t>
  </si>
  <si>
    <t>1.6996335930033872</t>
  </si>
  <si>
    <t>1.2694304981560227</t>
  </si>
  <si>
    <t>0.7847330599009967</t>
  </si>
  <si>
    <t>0.9368038548012738</t>
  </si>
  <si>
    <t>0.6804595620537867</t>
  </si>
  <si>
    <t>1.27225067747771</t>
  </si>
  <si>
    <t>2.6346948639834737</t>
  </si>
  <si>
    <t>0.8926665667783634</t>
  </si>
  <si>
    <t>1.7933022341892755</t>
  </si>
  <si>
    <t>0.6684727002537254</t>
  </si>
  <si>
    <t>1.1500731982079444</t>
  </si>
  <si>
    <t>1.3180366645510215</t>
  </si>
  <si>
    <t>0.6478780847507201</t>
  </si>
  <si>
    <t>1.0024486203002574</t>
  </si>
  <si>
    <t>1.2606149803403606</t>
  </si>
  <si>
    <t>0.9736249572260666</t>
  </si>
  <si>
    <t>1.0940071220533882</t>
  </si>
  <si>
    <t>ENTPD7</t>
  </si>
  <si>
    <t>0.4606178472039876</t>
  </si>
  <si>
    <t>1.2198580110859154</t>
  </si>
  <si>
    <t>0.6530220953756616</t>
  </si>
  <si>
    <t>0.9923432842112092</t>
  </si>
  <si>
    <t>0.4922377240462042</t>
  </si>
  <si>
    <t>0.6858979283384248</t>
  </si>
  <si>
    <t>1.2485418190689654</t>
  </si>
  <si>
    <t>0.9743533504723386</t>
  </si>
  <si>
    <t>0.9239573584376136</t>
  </si>
  <si>
    <t>0.702699336580665</t>
  </si>
  <si>
    <t>1.4222511536384885</t>
  </si>
  <si>
    <t>0.7222423892540677</t>
  </si>
  <si>
    <t>1.5310130987282515</t>
  </si>
  <si>
    <t>0.7487566848954401</t>
  </si>
  <si>
    <t>1.471046883436504</t>
  </si>
  <si>
    <t>1.0567369188239744</t>
  </si>
  <si>
    <t>0.9996911746792645</t>
  </si>
  <si>
    <t>1.5647853757841235</t>
  </si>
  <si>
    <t>0.7088871847978854</t>
  </si>
  <si>
    <t>1.0286324061428556</t>
  </si>
  <si>
    <t>1.2811806281625957</t>
  </si>
  <si>
    <t>1.2945082326534887</t>
  </si>
  <si>
    <t>1.3604935486238956</t>
  </si>
  <si>
    <t>1.3379172367514645</t>
  </si>
  <si>
    <t>1.08812848090425</t>
  </si>
  <si>
    <t>1.218691841500735</t>
  </si>
  <si>
    <t>1.3631296732610558</t>
  </si>
  <si>
    <t>1.0241060392352075</t>
  </si>
  <si>
    <t>0.4687628027061055</t>
  </si>
  <si>
    <t>1.1200417124841384</t>
  </si>
  <si>
    <t>0.5541634457520522</t>
  </si>
  <si>
    <t>1.1681978999907425</t>
  </si>
  <si>
    <t>0.3424033705832867</t>
  </si>
  <si>
    <t>1.260171312051204</t>
  </si>
  <si>
    <t>0.980041470095607</t>
  </si>
  <si>
    <t>0.7642345476374052</t>
  </si>
  <si>
    <t>0.3287958951291612</t>
  </si>
  <si>
    <t>1.2302105027239545</t>
  </si>
  <si>
    <t>1.0252947246077209</t>
  </si>
  <si>
    <t>0.8326769104772127</t>
  </si>
  <si>
    <t>0.7191880197289682</t>
  </si>
  <si>
    <t>0.5964935666715419</t>
  </si>
  <si>
    <t>0.6960959298004151</t>
  </si>
  <si>
    <t>0.856258240436989</t>
  </si>
  <si>
    <t>0.5164511821263076</t>
  </si>
  <si>
    <t>0.6616287395391602</t>
  </si>
  <si>
    <t>1.126387906464118</t>
  </si>
  <si>
    <t>1.3578708890393427</t>
  </si>
  <si>
    <t>1.4368230648420552</t>
  </si>
  <si>
    <t>1.9158810394953514</t>
  </si>
  <si>
    <t>0.8988325547045867</t>
  </si>
  <si>
    <t>0.9109547264034793</t>
  </si>
  <si>
    <t>3.225309777649255</t>
  </si>
  <si>
    <t>0.4478999101315823</t>
  </si>
  <si>
    <t>ENTPD8</t>
  </si>
  <si>
    <t>1.2079018466238758</t>
  </si>
  <si>
    <t>1.0815879792207013</t>
  </si>
  <si>
    <t>0.7456890092598978</t>
  </si>
  <si>
    <t>2.3450936318126323</t>
  </si>
  <si>
    <t>1.3978684130663777</t>
  </si>
  <si>
    <t>6.553577084624393</t>
  </si>
  <si>
    <t>0.900090380265276</t>
  </si>
  <si>
    <t>1.4044526051907467</t>
  </si>
  <si>
    <t>1.4702781029325158</t>
  </si>
  <si>
    <t>ENTR1</t>
  </si>
  <si>
    <t>0.8230583864746778</t>
  </si>
  <si>
    <t>1.1881383573695463</t>
  </si>
  <si>
    <t>0.6558314102900004</t>
  </si>
  <si>
    <t>0.8384090699168346</t>
  </si>
  <si>
    <t>0.6470980768112371</t>
  </si>
  <si>
    <t>1.1350824411917309</t>
  </si>
  <si>
    <t>0.6782322446766152</t>
  </si>
  <si>
    <t>1.1469443272437219</t>
  </si>
  <si>
    <t>0.7630324633752726</t>
  </si>
  <si>
    <t>0.637359458562369</t>
  </si>
  <si>
    <t>0.7720783221845091</t>
  </si>
  <si>
    <t>0.7752644871545245</t>
  </si>
  <si>
    <t>1.1671705978197187</t>
  </si>
  <si>
    <t>0.9270127831735184</t>
  </si>
  <si>
    <t>0.6467593135054949</t>
  </si>
  <si>
    <t>1.1008533453169298</t>
  </si>
  <si>
    <t>0.9351949396468845</t>
  </si>
  <si>
    <t>0.733653328630004</t>
  </si>
  <si>
    <t>1.0624995138556226</t>
  </si>
  <si>
    <t>1.0793556257452834</t>
  </si>
  <si>
    <t>0.7439778930837844</t>
  </si>
  <si>
    <t>0.9429881493098577</t>
  </si>
  <si>
    <t>1.1174895414052401</t>
  </si>
  <si>
    <t>1.2438391151529382</t>
  </si>
  <si>
    <t>1.0439403687253561</t>
  </si>
  <si>
    <t>0.8593665913793136</t>
  </si>
  <si>
    <t>1.242974072109972</t>
  </si>
  <si>
    <t>0.8781580462104741</t>
  </si>
  <si>
    <t>1.0426282844218286</t>
  </si>
  <si>
    <t>1.1957182838000067</t>
  </si>
  <si>
    <t>1.1260670358458922</t>
  </si>
  <si>
    <t>1.567744651599959</t>
  </si>
  <si>
    <t>0.8754217763501579</t>
  </si>
  <si>
    <t>0.8027160891162322</t>
  </si>
  <si>
    <t>0.9358320515386896</t>
  </si>
  <si>
    <t>1.0244202623562149</t>
  </si>
  <si>
    <t>0.8649735886834138</t>
  </si>
  <si>
    <t>1.2236020720906875</t>
  </si>
  <si>
    <t>0.6028287758829889</t>
  </si>
  <si>
    <t>1.0544345140172366</t>
  </si>
  <si>
    <t>0.8627304405047944</t>
  </si>
  <si>
    <t>1.0023641684869908</t>
  </si>
  <si>
    <t>0.9011398840604471</t>
  </si>
  <si>
    <t>0.8868587478094475</t>
  </si>
  <si>
    <t>1.145671038740296</t>
  </si>
  <si>
    <t>0.8651303000978833</t>
  </si>
  <si>
    <t>0.7095044568072976</t>
  </si>
  <si>
    <t>0.5191486135612433</t>
  </si>
  <si>
    <t>1.0701406221965186</t>
  </si>
  <si>
    <t>0.7378038552536219</t>
  </si>
  <si>
    <t>0.9005310299425848</t>
  </si>
  <si>
    <t>0.6310532396827799</t>
  </si>
  <si>
    <t>0.5751957496833003</t>
  </si>
  <si>
    <t>1.2433101544887413</t>
  </si>
  <si>
    <t>0.955114275784392</t>
  </si>
  <si>
    <t>1.0094380281680966</t>
  </si>
  <si>
    <t>0.8382891871138524</t>
  </si>
  <si>
    <t>1.0643778544688773</t>
  </si>
  <si>
    <t>0.6910731822558537</t>
  </si>
  <si>
    <t>0.8201677744095329</t>
  </si>
  <si>
    <t>0.9992743292932085</t>
  </si>
  <si>
    <t>0.7910957054746123</t>
  </si>
  <si>
    <t>1.2159509818053214</t>
  </si>
  <si>
    <t>1.0783726227654722</t>
  </si>
  <si>
    <t>0.5705341441040219</t>
  </si>
  <si>
    <t>1.1040546999863012</t>
  </si>
  <si>
    <t>1.0437734952867581</t>
  </si>
  <si>
    <t>1.180228558278655</t>
  </si>
  <si>
    <t>0.6502386478571592</t>
  </si>
  <si>
    <t>0.7810505968152743</t>
  </si>
  <si>
    <t>1.0300086348228892</t>
  </si>
  <si>
    <t>0.6788276043374589</t>
  </si>
  <si>
    <t>0.8544315202994835</t>
  </si>
  <si>
    <t>0.9328803093129744</t>
  </si>
  <si>
    <t>0.6384658382894277</t>
  </si>
  <si>
    <t>0.8933832465533664</t>
  </si>
  <si>
    <t>0.7174448001070325</t>
  </si>
  <si>
    <t>0.8474941342633843</t>
  </si>
  <si>
    <t>0.7754465667011152</t>
  </si>
  <si>
    <t>0.9619385815861554</t>
  </si>
  <si>
    <t>1.027734512011933</t>
  </si>
  <si>
    <t>1.4027959977982207</t>
  </si>
  <si>
    <t>1.4346832214151741</t>
  </si>
  <si>
    <t>1.4486018199367394</t>
  </si>
  <si>
    <t>1.0238888082351933</t>
  </si>
  <si>
    <t>1.0596744850908852</t>
  </si>
  <si>
    <t>1.203722681246108</t>
  </si>
  <si>
    <t>0.740388197230745</t>
  </si>
  <si>
    <t>1.300480677066959</t>
  </si>
  <si>
    <t>1.1871955519285842</t>
  </si>
  <si>
    <t>1.0530359856127278</t>
  </si>
  <si>
    <t>0.9425937230015132</t>
  </si>
  <si>
    <t>1.3053152870817855</t>
  </si>
  <si>
    <t>0.8640012728261862</t>
  </si>
  <si>
    <t>1.1788550946870313</t>
  </si>
  <si>
    <t>0.5287632074807458</t>
  </si>
  <si>
    <t>1.0093814885907546</t>
  </si>
  <si>
    <t>0.9134161359905582</t>
  </si>
  <si>
    <t>0.8703612433462675</t>
  </si>
  <si>
    <t>0.5925358307549888</t>
  </si>
  <si>
    <t>0.9169649973915188</t>
  </si>
  <si>
    <t>0.8622249496429222</t>
  </si>
  <si>
    <t>0.8464433516247184</t>
  </si>
  <si>
    <t>0.6538101914769069</t>
  </si>
  <si>
    <t>0.8301843765459312</t>
  </si>
  <si>
    <t>0.8734898403800982</t>
  </si>
  <si>
    <t>0.969417643085723</t>
  </si>
  <si>
    <t>0.9618074710655432</t>
  </si>
  <si>
    <t>0.9165036644767165</t>
  </si>
  <si>
    <t>1.401149208816431</t>
  </si>
  <si>
    <t>0.5790028517232687</t>
  </si>
  <si>
    <t>0.7953941828588994</t>
  </si>
  <si>
    <t>0.7286585909415538</t>
  </si>
  <si>
    <t>0.6210531331229222</t>
  </si>
  <si>
    <t>1.008025216540033</t>
  </si>
  <si>
    <t>1.5013179464471296</t>
  </si>
  <si>
    <t>1.0673227830749263</t>
  </si>
  <si>
    <t>0.9000024138015911</t>
  </si>
  <si>
    <t>0.8915932599584981</t>
  </si>
  <si>
    <t>1.069874137444031</t>
  </si>
  <si>
    <t>1.1104267114499908</t>
  </si>
  <si>
    <t>1.19066360431408</t>
  </si>
  <si>
    <t>0.6965288918276569</t>
  </si>
  <si>
    <t>1.3377692314862015</t>
  </si>
  <si>
    <t>1.2879200444808465</t>
  </si>
  <si>
    <t>1.0983839239858029</t>
  </si>
  <si>
    <t>2.303705600366138</t>
  </si>
  <si>
    <t>1.0858951404053103</t>
  </si>
  <si>
    <t>1.4765154957712576</t>
  </si>
  <si>
    <t>1.1701790428383634</t>
  </si>
  <si>
    <t>0.9045847703881725</t>
  </si>
  <si>
    <t>1.2123931337250757</t>
  </si>
  <si>
    <t>1.494557617144525</t>
  </si>
  <si>
    <t>1.1671394852514176</t>
  </si>
  <si>
    <t>1.2238370638228948</t>
  </si>
  <si>
    <t>ENY2</t>
  </si>
  <si>
    <t>0.9412298662182671</t>
  </si>
  <si>
    <t>1.5567010527649423</t>
  </si>
  <si>
    <t>1.049854518683146</t>
  </si>
  <si>
    <t>1.4466654957051626</t>
  </si>
  <si>
    <t>0.9063208767010962</t>
  </si>
  <si>
    <t>0.907231127998709</t>
  </si>
  <si>
    <t>0.6611039540987561</t>
  </si>
  <si>
    <t>1.0126891544730472</t>
  </si>
  <si>
    <t>0.568799722047267</t>
  </si>
  <si>
    <t>0.6266423431036003</t>
  </si>
  <si>
    <t>0.8409696883312275</t>
  </si>
  <si>
    <t>0.8626282471749139</t>
  </si>
  <si>
    <t>1.7640370883367693</t>
  </si>
  <si>
    <t>1.044908214486267</t>
  </si>
  <si>
    <t>0.6272757491955117</t>
  </si>
  <si>
    <t>0.8572081362037406</t>
  </si>
  <si>
    <t>1.1133422779503896</t>
  </si>
  <si>
    <t>0.9411929361670129</t>
  </si>
  <si>
    <t>1.2996295973407526</t>
  </si>
  <si>
    <t>0.9088937612668854</t>
  </si>
  <si>
    <t>0.42185666416590334</t>
  </si>
  <si>
    <t>0.7299547943529985</t>
  </si>
  <si>
    <t>0.681023468638595</t>
  </si>
  <si>
    <t>0.8337516827371522</t>
  </si>
  <si>
    <t>0.5244527869034065</t>
  </si>
  <si>
    <t>1.0163030359901455</t>
  </si>
  <si>
    <t>0.8284685069741872</t>
  </si>
  <si>
    <t>0.7111744270816351</t>
  </si>
  <si>
    <t>1.3906665903931297</t>
  </si>
  <si>
    <t>1.1635432018639156</t>
  </si>
  <si>
    <t>1.3825612826616707</t>
  </si>
  <si>
    <t>1.3063128182280015</t>
  </si>
  <si>
    <t>1.0060406074696921</t>
  </si>
  <si>
    <t>1.4205622041196884</t>
  </si>
  <si>
    <t>0.829831257219645</t>
  </si>
  <si>
    <t>0.8499916608773933</t>
  </si>
  <si>
    <t>0.6495757802874985</t>
  </si>
  <si>
    <t>0.7867486201403663</t>
  </si>
  <si>
    <t>0.4935603314392543</t>
  </si>
  <si>
    <t>0.6627917881992947</t>
  </si>
  <si>
    <t>0.7079620445609525</t>
  </si>
  <si>
    <t>0.968803623408386</t>
  </si>
  <si>
    <t>0.825341304627997</t>
  </si>
  <si>
    <t>1.025422905651925</t>
  </si>
  <si>
    <t>0.7801246506673484</t>
  </si>
  <si>
    <t>1.0496449193930075</t>
  </si>
  <si>
    <t>0.8320460372202668</t>
  </si>
  <si>
    <t>0.4054510959495237</t>
  </si>
  <si>
    <t>0.959360933029805</t>
  </si>
  <si>
    <t>0.6663232640107852</t>
  </si>
  <si>
    <t>1.0395206514815114</t>
  </si>
  <si>
    <t>0.6739876066293247</t>
  </si>
  <si>
    <t>1.174108665449903</t>
  </si>
  <si>
    <t>0.8582831279612294</t>
  </si>
  <si>
    <t>0.4655690236357935</t>
  </si>
  <si>
    <t>0.8941875066662008</t>
  </si>
  <si>
    <t>0.8917573161384964</t>
  </si>
  <si>
    <t>0.7437445526095162</t>
  </si>
  <si>
    <t>0.7634608617674975</t>
  </si>
  <si>
    <t>0.6468210926424286</t>
  </si>
  <si>
    <t>0.8529827544015532</t>
  </si>
  <si>
    <t>0.988589212390786</t>
  </si>
  <si>
    <t>1.1171956401587437</t>
  </si>
  <si>
    <t>0.804334932339238</t>
  </si>
  <si>
    <t>0.37184420303756704</t>
  </si>
  <si>
    <t>1.1155610456933278</t>
  </si>
  <si>
    <t>1.2682986101118754</t>
  </si>
  <si>
    <t>1.4954383643774758</t>
  </si>
  <si>
    <t>0.6451799884796976</t>
  </si>
  <si>
    <t>1.0228824860627355</t>
  </si>
  <si>
    <t>0.7794703457088484</t>
  </si>
  <si>
    <t>0.4876860674379368</t>
  </si>
  <si>
    <t>0.4302209496813408</t>
  </si>
  <si>
    <t>1.1407672599597891</t>
  </si>
  <si>
    <t>1.5547555054146356</t>
  </si>
  <si>
    <t>0.75460432571787</t>
  </si>
  <si>
    <t>0.8753470464108605</t>
  </si>
  <si>
    <t>1.4003045857734189</t>
  </si>
  <si>
    <t>0.8200786779327378</t>
  </si>
  <si>
    <t>0.6382913571483648</t>
  </si>
  <si>
    <t>1.6615353375928632</t>
  </si>
  <si>
    <t>1.042868447528644</t>
  </si>
  <si>
    <t>0.9945695798401245</t>
  </si>
  <si>
    <t>1.3019097407373226</t>
  </si>
  <si>
    <t>0.757742930628721</t>
  </si>
  <si>
    <t>1.011066274129833</t>
  </si>
  <si>
    <t>0.8587841953750456</t>
  </si>
  <si>
    <t>0.8589188169817287</t>
  </si>
  <si>
    <t>1.0364880033231247</t>
  </si>
  <si>
    <t>0.8245180330894156</t>
  </si>
  <si>
    <t>1.0794668794141142</t>
  </si>
  <si>
    <t>0.5397926848796778</t>
  </si>
  <si>
    <t>0.9888574792324694</t>
  </si>
  <si>
    <t>0.9220706472076411</t>
  </si>
  <si>
    <t>0.912833454079183</t>
  </si>
  <si>
    <t>1.6101880753132272</t>
  </si>
  <si>
    <t>1.0577300959280507</t>
  </si>
  <si>
    <t>1.1847617697129362</t>
  </si>
  <si>
    <t>1.2534439217831066</t>
  </si>
  <si>
    <t>0.7060483775857465</t>
  </si>
  <si>
    <t>1.105910132431935</t>
  </si>
  <si>
    <t>1.1186607927894843</t>
  </si>
  <si>
    <t>1.06289238440962</t>
  </si>
  <si>
    <t>0.3117119169426526</t>
  </si>
  <si>
    <t>0.7080541851375192</t>
  </si>
  <si>
    <t>0.9771201969614847</t>
  </si>
  <si>
    <t>0.7320674485203886</t>
  </si>
  <si>
    <t>0.7762178688959717</t>
  </si>
  <si>
    <t>0.9208758834981099</t>
  </si>
  <si>
    <t>0.7426024291148969</t>
  </si>
  <si>
    <t>0.669937400218068</t>
  </si>
  <si>
    <t>0.9153494162184257</t>
  </si>
  <si>
    <t>0.6465032043497067</t>
  </si>
  <si>
    <t>0.7713053262242764</t>
  </si>
  <si>
    <t>1.0894879551787182</t>
  </si>
  <si>
    <t>1.2100940228181938</t>
  </si>
  <si>
    <t>1.1868304809747496</t>
  </si>
  <si>
    <t>0.6989262847035115</t>
  </si>
  <si>
    <t>0.8289412774284137</t>
  </si>
  <si>
    <t>1.1550227981722152</t>
  </si>
  <si>
    <t>1.3662038379208126</t>
  </si>
  <si>
    <t>0.9072199509168496</t>
  </si>
  <si>
    <t>0.5203383186391048</t>
  </si>
  <si>
    <t>1.1084873193328741</t>
  </si>
  <si>
    <t>1.3130260809025056</t>
  </si>
  <si>
    <t>0.8943581882396855</t>
  </si>
  <si>
    <t>1.6824531081666423</t>
  </si>
  <si>
    <t>0.8223730275134699</t>
  </si>
  <si>
    <t>1.881860540763053</t>
  </si>
  <si>
    <t>1.253147924603542</t>
  </si>
  <si>
    <t>0.7530927298596517</t>
  </si>
  <si>
    <t>1.0815934961682925</t>
  </si>
  <si>
    <t>1.4994458753581</t>
  </si>
  <si>
    <t>1.0572840891465598</t>
  </si>
  <si>
    <t>0.9136303081843423</t>
  </si>
  <si>
    <t>EOGT</t>
  </si>
  <si>
    <t>1.0140956788692326</t>
  </si>
  <si>
    <t>0.9553122655006989</t>
  </si>
  <si>
    <t>0.5423067220960323</t>
  </si>
  <si>
    <t>1.0822692455982414</t>
  </si>
  <si>
    <t>0.8440488360524036</t>
  </si>
  <si>
    <t>0.9606034676453403</t>
  </si>
  <si>
    <t>0.5480366379162283</t>
  </si>
  <si>
    <t>0.9809984380971771</t>
  </si>
  <si>
    <t>0.4757260753104426</t>
  </si>
  <si>
    <t>0.494242924180357</t>
  </si>
  <si>
    <t>0.8629989591696225</t>
  </si>
  <si>
    <t>0.9510518276106866</t>
  </si>
  <si>
    <t>0.7748399852931609</t>
  </si>
  <si>
    <t>0.6095969008922494</t>
  </si>
  <si>
    <t>0.9033885494412841</t>
  </si>
  <si>
    <t>0.7503465864755602</t>
  </si>
  <si>
    <t>0.9204309977030297</t>
  </si>
  <si>
    <t>0.8104113540090135</t>
  </si>
  <si>
    <t>1.1131121733651461</t>
  </si>
  <si>
    <t>0.7057284008486914</t>
  </si>
  <si>
    <t>0.5005540997671891</t>
  </si>
  <si>
    <t>0.8113673996852021</t>
  </si>
  <si>
    <t>0.944911372887762</t>
  </si>
  <si>
    <t>0.7837834777721812</t>
  </si>
  <si>
    <t>0.8656402362481332</t>
  </si>
  <si>
    <t>0.4825705453077386</t>
  </si>
  <si>
    <t>0.7852786109988341</t>
  </si>
  <si>
    <t>0.8687447214601147</t>
  </si>
  <si>
    <t>1.1573242470224132</t>
  </si>
  <si>
    <t>1.7871455298862182</t>
  </si>
  <si>
    <t>0.7905032006903733</t>
  </si>
  <si>
    <t>0.7986584957881405</t>
  </si>
  <si>
    <t>0.8153806124059038</t>
  </si>
  <si>
    <t>0.7621096670208916</t>
  </si>
  <si>
    <t>0.6362854123460738</t>
  </si>
  <si>
    <t>0.7597869253220234</t>
  </si>
  <si>
    <t>1.1139326607890845</t>
  </si>
  <si>
    <t>0.7202007438972723</t>
  </si>
  <si>
    <t>0.7725599834382082</t>
  </si>
  <si>
    <t>0.9181618542072048</t>
  </si>
  <si>
    <t>0.6003418345023626</t>
  </si>
  <si>
    <t>0.5758017358792507</t>
  </si>
  <si>
    <t>0.42353580498131393</t>
  </si>
  <si>
    <t>1.4052260786077642</t>
  </si>
  <si>
    <t>0.6733402600566613</t>
  </si>
  <si>
    <t>0.8542476234288008</t>
  </si>
  <si>
    <t>0.7371182592004454</t>
  </si>
  <si>
    <t>0.624530693527279</t>
  </si>
  <si>
    <t>1.0742438707297925</t>
  </si>
  <si>
    <t>0.7942568920611464</t>
  </si>
  <si>
    <t>0.9580589702006592</t>
  </si>
  <si>
    <t>0.718467184363457</t>
  </si>
  <si>
    <t>1.2182137572710887</t>
  </si>
  <si>
    <t>0.7422951485850842</t>
  </si>
  <si>
    <t>0.4242608116380932</t>
  </si>
  <si>
    <t>0.6722146196806907</t>
  </si>
  <si>
    <t>1.0779264023515984</t>
  </si>
  <si>
    <t>1.0146144154525816</t>
  </si>
  <si>
    <t>0.8160493211842262</t>
  </si>
  <si>
    <t>0.5196911779711015</t>
  </si>
  <si>
    <t>0.6656163587586833</t>
  </si>
  <si>
    <t>0.3874663314513282</t>
  </si>
  <si>
    <t>0.7774474127907233</t>
  </si>
  <si>
    <t>0.6473221831058283</t>
  </si>
  <si>
    <t>0.3022679193909068</t>
  </si>
  <si>
    <t>0.5418000075666302</t>
  </si>
  <si>
    <t>0.9154027267504042</t>
  </si>
  <si>
    <t>1.6081382081078772</t>
  </si>
  <si>
    <t>0.7673908258764824</t>
  </si>
  <si>
    <t>0.6960725879647386</t>
  </si>
  <si>
    <t>0.8945138658890741</t>
  </si>
  <si>
    <t>0.49151798062201585</t>
  </si>
  <si>
    <t>0.32935852918205827</t>
  </si>
  <si>
    <t>0.45859097373313523</t>
  </si>
  <si>
    <t>0.7773617245157074</t>
  </si>
  <si>
    <t>0.5184008122563624</t>
  </si>
  <si>
    <t>0.9501361698714182</t>
  </si>
  <si>
    <t>0.6197905608370281</t>
  </si>
  <si>
    <t>0.447150753043872</t>
  </si>
  <si>
    <t>0.5621650113943543</t>
  </si>
  <si>
    <t>1.0759548893142614</t>
  </si>
  <si>
    <t>1.0734191779689872</t>
  </si>
  <si>
    <t>1.2338451255816265</t>
  </si>
  <si>
    <t>1.1192303320123331</t>
  </si>
  <si>
    <t>0.8377927788402438</t>
  </si>
  <si>
    <t>0.8049645291569016</t>
  </si>
  <si>
    <t>1.3824404333210971</t>
  </si>
  <si>
    <t>0.7879082583984426</t>
  </si>
  <si>
    <t>1.1575496881330742</t>
  </si>
  <si>
    <t>0.6451245115480154</t>
  </si>
  <si>
    <t>0.8882965527971511</t>
  </si>
  <si>
    <t>0.39589269145589634</t>
  </si>
  <si>
    <t>1.2501104526610747</t>
  </si>
  <si>
    <t>0.8517485891018323</t>
  </si>
  <si>
    <t>0.7379572121226453</t>
  </si>
  <si>
    <t>0.8366996012859998</t>
  </si>
  <si>
    <t>1.0338544187399765</t>
  </si>
  <si>
    <t>1.1591942761766751</t>
  </si>
  <si>
    <t>0.5856520546491029</t>
  </si>
  <si>
    <t>0.47911792254010754</t>
  </si>
  <si>
    <t>0.9251471905911367</t>
  </si>
  <si>
    <t>1.1372234539536878</t>
  </si>
  <si>
    <t>0.6204131866278877</t>
  </si>
  <si>
    <t>0.6214960460813506</t>
  </si>
  <si>
    <t>0.6606335475070255</t>
  </si>
  <si>
    <t>0.7718516352045353</t>
  </si>
  <si>
    <t>0.7001121164636109</t>
  </si>
  <si>
    <t>0.718969593525987</t>
  </si>
  <si>
    <t>0.8605765264931418</t>
  </si>
  <si>
    <t>1.0824035894178003</t>
  </si>
  <si>
    <t>0.4329101233833952</t>
  </si>
  <si>
    <t>0.5632509273809555</t>
  </si>
  <si>
    <t>0.54698014263781</t>
  </si>
  <si>
    <t>0.6267082326598544</t>
  </si>
  <si>
    <t>1.234983245571706</t>
  </si>
  <si>
    <t>1.142746911717737</t>
  </si>
  <si>
    <t>0.9091238255322382</t>
  </si>
  <si>
    <t>0.8794045621325638</t>
  </si>
  <si>
    <t>0.9270808808747155</t>
  </si>
  <si>
    <t>1.1257488600581582</t>
  </si>
  <si>
    <t>0.9620990138790475</t>
  </si>
  <si>
    <t>0.973814859662233</t>
  </si>
  <si>
    <t>0.5746817637284075</t>
  </si>
  <si>
    <t>0.7221350661406357</t>
  </si>
  <si>
    <t>1.3138755640397943</t>
  </si>
  <si>
    <t>0.5189558789036237</t>
  </si>
  <si>
    <t>0.6844648392164416</t>
  </si>
  <si>
    <t>0.8733701272899055</t>
  </si>
  <si>
    <t>1.2170210503322387</t>
  </si>
  <si>
    <t>1.0922321553016026</t>
  </si>
  <si>
    <t>0.8267479132505818</t>
  </si>
  <si>
    <t>0.9287811360381432</t>
  </si>
  <si>
    <t>1.0434390691531488</t>
  </si>
  <si>
    <t>0.8255384929701515</t>
  </si>
  <si>
    <t>1.1968487585499064</t>
  </si>
  <si>
    <t>EOLA1</t>
  </si>
  <si>
    <t>0.5946414209683348</t>
  </si>
  <si>
    <t>2.7750350601192113</t>
  </si>
  <si>
    <t>0.6384547943521126</t>
  </si>
  <si>
    <t>0.6892850566069058</t>
  </si>
  <si>
    <t>0.6130484248550602</t>
  </si>
  <si>
    <t>0.8685299364780152</t>
  </si>
  <si>
    <t>0.29823319092455836</t>
  </si>
  <si>
    <t>2.197411369867338</t>
  </si>
  <si>
    <t>0.6783649505092048</t>
  </si>
  <si>
    <t>0.4405708365841497</t>
  </si>
  <si>
    <t>0.48883834498929085</t>
  </si>
  <si>
    <t>1.6099435718083779</t>
  </si>
  <si>
    <t>0.633230438531091</t>
  </si>
  <si>
    <t>1.8513016075836914</t>
  </si>
  <si>
    <t>0.8895855613491346</t>
  </si>
  <si>
    <t>0.8479547242247356</t>
  </si>
  <si>
    <t>0.5525675019509598</t>
  </si>
  <si>
    <t>0.8178577981822613</t>
  </si>
  <si>
    <t>0.239293594372063</t>
  </si>
  <si>
    <t>0.4802763741935471</t>
  </si>
  <si>
    <t>0.2486592465799873</t>
  </si>
  <si>
    <t>0.35676466060719725</t>
  </si>
  <si>
    <t>0.47563005770203737</t>
  </si>
  <si>
    <t>0.4024669482284778</t>
  </si>
  <si>
    <t>0.7544410874350864</t>
  </si>
  <si>
    <t>1.4792158989020525</t>
  </si>
  <si>
    <t>0.5551811336874428</t>
  </si>
  <si>
    <t>0.9403856038807257</t>
  </si>
  <si>
    <t>0.6193112234714913</t>
  </si>
  <si>
    <t>0.8979601212823475</t>
  </si>
  <si>
    <t>2.2869833715572665</t>
  </si>
  <si>
    <t>1.192422221118074</t>
  </si>
  <si>
    <t>0.6355512789960703</t>
  </si>
  <si>
    <t>0.633870628626219</t>
  </si>
  <si>
    <t>0.778818264378234</t>
  </si>
  <si>
    <t>1.0105522918998686</t>
  </si>
  <si>
    <t>0.5948757012972554</t>
  </si>
  <si>
    <t>0.8785737129432423</t>
  </si>
  <si>
    <t>0.5697756288387067</t>
  </si>
  <si>
    <t>0.7916000656010285</t>
  </si>
  <si>
    <t>0.9592820824668701</t>
  </si>
  <si>
    <t>0.6555301904338553</t>
  </si>
  <si>
    <t>2.5509803769245827</t>
  </si>
  <si>
    <t>0.6310215759404499</t>
  </si>
  <si>
    <t>1.026037325024731</t>
  </si>
  <si>
    <t>0.6560466741204259</t>
  </si>
  <si>
    <t>0.7597511622407304</t>
  </si>
  <si>
    <t>0.5665363550315275</t>
  </si>
  <si>
    <t>0.7675098201425045</t>
  </si>
  <si>
    <t>0.4431829654458403</t>
  </si>
  <si>
    <t>1.9977599475137922</t>
  </si>
  <si>
    <t>0.9027213716519659</t>
  </si>
  <si>
    <t>0.8082187485291318</t>
  </si>
  <si>
    <t>2.4757228401878595</t>
  </si>
  <si>
    <t>0.5924846418828685</t>
  </si>
  <si>
    <t>1.3888808162227446</t>
  </si>
  <si>
    <t>0.7587845534328573</t>
  </si>
  <si>
    <t>0.9977627071457145</t>
  </si>
  <si>
    <t>2.372067043433769</t>
  </si>
  <si>
    <t>0.9404075136546278</t>
  </si>
  <si>
    <t>0.6790963739677413</t>
  </si>
  <si>
    <t>0.996766325560628</t>
  </si>
  <si>
    <t>1.107336489112888</t>
  </si>
  <si>
    <t>0.6643745334694076</t>
  </si>
  <si>
    <t>0.695436007536467</t>
  </si>
  <si>
    <t>0.6619238555630602</t>
  </si>
  <si>
    <t>0.8407660131685338</t>
  </si>
  <si>
    <t>0.7530723914585484</t>
  </si>
  <si>
    <t>0.8095549830284569</t>
  </si>
  <si>
    <t>1.0526799366230735</t>
  </si>
  <si>
    <t>0.7666401239851969</t>
  </si>
  <si>
    <t>0.8825704463230539</t>
  </si>
  <si>
    <t>0.5820093800647919</t>
  </si>
  <si>
    <t>1.783822821305023</t>
  </si>
  <si>
    <t>0.8312598757586579</t>
  </si>
  <si>
    <t>0.8610073545820176</t>
  </si>
  <si>
    <t>0.7424219375713527</t>
  </si>
  <si>
    <t>0.8216463672453479</t>
  </si>
  <si>
    <t>0.5339211258888041</t>
  </si>
  <si>
    <t>1.000513501105049</t>
  </si>
  <si>
    <t>0.8744207389279133</t>
  </si>
  <si>
    <t>0.6932950003560946</t>
  </si>
  <si>
    <t>0.6463468161928079</t>
  </si>
  <si>
    <t>0.5629779328089857</t>
  </si>
  <si>
    <t>0.8741901385232979</t>
  </si>
  <si>
    <t>0.4060079956303149</t>
  </si>
  <si>
    <t>0.589286505302796</t>
  </si>
  <si>
    <t>1.051575460513795</t>
  </si>
  <si>
    <t>1.5423316046666764</t>
  </si>
  <si>
    <t>0.6282617698942392</t>
  </si>
  <si>
    <t>0.484754163220369</t>
  </si>
  <si>
    <t>0.33748513907000427</t>
  </si>
  <si>
    <t>1.1561515071544857</t>
  </si>
  <si>
    <t>0.5399659659840214</t>
  </si>
  <si>
    <t>0.8542935166795134</t>
  </si>
  <si>
    <t>0.5226616146729267</t>
  </si>
  <si>
    <t>0.439394079493938</t>
  </si>
  <si>
    <t>0.5686272588465209</t>
  </si>
  <si>
    <t>0.9059225198145783</t>
  </si>
  <si>
    <t>1.5117330857771083</t>
  </si>
  <si>
    <t>0.7538284676988384</t>
  </si>
  <si>
    <t>0.7956779221008885</t>
  </si>
  <si>
    <t>1.3079971091868514</t>
  </si>
  <si>
    <t>0.47736967681648385</t>
  </si>
  <si>
    <t>0.5219359046029689</t>
  </si>
  <si>
    <t>1.3016016444156953</t>
  </si>
  <si>
    <t>0.6725767001374158</t>
  </si>
  <si>
    <t>1.1210766540061021</t>
  </si>
  <si>
    <t>0.7683721916190422</t>
  </si>
  <si>
    <t>0.6368095967876944</t>
  </si>
  <si>
    <t>0.9477123042792052</t>
  </si>
  <si>
    <t>1.0283758562370633</t>
  </si>
  <si>
    <t>0.5334982952040207</t>
  </si>
  <si>
    <t>0.9195168265035045</t>
  </si>
  <si>
    <t>0.5593518026243642</t>
  </si>
  <si>
    <t>1.499477351711383</t>
  </si>
  <si>
    <t>1.2702314391413534</t>
  </si>
  <si>
    <t>0.3265533390425882</t>
  </si>
  <si>
    <t>0.6529800593762816</t>
  </si>
  <si>
    <t>0.7248649219796379</t>
  </si>
  <si>
    <t>0.920097157086206</t>
  </si>
  <si>
    <t>0.5742474610712149</t>
  </si>
  <si>
    <t>0.591334068100189</t>
  </si>
  <si>
    <t>0.5232430874235512</t>
  </si>
  <si>
    <t>0.5535087550138832</t>
  </si>
  <si>
    <t>0.6725373576829824</t>
  </si>
  <si>
    <t>1.9199974730316627</t>
  </si>
  <si>
    <t>2.341719732558403</t>
  </si>
  <si>
    <t>0.6588106943092092</t>
  </si>
  <si>
    <t>0.7232093820158793</t>
  </si>
  <si>
    <t>0.7099967012032398</t>
  </si>
  <si>
    <t>1.3361161617604884</t>
  </si>
  <si>
    <t>1.1420442963286108</t>
  </si>
  <si>
    <t>0.6987013100175085</t>
  </si>
  <si>
    <t>1.3271575743461534</t>
  </si>
  <si>
    <t>EOMES</t>
  </si>
  <si>
    <t>0.8299683780909901</t>
  </si>
  <si>
    <t>0.2566313767594672</t>
  </si>
  <si>
    <t>1.205344933002812</t>
  </si>
  <si>
    <t>1.117916980141421</t>
  </si>
  <si>
    <t>1.1927437267777785</t>
  </si>
  <si>
    <t>0.3338320361662623</t>
  </si>
  <si>
    <t>0.1975871334885654</t>
  </si>
  <si>
    <t>0.9525065362245231</t>
  </si>
  <si>
    <t>0.8068360359000744</t>
  </si>
  <si>
    <t>1.0646594985715587</t>
  </si>
  <si>
    <t>1.2601812575789697</t>
  </si>
  <si>
    <t>1.3431227894036881</t>
  </si>
  <si>
    <t>0.6259210115571846</t>
  </si>
  <si>
    <t>0.9216848544808959</t>
  </si>
  <si>
    <t>2.382476725824824</t>
  </si>
  <si>
    <t>0.4982208627054687</t>
  </si>
  <si>
    <t>1.0700120980950714</t>
  </si>
  <si>
    <t>0.9802092689813232</t>
  </si>
  <si>
    <t>1.0177192483452695</t>
  </si>
  <si>
    <t>1.258379296556131</t>
  </si>
  <si>
    <t>1.1032205659377607</t>
  </si>
  <si>
    <t>0.9389574984028762</t>
  </si>
  <si>
    <t>1.7412345842660888</t>
  </si>
  <si>
    <t>1.3769633221153739</t>
  </si>
  <si>
    <t>0.86051779574695</t>
  </si>
  <si>
    <t>0.9004600800668234</t>
  </si>
  <si>
    <t>1.3322588240784403</t>
  </si>
  <si>
    <t>0.40686166499256027</t>
  </si>
  <si>
    <t>0.918881906837452</t>
  </si>
  <si>
    <t>0.41705791975475254</t>
  </si>
  <si>
    <t>0.3343790496934753</t>
  </si>
  <si>
    <t>0.400462678015136</t>
  </si>
  <si>
    <t>0.6798610594940696</t>
  </si>
  <si>
    <t>0.3047418424918528</t>
  </si>
  <si>
    <t>0.34925765963424654</t>
  </si>
  <si>
    <t>0.42297629291750805</t>
  </si>
  <si>
    <t>0.4789796853251893</t>
  </si>
  <si>
    <t>0.6658171657798773</t>
  </si>
  <si>
    <t>0.7477783235053449</t>
  </si>
  <si>
    <t>0.6084612469063727</t>
  </si>
  <si>
    <t>0.6471372937035558</t>
  </si>
  <si>
    <t>0.6542365701340783</t>
  </si>
  <si>
    <t>1.8514923912747756</t>
  </si>
  <si>
    <t>0.5333547588927847</t>
  </si>
  <si>
    <t>0.6562012521384647</t>
  </si>
  <si>
    <t>0.5251853625769389</t>
  </si>
  <si>
    <t>0.8795745734290563</t>
  </si>
  <si>
    <t>0.7936158872578433</t>
  </si>
  <si>
    <t>1.0702233591752546</t>
  </si>
  <si>
    <t>0.7196476315262257</t>
  </si>
  <si>
    <t>0.9226173967195305</t>
  </si>
  <si>
    <t>0.7408795098118801</t>
  </si>
  <si>
    <t>0.6931216543811191</t>
  </si>
  <si>
    <t>0.9036445350909774</t>
  </si>
  <si>
    <t>0.3189754646791151</t>
  </si>
  <si>
    <t>1.4400667358989911</t>
  </si>
  <si>
    <t>0.9027550582894492</t>
  </si>
  <si>
    <t>0.48367522477089614</t>
  </si>
  <si>
    <t>0.5230925522793433</t>
  </si>
  <si>
    <t>1.1669980506384778</t>
  </si>
  <si>
    <t>0.5845788855451267</t>
  </si>
  <si>
    <t>0.8984439393528718</t>
  </si>
  <si>
    <t>1.0282521078435627</t>
  </si>
  <si>
    <t>EP300</t>
  </si>
  <si>
    <t>0.7102994785096598</t>
  </si>
  <si>
    <t>1.0997281857416807</t>
  </si>
  <si>
    <t>0.6255858786772517</t>
  </si>
  <si>
    <t>1.2254211977948783</t>
  </si>
  <si>
    <t>0.68715367396375</t>
  </si>
  <si>
    <t>0.8402762826925739</t>
  </si>
  <si>
    <t>0.46453470227457627</t>
  </si>
  <si>
    <t>0.9334715677651693</t>
  </si>
  <si>
    <t>0.529587502975082</t>
  </si>
  <si>
    <t>0.4489830976556991</t>
  </si>
  <si>
    <t>0.7859392918050692</t>
  </si>
  <si>
    <t>0.5730472704490575</t>
  </si>
  <si>
    <t>0.9845575193076034</t>
  </si>
  <si>
    <t>0.8890916251522638</t>
  </si>
  <si>
    <t>0.6673262236629673</t>
  </si>
  <si>
    <t>1.0190765438163536</t>
  </si>
  <si>
    <t>1.135544802124167</t>
  </si>
  <si>
    <t>0.6537168016730088</t>
  </si>
  <si>
    <t>0.7992442028429664</t>
  </si>
  <si>
    <t>0.820960988668893</t>
  </si>
  <si>
    <t>0.4296120205559947</t>
  </si>
  <si>
    <t>0.4818908843233785</t>
  </si>
  <si>
    <t>0.6401000333021806</t>
  </si>
  <si>
    <t>0.6115650828985905</t>
  </si>
  <si>
    <t>0.7191866851979231</t>
  </si>
  <si>
    <t>0.8017965141230665</t>
  </si>
  <si>
    <t>1.3026460046726447</t>
  </si>
  <si>
    <t>0.7919640241318422</t>
  </si>
  <si>
    <t>0.8513226146739871</t>
  </si>
  <si>
    <t>1.2612055623588518</t>
  </si>
  <si>
    <t>1.122926879655113</t>
  </si>
  <si>
    <t>1.9929869796945283</t>
  </si>
  <si>
    <t>1.0234457149744298</t>
  </si>
  <si>
    <t>0.6821123039852269</t>
  </si>
  <si>
    <t>0.6873667341696621</t>
  </si>
  <si>
    <t>0.7016578509855816</t>
  </si>
  <si>
    <t>0.7740697682209978</t>
  </si>
  <si>
    <t>0.7740824737475086</t>
  </si>
  <si>
    <t>0.48028173935368834</t>
  </si>
  <si>
    <t>0.618639156652343</t>
  </si>
  <si>
    <t>0.6567341222850426</t>
  </si>
  <si>
    <t>1.1431581976639023</t>
  </si>
  <si>
    <t>0.7151608293534266</t>
  </si>
  <si>
    <t>1.2480950165008124</t>
  </si>
  <si>
    <t>0.9546673402164737</t>
  </si>
  <si>
    <t>0.8690018452951715</t>
  </si>
  <si>
    <t>0.7911898876551454</t>
  </si>
  <si>
    <t>0.5714381656964772</t>
  </si>
  <si>
    <t>0.8140509041842413</t>
  </si>
  <si>
    <t>0.6880706182651019</t>
  </si>
  <si>
    <t>1.2054712988780767</t>
  </si>
  <si>
    <t>0.9843900963716411</t>
  </si>
  <si>
    <t>0.976879138790419</t>
  </si>
  <si>
    <t>0.8687580372743378</t>
  </si>
  <si>
    <t>0.38457550116684974</t>
  </si>
  <si>
    <t>1.0591402176545062</t>
  </si>
  <si>
    <t>1.3782814695510461</t>
  </si>
  <si>
    <t>1.0735145705089868</t>
  </si>
  <si>
    <t>0.6447152356219591</t>
  </si>
  <si>
    <t>0.6219772432076439</t>
  </si>
  <si>
    <t>0.8848310586983095</t>
  </si>
  <si>
    <t>0.719643603025051</t>
  </si>
  <si>
    <t>0.9311663004989147</t>
  </si>
  <si>
    <t>0.6001945080868933</t>
  </si>
  <si>
    <t>0.4105841945500206</t>
  </si>
  <si>
    <t>0.8546342491246469</t>
  </si>
  <si>
    <t>0.9499417501369273</t>
  </si>
  <si>
    <t>1.4949257800100233</t>
  </si>
  <si>
    <t>0.6326008200704826</t>
  </si>
  <si>
    <t>0.7630061956759229</t>
  </si>
  <si>
    <t>0.7145238054086998</t>
  </si>
  <si>
    <t>0.46596109483816744</t>
  </si>
  <si>
    <t>0.381255545770527</t>
  </si>
  <si>
    <t>1.0704096914010746</t>
  </si>
  <si>
    <t>1.3789341649804223</t>
  </si>
  <si>
    <t>0.8340266249680882</t>
  </si>
  <si>
    <t>0.7187365228691672</t>
  </si>
  <si>
    <t>1.2592359250881136</t>
  </si>
  <si>
    <t>0.3553452675430918</t>
  </si>
  <si>
    <t>0.680276901811611</t>
  </si>
  <si>
    <t>0.609032521289549</t>
  </si>
  <si>
    <t>0.9883244481529956</t>
  </si>
  <si>
    <t>0.9810981477836486</t>
  </si>
  <si>
    <t>1.1591046100079179</t>
  </si>
  <si>
    <t>0.660464166763826</t>
  </si>
  <si>
    <t>1.1322562441812156</t>
  </si>
  <si>
    <t>0.8820994817104256</t>
  </si>
  <si>
    <t>0.9049640796923604</t>
  </si>
  <si>
    <t>1.1775075508471013</t>
  </si>
  <si>
    <t>0.573215173767526</t>
  </si>
  <si>
    <t>1.2299325014717397</t>
  </si>
  <si>
    <t>0.6211511143671548</t>
  </si>
  <si>
    <t>1.1174500104285703</t>
  </si>
  <si>
    <t>0.7495209560836724</t>
  </si>
  <si>
    <t>0.8116282126171597</t>
  </si>
  <si>
    <t>1.0682985804880638</t>
  </si>
  <si>
    <t>1.1376247761553255</t>
  </si>
  <si>
    <t>1.1022043959562398</t>
  </si>
  <si>
    <t>1.0938209315148444</t>
  </si>
  <si>
    <t>0.6257421129937318</t>
  </si>
  <si>
    <t>0.8412587539951184</t>
  </si>
  <si>
    <t>1.0101955810284984</t>
  </si>
  <si>
    <t>0.6752077392878815</t>
  </si>
  <si>
    <t>0.5666093792903396</t>
  </si>
  <si>
    <t>0.724163430784882</t>
  </si>
  <si>
    <t>1.1860651830771334</t>
  </si>
  <si>
    <t>0.7889355256203884</t>
  </si>
  <si>
    <t>0.572949524888124</t>
  </si>
  <si>
    <t>0.8691614899402292</t>
  </si>
  <si>
    <t>1.0068253267993352</t>
  </si>
  <si>
    <t>0.7696725177277332</t>
  </si>
  <si>
    <t>0.6585650888247755</t>
  </si>
  <si>
    <t>0.6007650391029451</t>
  </si>
  <si>
    <t>0.5488510239259241</t>
  </si>
  <si>
    <t>0.6945747004919058</t>
  </si>
  <si>
    <t>1.0250710111334593</t>
  </si>
  <si>
    <t>1.008275177380038</t>
  </si>
  <si>
    <t>0.8767925099549325</t>
  </si>
  <si>
    <t>0.9745532945274776</t>
  </si>
  <si>
    <t>1.2029824047766169</t>
  </si>
  <si>
    <t>1.3708685085056167</t>
  </si>
  <si>
    <t>0.803524828474874</t>
  </si>
  <si>
    <t>0.5142769392225429</t>
  </si>
  <si>
    <t>1.0053578616415673</t>
  </si>
  <si>
    <t>1.3272843738112958</t>
  </si>
  <si>
    <t>0.8302695808067371</t>
  </si>
  <si>
    <t>0.9601904568583226</t>
  </si>
  <si>
    <t>0.7236799271680648</t>
  </si>
  <si>
    <t>1.2656210666269088</t>
  </si>
  <si>
    <t>1.086964285068819</t>
  </si>
  <si>
    <t>0.7462905946304095</t>
  </si>
  <si>
    <t>1.1572518171429869</t>
  </si>
  <si>
    <t>1.5125505565141033</t>
  </si>
  <si>
    <t>1.166608155444484</t>
  </si>
  <si>
    <t>0.8176357129067482</t>
  </si>
  <si>
    <t>EP400</t>
  </si>
  <si>
    <t>0.857553880799167</t>
  </si>
  <si>
    <t>1.2303122298312934</t>
  </si>
  <si>
    <t>0.8621132842403274</t>
  </si>
  <si>
    <t>1.425950258877646</t>
  </si>
  <si>
    <t>0.6514525400931478</t>
  </si>
  <si>
    <t>0.8565103995739194</t>
  </si>
  <si>
    <t>0.4404615605576762</t>
  </si>
  <si>
    <t>0.8074331883068858</t>
  </si>
  <si>
    <t>0.5944388952366985</t>
  </si>
  <si>
    <t>0.39188054653979737</t>
  </si>
  <si>
    <t>0.7551347496030639</t>
  </si>
  <si>
    <t>0.5474396763535668</t>
  </si>
  <si>
    <t>0.9350291034880012</t>
  </si>
  <si>
    <t>0.8195420629674574</t>
  </si>
  <si>
    <t>0.5839650026687924</t>
  </si>
  <si>
    <t>0.9128726020059786</t>
  </si>
  <si>
    <t>1.1826160494868163</t>
  </si>
  <si>
    <t>0.9585480312863822</t>
  </si>
  <si>
    <t>1.1707890347009708</t>
  </si>
  <si>
    <t>0.9119487458109367</t>
  </si>
  <si>
    <t>0.5515214105587366</t>
  </si>
  <si>
    <t>0.5821590009193705</t>
  </si>
  <si>
    <t>0.6928413995396805</t>
  </si>
  <si>
    <t>0.8880693968197166</t>
  </si>
  <si>
    <t>0.7512798571547055</t>
  </si>
  <si>
    <t>0.6841308546921641</t>
  </si>
  <si>
    <t>1.4038719654388827</t>
  </si>
  <si>
    <t>0.7648835641508079</t>
  </si>
  <si>
    <t>1.270161919251856</t>
  </si>
  <si>
    <t>1.0854409805238354</t>
  </si>
  <si>
    <t>1.0050050957452474</t>
  </si>
  <si>
    <t>1.3296062410649174</t>
  </si>
  <si>
    <t>1.1278762013959311</t>
  </si>
  <si>
    <t>0.8983746043317588</t>
  </si>
  <si>
    <t>0.7447117156581157</t>
  </si>
  <si>
    <t>0.7319663497088427</t>
  </si>
  <si>
    <t>0.7389431074375815</t>
  </si>
  <si>
    <t>1.1312843725509183</t>
  </si>
  <si>
    <t>0.5262766965079492</t>
  </si>
  <si>
    <t>0.7198378138488113</t>
  </si>
  <si>
    <t>0.8581418915123024</t>
  </si>
  <si>
    <t>0.827117792677679</t>
  </si>
  <si>
    <t>0.7162638597564426</t>
  </si>
  <si>
    <t>1.0731440784085657</t>
  </si>
  <si>
    <t>0.9026714008451759</t>
  </si>
  <si>
    <t>0.9505720728466495</t>
  </si>
  <si>
    <t>0.7173287350107811</t>
  </si>
  <si>
    <t>0.607677490219124</t>
  </si>
  <si>
    <t>0.8087637885929247</t>
  </si>
  <si>
    <t>0.5912396268472889</t>
  </si>
  <si>
    <t>0.9453118528660857</t>
  </si>
  <si>
    <t>0.9037088919775453</t>
  </si>
  <si>
    <t>0.9111529055710275</t>
  </si>
  <si>
    <t>0.9059088294369116</t>
  </si>
  <si>
    <t>0.3738636364106</t>
  </si>
  <si>
    <t>1.1267663114399409</t>
  </si>
  <si>
    <t>1.3085944689326343</t>
  </si>
  <si>
    <t>0.9129033776816708</t>
  </si>
  <si>
    <t>0.7332593015188213</t>
  </si>
  <si>
    <t>0.757078739935992</t>
  </si>
  <si>
    <t>0.9488331894540615</t>
  </si>
  <si>
    <t>0.856962765192808</t>
  </si>
  <si>
    <t>1.0167464344362998</t>
  </si>
  <si>
    <t>0.690492627374377</t>
  </si>
  <si>
    <t>0.4971093315110824</t>
  </si>
  <si>
    <t>0.9317856566441876</t>
  </si>
  <si>
    <t>0.9294127370561348</t>
  </si>
  <si>
    <t>1.4593060123707253</t>
  </si>
  <si>
    <t>0.7209572101936862</t>
  </si>
  <si>
    <t>0.7336122114982643</t>
  </si>
  <si>
    <t>0.6978258402560682</t>
  </si>
  <si>
    <t>0.5170643926639595</t>
  </si>
  <si>
    <t>0.4204362572161815</t>
  </si>
  <si>
    <t>0.8381030907256515</t>
  </si>
  <si>
    <t>1.1256335894860694</t>
  </si>
  <si>
    <t>0.6999962822121483</t>
  </si>
  <si>
    <t>0.7268157508435698</t>
  </si>
  <si>
    <t>1.189862351379405</t>
  </si>
  <si>
    <t>0.6362178948520619</t>
  </si>
  <si>
    <t>0.8944367112685306</t>
  </si>
  <si>
    <t>0.8914172938807963</t>
  </si>
  <si>
    <t>1.1020043425145707</t>
  </si>
  <si>
    <t>1.02151925183856</t>
  </si>
  <si>
    <t>1.117111423330676</t>
  </si>
  <si>
    <t>0.9591663926884956</t>
  </si>
  <si>
    <t>1.6107727982226088</t>
  </si>
  <si>
    <t>0.9495127994676831</t>
  </si>
  <si>
    <t>0.8687927392926829</t>
  </si>
  <si>
    <t>1.2541245586632064</t>
  </si>
  <si>
    <t>0.8734766323307483</t>
  </si>
  <si>
    <t>1.195636449885655</t>
  </si>
  <si>
    <t>0.5634821222706725</t>
  </si>
  <si>
    <t>1.0160161966461438</t>
  </si>
  <si>
    <t>0.8880366959873596</t>
  </si>
  <si>
    <t>0.7869309570792895</t>
  </si>
  <si>
    <t>0.8911567651302476</t>
  </si>
  <si>
    <t>1.0515279398874287</t>
  </si>
  <si>
    <t>1.1828356358764558</t>
  </si>
  <si>
    <t>0.5883278356827767</t>
  </si>
  <si>
    <t>0.44610982011117917</t>
  </si>
  <si>
    <t>0.9978913009623509</t>
  </si>
  <si>
    <t>0.9008777399007297</t>
  </si>
  <si>
    <t>0.8594775673980062</t>
  </si>
  <si>
    <t>0.5763137804186818</t>
  </si>
  <si>
    <t>0.7606754257629739</t>
  </si>
  <si>
    <t>1.4060176572013234</t>
  </si>
  <si>
    <t>0.7785847462148638</t>
  </si>
  <si>
    <t>0.7620486243336962</t>
  </si>
  <si>
    <t>0.6703069373222632</t>
  </si>
  <si>
    <t>0.8171036768486465</t>
  </si>
  <si>
    <t>0.9987035957885724</t>
  </si>
  <si>
    <t>0.8515126523560628</t>
  </si>
  <si>
    <t>0.6274780022062153</t>
  </si>
  <si>
    <t>0.5695142611908657</t>
  </si>
  <si>
    <t>0.860957001229308</t>
  </si>
  <si>
    <t>0.9341645617630753</t>
  </si>
  <si>
    <t>1.059941686446642</t>
  </si>
  <si>
    <t>0.8051959256176142</t>
  </si>
  <si>
    <t>0.9891965706099418</t>
  </si>
  <si>
    <t>1.5964356633811594</t>
  </si>
  <si>
    <t>1.308825784800651</t>
  </si>
  <si>
    <t>0.9916851249954356</t>
  </si>
  <si>
    <t>0.5536325721056083</t>
  </si>
  <si>
    <t>1.19521182772233</t>
  </si>
  <si>
    <t>1.7205820456548009</t>
  </si>
  <si>
    <t>0.8608651479072028</t>
  </si>
  <si>
    <t>1.3692346142507836</t>
  </si>
  <si>
    <t>0.8490988403100063</t>
  </si>
  <si>
    <t>1.7318030148985994</t>
  </si>
  <si>
    <t>0.9672290170597571</t>
  </si>
  <si>
    <t>0.697930444855927</t>
  </si>
  <si>
    <t>1.2196449698948215</t>
  </si>
  <si>
    <t>1.3373831212221672</t>
  </si>
  <si>
    <t>1.5316288906470101</t>
  </si>
  <si>
    <t>1.0203938970500088</t>
  </si>
  <si>
    <t>EP400P1</t>
  </si>
  <si>
    <t>0.8673630667162483</t>
  </si>
  <si>
    <t>1.364109245465042</t>
  </si>
  <si>
    <t>1.1825432565311165</t>
  </si>
  <si>
    <t>0.9871370118284464</t>
  </si>
  <si>
    <t>0.7445454332989861</t>
  </si>
  <si>
    <t>0.876884873001659</t>
  </si>
  <si>
    <t>0.4641733769870254</t>
  </si>
  <si>
    <t>0.9564978946767406</t>
  </si>
  <si>
    <t>0.6891450047496611</t>
  </si>
  <si>
    <t>1.1419851451643883</t>
  </si>
  <si>
    <t>0.6789672829178047</t>
  </si>
  <si>
    <t>0.4606015096063303</t>
  </si>
  <si>
    <t>0.8168702410011768</t>
  </si>
  <si>
    <t>0.5549370809805098</t>
  </si>
  <si>
    <t>1.1028687844014562</t>
  </si>
  <si>
    <t>0.6654134465102857</t>
  </si>
  <si>
    <t>0.8266409001255346</t>
  </si>
  <si>
    <t>1.4434729371245525</t>
  </si>
  <si>
    <t>0.810551139660235</t>
  </si>
  <si>
    <t>0.872014595583876</t>
  </si>
  <si>
    <t>0.5756981978324386</t>
  </si>
  <si>
    <t>0.8862393722014156</t>
  </si>
  <si>
    <t>0.6739155548600358</t>
  </si>
  <si>
    <t>1.055720372450915</t>
  </si>
  <si>
    <t>1.023470290883163</t>
  </si>
  <si>
    <t>0.9152028761060857</t>
  </si>
  <si>
    <t>1.0751720673624177</t>
  </si>
  <si>
    <t>0.41195368371415797</t>
  </si>
  <si>
    <t>0.41778672082892004</t>
  </si>
  <si>
    <t>0.5268497852377866</t>
  </si>
  <si>
    <t>0.7033266410433859</t>
  </si>
  <si>
    <t>1.6252579441321267</t>
  </si>
  <si>
    <t>0.5999415062061911</t>
  </si>
  <si>
    <t>1.3641739011490888</t>
  </si>
  <si>
    <t>0.6609111173304514</t>
  </si>
  <si>
    <t>0.5872181161578759</t>
  </si>
  <si>
    <t>0.21645378946395322</t>
  </si>
  <si>
    <t>0.8309294996705984</t>
  </si>
  <si>
    <t>0.9022695354284094</t>
  </si>
  <si>
    <t>0.49902440429327344</t>
  </si>
  <si>
    <t>0.7326864339649661</t>
  </si>
  <si>
    <t>2.456850851418174</t>
  </si>
  <si>
    <t>0.6626136917734674</t>
  </si>
  <si>
    <t>0.6966841749832681</t>
  </si>
  <si>
    <t>0.7195937055456828</t>
  </si>
  <si>
    <t>0.7802344035277414</t>
  </si>
  <si>
    <t>0.9578671732543425</t>
  </si>
  <si>
    <t>1.0327448058420705</t>
  </si>
  <si>
    <t>0.9515333768318526</t>
  </si>
  <si>
    <t>0.9603903722633549</t>
  </si>
  <si>
    <t>0.9297127419849535</t>
  </si>
  <si>
    <t>0.7708747243121503</t>
  </si>
  <si>
    <t>0.9985234254257946</t>
  </si>
  <si>
    <t>0.9654114151601166</t>
  </si>
  <si>
    <t>1.2036274848672723</t>
  </si>
  <si>
    <t>0.7209916401818837</t>
  </si>
  <si>
    <t>0.9237456897659255</t>
  </si>
  <si>
    <t>1.1703761330219578</t>
  </si>
  <si>
    <t>0.8786654137657762</t>
  </si>
  <si>
    <t>0.5766407342506336</t>
  </si>
  <si>
    <t>1.1256286703132012</t>
  </si>
  <si>
    <t>1.056421477562686</t>
  </si>
  <si>
    <t>0.9379389151297073</t>
  </si>
  <si>
    <t>EPB41</t>
  </si>
  <si>
    <t>0.7484151377450141</t>
  </si>
  <si>
    <t>1.140471294881019</t>
  </si>
  <si>
    <t>1.790246993630556</t>
  </si>
  <si>
    <t>0.9607350645939641</t>
  </si>
  <si>
    <t>0.5345399139871077</t>
  </si>
  <si>
    <t>0.6709817625286663</t>
  </si>
  <si>
    <t>0.3827588124208047</t>
  </si>
  <si>
    <t>1.1099707127954597</t>
  </si>
  <si>
    <t>1.8640330751765002</t>
  </si>
  <si>
    <t>0.8039069593765716</t>
  </si>
  <si>
    <t>0.5312710768089501</t>
  </si>
  <si>
    <t>0.497620188885262</t>
  </si>
  <si>
    <t>0.7452928331050891</t>
  </si>
  <si>
    <t>1.6031105479165286</t>
  </si>
  <si>
    <t>1.2194883090608748</t>
  </si>
  <si>
    <t>0.7953660010467853</t>
  </si>
  <si>
    <t>1.3621503197478388</t>
  </si>
  <si>
    <t>0.5638009417610903</t>
  </si>
  <si>
    <t>0.6258698040816953</t>
  </si>
  <si>
    <t>1.139361790993912</t>
  </si>
  <si>
    <t>0.5096786040873436</t>
  </si>
  <si>
    <t>0.40569744437888555</t>
  </si>
  <si>
    <t>0.5081145740100395</t>
  </si>
  <si>
    <t>0.6952335787245457</t>
  </si>
  <si>
    <t>0.5213674020957998</t>
  </si>
  <si>
    <t>0.6053344507100524</t>
  </si>
  <si>
    <t>1.198587365906745</t>
  </si>
  <si>
    <t>0.46893277300959274</t>
  </si>
  <si>
    <t>0.6924705718074966</t>
  </si>
  <si>
    <t>0.6095811431790422</t>
  </si>
  <si>
    <t>1.2657206703438157</t>
  </si>
  <si>
    <t>1.9340962451279082</t>
  </si>
  <si>
    <t>1.0153336396940813</t>
  </si>
  <si>
    <t>1.1621397259419481</t>
  </si>
  <si>
    <t>0.7086375324053916</t>
  </si>
  <si>
    <t>0.9224089249491105</t>
  </si>
  <si>
    <t>0.5047744221463435</t>
  </si>
  <si>
    <t>1.194247652711318</t>
  </si>
  <si>
    <t>0.3561505082408193</t>
  </si>
  <si>
    <t>0.7314095676034564</t>
  </si>
  <si>
    <t>0.6960628108555416</t>
  </si>
  <si>
    <t>0.6238253218393042</t>
  </si>
  <si>
    <t>0.7337664374396657</t>
  </si>
  <si>
    <t>1.1339389359166254</t>
  </si>
  <si>
    <t>0.7021692008351209</t>
  </si>
  <si>
    <t>1.2705325276447825</t>
  </si>
  <si>
    <t>0.7437771117580745</t>
  </si>
  <si>
    <t>0.8414597384482267</t>
  </si>
  <si>
    <t>0.6992609648548297</t>
  </si>
  <si>
    <t>0.49544337187080045</t>
  </si>
  <si>
    <t>0.7444578895671267</t>
  </si>
  <si>
    <t>0.7404262848453528</t>
  </si>
  <si>
    <t>1.468123087180109</t>
  </si>
  <si>
    <t>0.8143244604468112</t>
  </si>
  <si>
    <t>1.00013976162372</t>
  </si>
  <si>
    <t>0.8715672796817862</t>
  </si>
  <si>
    <t>0.8377416384808609</t>
  </si>
  <si>
    <t>0.7598211648451983</t>
  </si>
  <si>
    <t>1.5389963506438562</t>
  </si>
  <si>
    <t>1.9825489673325631</t>
  </si>
  <si>
    <t>0.7448137275024496</t>
  </si>
  <si>
    <t>0.840954475746401</t>
  </si>
  <si>
    <t>0.9273809038618225</t>
  </si>
  <si>
    <t>0.6491778082917242</t>
  </si>
  <si>
    <t>1.4383413582188873</t>
  </si>
  <si>
    <t>0.5985395601617503</t>
  </si>
  <si>
    <t>0.9095154452561601</t>
  </si>
  <si>
    <t>1.3126420848891203</t>
  </si>
  <si>
    <t>0.513630630143461</t>
  </si>
  <si>
    <t>0.6701714114822124</t>
  </si>
  <si>
    <t>0.5957809727869715</t>
  </si>
  <si>
    <t>0.6910124007532852</t>
  </si>
  <si>
    <t>0.46015358250787647</t>
  </si>
  <si>
    <t>1.2553609758781552</t>
  </si>
  <si>
    <t>0.9356810858675351</t>
  </si>
  <si>
    <t>0.9705821726231579</t>
  </si>
  <si>
    <t>0.9549094330339825</t>
  </si>
  <si>
    <t>1.0673325002887182</t>
  </si>
  <si>
    <t>0.990040015403925</t>
  </si>
  <si>
    <t>0.7171206780784997</t>
  </si>
  <si>
    <t>0.7815156026537372</t>
  </si>
  <si>
    <t>0.7895346639668315</t>
  </si>
  <si>
    <t>1.058273885513607</t>
  </si>
  <si>
    <t>0.8852259826013473</t>
  </si>
  <si>
    <t>0.7887378396852461</t>
  </si>
  <si>
    <t>1.5262246159160233</t>
  </si>
  <si>
    <t>1.6477987926804927</t>
  </si>
  <si>
    <t>0.8434195476455816</t>
  </si>
  <si>
    <t>1.0511582127139178</t>
  </si>
  <si>
    <t>0.932795817827453</t>
  </si>
  <si>
    <t>1.2327959262088035</t>
  </si>
  <si>
    <t>0.6862426967665223</t>
  </si>
  <si>
    <t>1.0045098480999888</t>
  </si>
  <si>
    <t>0.598455383167629</t>
  </si>
  <si>
    <t>0.6702012605684782</t>
  </si>
  <si>
    <t>0.7698265976180241</t>
  </si>
  <si>
    <t>0.5989708300651342</t>
  </si>
  <si>
    <t>0.639841150669461</t>
  </si>
  <si>
    <t>0.7725634905864932</t>
  </si>
  <si>
    <t>0.4712852966729378</t>
  </si>
  <si>
    <t>0.8684784657344224</t>
  </si>
  <si>
    <t>0.5683843592492057</t>
  </si>
  <si>
    <t>0.6736003939172099</t>
  </si>
  <si>
    <t>0.7702412481148079</t>
  </si>
  <si>
    <t>0.7804920901874642</t>
  </si>
  <si>
    <t>1.5049310343272746</t>
  </si>
  <si>
    <t>0.6567896791912128</t>
  </si>
  <si>
    <t>0.4997086391619515</t>
  </si>
  <si>
    <t>0.6407357319814352</t>
  </si>
  <si>
    <t>0.8840622083860581</t>
  </si>
  <si>
    <t>0.7179498621079271</t>
  </si>
  <si>
    <t>0.7893663451659937</t>
  </si>
  <si>
    <t>0.6324493103755213</t>
  </si>
  <si>
    <t>1.6212639933042248</t>
  </si>
  <si>
    <t>0.6985969724431697</t>
  </si>
  <si>
    <t>0.835505898837813</t>
  </si>
  <si>
    <t>0.9915115402606499</t>
  </si>
  <si>
    <t>0.533685709585836</t>
  </si>
  <si>
    <t>1.1298713633914654</t>
  </si>
  <si>
    <t>2.253901180465202</t>
  </si>
  <si>
    <t>1.0167960801750773</t>
  </si>
  <si>
    <t>0.8498443936916869</t>
  </si>
  <si>
    <t>3.5846199391061693</t>
  </si>
  <si>
    <t>0.8050987113844777</t>
  </si>
  <si>
    <t>1.1183907820736405</t>
  </si>
  <si>
    <t>0.5969358186507427</t>
  </si>
  <si>
    <t>0.9476111284545878</t>
  </si>
  <si>
    <t>0.7555035951376752</t>
  </si>
  <si>
    <t>2.404386557409796</t>
  </si>
  <si>
    <t>0.8131464799879904</t>
  </si>
  <si>
    <t>0.6701333883138267</t>
  </si>
  <si>
    <t>0.726823187800143</t>
  </si>
  <si>
    <t>1.021207893440829</t>
  </si>
  <si>
    <t>1.4788773321684625</t>
  </si>
  <si>
    <t>0.7079761954115441</t>
  </si>
  <si>
    <t>EPB41L1</t>
  </si>
  <si>
    <t>1.343284863247617</t>
  </si>
  <si>
    <t>0.9617301638958885</t>
  </si>
  <si>
    <t>0.8782548464230099</t>
  </si>
  <si>
    <t>0.7178510215880403</t>
  </si>
  <si>
    <t>0.92701237678688</t>
  </si>
  <si>
    <t>0.49127084524316694</t>
  </si>
  <si>
    <t>0.5557169417711169</t>
  </si>
  <si>
    <t>0.9157763361210768</t>
  </si>
  <si>
    <t>0.4189349646938265</t>
  </si>
  <si>
    <t>0.7476858712778895</t>
  </si>
  <si>
    <t>0.7099984264734933</t>
  </si>
  <si>
    <t>1.0224016824662576</t>
  </si>
  <si>
    <t>1.2867741657598906</t>
  </si>
  <si>
    <t>2.2281679677035973</t>
  </si>
  <si>
    <t>0.7434839399264773</t>
  </si>
  <si>
    <t>1.7719346606890998</t>
  </si>
  <si>
    <t>1.0002821277279916</t>
  </si>
  <si>
    <t>1.4842508169041613</t>
  </si>
  <si>
    <t>2.163809389477532</t>
  </si>
  <si>
    <t>0.7714773590019404</t>
  </si>
  <si>
    <t>0.8432177649157571</t>
  </si>
  <si>
    <t>0.5622930367508044</t>
  </si>
  <si>
    <t>0.9031091210523282</t>
  </si>
  <si>
    <t>1.3936432038359574</t>
  </si>
  <si>
    <t>1.1223031022531909</t>
  </si>
  <si>
    <t>1.023321469518647</t>
  </si>
  <si>
    <t>1.4753202476304788</t>
  </si>
  <si>
    <t>0.8891505615537115</t>
  </si>
  <si>
    <t>0.9302796872679311</t>
  </si>
  <si>
    <t>1.1669395268376812</t>
  </si>
  <si>
    <t>0.8868288249063042</t>
  </si>
  <si>
    <t>2.502034494690343</t>
  </si>
  <si>
    <t>0.9528053668877581</t>
  </si>
  <si>
    <t>0.7400830455020996</t>
  </si>
  <si>
    <t>0.9872407007683094</t>
  </si>
  <si>
    <t>1.3920820402148522</t>
  </si>
  <si>
    <t>0.9639339424514554</t>
  </si>
  <si>
    <t>0.6469003698239777</t>
  </si>
  <si>
    <t>0.3735136859193908</t>
  </si>
  <si>
    <t>0.9658518202973178</t>
  </si>
  <si>
    <t>1.0798082202069677</t>
  </si>
  <si>
    <t>1.3629290044182012</t>
  </si>
  <si>
    <t>1.0785576699651909</t>
  </si>
  <si>
    <t>1.5173053055954757</t>
  </si>
  <si>
    <t>1.5483659948799529</t>
  </si>
  <si>
    <t>0.9353344802985686</t>
  </si>
  <si>
    <t>0.8428278489776903</t>
  </si>
  <si>
    <t>0.6885329554104674</t>
  </si>
  <si>
    <t>0.7116042674346786</t>
  </si>
  <si>
    <t>0.6855960349626405</t>
  </si>
  <si>
    <t>1.2351526557857908</t>
  </si>
  <si>
    <t>0.6927043586834581</t>
  </si>
  <si>
    <t>0.7962602107811869</t>
  </si>
  <si>
    <t>1.1123088068100402</t>
  </si>
  <si>
    <t>0.8487245657666874</t>
  </si>
  <si>
    <t>1.2391243916381876</t>
  </si>
  <si>
    <t>0.43694670865554236</t>
  </si>
  <si>
    <t>0.4271418090919837</t>
  </si>
  <si>
    <t>1.0492587358122385</t>
  </si>
  <si>
    <t>0.261199051802236</t>
  </si>
  <si>
    <t>0.8095267293063977</t>
  </si>
  <si>
    <t>0.6396768191494218</t>
  </si>
  <si>
    <t>1.2266695952104956</t>
  </si>
  <si>
    <t>0.7387799394111203</t>
  </si>
  <si>
    <t>0.49271409268272504</t>
  </si>
  <si>
    <t>1.0269588146594069</t>
  </si>
  <si>
    <t>1.1581656504855997</t>
  </si>
  <si>
    <t>1.2427392447262833</t>
  </si>
  <si>
    <t>0.6723507628374789</t>
  </si>
  <si>
    <t>1.1915740572257827</t>
  </si>
  <si>
    <t>0.9454592664029334</t>
  </si>
  <si>
    <t>0.6928143340795944</t>
  </si>
  <si>
    <t>0.8250515990889479</t>
  </si>
  <si>
    <t>2.0705301728236756</t>
  </si>
  <si>
    <t>1.2155550783211495</t>
  </si>
  <si>
    <t>1.2491205629320172</t>
  </si>
  <si>
    <t>0.5383218037126719</t>
  </si>
  <si>
    <t>0.6676856386827671</t>
  </si>
  <si>
    <t>0.5370513208469366</t>
  </si>
  <si>
    <t>0.9669431779769698</t>
  </si>
  <si>
    <t>0.4800896049232109</t>
  </si>
  <si>
    <t>0.6872709827846635</t>
  </si>
  <si>
    <t>1.1772383469409857</t>
  </si>
  <si>
    <t>0.981742982490635</t>
  </si>
  <si>
    <t>0.9429015596830244</t>
  </si>
  <si>
    <t>0.7430810073406716</t>
  </si>
  <si>
    <t>0.794633951540584</t>
  </si>
  <si>
    <t>0.8662111926306517</t>
  </si>
  <si>
    <t>1.3518919045809774</t>
  </si>
  <si>
    <t>1.2948661744860779</t>
  </si>
  <si>
    <t>2.8962526041464107</t>
  </si>
  <si>
    <t>0.4613144500387963</t>
  </si>
  <si>
    <t>1.0338243993178078</t>
  </si>
  <si>
    <t>0.7482741693160099</t>
  </si>
  <si>
    <t>1.1354932952612218</t>
  </si>
  <si>
    <t>2.248185543223738</t>
  </si>
  <si>
    <t>1.3399284659424702</t>
  </si>
  <si>
    <t>0.9007317529817351</t>
  </si>
  <si>
    <t>1.6299269667806826</t>
  </si>
  <si>
    <t>0.8848368320289985</t>
  </si>
  <si>
    <t>0.9965189945456375</t>
  </si>
  <si>
    <t>0.5037876942864723</t>
  </si>
  <si>
    <t>1.7182267640862623</t>
  </si>
  <si>
    <t>0.22272075343901657</t>
  </si>
  <si>
    <t>0.8690979777328801</t>
  </si>
  <si>
    <t>0.6671366168285242</t>
  </si>
  <si>
    <t>1.1553738567826712</t>
  </si>
  <si>
    <t>0.758223223518984</t>
  </si>
  <si>
    <t>0.9435233808378745</t>
  </si>
  <si>
    <t>0.9371524548693744</t>
  </si>
  <si>
    <t>0.7304583961741329</t>
  </si>
  <si>
    <t>0.6624033038465411</t>
  </si>
  <si>
    <t>1.1085751546200044</t>
  </si>
  <si>
    <t>0.8857144977037146</t>
  </si>
  <si>
    <t>0.7084255504790649</t>
  </si>
  <si>
    <t>0.8269120131839044</t>
  </si>
  <si>
    <t>1.304907757057231</t>
  </si>
  <si>
    <t>0.945042585821116</t>
  </si>
  <si>
    <t>1.3152435692249622</t>
  </si>
  <si>
    <t>0.7472484353182406</t>
  </si>
  <si>
    <t>0.8387402931789003</t>
  </si>
  <si>
    <t>1.3011892914113883</t>
  </si>
  <si>
    <t>0.5140785632895819</t>
  </si>
  <si>
    <t>1.8475175535746684</t>
  </si>
  <si>
    <t>2.270237288687</t>
  </si>
  <si>
    <t>0.9471750640522844</t>
  </si>
  <si>
    <t>3.6426415898615527</t>
  </si>
  <si>
    <t>0.9930688423198701</t>
  </si>
  <si>
    <t>1.7736325705348202</t>
  </si>
  <si>
    <t>1.325637812078527</t>
  </si>
  <si>
    <t>1.0885956579817924</t>
  </si>
  <si>
    <t>0.9613716882156375</t>
  </si>
  <si>
    <t>1.3274722322657806</t>
  </si>
  <si>
    <t>0.7584833638063475</t>
  </si>
  <si>
    <t>0.835453824828989</t>
  </si>
  <si>
    <t>EPB41L2</t>
  </si>
  <si>
    <t>1.2138905697680944</t>
  </si>
  <si>
    <t>0.9711553830993036</t>
  </si>
  <si>
    <t>0.6882787343150535</t>
  </si>
  <si>
    <t>1.2729236933167805</t>
  </si>
  <si>
    <t>0.843069971948249</t>
  </si>
  <si>
    <t>0.9330552600836215</t>
  </si>
  <si>
    <t>0.6941729678164377</t>
  </si>
  <si>
    <t>0.8966317700597406</t>
  </si>
  <si>
    <t>0.5069923808806985</t>
  </si>
  <si>
    <t>1.1374819733488426</t>
  </si>
  <si>
    <t>0.8247696516705174</t>
  </si>
  <si>
    <t>0.5537791491641816</t>
  </si>
  <si>
    <t>1.1048862427167478</t>
  </si>
  <si>
    <t>0.6290761990523385</t>
  </si>
  <si>
    <t>0.5166494326563816</t>
  </si>
  <si>
    <t>1.1743782510686276</t>
  </si>
  <si>
    <t>0.8205312389241756</t>
  </si>
  <si>
    <t>1.1361688415473528</t>
  </si>
  <si>
    <t>0.8253023982065484</t>
  </si>
  <si>
    <t>1.4391152382078178</t>
  </si>
  <si>
    <t>0.8535225402204624</t>
  </si>
  <si>
    <t>0.9648222491310579</t>
  </si>
  <si>
    <t>1.1366114913352199</t>
  </si>
  <si>
    <t>1.0972267833747085</t>
  </si>
  <si>
    <t>1.059366278251068</t>
  </si>
  <si>
    <t>0.8936150780477705</t>
  </si>
  <si>
    <t>1.480925311566713</t>
  </si>
  <si>
    <t>0.6022849630695399</t>
  </si>
  <si>
    <t>0.5558850852223334</t>
  </si>
  <si>
    <t>1.4592829707923232</t>
  </si>
  <si>
    <t>0.9000085941658126</t>
  </si>
  <si>
    <t>0.7688576595812215</t>
  </si>
  <si>
    <t>1.049914290172006</t>
  </si>
  <si>
    <t>0.45268124293818196</t>
  </si>
  <si>
    <t>0.7632854565715445</t>
  </si>
  <si>
    <t>0.8789747018976232</t>
  </si>
  <si>
    <t>0.8572817384698566</t>
  </si>
  <si>
    <t>1.2623346693201727</t>
  </si>
  <si>
    <t>0.6303345210830085</t>
  </si>
  <si>
    <t>1.139610938477369</t>
  </si>
  <si>
    <t>0.7156657905969963</t>
  </si>
  <si>
    <t>0.659104611082372</t>
  </si>
  <si>
    <t>0.5207764388313013</t>
  </si>
  <si>
    <t>0.9355990802381332</t>
  </si>
  <si>
    <t>0.9888830330810637</t>
  </si>
  <si>
    <t>1.063337587491139</t>
  </si>
  <si>
    <t>0.8943576574236953</t>
  </si>
  <si>
    <t>0.9046371755216155</t>
  </si>
  <si>
    <t>1.2820173626283742</t>
  </si>
  <si>
    <t>1.178129373576901</t>
  </si>
  <si>
    <t>0.9587336299459234</t>
  </si>
  <si>
    <t>0.873528059210052</t>
  </si>
  <si>
    <t>1.2219583579631763</t>
  </si>
  <si>
    <t>1.0071419120300877</t>
  </si>
  <si>
    <t>1.40506134387624</t>
  </si>
  <si>
    <t>0.9381814338619145</t>
  </si>
  <si>
    <t>1.1894881458196138</t>
  </si>
  <si>
    <t>0.796163296246345</t>
  </si>
  <si>
    <t>0.726608436517341</t>
  </si>
  <si>
    <t>0.7361494537788962</t>
  </si>
  <si>
    <t>0.8118826236181519</t>
  </si>
  <si>
    <t>0.6404860952061785</t>
  </si>
  <si>
    <t>0.9668337049483064</t>
  </si>
  <si>
    <t>0.8603999151608492</t>
  </si>
  <si>
    <t>0.39786199536121025</t>
  </si>
  <si>
    <t>0.503919037620886</t>
  </si>
  <si>
    <t>0.8099914850907202</t>
  </si>
  <si>
    <t>1.4247130165296455</t>
  </si>
  <si>
    <t>0.8664681180496583</t>
  </si>
  <si>
    <t>0.7766704350028995</t>
  </si>
  <si>
    <t>0.8730459926898696</t>
  </si>
  <si>
    <t>0.8866723789502057</t>
  </si>
  <si>
    <t>1.0079304607150597</t>
  </si>
  <si>
    <t>0.39978934794745197</t>
  </si>
  <si>
    <t>0.7818916247122375</t>
  </si>
  <si>
    <t>0.9255583386395649</t>
  </si>
  <si>
    <t>0.6702792124541099</t>
  </si>
  <si>
    <t>0.8136368425831194</t>
  </si>
  <si>
    <t>0.5711796219939782</t>
  </si>
  <si>
    <t>1.0296387759557801</t>
  </si>
  <si>
    <t>1.3031734971926978</t>
  </si>
  <si>
    <t>1.5082777050812237</t>
  </si>
  <si>
    <t>1.8494269007800417</t>
  </si>
  <si>
    <t>1.3384246372262683</t>
  </si>
  <si>
    <t>0.9758215101267982</t>
  </si>
  <si>
    <t>0.5164742975415852</t>
  </si>
  <si>
    <t>1.307341174899324</t>
  </si>
  <si>
    <t>0.8386453043259846</t>
  </si>
  <si>
    <t>1.3201251370628444</t>
  </si>
  <si>
    <t>1.4124523293622238</t>
  </si>
  <si>
    <t>1.1184199044050793</t>
  </si>
  <si>
    <t>0.36901926708818084</t>
  </si>
  <si>
    <t>1.2792837957280236</t>
  </si>
  <si>
    <t>0.9954768595883178</t>
  </si>
  <si>
    <t>0.906636131041723</t>
  </si>
  <si>
    <t>0.893620787646011</t>
  </si>
  <si>
    <t>0.9812726208912426</t>
  </si>
  <si>
    <t>0.6527775509848346</t>
  </si>
  <si>
    <t>0.6410247882457528</t>
  </si>
  <si>
    <t>0.7293862485368209</t>
  </si>
  <si>
    <t>1.1916001840089776</t>
  </si>
  <si>
    <t>1.014866337126153</t>
  </si>
  <si>
    <t>0.7884110275689207</t>
  </si>
  <si>
    <t>0.46634006368783976</t>
  </si>
  <si>
    <t>0.9586701684338046</t>
  </si>
  <si>
    <t>0.5400223041339136</t>
  </si>
  <si>
    <t>0.9458563041980236</t>
  </si>
  <si>
    <t>1.1019852794101854</t>
  </si>
  <si>
    <t>0.7453434706199733</t>
  </si>
  <si>
    <t>1.130568239957444</t>
  </si>
  <si>
    <t>0.7055792012123417</t>
  </si>
  <si>
    <t>0.7741617192903449</t>
  </si>
  <si>
    <t>0.9383417929803833</t>
  </si>
  <si>
    <t>0.8231982475444689</t>
  </si>
  <si>
    <t>1.3551883879132136</t>
  </si>
  <si>
    <t>0.70467391749586</t>
  </si>
  <si>
    <t>1.0130451255962694</t>
  </si>
  <si>
    <t>0.801137268084635</t>
  </si>
  <si>
    <t>0.8229933475094544</t>
  </si>
  <si>
    <t>1.3587506205835926</t>
  </si>
  <si>
    <t>0.9195345529166451</t>
  </si>
  <si>
    <t>1.0730663695101155</t>
  </si>
  <si>
    <t>0.6022588792861925</t>
  </si>
  <si>
    <t>1.2219242753285433</t>
  </si>
  <si>
    <t>1.5338365080690326</t>
  </si>
  <si>
    <t>0.4951797867075657</t>
  </si>
  <si>
    <t>0.8001439055477183</t>
  </si>
  <si>
    <t>0.9375426787885768</t>
  </si>
  <si>
    <t>0.9730428654121287</t>
  </si>
  <si>
    <t>0.7867925528426305</t>
  </si>
  <si>
    <t>1.01000706220169</t>
  </si>
  <si>
    <t>0.9889353295020789</t>
  </si>
  <si>
    <t>0.9758045209369014</t>
  </si>
  <si>
    <t>0.5811732124657596</t>
  </si>
  <si>
    <t>1.134901756252866</t>
  </si>
  <si>
    <t>EPB41L3</t>
  </si>
  <si>
    <t>0.8371942812828147</t>
  </si>
  <si>
    <t>1.449756907231952</t>
  </si>
  <si>
    <t>0.9348397785184266</t>
  </si>
  <si>
    <t>1.6871893087012841</t>
  </si>
  <si>
    <t>0.7702250924133075</t>
  </si>
  <si>
    <t>0.8312959466697252</t>
  </si>
  <si>
    <t>0.5561089602294277</t>
  </si>
  <si>
    <t>0.8215030945079157</t>
  </si>
  <si>
    <t>0.7046015851097197</t>
  </si>
  <si>
    <t>1.1958440078570078</t>
  </si>
  <si>
    <t>0.7717371866168128</t>
  </si>
  <si>
    <t>0.8276581425536735</t>
  </si>
  <si>
    <t>1.03911454196827</t>
  </si>
  <si>
    <t>0.682897751841889</t>
  </si>
  <si>
    <t>0.7525679917678575</t>
  </si>
  <si>
    <t>1.2233976499700772</t>
  </si>
  <si>
    <t>0.7796071339356628</t>
  </si>
  <si>
    <t>0.7488568864943982</t>
  </si>
  <si>
    <t>0.7783425625494859</t>
  </si>
  <si>
    <t>0.8972510133065937</t>
  </si>
  <si>
    <t>0.8755852569946984</t>
  </si>
  <si>
    <t>0.9261657728984829</t>
  </si>
  <si>
    <t>0.7578593441987596</t>
  </si>
  <si>
    <t>0.997899695088538</t>
  </si>
  <si>
    <t>0.909560189631139</t>
  </si>
  <si>
    <t>0.7030923600665575</t>
  </si>
  <si>
    <t>1.1562548534264065</t>
  </si>
  <si>
    <t>0.49468027784620683</t>
  </si>
  <si>
    <t>1.6603737462843977</t>
  </si>
  <si>
    <t>1.1819851117601974</t>
  </si>
  <si>
    <t>1.527044056123296</t>
  </si>
  <si>
    <t>0.8278271292456894</t>
  </si>
  <si>
    <t>1.3918758553407813</t>
  </si>
  <si>
    <t>1.350402800293925</t>
  </si>
  <si>
    <t>0.9670134681463033</t>
  </si>
  <si>
    <t>0.9975017936028119</t>
  </si>
  <si>
    <t>0.7052627158758487</t>
  </si>
  <si>
    <t>1.6815222005833754</t>
  </si>
  <si>
    <t>0.5040540332040571</t>
  </si>
  <si>
    <t>1.0223379554398409</t>
  </si>
  <si>
    <t>0.7360695753244432</t>
  </si>
  <si>
    <t>0.6573125868564443</t>
  </si>
  <si>
    <t>0.7510349656495466</t>
  </si>
  <si>
    <t>0.9265591689069498</t>
  </si>
  <si>
    <t>0.9909001798486002</t>
  </si>
  <si>
    <t>1.60269668594206</t>
  </si>
  <si>
    <t>1.0227071744928533</t>
  </si>
  <si>
    <t>1.0113274409260284</t>
  </si>
  <si>
    <t>1.405593967673525</t>
  </si>
  <si>
    <t>0.9067776341054155</t>
  </si>
  <si>
    <t>0.8428589291897007</t>
  </si>
  <si>
    <t>0.7640963759987996</t>
  </si>
  <si>
    <t>0.7984073246171896</t>
  </si>
  <si>
    <t>1.0526017087813822</t>
  </si>
  <si>
    <t>1.0185121547438414</t>
  </si>
  <si>
    <t>1.2519272188135788</t>
  </si>
  <si>
    <t>1.3096132495887216</t>
  </si>
  <si>
    <t>0.9807593042664292</t>
  </si>
  <si>
    <t>0.9871594943965807</t>
  </si>
  <si>
    <t>0.6511870733874502</t>
  </si>
  <si>
    <t>0.604071881157053</t>
  </si>
  <si>
    <t>1.382686930333465</t>
  </si>
  <si>
    <t>0.9589326604822056</t>
  </si>
  <si>
    <t>0.8003275680985388</t>
  </si>
  <si>
    <t>0.5670004071012501</t>
  </si>
  <si>
    <t>0.5863372779164073</t>
  </si>
  <si>
    <t>1.1619702539998522</t>
  </si>
  <si>
    <t>1.075531169466679</t>
  </si>
  <si>
    <t>0.8419207828664454</t>
  </si>
  <si>
    <t>0.7355168113001948</t>
  </si>
  <si>
    <t>0.8364565271556148</t>
  </si>
  <si>
    <t>0.8586413597061057</t>
  </si>
  <si>
    <t>1.042908825688035</t>
  </si>
  <si>
    <t>1.0725636756620882</t>
  </si>
  <si>
    <t>0.5284992661622453</t>
  </si>
  <si>
    <t>0.822834044333925</t>
  </si>
  <si>
    <t>0.7963485892596173</t>
  </si>
  <si>
    <t>1.3092296616143175</t>
  </si>
  <si>
    <t>0.9782246355896524</t>
  </si>
  <si>
    <t>0.981472967988243</t>
  </si>
  <si>
    <t>0.8307053871649679</t>
  </si>
  <si>
    <t>1.3610308082176594</t>
  </si>
  <si>
    <t>1.7856656494261567</t>
  </si>
  <si>
    <t>1.176283500062749</t>
  </si>
  <si>
    <t>0.9091154114569528</t>
  </si>
  <si>
    <t>1.1567679424181077</t>
  </si>
  <si>
    <t>1.1803077829523614</t>
  </si>
  <si>
    <t>0.8632704460419163</t>
  </si>
  <si>
    <t>1.3748329054354769</t>
  </si>
  <si>
    <t>1.242678683949269</t>
  </si>
  <si>
    <t>0.9114441451474993</t>
  </si>
  <si>
    <t>0.5750711915813798</t>
  </si>
  <si>
    <t>0.9702100930161547</t>
  </si>
  <si>
    <t>0.9226861244158614</t>
  </si>
  <si>
    <t>1.0216157183784698</t>
  </si>
  <si>
    <t>0.8597301919858513</t>
  </si>
  <si>
    <t>1.2538992140956293</t>
  </si>
  <si>
    <t>1.102333354897502</t>
  </si>
  <si>
    <t>1.1512440981418197</t>
  </si>
  <si>
    <t>0.5240507395897241</t>
  </si>
  <si>
    <t>1.0779947851454303</t>
  </si>
  <si>
    <t>0.8357773271336065</t>
  </si>
  <si>
    <t>0.7955637604776372</t>
  </si>
  <si>
    <t>0.5012065515056168</t>
  </si>
  <si>
    <t>0.8320572202570486</t>
  </si>
  <si>
    <t>1.1404791059486885</t>
  </si>
  <si>
    <t>1.0061232644379905</t>
  </si>
  <si>
    <t>0.8291788231695475</t>
  </si>
  <si>
    <t>0.7285851076473725</t>
  </si>
  <si>
    <t>1.4404575770358827</t>
  </si>
  <si>
    <t>0.6387878613109063</t>
  </si>
  <si>
    <t>1.6932295085662545</t>
  </si>
  <si>
    <t>1.096661828282651</t>
  </si>
  <si>
    <t>0.7288580377649073</t>
  </si>
  <si>
    <t>1.17456939780707</t>
  </si>
  <si>
    <t>0.6952214375884067</t>
  </si>
  <si>
    <t>1.1233287666644853</t>
  </si>
  <si>
    <t>0.9319871352495205</t>
  </si>
  <si>
    <t>1.1021226860865805</t>
  </si>
  <si>
    <t>1.4531102439771997</t>
  </si>
  <si>
    <t>1.016279200065337</t>
  </si>
  <si>
    <t>1.0042886201865149</t>
  </si>
  <si>
    <t>0.5241097923508236</t>
  </si>
  <si>
    <t>1.0789452904852475</t>
  </si>
  <si>
    <t>0.8994035627658539</t>
  </si>
  <si>
    <t>0.5589607160138592</t>
  </si>
  <si>
    <t>0.9283717617911672</t>
  </si>
  <si>
    <t>0.8132307280019929</t>
  </si>
  <si>
    <t>0.878306241288543</t>
  </si>
  <si>
    <t>0.7141783864139668</t>
  </si>
  <si>
    <t>0.8986384904967302</t>
  </si>
  <si>
    <t>0.8298629685553528</t>
  </si>
  <si>
    <t>1.0188779006033983</t>
  </si>
  <si>
    <t>1.2300683149408702</t>
  </si>
  <si>
    <t>1.0805724303482869</t>
  </si>
  <si>
    <t>EPB41L4A</t>
  </si>
  <si>
    <t>1.6052681013693262</t>
  </si>
  <si>
    <t>1.2988425641840353</t>
  </si>
  <si>
    <t>0.8708047633854928</t>
  </si>
  <si>
    <t>0.5689858800403764</t>
  </si>
  <si>
    <t>0.8293200509271016</t>
  </si>
  <si>
    <t>1.203129506337591</t>
  </si>
  <si>
    <t>0.501354467787464</t>
  </si>
  <si>
    <t>0.6757284724956772</t>
  </si>
  <si>
    <t>0.6051935006085843</t>
  </si>
  <si>
    <t>0.37682892279246333</t>
  </si>
  <si>
    <t>0.9661180521267954</t>
  </si>
  <si>
    <t>0.6048456751855754</t>
  </si>
  <si>
    <t>0.7658053464736274</t>
  </si>
  <si>
    <t>0.39344008016972226</t>
  </si>
  <si>
    <t>0.4484680353045409</t>
  </si>
  <si>
    <t>1.4080419841104368</t>
  </si>
  <si>
    <t>1.5021664943585669</t>
  </si>
  <si>
    <t>0.3559791777882774</t>
  </si>
  <si>
    <t>0.9373789217908886</t>
  </si>
  <si>
    <t>1.7362451594014159</t>
  </si>
  <si>
    <t>0.5789311640903094</t>
  </si>
  <si>
    <t>0.9767981827181524</t>
  </si>
  <si>
    <t>1.0834344809152063</t>
  </si>
  <si>
    <t>1.0096475374159652</t>
  </si>
  <si>
    <t>1.4301853696860047</t>
  </si>
  <si>
    <t>0.5428388007321499</t>
  </si>
  <si>
    <t>1.116147306658455</t>
  </si>
  <si>
    <t>0.4545381952177657</t>
  </si>
  <si>
    <t>0.9895180312028149</t>
  </si>
  <si>
    <t>0.569435002567688</t>
  </si>
  <si>
    <t>0.7355707288283583</t>
  </si>
  <si>
    <t>0.7727099944817912</t>
  </si>
  <si>
    <t>0.6120130356912395</t>
  </si>
  <si>
    <t>1.9079598505704725</t>
  </si>
  <si>
    <t>0.7508999643210025</t>
  </si>
  <si>
    <t>1.7829073856840558</t>
  </si>
  <si>
    <t>0.5158681370057034</t>
  </si>
  <si>
    <t>0.9726729378629035</t>
  </si>
  <si>
    <t>0.664518515620051</t>
  </si>
  <si>
    <t>2.6993915657426575</t>
  </si>
  <si>
    <t>0.5523500830538058</t>
  </si>
  <si>
    <t>0.45495064865473456</t>
  </si>
  <si>
    <t>0.5822054475164553</t>
  </si>
  <si>
    <t>1.0370484981788068</t>
  </si>
  <si>
    <t>1.135611032941062</t>
  </si>
  <si>
    <t>0.8604660459017349</t>
  </si>
  <si>
    <t>0.740825664579894</t>
  </si>
  <si>
    <t>0.8662271549242564</t>
  </si>
  <si>
    <t>0.9124768666081848</t>
  </si>
  <si>
    <t>1.0355251892897153</t>
  </si>
  <si>
    <t>0.5367797955362309</t>
  </si>
  <si>
    <t>0.7492530116543251</t>
  </si>
  <si>
    <t>0.6537601682494538</t>
  </si>
  <si>
    <t>0.5181903376430901</t>
  </si>
  <si>
    <t>0.5764417002396947</t>
  </si>
  <si>
    <t>1.0629558895179958</t>
  </si>
  <si>
    <t>1.1360235944713906</t>
  </si>
  <si>
    <t>0.9594843583897815</t>
  </si>
  <si>
    <t>1.3420176753532527</t>
  </si>
  <si>
    <t>0.9032960144467865</t>
  </si>
  <si>
    <t>0.6789518928718437</t>
  </si>
  <si>
    <t>1.4247039472860015</t>
  </si>
  <si>
    <t>1.2927825754792353</t>
  </si>
  <si>
    <t>1.2965862130995516</t>
  </si>
  <si>
    <t>0.38188919947003136</t>
  </si>
  <si>
    <t>1.1255707304972509</t>
  </si>
  <si>
    <t>0.7874538680220896</t>
  </si>
  <si>
    <t>0.7818205713506557</t>
  </si>
  <si>
    <t>0.8665711855538423</t>
  </si>
  <si>
    <t>1.311576590377605</t>
  </si>
  <si>
    <t>0.6186299264598978</t>
  </si>
  <si>
    <t>0.9400114873040027</t>
  </si>
  <si>
    <t>0.43307862243472595</t>
  </si>
  <si>
    <t>0.7422243180280408</t>
  </si>
  <si>
    <t>0.7191721369379888</t>
  </si>
  <si>
    <t>1.326848497315645</t>
  </si>
  <si>
    <t>0.3585095712695241</t>
  </si>
  <si>
    <t>0.6718881140449987</t>
  </si>
  <si>
    <t>1.7912150615891147</t>
  </si>
  <si>
    <t>1.0190484713314591</t>
  </si>
  <si>
    <t>0.6340801758790838</t>
  </si>
  <si>
    <t>1.58824877771586</t>
  </si>
  <si>
    <t>2.520160711034001</t>
  </si>
  <si>
    <t>0.4410631424254981</t>
  </si>
  <si>
    <t>0.5212715872811076</t>
  </si>
  <si>
    <t>0.8383460022638454</t>
  </si>
  <si>
    <t>0.6285645721982632</t>
  </si>
  <si>
    <t>1.1382646310362714</t>
  </si>
  <si>
    <t>1.5537124450166577</t>
  </si>
  <si>
    <t>1.1120042806252741</t>
  </si>
  <si>
    <t>0.4870847465668528</t>
  </si>
  <si>
    <t>0.3638389630455244</t>
  </si>
  <si>
    <t>0.5646505956458826</t>
  </si>
  <si>
    <t>0.525111953656146</t>
  </si>
  <si>
    <t>1.4064201136437906</t>
  </si>
  <si>
    <t>0.17672723978048024</t>
  </si>
  <si>
    <t>1.4770789400081736</t>
  </si>
  <si>
    <t>0.46775450599232765</t>
  </si>
  <si>
    <t>0.46806157406073456</t>
  </si>
  <si>
    <t>2.1349226259833354</t>
  </si>
  <si>
    <t>0.9155123441081097</t>
  </si>
  <si>
    <t>0.5913052182816826</t>
  </si>
  <si>
    <t>1.3037890894855502</t>
  </si>
  <si>
    <t>1.0194098826064164</t>
  </si>
  <si>
    <t>0.43439510633336437</t>
  </si>
  <si>
    <t>4.542417319748436</t>
  </si>
  <si>
    <t>1.7046654274757198</t>
  </si>
  <si>
    <t>1.2059251871025916</t>
  </si>
  <si>
    <t>EPB41L4B</t>
  </si>
  <si>
    <t>1.211533111897058</t>
  </si>
  <si>
    <t>1.0115947183793994</t>
  </si>
  <si>
    <t>0.7887221896131508</t>
  </si>
  <si>
    <t>0.6115491259987941</t>
  </si>
  <si>
    <t>0.6571639617002425</t>
  </si>
  <si>
    <t>1.286067709017839</t>
  </si>
  <si>
    <t>0.5781945126817264</t>
  </si>
  <si>
    <t>1.053732575296818</t>
  </si>
  <si>
    <t>0.787848158181235</t>
  </si>
  <si>
    <t>0.5326097704337823</t>
  </si>
  <si>
    <t>0.6992663370311902</t>
  </si>
  <si>
    <t>0.5943028739870442</t>
  </si>
  <si>
    <t>1.3866720925105478</t>
  </si>
  <si>
    <t>1.0394726024978682</t>
  </si>
  <si>
    <t>0.6417161957646207</t>
  </si>
  <si>
    <t>1.153786117631121</t>
  </si>
  <si>
    <t>0.7283288003328228</t>
  </si>
  <si>
    <t>0.6450907255530902</t>
  </si>
  <si>
    <t>0.7508051296045367</t>
  </si>
  <si>
    <t>0.5954598005511732</t>
  </si>
  <si>
    <t>0.5184829115274894</t>
  </si>
  <si>
    <t>0.3682402029486603</t>
  </si>
  <si>
    <t>0.532701808013806</t>
  </si>
  <si>
    <t>0.6204712078752986</t>
  </si>
  <si>
    <t>0.7914810193978937</t>
  </si>
  <si>
    <t>0.5262045374348063</t>
  </si>
  <si>
    <t>0.990225665360379</t>
  </si>
  <si>
    <t>0.637445226267822</t>
  </si>
  <si>
    <t>2.031246837022212</t>
  </si>
  <si>
    <t>0.7717078339968583</t>
  </si>
  <si>
    <t>1.4750394596160012</t>
  </si>
  <si>
    <t>2.343415213823352</t>
  </si>
  <si>
    <t>2.3426418084162486</t>
  </si>
  <si>
    <t>0.9187137519798456</t>
  </si>
  <si>
    <t>0.762882032187321</t>
  </si>
  <si>
    <t>0.8184377785543483</t>
  </si>
  <si>
    <t>0.5221399291169946</t>
  </si>
  <si>
    <t>0.980430083517997</t>
  </si>
  <si>
    <t>0.46353298396946974</t>
  </si>
  <si>
    <t>0.6117007833532919</t>
  </si>
  <si>
    <t>0.6005384253308323</t>
  </si>
  <si>
    <t>0.6728714047182378</t>
  </si>
  <si>
    <t>0.8484156885624784</t>
  </si>
  <si>
    <t>0.6819290495690467</t>
  </si>
  <si>
    <t>0.9526737482630123</t>
  </si>
  <si>
    <t>0.9736708201079067</t>
  </si>
  <si>
    <t>0.7810339099286736</t>
  </si>
  <si>
    <t>0.6802989746111413</t>
  </si>
  <si>
    <t>1.0884936935823448</t>
  </si>
  <si>
    <t>0.9148728849004284</t>
  </si>
  <si>
    <t>1.003811867891973</t>
  </si>
  <si>
    <t>0.8364722099970224</t>
  </si>
  <si>
    <t>0.6248747423737158</t>
  </si>
  <si>
    <t>0.9041376646925323</t>
  </si>
  <si>
    <t>0.6178665430235218</t>
  </si>
  <si>
    <t>1.0069527088830643</t>
  </si>
  <si>
    <t>0.6532585468802936</t>
  </si>
  <si>
    <t>2.024598187970998</t>
  </si>
  <si>
    <t>0.7141130405677156</t>
  </si>
  <si>
    <t>0.554731239933035</t>
  </si>
  <si>
    <t>0.7030259767978215</t>
  </si>
  <si>
    <t>1.463769829493477</t>
  </si>
  <si>
    <t>0.9854312113509512</t>
  </si>
  <si>
    <t>0.9457288812327393</t>
  </si>
  <si>
    <t>0.47106047999380557</t>
  </si>
  <si>
    <t>1.2750306168791354</t>
  </si>
  <si>
    <t>0.7765155250340986</t>
  </si>
  <si>
    <t>1.2030390045256363</t>
  </si>
  <si>
    <t>0.8132789377441599</t>
  </si>
  <si>
    <t>0.8885403515755442</t>
  </si>
  <si>
    <t>0.8797968065539922</t>
  </si>
  <si>
    <t>0.7206402407991989</t>
  </si>
  <si>
    <t>0.580791943748518</t>
  </si>
  <si>
    <t>1.0019758384948079</t>
  </si>
  <si>
    <t>0.6685564529916536</t>
  </si>
  <si>
    <t>0.8407749418790784</t>
  </si>
  <si>
    <t>0.693217437157222</t>
  </si>
  <si>
    <t>2.6964744852101954</t>
  </si>
  <si>
    <t>0.48361322001839124</t>
  </si>
  <si>
    <t>0.9157040972733587</t>
  </si>
  <si>
    <t>0.6120625397836601</t>
  </si>
  <si>
    <t>0.7770402112570638</t>
  </si>
  <si>
    <t>0.8904397092112237</t>
  </si>
  <si>
    <t>1.152660263214597</t>
  </si>
  <si>
    <t>1.1768445213314622</t>
  </si>
  <si>
    <t>1.4342518753072109</t>
  </si>
  <si>
    <t>1.1514709076795946</t>
  </si>
  <si>
    <t>0.6330518878244183</t>
  </si>
  <si>
    <t>1.1366982315707872</t>
  </si>
  <si>
    <t>1.2304997000309987</t>
  </si>
  <si>
    <t>1.5942217634220703</t>
  </si>
  <si>
    <t>0.8059641133647283</t>
  </si>
  <si>
    <t>1.0478093181969788</t>
  </si>
  <si>
    <t>0.717203830229156</t>
  </si>
  <si>
    <t>0.7909339260750115</t>
  </si>
  <si>
    <t>0.5505170603636966</t>
  </si>
  <si>
    <t>1.0880013374019937</t>
  </si>
  <si>
    <t>1.261261778590691</t>
  </si>
  <si>
    <t>1.1251282875725184</t>
  </si>
  <si>
    <t>0.2763519081963725</t>
  </si>
  <si>
    <t>0.4156112117392232</t>
  </si>
  <si>
    <t>0.45969273612954237</t>
  </si>
  <si>
    <t>0.8214235055353766</t>
  </si>
  <si>
    <t>0.38764154541769663</t>
  </si>
  <si>
    <t>0.47624410146141133</t>
  </si>
  <si>
    <t>1.154191175171023</t>
  </si>
  <si>
    <t>0.9933526715025688</t>
  </si>
  <si>
    <t>0.35762400859054366</t>
  </si>
  <si>
    <t>0.7446607953088163</t>
  </si>
  <si>
    <t>0.9569777127366856</t>
  </si>
  <si>
    <t>1.158610444764601</t>
  </si>
  <si>
    <t>0.8675979754023673</t>
  </si>
  <si>
    <t>0.9300877986622795</t>
  </si>
  <si>
    <t>1.5840980772418605</t>
  </si>
  <si>
    <t>0.768108040643242</t>
  </si>
  <si>
    <t>1.0490736952535111</t>
  </si>
  <si>
    <t>1.587627548364811</t>
  </si>
  <si>
    <t>1.1639387798910457</t>
  </si>
  <si>
    <t>0.782008126137743</t>
  </si>
  <si>
    <t>1.059636302605137</t>
  </si>
  <si>
    <t>1.0773985548229266</t>
  </si>
  <si>
    <t>0.7478526658289751</t>
  </si>
  <si>
    <t>0.7209722217558477</t>
  </si>
  <si>
    <t>1.5914673442943688</t>
  </si>
  <si>
    <t>1.6109987229238092</t>
  </si>
  <si>
    <t>1.5237819149236915</t>
  </si>
  <si>
    <t>1.5336616785024964</t>
  </si>
  <si>
    <t>0.9352474074528885</t>
  </si>
  <si>
    <t>1.078643139986763</t>
  </si>
  <si>
    <t>1.1763043620592328</t>
  </si>
  <si>
    <t>0.9340329884515952</t>
  </si>
  <si>
    <t>0.696740955629616</t>
  </si>
  <si>
    <t>1.3304236955445943</t>
  </si>
  <si>
    <t>1.516524169313927</t>
  </si>
  <si>
    <t>1.0201616549041843</t>
  </si>
  <si>
    <t>EPB41L5</t>
  </si>
  <si>
    <t>1.2826360808423578</t>
  </si>
  <si>
    <t>1.354211606060772</t>
  </si>
  <si>
    <t>0.7999871561808396</t>
  </si>
  <si>
    <t>0.7529727649658096</t>
  </si>
  <si>
    <t>0.6466636730927735</t>
  </si>
  <si>
    <t>0.9635926713666717</t>
  </si>
  <si>
    <t>0.4993282038966271</t>
  </si>
  <si>
    <t>1.230257761485299</t>
  </si>
  <si>
    <t>0.43101195332570036</t>
  </si>
  <si>
    <t>0.3771287824871984</t>
  </si>
  <si>
    <t>0.659957795014719</t>
  </si>
  <si>
    <t>0.4939072360733516</t>
  </si>
  <si>
    <t>0.9138116273172905</t>
  </si>
  <si>
    <t>1.2054964008844684</t>
  </si>
  <si>
    <t>0.5713248959669985</t>
  </si>
  <si>
    <t>1.1396276033236517</t>
  </si>
  <si>
    <t>2.0114341488948093</t>
  </si>
  <si>
    <t>0.5623794436818826</t>
  </si>
  <si>
    <t>1.0122835353135593</t>
  </si>
  <si>
    <t>0.5807429020231623</t>
  </si>
  <si>
    <t>0.5557075577058018</t>
  </si>
  <si>
    <t>0.3892559653202064</t>
  </si>
  <si>
    <t>0.8412851120619703</t>
  </si>
  <si>
    <t>0.9388431311169028</t>
  </si>
  <si>
    <t>0.7186110422870905</t>
  </si>
  <si>
    <t>0.721426623434983</t>
  </si>
  <si>
    <t>0.6674866409818472</t>
  </si>
  <si>
    <t>0.5130321970118461</t>
  </si>
  <si>
    <t>0.6022489309162754</t>
  </si>
  <si>
    <t>0.703192847012289</t>
  </si>
  <si>
    <t>0.8267169237080388</t>
  </si>
  <si>
    <t>3.25184593759937</t>
  </si>
  <si>
    <t>1.155067533449718</t>
  </si>
  <si>
    <t>1.1892839143819998</t>
  </si>
  <si>
    <t>1.0028026299390278</t>
  </si>
  <si>
    <t>0.5656002305607106</t>
  </si>
  <si>
    <t>0.6354971150774669</t>
  </si>
  <si>
    <t>0.9423364504227152</t>
  </si>
  <si>
    <t>0.5112280035129088</t>
  </si>
  <si>
    <t>0.7462234224490529</t>
  </si>
  <si>
    <t>1.0597101790318515</t>
  </si>
  <si>
    <t>1.4336128011006555</t>
  </si>
  <si>
    <t>1.786873915389022</t>
  </si>
  <si>
    <t>0.7989438709622922</t>
  </si>
  <si>
    <t>1.0549389632339972</t>
  </si>
  <si>
    <t>0.6467310257891825</t>
  </si>
  <si>
    <t>0.8438507901055395</t>
  </si>
  <si>
    <t>0.5020223515529609</t>
  </si>
  <si>
    <t>0.6733204241653931</t>
  </si>
  <si>
    <t>0.5472793374149486</t>
  </si>
  <si>
    <t>1.2216773437655053</t>
  </si>
  <si>
    <t>0.7084445338671839</t>
  </si>
  <si>
    <t>0.5737410236363145</t>
  </si>
  <si>
    <t>1.617396940244882</t>
  </si>
  <si>
    <t>0.4498188430822878</t>
  </si>
  <si>
    <t>1.705743102623776</t>
  </si>
  <si>
    <t>0.4651817590307871</t>
  </si>
  <si>
    <t>1.1717695561503496</t>
  </si>
  <si>
    <t>1.0882867031366197</t>
  </si>
  <si>
    <t>0.47217523100303077</t>
  </si>
  <si>
    <t>0.7254998205738152</t>
  </si>
  <si>
    <t>0.7316823919496035</t>
  </si>
  <si>
    <t>1.023990053691587</t>
  </si>
  <si>
    <t>0.8739093230168838</t>
  </si>
  <si>
    <t>0.3420318610974773</t>
  </si>
  <si>
    <t>0.9167869352215814</t>
  </si>
  <si>
    <t>0.8622295053166628</t>
  </si>
  <si>
    <t>0.9951415436640256</t>
  </si>
  <si>
    <t>0.5875130420747701</t>
  </si>
  <si>
    <t>0.6463893725232416</t>
  </si>
  <si>
    <t>0.8548089415083282</t>
  </si>
  <si>
    <t>0.36535293617026904</t>
  </si>
  <si>
    <t>0.4997300052659458</t>
  </si>
  <si>
    <t>0.957563807720741</t>
  </si>
  <si>
    <t>1.4233543514400377</t>
  </si>
  <si>
    <t>0.9686297867492284</t>
  </si>
  <si>
    <t>0.7910014569099766</t>
  </si>
  <si>
    <t>1.7717731998656783</t>
  </si>
  <si>
    <t>0.5092882027473679</t>
  </si>
  <si>
    <t>1.0412339676790638</t>
  </si>
  <si>
    <t>0.4491919818002905</t>
  </si>
  <si>
    <t>0.526718979394205</t>
  </si>
  <si>
    <t>0.8111079220192864</t>
  </si>
  <si>
    <t>1.2660888501287848</t>
  </si>
  <si>
    <t>1.0150144597917894</t>
  </si>
  <si>
    <t>0.5572889139587202</t>
  </si>
  <si>
    <t>0.8531817070158827</t>
  </si>
  <si>
    <t>1.4223981165393391</t>
  </si>
  <si>
    <t>1.1757879093244308</t>
  </si>
  <si>
    <t>1.0961204297037173</t>
  </si>
  <si>
    <t>1.2578900920044318</t>
  </si>
  <si>
    <t>0.6051985848234274</t>
  </si>
  <si>
    <t>1.055526322579117</t>
  </si>
  <si>
    <t>0.8262156149587048</t>
  </si>
  <si>
    <t>0.634097721668456</t>
  </si>
  <si>
    <t>1.2036381632954545</t>
  </si>
  <si>
    <t>0.8472612354158613</t>
  </si>
  <si>
    <t>1.2945808585849776</t>
  </si>
  <si>
    <t>0.8981514994770669</t>
  </si>
  <si>
    <t>0.5721233413823761</t>
  </si>
  <si>
    <t>1.2391224391557611</t>
  </si>
  <si>
    <t>0.8666739012400434</t>
  </si>
  <si>
    <t>1.0999468249168478</t>
  </si>
  <si>
    <t>0.31138644794615883</t>
  </si>
  <si>
    <t>0.7142268587314176</t>
  </si>
  <si>
    <t>0.44692577939218114</t>
  </si>
  <si>
    <t>1.201528807125027</t>
  </si>
  <si>
    <t>0.8059336349383407</t>
  </si>
  <si>
    <t>0.8602697627937149</t>
  </si>
  <si>
    <t>0.5857740990408338</t>
  </si>
  <si>
    <t>0.5128576835353537</t>
  </si>
  <si>
    <t>0.6422495960424245</t>
  </si>
  <si>
    <t>0.6535715446186479</t>
  </si>
  <si>
    <t>0.6945983042061737</t>
  </si>
  <si>
    <t>0.8582878169086365</t>
  </si>
  <si>
    <t>1.2782119433277492</t>
  </si>
  <si>
    <t>1.0715343835917965</t>
  </si>
  <si>
    <t>0.7281384888524413</t>
  </si>
  <si>
    <t>0.9286633575325672</t>
  </si>
  <si>
    <t>0.7894305855603921</t>
  </si>
  <si>
    <t>1.4455856164560676</t>
  </si>
  <si>
    <t>1.3100933613500299</t>
  </si>
  <si>
    <t>0.5217049600466962</t>
  </si>
  <si>
    <t>1.6902438627974967</t>
  </si>
  <si>
    <t>0.9938847327169954</t>
  </si>
  <si>
    <t>0.9225128557868884</t>
  </si>
  <si>
    <t>2.32948369037392</t>
  </si>
  <si>
    <t>1.3084970992371805</t>
  </si>
  <si>
    <t>1.061256360833742</t>
  </si>
  <si>
    <t>1.0383729149980432</t>
  </si>
  <si>
    <t>0.7790418196972938</t>
  </si>
  <si>
    <t>0.7966503651943035</t>
  </si>
  <si>
    <t>1.3954725423580305</t>
  </si>
  <si>
    <t>0.6084913644705009</t>
  </si>
  <si>
    <t>1.0268011861897397</t>
  </si>
  <si>
    <t>EPB42</t>
  </si>
  <si>
    <t>0.5132832425275544</t>
  </si>
  <si>
    <t>1.0552844691988275</t>
  </si>
  <si>
    <t>2.096751381715212</t>
  </si>
  <si>
    <t>0.64829688771696</t>
  </si>
  <si>
    <t>0.44922369352909414</t>
  </si>
  <si>
    <t>0.501326979669679</t>
  </si>
  <si>
    <t>0.35506831826170815</t>
  </si>
  <si>
    <t>1.3746890777206218</t>
  </si>
  <si>
    <t>4.188521514770132</t>
  </si>
  <si>
    <t>0.986898598720055</t>
  </si>
  <si>
    <t>0.5236417683178369</t>
  </si>
  <si>
    <t>0.3336759699705021</t>
  </si>
  <si>
    <t>0.6648561531614775</t>
  </si>
  <si>
    <t>1.4721711763816612</t>
  </si>
  <si>
    <t>2.17149376668713</t>
  </si>
  <si>
    <t>0.6560465039486372</t>
  </si>
  <si>
    <t>1.459390669375448</t>
  </si>
  <si>
    <t>0.33081971266912896</t>
  </si>
  <si>
    <t>0.6477143513471898</t>
  </si>
  <si>
    <t>1.6321252330618519</t>
  </si>
  <si>
    <t>0.3649969250962855</t>
  </si>
  <si>
    <t>0.4002485062644133</t>
  </si>
  <si>
    <t>0.3387989783848106</t>
  </si>
  <si>
    <t>0.771195386803406</t>
  </si>
  <si>
    <t>0.28082228512294843</t>
  </si>
  <si>
    <t>0.5610237423133416</t>
  </si>
  <si>
    <t>0.6367199052133964</t>
  </si>
  <si>
    <t>0.5162116849353121</t>
  </si>
  <si>
    <t>0.6263800774425293</t>
  </si>
  <si>
    <t>0.34028425628766873</t>
  </si>
  <si>
    <t>0.3313797185022005</t>
  </si>
  <si>
    <t>0.9886243467375098</t>
  </si>
  <si>
    <t>0.8496808572756769</t>
  </si>
  <si>
    <t>1.285509650192048</t>
  </si>
  <si>
    <t>0.8730791158933147</t>
  </si>
  <si>
    <t>0.8529109489015959</t>
  </si>
  <si>
    <t>0.25999508693170825</t>
  </si>
  <si>
    <t>0.6083973835496462</t>
  </si>
  <si>
    <t>0.36952793574107146</t>
  </si>
  <si>
    <t>0.739210778024791</t>
  </si>
  <si>
    <t>0.7998030589772535</t>
  </si>
  <si>
    <t>0.5835804912638975</t>
  </si>
  <si>
    <t>0.4047494986298446</t>
  </si>
  <si>
    <t>1.49989780935899</t>
  </si>
  <si>
    <t>0.5958687602050601</t>
  </si>
  <si>
    <t>1.2956397261562926</t>
  </si>
  <si>
    <t>0.7995424540881305</t>
  </si>
  <si>
    <t>0.9540490143043447</t>
  </si>
  <si>
    <t>0.4140751916150126</t>
  </si>
  <si>
    <t>0.390710967803266</t>
  </si>
  <si>
    <t>0.46438741034039666</t>
  </si>
  <si>
    <t>0.9023628238192037</t>
  </si>
  <si>
    <t>2.467782902110396</t>
  </si>
  <si>
    <t>0.5695149195589115</t>
  </si>
  <si>
    <t>1.1494772526343984</t>
  </si>
  <si>
    <t>0.544424452622228</t>
  </si>
  <si>
    <t>0.5324566058928456</t>
  </si>
  <si>
    <t>0.7713390019042036</t>
  </si>
  <si>
    <t>1.8998052243077956</t>
  </si>
  <si>
    <t>4.111843078910888</t>
  </si>
  <si>
    <t>0.5760337412680203</t>
  </si>
  <si>
    <t>0.8132615117675623</t>
  </si>
  <si>
    <t>0.9551758923130026</t>
  </si>
  <si>
    <t>0.4055870546038882</t>
  </si>
  <si>
    <t>3.0373949594965954</t>
  </si>
  <si>
    <t>0.5278815298926718</t>
  </si>
  <si>
    <t>0.8764918182767781</t>
  </si>
  <si>
    <t>0.8113993214914579</t>
  </si>
  <si>
    <t>0.47355986690082924</t>
  </si>
  <si>
    <t>0.4153289151407132</t>
  </si>
  <si>
    <t>0.4750487556732629</t>
  </si>
  <si>
    <t>0.9400311783794474</t>
  </si>
  <si>
    <t>0.5730758202415001</t>
  </si>
  <si>
    <t>1.4822617569777807</t>
  </si>
  <si>
    <t>0.651227568470128</t>
  </si>
  <si>
    <t>0.8247160831222183</t>
  </si>
  <si>
    <t>1.6160279104846702</t>
  </si>
  <si>
    <t>0.49550103009478214</t>
  </si>
  <si>
    <t>1.8401575025281167</t>
  </si>
  <si>
    <t>0.6865404876840449</t>
  </si>
  <si>
    <t>0.6361886049925466</t>
  </si>
  <si>
    <t>0.5349103985584949</t>
  </si>
  <si>
    <t>1.0530959200932177</t>
  </si>
  <si>
    <t>0.8772934020631865</t>
  </si>
  <si>
    <t>0.6988386132505633</t>
  </si>
  <si>
    <t>1.670065644153352</t>
  </si>
  <si>
    <t>2.7647196122231747</t>
  </si>
  <si>
    <t>0.7901563088429916</t>
  </si>
  <si>
    <t>0.6532602104118703</t>
  </si>
  <si>
    <t>1.041468260956087</t>
  </si>
  <si>
    <t>0.8401372021197759</t>
  </si>
  <si>
    <t>0.9881642952268802</t>
  </si>
  <si>
    <t>1.0219238039171474</t>
  </si>
  <si>
    <t>0.5242098161174162</t>
  </si>
  <si>
    <t>0.5794132986180999</t>
  </si>
  <si>
    <t>0.5231614589664929</t>
  </si>
  <si>
    <t>0.5763494287063073</t>
  </si>
  <si>
    <t>0.411463382413279</t>
  </si>
  <si>
    <t>0.41417428689768127</t>
  </si>
  <si>
    <t>0.4529842418003878</t>
  </si>
  <si>
    <t>0.8887094417018179</t>
  </si>
  <si>
    <t>0.4547978120245552</t>
  </si>
  <si>
    <t>0.4265117201479102</t>
  </si>
  <si>
    <t>1.196965006536169</t>
  </si>
  <si>
    <t>0.9017003466082629</t>
  </si>
  <si>
    <t>2.0977647778789996</t>
  </si>
  <si>
    <t>0.461794356530248</t>
  </si>
  <si>
    <t>0.4743384026000767</t>
  </si>
  <si>
    <t>0.5625875232654218</t>
  </si>
  <si>
    <t>0.8831151046155685</t>
  </si>
  <si>
    <t>0.7373402026343747</t>
  </si>
  <si>
    <t>0.7922151876117083</t>
  </si>
  <si>
    <t>0.49923756960296417</t>
  </si>
  <si>
    <t>2.7825505745064447</t>
  </si>
  <si>
    <t>0.5086537485813801</t>
  </si>
  <si>
    <t>0.8062164339494045</t>
  </si>
  <si>
    <t>1.0329545741257542</t>
  </si>
  <si>
    <t>0.6070987366467493</t>
  </si>
  <si>
    <t>1.2889389324944005</t>
  </si>
  <si>
    <t>2.8938591838051315</t>
  </si>
  <si>
    <t>0.8042393169991162</t>
  </si>
  <si>
    <t>0.6702701580475268</t>
  </si>
  <si>
    <t>8.269593392058445</t>
  </si>
  <si>
    <t>0.6498613907799833</t>
  </si>
  <si>
    <t>1.0604154405309092</t>
  </si>
  <si>
    <t>0.5129456171511976</t>
  </si>
  <si>
    <t>0.8784045417164151</t>
  </si>
  <si>
    <t>0.5152310025306114</t>
  </si>
  <si>
    <t>3.713991798618743</t>
  </si>
  <si>
    <t>0.8292792247412366</t>
  </si>
  <si>
    <t>0.5734759851920705</t>
  </si>
  <si>
    <t>0.6491097454686531</t>
  </si>
  <si>
    <t>0.8481402402034304</t>
  </si>
  <si>
    <t>1.7300900694840025</t>
  </si>
  <si>
    <t>0.7748864949776824</t>
  </si>
  <si>
    <t>EPC1</t>
  </si>
  <si>
    <t>0.8425689709521499</t>
  </si>
  <si>
    <t>1.33619382028524</t>
  </si>
  <si>
    <t>0.8874166344671864</t>
  </si>
  <si>
    <t>1.6106937454772996</t>
  </si>
  <si>
    <t>0.7198596521091207</t>
  </si>
  <si>
    <t>0.6518893422687226</t>
  </si>
  <si>
    <t>0.508446761689848</t>
  </si>
  <si>
    <t>0.7341593722545464</t>
  </si>
  <si>
    <t>0.6932909202031465</t>
  </si>
  <si>
    <t>0.5706524767762051</t>
  </si>
  <si>
    <t>0.751877606235684</t>
  </si>
  <si>
    <t>0.5726458418871666</t>
  </si>
  <si>
    <t>1.2392936588918768</t>
  </si>
  <si>
    <t>0.7865764021702247</t>
  </si>
  <si>
    <t>0.7320757289437291</t>
  </si>
  <si>
    <t>1.0068756510296597</t>
  </si>
  <si>
    <t>1.1649533135165884</t>
  </si>
  <si>
    <t>1.0593204904698423</t>
  </si>
  <si>
    <t>0.7195336932714037</t>
  </si>
  <si>
    <t>1.3581127286172978</t>
  </si>
  <si>
    <t>0.6119327899335413</t>
  </si>
  <si>
    <t>0.6865833370011326</t>
  </si>
  <si>
    <t>0.8061644748152251</t>
  </si>
  <si>
    <t>0.725489751543755</t>
  </si>
  <si>
    <t>0.8030351115322004</t>
  </si>
  <si>
    <t>0.8105210527021116</t>
  </si>
  <si>
    <t>1.6767564793654612</t>
  </si>
  <si>
    <t>0.8082296951739958</t>
  </si>
  <si>
    <t>1.0763556166017352</t>
  </si>
  <si>
    <t>1.2279284710547664</t>
  </si>
  <si>
    <t>1.2455570616602165</t>
  </si>
  <si>
    <t>1.1645875148819513</t>
  </si>
  <si>
    <t>1.194429560192714</t>
  </si>
  <si>
    <t>0.7486799059140086</t>
  </si>
  <si>
    <t>0.6613087254344594</t>
  </si>
  <si>
    <t>0.7933564799714773</t>
  </si>
  <si>
    <t>0.9391644850617874</t>
  </si>
  <si>
    <t>1.204068720364484</t>
  </si>
  <si>
    <t>0.5448187284709818</t>
  </si>
  <si>
    <t>0.8013151461627409</t>
  </si>
  <si>
    <t>0.8970566575851673</t>
  </si>
  <si>
    <t>0.639265990556144</t>
  </si>
  <si>
    <t>0.8026689459770973</t>
  </si>
  <si>
    <t>1.1441100168848057</t>
  </si>
  <si>
    <t>0.9798371274264224</t>
  </si>
  <si>
    <t>1.1074902781274312</t>
  </si>
  <si>
    <t>0.9055433132755999</t>
  </si>
  <si>
    <t>0.6296331351694018</t>
  </si>
  <si>
    <t>0.8971284354831872</t>
  </si>
  <si>
    <t>0.7230797921364017</t>
  </si>
  <si>
    <t>1.001133118833658</t>
  </si>
  <si>
    <t>0.9555057730362244</t>
  </si>
  <si>
    <t>1.0892285973271427</t>
  </si>
  <si>
    <t>0.9130729367435977</t>
  </si>
  <si>
    <t>0.396371448019247</t>
  </si>
  <si>
    <t>1.1110479505152484</t>
  </si>
  <si>
    <t>1.1145978451785121</t>
  </si>
  <si>
    <t>0.7949332847059807</t>
  </si>
  <si>
    <t>0.7155639012130169</t>
  </si>
  <si>
    <t>0.5512100824282298</t>
  </si>
  <si>
    <t>0.8288186961809131</t>
  </si>
  <si>
    <t>0.595693865789946</t>
  </si>
  <si>
    <t>0.9699645571726208</t>
  </si>
  <si>
    <t>0.6405854301270807</t>
  </si>
  <si>
    <t>0.3950039303560024</t>
  </si>
  <si>
    <t>0.8227938082028449</t>
  </si>
  <si>
    <t>0.90677043304238</t>
  </si>
  <si>
    <t>1.3608393294153223</t>
  </si>
  <si>
    <t>0.7794455858493494</t>
  </si>
  <si>
    <t>0.8170553271921744</t>
  </si>
  <si>
    <t>0.7135168417072149</t>
  </si>
  <si>
    <t>0.5801206494012342</t>
  </si>
  <si>
    <t>0.5838782290839389</t>
  </si>
  <si>
    <t>0.8206499696097838</t>
  </si>
  <si>
    <t>1.1283689640767547</t>
  </si>
  <si>
    <t>0.9058669525986457</t>
  </si>
  <si>
    <t>0.6998607839074792</t>
  </si>
  <si>
    <t>0.8196246117479032</t>
  </si>
  <si>
    <t>0.6637665465828291</t>
  </si>
  <si>
    <t>0.9169544165887868</t>
  </si>
  <si>
    <t>1.2655207363528782</t>
  </si>
  <si>
    <t>1.3156683469837478</t>
  </si>
  <si>
    <t>1.0304576273578963</t>
  </si>
  <si>
    <t>1.2067927202265811</t>
  </si>
  <si>
    <t>0.8309089831504848</t>
  </si>
  <si>
    <t>1.666300862888979</t>
  </si>
  <si>
    <t>0.9678997747471747</t>
  </si>
  <si>
    <t>0.9470481508221683</t>
  </si>
  <si>
    <t>1.172525523129663</t>
  </si>
  <si>
    <t>0.9341992940084206</t>
  </si>
  <si>
    <t>1.455697579281421</t>
  </si>
  <si>
    <t>0.8518429727205428</t>
  </si>
  <si>
    <t>1.0472795323578763</t>
  </si>
  <si>
    <t>0.955127005078207</t>
  </si>
  <si>
    <t>0.8147903883073245</t>
  </si>
  <si>
    <t>0.6773771111035777</t>
  </si>
  <si>
    <t>1.0779348349261044</t>
  </si>
  <si>
    <t>1.1316868262090054</t>
  </si>
  <si>
    <t>0.5210595969083919</t>
  </si>
  <si>
    <t>0.4381036902197521</t>
  </si>
  <si>
    <t>1.0327461651498726</t>
  </si>
  <si>
    <t>0.9473000710027594</t>
  </si>
  <si>
    <t>0.921298902330306</t>
  </si>
  <si>
    <t>0.6608153996790569</t>
  </si>
  <si>
    <t>0.8759862892467312</t>
  </si>
  <si>
    <t>1.7930141841040317</t>
  </si>
  <si>
    <t>0.7466713122589823</t>
  </si>
  <si>
    <t>0.8712937168663488</t>
  </si>
  <si>
    <t>0.6693881226437534</t>
  </si>
  <si>
    <t>0.8743204414808198</t>
  </si>
  <si>
    <t>0.9275638850590792</t>
  </si>
  <si>
    <t>0.867763371093708</t>
  </si>
  <si>
    <t>0.6273620448919051</t>
  </si>
  <si>
    <t>0.6529854691810355</t>
  </si>
  <si>
    <t>0.8651759103595931</t>
  </si>
  <si>
    <t>0.8547154518442204</t>
  </si>
  <si>
    <t>0.9117679423677015</t>
  </si>
  <si>
    <t>0.7344785248753283</t>
  </si>
  <si>
    <t>0.8575512601879899</t>
  </si>
  <si>
    <t>1.659446431501967</t>
  </si>
  <si>
    <t>1.2923962850101685</t>
  </si>
  <si>
    <t>0.7047662870115741</t>
  </si>
  <si>
    <t>0.4646322225789795</t>
  </si>
  <si>
    <t>1.170569990832507</t>
  </si>
  <si>
    <t>1.82717933646557</t>
  </si>
  <si>
    <t>0.8985132986891522</t>
  </si>
  <si>
    <t>1.3615310605012598</t>
  </si>
  <si>
    <t>0.682646377144323</t>
  </si>
  <si>
    <t>2.114572177339223</t>
  </si>
  <si>
    <t>1.247349383405023</t>
  </si>
  <si>
    <t>0.8135830391547308</t>
  </si>
  <si>
    <t>1.1242317695941406</t>
  </si>
  <si>
    <t>1.5063476896212753</t>
  </si>
  <si>
    <t>1.2976068659525015</t>
  </si>
  <si>
    <t>1.034141628017677</t>
  </si>
  <si>
    <t>EPC2</t>
  </si>
  <si>
    <t>0.8357377927140004</t>
  </si>
  <si>
    <t>1.2885365718698496</t>
  </si>
  <si>
    <t>0.839273860903681</t>
  </si>
  <si>
    <t>1.1474873970562893</t>
  </si>
  <si>
    <t>0.6952137482663315</t>
  </si>
  <si>
    <t>1.1799161672315632</t>
  </si>
  <si>
    <t>0.5012155966110765</t>
  </si>
  <si>
    <t>0.6862927679544782</t>
  </si>
  <si>
    <t>0.5449325177469592</t>
  </si>
  <si>
    <t>0.4322538705410516</t>
  </si>
  <si>
    <t>0.7500967665954813</t>
  </si>
  <si>
    <t>0.5188882767953521</t>
  </si>
  <si>
    <t>0.7857090485609546</t>
  </si>
  <si>
    <t>0.853852540003022</t>
  </si>
  <si>
    <t>0.5222390975364971</t>
  </si>
  <si>
    <t>0.8132304204001195</t>
  </si>
  <si>
    <t>1.1030108861355437</t>
  </si>
  <si>
    <t>0.9485094463652375</t>
  </si>
  <si>
    <t>1.4288540337401805</t>
  </si>
  <si>
    <t>0.6143037684192849</t>
  </si>
  <si>
    <t>0.7105724077168357</t>
  </si>
  <si>
    <t>0.6515473485790888</t>
  </si>
  <si>
    <t>0.8723851279146723</t>
  </si>
  <si>
    <t>1.03118257861216</t>
  </si>
  <si>
    <t>0.6173118081242984</t>
  </si>
  <si>
    <t>0.6413138588932727</t>
  </si>
  <si>
    <t>1.6673500181144805</t>
  </si>
  <si>
    <t>0.5613792235175779</t>
  </si>
  <si>
    <t>0.7768822814574734</t>
  </si>
  <si>
    <t>0.9490509977788311</t>
  </si>
  <si>
    <t>0.8574478761562171</t>
  </si>
  <si>
    <t>1.0972003117387084</t>
  </si>
  <si>
    <t>1.281554433840552</t>
  </si>
  <si>
    <t>0.6098486441116625</t>
  </si>
  <si>
    <t>0.6870899859126104</t>
  </si>
  <si>
    <t>0.9533972054078924</t>
  </si>
  <si>
    <t>0.8689782621130354</t>
  </si>
  <si>
    <t>1.2353692989792253</t>
  </si>
  <si>
    <t>0.6316939396911782</t>
  </si>
  <si>
    <t>0.9030758816294909</t>
  </si>
  <si>
    <t>1.0232989387595934</t>
  </si>
  <si>
    <t>1.0224072848036518</t>
  </si>
  <si>
    <t>0.7851187519994874</t>
  </si>
  <si>
    <t>1.0828898438435235</t>
  </si>
  <si>
    <t>1.2288514957435046</t>
  </si>
  <si>
    <t>0.8669828439283785</t>
  </si>
  <si>
    <t>0.9192651032135637</t>
  </si>
  <si>
    <t>0.5637423362875681</t>
  </si>
  <si>
    <t>0.9317366184876088</t>
  </si>
  <si>
    <t>0.7308996718834594</t>
  </si>
  <si>
    <t>1.0290120259075064</t>
  </si>
  <si>
    <t>0.8569814039828647</t>
  </si>
  <si>
    <t>0.9936328216603442</t>
  </si>
  <si>
    <t>0.9020968433773182</t>
  </si>
  <si>
    <t>0.39599095056604544</t>
  </si>
  <si>
    <t>1.3810395588638866</t>
  </si>
  <si>
    <t>1.7967977652567062</t>
  </si>
  <si>
    <t>0.925021392177607</t>
  </si>
  <si>
    <t>0.5663033945214195</t>
  </si>
  <si>
    <t>0.05511478279347155</t>
  </si>
  <si>
    <t>0.10179405583971161</t>
  </si>
  <si>
    <t>0.2246391380860818</t>
  </si>
  <si>
    <t>0.4561382084025767</t>
  </si>
  <si>
    <t>0.7018022447115121</t>
  </si>
  <si>
    <t>0.38009178549867667</t>
  </si>
  <si>
    <t>1.0127002254619872</t>
  </si>
  <si>
    <t>0.934322715602778</t>
  </si>
  <si>
    <t>1.4675200467436205</t>
  </si>
  <si>
    <t>0.6540028286304578</t>
  </si>
  <si>
    <t>0.6237096393744892</t>
  </si>
  <si>
    <t>0.7485209671349873</t>
  </si>
  <si>
    <t>0.5003724534419011</t>
  </si>
  <si>
    <t>0.6030320479673356</t>
  </si>
  <si>
    <t>0.8933430014202238</t>
  </si>
  <si>
    <t>0.8298624739292783</t>
  </si>
  <si>
    <t>0.7968088868818622</t>
  </si>
  <si>
    <t>0.7644053063618736</t>
  </si>
  <si>
    <t>1.1688825432884657</t>
  </si>
  <si>
    <t>0.9271321734694393</t>
  </si>
  <si>
    <t>0.9584566721003124</t>
  </si>
  <si>
    <t>0.9372381427452331</t>
  </si>
  <si>
    <t>0.9639144251261468</t>
  </si>
  <si>
    <t>1.2389945809455758</t>
  </si>
  <si>
    <t>0.9705719789179017</t>
  </si>
  <si>
    <t>0.9449904086934255</t>
  </si>
  <si>
    <t>1.6193267778234506</t>
  </si>
  <si>
    <t>1.1527922307920802</t>
  </si>
  <si>
    <t>0.8948728307235315</t>
  </si>
  <si>
    <t>1.286062086378527</t>
  </si>
  <si>
    <t>1.0624022044667476</t>
  </si>
  <si>
    <t>1.4957683870126033</t>
  </si>
  <si>
    <t>0.9865312197677625</t>
  </si>
  <si>
    <t>1.1652185667868642</t>
  </si>
  <si>
    <t>0.9268847396704635</t>
  </si>
  <si>
    <t>0.6273917516291241</t>
  </si>
  <si>
    <t>0.2811394086003852</t>
  </si>
  <si>
    <t>1.0906734581054058</t>
  </si>
  <si>
    <t>1.052504804049339</t>
  </si>
  <si>
    <t>0.27848154664981223</t>
  </si>
  <si>
    <t>0.5220470646193596</t>
  </si>
  <si>
    <t>1.143189304208933</t>
  </si>
  <si>
    <t>0.8077362531837217</t>
  </si>
  <si>
    <t>0.8441465531394035</t>
  </si>
  <si>
    <t>0.6474972832251527</t>
  </si>
  <si>
    <t>0.8457378922439719</t>
  </si>
  <si>
    <t>1.1154344512212075</t>
  </si>
  <si>
    <t>0.7119223837174216</t>
  </si>
  <si>
    <t>0.891597423369338</t>
  </si>
  <si>
    <t>0.6979116087199059</t>
  </si>
  <si>
    <t>0.8271600411168195</t>
  </si>
  <si>
    <t>1.0367465261097124</t>
  </si>
  <si>
    <t>1.0751099994068969</t>
  </si>
  <si>
    <t>0.903493836189175</t>
  </si>
  <si>
    <t>0.963388315482123</t>
  </si>
  <si>
    <t>0.9626836105166104</t>
  </si>
  <si>
    <t>0.8670278324218356</t>
  </si>
  <si>
    <t>1.0776282377734951</t>
  </si>
  <si>
    <t>0.6687510434859568</t>
  </si>
  <si>
    <t>1.1154475072114556</t>
  </si>
  <si>
    <t>1.2578615714467762</t>
  </si>
  <si>
    <t>1.1167850132222592</t>
  </si>
  <si>
    <t>1.044337133118491</t>
  </si>
  <si>
    <t>0.6221653716188805</t>
  </si>
  <si>
    <t>1.2839516450231225</t>
  </si>
  <si>
    <t>1.7559507332691846</t>
  </si>
  <si>
    <t>0.9696823213483023</t>
  </si>
  <si>
    <t>1.2469954093576632</t>
  </si>
  <si>
    <t>0.9818825161094925</t>
  </si>
  <si>
    <t>1.7831985928456429</t>
  </si>
  <si>
    <t>0.854124182504071</t>
  </si>
  <si>
    <t>0.6252922970762942</t>
  </si>
  <si>
    <t>1.144884775208638</t>
  </si>
  <si>
    <t>1.1501420389385786</t>
  </si>
  <si>
    <t>1.2615246449912876</t>
  </si>
  <si>
    <t>0.9178419988686094</t>
  </si>
  <si>
    <t>EPCAM</t>
  </si>
  <si>
    <t>0.5246110889465124</t>
  </si>
  <si>
    <t>1.3270520950382045</t>
  </si>
  <si>
    <t>0.6841388583620185</t>
  </si>
  <si>
    <t>1.6751180235561336</t>
  </si>
  <si>
    <t>0.3569810704248989</t>
  </si>
  <si>
    <t>0.5530976857177856</t>
  </si>
  <si>
    <t>0.2492164170495666</t>
  </si>
  <si>
    <t>0.4728479612609181</t>
  </si>
  <si>
    <t>0.4096355226548726</t>
  </si>
  <si>
    <t>0.1266100673714193</t>
  </si>
  <si>
    <t>0.4027535165697196</t>
  </si>
  <si>
    <t>0.48641486281398577</t>
  </si>
  <si>
    <t>0.2219102654142753</t>
  </si>
  <si>
    <t>0.4350623970098799</t>
  </si>
  <si>
    <t>0.4752763523933306</t>
  </si>
  <si>
    <t>0.46955340850389515</t>
  </si>
  <si>
    <t>3.4510736448039476</t>
  </si>
  <si>
    <t>0.5459554018410492</t>
  </si>
  <si>
    <t>0.42294856829740585</t>
  </si>
  <si>
    <t>1.196068991460909</t>
  </si>
  <si>
    <t>0.23111283080447867</t>
  </si>
  <si>
    <t>0.338030723698563</t>
  </si>
  <si>
    <t>0.31239077407291427</t>
  </si>
  <si>
    <t>0.28719622741036044</t>
  </si>
  <si>
    <t>0.22725029151148884</t>
  </si>
  <si>
    <t>0.19921153929271662</t>
  </si>
  <si>
    <t>0.6499901152102251</t>
  </si>
  <si>
    <t>0.536045594524017</t>
  </si>
  <si>
    <t>0.4282533622900454</t>
  </si>
  <si>
    <t>0.7659064649103379</t>
  </si>
  <si>
    <t>1.1569180495370528</t>
  </si>
  <si>
    <t>0.5232413858895606</t>
  </si>
  <si>
    <t>0.84608453575642</t>
  </si>
  <si>
    <t>1.0757870810426846</t>
  </si>
  <si>
    <t>0.5036963800265574</t>
  </si>
  <si>
    <t>0.6408673088832509</t>
  </si>
  <si>
    <t>0.27047117799638914</t>
  </si>
  <si>
    <t>0.5369568603931608</t>
  </si>
  <si>
    <t>0.8560963293781976</t>
  </si>
  <si>
    <t>0.3140944449394428</t>
  </si>
  <si>
    <t>0.46601535919976605</t>
  </si>
  <si>
    <t>0.544651179712934</t>
  </si>
  <si>
    <t>0.9715007934740032</t>
  </si>
  <si>
    <t>1.068653240856216</t>
  </si>
  <si>
    <t>0.6189605826482028</t>
  </si>
  <si>
    <t>0.5687590383190384</t>
  </si>
  <si>
    <t>0.38693601409736156</t>
  </si>
  <si>
    <t>0.3690460734859572</t>
  </si>
  <si>
    <t>0.49761759123969834</t>
  </si>
  <si>
    <t>0.35404425255991534</t>
  </si>
  <si>
    <t>0.6216068817568063</t>
  </si>
  <si>
    <t>0.4416800759082963</t>
  </si>
  <si>
    <t>0.9904729967631123</t>
  </si>
  <si>
    <t>0.7310796176213854</t>
  </si>
  <si>
    <t>0.17824234917603027</t>
  </si>
  <si>
    <t>1.1870524062828387</t>
  </si>
  <si>
    <t>1.1733521319827414</t>
  </si>
  <si>
    <t>1.2014248181190355</t>
  </si>
  <si>
    <t>0.342188716023854</t>
  </si>
  <si>
    <t>0.5890709207014004</t>
  </si>
  <si>
    <t>1.527911141492614</t>
  </si>
  <si>
    <t>1.4183934012826653</t>
  </si>
  <si>
    <t>0.6836717551832148</t>
  </si>
  <si>
    <t>1.8741093336522834</t>
  </si>
  <si>
    <t>0.29109382690936847</t>
  </si>
  <si>
    <t>0.8600470223888096</t>
  </si>
  <si>
    <t>1.022366025433109</t>
  </si>
  <si>
    <t>1.3573450945703123</t>
  </si>
  <si>
    <t>0.39317620655069757</t>
  </si>
  <si>
    <t>0.5114626517784336</t>
  </si>
  <si>
    <t>1.2187061914661517</t>
  </si>
  <si>
    <t>0.226753011760516</t>
  </si>
  <si>
    <t>0.17859081948759797</t>
  </si>
  <si>
    <t>0.6938349174017296</t>
  </si>
  <si>
    <t>1.1871370099265786</t>
  </si>
  <si>
    <t>0.7719915293838536</t>
  </si>
  <si>
    <t>0.8590806048513326</t>
  </si>
  <si>
    <t>1.997134000390505</t>
  </si>
  <si>
    <t>0.41400092396438104</t>
  </si>
  <si>
    <t>0.5743536845599777</t>
  </si>
  <si>
    <t>0.4132433269084094</t>
  </si>
  <si>
    <t>0.6190106587456828</t>
  </si>
  <si>
    <t>0.2917539974637115</t>
  </si>
  <si>
    <t>0.4770135502554615</t>
  </si>
  <si>
    <t>1.0167120464366628</t>
  </si>
  <si>
    <t>1.1165456618254719</t>
  </si>
  <si>
    <t>0.4452904178474365</t>
  </si>
  <si>
    <t>1.444589609591146</t>
  </si>
  <si>
    <t>2.314286466254818</t>
  </si>
  <si>
    <t>0.3651749957230078</t>
  </si>
  <si>
    <t>1.4210794878594093</t>
  </si>
  <si>
    <t>0.23288576597308946</t>
  </si>
  <si>
    <t>2.0455626770426845</t>
  </si>
  <si>
    <t>0.5435344971031127</t>
  </si>
  <si>
    <t>0.6450159877482792</t>
  </si>
  <si>
    <t>0.7748947448765228</t>
  </si>
  <si>
    <t>1.1000875951421953</t>
  </si>
  <si>
    <t>0.9521180434680055</t>
  </si>
  <si>
    <t>0.6048129586213307</t>
  </si>
  <si>
    <t>0.3551046350134831</t>
  </si>
  <si>
    <t>1.044782123122008</t>
  </si>
  <si>
    <t>0.48246638687861465</t>
  </si>
  <si>
    <t>0.8402799662516662</t>
  </si>
  <si>
    <t>0.11631566367771222</t>
  </si>
  <si>
    <t>0.42015628584478854</t>
  </si>
  <si>
    <t>1.0403214177671751</t>
  </si>
  <si>
    <t>0.5724815935024336</t>
  </si>
  <si>
    <t>0.2949934706808297</t>
  </si>
  <si>
    <t>0.4170458089618061</t>
  </si>
  <si>
    <t>0.8151427514886641</t>
  </si>
  <si>
    <t>0.42582821796056247</t>
  </si>
  <si>
    <t>0.9072993159610581</t>
  </si>
  <si>
    <t>0.35633488973649824</t>
  </si>
  <si>
    <t>0.2965781318185264</t>
  </si>
  <si>
    <t>0.7725613684924323</t>
  </si>
  <si>
    <t>0.8566798582194981</t>
  </si>
  <si>
    <t>0.7882241630039969</t>
  </si>
  <si>
    <t>0.7728038018389981</t>
  </si>
  <si>
    <t>1.8790210868218828</t>
  </si>
  <si>
    <t>1.5816938636474742</t>
  </si>
  <si>
    <t>0.9650604987584066</t>
  </si>
  <si>
    <t>0.46483065882200036</t>
  </si>
  <si>
    <t>0.297854658493161</t>
  </si>
  <si>
    <t>0.29405935192790456</t>
  </si>
  <si>
    <t>2.5219010074463406</t>
  </si>
  <si>
    <t>0.6642635249451109</t>
  </si>
  <si>
    <t>2.9332015981236714</t>
  </si>
  <si>
    <t>0.7232323934313287</t>
  </si>
  <si>
    <t>1.5424422806829774</t>
  </si>
  <si>
    <t>1.1624289157532066</t>
  </si>
  <si>
    <t>0.3718209455282254</t>
  </si>
  <si>
    <t>0.9161602925488953</t>
  </si>
  <si>
    <t>0.47651787130388956</t>
  </si>
  <si>
    <t>1.1551970406292655</t>
  </si>
  <si>
    <t>1.5365576592601058</t>
  </si>
  <si>
    <t>EPDR1</t>
  </si>
  <si>
    <t>1.0708201657906466</t>
  </si>
  <si>
    <t>0.3966336802510494</t>
  </si>
  <si>
    <t>0.4346351620552102</t>
  </si>
  <si>
    <t>0.5307327950122315</t>
  </si>
  <si>
    <t>0.4302917881806459</t>
  </si>
  <si>
    <t>0.34088557458789814</t>
  </si>
  <si>
    <t>0.19400836861491072</t>
  </si>
  <si>
    <t>0.5582530615779313</t>
  </si>
  <si>
    <t>0.2985824780413325</t>
  </si>
  <si>
    <t>1.2239702400897001</t>
  </si>
  <si>
    <t>0.7001106347177137</t>
  </si>
  <si>
    <t>0.2265549789619713</t>
  </si>
  <si>
    <t>0.5097534061578413</t>
  </si>
  <si>
    <t>0.6433825847105579</t>
  </si>
  <si>
    <t>0.5903150107635222</t>
  </si>
  <si>
    <t>0.6203332452554918</t>
  </si>
  <si>
    <t>11.98361034072973</t>
  </si>
  <si>
    <t>0.5089393553059642</t>
  </si>
  <si>
    <t>0.2685213287898557</t>
  </si>
  <si>
    <t>0.17290587839237942</t>
  </si>
  <si>
    <t>0.3992271656357035</t>
  </si>
  <si>
    <t>0.42826624842031946</t>
  </si>
  <si>
    <t>0.3756351294443469</t>
  </si>
  <si>
    <t>0.8651778661340077</t>
  </si>
  <si>
    <t>0.5057236942520947</t>
  </si>
  <si>
    <t>0.653233959539761</t>
  </si>
  <si>
    <t>0.25137633444841</t>
  </si>
  <si>
    <t>0.3295262784171653</t>
  </si>
  <si>
    <t>0.49399888935991254</t>
  </si>
  <si>
    <t>1.7901146893862152</t>
  </si>
  <si>
    <t>0.3128972430283944</t>
  </si>
  <si>
    <t>0.3663609081030448</t>
  </si>
  <si>
    <t>0.5956808899291476</t>
  </si>
  <si>
    <t>0.5131650632071814</t>
  </si>
  <si>
    <t>1.1929324336813427</t>
  </si>
  <si>
    <t>0.3783424885652938</t>
  </si>
  <si>
    <t>0.3754787353239305</t>
  </si>
  <si>
    <t>4.104886234085756</t>
  </si>
  <si>
    <t>0.6548127648424779</t>
  </si>
  <si>
    <t>1.4130422208729785</t>
  </si>
  <si>
    <t>0.5553984801712057</t>
  </si>
  <si>
    <t>0.7032417019579269</t>
  </si>
  <si>
    <t>0.9509045614143776</t>
  </si>
  <si>
    <t>1.1297676387026316</t>
  </si>
  <si>
    <t>0.5833476247262488</t>
  </si>
  <si>
    <t>0.5789494053235292</t>
  </si>
  <si>
    <t>0.4687267701543418</t>
  </si>
  <si>
    <t>0.2885803575511069</t>
  </si>
  <si>
    <t>0.5209276705370339</t>
  </si>
  <si>
    <t>0.40812701857932904</t>
  </si>
  <si>
    <t>0.33255562216262075</t>
  </si>
  <si>
    <t>0.21132161133185742</t>
  </si>
  <si>
    <t>0.7270106471099566</t>
  </si>
  <si>
    <t>0.43585191405212886</t>
  </si>
  <si>
    <t>1.3556455451752976</t>
  </si>
  <si>
    <t>0.309164107202236</t>
  </si>
  <si>
    <t>0.3680793003854979</t>
  </si>
  <si>
    <t>0.88677475052601</t>
  </si>
  <si>
    <t>0.4150912346490911</t>
  </si>
  <si>
    <t>0.346373693320619</t>
  </si>
  <si>
    <t>0.20380746983013337</t>
  </si>
  <si>
    <t>0.25155638645821615</t>
  </si>
  <si>
    <t>0.3329145199819584</t>
  </si>
  <si>
    <t>0.7535587675749094</t>
  </si>
  <si>
    <t>0.2968905887744798</t>
  </si>
  <si>
    <t>0.6126403083597706</t>
  </si>
  <si>
    <t>0.5757267613283211</t>
  </si>
  <si>
    <t>0.8379183288493927</t>
  </si>
  <si>
    <t>0.8250061689631689</t>
  </si>
  <si>
    <t>0.8736838463478793</t>
  </si>
  <si>
    <t>0.761534560910573</t>
  </si>
  <si>
    <t>0.4789983814986012</t>
  </si>
  <si>
    <t>0.8523887636807702</t>
  </si>
  <si>
    <t>0.4467777045614356</t>
  </si>
  <si>
    <t>0.699639451580274</t>
  </si>
  <si>
    <t>0.48161142486452946</t>
  </si>
  <si>
    <t>0.4474757115722252</t>
  </si>
  <si>
    <t>0.5203141216632537</t>
  </si>
  <si>
    <t>0.43132646041964423</t>
  </si>
  <si>
    <t>1.586160659537422</t>
  </si>
  <si>
    <t>0.6452836969801078</t>
  </si>
  <si>
    <t>0.7725886257349567</t>
  </si>
  <si>
    <t>1.7445566246555555</t>
  </si>
  <si>
    <t>0.6850186852269238</t>
  </si>
  <si>
    <t>0.9388043783086664</t>
  </si>
  <si>
    <t>0.5159910373028181</t>
  </si>
  <si>
    <t>0.7663598825943845</t>
  </si>
  <si>
    <t>0.807418187716489</t>
  </si>
  <si>
    <t>1.9188610374220427</t>
  </si>
  <si>
    <t>0.7866556319141794</t>
  </si>
  <si>
    <t>0.7421504019148483</t>
  </si>
  <si>
    <t>0.39255627018043665</t>
  </si>
  <si>
    <t>1.0811407007400147</t>
  </si>
  <si>
    <t>0.7363113124640737</t>
  </si>
  <si>
    <t>0.510895905935706</t>
  </si>
  <si>
    <t>0.6721189771072477</t>
  </si>
  <si>
    <t>0.7065676199756179</t>
  </si>
  <si>
    <t>0.6482540641173729</t>
  </si>
  <si>
    <t>0.7652631946125393</t>
  </si>
  <si>
    <t>0.21761435290012318</t>
  </si>
  <si>
    <t>0.695764905318555</t>
  </si>
  <si>
    <t>0.43020298524336464</t>
  </si>
  <si>
    <t>0.26889061390327484</t>
  </si>
  <si>
    <t>0.4038613906993198</t>
  </si>
  <si>
    <t>0.39957885296178425</t>
  </si>
  <si>
    <t>0.4148796547973535</t>
  </si>
  <si>
    <t>0.6771610151393306</t>
  </si>
  <si>
    <t>0.6252449075926166</t>
  </si>
  <si>
    <t>0.7540813786163614</t>
  </si>
  <si>
    <t>0.7531817678611546</t>
  </si>
  <si>
    <t>0.281986907476758</t>
  </si>
  <si>
    <t>0.26597786644244714</t>
  </si>
  <si>
    <t>0.33303222325241266</t>
  </si>
  <si>
    <t>0.5147980271887119</t>
  </si>
  <si>
    <t>1.3686031883559058</t>
  </si>
  <si>
    <t>0.5575033226328717</t>
  </si>
  <si>
    <t>0.4197551296730752</t>
  </si>
  <si>
    <t>0.48375098839129205</t>
  </si>
  <si>
    <t>0.4886892429303599</t>
  </si>
  <si>
    <t>0.6630854832858949</t>
  </si>
  <si>
    <t>0.5278490748109715</t>
  </si>
  <si>
    <t>0.4826549418366291</t>
  </si>
  <si>
    <t>0.4897268077054043</t>
  </si>
  <si>
    <t>0.5419831344795913</t>
  </si>
  <si>
    <t>0.7047802317633147</t>
  </si>
  <si>
    <t>0.41316206809718553</t>
  </si>
  <si>
    <t>0.3284774420714059</t>
  </si>
  <si>
    <t>0.41102931565463113</t>
  </si>
  <si>
    <t>0.467732097119203</t>
  </si>
  <si>
    <t>0.3613580359170971</t>
  </si>
  <si>
    <t>0.4493868182279248</t>
  </si>
  <si>
    <t>0.6549282810158709</t>
  </si>
  <si>
    <t>0.4274204672794349</t>
  </si>
  <si>
    <t>0.27807820917719894</t>
  </si>
  <si>
    <t>0.4013688095652635</t>
  </si>
  <si>
    <t>EPG5</t>
  </si>
  <si>
    <t>1.1192261032797028</t>
  </si>
  <si>
    <t>1.393892172153073</t>
  </si>
  <si>
    <t>1.0610215737532744</t>
  </si>
  <si>
    <t>1.2360112441875224</t>
  </si>
  <si>
    <t>0.7123976854356334</t>
  </si>
  <si>
    <t>0.8575831256261534</t>
  </si>
  <si>
    <t>0.49710549680794286</t>
  </si>
  <si>
    <t>0.9290763113887451</t>
  </si>
  <si>
    <t>0.6498920050762794</t>
  </si>
  <si>
    <t>0.4022699711134499</t>
  </si>
  <si>
    <t>0.8497549210461868</t>
  </si>
  <si>
    <t>0.6423212660978364</t>
  </si>
  <si>
    <t>0.9290083637553787</t>
  </si>
  <si>
    <t>1.1745716485466413</t>
  </si>
  <si>
    <t>0.5786709542576678</t>
  </si>
  <si>
    <t>1.086793606893005</t>
  </si>
  <si>
    <t>1.3024692745385282</t>
  </si>
  <si>
    <t>1.1753877811482594</t>
  </si>
  <si>
    <t>0.7468698972576884</t>
  </si>
  <si>
    <t>0.6692621339750764</t>
  </si>
  <si>
    <t>0.5857040924913351</t>
  </si>
  <si>
    <t>0.5512371660816062</t>
  </si>
  <si>
    <t>0.729222013019991</t>
  </si>
  <si>
    <t>0.7860884757679358</t>
  </si>
  <si>
    <t>0.6843501938684853</t>
  </si>
  <si>
    <t>0.8337259831757774</t>
  </si>
  <si>
    <t>1.2291327259751876</t>
  </si>
  <si>
    <t>0.8922143722878247</t>
  </si>
  <si>
    <t>1.2049545498682355</t>
  </si>
  <si>
    <t>1.0175967994083506</t>
  </si>
  <si>
    <t>1.333580758414475</t>
  </si>
  <si>
    <t>1.611032291895506</t>
  </si>
  <si>
    <t>1.1579483971517162</t>
  </si>
  <si>
    <t>0.900127859294214</t>
  </si>
  <si>
    <t>0.6231424861093844</t>
  </si>
  <si>
    <t>0.7549348067317385</t>
  </si>
  <si>
    <t>0.5950740706252549</t>
  </si>
  <si>
    <t>0.9705587664965316</t>
  </si>
  <si>
    <t>0.5606267774161524</t>
  </si>
  <si>
    <t>0.7764036730627814</t>
  </si>
  <si>
    <t>0.824110118528922</t>
  </si>
  <si>
    <t>0.7808929025143508</t>
  </si>
  <si>
    <t>1.093738624810253</t>
  </si>
  <si>
    <t>0.9291649653827877</t>
  </si>
  <si>
    <t>1.130133010988721</t>
  </si>
  <si>
    <t>1.064915500040105</t>
  </si>
  <si>
    <t>0.720439389030489</t>
  </si>
  <si>
    <t>0.7837823843442026</t>
  </si>
  <si>
    <t>0.913033422370462</t>
  </si>
  <si>
    <t>0.7150596750408093</t>
  </si>
  <si>
    <t>0.9729201527562479</t>
  </si>
  <si>
    <t>1.1085579939079142</t>
  </si>
  <si>
    <t>0.8253034838905259</t>
  </si>
  <si>
    <t>0.8663791439274274</t>
  </si>
  <si>
    <t>0.4831603576341713</t>
  </si>
  <si>
    <t>1.1608732028463373</t>
  </si>
  <si>
    <t>0.9273842844193487</t>
  </si>
  <si>
    <t>0.7818151820072416</t>
  </si>
  <si>
    <t>0.9202509207251338</t>
  </si>
  <si>
    <t>0.7891936563554639</t>
  </si>
  <si>
    <t>0.881431095435452</t>
  </si>
  <si>
    <t>0.673083087697282</t>
  </si>
  <si>
    <t>1.1267927608672537</t>
  </si>
  <si>
    <t>0.760459020635589</t>
  </si>
  <si>
    <t>0.6210598227676466</t>
  </si>
  <si>
    <t>0.6667987128237477</t>
  </si>
  <si>
    <t>0.9963321971818854</t>
  </si>
  <si>
    <t>1.4832228805343821</t>
  </si>
  <si>
    <t>0.6795132215095676</t>
  </si>
  <si>
    <t>0.8817162446850535</t>
  </si>
  <si>
    <t>0.8092290442817187</t>
  </si>
  <si>
    <t>0.5482784874667386</t>
  </si>
  <si>
    <t>0.3923305356893115</t>
  </si>
  <si>
    <t>0.9364201890121926</t>
  </si>
  <si>
    <t>0.9156953208693868</t>
  </si>
  <si>
    <t>0.8655453494105745</t>
  </si>
  <si>
    <t>1.0224243570767315</t>
  </si>
  <si>
    <t>1.2442581190973496</t>
  </si>
  <si>
    <t>0.7258670882456755</t>
  </si>
  <si>
    <t>0.6906573807154025</t>
  </si>
  <si>
    <t>0.7580696895985959</t>
  </si>
  <si>
    <t>0.8725358130825768</t>
  </si>
  <si>
    <t>1.0512521931236296</t>
  </si>
  <si>
    <t>0.9626273299448285</t>
  </si>
  <si>
    <t>0.817296519195725</t>
  </si>
  <si>
    <t>1.4978450270609212</t>
  </si>
  <si>
    <t>1.0117986680910662</t>
  </si>
  <si>
    <t>1.0845501061749467</t>
  </si>
  <si>
    <t>1.177636718418172</t>
  </si>
  <si>
    <t>0.9518754877604739</t>
  </si>
  <si>
    <t>1.976774069209029</t>
  </si>
  <si>
    <t>0.353485517048751</t>
  </si>
  <si>
    <t>1.182123254020998</t>
  </si>
  <si>
    <t>0.6841942261088315</t>
  </si>
  <si>
    <t>0.7671269944990947</t>
  </si>
  <si>
    <t>0.6950684773550779</t>
  </si>
  <si>
    <t>0.8835043864442207</t>
  </si>
  <si>
    <t>1.2853426213273627</t>
  </si>
  <si>
    <t>0.6877394199021358</t>
  </si>
  <si>
    <t>0.5270890023192759</t>
  </si>
  <si>
    <t>0.9352558574064712</t>
  </si>
  <si>
    <t>0.8562107591673573</t>
  </si>
  <si>
    <t>1.1709619709064005</t>
  </si>
  <si>
    <t>0.9138987003925305</t>
  </si>
  <si>
    <t>0.8720476087632818</t>
  </si>
  <si>
    <t>1.717041241837181</t>
  </si>
  <si>
    <t>0.7501838707488482</t>
  </si>
  <si>
    <t>0.7220211156116344</t>
  </si>
  <si>
    <t>0.9466572881024118</t>
  </si>
  <si>
    <t>0.9776398103944748</t>
  </si>
  <si>
    <t>0.632455485538891</t>
  </si>
  <si>
    <t>0.7882994671030884</t>
  </si>
  <si>
    <t>0.559742054413698</t>
  </si>
  <si>
    <t>0.5882013530350378</t>
  </si>
  <si>
    <t>0.705712072870669</t>
  </si>
  <si>
    <t>1.0542389264416256</t>
  </si>
  <si>
    <t>1.0688374306000463</t>
  </si>
  <si>
    <t>0.8165896988845117</t>
  </si>
  <si>
    <t>0.805166198187743</t>
  </si>
  <si>
    <t>1.0290783949220357</t>
  </si>
  <si>
    <t>1.308760863700996</t>
  </si>
  <si>
    <t>1.0508396480341193</t>
  </si>
  <si>
    <t>0.6423123068726191</t>
  </si>
  <si>
    <t>0.8396087698656872</t>
  </si>
  <si>
    <t>1.0647403447464725</t>
  </si>
  <si>
    <t>0.6779462176982635</t>
  </si>
  <si>
    <t>0.7332034332811636</t>
  </si>
  <si>
    <t>0.7266802054998456</t>
  </si>
  <si>
    <t>1.0915954772906957</t>
  </si>
  <si>
    <t>0.7114344865948137</t>
  </si>
  <si>
    <t>0.7379103291646277</t>
  </si>
  <si>
    <t>0.8866096921273363</t>
  </si>
  <si>
    <t>0.9319415197753554</t>
  </si>
  <si>
    <t>1.7901059750087231</t>
  </si>
  <si>
    <t>0.9310905724044132</t>
  </si>
  <si>
    <t>EPHA1</t>
  </si>
  <si>
    <t>0.3079264749606616</t>
  </si>
  <si>
    <t>0.8913850710142778</t>
  </si>
  <si>
    <t>0.423303283008772</t>
  </si>
  <si>
    <t>0.6536772328554198</t>
  </si>
  <si>
    <t>1.4228596105053637</t>
  </si>
  <si>
    <t>0.4455293365306492</t>
  </si>
  <si>
    <t>0.7939565909617776</t>
  </si>
  <si>
    <t>1.3734862215807042</t>
  </si>
  <si>
    <t>0.6260507283620113</t>
  </si>
  <si>
    <t>0.6186828113722697</t>
  </si>
  <si>
    <t>0.583828329476309</t>
  </si>
  <si>
    <t>0.868252755353386</t>
  </si>
  <si>
    <t>1.1474718813971596</t>
  </si>
  <si>
    <t>1.1216612128948726</t>
  </si>
  <si>
    <t>0.8055546280433453</t>
  </si>
  <si>
    <t>1.2570571464530365</t>
  </si>
  <si>
    <t>0.6716219020735453</t>
  </si>
  <si>
    <t>0.8654556639175207</t>
  </si>
  <si>
    <t>0.916640567708139</t>
  </si>
  <si>
    <t>1.1418202272956395</t>
  </si>
  <si>
    <t>1.3225101272936644</t>
  </si>
  <si>
    <t>1.3975923037441678</t>
  </si>
  <si>
    <t>1.3657386210464573</t>
  </si>
  <si>
    <t>1.4200218897800594</t>
  </si>
  <si>
    <t>1.5150348212689477</t>
  </si>
  <si>
    <t>0.6202013890545464</t>
  </si>
  <si>
    <t>0.8938066081280499</t>
  </si>
  <si>
    <t>0.5609871317293386</t>
  </si>
  <si>
    <t>0.9011765570991574</t>
  </si>
  <si>
    <t>0.8961606683619271</t>
  </si>
  <si>
    <t>0.7373690101018466</t>
  </si>
  <si>
    <t>0.7826875287487817</t>
  </si>
  <si>
    <t>0.7190567116031933</t>
  </si>
  <si>
    <t>0.8216335604020678</t>
  </si>
  <si>
    <t>1.1873329022710981</t>
  </si>
  <si>
    <t>0.92944192612319</t>
  </si>
  <si>
    <t>0.728790213501377</t>
  </si>
  <si>
    <t>0.509160730048156</t>
  </si>
  <si>
    <t>0.6656008828842321</t>
  </si>
  <si>
    <t>0.8819724119684086</t>
  </si>
  <si>
    <t>0.531840778515051</t>
  </si>
  <si>
    <t>0.903734287862388</t>
  </si>
  <si>
    <t>0.6752363697408492</t>
  </si>
  <si>
    <t>0.7519884659921864</t>
  </si>
  <si>
    <t>0.8257170453484215</t>
  </si>
  <si>
    <t>0.45512531640903675</t>
  </si>
  <si>
    <t>0.3059809930161392</t>
  </si>
  <si>
    <t>0.522488094807783</t>
  </si>
  <si>
    <t>0.749770767330884</t>
  </si>
  <si>
    <t>1.0647702571753064</t>
  </si>
  <si>
    <t>0.6035498845462193</t>
  </si>
  <si>
    <t>0.49302748325011486</t>
  </si>
  <si>
    <t>0.9379170573623343</t>
  </si>
  <si>
    <t>0.3712335459177463</t>
  </si>
  <si>
    <t>0.602619883734726</t>
  </si>
  <si>
    <t>0.784918014459512</t>
  </si>
  <si>
    <t>1.1117419428205895</t>
  </si>
  <si>
    <t>0.9200550062692184</t>
  </si>
  <si>
    <t>1.8040098683446275</t>
  </si>
  <si>
    <t>1.9816010232933974</t>
  </si>
  <si>
    <t>0.5518673963971839</t>
  </si>
  <si>
    <t>0.7251871777424159</t>
  </si>
  <si>
    <t>0.6749747863724266</t>
  </si>
  <si>
    <t>1.2962081328266644</t>
  </si>
  <si>
    <t>0.8223044999678508</t>
  </si>
  <si>
    <t>1.3252046626213674</t>
  </si>
  <si>
    <t>1.2163796383891472</t>
  </si>
  <si>
    <t>0.8902469896122317</t>
  </si>
  <si>
    <t>1.0204450953087933</t>
  </si>
  <si>
    <t>0.8165265909680958</t>
  </si>
  <si>
    <t>2.5062115306212265</t>
  </si>
  <si>
    <t>0.6597581324638827</t>
  </si>
  <si>
    <t>1.1319734387297218</t>
  </si>
  <si>
    <t>0.615791470720956</t>
  </si>
  <si>
    <t>1.2406304619382305</t>
  </si>
  <si>
    <t>0.7488130872022561</t>
  </si>
  <si>
    <t>0.8274845098543337</t>
  </si>
  <si>
    <t>0.9419753876123435</t>
  </si>
  <si>
    <t>1.3256120380254794</t>
  </si>
  <si>
    <t>1.206760993483191</t>
  </si>
  <si>
    <t>0.9347571489700346</t>
  </si>
  <si>
    <t>0.9291786054969756</t>
  </si>
  <si>
    <t>1.338348865032141</t>
  </si>
  <si>
    <t>1.0046339230167953</t>
  </si>
  <si>
    <t>0.9282211552265941</t>
  </si>
  <si>
    <t>1.410983872768745</t>
  </si>
  <si>
    <t>0.9078386319769014</t>
  </si>
  <si>
    <t>0.8706208106685374</t>
  </si>
  <si>
    <t>1.3707882403611455</t>
  </si>
  <si>
    <t>2.4012309655601443</t>
  </si>
  <si>
    <t>0.4814825162796648</t>
  </si>
  <si>
    <t>1.492610638740579</t>
  </si>
  <si>
    <t>0.4182078492208142</t>
  </si>
  <si>
    <t>0.5442284853979181</t>
  </si>
  <si>
    <t>0.31833521281729577</t>
  </si>
  <si>
    <t>0.6037916609511808</t>
  </si>
  <si>
    <t>0.49984182330652516</t>
  </si>
  <si>
    <t>0.4717428367897911</t>
  </si>
  <si>
    <t>1.1062915154974253</t>
  </si>
  <si>
    <t>1.1659771773165997</t>
  </si>
  <si>
    <t>0.9493604534056562</t>
  </si>
  <si>
    <t>1.0146890719954922</t>
  </si>
  <si>
    <t>0.9921776859132408</t>
  </si>
  <si>
    <t>0.9622498515066124</t>
  </si>
  <si>
    <t>0.37657524176204893</t>
  </si>
  <si>
    <t>1.085351740325653</t>
  </si>
  <si>
    <t>1.0549322792139346</t>
  </si>
  <si>
    <t>0.6056019044632851</t>
  </si>
  <si>
    <t>0.7934314706743754</t>
  </si>
  <si>
    <t>0.8466782728627175</t>
  </si>
  <si>
    <t>0.8131862371127856</t>
  </si>
  <si>
    <t>0.5947304071753076</t>
  </si>
  <si>
    <t>0.7071481962078175</t>
  </si>
  <si>
    <t>0.8723470757064418</t>
  </si>
  <si>
    <t>0.7296883903519602</t>
  </si>
  <si>
    <t>0.7091363631103382</t>
  </si>
  <si>
    <t>0.7139116194204282</t>
  </si>
  <si>
    <t>EPHA2</t>
  </si>
  <si>
    <t>1.0827678017360205</t>
  </si>
  <si>
    <t>0.9375146590103383</t>
  </si>
  <si>
    <t>0.6484978377188035</t>
  </si>
  <si>
    <t>0.7767527133335609</t>
  </si>
  <si>
    <t>1.1401894477628656</t>
  </si>
  <si>
    <t>0.7595501760960724</t>
  </si>
  <si>
    <t>0.47294133497083807</t>
  </si>
  <si>
    <t>1.0869584308493778</t>
  </si>
  <si>
    <t>0.5373115594415677</t>
  </si>
  <si>
    <t>1.165804962002366</t>
  </si>
  <si>
    <t>1.063152475689304</t>
  </si>
  <si>
    <t>0.9567682053238169</t>
  </si>
  <si>
    <t>0.8989969466818973</t>
  </si>
  <si>
    <t>1.166447446301971</t>
  </si>
  <si>
    <t>0.6250485973606542</t>
  </si>
  <si>
    <t>0.6261000646531445</t>
  </si>
  <si>
    <t>0.7957082364969529</t>
  </si>
  <si>
    <t>0.608694937324898</t>
  </si>
  <si>
    <t>0.6658501500580051</t>
  </si>
  <si>
    <t>1.1851260618988455</t>
  </si>
  <si>
    <t>1.2502740429987975</t>
  </si>
  <si>
    <t>0.8919683188769181</t>
  </si>
  <si>
    <t>0.972666345242497</t>
  </si>
  <si>
    <t>1.2784511567008532</t>
  </si>
  <si>
    <t>0.9199212827930413</t>
  </si>
  <si>
    <t>0.5694105535377414</t>
  </si>
  <si>
    <t>1.176234589682186</t>
  </si>
  <si>
    <t>0.9805301291653334</t>
  </si>
  <si>
    <t>1.0014418856661007</t>
  </si>
  <si>
    <t>1.0707552381833354</t>
  </si>
  <si>
    <t>0.7046934398658473</t>
  </si>
  <si>
    <t>0.8119106630230972</t>
  </si>
  <si>
    <t>0.9934667105011202</t>
  </si>
  <si>
    <t>3.2176482762370813</t>
  </si>
  <si>
    <t>0.7265155994153613</t>
  </si>
  <si>
    <t>1.735816692014357</t>
  </si>
  <si>
    <t>0.48032011359531884</t>
  </si>
  <si>
    <t>1.6697039978538744</t>
  </si>
  <si>
    <t>0.2560416807935895</t>
  </si>
  <si>
    <t>1.539400539394054</t>
  </si>
  <si>
    <t>0.49405072616660894</t>
  </si>
  <si>
    <t>0.23104457821983726</t>
  </si>
  <si>
    <t>3.1140343222764604</t>
  </si>
  <si>
    <t>0.9695171307456485</t>
  </si>
  <si>
    <t>2.5596273572149677</t>
  </si>
  <si>
    <t>1.5001247342899777</t>
  </si>
  <si>
    <t>1.2830073874977401</t>
  </si>
  <si>
    <t>1.0619153934970222</t>
  </si>
  <si>
    <t>1.0502207058374289</t>
  </si>
  <si>
    <t>1.0272876774830804</t>
  </si>
  <si>
    <t>1.08228961825016</t>
  </si>
  <si>
    <t>0.9192569775295015</t>
  </si>
  <si>
    <t>1.2809355399996336</t>
  </si>
  <si>
    <t>1.0581695078821953</t>
  </si>
  <si>
    <t>0.8803458226717317</t>
  </si>
  <si>
    <t>1.4709484612935313</t>
  </si>
  <si>
    <t>0.41927551053492024</t>
  </si>
  <si>
    <t>0.5498586938439451</t>
  </si>
  <si>
    <t>0.24821399307139153</t>
  </si>
  <si>
    <t>0.3543126889579446</t>
  </si>
  <si>
    <t>0.3367702387524552</t>
  </si>
  <si>
    <t>1.000611862976131</t>
  </si>
  <si>
    <t>1.3544154741024133</t>
  </si>
  <si>
    <t>0.6406262381009081</t>
  </si>
  <si>
    <t>0.8149379832112202</t>
  </si>
  <si>
    <t>1.4622669293333292</t>
  </si>
  <si>
    <t>0.6631354884454873</t>
  </si>
  <si>
    <t>0.6073969607092138</t>
  </si>
  <si>
    <t>2.513774161537127</t>
  </si>
  <si>
    <t>0.7229751591547589</t>
  </si>
  <si>
    <t>1.4197388784113405</t>
  </si>
  <si>
    <t>0.6071110333725347</t>
  </si>
  <si>
    <t>EPHA3</t>
  </si>
  <si>
    <t>2.821195456995449</t>
  </si>
  <si>
    <t>0.49912277977126424</t>
  </si>
  <si>
    <t>0.6570438201294097</t>
  </si>
  <si>
    <t>0.6597878930806181</t>
  </si>
  <si>
    <t>0.7429348818252589</t>
  </si>
  <si>
    <t>0.8085272987203623</t>
  </si>
  <si>
    <t>0.7501040881414353</t>
  </si>
  <si>
    <t>0.8956327109763421</t>
  </si>
  <si>
    <t>1.1768198483729273</t>
  </si>
  <si>
    <t>0.5247749977742335</t>
  </si>
  <si>
    <t>0.4353200893698017</t>
  </si>
  <si>
    <t>1.073841647805698</t>
  </si>
  <si>
    <t>0.8363024546413124</t>
  </si>
  <si>
    <t>0.9490552153481535</t>
  </si>
  <si>
    <t>0.8529057601611499</t>
  </si>
  <si>
    <t>0.40171672873575875</t>
  </si>
  <si>
    <t>0.4415336284466814</t>
  </si>
  <si>
    <t>0.7092668781194791</t>
  </si>
  <si>
    <t>0.566366239760733</t>
  </si>
  <si>
    <t>0.44883527158441044</t>
  </si>
  <si>
    <t>2.1571228615487823</t>
  </si>
  <si>
    <t>0.41090625203618897</t>
  </si>
  <si>
    <t>0.8612636962637074</t>
  </si>
  <si>
    <t>1.1684517560900656</t>
  </si>
  <si>
    <t>0.3480907482799477</t>
  </si>
  <si>
    <t>0.6779661998614785</t>
  </si>
  <si>
    <t>0.39942813750119616</t>
  </si>
  <si>
    <t>0.6978171055593769</t>
  </si>
  <si>
    <t>0.523720067855243</t>
  </si>
  <si>
    <t>0.6042534117337072</t>
  </si>
  <si>
    <t>1.348391089154994</t>
  </si>
  <si>
    <t>0.7333991808309159</t>
  </si>
  <si>
    <t>1.9368620278958952</t>
  </si>
  <si>
    <t>0.6987288945626073</t>
  </si>
  <si>
    <t>0.6399155436212859</t>
  </si>
  <si>
    <t>0.9288322376002912</t>
  </si>
  <si>
    <t>EPHA4</t>
  </si>
  <si>
    <t>0.21330024420923904</t>
  </si>
  <si>
    <t>0.4801231249485398</t>
  </si>
  <si>
    <t>0.14341145218813267</t>
  </si>
  <si>
    <t>0.9313791998125839</t>
  </si>
  <si>
    <t>0.3699398872595573</t>
  </si>
  <si>
    <t>0.4231638576103995</t>
  </si>
  <si>
    <t>0.3935513633210248</t>
  </si>
  <si>
    <t>2.2533373095960427</t>
  </si>
  <si>
    <t>0.40827857108245824</t>
  </si>
  <si>
    <t>0.6321768170395143</t>
  </si>
  <si>
    <t>1.1802985604199472</t>
  </si>
  <si>
    <t>1.3294665693866305</t>
  </si>
  <si>
    <t>1.1705937019400778</t>
  </si>
  <si>
    <t>0.9759227211152893</t>
  </si>
  <si>
    <t>1.0373260443799037</t>
  </si>
  <si>
    <t>1.117660614861522</t>
  </si>
  <si>
    <t>1.0543484058645292</t>
  </si>
  <si>
    <t>0.8860015907870635</t>
  </si>
  <si>
    <t>0.545406675037902</t>
  </si>
  <si>
    <t>0.9787627071612709</t>
  </si>
  <si>
    <t>0.7527172146715734</t>
  </si>
  <si>
    <t>1.1209848084391802</t>
  </si>
  <si>
    <t>0.5726839773070693</t>
  </si>
  <si>
    <t>0.6526079687964966</t>
  </si>
  <si>
    <t>0.6653399520886673</t>
  </si>
  <si>
    <t>1.380406407983845</t>
  </si>
  <si>
    <t>0.830118800905068</t>
  </si>
  <si>
    <t>0.9467344825465601</t>
  </si>
  <si>
    <t>0.5193955202761026</t>
  </si>
  <si>
    <t>0.7627156869675904</t>
  </si>
  <si>
    <t>0.8879903888399152</t>
  </si>
  <si>
    <t>0.93777432760517</t>
  </si>
  <si>
    <t>0.925174589368384</t>
  </si>
  <si>
    <t>0.6522667672860278</t>
  </si>
  <si>
    <t>1.4073746887655663</t>
  </si>
  <si>
    <t>0.9306661436225684</t>
  </si>
  <si>
    <t>0.7260418985397141</t>
  </si>
  <si>
    <t>1.4996990971756108</t>
  </si>
  <si>
    <t>1.1089192879559073</t>
  </si>
  <si>
    <t>1.4827803975709335</t>
  </si>
  <si>
    <t>0.7668331191735385</t>
  </si>
  <si>
    <t>1.4760913590404277</t>
  </si>
  <si>
    <t>0.7966021515721436</t>
  </si>
  <si>
    <t>0.9290585937304319</t>
  </si>
  <si>
    <t>1.6450461111792554</t>
  </si>
  <si>
    <t>0.3791417127498048</t>
  </si>
  <si>
    <t>0.34753423573598413</t>
  </si>
  <si>
    <t>0.34848460724352087</t>
  </si>
  <si>
    <t>0.624643451151437</t>
  </si>
  <si>
    <t>2.4488358204667455</t>
  </si>
  <si>
    <t>0.8048401198590636</t>
  </si>
  <si>
    <t>0.3792091251955395</t>
  </si>
  <si>
    <t>0.5174132876180689</t>
  </si>
  <si>
    <t>0.5569642683274278</t>
  </si>
  <si>
    <t>0.9013363516271077</t>
  </si>
  <si>
    <t>0.27710366121983004</t>
  </si>
  <si>
    <t>0.4371008572331436</t>
  </si>
  <si>
    <t>1.2529199580249053</t>
  </si>
  <si>
    <t>0.8551768514459899</t>
  </si>
  <si>
    <t>0.4912508221366488</t>
  </si>
  <si>
    <t>0.3410162161743081</t>
  </si>
  <si>
    <t>0.48416759714133983</t>
  </si>
  <si>
    <t>0.4111846190490477</t>
  </si>
  <si>
    <t>0.6988100731756783</t>
  </si>
  <si>
    <t>0.8938939760338069</t>
  </si>
  <si>
    <t>0.6208398187158636</t>
  </si>
  <si>
    <t>0.874096489751834</t>
  </si>
  <si>
    <t>1.1067172496504312</t>
  </si>
  <si>
    <t>1.0528458723034995</t>
  </si>
  <si>
    <t>1.1211270301944507</t>
  </si>
  <si>
    <t>0.8101865683966684</t>
  </si>
  <si>
    <t>0.7305257797232053</t>
  </si>
  <si>
    <t>4.996146108876046</t>
  </si>
  <si>
    <t>0.26708620620962154</t>
  </si>
  <si>
    <t>1.233314957325629</t>
  </si>
  <si>
    <t>1.0951495356996477</t>
  </si>
  <si>
    <t>0.5637940109157707</t>
  </si>
  <si>
    <t>0.6008277604635872</t>
  </si>
  <si>
    <t>0.7088488928945406</t>
  </si>
  <si>
    <t>0.4585977199074959</t>
  </si>
  <si>
    <t>1.5294930525407708</t>
  </si>
  <si>
    <t>0.3488072500207368</t>
  </si>
  <si>
    <t>1.2401445625655445</t>
  </si>
  <si>
    <t>0.7263576430641251</t>
  </si>
  <si>
    <t>0.709822757920426</t>
  </si>
  <si>
    <t>0.3016378357420134</t>
  </si>
  <si>
    <t>0.956189417728861</t>
  </si>
  <si>
    <t>1.3887748652500893</t>
  </si>
  <si>
    <t>1.331352130942999</t>
  </si>
  <si>
    <t>1.1395110615631405</t>
  </si>
  <si>
    <t>0.8827852704001713</t>
  </si>
  <si>
    <t>0.8416685565677827</t>
  </si>
  <si>
    <t>1.941327216514205</t>
  </si>
  <si>
    <t>1.4159013469100798</t>
  </si>
  <si>
    <t>0.42331157996320545</t>
  </si>
  <si>
    <t>0.41660149549280595</t>
  </si>
  <si>
    <t>1.4257507983521236</t>
  </si>
  <si>
    <t>1.2042762022728655</t>
  </si>
  <si>
    <t>1.0647112377925179</t>
  </si>
  <si>
    <t>EPHA7</t>
  </si>
  <si>
    <t>0.4022504336124892</t>
  </si>
  <si>
    <t>0.7304942036058035</t>
  </si>
  <si>
    <t>0.45044643254009636</t>
  </si>
  <si>
    <t>1.1961509902553566</t>
  </si>
  <si>
    <t>2.9453288460035796</t>
  </si>
  <si>
    <t>1.9175998244495216</t>
  </si>
  <si>
    <t>0.8724590214558047</t>
  </si>
  <si>
    <t>0.838019124334375</t>
  </si>
  <si>
    <t>1.4605853148655972</t>
  </si>
  <si>
    <t>6.289992628692841</t>
  </si>
  <si>
    <t>1.3340750995309008</t>
  </si>
  <si>
    <t>1.7965791714705366</t>
  </si>
  <si>
    <t>0.9051939063999379</t>
  </si>
  <si>
    <t>6.563723144881886</t>
  </si>
  <si>
    <t>0.5575889623361334</t>
  </si>
  <si>
    <t>2.965189819359116</t>
  </si>
  <si>
    <t>0.6489904105329953</t>
  </si>
  <si>
    <t>0.644233871523698</t>
  </si>
  <si>
    <t>0.9502186166458263</t>
  </si>
  <si>
    <t>1.0519379745137345</t>
  </si>
  <si>
    <t>0.9959903536413276</t>
  </si>
  <si>
    <t>0.46159067277153604</t>
  </si>
  <si>
    <t>0.33330804102843925</t>
  </si>
  <si>
    <t>0.8183259446973039</t>
  </si>
  <si>
    <t>4.449450437176689</t>
  </si>
  <si>
    <t>1.460768083243287</t>
  </si>
  <si>
    <t>1.0916356668479852</t>
  </si>
  <si>
    <t>2.9037662250887055</t>
  </si>
  <si>
    <t>1.1020329935046878</t>
  </si>
  <si>
    <t>0.38389985898107637</t>
  </si>
  <si>
    <t>0.5056725477301575</t>
  </si>
  <si>
    <t>0.4595436050907475</t>
  </si>
  <si>
    <t>0.5348089914509475</t>
  </si>
  <si>
    <t>0.4798589107431086</t>
  </si>
  <si>
    <t>1.2249568327360811</t>
  </si>
  <si>
    <t>0.5760639895343567</t>
  </si>
  <si>
    <t>0.6539520325731959</t>
  </si>
  <si>
    <t>0.866381420123259</t>
  </si>
  <si>
    <t>0.9089912787700596</t>
  </si>
  <si>
    <t>0.4746488581045722</t>
  </si>
  <si>
    <t>1.2929351375743476</t>
  </si>
  <si>
    <t>0.8216686393646147</t>
  </si>
  <si>
    <t>1.1080904309172233</t>
  </si>
  <si>
    <t>0.6504016748331914</t>
  </si>
  <si>
    <t>1.3302697179559377</t>
  </si>
  <si>
    <t>EPHA8</t>
  </si>
  <si>
    <t>0.8559625582185477</t>
  </si>
  <si>
    <t>0.7105605505292094</t>
  </si>
  <si>
    <t>0.7592884098919005</t>
  </si>
  <si>
    <t>0.6186806665821143</t>
  </si>
  <si>
    <t>0.6193041061028688</t>
  </si>
  <si>
    <t>0.7399573295426671</t>
  </si>
  <si>
    <t>0.9197704793662635</t>
  </si>
  <si>
    <t>0.7216067416406446</t>
  </si>
  <si>
    <t>0.6584975934945202</t>
  </si>
  <si>
    <t>1.5929489049520562</t>
  </si>
  <si>
    <t>0.926364548114889</t>
  </si>
  <si>
    <t>0.4583393360518616</t>
  </si>
  <si>
    <t>0.6539625177811811</t>
  </si>
  <si>
    <t>0.547189755311219</t>
  </si>
  <si>
    <t>0.5973223405007404</t>
  </si>
  <si>
    <t>0.5039959440518054</t>
  </si>
  <si>
    <t>0.4560865077229754</t>
  </si>
  <si>
    <t>1.3985280182014403</t>
  </si>
  <si>
    <t>0.7440843179021736</t>
  </si>
  <si>
    <t>0.8279636057616881</t>
  </si>
  <si>
    <t>0.994210952576259</t>
  </si>
  <si>
    <t>1.0738209862951034</t>
  </si>
  <si>
    <t>0.698515680963784</t>
  </si>
  <si>
    <t>0.6327064936654307</t>
  </si>
  <si>
    <t>0.6300615477592271</t>
  </si>
  <si>
    <t>1.711231834066995</t>
  </si>
  <si>
    <t>0.7009729193167018</t>
  </si>
  <si>
    <t>0.6328957078122521</t>
  </si>
  <si>
    <t>0.7186871102877052</t>
  </si>
  <si>
    <t>2.420959087185401</t>
  </si>
  <si>
    <t>0.8332652923479138</t>
  </si>
  <si>
    <t>0.8000906306885112</t>
  </si>
  <si>
    <t>0.8168476896290621</t>
  </si>
  <si>
    <t>1.3781217283936325</t>
  </si>
  <si>
    <t>0.6959528261798967</t>
  </si>
  <si>
    <t>0.7874199317881684</t>
  </si>
  <si>
    <t>EPHB2</t>
  </si>
  <si>
    <t>0.8039976047788071</t>
  </si>
  <si>
    <t>1.2252775229860777</t>
  </si>
  <si>
    <t>0.8211592765279525</t>
  </si>
  <si>
    <t>1.3075174187557583</t>
  </si>
  <si>
    <t>0.7106870080977378</t>
  </si>
  <si>
    <t>0.7652121333353978</t>
  </si>
  <si>
    <t>0.5374092948818959</t>
  </si>
  <si>
    <t>1.035888253486619</t>
  </si>
  <si>
    <t>0.5431796979065674</t>
  </si>
  <si>
    <t>0.6554847592848734</t>
  </si>
  <si>
    <t>0.915706593791159</t>
  </si>
  <si>
    <t>0.4721751032335562</t>
  </si>
  <si>
    <t>0.8187828302788984</t>
  </si>
  <si>
    <t>0.8081241143048379</t>
  </si>
  <si>
    <t>0.5856485034821025</t>
  </si>
  <si>
    <t>0.8487441963020204</t>
  </si>
  <si>
    <t>0.7989256638494128</t>
  </si>
  <si>
    <t>0.5873766293176786</t>
  </si>
  <si>
    <t>1.629003741987607</t>
  </si>
  <si>
    <t>0.5101526934208873</t>
  </si>
  <si>
    <t>0.9881017318299521</t>
  </si>
  <si>
    <t>0.9186588358580634</t>
  </si>
  <si>
    <t>1.1439440242351842</t>
  </si>
  <si>
    <t>0.8243882898450887</t>
  </si>
  <si>
    <t>0.7655000350116675</t>
  </si>
  <si>
    <t>0.6854083614929665</t>
  </si>
  <si>
    <t>0.8713129213976017</t>
  </si>
  <si>
    <t>1.0950290130126696</t>
  </si>
  <si>
    <t>0.8286919204929563</t>
  </si>
  <si>
    <t>0.8716018517829912</t>
  </si>
  <si>
    <t>0.7290302075613204</t>
  </si>
  <si>
    <t>0.7580099143286515</t>
  </si>
  <si>
    <t>0.9724339586780467</t>
  </si>
  <si>
    <t>0.8231926299530392</t>
  </si>
  <si>
    <t>1.053849496603223</t>
  </si>
  <si>
    <t>1.0232570407284494</t>
  </si>
  <si>
    <t>0.5006980127138029</t>
  </si>
  <si>
    <t>0.7854733782651053</t>
  </si>
  <si>
    <t>1.7631822579625556</t>
  </si>
  <si>
    <t>0.7905304703764241</t>
  </si>
  <si>
    <t>0.7941022497195475</t>
  </si>
  <si>
    <t>0.4400890730509738</t>
  </si>
  <si>
    <t>0.6202558260882612</t>
  </si>
  <si>
    <t>5.720731341892305</t>
  </si>
  <si>
    <t>0.6704716407334572</t>
  </si>
  <si>
    <t>0.7285025687549007</t>
  </si>
  <si>
    <t>0.538388737688052</t>
  </si>
  <si>
    <t>0.6559959007213605</t>
  </si>
  <si>
    <t>0.9229903688911825</t>
  </si>
  <si>
    <t>1.1166270384050232</t>
  </si>
  <si>
    <t>0.7065519989620429</t>
  </si>
  <si>
    <t>0.8717587854421589</t>
  </si>
  <si>
    <t>0.9942592161325512</t>
  </si>
  <si>
    <t>0.674037252689785</t>
  </si>
  <si>
    <t>0.7233013647053712</t>
  </si>
  <si>
    <t>0.41642534591667263</t>
  </si>
  <si>
    <t>1.145318983442146</t>
  </si>
  <si>
    <t>0.6542581587198448</t>
  </si>
  <si>
    <t>0.9314597107617053</t>
  </si>
  <si>
    <t>0.4614343559420461</t>
  </si>
  <si>
    <t>0.3005589129590431</t>
  </si>
  <si>
    <t>0.6920801741043406</t>
  </si>
  <si>
    <t>0.5084869324898829</t>
  </si>
  <si>
    <t>3.1080906817825524</t>
  </si>
  <si>
    <t>1.6221729012501083</t>
  </si>
  <si>
    <t>1.6571070819439917</t>
  </si>
  <si>
    <t>1.133182383497176</t>
  </si>
  <si>
    <t>0.5430630272783821</t>
  </si>
  <si>
    <t>1.2694601150167908</t>
  </si>
  <si>
    <t>0.9153242429095559</t>
  </si>
  <si>
    <t>1.457051144559778</t>
  </si>
  <si>
    <t>1.0965369427795872</t>
  </si>
  <si>
    <t>1.1127351079822874</t>
  </si>
  <si>
    <t>0.14037406605058939</t>
  </si>
  <si>
    <t>0.9150213641157147</t>
  </si>
  <si>
    <t>1.0849002617674526</t>
  </si>
  <si>
    <t>0.8941114842503073</t>
  </si>
  <si>
    <t>1.934361296241989</t>
  </si>
  <si>
    <t>2.3719188832489824</t>
  </si>
  <si>
    <t>1.0413194246929478</t>
  </si>
  <si>
    <t>1.1152314601594533</t>
  </si>
  <si>
    <t>0.6183247609461662</t>
  </si>
  <si>
    <t>1.7221935355278613</t>
  </si>
  <si>
    <t>1.021032409879745</t>
  </si>
  <si>
    <t>0.637776346955716</t>
  </si>
  <si>
    <t>0.8243798886829576</t>
  </si>
  <si>
    <t>0.9698533536184233</t>
  </si>
  <si>
    <t>0.43716193817945453</t>
  </si>
  <si>
    <t>0.5761093169800109</t>
  </si>
  <si>
    <t>0.9845004170772843</t>
  </si>
  <si>
    <t>1.0436417597174217</t>
  </si>
  <si>
    <t>1.2137967053740164</t>
  </si>
  <si>
    <t>0.9499143098235674</t>
  </si>
  <si>
    <t>0.9588053120548753</t>
  </si>
  <si>
    <t>0.8207767464057368</t>
  </si>
  <si>
    <t>0.7476378373239105</t>
  </si>
  <si>
    <t>0.9635940577647689</t>
  </si>
  <si>
    <t>1.378662806123602</t>
  </si>
  <si>
    <t>1.676105666121165</t>
  </si>
  <si>
    <t>1.7070328582470025</t>
  </si>
  <si>
    <t>1.1172402788035583</t>
  </si>
  <si>
    <t>1.9766966266571273</t>
  </si>
  <si>
    <t>1.57232508376844</t>
  </si>
  <si>
    <t>1.7766076571364873</t>
  </si>
  <si>
    <t>0.65025130299241</t>
  </si>
  <si>
    <t>1.2837876915782167</t>
  </si>
  <si>
    <t>0.9660886833389062</t>
  </si>
  <si>
    <t>0.42391262283296455</t>
  </si>
  <si>
    <t>1.1164981447268831</t>
  </si>
  <si>
    <t>1.0891378842324966</t>
  </si>
  <si>
    <t>0.7401919659725233</t>
  </si>
  <si>
    <t>1.3355226665311173</t>
  </si>
  <si>
    <t>0.815512187932382</t>
  </si>
  <si>
    <t>0.6622217303383966</t>
  </si>
  <si>
    <t>1.0477365271508718</t>
  </si>
  <si>
    <t>0.7264532198778434</t>
  </si>
  <si>
    <t>1.2344146315674436</t>
  </si>
  <si>
    <t>EPHB3</t>
  </si>
  <si>
    <t>1.002836993724866</t>
  </si>
  <si>
    <t>0.6694137390466105</t>
  </si>
  <si>
    <t>0.8855508904479036</t>
  </si>
  <si>
    <t>0.8526594858408802</t>
  </si>
  <si>
    <t>0.5875411589314959</t>
  </si>
  <si>
    <t>0.6902195929508572</t>
  </si>
  <si>
    <t>0.5334857829879641</t>
  </si>
  <si>
    <t>0.6473427848561785</t>
  </si>
  <si>
    <t>1.0700122920235378</t>
  </si>
  <si>
    <t>0.4124574861351647</t>
  </si>
  <si>
    <t>0.9136642573622801</t>
  </si>
  <si>
    <t>0.5049866829884642</t>
  </si>
  <si>
    <t>0.9803652686302666</t>
  </si>
  <si>
    <t>0.619713167463229</t>
  </si>
  <si>
    <t>0.651949472960703</t>
  </si>
  <si>
    <t>0.9147619338136093</t>
  </si>
  <si>
    <t>2.018800695306904</t>
  </si>
  <si>
    <t>0.6308769791686514</t>
  </si>
  <si>
    <t>0.5997418755671656</t>
  </si>
  <si>
    <t>0.8884149330204375</t>
  </si>
  <si>
    <t>0.4944408636619277</t>
  </si>
  <si>
    <t>0.6519576952125782</t>
  </si>
  <si>
    <t>0.5846729518736783</t>
  </si>
  <si>
    <t>0.7692299961558845</t>
  </si>
  <si>
    <t>0.7562068417697227</t>
  </si>
  <si>
    <t>0.34825386467836256</t>
  </si>
  <si>
    <t>0.9249190211882171</t>
  </si>
  <si>
    <t>0.6232706672131578</t>
  </si>
  <si>
    <t>1.5424813083742395</t>
  </si>
  <si>
    <t>1.3629844372208515</t>
  </si>
  <si>
    <t>0.8056487724107348</t>
  </si>
  <si>
    <t>1.1338550264180376</t>
  </si>
  <si>
    <t>0.9938384823827542</t>
  </si>
  <si>
    <t>0.5388278579296575</t>
  </si>
  <si>
    <t>0.615217487674894</t>
  </si>
  <si>
    <t>0.7729043064009059</t>
  </si>
  <si>
    <t>1.2443601427563074</t>
  </si>
  <si>
    <t>0.7923767178896463</t>
  </si>
  <si>
    <t>0.39373575630704494</t>
  </si>
  <si>
    <t>0.5872260814386413</t>
  </si>
  <si>
    <t>0.37854230320194276</t>
  </si>
  <si>
    <t>0.48781174720178166</t>
  </si>
  <si>
    <t>0.6847009778964589</t>
  </si>
  <si>
    <t>2.6977681960800233</t>
  </si>
  <si>
    <t>0.842742603597326</t>
  </si>
  <si>
    <t>0.6687385226960095</t>
  </si>
  <si>
    <t>0.4901317113345934</t>
  </si>
  <si>
    <t>0.5857601403603994</t>
  </si>
  <si>
    <t>0.4018813230314927</t>
  </si>
  <si>
    <t>0.8083601207384188</t>
  </si>
  <si>
    <t>0.8205527349658677</t>
  </si>
  <si>
    <t>0.6454646039780686</t>
  </si>
  <si>
    <t>1.5543512308341976</t>
  </si>
  <si>
    <t>0.6591510281139888</t>
  </si>
  <si>
    <t>0.430581716350561</t>
  </si>
  <si>
    <t>0.7454421583480803</t>
  </si>
  <si>
    <t>1.8644946977275154</t>
  </si>
  <si>
    <t>0.9239598117683563</t>
  </si>
  <si>
    <t>0.5303649301257966</t>
  </si>
  <si>
    <t>0.45780102487780705</t>
  </si>
  <si>
    <t>0.8160733270986025</t>
  </si>
  <si>
    <t>0.4525870534264138</t>
  </si>
  <si>
    <t>0.9040421672192493</t>
  </si>
  <si>
    <t>0.6760780979741312</t>
  </si>
  <si>
    <t>0.48635752940111504</t>
  </si>
  <si>
    <t>0.6651602177377853</t>
  </si>
  <si>
    <t>0.5854460572264879</t>
  </si>
  <si>
    <t>1.8843879935175916</t>
  </si>
  <si>
    <t>0.5998330712317754</t>
  </si>
  <si>
    <t>0.6487294468178708</t>
  </si>
  <si>
    <t>0.6525805197054712</t>
  </si>
  <si>
    <t>0.5470226481908208</t>
  </si>
  <si>
    <t>0.4007305657705362</t>
  </si>
  <si>
    <t>0.7025994171332868</t>
  </si>
  <si>
    <t>0.9625075353559657</t>
  </si>
  <si>
    <t>0.8038751584404139</t>
  </si>
  <si>
    <t>0.8625733631351126</t>
  </si>
  <si>
    <t>0.8895880903539531</t>
  </si>
  <si>
    <t>0.33934664609132625</t>
  </si>
  <si>
    <t>0.5519556762887454</t>
  </si>
  <si>
    <t>0.7648041868342863</t>
  </si>
  <si>
    <t>3.6853651062491006</t>
  </si>
  <si>
    <t>0.6419866992002732</t>
  </si>
  <si>
    <t>1.3898647596157154</t>
  </si>
  <si>
    <t>1.1086962296672846</t>
  </si>
  <si>
    <t>0.6936861151793602</t>
  </si>
  <si>
    <t>0.9401909641638692</t>
  </si>
  <si>
    <t>0.6547293332858971</t>
  </si>
  <si>
    <t>1.1787653611405986</t>
  </si>
  <si>
    <t>0.7575146653679776</t>
  </si>
  <si>
    <t>0.8912221852507938</t>
  </si>
  <si>
    <t>0.3689599824415172</t>
  </si>
  <si>
    <t>1.2255223056833782</t>
  </si>
  <si>
    <t>0.8609167913666348</t>
  </si>
  <si>
    <t>0.5711838393343711</t>
  </si>
  <si>
    <t>0.6652660121557357</t>
  </si>
  <si>
    <t>1.356257628916798</t>
  </si>
  <si>
    <t>0.9416456659183263</t>
  </si>
  <si>
    <t>0.5115156945836389</t>
  </si>
  <si>
    <t>0.5059643583590121</t>
  </si>
  <si>
    <t>1.077996559703198</t>
  </si>
  <si>
    <t>0.8993434638730158</t>
  </si>
  <si>
    <t>0.662445756167351</t>
  </si>
  <si>
    <t>0.5070464581475452</t>
  </si>
  <si>
    <t>0.7768350887811738</t>
  </si>
  <si>
    <t>0.5467202735064686</t>
  </si>
  <si>
    <t>0.6871154631175626</t>
  </si>
  <si>
    <t>0.6561291645227</t>
  </si>
  <si>
    <t>0.7576238096052621</t>
  </si>
  <si>
    <t>0.9410990122093109</t>
  </si>
  <si>
    <t>0.7643879162344839</t>
  </si>
  <si>
    <t>0.8584066790501323</t>
  </si>
  <si>
    <t>0.5407532137405955</t>
  </si>
  <si>
    <t>0.5007610579287225</t>
  </si>
  <si>
    <t>0.9047515409880255</t>
  </si>
  <si>
    <t>0.6726497407660182</t>
  </si>
  <si>
    <t>1.1167064488705252</t>
  </si>
  <si>
    <t>0.9484285443501695</t>
  </si>
  <si>
    <t>1.5833518835203846</t>
  </si>
  <si>
    <t>1.1885126580105765</t>
  </si>
  <si>
    <t>1.0396606616879034</t>
  </si>
  <si>
    <t>1.9075640426195692</t>
  </si>
  <si>
    <t>0.6791002385682979</t>
  </si>
  <si>
    <t>0.7467654458213933</t>
  </si>
  <si>
    <t>1.9835450121672595</t>
  </si>
  <si>
    <t>0.6163534432040091</t>
  </si>
  <si>
    <t>1.0173200057442189</t>
  </si>
  <si>
    <t>0.6371316287003647</t>
  </si>
  <si>
    <t>0.9769938728638571</t>
  </si>
  <si>
    <t>1.7476289201296527</t>
  </si>
  <si>
    <t>0.6324207597966734</t>
  </si>
  <si>
    <t>1.2041764332422131</t>
  </si>
  <si>
    <t>0.9350642542853715</t>
  </si>
  <si>
    <t>0.7499255255223183</t>
  </si>
  <si>
    <t>0.9841096591367933</t>
  </si>
  <si>
    <t>EPHB4</t>
  </si>
  <si>
    <t>0.808108394732297</t>
  </si>
  <si>
    <t>0.537268347510576</t>
  </si>
  <si>
    <t>0.39961107795963985</t>
  </si>
  <si>
    <t>0.6891081641815077</t>
  </si>
  <si>
    <t>0.6026122184876688</t>
  </si>
  <si>
    <t>0.8081130762798652</t>
  </si>
  <si>
    <t>0.419859669673215</t>
  </si>
  <si>
    <t>0.9137404686641969</t>
  </si>
  <si>
    <t>0.515833120497205</t>
  </si>
  <si>
    <t>0.33893890248343767</t>
  </si>
  <si>
    <t>0.8867978020441784</t>
  </si>
  <si>
    <t>0.5553862086639334</t>
  </si>
  <si>
    <t>0.5877142491852725</t>
  </si>
  <si>
    <t>0.31582990457873034</t>
  </si>
  <si>
    <t>0.4635169578617607</t>
  </si>
  <si>
    <t>0.7631541204977221</t>
  </si>
  <si>
    <t>2.4766377120261933</t>
  </si>
  <si>
    <t>0.7101891196715201</t>
  </si>
  <si>
    <t>1.1067275352687609</t>
  </si>
  <si>
    <t>0.5871394451733855</t>
  </si>
  <si>
    <t>0.4300084650763313</t>
  </si>
  <si>
    <t>0.7035843739826922</t>
  </si>
  <si>
    <t>0.5346442922538762</t>
  </si>
  <si>
    <t>0.7947617666193486</t>
  </si>
  <si>
    <t>0.6711977880178933</t>
  </si>
  <si>
    <t>0.43085875327571704</t>
  </si>
  <si>
    <t>0.8323608630297594</t>
  </si>
  <si>
    <t>1.3929226652030975</t>
  </si>
  <si>
    <t>0.9479368518060434</t>
  </si>
  <si>
    <t>0.8886485869892146</t>
  </si>
  <si>
    <t>0.8313277320981345</t>
  </si>
  <si>
    <t>1.7899551552962516</t>
  </si>
  <si>
    <t>1.3406424272302495</t>
  </si>
  <si>
    <t>0.5503009306771337</t>
  </si>
  <si>
    <t>0.531257457259052</t>
  </si>
  <si>
    <t>0.7329023120969541</t>
  </si>
  <si>
    <t>0.5093871855887787</t>
  </si>
  <si>
    <t>0.8351840712641919</t>
  </si>
  <si>
    <t>0.6980369653195857</t>
  </si>
  <si>
    <t>0.5768702372583869</t>
  </si>
  <si>
    <t>0.5694888272928059</t>
  </si>
  <si>
    <t>0.5092755873407561</t>
  </si>
  <si>
    <t>0.8155652608556895</t>
  </si>
  <si>
    <t>0.8944146516552293</t>
  </si>
  <si>
    <t>0.848673476187564</t>
  </si>
  <si>
    <t>0.8984790687438138</t>
  </si>
  <si>
    <t>0.7056814208928096</t>
  </si>
  <si>
    <t>0.6190406275409067</t>
  </si>
  <si>
    <t>0.7037264199838534</t>
  </si>
  <si>
    <t>0.6630398811285082</t>
  </si>
  <si>
    <t>0.6872532854707636</t>
  </si>
  <si>
    <t>0.6972860909847369</t>
  </si>
  <si>
    <t>0.9212210017964187</t>
  </si>
  <si>
    <t>0.8492525773962586</t>
  </si>
  <si>
    <t>0.5309844282626204</t>
  </si>
  <si>
    <t>0.6619621105069221</t>
  </si>
  <si>
    <t>0.9988573019225845</t>
  </si>
  <si>
    <t>1.7429326880723373</t>
  </si>
  <si>
    <t>0.695714090167598</t>
  </si>
  <si>
    <t>0.6158629986429863</t>
  </si>
  <si>
    <t>0.9271461420894704</t>
  </si>
  <si>
    <t>0.7495437213925646</t>
  </si>
  <si>
    <t>1.0341558214058535</t>
  </si>
  <si>
    <t>1.1483481895784384</t>
  </si>
  <si>
    <t>0.3111052813592055</t>
  </si>
  <si>
    <t>0.7155407092546407</t>
  </si>
  <si>
    <t>0.58447315986025</t>
  </si>
  <si>
    <t>1.1712760045005128</t>
  </si>
  <si>
    <t>0.559819840743897</t>
  </si>
  <si>
    <t>0.6516676380412201</t>
  </si>
  <si>
    <t>1.0532802769533236</t>
  </si>
  <si>
    <t>0.5146035566542472</t>
  </si>
  <si>
    <t>0.28405916911598095</t>
  </si>
  <si>
    <t>1.0270139653699053</t>
  </si>
  <si>
    <t>0.3552228887718362</t>
  </si>
  <si>
    <t>0.950199775308526</t>
  </si>
  <si>
    <t>0.7332114957688851</t>
  </si>
  <si>
    <t>2.2074024988720358</t>
  </si>
  <si>
    <t>0.3920670686876872</t>
  </si>
  <si>
    <t>0.4483760239400607</t>
  </si>
  <si>
    <t>0.49898326441497004</t>
  </si>
  <si>
    <t>0.9929653243517332</t>
  </si>
  <si>
    <t>0.66415094358216</t>
  </si>
  <si>
    <t>1.0922697476125383</t>
  </si>
  <si>
    <t>1.7635822827757728</t>
  </si>
  <si>
    <t>1.4175182614725466</t>
  </si>
  <si>
    <t>0.8316675820761719</t>
  </si>
  <si>
    <t>0.9744013003701102</t>
  </si>
  <si>
    <t>1.9239461738464194</t>
  </si>
  <si>
    <t>0.6633444212709868</t>
  </si>
  <si>
    <t>1.0598750922936455</t>
  </si>
  <si>
    <t>0.4213693145590739</t>
  </si>
  <si>
    <t>1.3845865510167057</t>
  </si>
  <si>
    <t>0.7265231755160966</t>
  </si>
  <si>
    <t>0.6978020324920428</t>
  </si>
  <si>
    <t>1.051910779669103</t>
  </si>
  <si>
    <t>1.1345798641265112</t>
  </si>
  <si>
    <t>1.2259104072329898</t>
  </si>
  <si>
    <t>0.9774275463392241</t>
  </si>
  <si>
    <t>0.5145489605740688</t>
  </si>
  <si>
    <t>0.8737320223065661</t>
  </si>
  <si>
    <t>0.8268185504960062</t>
  </si>
  <si>
    <t>0.7093131870676481</t>
  </si>
  <si>
    <t>0.39177109659440373</t>
  </si>
  <si>
    <t>0.9474042320851771</t>
  </si>
  <si>
    <t>1.4106253714687365</t>
  </si>
  <si>
    <t>0.8046089588247289</t>
  </si>
  <si>
    <t>0.5803277970763037</t>
  </si>
  <si>
    <t>1.11870010891692</t>
  </si>
  <si>
    <t>1.0059383119497742</t>
  </si>
  <si>
    <t>0.6535390382086878</t>
  </si>
  <si>
    <t>0.640722217700611</t>
  </si>
  <si>
    <t>0.5264343311702642</t>
  </si>
  <si>
    <t>0.4826143573647701</t>
  </si>
  <si>
    <t>0.8975306311484481</t>
  </si>
  <si>
    <t>0.8074168393957574</t>
  </si>
  <si>
    <t>0.9956432956671615</t>
  </si>
  <si>
    <t>0.9572337234425112</t>
  </si>
  <si>
    <t>1.6389087811287177</t>
  </si>
  <si>
    <t>0.8777285045577735</t>
  </si>
  <si>
    <t>1.0742497774234196</t>
  </si>
  <si>
    <t>1.2406264517556047</t>
  </si>
  <si>
    <t>0.39024138212253656</t>
  </si>
  <si>
    <t>0.4826851762588769</t>
  </si>
  <si>
    <t>0.8642166194096539</t>
  </si>
  <si>
    <t>0.5617175902916515</t>
  </si>
  <si>
    <t>1.1556715664386756</t>
  </si>
  <si>
    <t>0.966879242162342</t>
  </si>
  <si>
    <t>1.0643280510883586</t>
  </si>
  <si>
    <t>0.6932776729944494</t>
  </si>
  <si>
    <t>0.7669938895848806</t>
  </si>
  <si>
    <t>1.0148262587645516</t>
  </si>
  <si>
    <t>1.1035022219449386</t>
  </si>
  <si>
    <t>1.2486204278112982</t>
  </si>
  <si>
    <t>1.3267377857652556</t>
  </si>
  <si>
    <t>EPHB6</t>
  </si>
  <si>
    <t>0.9326112768237266</t>
  </si>
  <si>
    <t>1.306261626689466</t>
  </si>
  <si>
    <t>0.13808643586235608</t>
  </si>
  <si>
    <t>2.0495366231197507</t>
  </si>
  <si>
    <t>0.5132437754263864</t>
  </si>
  <si>
    <t>0.6502358189332442</t>
  </si>
  <si>
    <t>0.18464071740513655</t>
  </si>
  <si>
    <t>0.6642571565501256</t>
  </si>
  <si>
    <t>0.48155644011253734</t>
  </si>
  <si>
    <t>0.2407499262026312</t>
  </si>
  <si>
    <t>0.8866046350500503</t>
  </si>
  <si>
    <t>0.5615744676882763</t>
  </si>
  <si>
    <t>0.5730866394874828</t>
  </si>
  <si>
    <t>0.7238693806463852</t>
  </si>
  <si>
    <t>0.3462775704130061</t>
  </si>
  <si>
    <t>0.765681823115132</t>
  </si>
  <si>
    <t>0.6552418041940418</t>
  </si>
  <si>
    <t>0.8280931029585176</t>
  </si>
  <si>
    <t>0.30940278093656665</t>
  </si>
  <si>
    <t>1.3081416865500883</t>
  </si>
  <si>
    <t>0.1205011404486524</t>
  </si>
  <si>
    <t>0.39750972063935247</t>
  </si>
  <si>
    <t>0.31483962861198106</t>
  </si>
  <si>
    <t>0.4526933264592533</t>
  </si>
  <si>
    <t>0.34245500381817984</t>
  </si>
  <si>
    <t>0.39689582421542735</t>
  </si>
  <si>
    <t>0.4679470891889976</t>
  </si>
  <si>
    <t>0.7144969052863629</t>
  </si>
  <si>
    <t>0.05891785447382061</t>
  </si>
  <si>
    <t>0.799122649925587</t>
  </si>
  <si>
    <t>1.7621401891202089</t>
  </si>
  <si>
    <t>0.21716905442499237</t>
  </si>
  <si>
    <t>0.13403521654715464</t>
  </si>
  <si>
    <t>0.06022098878957347</t>
  </si>
  <si>
    <t>0.4496695683771673</t>
  </si>
  <si>
    <t>0.9229174882607193</t>
  </si>
  <si>
    <t>0.27946965587497163</t>
  </si>
  <si>
    <t>0.9326484191042644</t>
  </si>
  <si>
    <t>0.37813989569131334</t>
  </si>
  <si>
    <t>0.7428215128392025</t>
  </si>
  <si>
    <t>0.6146744732701934</t>
  </si>
  <si>
    <t>0.5699781163249309</t>
  </si>
  <si>
    <t>0.50537044537436</t>
  </si>
  <si>
    <t>1.2232277129178293</t>
  </si>
  <si>
    <t>0.3566113258310509</t>
  </si>
  <si>
    <t>0.6666151316109106</t>
  </si>
  <si>
    <t>0.7038200221482287</t>
  </si>
  <si>
    <t>0.3446302278049634</t>
  </si>
  <si>
    <t>0.9992723175430152</t>
  </si>
  <si>
    <t>0.4535390551367618</t>
  </si>
  <si>
    <t>0.9314722356273105</t>
  </si>
  <si>
    <t>0.4569442291314765</t>
  </si>
  <si>
    <t>1.2816800754976034</t>
  </si>
  <si>
    <t>0.9905606988972908</t>
  </si>
  <si>
    <t>0.08644282069657855</t>
  </si>
  <si>
    <t>0.9597588109320939</t>
  </si>
  <si>
    <t>1.05261917874937</t>
  </si>
  <si>
    <t>0.9995313868892497</t>
  </si>
  <si>
    <t>0.5576275381925899</t>
  </si>
  <si>
    <t>0.48780480557611633</t>
  </si>
  <si>
    <t>1.1895826859773482</t>
  </si>
  <si>
    <t>0.4114474335410572</t>
  </si>
  <si>
    <t>0.7991340780097458</t>
  </si>
  <si>
    <t>0.806453253474752</t>
  </si>
  <si>
    <t>0.13014795374769111</t>
  </si>
  <si>
    <t>0.8564174120101308</t>
  </si>
  <si>
    <t>1.2158002478357057</t>
  </si>
  <si>
    <t>1.5996008165352171</t>
  </si>
  <si>
    <t>0.673659733580328</t>
  </si>
  <si>
    <t>0.623302428227769</t>
  </si>
  <si>
    <t>0.7752071583272944</t>
  </si>
  <si>
    <t>0.7067729653886023</t>
  </si>
  <si>
    <t>0.12699417716709313</t>
  </si>
  <si>
    <t>0.4175778865583855</t>
  </si>
  <si>
    <t>1.3456988756504438</t>
  </si>
  <si>
    <t>0.5679226056683806</t>
  </si>
  <si>
    <t>0.4300504439910088</t>
  </si>
  <si>
    <t>0.2366288758231539</t>
  </si>
  <si>
    <t>0.30018883496463095</t>
  </si>
  <si>
    <t>0.5831144013955063</t>
  </si>
  <si>
    <t>0.6092148551323587</t>
  </si>
  <si>
    <t>0.556045391574405</t>
  </si>
  <si>
    <t>0.6434858303472446</t>
  </si>
  <si>
    <t>0.7329989932494203</t>
  </si>
  <si>
    <t>0.7977497424737512</t>
  </si>
  <si>
    <t>0.5869776746552454</t>
  </si>
  <si>
    <t>0.7095455027868482</t>
  </si>
  <si>
    <t>1.5067584524345357</t>
  </si>
  <si>
    <t>0.40124855245479085</t>
  </si>
  <si>
    <t>0.9023163792114332</t>
  </si>
  <si>
    <t>0.4042962368446002</t>
  </si>
  <si>
    <t>0.4373865235820521</t>
  </si>
  <si>
    <t>1.2403623423445636</t>
  </si>
  <si>
    <t>0.8671053252455727</t>
  </si>
  <si>
    <t>0.4574958945501992</t>
  </si>
  <si>
    <t>0.49857943784988795</t>
  </si>
  <si>
    <t>0.9974709451483019</t>
  </si>
  <si>
    <t>0.5298261725134876</t>
  </si>
  <si>
    <t>2.318492144700584</t>
  </si>
  <si>
    <t>0.6783119736770613</t>
  </si>
  <si>
    <t>0.42610513137764816</t>
  </si>
  <si>
    <t>1.2509905424232701</t>
  </si>
  <si>
    <t>1.0942991272528315</t>
  </si>
  <si>
    <t>0.4730077870883592</t>
  </si>
  <si>
    <t>1.614828929632314</t>
  </si>
  <si>
    <t>1.1966168334486023</t>
  </si>
  <si>
    <t>2.1292655953784423</t>
  </si>
  <si>
    <t>1.1186786658328205</t>
  </si>
  <si>
    <t>EPHX1</t>
  </si>
  <si>
    <t>1.2721378077693883</t>
  </si>
  <si>
    <t>0.6534193427661039</t>
  </si>
  <si>
    <t>1.398687248491807</t>
  </si>
  <si>
    <t>0.5648381460478232</t>
  </si>
  <si>
    <t>0.5331357404622513</t>
  </si>
  <si>
    <t>0.8492844871914589</t>
  </si>
  <si>
    <t>0.3700396646799896</t>
  </si>
  <si>
    <t>0.7233506319191138</t>
  </si>
  <si>
    <t>0.45861858267671357</t>
  </si>
  <si>
    <t>0.6139942591019711</t>
  </si>
  <si>
    <t>1.5137472260214444</t>
  </si>
  <si>
    <t>0.4467742727854324</t>
  </si>
  <si>
    <t>0.5622305489473873</t>
  </si>
  <si>
    <t>0.672604995521499</t>
  </si>
  <si>
    <t>0.5401643891741493</t>
  </si>
  <si>
    <t>1.7392485517022935</t>
  </si>
  <si>
    <t>3.4477625492873223</t>
  </si>
  <si>
    <t>0.7582895756188908</t>
  </si>
  <si>
    <t>0.3939177033026995</t>
  </si>
  <si>
    <t>0.29332446989444394</t>
  </si>
  <si>
    <t>0.5498502420475208</t>
  </si>
  <si>
    <t>0.43722661144499214</t>
  </si>
  <si>
    <t>0.583656118541356</t>
  </si>
  <si>
    <t>1.1558911060120807</t>
  </si>
  <si>
    <t>1.2081872242571772</t>
  </si>
  <si>
    <t>0.4860714194904968</t>
  </si>
  <si>
    <t>0.422196737964012</t>
  </si>
  <si>
    <t>0.6088211446545727</t>
  </si>
  <si>
    <t>0.656607006695881</t>
  </si>
  <si>
    <t>0.6787144612152993</t>
  </si>
  <si>
    <t>0.7455224390584941</t>
  </si>
  <si>
    <t>1.5131559520893816</t>
  </si>
  <si>
    <t>0.8645938971836827</t>
  </si>
  <si>
    <t>0.42087319255872696</t>
  </si>
  <si>
    <t>1.870090026002697</t>
  </si>
  <si>
    <t>1.4948052259480118</t>
  </si>
  <si>
    <t>0.4459534427200459</t>
  </si>
  <si>
    <t>0.8976741172796948</t>
  </si>
  <si>
    <t>0.7197916195153873</t>
  </si>
  <si>
    <t>0.5222839760972448</t>
  </si>
  <si>
    <t>0.740206795231166</t>
  </si>
  <si>
    <t>0.6649279171711331</t>
  </si>
  <si>
    <t>1.4145267286434278</t>
  </si>
  <si>
    <t>0.560465993463877</t>
  </si>
  <si>
    <t>1.6304998005611195</t>
  </si>
  <si>
    <t>0.6095443320224564</t>
  </si>
  <si>
    <t>0.6599805191063889</t>
  </si>
  <si>
    <t>0.5456370651401303</t>
  </si>
  <si>
    <t>0.4013827060459463</t>
  </si>
  <si>
    <t>0.7661091775093493</t>
  </si>
  <si>
    <t>1.4644495934669968</t>
  </si>
  <si>
    <t>0.6918685620869534</t>
  </si>
  <si>
    <t>1.0286030824111192</t>
  </si>
  <si>
    <t>1.1891650042161652</t>
  </si>
  <si>
    <t>0.365486129470323</t>
  </si>
  <si>
    <t>1.0219995680842862</t>
  </si>
  <si>
    <t>0.38065636457708407</t>
  </si>
  <si>
    <t>0.8911692903771603</t>
  </si>
  <si>
    <t>0.37793821588559096</t>
  </si>
  <si>
    <t>0.28376171697420377</t>
  </si>
  <si>
    <t>0.41098626650199793</t>
  </si>
  <si>
    <t>0.37992204526867784</t>
  </si>
  <si>
    <t>0.7632429878982172</t>
  </si>
  <si>
    <t>2.6349056317638144</t>
  </si>
  <si>
    <t>0.36683521326726104</t>
  </si>
  <si>
    <t>0.772284398606999</t>
  </si>
  <si>
    <t>1.6036168967902096</t>
  </si>
  <si>
    <t>0.9792134553359938</t>
  </si>
  <si>
    <t>0.7426926141115413</t>
  </si>
  <si>
    <t>0.7519111898203152</t>
  </si>
  <si>
    <t>0.9161900631464561</t>
  </si>
  <si>
    <t>0.45154268919571616</t>
  </si>
  <si>
    <t>0.254606799871539</t>
  </si>
  <si>
    <t>0.40773307554405847</t>
  </si>
  <si>
    <t>0.30705703041452337</t>
  </si>
  <si>
    <t>0.594777921440732</t>
  </si>
  <si>
    <t>0.4664667683445438</t>
  </si>
  <si>
    <t>1.011300225875206</t>
  </si>
  <si>
    <t>0.31131838790539734</t>
  </si>
  <si>
    <t>0.43240153735037024</t>
  </si>
  <si>
    <t>0.1759306209433122</t>
  </si>
  <si>
    <t>0.7019907846392448</t>
  </si>
  <si>
    <t>0.8349162490010071</t>
  </si>
  <si>
    <t>0.7359829096431749</t>
  </si>
  <si>
    <t>0.7936431114585013</t>
  </si>
  <si>
    <t>2.523145478861172</t>
  </si>
  <si>
    <t>1.8380171320984309</t>
  </si>
  <si>
    <t>0.9320509699523384</t>
  </si>
  <si>
    <t>1.2189511799281634</t>
  </si>
  <si>
    <t>0.7001763730143276</t>
  </si>
  <si>
    <t>2.642558149282166</t>
  </si>
  <si>
    <t>0.30800623511348973</t>
  </si>
  <si>
    <t>1.420314201345488</t>
  </si>
  <si>
    <t>0.5971872539936527</t>
  </si>
  <si>
    <t>0.9728714196916177</t>
  </si>
  <si>
    <t>0.5050853695609542</t>
  </si>
  <si>
    <t>0.9598227617058235</t>
  </si>
  <si>
    <t>1.8207694109372559</t>
  </si>
  <si>
    <t>0.814100175466943</t>
  </si>
  <si>
    <t>0.3434749640122814</t>
  </si>
  <si>
    <t>1.8389528238941293</t>
  </si>
  <si>
    <t>0.6747083424188947</t>
  </si>
  <si>
    <t>1.2991943475738874</t>
  </si>
  <si>
    <t>0.3886496183463674</t>
  </si>
  <si>
    <t>1.0200849275018895</t>
  </si>
  <si>
    <t>2.529508099734353</t>
  </si>
  <si>
    <t>0.8440196792758025</t>
  </si>
  <si>
    <t>0.6162021524514211</t>
  </si>
  <si>
    <t>1.2519390079324766</t>
  </si>
  <si>
    <t>1.1385357717851352</t>
  </si>
  <si>
    <t>0.2835756973169284</t>
  </si>
  <si>
    <t>0.3965138215575597</t>
  </si>
  <si>
    <t>0.49647104945090115</t>
  </si>
  <si>
    <t>0.38801664695182436</t>
  </si>
  <si>
    <t>1.505234979270196</t>
  </si>
  <si>
    <t>0.5580735826412719</t>
  </si>
  <si>
    <t>0.9097289405396466</t>
  </si>
  <si>
    <t>0.7494188878199481</t>
  </si>
  <si>
    <t>0.7578054964969505</t>
  </si>
  <si>
    <t>0.7231823279063215</t>
  </si>
  <si>
    <t>0.819030360552288</t>
  </si>
  <si>
    <t>1.8579774576674706</t>
  </si>
  <si>
    <t>0.41449194391269223</t>
  </si>
  <si>
    <t>0.5489364308710727</t>
  </si>
  <si>
    <t>1.386817589703537</t>
  </si>
  <si>
    <t>0.5677378841311127</t>
  </si>
  <si>
    <t>0.792796577489645</t>
  </si>
  <si>
    <t>0.99068985116935</t>
  </si>
  <si>
    <t>0.4474986578318479</t>
  </si>
  <si>
    <t>2.0683871060915227</t>
  </si>
  <si>
    <t>0.9143202413078125</t>
  </si>
  <si>
    <t>0.7951966364904224</t>
  </si>
  <si>
    <t>0.886136983682794</t>
  </si>
  <si>
    <t>2.68804581483595</t>
  </si>
  <si>
    <t>1.3986323343246654</t>
  </si>
  <si>
    <t>EPHX2</t>
  </si>
  <si>
    <t>1.304829269416344</t>
  </si>
  <si>
    <t>0.7470013524053397</t>
  </si>
  <si>
    <t>0.5453176356615853</t>
  </si>
  <si>
    <t>0.3662664586745035</t>
  </si>
  <si>
    <t>0.4850238097684265</t>
  </si>
  <si>
    <t>2.0302787991764677</t>
  </si>
  <si>
    <t>0.5783891752928096</t>
  </si>
  <si>
    <t>0.6835903182941391</t>
  </si>
  <si>
    <t>0.35652426401587156</t>
  </si>
  <si>
    <t>0.4202864926876189</t>
  </si>
  <si>
    <t>0.9649697646196203</t>
  </si>
  <si>
    <t>0.5006714269616008</t>
  </si>
  <si>
    <t>0.6569062745958054</t>
  </si>
  <si>
    <t>1.0530981278126976</t>
  </si>
  <si>
    <t>0.4454658543325914</t>
  </si>
  <si>
    <t>0.653946628854095</t>
  </si>
  <si>
    <t>2.728733040367105</t>
  </si>
  <si>
    <t>0.8691403463636915</t>
  </si>
  <si>
    <t>0.20952119937151248</t>
  </si>
  <si>
    <t>0.24243238717500684</t>
  </si>
  <si>
    <t>1.0779425037736592</t>
  </si>
  <si>
    <t>0.32460514613495284</t>
  </si>
  <si>
    <t>0.6147975674158523</t>
  </si>
  <si>
    <t>1.431630263576143</t>
  </si>
  <si>
    <t>1.519421391599001</t>
  </si>
  <si>
    <t>0.716997188020217</t>
  </si>
  <si>
    <t>1.1711952766405007</t>
  </si>
  <si>
    <t>1.2687221561482631</t>
  </si>
  <si>
    <t>1.3297893533766119</t>
  </si>
  <si>
    <t>0.8400687048271415</t>
  </si>
  <si>
    <t>1.1421530614575668</t>
  </si>
  <si>
    <t>3.7234602343130474</t>
  </si>
  <si>
    <t>1.5236747398487018</t>
  </si>
  <si>
    <t>1.181054115331345</t>
  </si>
  <si>
    <t>0.680222933003766</t>
  </si>
  <si>
    <t>0.6736945095130745</t>
  </si>
  <si>
    <t>0.46885231479393</t>
  </si>
  <si>
    <t>0.5169654545199472</t>
  </si>
  <si>
    <t>0.408350504517853</t>
  </si>
  <si>
    <t>0.4388981496539244</t>
  </si>
  <si>
    <t>1.2414800151874843</t>
  </si>
  <si>
    <t>1.1937455565836101</t>
  </si>
  <si>
    <t>2.280100652000699</t>
  </si>
  <si>
    <t>0.8154692212603092</t>
  </si>
  <si>
    <t>0.8229864018733059</t>
  </si>
  <si>
    <t>1.1028376012347643</t>
  </si>
  <si>
    <t>0.6459525423940008</t>
  </si>
  <si>
    <t>0.7010039003852153</t>
  </si>
  <si>
    <t>0.6101929023066224</t>
  </si>
  <si>
    <t>1.198847968614493</t>
  </si>
  <si>
    <t>0.7970693062282579</t>
  </si>
  <si>
    <t>0.962781490079948</t>
  </si>
  <si>
    <t>0.326847947606746</t>
  </si>
  <si>
    <t>1.028421951700291</t>
  </si>
  <si>
    <t>0.36522372066938036</t>
  </si>
  <si>
    <t>1.337893698878447</t>
  </si>
  <si>
    <t>0.7591113375700177</t>
  </si>
  <si>
    <t>2.897151937644518</t>
  </si>
  <si>
    <t>0.5962320760598198</t>
  </si>
  <si>
    <t>0.4457411152080475</t>
  </si>
  <si>
    <t>0.6168429279286837</t>
  </si>
  <si>
    <t>0.7964814900322226</t>
  </si>
  <si>
    <t>1.0048749721297963</t>
  </si>
  <si>
    <t>1.7625917211557627</t>
  </si>
  <si>
    <t>0.3830711168969335</t>
  </si>
  <si>
    <t>1.1614406580741818</t>
  </si>
  <si>
    <t>0.36846417577441043</t>
  </si>
  <si>
    <t>0.6092768204046703</t>
  </si>
  <si>
    <t>0.7560598019734306</t>
  </si>
  <si>
    <t>0.7578058608405891</t>
  </si>
  <si>
    <t>0.9377370986506453</t>
  </si>
  <si>
    <t>0.704485087576935</t>
  </si>
  <si>
    <t>0.7311458144226138</t>
  </si>
  <si>
    <t>1.5150746622196902</t>
  </si>
  <si>
    <t>0.3674945287077834</t>
  </si>
  <si>
    <t>1.4055935241069326</t>
  </si>
  <si>
    <t>0.4897154373643679</t>
  </si>
  <si>
    <t>2.3703718198714694</t>
  </si>
  <si>
    <t>0.5280181621381428</t>
  </si>
  <si>
    <t>0.7720087418969599</t>
  </si>
  <si>
    <t>0.6283685920225798</t>
  </si>
  <si>
    <t>0.5328081598648305</t>
  </si>
  <si>
    <t>1.179973641164198</t>
  </si>
  <si>
    <t>0.5979697420519172</t>
  </si>
  <si>
    <t>0.7162937783114975</t>
  </si>
  <si>
    <t>0.47003351651637154</t>
  </si>
  <si>
    <t>0.8581403614829696</t>
  </si>
  <si>
    <t>0.3649490731511384</t>
  </si>
  <si>
    <t>2.841923516678243</t>
  </si>
  <si>
    <t>1.748829739874022</t>
  </si>
  <si>
    <t>2.7368967620780253</t>
  </si>
  <si>
    <t>1.0179152014549155</t>
  </si>
  <si>
    <t>0.720504301746513</t>
  </si>
  <si>
    <t>1.1395653802829677</t>
  </si>
  <si>
    <t>1.1723087416356548</t>
  </si>
  <si>
    <t>0.3922314863666734</t>
  </si>
  <si>
    <t>1.1758262992912967</t>
  </si>
  <si>
    <t>0.5766258258401018</t>
  </si>
  <si>
    <t>0.6173354855470716</t>
  </si>
  <si>
    <t>0.18923652470893348</t>
  </si>
  <si>
    <t>0.4542187833360018</t>
  </si>
  <si>
    <t>0.7520172874709186</t>
  </si>
  <si>
    <t>0.7853304553888715</t>
  </si>
  <si>
    <t>0.2986592914592291</t>
  </si>
  <si>
    <t>0.5372628485432636</t>
  </si>
  <si>
    <t>0.4594542302241952</t>
  </si>
  <si>
    <t>1.4307130206253988</t>
  </si>
  <si>
    <t>0.4683454042814956</t>
  </si>
  <si>
    <t>0.8320745463093802</t>
  </si>
  <si>
    <t>0.6962330530283701</t>
  </si>
  <si>
    <t>0.44684835767852416</t>
  </si>
  <si>
    <t>0.6565623253198912</t>
  </si>
  <si>
    <t>1.978595148722986</t>
  </si>
  <si>
    <t>0.5859614243332255</t>
  </si>
  <si>
    <t>0.8165695987092577</t>
  </si>
  <si>
    <t>0.2682704546567735</t>
  </si>
  <si>
    <t>1.1898607067060758</t>
  </si>
  <si>
    <t>0.9972083579286817</t>
  </si>
  <si>
    <t>0.665540706278917</t>
  </si>
  <si>
    <t>0.7622752889581023</t>
  </si>
  <si>
    <t>0.8783915888297579</t>
  </si>
  <si>
    <t>0.8886020605355733</t>
  </si>
  <si>
    <t>0.5390383272298347</t>
  </si>
  <si>
    <t>1.268211920864611</t>
  </si>
  <si>
    <t>0.42182556351056344</t>
  </si>
  <si>
    <t>1.1517267059757064</t>
  </si>
  <si>
    <t>0.6364075237454905</t>
  </si>
  <si>
    <t>0.9521020826879066</t>
  </si>
  <si>
    <t>0.6712093583687694</t>
  </si>
  <si>
    <t>1.3805717528451629</t>
  </si>
  <si>
    <t>1.4093969645705413</t>
  </si>
  <si>
    <t>1.547670252807586</t>
  </si>
  <si>
    <t>2.1148517517081658</t>
  </si>
  <si>
    <t>0.5912386188321079</t>
  </si>
  <si>
    <t>0.5349055955302344</t>
  </si>
  <si>
    <t>EPHX4</t>
  </si>
  <si>
    <t>0.6307198810662294</t>
  </si>
  <si>
    <t>1.088203098947497</t>
  </si>
  <si>
    <t>0.6525982571262428</t>
  </si>
  <si>
    <t>1.6395151633324068</t>
  </si>
  <si>
    <t>0.5774196359918311</t>
  </si>
  <si>
    <t>0.7974922419518853</t>
  </si>
  <si>
    <t>0.3889612138933825</t>
  </si>
  <si>
    <t>0.8611162976885699</t>
  </si>
  <si>
    <t>0.5146227321833601</t>
  </si>
  <si>
    <t>1.6149161563383536</t>
  </si>
  <si>
    <t>0.3805845928964902</t>
  </si>
  <si>
    <t>0.69483115217333</t>
  </si>
  <si>
    <t>0.9114759286506009</t>
  </si>
  <si>
    <t>0.5201452066517729</t>
  </si>
  <si>
    <t>0.8249215120936356</t>
  </si>
  <si>
    <t>0.7948938976980433</t>
  </si>
  <si>
    <t>0.5277504703234366</t>
  </si>
  <si>
    <t>1.2078082133017287</t>
  </si>
  <si>
    <t>EPM2A</t>
  </si>
  <si>
    <t>0.7900681410328542</t>
  </si>
  <si>
    <t>0.6946450358216987</t>
  </si>
  <si>
    <t>0.5454560465643666</t>
  </si>
  <si>
    <t>0.918450784856326</t>
  </si>
  <si>
    <t>0.6291389654332419</t>
  </si>
  <si>
    <t>1.26527261636365</t>
  </si>
  <si>
    <t>0.48919881622209893</t>
  </si>
  <si>
    <t>1.1982424771359819</t>
  </si>
  <si>
    <t>0.5873309232916828</t>
  </si>
  <si>
    <t>0.5363993683292528</t>
  </si>
  <si>
    <t>0.5720112180758462</t>
  </si>
  <si>
    <t>0.7299642064574132</t>
  </si>
  <si>
    <t>0.6416146853603332</t>
  </si>
  <si>
    <t>1.2887854106242576</t>
  </si>
  <si>
    <t>0.40120120402001</t>
  </si>
  <si>
    <t>1.0396227193734187</t>
  </si>
  <si>
    <t>0.8560802626437025</t>
  </si>
  <si>
    <t>0.3763418111010452</t>
  </si>
  <si>
    <t>1.2381554428461992</t>
  </si>
  <si>
    <t>0.6838799994825036</t>
  </si>
  <si>
    <t>1.010982098603784</t>
  </si>
  <si>
    <t>0.685648145463176</t>
  </si>
  <si>
    <t>0.9837990587197505</t>
  </si>
  <si>
    <t>0.8554172538701151</t>
  </si>
  <si>
    <t>0.8691796669309186</t>
  </si>
  <si>
    <t>0.7378807082160608</t>
  </si>
  <si>
    <t>1.161996029248123</t>
  </si>
  <si>
    <t>0.6651203481153803</t>
  </si>
  <si>
    <t>0.5837989690045532</t>
  </si>
  <si>
    <t>0.7458354800391596</t>
  </si>
  <si>
    <t>2.8238070356235205</t>
  </si>
  <si>
    <t>0.804475901442843</t>
  </si>
  <si>
    <t>1.1291567463375265</t>
  </si>
  <si>
    <t>0.5243556786069609</t>
  </si>
  <si>
    <t>0.5463301249192946</t>
  </si>
  <si>
    <t>1.1252131832692074</t>
  </si>
  <si>
    <t>0.7293321851285363</t>
  </si>
  <si>
    <t>1.0072371048644853</t>
  </si>
  <si>
    <t>0.6775850260350417</t>
  </si>
  <si>
    <t>0.588039057529958</t>
  </si>
  <si>
    <t>0.7250526296484533</t>
  </si>
  <si>
    <t>0.7112590760761388</t>
  </si>
  <si>
    <t>0.9339783298140104</t>
  </si>
  <si>
    <t>1.173678773972217</t>
  </si>
  <si>
    <t>0.8967635617103177</t>
  </si>
  <si>
    <t>1.006231664584088</t>
  </si>
  <si>
    <t>0.8743862653043005</t>
  </si>
  <si>
    <t>0.6699702490595758</t>
  </si>
  <si>
    <t>0.9980907621779612</t>
  </si>
  <si>
    <t>1.060873480527785</t>
  </si>
  <si>
    <t>0.7328113685880725</t>
  </si>
  <si>
    <t>1.1292108461611965</t>
  </si>
  <si>
    <t>0.5941529283296472</t>
  </si>
  <si>
    <t>0.7991497919967041</t>
  </si>
  <si>
    <t>1.5050837738310279</t>
  </si>
  <si>
    <t>1.1650517567351462</t>
  </si>
  <si>
    <t>1.2038035566982288</t>
  </si>
  <si>
    <t>1.7846090725126618</t>
  </si>
  <si>
    <t>0.9444521974434386</t>
  </si>
  <si>
    <t>0.7244169173221191</t>
  </si>
  <si>
    <t>1.0982338044728086</t>
  </si>
  <si>
    <t>0.7450276598348853</t>
  </si>
  <si>
    <t>0.979371889660284</t>
  </si>
  <si>
    <t>0.930994225991141</t>
  </si>
  <si>
    <t>0.44328839314879204</t>
  </si>
  <si>
    <t>1.1549380271069274</t>
  </si>
  <si>
    <t>0.6253705045847602</t>
  </si>
  <si>
    <t>1.1156579180207227</t>
  </si>
  <si>
    <t>0.8700738915098201</t>
  </si>
  <si>
    <t>0.7057488341063392</t>
  </si>
  <si>
    <t>1.0117065566985173</t>
  </si>
  <si>
    <t>0.7852557731679393</t>
  </si>
  <si>
    <t>0.663659663787111</t>
  </si>
  <si>
    <t>0.8656555197446978</t>
  </si>
  <si>
    <t>1.314112895262392</t>
  </si>
  <si>
    <t>0.8644912109683788</t>
  </si>
  <si>
    <t>0.7281044792415551</t>
  </si>
  <si>
    <t>0.8948330627700155</t>
  </si>
  <si>
    <t>0.736606064537379</t>
  </si>
  <si>
    <t>1.2585066659076127</t>
  </si>
  <si>
    <t>0.6351745060036236</t>
  </si>
  <si>
    <t>1.1223352781897546</t>
  </si>
  <si>
    <t>1.3138647917346533</t>
  </si>
  <si>
    <t>0.9108245112899636</t>
  </si>
  <si>
    <t>0.9200919967155039</t>
  </si>
  <si>
    <t>1.9123146694578124</t>
  </si>
  <si>
    <t>1.0405315772985806</t>
  </si>
  <si>
    <t>1.1637144355374442</t>
  </si>
  <si>
    <t>1.6508685764040816</t>
  </si>
  <si>
    <t>1.6262485343299364</t>
  </si>
  <si>
    <t>0.5209040050159668</t>
  </si>
  <si>
    <t>0.7315429346631684</t>
  </si>
  <si>
    <t>1.0891899393042308</t>
  </si>
  <si>
    <t>0.7520843567799574</t>
  </si>
  <si>
    <t>0.4689986167310899</t>
  </si>
  <si>
    <t>0.8428488148488114</t>
  </si>
  <si>
    <t>1.7241674127053928</t>
  </si>
  <si>
    <t>0.9844260242007431</t>
  </si>
  <si>
    <t>1.0826432475146421</t>
  </si>
  <si>
    <t>0.7174730347258146</t>
  </si>
  <si>
    <t>0.6317514976430213</t>
  </si>
  <si>
    <t>0.5352564265931595</t>
  </si>
  <si>
    <t>0.4182786116058085</t>
  </si>
  <si>
    <t>0.7078505053976842</t>
  </si>
  <si>
    <t>0.48149784562021164</t>
  </si>
  <si>
    <t>0.5044227283636719</t>
  </si>
  <si>
    <t>2.155247767490233</t>
  </si>
  <si>
    <t>0.7656682992224358</t>
  </si>
  <si>
    <t>0.7129315770818077</t>
  </si>
  <si>
    <t>1.0336209867928328</t>
  </si>
  <si>
    <t>0.688773959868917</t>
  </si>
  <si>
    <t>0.8170845761964807</t>
  </si>
  <si>
    <t>0.8800514088568808</t>
  </si>
  <si>
    <t>0.7068205118735424</t>
  </si>
  <si>
    <t>1.0055052596645675</t>
  </si>
  <si>
    <t>0.8263834614629736</t>
  </si>
  <si>
    <t>0.8415648039105983</t>
  </si>
  <si>
    <t>0.7805210183884785</t>
  </si>
  <si>
    <t>0.7316630042540199</t>
  </si>
  <si>
    <t>0.771004760659611</t>
  </si>
  <si>
    <t>1.1641972852119744</t>
  </si>
  <si>
    <t>1.2132882930657667</t>
  </si>
  <si>
    <t>0.7020191944733242</t>
  </si>
  <si>
    <t>1.1231930441607612</t>
  </si>
  <si>
    <t>1.0290317875413793</t>
  </si>
  <si>
    <t>0.6514787153682312</t>
  </si>
  <si>
    <t>EPM2AIP1</t>
  </si>
  <si>
    <t>1.13482962290541</t>
  </si>
  <si>
    <t>0.9120371865772628</t>
  </si>
  <si>
    <t>0.8468171569930466</t>
  </si>
  <si>
    <t>0.5630731883971272</t>
  </si>
  <si>
    <t>0.7770450654286544</t>
  </si>
  <si>
    <t>0.7891919563511934</t>
  </si>
  <si>
    <t>0.5727355519430973</t>
  </si>
  <si>
    <t>0.9905431838870846</t>
  </si>
  <si>
    <t>0.44388922174865125</t>
  </si>
  <si>
    <t>0.4530848225058637</t>
  </si>
  <si>
    <t>0.8869282986062862</t>
  </si>
  <si>
    <t>0.4601718711535416</t>
  </si>
  <si>
    <t>1.189163940198547</t>
  </si>
  <si>
    <t>1.7938606857053132</t>
  </si>
  <si>
    <t>0.44216103505863</t>
  </si>
  <si>
    <t>0.9623032879532862</t>
  </si>
  <si>
    <t>2.3309390471337648</t>
  </si>
  <si>
    <t>0.4447435053594431</t>
  </si>
  <si>
    <t>0.8619532633889934</t>
  </si>
  <si>
    <t>0.4308514769304871</t>
  </si>
  <si>
    <t>0.5908834084973633</t>
  </si>
  <si>
    <t>0.6999107697963</t>
  </si>
  <si>
    <t>0.6276753196399362</t>
  </si>
  <si>
    <t>1.2536065702234513</t>
  </si>
  <si>
    <t>1.0913729202435036</t>
  </si>
  <si>
    <t>1.177200643764108</t>
  </si>
  <si>
    <t>0.3720702223807403</t>
  </si>
  <si>
    <t>1.0638826569616335</t>
  </si>
  <si>
    <t>1.204827292690713</t>
  </si>
  <si>
    <t>0.9974688936570716</t>
  </si>
  <si>
    <t>1.08630850924772</t>
  </si>
  <si>
    <t>1.115334145230348</t>
  </si>
  <si>
    <t>0.9949816860672149</t>
  </si>
  <si>
    <t>0.8850662877703057</t>
  </si>
  <si>
    <t>0.8808063885490596</t>
  </si>
  <si>
    <t>0.6376396683465345</t>
  </si>
  <si>
    <t>0.6312419396486165</t>
  </si>
  <si>
    <t>1.2881282864102894</t>
  </si>
  <si>
    <t>0.46586582178955027</t>
  </si>
  <si>
    <t>0.9251525117930325</t>
  </si>
  <si>
    <t>0.80408427064964</t>
  </si>
  <si>
    <t>1.0827647764925215</t>
  </si>
  <si>
    <t>1.269540693456185</t>
  </si>
  <si>
    <t>0.9186993899965639</t>
  </si>
  <si>
    <t>0.9490550791545964</t>
  </si>
  <si>
    <t>0.7631274875584464</t>
  </si>
  <si>
    <t>0.8692583178138203</t>
  </si>
  <si>
    <t>0.6448346824975388</t>
  </si>
  <si>
    <t>0.6104935436198938</t>
  </si>
  <si>
    <t>0.7156686268708295</t>
  </si>
  <si>
    <t>0.972071047653054</t>
  </si>
  <si>
    <t>0.7426966450201562</t>
  </si>
  <si>
    <t>1.3026044800826242</t>
  </si>
  <si>
    <t>0.9458075221147685</t>
  </si>
  <si>
    <t>0.4716305276413641</t>
  </si>
  <si>
    <t>1.3541378340725965</t>
  </si>
  <si>
    <t>0.805609740807629</t>
  </si>
  <si>
    <t>1.4253931130550397</t>
  </si>
  <si>
    <t>0.9956288939472185</t>
  </si>
  <si>
    <t>0.5554301873071343</t>
  </si>
  <si>
    <t>0.5803503768436212</t>
  </si>
  <si>
    <t>0.7132224521208899</t>
  </si>
  <si>
    <t>1.0460708171242137</t>
  </si>
  <si>
    <t>0.7302415481994831</t>
  </si>
  <si>
    <t>0.5906749352457635</t>
  </si>
  <si>
    <t>1.3627635115843901</t>
  </si>
  <si>
    <t>0.800027784088723</t>
  </si>
  <si>
    <t>1.0540087919068877</t>
  </si>
  <si>
    <t>0.7809584843017873</t>
  </si>
  <si>
    <t>1.0557528011547292</t>
  </si>
  <si>
    <t>1.1144759515666283</t>
  </si>
  <si>
    <t>0.7280664649816394</t>
  </si>
  <si>
    <t>0.5967233090569417</t>
  </si>
  <si>
    <t>0.8855492572329149</t>
  </si>
  <si>
    <t>1.2446542393103228</t>
  </si>
  <si>
    <t>0.9667091022357318</t>
  </si>
  <si>
    <t>0.710380301970204</t>
  </si>
  <si>
    <t>1.7985159181708863</t>
  </si>
  <si>
    <t>0.3210753857982754</t>
  </si>
  <si>
    <t>1.2860184518964257</t>
  </si>
  <si>
    <t>0.2320100042895252</t>
  </si>
  <si>
    <t>0.5304675000252531</t>
  </si>
  <si>
    <t>1.1431289839154357</t>
  </si>
  <si>
    <t>0.9883979224022947</t>
  </si>
  <si>
    <t>0.831793444009295</t>
  </si>
  <si>
    <t>1.1708943314183073</t>
  </si>
  <si>
    <t>1.0122168082116096</t>
  </si>
  <si>
    <t>1.088989266315416</t>
  </si>
  <si>
    <t>1.0237187028290429</t>
  </si>
  <si>
    <t>1.2964138247256973</t>
  </si>
  <si>
    <t>2.265291485289942</t>
  </si>
  <si>
    <t>0.4220278160135983</t>
  </si>
  <si>
    <t>0.9946025308715548</t>
  </si>
  <si>
    <t>1.6341300960975806</t>
  </si>
  <si>
    <t>1.0544741970057714</t>
  </si>
  <si>
    <t>0.9266635500738635</t>
  </si>
  <si>
    <t>0.9528494267827315</t>
  </si>
  <si>
    <t>0.7664447295907071</t>
  </si>
  <si>
    <t>0.7438691937830034</t>
  </si>
  <si>
    <t>0.7173575187578208</t>
  </si>
  <si>
    <t>1.1570543463176213</t>
  </si>
  <si>
    <t>1.4365820084453313</t>
  </si>
  <si>
    <t>1.6851924686480195</t>
  </si>
  <si>
    <t>0.4897031139427306</t>
  </si>
  <si>
    <t>0.7083418966432183</t>
  </si>
  <si>
    <t>1.2360850163499784</t>
  </si>
  <si>
    <t>0.8995673921700343</t>
  </si>
  <si>
    <t>0.6164714851977545</t>
  </si>
  <si>
    <t>0.6206056464765868</t>
  </si>
  <si>
    <t>0.7622404180140587</t>
  </si>
  <si>
    <t>0.6026224072830685</t>
  </si>
  <si>
    <t>0.5831329557008122</t>
  </si>
  <si>
    <t>0.7625959389094624</t>
  </si>
  <si>
    <t>0.7296544824082453</t>
  </si>
  <si>
    <t>1.0303414652849279</t>
  </si>
  <si>
    <t>1.633135287529659</t>
  </si>
  <si>
    <t>1.1129426657476351</t>
  </si>
  <si>
    <t>0.7626294559140554</t>
  </si>
  <si>
    <t>1.145561191470573</t>
  </si>
  <si>
    <t>0.7298483866253958</t>
  </si>
  <si>
    <t>1.0500143318239952</t>
  </si>
  <si>
    <t>1.8570796929957334</t>
  </si>
  <si>
    <t>0.5015555802112485</t>
  </si>
  <si>
    <t>1.640156586947134</t>
  </si>
  <si>
    <t>0.8789617078592671</t>
  </si>
  <si>
    <t>1.2740946614773212</t>
  </si>
  <si>
    <t>2.203472466575956</t>
  </si>
  <si>
    <t>0.7943614058390792</t>
  </si>
  <si>
    <t>1.002658750447504</t>
  </si>
  <si>
    <t>0.7077390516872776</t>
  </si>
  <si>
    <t>1.1104078886189275</t>
  </si>
  <si>
    <t>2.520205684445747</t>
  </si>
  <si>
    <t>1.2734524228754878</t>
  </si>
  <si>
    <t>1.2876778537442932</t>
  </si>
  <si>
    <t>0.8935908565521014</t>
  </si>
  <si>
    <t>EPN1</t>
  </si>
  <si>
    <t>1.1352211811384343</t>
  </si>
  <si>
    <t>1.1853798825735538</t>
  </si>
  <si>
    <t>0.792660072643226</t>
  </si>
  <si>
    <t>1.20209795142008</t>
  </si>
  <si>
    <t>0.6830368731390063</t>
  </si>
  <si>
    <t>1.027755210713423</t>
  </si>
  <si>
    <t>0.652600424619555</t>
  </si>
  <si>
    <t>0.9953167587929946</t>
  </si>
  <si>
    <t>0.609977575368908</t>
  </si>
  <si>
    <t>0.7544305461640552</t>
  </si>
  <si>
    <t>0.9525834625149648</t>
  </si>
  <si>
    <t>0.972295930510963</t>
  </si>
  <si>
    <t>1.1878424609144125</t>
  </si>
  <si>
    <t>0.846551928463048</t>
  </si>
  <si>
    <t>0.6177336184209309</t>
  </si>
  <si>
    <t>1.756771966574888</t>
  </si>
  <si>
    <t>1.0833840757368125</t>
  </si>
  <si>
    <t>0.7524207290584697</t>
  </si>
  <si>
    <t>0.4845746353811367</t>
  </si>
  <si>
    <t>0.7285107044059442</t>
  </si>
  <si>
    <t>0.5367670687794153</t>
  </si>
  <si>
    <t>0.752846287551871</t>
  </si>
  <si>
    <t>0.9718028833757252</t>
  </si>
  <si>
    <t>1.036423429542146</t>
  </si>
  <si>
    <t>1.2776934838005094</t>
  </si>
  <si>
    <t>0.8557236631416383</t>
  </si>
  <si>
    <t>1.0086590903014145</t>
  </si>
  <si>
    <t>0.6285514822879559</t>
  </si>
  <si>
    <t>1.038268824384218</t>
  </si>
  <si>
    <t>0.9532281189166584</t>
  </si>
  <si>
    <t>0.9810803943222453</t>
  </si>
  <si>
    <t>1.231652772980907</t>
  </si>
  <si>
    <t>0.8401627572741126</t>
  </si>
  <si>
    <t>0.824736124811146</t>
  </si>
  <si>
    <t>0.8480713911693119</t>
  </si>
  <si>
    <t>0.6785460691466072</t>
  </si>
  <si>
    <t>0.8648876656499832</t>
  </si>
  <si>
    <t>1.1249100400271308</t>
  </si>
  <si>
    <t>0.6190334433657397</t>
  </si>
  <si>
    <t>0.8761629059317854</t>
  </si>
  <si>
    <t>0.8201939596078001</t>
  </si>
  <si>
    <t>0.9098237409828708</t>
  </si>
  <si>
    <t>1.1281801924835522</t>
  </si>
  <si>
    <t>0.9658946530131433</t>
  </si>
  <si>
    <t>1.486582653703205</t>
  </si>
  <si>
    <t>0.8374477378328471</t>
  </si>
  <si>
    <t>0.8619737481798225</t>
  </si>
  <si>
    <t>0.6996246452480855</t>
  </si>
  <si>
    <t>1.0288610854341524</t>
  </si>
  <si>
    <t>1.063085163394101</t>
  </si>
  <si>
    <t>1.012721069373803</t>
  </si>
  <si>
    <t>0.8444202087954736</t>
  </si>
  <si>
    <t>0.948785890635726</t>
  </si>
  <si>
    <t>0.9635657212744607</t>
  </si>
  <si>
    <t>0.607725781844484</t>
  </si>
  <si>
    <t>1.1401279238941902</t>
  </si>
  <si>
    <t>1.025044058316462</t>
  </si>
  <si>
    <t>1.1974046260606932</t>
  </si>
  <si>
    <t>0.9494733649906627</t>
  </si>
  <si>
    <t>0.644757330487411</t>
  </si>
  <si>
    <t>0.49255371360511263</t>
  </si>
  <si>
    <t>0.8299163089828782</t>
  </si>
  <si>
    <t>1.0438893942826322</t>
  </si>
  <si>
    <t>0.8240183808455807</t>
  </si>
  <si>
    <t>0.5350860992755869</t>
  </si>
  <si>
    <t>0.8103466474959685</t>
  </si>
  <si>
    <t>0.937869739149319</t>
  </si>
  <si>
    <t>1.3130023453686082</t>
  </si>
  <si>
    <t>0.8395266646242432</t>
  </si>
  <si>
    <t>0.8264735409146491</t>
  </si>
  <si>
    <t>0.843392846720967</t>
  </si>
  <si>
    <t>0.7566004532301769</t>
  </si>
  <si>
    <t>0.6874269116861885</t>
  </si>
  <si>
    <t>1.5426870614661448</t>
  </si>
  <si>
    <t>0.7704808206677135</t>
  </si>
  <si>
    <t>0.8692144432883808</t>
  </si>
  <si>
    <t>0.8175831192958831</t>
  </si>
  <si>
    <t>1.0127327599234928</t>
  </si>
  <si>
    <t>0.7752986721508912</t>
  </si>
  <si>
    <t>0.8758435764900278</t>
  </si>
  <si>
    <t>0.7859802569036953</t>
  </si>
  <si>
    <t>1.0492509295572254</t>
  </si>
  <si>
    <t>1.2461606598259898</t>
  </si>
  <si>
    <t>1.026350262493783</t>
  </si>
  <si>
    <t>0.8987856500228733</t>
  </si>
  <si>
    <t>0.8871504414153014</t>
  </si>
  <si>
    <t>0.9550384600014549</t>
  </si>
  <si>
    <t>0.8454268712529561</t>
  </si>
  <si>
    <t>1.2429615252282344</t>
  </si>
  <si>
    <t>0.9278162241111889</t>
  </si>
  <si>
    <t>1.3263643007350787</t>
  </si>
  <si>
    <t>0.6330506818780196</t>
  </si>
  <si>
    <t>0.9408133990211938</t>
  </si>
  <si>
    <t>1.3594791954427647</t>
  </si>
  <si>
    <t>1.1293023202930297</t>
  </si>
  <si>
    <t>0.7784793276239641</t>
  </si>
  <si>
    <t>1.4829420264868247</t>
  </si>
  <si>
    <t>0.9280578603808756</t>
  </si>
  <si>
    <t>0.9393452397544035</t>
  </si>
  <si>
    <t>0.6634110358217296</t>
  </si>
  <si>
    <t>1.0744284716054715</t>
  </si>
  <si>
    <t>0.9592257932196719</t>
  </si>
  <si>
    <t>1.1420190102878178</t>
  </si>
  <si>
    <t>0.668618965961716</t>
  </si>
  <si>
    <t>0.8666830537900178</t>
  </si>
  <si>
    <t>0.7620898079480027</t>
  </si>
  <si>
    <t>0.845335284023331</t>
  </si>
  <si>
    <t>1.3565901145122539</t>
  </si>
  <si>
    <t>0.9282495698849034</t>
  </si>
  <si>
    <t>0.9492897672281868</t>
  </si>
  <si>
    <t>0.6832701129829395</t>
  </si>
  <si>
    <t>0.9335096751320048</t>
  </si>
  <si>
    <t>0.6959048422773881</t>
  </si>
  <si>
    <t>0.8152590727337526</t>
  </si>
  <si>
    <t>1.0108257998628618</t>
  </si>
  <si>
    <t>0.9977009842981374</t>
  </si>
  <si>
    <t>1.1464630103260565</t>
  </si>
  <si>
    <t>1.2126651247290965</t>
  </si>
  <si>
    <t>0.9284217910807495</t>
  </si>
  <si>
    <t>1.1716535590262898</t>
  </si>
  <si>
    <t>1.3886203515066293</t>
  </si>
  <si>
    <t>1.1083077776774495</t>
  </si>
  <si>
    <t>0.628337540315696</t>
  </si>
  <si>
    <t>1.9055584450009406</t>
  </si>
  <si>
    <t>0.9889948723376949</t>
  </si>
  <si>
    <t>0.8277581410738151</t>
  </si>
  <si>
    <t>0.9695125369614018</t>
  </si>
  <si>
    <t>0.8598049159719796</t>
  </si>
  <si>
    <t>1.5150486001851102</t>
  </si>
  <si>
    <t>1.2625943510300779</t>
  </si>
  <si>
    <t>1.1369768036528034</t>
  </si>
  <si>
    <t>0.9359792577858453</t>
  </si>
  <si>
    <t>1.5010880878025088</t>
  </si>
  <si>
    <t>0.9127821880594347</t>
  </si>
  <si>
    <t>1.1150554542295432</t>
  </si>
  <si>
    <t>EPN2</t>
  </si>
  <si>
    <t>1.373455078256902</t>
  </si>
  <si>
    <t>0.8780693839415679</t>
  </si>
  <si>
    <t>0.7222315380863159</t>
  </si>
  <si>
    <t>1.1178345363812576</t>
  </si>
  <si>
    <t>0.7066496778897078</t>
  </si>
  <si>
    <t>0.9079187836244291</t>
  </si>
  <si>
    <t>0.7251670947386101</t>
  </si>
  <si>
    <t>1.3985079774303164</t>
  </si>
  <si>
    <t>0.6431621700089817</t>
  </si>
  <si>
    <t>0.7111750402949567</t>
  </si>
  <si>
    <t>0.9428735608632178</t>
  </si>
  <si>
    <t>0.5762559151809566</t>
  </si>
  <si>
    <t>0.9827467223687444</t>
  </si>
  <si>
    <t>1.310278804158745</t>
  </si>
  <si>
    <t>0.9330682346316775</t>
  </si>
  <si>
    <t>1.081802590226823</t>
  </si>
  <si>
    <t>1.032699302552856</t>
  </si>
  <si>
    <t>0.9201601596553145</t>
  </si>
  <si>
    <t>2.1994023921178054</t>
  </si>
  <si>
    <t>0.5646320002257412</t>
  </si>
  <si>
    <t>0.6341846488031682</t>
  </si>
  <si>
    <t>0.5273397033443042</t>
  </si>
  <si>
    <t>1.0001170463111129</t>
  </si>
  <si>
    <t>0.7735892921127736</t>
  </si>
  <si>
    <t>0.7982234768359227</t>
  </si>
  <si>
    <t>1.8351885483785793</t>
  </si>
  <si>
    <t>1.0318970983963236</t>
  </si>
  <si>
    <t>1.058747224837672</t>
  </si>
  <si>
    <t>0.9386236251009277</t>
  </si>
  <si>
    <t>1.2193785641015766</t>
  </si>
  <si>
    <t>0.8789448127827281</t>
  </si>
  <si>
    <t>2.001069293649549</t>
  </si>
  <si>
    <t>1.0169883474209402</t>
  </si>
  <si>
    <t>0.8019368183776401</t>
  </si>
  <si>
    <t>0.8137061638507094</t>
  </si>
  <si>
    <t>0.9000109379931868</t>
  </si>
  <si>
    <t>1.2238742161763814</t>
  </si>
  <si>
    <t>0.8614109173286978</t>
  </si>
  <si>
    <t>0.5880007061031792</t>
  </si>
  <si>
    <t>1.0918973617876804</t>
  </si>
  <si>
    <t>0.875446461422947</t>
  </si>
  <si>
    <t>1.3167548537543898</t>
  </si>
  <si>
    <t>1.029534596191733</t>
  </si>
  <si>
    <t>1.4244181954360997</t>
  </si>
  <si>
    <t>1.0351262572473094</t>
  </si>
  <si>
    <t>0.66728878926441</t>
  </si>
  <si>
    <t>0.788010423160853</t>
  </si>
  <si>
    <t>0.691756377624436</t>
  </si>
  <si>
    <t>0.8630638278758984</t>
  </si>
  <si>
    <t>0.7675739804351384</t>
  </si>
  <si>
    <t>0.9919042366096844</t>
  </si>
  <si>
    <t>0.7762708418847231</t>
  </si>
  <si>
    <t>1.138023791894692</t>
  </si>
  <si>
    <t>0.9855196917304276</t>
  </si>
  <si>
    <t>0.615300452348213</t>
  </si>
  <si>
    <t>1.261147216658273</t>
  </si>
  <si>
    <t>0.7411685989335391</t>
  </si>
  <si>
    <t>1.3219222732105873</t>
  </si>
  <si>
    <t>1.0439256992232862</t>
  </si>
  <si>
    <t>0.5103599193461985</t>
  </si>
  <si>
    <t>0.4898467897696358</t>
  </si>
  <si>
    <t>0.7337420182510799</t>
  </si>
  <si>
    <t>1.0201999485827824</t>
  </si>
  <si>
    <t>0.72824191964771</t>
  </si>
  <si>
    <t>0.32947166140021755</t>
  </si>
  <si>
    <t>1.0669997735782553</t>
  </si>
  <si>
    <t>0.8246136137405852</t>
  </si>
  <si>
    <t>0.9504977816024656</t>
  </si>
  <si>
    <t>0.7485749222947455</t>
  </si>
  <si>
    <t>0.8846387543786645</t>
  </si>
  <si>
    <t>0.9671261639343766</t>
  </si>
  <si>
    <t>0.49086732888280854</t>
  </si>
  <si>
    <t>0.7112191377233016</t>
  </si>
  <si>
    <t>0.8444673356292864</t>
  </si>
  <si>
    <t>1.6170303952670027</t>
  </si>
  <si>
    <t>1.0355254205396633</t>
  </si>
  <si>
    <t>0.729174789311341</t>
  </si>
  <si>
    <t>0.8902301315471748</t>
  </si>
  <si>
    <t>0.911074707108395</t>
  </si>
  <si>
    <t>0.787760559135966</t>
  </si>
  <si>
    <t>0.6453697088666118</t>
  </si>
  <si>
    <t>0.872815319265057</t>
  </si>
  <si>
    <t>2.1691726071122384</t>
  </si>
  <si>
    <t>1.2550764890469734</t>
  </si>
  <si>
    <t>1.0463704348813727</t>
  </si>
  <si>
    <t>1.0761835919088272</t>
  </si>
  <si>
    <t>2.8655956658765622</t>
  </si>
  <si>
    <t>0.83900057195178</t>
  </si>
  <si>
    <t>1.3067717197127928</t>
  </si>
  <si>
    <t>1.004785895570202</t>
  </si>
  <si>
    <t>1.6930982896989433</t>
  </si>
  <si>
    <t>0.5416809596015084</t>
  </si>
  <si>
    <t>1.1243130569657462</t>
  </si>
  <si>
    <t>1.064883792768589</t>
  </si>
  <si>
    <t>0.794602685342463</t>
  </si>
  <si>
    <t>2.7619504903641263</t>
  </si>
  <si>
    <t>0.9107238139461313</t>
  </si>
  <si>
    <t>1.005255623716702</t>
  </si>
  <si>
    <t>1.008913366765816</t>
  </si>
  <si>
    <t>0.5868655725102426</t>
  </si>
  <si>
    <t>1.045042245160893</t>
  </si>
  <si>
    <t>0.8860242880034801</t>
  </si>
  <si>
    <t>1.0403358370365847</t>
  </si>
  <si>
    <t>1.1384066170805471</t>
  </si>
  <si>
    <t>0.917088553688707</t>
  </si>
  <si>
    <t>1.0322597174704087</t>
  </si>
  <si>
    <t>0.8739569796633263</t>
  </si>
  <si>
    <t>0.8355473356417156</t>
  </si>
  <si>
    <t>0.9474298155030557</t>
  </si>
  <si>
    <t>1.0457602655400835</t>
  </si>
  <si>
    <t>0.91551508307042</t>
  </si>
  <si>
    <t>0.6864559196976553</t>
  </si>
  <si>
    <t>0.5320920342086038</t>
  </si>
  <si>
    <t>0.740481973361338</t>
  </si>
  <si>
    <t>0.873718595561335</t>
  </si>
  <si>
    <t>1.1083965417525041</t>
  </si>
  <si>
    <t>1.1195375965675756</t>
  </si>
  <si>
    <t>0.620976197778879</t>
  </si>
  <si>
    <t>0.8813301045980488</t>
  </si>
  <si>
    <t>0.8399872706922072</t>
  </si>
  <si>
    <t>1.7871492641073448</t>
  </si>
  <si>
    <t>1.1688220642604092</t>
  </si>
  <si>
    <t>0.6264429889035245</t>
  </si>
  <si>
    <t>1.464997345269018</t>
  </si>
  <si>
    <t>1.2696997029349761</t>
  </si>
  <si>
    <t>0.9130274554108619</t>
  </si>
  <si>
    <t>1.189302683920944</t>
  </si>
  <si>
    <t>0.8918011911886966</t>
  </si>
  <si>
    <t>1.018296443301003</t>
  </si>
  <si>
    <t>0.8150981221506084</t>
  </si>
  <si>
    <t>0.890678140569758</t>
  </si>
  <si>
    <t>1.0754879359114875</t>
  </si>
  <si>
    <t>2.0704619744705175</t>
  </si>
  <si>
    <t>1.0055991386382719</t>
  </si>
  <si>
    <t>1.1672177987495214</t>
  </si>
  <si>
    <t>EPN3</t>
  </si>
  <si>
    <t>0.9623477168203683</t>
  </si>
  <si>
    <t>1.6716035387922907</t>
  </si>
  <si>
    <t>0.39156157560015165</t>
  </si>
  <si>
    <t>0.639634925584993</t>
  </si>
  <si>
    <t>0.4381806859817986</t>
  </si>
  <si>
    <t>1.516593618420059</t>
  </si>
  <si>
    <t>0.3318981666082261</t>
  </si>
  <si>
    <t>1.6969755265301014</t>
  </si>
  <si>
    <t>0.6147417217751806</t>
  </si>
  <si>
    <t>0.41437783356107394</t>
  </si>
  <si>
    <t>0.6334431147385724</t>
  </si>
  <si>
    <t>0.4557301444114478</t>
  </si>
  <si>
    <t>0.9534374007720374</t>
  </si>
  <si>
    <t>1.0088267699615876</t>
  </si>
  <si>
    <t>0.6485557255206893</t>
  </si>
  <si>
    <t>1.1614417316414365</t>
  </si>
  <si>
    <t>0.3708373840367919</t>
  </si>
  <si>
    <t>0.32855645005084755</t>
  </si>
  <si>
    <t>0.7300308641592955</t>
  </si>
  <si>
    <t>0.46901295266452103</t>
  </si>
  <si>
    <t>0.3980108241608262</t>
  </si>
  <si>
    <t>0.3740228863397653</t>
  </si>
  <si>
    <t>0.5259838072306002</t>
  </si>
  <si>
    <t>0.44036326147024113</t>
  </si>
  <si>
    <t>0.8022382423189539</t>
  </si>
  <si>
    <t>1.0125979449113895</t>
  </si>
  <si>
    <t>0.8362218987770774</t>
  </si>
  <si>
    <t>5.636445205433065</t>
  </si>
  <si>
    <t>0.642423022916784</t>
  </si>
  <si>
    <t>1.0086801211277774</t>
  </si>
  <si>
    <t>0.9396999717754158</t>
  </si>
  <si>
    <t>1.9380642037228988</t>
  </si>
  <si>
    <t>0.6501607572955919</t>
  </si>
  <si>
    <t>0.6925539031311628</t>
  </si>
  <si>
    <t>0.7855382497379443</t>
  </si>
  <si>
    <t>0.7120695882147886</t>
  </si>
  <si>
    <t>0.6344531917243649</t>
  </si>
  <si>
    <t>2.5882039440540257</t>
  </si>
  <si>
    <t>0.38933161288346857</t>
  </si>
  <si>
    <t>1.009990612659548</t>
  </si>
  <si>
    <t>0.9006300437674936</t>
  </si>
  <si>
    <t>1.0131054188398048</t>
  </si>
  <si>
    <t>1.5171634464673518</t>
  </si>
  <si>
    <t>0.7196511078886884</t>
  </si>
  <si>
    <t>1.091006238938841</t>
  </si>
  <si>
    <t>2.9637531936501906</t>
  </si>
  <si>
    <t>0.6899094768726085</t>
  </si>
  <si>
    <t>0.5223741408750271</t>
  </si>
  <si>
    <t>0.734584475611272</t>
  </si>
  <si>
    <t>0.4584811949448078</t>
  </si>
  <si>
    <t>0.9200173223109025</t>
  </si>
  <si>
    <t>0.6720303509176275</t>
  </si>
  <si>
    <t>0.6836278812841188</t>
  </si>
  <si>
    <t>1.1511419305283348</t>
  </si>
  <si>
    <t>0.2789683258406011</t>
  </si>
  <si>
    <t>1.065994587297174</t>
  </si>
  <si>
    <t>0.27222437520091797</t>
  </si>
  <si>
    <t>0.7820186426331898</t>
  </si>
  <si>
    <t>0.6357794254484017</t>
  </si>
  <si>
    <t>0.3394284884254978</t>
  </si>
  <si>
    <t>0.4033657780535304</t>
  </si>
  <si>
    <t>0.4078358428074564</t>
  </si>
  <si>
    <t>1.1051942348519137</t>
  </si>
  <si>
    <t>0.6398771982346463</t>
  </si>
  <si>
    <t>0.3175857938936242</t>
  </si>
  <si>
    <t>0.70439296176176</t>
  </si>
  <si>
    <t>1.0106398824733154</t>
  </si>
  <si>
    <t>0.7957597171715537</t>
  </si>
  <si>
    <t>0.5854242660201338</t>
  </si>
  <si>
    <t>0.9680401733195716</t>
  </si>
  <si>
    <t>0.4910339094803359</t>
  </si>
  <si>
    <t>0.25961671935680164</t>
  </si>
  <si>
    <t>0.41264968097000243</t>
  </si>
  <si>
    <t>1.5071824213651623</t>
  </si>
  <si>
    <t>1.057638440674143</t>
  </si>
  <si>
    <t>0.904706744580029</t>
  </si>
  <si>
    <t>0.5312425004082789</t>
  </si>
  <si>
    <t>0.6875595433760366</t>
  </si>
  <si>
    <t>0.42111650513742704</t>
  </si>
  <si>
    <t>0.6601339756082474</t>
  </si>
  <si>
    <t>0.5879065211261856</t>
  </si>
  <si>
    <t>0.6781266898564506</t>
  </si>
  <si>
    <t>0.7005033455265846</t>
  </si>
  <si>
    <t>0.9411656169049356</t>
  </si>
  <si>
    <t>0.7105273890268607</t>
  </si>
  <si>
    <t>0.4524730528556137</t>
  </si>
  <si>
    <t>1.2455682993042607</t>
  </si>
  <si>
    <t>0.8099878413391625</t>
  </si>
  <si>
    <t>1.2242458337266964</t>
  </si>
  <si>
    <t>0.6734542959854358</t>
  </si>
  <si>
    <t>1.1044249132689954</t>
  </si>
  <si>
    <t>0.41159345890087917</t>
  </si>
  <si>
    <t>0.9241444192559851</t>
  </si>
  <si>
    <t>0.5898839714728416</t>
  </si>
  <si>
    <t>0.6429051981535929</t>
  </si>
  <si>
    <t>0.8845399937917922</t>
  </si>
  <si>
    <t>1.2059480212392049</t>
  </si>
  <si>
    <t>1.2730131629758232</t>
  </si>
  <si>
    <t>1.1352143970943334</t>
  </si>
  <si>
    <t>0.6114846592713282</t>
  </si>
  <si>
    <t>0.7677898054689407</t>
  </si>
  <si>
    <t>0.7992431652944523</t>
  </si>
  <si>
    <t>0.8830304323638546</t>
  </si>
  <si>
    <t>0.2678417437520495</t>
  </si>
  <si>
    <t>0.5327586196099454</t>
  </si>
  <si>
    <t>0.44934548133032787</t>
  </si>
  <si>
    <t>0.5644686704528304</t>
  </si>
  <si>
    <t>0.7722551866418089</t>
  </si>
  <si>
    <t>0.5786543064431839</t>
  </si>
  <si>
    <t>0.7262912009009556</t>
  </si>
  <si>
    <t>0.4865807554165487</t>
  </si>
  <si>
    <t>0.5481262462259833</t>
  </si>
  <si>
    <t>0.5501227022981896</t>
  </si>
  <si>
    <t>0.6391737838593394</t>
  </si>
  <si>
    <t>0.596044757107936</t>
  </si>
  <si>
    <t>1.3500274689182712</t>
  </si>
  <si>
    <t>1.1156383529135914</t>
  </si>
  <si>
    <t>1.3813416617544922</t>
  </si>
  <si>
    <t>0.5366360548919289</t>
  </si>
  <si>
    <t>0.424371407666816</t>
  </si>
  <si>
    <t>0.6375758293281338</t>
  </si>
  <si>
    <t>0.8852202464895732</t>
  </si>
  <si>
    <t>0.31825028806678324</t>
  </si>
  <si>
    <t>1.0325237631818873</t>
  </si>
  <si>
    <t>1.0570973407927768</t>
  </si>
  <si>
    <t>0.7265114999679356</t>
  </si>
  <si>
    <t>2.3186389969226924</t>
  </si>
  <si>
    <t>1.0215269067017727</t>
  </si>
  <si>
    <t>0.8404831385092518</t>
  </si>
  <si>
    <t>1.324418974218542</t>
  </si>
  <si>
    <t>0.8671879486211622</t>
  </si>
  <si>
    <t>1.3090025104608665</t>
  </si>
  <si>
    <t>1.9776634493648944</t>
  </si>
  <si>
    <t>0.4827478361400175</t>
  </si>
  <si>
    <t>1.0008847474059603</t>
  </si>
  <si>
    <t>EPPK1</t>
  </si>
  <si>
    <t>0.7333540003980082</t>
  </si>
  <si>
    <t>0.505747337090346</t>
  </si>
  <si>
    <t>0.5322040662337624</t>
  </si>
  <si>
    <t>0.6623589000108157</t>
  </si>
  <si>
    <t>0.9282437614319473</t>
  </si>
  <si>
    <t>0.6810577035608057</t>
  </si>
  <si>
    <t>0.4006521943199452</t>
  </si>
  <si>
    <t>2.623932378149874</t>
  </si>
  <si>
    <t>0.41428606201329665</t>
  </si>
  <si>
    <t>0.5139257950854831</t>
  </si>
  <si>
    <t>4.5119752210917605</t>
  </si>
  <si>
    <t>0.8800300662009838</t>
  </si>
  <si>
    <t>2.002521795384476</t>
  </si>
  <si>
    <t>0.4610246952147053</t>
  </si>
  <si>
    <t>1.202075421301917</t>
  </si>
  <si>
    <t>1.4824495789545795</t>
  </si>
  <si>
    <t>0.6314448490230689</t>
  </si>
  <si>
    <t>0.7953308303152585</t>
  </si>
  <si>
    <t>1.0567025379383608</t>
  </si>
  <si>
    <t>0.1909159192392185</t>
  </si>
  <si>
    <t>0.4007935803626787</t>
  </si>
  <si>
    <t>0.659142733093813</t>
  </si>
  <si>
    <t>0.6632451550260254</t>
  </si>
  <si>
    <t>0.8092112983142556</t>
  </si>
  <si>
    <t>0.3896465196905695</t>
  </si>
  <si>
    <t>1.021452620535241</t>
  </si>
  <si>
    <t>0.4422674312276733</t>
  </si>
  <si>
    <t>0.25804090466130614</t>
  </si>
  <si>
    <t>0.47050221359634925</t>
  </si>
  <si>
    <t>1.7154278087252648</t>
  </si>
  <si>
    <t>0.2578224820553074</t>
  </si>
  <si>
    <t>1.1639505828858152</t>
  </si>
  <si>
    <t>0.6871379615134653</t>
  </si>
  <si>
    <t>0.38887622262623994</t>
  </si>
  <si>
    <t>0.4030978626081109</t>
  </si>
  <si>
    <t>0.8579551696503993</t>
  </si>
  <si>
    <t>0.740614881758853</t>
  </si>
  <si>
    <t>0.4678575114840862</t>
  </si>
  <si>
    <t>0.587732147118092</t>
  </si>
  <si>
    <t>1.0537405930635426</t>
  </si>
  <si>
    <t>0.7365911759486524</t>
  </si>
  <si>
    <t>1.7189857370485475</t>
  </si>
  <si>
    <t>0.5362541518246848</t>
  </si>
  <si>
    <t>0.6963216435899235</t>
  </si>
  <si>
    <t>1.4501491207741173</t>
  </si>
  <si>
    <t>1.0007837813924783</t>
  </si>
  <si>
    <t>0.6607301918438174</t>
  </si>
  <si>
    <t>0.5366028368484013</t>
  </si>
  <si>
    <t>4.184885423059244</t>
  </si>
  <si>
    <t>0.9672025423975403</t>
  </si>
  <si>
    <t>0.9587315899394534</t>
  </si>
  <si>
    <t>1.293370816616234</t>
  </si>
  <si>
    <t>0.7893681099147728</t>
  </si>
  <si>
    <t>0.939042914462708</t>
  </si>
  <si>
    <t>0.2835136984906025</t>
  </si>
  <si>
    <t>0.7574793660390964</t>
  </si>
  <si>
    <t>0.6491687159598691</t>
  </si>
  <si>
    <t>0.320543717512843</t>
  </si>
  <si>
    <t>0.2661200108552934</t>
  </si>
  <si>
    <t>0.21706757004122387</t>
  </si>
  <si>
    <t>0.450172233115232</t>
  </si>
  <si>
    <t>0.3143280061240827</t>
  </si>
  <si>
    <t>0.8349604577508618</t>
  </si>
  <si>
    <t>2.4388829773724554</t>
  </si>
  <si>
    <t>0.2895726839037009</t>
  </si>
  <si>
    <t>0.5417781964184168</t>
  </si>
  <si>
    <t>1.1426487323877408</t>
  </si>
  <si>
    <t>0.8257855323220296</t>
  </si>
  <si>
    <t>0.6226622548393106</t>
  </si>
  <si>
    <t>1.0415023885479389</t>
  </si>
  <si>
    <t>1.320737463566762</t>
  </si>
  <si>
    <t>0.4283641736669238</t>
  </si>
  <si>
    <t>0.27001414726380907</t>
  </si>
  <si>
    <t>0.7606887702116099</t>
  </si>
  <si>
    <t>0.5487186999401946</t>
  </si>
  <si>
    <t>0.7151277934305489</t>
  </si>
  <si>
    <t>1.3904775192966745</t>
  </si>
  <si>
    <t>0.466297254783979</t>
  </si>
  <si>
    <t>0.4456937159715218</t>
  </si>
  <si>
    <t>0.3153798571779647</t>
  </si>
  <si>
    <t>0.20873418231110857</t>
  </si>
  <si>
    <t>0.8307048603381202</t>
  </si>
  <si>
    <t>0.6353589882438835</t>
  </si>
  <si>
    <t>1.384880424222645</t>
  </si>
  <si>
    <t>1.4105374170240452</t>
  </si>
  <si>
    <t>0.4616913409767349</t>
  </si>
  <si>
    <t>1.7659348977867213</t>
  </si>
  <si>
    <t>0.5973551593046167</t>
  </si>
  <si>
    <t>2.3592821221108764</t>
  </si>
  <si>
    <t>0.5536659487973136</t>
  </si>
  <si>
    <t>0.4763893417332635</t>
  </si>
  <si>
    <t>0.30743357544516164</t>
  </si>
  <si>
    <t>0.9440132708859655</t>
  </si>
  <si>
    <t>1.2581719487449756</t>
  </si>
  <si>
    <t>1.816695486473932</t>
  </si>
  <si>
    <t>1.2319303282624408</t>
  </si>
  <si>
    <t>0.9482876817723864</t>
  </si>
  <si>
    <t>1.2409544040396856</t>
  </si>
  <si>
    <t>0.6467926196216414</t>
  </si>
  <si>
    <t>0.7371700651808198</t>
  </si>
  <si>
    <t>0.7842433637827386</t>
  </si>
  <si>
    <t>0.6458995774652215</t>
  </si>
  <si>
    <t>0.9603684402890125</t>
  </si>
  <si>
    <t>0.4215189234081938</t>
  </si>
  <si>
    <t>1.620644555109645</t>
  </si>
  <si>
    <t>0.5074912736503137</t>
  </si>
  <si>
    <t>1.104657685595792</t>
  </si>
  <si>
    <t>1.5850714635453884</t>
  </si>
  <si>
    <t>0.6703395481936059</t>
  </si>
  <si>
    <t>0.6211545462437111</t>
  </si>
  <si>
    <t>0.5324272611808519</t>
  </si>
  <si>
    <t>1.4716170575185883</t>
  </si>
  <si>
    <t>0.8251337528175854</t>
  </si>
  <si>
    <t>0.8264529131890602</t>
  </si>
  <si>
    <t>0.970889891272065</t>
  </si>
  <si>
    <t>1.046042853710025</t>
  </si>
  <si>
    <t>0.9270556162222973</t>
  </si>
  <si>
    <t>0.7219040829614574</t>
  </si>
  <si>
    <t>2.115464135164239</t>
  </si>
  <si>
    <t>0.5171256713408585</t>
  </si>
  <si>
    <t>0.665178685830828</t>
  </si>
  <si>
    <t>0.48932776171939985</t>
  </si>
  <si>
    <t>0.33392305301532044</t>
  </si>
  <si>
    <t>0.4533358014402982</t>
  </si>
  <si>
    <t>0.9885498842377887</t>
  </si>
  <si>
    <t>0.3718692840791146</t>
  </si>
  <si>
    <t>0.5030144449924797</t>
  </si>
  <si>
    <t>0.8569903953990309</t>
  </si>
  <si>
    <t>0.9943261108572113</t>
  </si>
  <si>
    <t>0.6265891329178864</t>
  </si>
  <si>
    <t>0.5487906074494552</t>
  </si>
  <si>
    <t>0.5367850835439403</t>
  </si>
  <si>
    <t>3.941647714699293</t>
  </si>
  <si>
    <t>0.5429682094014961</t>
  </si>
  <si>
    <t>0.9623544605735311</t>
  </si>
  <si>
    <t>EPRS1</t>
  </si>
  <si>
    <t>0.7700563649225479</t>
  </si>
  <si>
    <t>1.1784813323800014</t>
  </si>
  <si>
    <t>0.7011984517779956</t>
  </si>
  <si>
    <t>1.213626872365555</t>
  </si>
  <si>
    <t>0.7011344366829303</t>
  </si>
  <si>
    <t>0.9860361415053079</t>
  </si>
  <si>
    <t>0.533455951640196</t>
  </si>
  <si>
    <t>0.8636713999262746</t>
  </si>
  <si>
    <t>0.5367910349689909</t>
  </si>
  <si>
    <t>0.3870060921888204</t>
  </si>
  <si>
    <t>1.4988391225809758</t>
  </si>
  <si>
    <t>0.8136630151346202</t>
  </si>
  <si>
    <t>0.9731531555814246</t>
  </si>
  <si>
    <t>0.8339319340508761</t>
  </si>
  <si>
    <t>0.7266458509015132</t>
  </si>
  <si>
    <t>0.9625081468589713</t>
  </si>
  <si>
    <t>1.1527404561710068</t>
  </si>
  <si>
    <t>1.2461525110897076</t>
  </si>
  <si>
    <t>0.6956757101673996</t>
  </si>
  <si>
    <t>0.8976930981201752</t>
  </si>
  <si>
    <t>0.373981816670154</t>
  </si>
  <si>
    <t>0.5372090600831718</t>
  </si>
  <si>
    <t>0.7259209625342009</t>
  </si>
  <si>
    <t>0.7421417441624307</t>
  </si>
  <si>
    <t>0.8214607569309869</t>
  </si>
  <si>
    <t>0.6154455241486205</t>
  </si>
  <si>
    <t>1.1983359394870192</t>
  </si>
  <si>
    <t>0.7917293655436625</t>
  </si>
  <si>
    <t>0.870781036355523</t>
  </si>
  <si>
    <t>1.1199188414760914</t>
  </si>
  <si>
    <t>1.0957650368823482</t>
  </si>
  <si>
    <t>1.22717532865345</t>
  </si>
  <si>
    <t>0.9428993842321409</t>
  </si>
  <si>
    <t>0.6711266856390274</t>
  </si>
  <si>
    <t>0.8724712588417507</t>
  </si>
  <si>
    <t>0.6878267566386765</t>
  </si>
  <si>
    <t>0.6576063304309196</t>
  </si>
  <si>
    <t>1.1107268095666212</t>
  </si>
  <si>
    <t>0.5186529038722444</t>
  </si>
  <si>
    <t>0.6964047145516133</t>
  </si>
  <si>
    <t>0.7845187019565254</t>
  </si>
  <si>
    <t>0.7761365658109454</t>
  </si>
  <si>
    <t>0.9876612138955724</t>
  </si>
  <si>
    <t>1.1232745724887805</t>
  </si>
  <si>
    <t>0.8253808395361246</t>
  </si>
  <si>
    <t>0.8275070487343045</t>
  </si>
  <si>
    <t>0.7110610026185806</t>
  </si>
  <si>
    <t>0.48579081043482936</t>
  </si>
  <si>
    <t>0.8631512558871854</t>
  </si>
  <si>
    <t>0.5735015252443015</t>
  </si>
  <si>
    <t>1.3453389816286259</t>
  </si>
  <si>
    <t>0.963719761817779</t>
  </si>
  <si>
    <t>1.102356705147218</t>
  </si>
  <si>
    <t>0.8426983575621663</t>
  </si>
  <si>
    <t>0.3019006551750433</t>
  </si>
  <si>
    <t>1.0427643451232995</t>
  </si>
  <si>
    <t>1.1251207719137435</t>
  </si>
  <si>
    <t>1.4127337471118484</t>
  </si>
  <si>
    <t>0.6872820481132291</t>
  </si>
  <si>
    <t>0.7419708449343728</t>
  </si>
  <si>
    <t>1.5596922240090116</t>
  </si>
  <si>
    <t>0.800126239704151</t>
  </si>
  <si>
    <t>0.9435860763028233</t>
  </si>
  <si>
    <t>0.911976013612829</t>
  </si>
  <si>
    <t>0.27741772573071777</t>
  </si>
  <si>
    <t>0.98884723201191</t>
  </si>
  <si>
    <t>1.03807756844971</t>
  </si>
  <si>
    <t>1.6756587107698742</t>
  </si>
  <si>
    <t>0.7146052046572269</t>
  </si>
  <si>
    <t>0.8076135826164357</t>
  </si>
  <si>
    <t>0.8876507413279143</t>
  </si>
  <si>
    <t>0.383296876487611</t>
  </si>
  <si>
    <t>0.3489990069534328</t>
  </si>
  <si>
    <t>1.0980880731692333</t>
  </si>
  <si>
    <t>0.6671719273938548</t>
  </si>
  <si>
    <t>0.7334171840022311</t>
  </si>
  <si>
    <t>0.6760741279009596</t>
  </si>
  <si>
    <t>1.133807904524812</t>
  </si>
  <si>
    <t>0.6754572259191739</t>
  </si>
  <si>
    <t>0.6428475153702203</t>
  </si>
  <si>
    <t>0.8808499995876605</t>
  </si>
  <si>
    <t>1.1629751768084484</t>
  </si>
  <si>
    <t>0.8099462166088675</t>
  </si>
  <si>
    <t>0.8322095927353603</t>
  </si>
  <si>
    <t>0.8214548553014733</t>
  </si>
  <si>
    <t>1.070111416771743</t>
  </si>
  <si>
    <t>0.8697206837960945</t>
  </si>
  <si>
    <t>0.5906033151513228</t>
  </si>
  <si>
    <t>1.2595264431135154</t>
  </si>
  <si>
    <t>0.6678654343576328</t>
  </si>
  <si>
    <t>1.1470306373468686</t>
  </si>
  <si>
    <t>0.5382764501469005</t>
  </si>
  <si>
    <t>1.0428541624787473</t>
  </si>
  <si>
    <t>0.7619197626382581</t>
  </si>
  <si>
    <t>0.7849496708878755</t>
  </si>
  <si>
    <t>0.7996830662509766</t>
  </si>
  <si>
    <t>1.3927287841668279</t>
  </si>
  <si>
    <t>1.0440643651399335</t>
  </si>
  <si>
    <t>0.5843876020319934</t>
  </si>
  <si>
    <t>0.5286109542722995</t>
  </si>
  <si>
    <t>1.0359947283896382</t>
  </si>
  <si>
    <t>1.2601985198459955</t>
  </si>
  <si>
    <t>0.7533930391705213</t>
  </si>
  <si>
    <t>0.5827956580960801</t>
  </si>
  <si>
    <t>0.7257063925815725</t>
  </si>
  <si>
    <t>1.094242396607855</t>
  </si>
  <si>
    <t>0.8122580096731693</t>
  </si>
  <si>
    <t>0.6114391651105147</t>
  </si>
  <si>
    <t>1.1198909434240245</t>
  </si>
  <si>
    <t>1.008317822864721</t>
  </si>
  <si>
    <t>0.9355670612267488</t>
  </si>
  <si>
    <t>1.149822271248363</t>
  </si>
  <si>
    <t>0.6537615938331784</t>
  </si>
  <si>
    <t>0.4644463056001438</t>
  </si>
  <si>
    <t>0.8114614192742464</t>
  </si>
  <si>
    <t>0.7006778797411983</t>
  </si>
  <si>
    <t>1.006092468411126</t>
  </si>
  <si>
    <t>1.0297255727071577</t>
  </si>
  <si>
    <t>0.9883767812564054</t>
  </si>
  <si>
    <t>1.437295629965073</t>
  </si>
  <si>
    <t>0.9399055148732752</t>
  </si>
  <si>
    <t>0.8282601289263912</t>
  </si>
  <si>
    <t>0.38927859841774237</t>
  </si>
  <si>
    <t>1.1324144425538891</t>
  </si>
  <si>
    <t>1.5120840335313934</t>
  </si>
  <si>
    <t>0.8654325096329484</t>
  </si>
  <si>
    <t>0.8722083681835443</t>
  </si>
  <si>
    <t>0.7677513599578814</t>
  </si>
  <si>
    <t>0.7420690075452568</t>
  </si>
  <si>
    <t>1.2280809487738864</t>
  </si>
  <si>
    <t>0.8006729852157197</t>
  </si>
  <si>
    <t>0.8961229188120523</t>
  </si>
  <si>
    <t>1.3290510638624318</t>
  </si>
  <si>
    <t>1.1529963293777072</t>
  </si>
  <si>
    <t>0.8960594749229542</t>
  </si>
  <si>
    <t>EPS15</t>
  </si>
  <si>
    <t>1.1923637297762018</t>
  </si>
  <si>
    <t>1.1638301323677132</t>
  </si>
  <si>
    <t>0.8521368546829824</t>
  </si>
  <si>
    <t>1.3700981967475259</t>
  </si>
  <si>
    <t>0.7923688659142888</t>
  </si>
  <si>
    <t>1.0733322003155905</t>
  </si>
  <si>
    <t>0.646489288531755</t>
  </si>
  <si>
    <t>1.0635889567297816</t>
  </si>
  <si>
    <t>0.7219094670837402</t>
  </si>
  <si>
    <t>0.7133378317179037</t>
  </si>
  <si>
    <t>1.044449928469862</t>
  </si>
  <si>
    <t>0.7979831641013215</t>
  </si>
  <si>
    <t>1.1069767307159855</t>
  </si>
  <si>
    <t>0.7092622853296942</t>
  </si>
  <si>
    <t>0.7458423166097642</t>
  </si>
  <si>
    <t>1.082656900710578</t>
  </si>
  <si>
    <t>1.0569827939886574</t>
  </si>
  <si>
    <t>1.070079044360264</t>
  </si>
  <si>
    <t>0.7112427686783649</t>
  </si>
  <si>
    <t>0.7981749008870016</t>
  </si>
  <si>
    <t>0.6149736756833244</t>
  </si>
  <si>
    <t>0.8271245966187518</t>
  </si>
  <si>
    <t>0.8405308348407378</t>
  </si>
  <si>
    <t>0.7808090107677227</t>
  </si>
  <si>
    <t>0.7886405406837909</t>
  </si>
  <si>
    <t>0.9332664217188889</t>
  </si>
  <si>
    <t>1.267743568985522</t>
  </si>
  <si>
    <t>0.5976556689054972</t>
  </si>
  <si>
    <t>0.7400061538395851</t>
  </si>
  <si>
    <t>1.240666759939827</t>
  </si>
  <si>
    <t>1.2460999212824055</t>
  </si>
  <si>
    <t>1.041120331137152</t>
  </si>
  <si>
    <t>0.8749886974634357</t>
  </si>
  <si>
    <t>0.7223397144600342</t>
  </si>
  <si>
    <t>0.7812950802161034</t>
  </si>
  <si>
    <t>0.8326063865388684</t>
  </si>
  <si>
    <t>0.936592598839339</t>
  </si>
  <si>
    <t>1.252311575614321</t>
  </si>
  <si>
    <t>0.5543380884079384</t>
  </si>
  <si>
    <t>0.9253376014201928</t>
  </si>
  <si>
    <t>0.7428355128284213</t>
  </si>
  <si>
    <t>0.8508671172746068</t>
  </si>
  <si>
    <t>0.788702544716286</t>
  </si>
  <si>
    <t>1.0202510302365135</t>
  </si>
  <si>
    <t>1.0010300466147775</t>
  </si>
  <si>
    <t>1.240945586899314</t>
  </si>
  <si>
    <t>0.7996300320858327</t>
  </si>
  <si>
    <t>0.7763104245899043</t>
  </si>
  <si>
    <t>1.150747401404263</t>
  </si>
  <si>
    <t>0.7874572143271373</t>
  </si>
  <si>
    <t>0.8812345439753756</t>
  </si>
  <si>
    <t>0.8510018937204198</t>
  </si>
  <si>
    <t>0.8302191439790396</t>
  </si>
  <si>
    <t>1.063360047012411</t>
  </si>
  <si>
    <t>0.6291256952435065</t>
  </si>
  <si>
    <t>1.221499800689085</t>
  </si>
  <si>
    <t>1.0565434025670521</t>
  </si>
  <si>
    <t>0.9346754247285364</t>
  </si>
  <si>
    <t>0.9476285407412327</t>
  </si>
  <si>
    <t>0.8473303734056932</t>
  </si>
  <si>
    <t>0.9733237659341736</t>
  </si>
  <si>
    <t>0.7606359039337552</t>
  </si>
  <si>
    <t>1.1018942626071833</t>
  </si>
  <si>
    <t>0.9890047585412504</t>
  </si>
  <si>
    <t>0.43307614683688817</t>
  </si>
  <si>
    <t>1.1742427608227752</t>
  </si>
  <si>
    <t>0.9163495554617</t>
  </si>
  <si>
    <t>1.4033282964455354</t>
  </si>
  <si>
    <t>0.6959671649098521</t>
  </si>
  <si>
    <t>0.850086536673474</t>
  </si>
  <si>
    <t>0.9478343563064593</t>
  </si>
  <si>
    <t>0.6884785183874323</t>
  </si>
  <si>
    <t>0.6263928919475588</t>
  </si>
  <si>
    <t>0.9837124013624262</t>
  </si>
  <si>
    <t>0.8381124373447044</t>
  </si>
  <si>
    <t>0.8852995464516346</t>
  </si>
  <si>
    <t>0.7508221379915972</t>
  </si>
  <si>
    <t>1.0130783102119658</t>
  </si>
  <si>
    <t>0.9314877131801956</t>
  </si>
  <si>
    <t>0.8852006364285966</t>
  </si>
  <si>
    <t>1.1919705238140883</t>
  </si>
  <si>
    <t>1.1045478545769492</t>
  </si>
  <si>
    <t>1.2136636042727964</t>
  </si>
  <si>
    <t>1.0587833545060656</t>
  </si>
  <si>
    <t>0.9957254719939707</t>
  </si>
  <si>
    <t>0.6946162929581879</t>
  </si>
  <si>
    <t>1.1874877661796963</t>
  </si>
  <si>
    <t>0.7436964067238877</t>
  </si>
  <si>
    <t>1.4286996913585315</t>
  </si>
  <si>
    <t>1.082522501190427</t>
  </si>
  <si>
    <t>1.6236107890116938</t>
  </si>
  <si>
    <t>0.7441218598536514</t>
  </si>
  <si>
    <t>0.876543278464979</t>
  </si>
  <si>
    <t>1.0731525903682857</t>
  </si>
  <si>
    <t>0.8653559469830376</t>
  </si>
  <si>
    <t>0.8477884633281317</t>
  </si>
  <si>
    <t>1.2738922911800619</t>
  </si>
  <si>
    <t>1.0189935760318756</t>
  </si>
  <si>
    <t>0.6910538624188165</t>
  </si>
  <si>
    <t>0.4711711973744363</t>
  </si>
  <si>
    <t>0.988506021382179</t>
  </si>
  <si>
    <t>0.7591906517955623</t>
  </si>
  <si>
    <t>0.9714791133356948</t>
  </si>
  <si>
    <t>0.8060506990718982</t>
  </si>
  <si>
    <t>0.7410297356925348</t>
  </si>
  <si>
    <t>0.7209234997478406</t>
  </si>
  <si>
    <t>0.838889103327703</t>
  </si>
  <si>
    <t>0.9569321679162455</t>
  </si>
  <si>
    <t>0.9140413580494783</t>
  </si>
  <si>
    <t>1.205729957659356</t>
  </si>
  <si>
    <t>0.9033333473522068</t>
  </si>
  <si>
    <t>0.91157340823027</t>
  </si>
  <si>
    <t>0.9475922789224637</t>
  </si>
  <si>
    <t>0.7821731059527336</t>
  </si>
  <si>
    <t>0.8467062817778485</t>
  </si>
  <si>
    <t>0.9144674941961746</t>
  </si>
  <si>
    <t>1.1366137051277305</t>
  </si>
  <si>
    <t>0.9916769480330339</t>
  </si>
  <si>
    <t>0.8630774957089534</t>
  </si>
  <si>
    <t>1.3318001367108885</t>
  </si>
  <si>
    <t>1.3879905279810665</t>
  </si>
  <si>
    <t>1.13031322974257</t>
  </si>
  <si>
    <t>0.5629425266887602</t>
  </si>
  <si>
    <t>1.1157372726508537</t>
  </si>
  <si>
    <t>0.9670746556200672</t>
  </si>
  <si>
    <t>1.011569470610392</t>
  </si>
  <si>
    <t>0.8187646423060131</t>
  </si>
  <si>
    <t>0.9425384996768496</t>
  </si>
  <si>
    <t>1.0679997603835318</t>
  </si>
  <si>
    <t>0.8712710778973177</t>
  </si>
  <si>
    <t>0.7938469270998421</t>
  </si>
  <si>
    <t>0.9822246307399046</t>
  </si>
  <si>
    <t>1.457903320692062</t>
  </si>
  <si>
    <t>0.7984387083040546</t>
  </si>
  <si>
    <t>0.985664134402392</t>
  </si>
  <si>
    <t>EPS15L1</t>
  </si>
  <si>
    <t>0.9879184170008334</t>
  </si>
  <si>
    <t>1.8408954276861862</t>
  </si>
  <si>
    <t>0.873672665259464</t>
  </si>
  <si>
    <t>1.0665215931819958</t>
  </si>
  <si>
    <t>0.7593640070995552</t>
  </si>
  <si>
    <t>1.0197122343038294</t>
  </si>
  <si>
    <t>0.7589664027237694</t>
  </si>
  <si>
    <t>1.032068661274539</t>
  </si>
  <si>
    <t>0.6146470346292352</t>
  </si>
  <si>
    <t>0.6796280437360418</t>
  </si>
  <si>
    <t>0.9038951335374306</t>
  </si>
  <si>
    <t>0.6555434107701175</t>
  </si>
  <si>
    <t>1.5222126681762576</t>
  </si>
  <si>
    <t>0.8044050111986043</t>
  </si>
  <si>
    <t>0.6581687482446616</t>
  </si>
  <si>
    <t>1.3410924079111097</t>
  </si>
  <si>
    <t>1.0822588644072948</t>
  </si>
  <si>
    <t>1.1056922348118579</t>
  </si>
  <si>
    <t>0.9368901095042864</t>
  </si>
  <si>
    <t>0.7745338210039031</t>
  </si>
  <si>
    <t>0.5920234852980809</t>
  </si>
  <si>
    <t>0.6500438966182817</t>
  </si>
  <si>
    <t>1.0223689371084448</t>
  </si>
  <si>
    <t>0.9791745561397086</t>
  </si>
  <si>
    <t>1.0255460826212783</t>
  </si>
  <si>
    <t>1.1220477103541635</t>
  </si>
  <si>
    <t>0.8054431074989064</t>
  </si>
  <si>
    <t>0.6774021311646975</t>
  </si>
  <si>
    <t>1.3784264356586606</t>
  </si>
  <si>
    <t>1.2478289631422823</t>
  </si>
  <si>
    <t>0.9919406282335693</t>
  </si>
  <si>
    <t>1.470223728969563</t>
  </si>
  <si>
    <t>1.0350087155780705</t>
  </si>
  <si>
    <t>0.9480867421838506</t>
  </si>
  <si>
    <t>0.9442446451156261</t>
  </si>
  <si>
    <t>0.7242059491907921</t>
  </si>
  <si>
    <t>0.8531919591444077</t>
  </si>
  <si>
    <t>1.2281228720757293</t>
  </si>
  <si>
    <t>0.48896219397215274</t>
  </si>
  <si>
    <t>1.103140537862854</t>
  </si>
  <si>
    <t>0.9035903829596853</t>
  </si>
  <si>
    <t>1.0520304996841119</t>
  </si>
  <si>
    <t>1.04710683199679</t>
  </si>
  <si>
    <t>0.8611345577352456</t>
  </si>
  <si>
    <t>1.2359238096965994</t>
  </si>
  <si>
    <t>0.8855963340419905</t>
  </si>
  <si>
    <t>1.0273181111536775</t>
  </si>
  <si>
    <t>0.7725876162180597</t>
  </si>
  <si>
    <t>0.9368103773845453</t>
  </si>
  <si>
    <t>0.8024336132877284</t>
  </si>
  <si>
    <t>0.8401051795808473</t>
  </si>
  <si>
    <t>0.71639048757331</t>
  </si>
  <si>
    <t>0.7454074482889429</t>
  </si>
  <si>
    <t>0.8518149858933696</t>
  </si>
  <si>
    <t>0.5780063951496983</t>
  </si>
  <si>
    <t>1.2371390617134976</t>
  </si>
  <si>
    <t>0.8233721269829076</t>
  </si>
  <si>
    <t>1.5294916277566786</t>
  </si>
  <si>
    <t>0.9874883740597924</t>
  </si>
  <si>
    <t>0.6534140050996776</t>
  </si>
  <si>
    <t>1.031540357787949</t>
  </si>
  <si>
    <t>0.84765853492385</t>
  </si>
  <si>
    <t>1.132603979394883</t>
  </si>
  <si>
    <t>0.7935995918495009</t>
  </si>
  <si>
    <t>0.44779578916059454</t>
  </si>
  <si>
    <t>1.0555085790932905</t>
  </si>
  <si>
    <t>1.2703707115220422</t>
  </si>
  <si>
    <t>1.1562478564744474</t>
  </si>
  <si>
    <t>0.7731631148962095</t>
  </si>
  <si>
    <t>0.8427758331835044</t>
  </si>
  <si>
    <t>0.8451392716021926</t>
  </si>
  <si>
    <t>0.5853015732535847</t>
  </si>
  <si>
    <t>0.6460116475533221</t>
  </si>
  <si>
    <t>1.235211572359744</t>
  </si>
  <si>
    <t>0.721982260142122</t>
  </si>
  <si>
    <t>1.0171840316595737</t>
  </si>
  <si>
    <t>0.6701369136259719</t>
  </si>
  <si>
    <t>1.20824277466407</t>
  </si>
  <si>
    <t>1.1146502882315024</t>
  </si>
  <si>
    <t>1.2721894439884147</t>
  </si>
  <si>
    <t>1.0327207996178163</t>
  </si>
  <si>
    <t>0.966256630321075</t>
  </si>
  <si>
    <t>1.3105549596093748</t>
  </si>
  <si>
    <t>1.0572713684544524</t>
  </si>
  <si>
    <t>0.7331760169620396</t>
  </si>
  <si>
    <t>0.7283065158833651</t>
  </si>
  <si>
    <t>0.8744109923056979</t>
  </si>
  <si>
    <t>1.1756805118791727</t>
  </si>
  <si>
    <t>1.0314105995922567</t>
  </si>
  <si>
    <t>1.1582636211465995</t>
  </si>
  <si>
    <t>1.6806842735047511</t>
  </si>
  <si>
    <t>0.6027006339575625</t>
  </si>
  <si>
    <t>0.9676978746048485</t>
  </si>
  <si>
    <t>1.101288219673743</t>
  </si>
  <si>
    <t>1.1720734755712063</t>
  </si>
  <si>
    <t>1.130659976871244</t>
  </si>
  <si>
    <t>1.0201667374632175</t>
  </si>
  <si>
    <t>0.9643532007594523</t>
  </si>
  <si>
    <t>0.8144341932187796</t>
  </si>
  <si>
    <t>0.6648258571016896</t>
  </si>
  <si>
    <t>1.0359886053972078</t>
  </si>
  <si>
    <t>0.9117938863629235</t>
  </si>
  <si>
    <t>1.5383662962646205</t>
  </si>
  <si>
    <t>0.7224869244889985</t>
  </si>
  <si>
    <t>0.8763461486623143</t>
  </si>
  <si>
    <t>0.7200396515610341</t>
  </si>
  <si>
    <t>0.8427506673783063</t>
  </si>
  <si>
    <t>0.9697574111082019</t>
  </si>
  <si>
    <t>1.0137606035880469</t>
  </si>
  <si>
    <t>0.748858983203212</t>
  </si>
  <si>
    <t>0.825761003536225</t>
  </si>
  <si>
    <t>1.1217422701853754</t>
  </si>
  <si>
    <t>0.7750552558369962</t>
  </si>
  <si>
    <t>0.7594338060413167</t>
  </si>
  <si>
    <t>0.9434374458489052</t>
  </si>
  <si>
    <t>0.9484466250322529</t>
  </si>
  <si>
    <t>1.2336242221955582</t>
  </si>
  <si>
    <t>0.7893532593737005</t>
  </si>
  <si>
    <t>0.9243854425299205</t>
  </si>
  <si>
    <t>1.0218014337293806</t>
  </si>
  <si>
    <t>1.0102383560551262</t>
  </si>
  <si>
    <t>1.222769730637187</t>
  </si>
  <si>
    <t>0.547012330811871</t>
  </si>
  <si>
    <t>1.6595390623456718</t>
  </si>
  <si>
    <t>0.9624649252652867</t>
  </si>
  <si>
    <t>0.9511686712647643</t>
  </si>
  <si>
    <t>1.4681376453277073</t>
  </si>
  <si>
    <t>0.817052522201084</t>
  </si>
  <si>
    <t>1.2406312593002073</t>
  </si>
  <si>
    <t>1.045906371891073</t>
  </si>
  <si>
    <t>1.001505564014709</t>
  </si>
  <si>
    <t>1.4135384354489715</t>
  </si>
  <si>
    <t>1.6510360175969068</t>
  </si>
  <si>
    <t>0.8037879612953214</t>
  </si>
  <si>
    <t>1.0075842637875434</t>
  </si>
  <si>
    <t>EPS8</t>
  </si>
  <si>
    <t>1.350884875233818</t>
  </si>
  <si>
    <t>1.2395686788822802</t>
  </si>
  <si>
    <t>0.8503776223332699</t>
  </si>
  <si>
    <t>0.8244836195817693</t>
  </si>
  <si>
    <t>0.8339256814890896</t>
  </si>
  <si>
    <t>0.8423864089502939</t>
  </si>
  <si>
    <t>0.6581093562861907</t>
  </si>
  <si>
    <t>0.9437430572834801</t>
  </si>
  <si>
    <t>0.49018759160119013</t>
  </si>
  <si>
    <t>0.9655385604013231</t>
  </si>
  <si>
    <t>0.9933658597059454</t>
  </si>
  <si>
    <t>0.39280199592631904</t>
  </si>
  <si>
    <t>1.0922706387727226</t>
  </si>
  <si>
    <t>1.1897660299331927</t>
  </si>
  <si>
    <t>0.6282750582967994</t>
  </si>
  <si>
    <t>1.453596211371496</t>
  </si>
  <si>
    <t>1.2008950844982174</t>
  </si>
  <si>
    <t>0.8193921908145221</t>
  </si>
  <si>
    <t>0.8480200142187934</t>
  </si>
  <si>
    <t>0.3832978212993919</t>
  </si>
  <si>
    <t>0.6435277429008822</t>
  </si>
  <si>
    <t>0.7215373150306947</t>
  </si>
  <si>
    <t>1.0122307732110325</t>
  </si>
  <si>
    <t>1.2055586065563568</t>
  </si>
  <si>
    <t>0.8234710195610697</t>
  </si>
  <si>
    <t>0.9318014371990216</t>
  </si>
  <si>
    <t>1.0316837802529302</t>
  </si>
  <si>
    <t>0.778035687978602</t>
  </si>
  <si>
    <t>0.8519674222896072</t>
  </si>
  <si>
    <t>1.2363969895424631</t>
  </si>
  <si>
    <t>1.7356300963692226</t>
  </si>
  <si>
    <t>0.9550974253658842</t>
  </si>
  <si>
    <t>0.9580136348863609</t>
  </si>
  <si>
    <t>0.5773163079607151</t>
  </si>
  <si>
    <t>0.9377712728618715</t>
  </si>
  <si>
    <t>0.8041949877487854</t>
  </si>
  <si>
    <t>1.1734592171846732</t>
  </si>
  <si>
    <t>1.1006073518202264</t>
  </si>
  <si>
    <t>0.6036897786326164</t>
  </si>
  <si>
    <t>0.9921667711194209</t>
  </si>
  <si>
    <t>0.8421871654732589</t>
  </si>
  <si>
    <t>1.2585368765117206</t>
  </si>
  <si>
    <t>0.6374416724210192</t>
  </si>
  <si>
    <t>0.6909492758125527</t>
  </si>
  <si>
    <t>1.1989645011754995</t>
  </si>
  <si>
    <t>0.9875081581586271</t>
  </si>
  <si>
    <t>1.101118975593997</t>
  </si>
  <si>
    <t>0.8408530846332732</t>
  </si>
  <si>
    <t>0.8747667061596027</t>
  </si>
  <si>
    <t>0.8407218135524713</t>
  </si>
  <si>
    <t>1.164697199106645</t>
  </si>
  <si>
    <t>0.9311112418406045</t>
  </si>
  <si>
    <t>0.9906980889705211</t>
  </si>
  <si>
    <t>1.2721476174058093</t>
  </si>
  <si>
    <t>0.7519862977227205</t>
  </si>
  <si>
    <t>1.0385612602127994</t>
  </si>
  <si>
    <t>1.2676437655032455</t>
  </si>
  <si>
    <t>0.8859909726582237</t>
  </si>
  <si>
    <t>0.67128564603428</t>
  </si>
  <si>
    <t>0.5091020837718727</t>
  </si>
  <si>
    <t>0.6999337031232133</t>
  </si>
  <si>
    <t>0.6160079079432146</t>
  </si>
  <si>
    <t>1.073610725990379</t>
  </si>
  <si>
    <t>0.8395918553837454</t>
  </si>
  <si>
    <t>0.5386837918151952</t>
  </si>
  <si>
    <t>0.8599639863082261</t>
  </si>
  <si>
    <t>0.9166670886727109</t>
  </si>
  <si>
    <t>1.6158291609297044</t>
  </si>
  <si>
    <t>0.7341897505368211</t>
  </si>
  <si>
    <t>0.8938152035913056</t>
  </si>
  <si>
    <t>0.6780069535022883</t>
  </si>
  <si>
    <t>0.7057945432343539</t>
  </si>
  <si>
    <t>0.8549224071764866</t>
  </si>
  <si>
    <t>1.0059164229752433</t>
  </si>
  <si>
    <t>1.163563697281505</t>
  </si>
  <si>
    <t>1.0651424365102335</t>
  </si>
  <si>
    <t>0.78310893176296</t>
  </si>
  <si>
    <t>0.6639072516590213</t>
  </si>
  <si>
    <t>0.5050047337002459</t>
  </si>
  <si>
    <t>0.8130507262220678</t>
  </si>
  <si>
    <t>0.45178544760526734</t>
  </si>
  <si>
    <t>0.9592283561276151</t>
  </si>
  <si>
    <t>1.3237541999462</t>
  </si>
  <si>
    <t>1.3142673574217956</t>
  </si>
  <si>
    <t>1.2240191824934419</t>
  </si>
  <si>
    <t>2.257013601516824</t>
  </si>
  <si>
    <t>1.1346013921385067</t>
  </si>
  <si>
    <t>1.2848770519563757</t>
  </si>
  <si>
    <t>1.1831756335176857</t>
  </si>
  <si>
    <t>0.9963556295948078</t>
  </si>
  <si>
    <t>1.533392247034796</t>
  </si>
  <si>
    <t>0.305484209707856</t>
  </si>
  <si>
    <t>1.497085700881958</t>
  </si>
  <si>
    <t>0.8288234661087612</t>
  </si>
  <si>
    <t>1.073618525838663</t>
  </si>
  <si>
    <t>0.9074630211264251</t>
  </si>
  <si>
    <t>1.7061654480640984</t>
  </si>
  <si>
    <t>1.069265939849088</t>
  </si>
  <si>
    <t>0.7744841800329266</t>
  </si>
  <si>
    <t>0.6300765489363408</t>
  </si>
  <si>
    <t>1.2052860724575094</t>
  </si>
  <si>
    <t>0.7743071639022782</t>
  </si>
  <si>
    <t>0.7875243538288842</t>
  </si>
  <si>
    <t>0.6580684404519761</t>
  </si>
  <si>
    <t>0.7755535580214493</t>
  </si>
  <si>
    <t>2.1709990925068086</t>
  </si>
  <si>
    <t>0.7900887787043449</t>
  </si>
  <si>
    <t>1.115850107340992</t>
  </si>
  <si>
    <t>0.7669388627086569</t>
  </si>
  <si>
    <t>0.7154331768050527</t>
  </si>
  <si>
    <t>0.5256424917831012</t>
  </si>
  <si>
    <t>0.8393122624848833</t>
  </si>
  <si>
    <t>0.8249887297153754</t>
  </si>
  <si>
    <t>1.0871905701489846</t>
  </si>
  <si>
    <t>1.1234441927310845</t>
  </si>
  <si>
    <t>0.8718341778012519</t>
  </si>
  <si>
    <t>1.1719867334747653</t>
  </si>
  <si>
    <t>1.3053825900912936</t>
  </si>
  <si>
    <t>0.8365058833271574</t>
  </si>
  <si>
    <t>0.8649816184192815</t>
  </si>
  <si>
    <t>1.305345383859299</t>
  </si>
  <si>
    <t>0.8294979193199529</t>
  </si>
  <si>
    <t>0.5366683134850478</t>
  </si>
  <si>
    <t>1.0847366652323698</t>
  </si>
  <si>
    <t>0.7764600878091705</t>
  </si>
  <si>
    <t>0.7356241204781523</t>
  </si>
  <si>
    <t>1.5294525083845572</t>
  </si>
  <si>
    <t>1.1182550337988446</t>
  </si>
  <si>
    <t>1.0797261170436743</t>
  </si>
  <si>
    <t>0.9214641984059042</t>
  </si>
  <si>
    <t>0.7390358841808035</t>
  </si>
  <si>
    <t>0.8444813944571171</t>
  </si>
  <si>
    <t>0.9838478798417121</t>
  </si>
  <si>
    <t>2.2454931598186514</t>
  </si>
  <si>
    <t>0.7952022281235573</t>
  </si>
  <si>
    <t>EPS8L1</t>
  </si>
  <si>
    <t>1.28640684459676</t>
  </si>
  <si>
    <t>1.3208519364415419</t>
  </si>
  <si>
    <t>0.7880457445735335</t>
  </si>
  <si>
    <t>0.30932619120500543</t>
  </si>
  <si>
    <t>0.4794012224124985</t>
  </si>
  <si>
    <t>1.3605999135962223</t>
  </si>
  <si>
    <t>0.6236762713357351</t>
  </si>
  <si>
    <t>2.5216964713879504</t>
  </si>
  <si>
    <t>0.8629276917105503</t>
  </si>
  <si>
    <t>0.5448154337927974</t>
  </si>
  <si>
    <t>0.5306418076660557</t>
  </si>
  <si>
    <t>1.882596201049975</t>
  </si>
  <si>
    <t>1.518661841720593</t>
  </si>
  <si>
    <t>0.5759698140693924</t>
  </si>
  <si>
    <t>0.4193364714426297</t>
  </si>
  <si>
    <t>3.2367788380872295</t>
  </si>
  <si>
    <t>1.1454415787731735</t>
  </si>
  <si>
    <t>0.3733661989242074</t>
  </si>
  <si>
    <t>0.39863648210588465</t>
  </si>
  <si>
    <t>0.30885810961967974</t>
  </si>
  <si>
    <t>0.6446341828396078</t>
  </si>
  <si>
    <t>0.5992673914760952</t>
  </si>
  <si>
    <t>0.5463970292170977</t>
  </si>
  <si>
    <t>0.8379304760407045</t>
  </si>
  <si>
    <t>0.9149153788134131</t>
  </si>
  <si>
    <t>1.4144772844100604</t>
  </si>
  <si>
    <t>0.3451437840545192</t>
  </si>
  <si>
    <t>1.353899434999534</t>
  </si>
  <si>
    <t>0.719177396346084</t>
  </si>
  <si>
    <t>0.65462038731557</t>
  </si>
  <si>
    <t>1.0619388126984544</t>
  </si>
  <si>
    <t>1.7516595530880688</t>
  </si>
  <si>
    <t>0.571478773048393</t>
  </si>
  <si>
    <t>0.674568455031028</t>
  </si>
  <si>
    <t>0.9662544765122616</t>
  </si>
  <si>
    <t>0.8545112696050248</t>
  </si>
  <si>
    <t>0.8006020187758691</t>
  </si>
  <si>
    <t>0.6156222153204313</t>
  </si>
  <si>
    <t>0.8114772038187571</t>
  </si>
  <si>
    <t>0.7927809676501072</t>
  </si>
  <si>
    <t>1.1935955807633907</t>
  </si>
  <si>
    <t>0.9189437143723155</t>
  </si>
  <si>
    <t>1.2956852042481337</t>
  </si>
  <si>
    <t>1.3186083535310809</t>
  </si>
  <si>
    <t>2.592207980372514</t>
  </si>
  <si>
    <t>0.5574715056167179</t>
  </si>
  <si>
    <t>0.8173775292983892</t>
  </si>
  <si>
    <t>0.8017339421377844</t>
  </si>
  <si>
    <t>0.5308015825445701</t>
  </si>
  <si>
    <t>0.9347083446516719</t>
  </si>
  <si>
    <t>1.3214093257361326</t>
  </si>
  <si>
    <t>1.1676914790249469</t>
  </si>
  <si>
    <t>1.0027807750348965</t>
  </si>
  <si>
    <t>0.8753127465063353</t>
  </si>
  <si>
    <t>0.40003662448978033</t>
  </si>
  <si>
    <t>1.601889973912164</t>
  </si>
  <si>
    <t>0.8951629580289049</t>
  </si>
  <si>
    <t>0.4107739616776533</t>
  </si>
  <si>
    <t>0.8350679708353568</t>
  </si>
  <si>
    <t>0.31720162883702685</t>
  </si>
  <si>
    <t>0.31097254801681384</t>
  </si>
  <si>
    <t>0.5674912089248122</t>
  </si>
  <si>
    <t>1.0937582392510037</t>
  </si>
  <si>
    <t>1.4769229653506895</t>
  </si>
  <si>
    <t>0.45673915518219643</t>
  </si>
  <si>
    <t>1.2984286669290999</t>
  </si>
  <si>
    <t>0.7995291225580491</t>
  </si>
  <si>
    <t>1.9887570443446019</t>
  </si>
  <si>
    <t>0.7421489154471501</t>
  </si>
  <si>
    <t>0.7487824596051789</t>
  </si>
  <si>
    <t>0.8131340438202976</t>
  </si>
  <si>
    <t>0.47118110521102746</t>
  </si>
  <si>
    <t>0.48933139834695083</t>
  </si>
  <si>
    <t>2.212942386079506</t>
  </si>
  <si>
    <t>0.7068060099673436</t>
  </si>
  <si>
    <t>1.0308158672947076</t>
  </si>
  <si>
    <t>0.7986529258500733</t>
  </si>
  <si>
    <t>0.6770237090016926</t>
  </si>
  <si>
    <t>0.3758840602432102</t>
  </si>
  <si>
    <t>1.2591029806710015</t>
  </si>
  <si>
    <t>0.5022409962089601</t>
  </si>
  <si>
    <t>0.5437202330421765</t>
  </si>
  <si>
    <t>0.8405674743012201</t>
  </si>
  <si>
    <t>1.0810608571737563</t>
  </si>
  <si>
    <t>1.0194882981800932</t>
  </si>
  <si>
    <t>0.36326229712461333</t>
  </si>
  <si>
    <t>0.8673248408215826</t>
  </si>
  <si>
    <t>0.42346100387603075</t>
  </si>
  <si>
    <t>1.4030602241036072</t>
  </si>
  <si>
    <t>1.0672555827958448</t>
  </si>
  <si>
    <t>1.2971720360690009</t>
  </si>
  <si>
    <t>0.6314834843727491</t>
  </si>
  <si>
    <t>0.7312793655785734</t>
  </si>
  <si>
    <t>0.7914453120070201</t>
  </si>
  <si>
    <t>1.037940013002628</t>
  </si>
  <si>
    <t>0.6755318180232023</t>
  </si>
  <si>
    <t>2.0374955940179307</t>
  </si>
  <si>
    <t>0.9507460106026946</t>
  </si>
  <si>
    <t>0.5450834199553708</t>
  </si>
  <si>
    <t>0.6010930192412287</t>
  </si>
  <si>
    <t>0.9582566883403095</t>
  </si>
  <si>
    <t>1.094101177971093</t>
  </si>
  <si>
    <t>1.609026917570036</t>
  </si>
  <si>
    <t>0.2471823156122806</t>
  </si>
  <si>
    <t>0.9905846124668908</t>
  </si>
  <si>
    <t>0.37851200212010405</t>
  </si>
  <si>
    <t>0.8662727512312665</t>
  </si>
  <si>
    <t>0.9947350226138928</t>
  </si>
  <si>
    <t>0.7501442581809845</t>
  </si>
  <si>
    <t>0.5242944818154015</t>
  </si>
  <si>
    <t>0.7643253426648785</t>
  </si>
  <si>
    <t>0.5472552737125624</t>
  </si>
  <si>
    <t>0.8879949807252767</t>
  </si>
  <si>
    <t>0.5561400225386302</t>
  </si>
  <si>
    <t>0.7079361308805276</t>
  </si>
  <si>
    <t>0.7773426991445267</t>
  </si>
  <si>
    <t>1.215421272028709</t>
  </si>
  <si>
    <t>1.6305274741432496</t>
  </si>
  <si>
    <t>0.6339792942862756</t>
  </si>
  <si>
    <t>0.6921906200451101</t>
  </si>
  <si>
    <t>1.9095269991936346</t>
  </si>
  <si>
    <t>1.0197743719581027</t>
  </si>
  <si>
    <t>0.5083176612059528</t>
  </si>
  <si>
    <t>1.746555000026974</t>
  </si>
  <si>
    <t>0.9476164704847366</t>
  </si>
  <si>
    <t>1.296783431337305</t>
  </si>
  <si>
    <t>1.019588182876749</t>
  </si>
  <si>
    <t>0.7386324737844129</t>
  </si>
  <si>
    <t>0.5605453938462992</t>
  </si>
  <si>
    <t>0.7097885559351962</t>
  </si>
  <si>
    <t>0.897744059666353</t>
  </si>
  <si>
    <t>0.8173920320677998</t>
  </si>
  <si>
    <t>1.6830912661634365</t>
  </si>
  <si>
    <t>0.4347593489722838</t>
  </si>
  <si>
    <t>1.2059972177383125</t>
  </si>
  <si>
    <t>EPS8L2</t>
  </si>
  <si>
    <t>1.056133368089463</t>
  </si>
  <si>
    <t>1.5939501102052283</t>
  </si>
  <si>
    <t>0.7365354165020939</t>
  </si>
  <si>
    <t>1.1750546848892431</t>
  </si>
  <si>
    <t>0.6937798286642787</t>
  </si>
  <si>
    <t>0.947876545074697</t>
  </si>
  <si>
    <t>0.6743077275721235</t>
  </si>
  <si>
    <t>1.0563946951902432</t>
  </si>
  <si>
    <t>0.8448986591620756</t>
  </si>
  <si>
    <t>0.4779154175340303</t>
  </si>
  <si>
    <t>1.0026668214776933</t>
  </si>
  <si>
    <t>0.7029542722321075</t>
  </si>
  <si>
    <t>1.218035710471645</t>
  </si>
  <si>
    <t>0.6123657191105095</t>
  </si>
  <si>
    <t>1.139084009044362</t>
  </si>
  <si>
    <t>0.8750447157025268</t>
  </si>
  <si>
    <t>1.5714123103205453</t>
  </si>
  <si>
    <t>0.8084983936164262</t>
  </si>
  <si>
    <t>0.5956603403188954</t>
  </si>
  <si>
    <t>1.045357887898924</t>
  </si>
  <si>
    <t>0.5699697461508951</t>
  </si>
  <si>
    <t>0.703551680101086</t>
  </si>
  <si>
    <t>0.6730841964821802</t>
  </si>
  <si>
    <t>0.820909192354819</t>
  </si>
  <si>
    <t>0.5753667967544259</t>
  </si>
  <si>
    <t>0.689923972159664</t>
  </si>
  <si>
    <t>2.8176576250766687</t>
  </si>
  <si>
    <t>1.2347458338148076</t>
  </si>
  <si>
    <t>1.0982202927607296</t>
  </si>
  <si>
    <t>0.6796740933622698</t>
  </si>
  <si>
    <t>0.6881637357947671</t>
  </si>
  <si>
    <t>0.9269352831301715</t>
  </si>
  <si>
    <t>0.9191171843077998</t>
  </si>
  <si>
    <t>0.6577045087903839</t>
  </si>
  <si>
    <t>0.8952442509095653</t>
  </si>
  <si>
    <t>0.8715334881985536</t>
  </si>
  <si>
    <t>1.2030567307519662</t>
  </si>
  <si>
    <t>0.769528129653064</t>
  </si>
  <si>
    <t>0.7101140414317951</t>
  </si>
  <si>
    <t>0.7878599007972023</t>
  </si>
  <si>
    <t>0.9781244239995036</t>
  </si>
  <si>
    <t>0.7609739156025775</t>
  </si>
  <si>
    <t>1.0899666617122947</t>
  </si>
  <si>
    <t>0.9286287626387352</t>
  </si>
  <si>
    <t>0.8558863117080985</t>
  </si>
  <si>
    <t>0.531678273694537</t>
  </si>
  <si>
    <t>0.9017487125599576</t>
  </si>
  <si>
    <t>0.6486926347340086</t>
  </si>
  <si>
    <t>0.7117905712548852</t>
  </si>
  <si>
    <t>0.8309628977311178</t>
  </si>
  <si>
    <t>0.7189165592518661</t>
  </si>
  <si>
    <t>1.0090250315332514</t>
  </si>
  <si>
    <t>0.6295408486589164</t>
  </si>
  <si>
    <t>1.2777593869885566</t>
  </si>
  <si>
    <t>0.29777549454998703</t>
  </si>
  <si>
    <t>1.1023586388992281</t>
  </si>
  <si>
    <t>0.8889587328527239</t>
  </si>
  <si>
    <t>0.9077392934417035</t>
  </si>
  <si>
    <t>0.3917117099837474</t>
  </si>
  <si>
    <t>0.3237626776163636</t>
  </si>
  <si>
    <t>0.6893834356741794</t>
  </si>
  <si>
    <t>0.7277150061754205</t>
  </si>
  <si>
    <t>0.9602264990080067</t>
  </si>
  <si>
    <t>1.3712752213187218</t>
  </si>
  <si>
    <t>0.28707572760630284</t>
  </si>
  <si>
    <t>0.9219008784682852</t>
  </si>
  <si>
    <t>1.1541010287826434</t>
  </si>
  <si>
    <t>1.3883258289535454</t>
  </si>
  <si>
    <t>0.5869765863858634</t>
  </si>
  <si>
    <t>0.6744196343801255</t>
  </si>
  <si>
    <t>1.0956759263098457</t>
  </si>
  <si>
    <t>0.43793357200234667</t>
  </si>
  <si>
    <t>0.5137946711584257</t>
  </si>
  <si>
    <t>0.9378151303732304</t>
  </si>
  <si>
    <t>0.6035070825448222</t>
  </si>
  <si>
    <t>1.066568652888923</t>
  </si>
  <si>
    <t>0.6237322370566869</t>
  </si>
  <si>
    <t>1.4436658792562818</t>
  </si>
  <si>
    <t>0.5207047681504301</t>
  </si>
  <si>
    <t>1.0564935291660158</t>
  </si>
  <si>
    <t>0.8694256583591786</t>
  </si>
  <si>
    <t>0.8961584651481971</t>
  </si>
  <si>
    <t>1.122756556093548</t>
  </si>
  <si>
    <t>0.7143621900433813</t>
  </si>
  <si>
    <t>0.8684601349438424</t>
  </si>
  <si>
    <t>0.7892841698254386</t>
  </si>
  <si>
    <t>1.0163252652751358</t>
  </si>
  <si>
    <t>0.7063771892560722</t>
  </si>
  <si>
    <t>1.0888168722363893</t>
  </si>
  <si>
    <t>0.7436351569375881</t>
  </si>
  <si>
    <t>0.980145482752942</t>
  </si>
  <si>
    <t>0.6330181282595253</t>
  </si>
  <si>
    <t>0.8863753529511575</t>
  </si>
  <si>
    <t>0.6501887659033554</t>
  </si>
  <si>
    <t>0.8581935599833912</t>
  </si>
  <si>
    <t>0.49167134064145845</t>
  </si>
  <si>
    <t>1.0767797918153168</t>
  </si>
  <si>
    <t>0.9291720642241624</t>
  </si>
  <si>
    <t>0.5903967065002563</t>
  </si>
  <si>
    <t>0.3670389506648923</t>
  </si>
  <si>
    <t>0.6714388612848514</t>
  </si>
  <si>
    <t>0.6408928000511579</t>
  </si>
  <si>
    <t>0.9213504920952712</t>
  </si>
  <si>
    <t>0.3386512907133878</t>
  </si>
  <si>
    <t>0.8081731640570134</t>
  </si>
  <si>
    <t>0.8141019546462346</t>
  </si>
  <si>
    <t>0.808252886911261</t>
  </si>
  <si>
    <t>0.7877616712616744</t>
  </si>
  <si>
    <t>0.5954013614991213</t>
  </si>
  <si>
    <t>0.8437149381667278</t>
  </si>
  <si>
    <t>1.0518358922315532</t>
  </si>
  <si>
    <t>0.8272224003045677</t>
  </si>
  <si>
    <t>0.8054742291470814</t>
  </si>
  <si>
    <t>0.6539302495460384</t>
  </si>
  <si>
    <t>0.7967433328868887</t>
  </si>
  <si>
    <t>0.9286355801274166</t>
  </si>
  <si>
    <t>1.0909210559385558</t>
  </si>
  <si>
    <t>0.9083544078713655</t>
  </si>
  <si>
    <t>1.3145108355234922</t>
  </si>
  <si>
    <t>0.6511680648377148</t>
  </si>
  <si>
    <t>0.7483697370018864</t>
  </si>
  <si>
    <t>0.7301997463359653</t>
  </si>
  <si>
    <t>0.38907803415048486</t>
  </si>
  <si>
    <t>1.0077101021871309</t>
  </si>
  <si>
    <t>1.3876048767380278</t>
  </si>
  <si>
    <t>0.748573567099569</t>
  </si>
  <si>
    <t>1.142521189919859</t>
  </si>
  <si>
    <t>1.0925111443082969</t>
  </si>
  <si>
    <t>0.6751032676516685</t>
  </si>
  <si>
    <t>1.5318200274486542</t>
  </si>
  <si>
    <t>0.6031903612945514</t>
  </si>
  <si>
    <t>0.7395186628034986</t>
  </si>
  <si>
    <t>1.332988580098847</t>
  </si>
  <si>
    <t>0.8453971706699277</t>
  </si>
  <si>
    <t>1.067730034348321</t>
  </si>
  <si>
    <t>EPSTI1</t>
  </si>
  <si>
    <t>0.9660886080456058</t>
  </si>
  <si>
    <t>2.19938785211582</t>
  </si>
  <si>
    <t>1.1304611140251555</t>
  </si>
  <si>
    <t>2.667750505587727</t>
  </si>
  <si>
    <t>0.8313546815915613</t>
  </si>
  <si>
    <t>0.5934395666145871</t>
  </si>
  <si>
    <t>0.436790331182064</t>
  </si>
  <si>
    <t>0.7822049411279607</t>
  </si>
  <si>
    <t>0.6605667237457538</t>
  </si>
  <si>
    <t>0.326322960471435</t>
  </si>
  <si>
    <t>0.6222496951670738</t>
  </si>
  <si>
    <t>0.6786237324283325</t>
  </si>
  <si>
    <t>0.9427486952098982</t>
  </si>
  <si>
    <t>0.35562212224642414</t>
  </si>
  <si>
    <t>0.5054381780226253</t>
  </si>
  <si>
    <t>0.8696185767792869</t>
  </si>
  <si>
    <t>0.4117328150324129</t>
  </si>
  <si>
    <t>0.3696123733363984</t>
  </si>
  <si>
    <t>0.6035104183435005</t>
  </si>
  <si>
    <t>0.9060923705370544</t>
  </si>
  <si>
    <t>0.18906088203427984</t>
  </si>
  <si>
    <t>1.5716896126088633</t>
  </si>
  <si>
    <t>0.5370569067742788</t>
  </si>
  <si>
    <t>0.8399889714479912</t>
  </si>
  <si>
    <t>0.528769127316028</t>
  </si>
  <si>
    <t>0.4662613489922329</t>
  </si>
  <si>
    <t>1.9709974917428479</t>
  </si>
  <si>
    <t>0.3803168824947996</t>
  </si>
  <si>
    <t>0.5247371485692964</t>
  </si>
  <si>
    <t>0.7141657446081605</t>
  </si>
  <si>
    <t>1.5326965422995587</t>
  </si>
  <si>
    <t>1.4035678671592038</t>
  </si>
  <si>
    <t>0.7748193759319374</t>
  </si>
  <si>
    <t>0.8297183089812477</t>
  </si>
  <si>
    <t>0.6707996529621312</t>
  </si>
  <si>
    <t>0.7870242344371265</t>
  </si>
  <si>
    <t>0.2521991397095824</t>
  </si>
  <si>
    <t>1.4098147644338446</t>
  </si>
  <si>
    <t>0.37696284864805896</t>
  </si>
  <si>
    <t>0.945270521544821</t>
  </si>
  <si>
    <t>0.8956779758668744</t>
  </si>
  <si>
    <t>0.48403283958960036</t>
  </si>
  <si>
    <t>0.5118211268713189</t>
  </si>
  <si>
    <t>0.9223034743052367</t>
  </si>
  <si>
    <t>0.9005488698878391</t>
  </si>
  <si>
    <t>1.4487827229238868</t>
  </si>
  <si>
    <t>0.755411245823362</t>
  </si>
  <si>
    <t>0.6791328001554509</t>
  </si>
  <si>
    <t>1.9210817768971473</t>
  </si>
  <si>
    <t>0.647263702257325</t>
  </si>
  <si>
    <t>1.1180385076087498</t>
  </si>
  <si>
    <t>1.3721975973372489</t>
  </si>
  <si>
    <t>0.9116984915990375</t>
  </si>
  <si>
    <t>1.0392259063938019</t>
  </si>
  <si>
    <t>0.3447802525054018</t>
  </si>
  <si>
    <t>1.2877379500731152</t>
  </si>
  <si>
    <t>1.7863802581586783</t>
  </si>
  <si>
    <t>0.5720817571055005</t>
  </si>
  <si>
    <t>0.7649090729887734</t>
  </si>
  <si>
    <t>0.4400649216894531</t>
  </si>
  <si>
    <t>0.6234494634920269</t>
  </si>
  <si>
    <t>0.7422373422065056</t>
  </si>
  <si>
    <t>1.0065751272968464</t>
  </si>
  <si>
    <t>0.4803131824639844</t>
  </si>
  <si>
    <t>0.567890744317923</t>
  </si>
  <si>
    <t>0.6129204320736118</t>
  </si>
  <si>
    <t>0.8889936817202965</t>
  </si>
  <si>
    <t>1.7224812175889557</t>
  </si>
  <si>
    <t>0.651504965292536</t>
  </si>
  <si>
    <t>0.8495317299980869</t>
  </si>
  <si>
    <t>0.7027562420171813</t>
  </si>
  <si>
    <t>0.3788969604466102</t>
  </si>
  <si>
    <t>0.2847052448087363</t>
  </si>
  <si>
    <t>0.4533780492786975</t>
  </si>
  <si>
    <t>0.5147558288270387</t>
  </si>
  <si>
    <t>0.3873154460316071</t>
  </si>
  <si>
    <t>1.521058494562594</t>
  </si>
  <si>
    <t>1.0280553103697663</t>
  </si>
  <si>
    <t>0.5994620098434876</t>
  </si>
  <si>
    <t>0.5422711364363003</t>
  </si>
  <si>
    <t>0.9360468773052883</t>
  </si>
  <si>
    <t>2.1727882020658007</t>
  </si>
  <si>
    <t>0.7100412638411171</t>
  </si>
  <si>
    <t>1.224612522098587</t>
  </si>
  <si>
    <t>0.667486055230493</t>
  </si>
  <si>
    <t>0.48469296700257275</t>
  </si>
  <si>
    <t>0.7943131131582088</t>
  </si>
  <si>
    <t>0.5677200875233587</t>
  </si>
  <si>
    <t>0.81398548179746</t>
  </si>
  <si>
    <t>0.7434801730492582</t>
  </si>
  <si>
    <t>0.8089472833744885</t>
  </si>
  <si>
    <t>0.33148096995850135</t>
  </si>
  <si>
    <t>0.8569034292958964</t>
  </si>
  <si>
    <t>1.1392269788059515</t>
  </si>
  <si>
    <t>1.051983972843019</t>
  </si>
  <si>
    <t>0.9485521683876272</t>
  </si>
  <si>
    <t>1.4908523622708958</t>
  </si>
  <si>
    <t>1.347892335483915</t>
  </si>
  <si>
    <t>1.2830739446996564</t>
  </si>
  <si>
    <t>0.48761518116268593</t>
  </si>
  <si>
    <t>1.401251454009644</t>
  </si>
  <si>
    <t>0.6671847834068131</t>
  </si>
  <si>
    <t>0.5297520639286398</t>
  </si>
  <si>
    <t>0.29879418164351046</t>
  </si>
  <si>
    <t>0.5705140455855179</t>
  </si>
  <si>
    <t>0.48826654874816194</t>
  </si>
  <si>
    <t>0.537561851497648</t>
  </si>
  <si>
    <t>0.5113831622473626</t>
  </si>
  <si>
    <t>1.53553549989827</t>
  </si>
  <si>
    <t>1.4345636254781549</t>
  </si>
  <si>
    <t>0.361108388401174</t>
  </si>
  <si>
    <t>0.9762510344319774</t>
  </si>
  <si>
    <t>0.49465384043407096</t>
  </si>
  <si>
    <t>0.5511437995679953</t>
  </si>
  <si>
    <t>0.7361121194302076</t>
  </si>
  <si>
    <t>0.6229963448345989</t>
  </si>
  <si>
    <t>1.0587475249151754</t>
  </si>
  <si>
    <t>1.3370277013188223</t>
  </si>
  <si>
    <t>0.9946968925244192</t>
  </si>
  <si>
    <t>3.8301988137505294</t>
  </si>
  <si>
    <t>1.1519808363342354</t>
  </si>
  <si>
    <t>1.1703321986817772</t>
  </si>
  <si>
    <t>0.5487868650664995</t>
  </si>
  <si>
    <t>0.7431452322599983</t>
  </si>
  <si>
    <t>1.3024129476267017</t>
  </si>
  <si>
    <t>0.8052171457757176</t>
  </si>
  <si>
    <t>0.40532955511478663</t>
  </si>
  <si>
    <t>0.8680234031154865</t>
  </si>
  <si>
    <t>0.9570925133499812</t>
  </si>
  <si>
    <t>0.73741208180451</t>
  </si>
  <si>
    <t>0.5777968014833115</t>
  </si>
  <si>
    <t>0.6331965333773484</t>
  </si>
  <si>
    <t>0.5137462895293343</t>
  </si>
  <si>
    <t>0.7573007153368908</t>
  </si>
  <si>
    <t>0.7375514519848798</t>
  </si>
  <si>
    <t>EPX</t>
  </si>
  <si>
    <t>1.555917212860204</t>
  </si>
  <si>
    <t>0.8701687301750629</t>
  </si>
  <si>
    <t>3.323148044060075</t>
  </si>
  <si>
    <t>1.6563228572809614</t>
  </si>
  <si>
    <t>0.29602619619401427</t>
  </si>
  <si>
    <t>0.47228633445129725</t>
  </si>
  <si>
    <t>0.1847210300244368</t>
  </si>
  <si>
    <t>1.094305674780355</t>
  </si>
  <si>
    <t>0.8055579174672484</t>
  </si>
  <si>
    <t>0.10496682669330518</t>
  </si>
  <si>
    <t>0.1763056109557282</t>
  </si>
  <si>
    <t>0.5292774152087779</t>
  </si>
  <si>
    <t>0.8796687325802205</t>
  </si>
  <si>
    <t>1.5977406150666298</t>
  </si>
  <si>
    <t>0.31965072755632773</t>
  </si>
  <si>
    <t>0.3316479531331918</t>
  </si>
  <si>
    <t>0.19392582958749946</t>
  </si>
  <si>
    <t>0.3767285066185607</t>
  </si>
  <si>
    <t>0.5929590213904756</t>
  </si>
  <si>
    <t>1.1404145857288965</t>
  </si>
  <si>
    <t>0.567227745782389</t>
  </si>
  <si>
    <t>0.5525293191709796</t>
  </si>
  <si>
    <t>1.8192732370844427</t>
  </si>
  <si>
    <t>0.5635193254745167</t>
  </si>
  <si>
    <t>0.8937522858162438</t>
  </si>
  <si>
    <t>0.5903973756716937</t>
  </si>
  <si>
    <t>0.9493439706127853</t>
  </si>
  <si>
    <t>2.545284252127959</t>
  </si>
  <si>
    <t>0.7725705394957245</t>
  </si>
  <si>
    <t>0.6892077540593167</t>
  </si>
  <si>
    <t>1.3450676671179516</t>
  </si>
  <si>
    <t>0.5511371312329759</t>
  </si>
  <si>
    <t>1.4246090711558097</t>
  </si>
  <si>
    <t>3.7680540594624468</t>
  </si>
  <si>
    <t>0.9781405154901068</t>
  </si>
  <si>
    <t>2.0931704951306958</t>
  </si>
  <si>
    <t>1.591689863860257</t>
  </si>
  <si>
    <t>4.927842903541243</t>
  </si>
  <si>
    <t>0.5911436775874473</t>
  </si>
  <si>
    <t>0.9423705165055404</t>
  </si>
  <si>
    <t>1.621191139936531</t>
  </si>
  <si>
    <t>0.7370560886951814</t>
  </si>
  <si>
    <t>0.3967505505700104</t>
  </si>
  <si>
    <t>0.5701407517375044</t>
  </si>
  <si>
    <t>0.6704734567851828</t>
  </si>
  <si>
    <t>0.09873461789708053</t>
  </si>
  <si>
    <t>2.749421909797973</t>
  </si>
  <si>
    <t>0.1478671793827817</t>
  </si>
  <si>
    <t>0.46248318155599183</t>
  </si>
  <si>
    <t>0.7531017207923751</t>
  </si>
  <si>
    <t>0.23972915865982442</t>
  </si>
  <si>
    <t>0.5366503515098805</t>
  </si>
  <si>
    <t>0.12082445815495489</t>
  </si>
  <si>
    <t>0.2964525847358103</t>
  </si>
  <si>
    <t>0.7112229012378681</t>
  </si>
  <si>
    <t>1.035238810400649</t>
  </si>
  <si>
    <t>0.7080254037180447</t>
  </si>
  <si>
    <t>0.773968442846572</t>
  </si>
  <si>
    <t>10.220736584189803</t>
  </si>
  <si>
    <t>1.4090560911384977</t>
  </si>
  <si>
    <t>0.8257394404228394</t>
  </si>
  <si>
    <t>0.6326894497508583</t>
  </si>
  <si>
    <t>0.8692536264858391</t>
  </si>
  <si>
    <t>1.0044400455816809</t>
  </si>
  <si>
    <t>1.0393987734875647</t>
  </si>
  <si>
    <t>1.3267458755028314</t>
  </si>
  <si>
    <t>33.6825044556128</t>
  </si>
  <si>
    <t>1.0737090043997868</t>
  </si>
  <si>
    <t>1.5859678325091289</t>
  </si>
  <si>
    <t>0.6511692673414525</t>
  </si>
  <si>
    <t>1.160222478428668</t>
  </si>
  <si>
    <t>0.8790693623548891</t>
  </si>
  <si>
    <t>0.6741813957254492</t>
  </si>
  <si>
    <t>0.5035367973098119</t>
  </si>
  <si>
    <t>1.8727026044562645</t>
  </si>
  <si>
    <t>0.4048688474307059</t>
  </si>
  <si>
    <t>0.4769720977782304</t>
  </si>
  <si>
    <t>0.44882486590081466</t>
  </si>
  <si>
    <t>0.7900498807326642</t>
  </si>
  <si>
    <t>1.9352252488785384</t>
  </si>
  <si>
    <t>0.5071074936443051</t>
  </si>
  <si>
    <t>0.303005632351428</t>
  </si>
  <si>
    <t>2.33729114814755</t>
  </si>
  <si>
    <t>0.15857964199909946</t>
  </si>
  <si>
    <t>0.25273179092596176</t>
  </si>
  <si>
    <t>0.0756274456293135</t>
  </si>
  <si>
    <t>0.29699670988036636</t>
  </si>
  <si>
    <t>0.46533773017340235</t>
  </si>
  <si>
    <t>0.25880576124737126</t>
  </si>
  <si>
    <t>0.43465759650134267</t>
  </si>
  <si>
    <t>0.5988110431832595</t>
  </si>
  <si>
    <t>0.20709906237809345</t>
  </si>
  <si>
    <t>1.7642857316906664</t>
  </si>
  <si>
    <t>0.3794741872171439</t>
  </si>
  <si>
    <t>0.6352491462360633</t>
  </si>
  <si>
    <t>1.0635909935671113</t>
  </si>
  <si>
    <t>0.22861580942403292</t>
  </si>
  <si>
    <t>0.8204117398815607</t>
  </si>
  <si>
    <t>0.21408688330175868</t>
  </si>
  <si>
    <t>0.5491614334358884</t>
  </si>
  <si>
    <t>2.334359210247166</t>
  </si>
  <si>
    <t>0.5982643751244026</t>
  </si>
  <si>
    <t>0.6832726893309491</t>
  </si>
  <si>
    <t>0.39859097525540294</t>
  </si>
  <si>
    <t>0.6974831005734781</t>
  </si>
  <si>
    <t>0.8207623254644866</t>
  </si>
  <si>
    <t>1.2860952917508963</t>
  </si>
  <si>
    <t>1.1839672085625708</t>
  </si>
  <si>
    <t>ERAL1</t>
  </si>
  <si>
    <t>0.684789313717193</t>
  </si>
  <si>
    <t>1.9401337381668982</t>
  </si>
  <si>
    <t>0.650323965651407</t>
  </si>
  <si>
    <t>0.6746262414542376</t>
  </si>
  <si>
    <t>0.5471520952831592</t>
  </si>
  <si>
    <t>0.9598002795628762</t>
  </si>
  <si>
    <t>0.3624206120299848</t>
  </si>
  <si>
    <t>0.9294294815375408</t>
  </si>
  <si>
    <t>0.591924395924082</t>
  </si>
  <si>
    <t>0.5053223386490987</t>
  </si>
  <si>
    <t>2.709907952933834</t>
  </si>
  <si>
    <t>0.6513117180233249</t>
  </si>
  <si>
    <t>0.9168098189755152</t>
  </si>
  <si>
    <t>1.8434114783815105</t>
  </si>
  <si>
    <t>0.7505140749361536</t>
  </si>
  <si>
    <t>0.9368044606510356</t>
  </si>
  <si>
    <t>0.8906687951149875</t>
  </si>
  <si>
    <t>1.0079163544654721</t>
  </si>
  <si>
    <t>0.9409046036992011</t>
  </si>
  <si>
    <t>1.1838970451534785</t>
  </si>
  <si>
    <t>0.3070176693340412</t>
  </si>
  <si>
    <t>0.38817241543148584</t>
  </si>
  <si>
    <t>0.4633901026043276</t>
  </si>
  <si>
    <t>0.4847717826418967</t>
  </si>
  <si>
    <t>0.5190988592576296</t>
  </si>
  <si>
    <t>1.2792313133130375</t>
  </si>
  <si>
    <t>0.9275738834363453</t>
  </si>
  <si>
    <t>0.9942279837054369</t>
  </si>
  <si>
    <t>0.9482560854287918</t>
  </si>
  <si>
    <t>0.843908527767998</t>
  </si>
  <si>
    <t>1.348302617667728</t>
  </si>
  <si>
    <t>2.4980341976945155</t>
  </si>
  <si>
    <t>0.7862309692601642</t>
  </si>
  <si>
    <t>0.7919399237528927</t>
  </si>
  <si>
    <t>0.8364242890317023</t>
  </si>
  <si>
    <t>0.72946404725418</t>
  </si>
  <si>
    <t>0.8887363612832534</t>
  </si>
  <si>
    <t>0.8341464680682407</t>
  </si>
  <si>
    <t>0.5352309885684299</t>
  </si>
  <si>
    <t>0.576120235853993</t>
  </si>
  <si>
    <t>0.677799661508594</t>
  </si>
  <si>
    <t>0.6366471495166841</t>
  </si>
  <si>
    <t>0.8251298785330826</t>
  </si>
  <si>
    <t>0.8556417452962164</t>
  </si>
  <si>
    <t>0.9451845080762954</t>
  </si>
  <si>
    <t>0.9832293301037854</t>
  </si>
  <si>
    <t>0.7818955513880216</t>
  </si>
  <si>
    <t>0.6103912001081123</t>
  </si>
  <si>
    <t>0.9742115538282787</t>
  </si>
  <si>
    <t>0.41576718796858647</t>
  </si>
  <si>
    <t>2.5358239833711154</t>
  </si>
  <si>
    <t>0.5492883270620981</t>
  </si>
  <si>
    <t>0.708697152294274</t>
  </si>
  <si>
    <t>0.7961293944941741</t>
  </si>
  <si>
    <t>0.5501867669630726</t>
  </si>
  <si>
    <t>0.7840534947419315</t>
  </si>
  <si>
    <t>0.7431636110725065</t>
  </si>
  <si>
    <t>1.276049452791899</t>
  </si>
  <si>
    <t>0.9059452592362683</t>
  </si>
  <si>
    <t>0.6369879411560804</t>
  </si>
  <si>
    <t>1.041306510494969</t>
  </si>
  <si>
    <t>0.8413444365732561</t>
  </si>
  <si>
    <t>1.0344307125221013</t>
  </si>
  <si>
    <t>0.8140096369981766</t>
  </si>
  <si>
    <t>0.4433557158353474</t>
  </si>
  <si>
    <t>0.6093777813424665</t>
  </si>
  <si>
    <t>1.1993600523940957</t>
  </si>
  <si>
    <t>1.0643353165609122</t>
  </si>
  <si>
    <t>0.6154811792775736</t>
  </si>
  <si>
    <t>1.0945670445704037</t>
  </si>
  <si>
    <t>0.4481823436984027</t>
  </si>
  <si>
    <t>0.38600178993651607</t>
  </si>
  <si>
    <t>0.340950056570441</t>
  </si>
  <si>
    <t>1.158800509365301</t>
  </si>
  <si>
    <t>0.9969851278985592</t>
  </si>
  <si>
    <t>0.8373555117298948</t>
  </si>
  <si>
    <t>0.9938409257731576</t>
  </si>
  <si>
    <t>1.0201444721527098</t>
  </si>
  <si>
    <t>0.7224645608931741</t>
  </si>
  <si>
    <t>0.602954864054002</t>
  </si>
  <si>
    <t>0.7364857801784106</t>
  </si>
  <si>
    <t>0.8191311436920496</t>
  </si>
  <si>
    <t>0.6966579010279706</t>
  </si>
  <si>
    <t>0.7937879930047186</t>
  </si>
  <si>
    <t>1.5755228199300573</t>
  </si>
  <si>
    <t>1.0429398800953167</t>
  </si>
  <si>
    <t>0.8960659921787656</t>
  </si>
  <si>
    <t>1.1286827292187103</t>
  </si>
  <si>
    <t>1.0660243963190086</t>
  </si>
  <si>
    <t>0.8780675774496873</t>
  </si>
  <si>
    <t>0.5626717908470055</t>
  </si>
  <si>
    <t>0.833139979426218</t>
  </si>
  <si>
    <t>0.5367429910916778</t>
  </si>
  <si>
    <t>0.7164858329802423</t>
  </si>
  <si>
    <t>0.3878809687549004</t>
  </si>
  <si>
    <t>1.5532162515484613</t>
  </si>
  <si>
    <t>0.5831970121996161</t>
  </si>
  <si>
    <t>1.2486711320151958</t>
  </si>
  <si>
    <t>0.769934943527213</t>
  </si>
  <si>
    <t>0.9791793924359125</t>
  </si>
  <si>
    <t>0.8749718403030814</t>
  </si>
  <si>
    <t>0.9572305428908351</t>
  </si>
  <si>
    <t>0.7993250778396659</t>
  </si>
  <si>
    <t>0.46353444471440614</t>
  </si>
  <si>
    <t>0.5071453986786811</t>
  </si>
  <si>
    <t>0.9955467603910929</t>
  </si>
  <si>
    <t>0.42666067554049825</t>
  </si>
  <si>
    <t>0.4104161772819523</t>
  </si>
  <si>
    <t>1.812663179151644</t>
  </si>
  <si>
    <t>0.675916387456812</t>
  </si>
  <si>
    <t>1.0601025467085992</t>
  </si>
  <si>
    <t>0.9200369102206413</t>
  </si>
  <si>
    <t>0.6388589502198737</t>
  </si>
  <si>
    <t>0.6095794962518445</t>
  </si>
  <si>
    <t>0.49106589311913407</t>
  </si>
  <si>
    <t>0.6605806109361222</t>
  </si>
  <si>
    <t>1.2571869813023622</t>
  </si>
  <si>
    <t>0.49424608239476264</t>
  </si>
  <si>
    <t>0.7513117590436956</t>
  </si>
  <si>
    <t>0.9987855570904255</t>
  </si>
  <si>
    <t>1.4831797791073822</t>
  </si>
  <si>
    <t>0.7003054461371266</t>
  </si>
  <si>
    <t>0.6099235916329987</t>
  </si>
  <si>
    <t>0.759379622133106</t>
  </si>
  <si>
    <t>1.8709697960950435</t>
  </si>
  <si>
    <t>0.5699318654445987</t>
  </si>
  <si>
    <t>2.6970694789389515</t>
  </si>
  <si>
    <t>0.7065793615815654</t>
  </si>
  <si>
    <t>1.5569833594942994</t>
  </si>
  <si>
    <t>1.0835026586458936</t>
  </si>
  <si>
    <t>0.6671756219876467</t>
  </si>
  <si>
    <t>1.0923255709544657</t>
  </si>
  <si>
    <t>0.9826630141797044</t>
  </si>
  <si>
    <t>1.240842181655433</t>
  </si>
  <si>
    <t>0.7015261331104024</t>
  </si>
  <si>
    <t>ERAP1</t>
  </si>
  <si>
    <t>1.1410673156725812</t>
  </si>
  <si>
    <t>1.5949405265206502</t>
  </si>
  <si>
    <t>1.2048585505347331</t>
  </si>
  <si>
    <t>1.1283561835894724</t>
  </si>
  <si>
    <t>1.0623884632343097</t>
  </si>
  <si>
    <t>1.0697782856625049</t>
  </si>
  <si>
    <t>0.5548336061267958</t>
  </si>
  <si>
    <t>0.6971447073400633</t>
  </si>
  <si>
    <t>0.7140017256721884</t>
  </si>
  <si>
    <t>0.7702717456931987</t>
  </si>
  <si>
    <t>0.7616856503945468</t>
  </si>
  <si>
    <t>0.8765798245251574</t>
  </si>
  <si>
    <t>1.2421754765268893</t>
  </si>
  <si>
    <t>0.7932090829258609</t>
  </si>
  <si>
    <t>0.406195461895536</t>
  </si>
  <si>
    <t>1.1756274873552637</t>
  </si>
  <si>
    <t>0.9902205579410207</t>
  </si>
  <si>
    <t>1.2283339713544696</t>
  </si>
  <si>
    <t>1.0431637179885906</t>
  </si>
  <si>
    <t>1.0636213752600963</t>
  </si>
  <si>
    <t>0.6286476470298936</t>
  </si>
  <si>
    <t>0.9513932768008989</t>
  </si>
  <si>
    <t>0.7969841617220734</t>
  </si>
  <si>
    <t>1.3584231505143962</t>
  </si>
  <si>
    <t>0.8545123206944432</t>
  </si>
  <si>
    <t>0.6466790793453278</t>
  </si>
  <si>
    <t>0.766956318359821</t>
  </si>
  <si>
    <t>1.028901087163826</t>
  </si>
  <si>
    <t>0.6724091719235713</t>
  </si>
  <si>
    <t>0.7607258129181943</t>
  </si>
  <si>
    <t>0.9126097212825344</t>
  </si>
  <si>
    <t>1.1194984296129555</t>
  </si>
  <si>
    <t>1.3035692654565811</t>
  </si>
  <si>
    <t>0.8666303267616827</t>
  </si>
  <si>
    <t>0.7441719691187072</t>
  </si>
  <si>
    <t>1.1221646017068823</t>
  </si>
  <si>
    <t>0.4672549136963355</t>
  </si>
  <si>
    <t>1.1307529736272606</t>
  </si>
  <si>
    <t>0.6160126999183694</t>
  </si>
  <si>
    <t>0.9779328759478354</t>
  </si>
  <si>
    <t>1.0094470405894111</t>
  </si>
  <si>
    <t>0.6757741298115317</t>
  </si>
  <si>
    <t>0.5576646058071398</t>
  </si>
  <si>
    <t>1.3041814008333055</t>
  </si>
  <si>
    <t>1.0852649135132737</t>
  </si>
  <si>
    <t>1.7716181282898567</t>
  </si>
  <si>
    <t>0.9393833246404567</t>
  </si>
  <si>
    <t>0.7389181356880271</t>
  </si>
  <si>
    <t>1.4448591273327145</t>
  </si>
  <si>
    <t>1.1532275206335434</t>
  </si>
  <si>
    <t>1.1601621476170465</t>
  </si>
  <si>
    <t>2.20563495386663</t>
  </si>
  <si>
    <t>0.8917078905608823</t>
  </si>
  <si>
    <t>1.0845255602794144</t>
  </si>
  <si>
    <t>0.6036264138838816</t>
  </si>
  <si>
    <t>0.8855501765286381</t>
  </si>
  <si>
    <t>1.0468771647553574</t>
  </si>
  <si>
    <t>0.7375324229174747</t>
  </si>
  <si>
    <t>1.2006999345369176</t>
  </si>
  <si>
    <t>0.9672711496746346</t>
  </si>
  <si>
    <t>2.2658551921273626</t>
  </si>
  <si>
    <t>0.7601662150285458</t>
  </si>
  <si>
    <t>1.1281705465944316</t>
  </si>
  <si>
    <t>1.3060764369459625</t>
  </si>
  <si>
    <t>0.4327044295706747</t>
  </si>
  <si>
    <t>0.558663965291514</t>
  </si>
  <si>
    <t>0.8069907890236686</t>
  </si>
  <si>
    <t>0.9730377680062147</t>
  </si>
  <si>
    <t>0.633593000224614</t>
  </si>
  <si>
    <t>1.1711889480982682</t>
  </si>
  <si>
    <t>1.0978954594003452</t>
  </si>
  <si>
    <t>0.6173328637484621</t>
  </si>
  <si>
    <t>0.45449538135188383</t>
  </si>
  <si>
    <t>1.3058199412220983</t>
  </si>
  <si>
    <t>0.8055619496402036</t>
  </si>
  <si>
    <t>1.2935808111106348</t>
  </si>
  <si>
    <t>1.1206838103676402</t>
  </si>
  <si>
    <t>0.718507727274483</t>
  </si>
  <si>
    <t>1.274534567595337</t>
  </si>
  <si>
    <t>0.8401804711669978</t>
  </si>
  <si>
    <t>1.310135786930659</t>
  </si>
  <si>
    <t>1.031701439949015</t>
  </si>
  <si>
    <t>1.1263483613497984</t>
  </si>
  <si>
    <t>1.1483231101637925</t>
  </si>
  <si>
    <t>0.8734012412225457</t>
  </si>
  <si>
    <t>0.45638689024837487</t>
  </si>
  <si>
    <t>0.8446837497537097</t>
  </si>
  <si>
    <t>0.5533538465008425</t>
  </si>
  <si>
    <t>1.2423205270341722</t>
  </si>
  <si>
    <t>0.8412006475230173</t>
  </si>
  <si>
    <t>1.2897935371513223</t>
  </si>
  <si>
    <t>1.4773670357940005</t>
  </si>
  <si>
    <t>0.9777674113470909</t>
  </si>
  <si>
    <t>0.8922414546828712</t>
  </si>
  <si>
    <t>0.9269514857057775</t>
  </si>
  <si>
    <t>0.9681963544788836</t>
  </si>
  <si>
    <t>1.1376173014339546</t>
  </si>
  <si>
    <t>1.1016435267144613</t>
  </si>
  <si>
    <t>0.6136899307372633</t>
  </si>
  <si>
    <t>0.38553095976297214</t>
  </si>
  <si>
    <t>0.9441459716254317</t>
  </si>
  <si>
    <t>0.8196070300829501</t>
  </si>
  <si>
    <t>0.6519842417056017</t>
  </si>
  <si>
    <t>0.9661525801455857</t>
  </si>
  <si>
    <t>0.8431908064040585</t>
  </si>
  <si>
    <t>0.5010964710906729</t>
  </si>
  <si>
    <t>0.649092099639443</t>
  </si>
  <si>
    <t>0.5442003670586191</t>
  </si>
  <si>
    <t>0.9546117653001875</t>
  </si>
  <si>
    <t>1.1096706384926567</t>
  </si>
  <si>
    <t>0.792190354981129</t>
  </si>
  <si>
    <t>0.8899748464209872</t>
  </si>
  <si>
    <t>1.264708303276357</t>
  </si>
  <si>
    <t>0.8378233474234104</t>
  </si>
  <si>
    <t>0.7714630701643329</t>
  </si>
  <si>
    <t>0.822886498745051</t>
  </si>
  <si>
    <t>1.2116608560051332</t>
  </si>
  <si>
    <t>0.9329426830457098</t>
  </si>
  <si>
    <t>1.1293477307206534</t>
  </si>
  <si>
    <t>2.5499128595586136</t>
  </si>
  <si>
    <t>2.3666092945705373</t>
  </si>
  <si>
    <t>0.9327102242232744</t>
  </si>
  <si>
    <t>0.676253440799745</t>
  </si>
  <si>
    <t>1.0336533784208188</t>
  </si>
  <si>
    <t>0.8576773606366918</t>
  </si>
  <si>
    <t>0.5711176189843351</t>
  </si>
  <si>
    <t>0.5136129776344586</t>
  </si>
  <si>
    <t>0.8866441198024313</t>
  </si>
  <si>
    <t>1.3405858553380672</t>
  </si>
  <si>
    <t>0.4939303443922048</t>
  </si>
  <si>
    <t>0.8806142009708607</t>
  </si>
  <si>
    <t>0.7494725945137197</t>
  </si>
  <si>
    <t>2.355975979969943</t>
  </si>
  <si>
    <t>0.5507591493793608</t>
  </si>
  <si>
    <t>0.9465912566775839</t>
  </si>
  <si>
    <t>ERAP2</t>
  </si>
  <si>
    <t>1.2345937767267754</t>
  </si>
  <si>
    <t>2.7781127528398213</t>
  </si>
  <si>
    <t>0.417977194832849</t>
  </si>
  <si>
    <t>2.7571596214396985</t>
  </si>
  <si>
    <t>0.35144370428388444</t>
  </si>
  <si>
    <t>0.3498264002061245</t>
  </si>
  <si>
    <t>0.6500757119066319</t>
  </si>
  <si>
    <t>0.32177773134057924</t>
  </si>
  <si>
    <t>0.8015909380855429</t>
  </si>
  <si>
    <t>1.2152824649720377</t>
  </si>
  <si>
    <t>1.4839906630628141</t>
  </si>
  <si>
    <t>0.23157649100979158</t>
  </si>
  <si>
    <t>1.060314157965872</t>
  </si>
  <si>
    <t>0.3262225421294057</t>
  </si>
  <si>
    <t>0.502703136184482</t>
  </si>
  <si>
    <t>1.4095606343613487</t>
  </si>
  <si>
    <t>0.30217828813522307</t>
  </si>
  <si>
    <t>1.1729752464165335</t>
  </si>
  <si>
    <t>0.18105783233897335</t>
  </si>
  <si>
    <t>0.21911132586332155</t>
  </si>
  <si>
    <t>0.19543038027854293</t>
  </si>
  <si>
    <t>1.0457365184048373</t>
  </si>
  <si>
    <t>0.9406486284059673</t>
  </si>
  <si>
    <t>0.24976877724025962</t>
  </si>
  <si>
    <t>0.2765152949254314</t>
  </si>
  <si>
    <t>0.18319279798837085</t>
  </si>
  <si>
    <t>2.9788767829706724</t>
  </si>
  <si>
    <t>0.15175234885718045</t>
  </si>
  <si>
    <t>0.862359414034193</t>
  </si>
  <si>
    <t>0.7538013993473532</t>
  </si>
  <si>
    <t>1.4816314860256818</t>
  </si>
  <si>
    <t>0.33399881070754533</t>
  </si>
  <si>
    <t>0.3410531919986971</t>
  </si>
  <si>
    <t>0.7596701520231813</t>
  </si>
  <si>
    <t>0.23584670355662726</t>
  </si>
  <si>
    <t>2.0036019623180903</t>
  </si>
  <si>
    <t>0.9880166631785895</t>
  </si>
  <si>
    <t>1.6858939626491058</t>
  </si>
  <si>
    <t>0.6632520042874994</t>
  </si>
  <si>
    <t>0.8871691655494747</t>
  </si>
  <si>
    <t>1.1946363655742653</t>
  </si>
  <si>
    <t>0.8136095839569331</t>
  </si>
  <si>
    <t>0.6307310593042836</t>
  </si>
  <si>
    <t>2.126524041592008</t>
  </si>
  <si>
    <t>1.1981313349337155</t>
  </si>
  <si>
    <t>1.5007885689735503</t>
  </si>
  <si>
    <t>0.8130566829116345</t>
  </si>
  <si>
    <t>0.8241598588550899</t>
  </si>
  <si>
    <t>0.4193254339498271</t>
  </si>
  <si>
    <t>0.34535338716153013</t>
  </si>
  <si>
    <t>1.0826126225283064</t>
  </si>
  <si>
    <t>0.41582293220240074</t>
  </si>
  <si>
    <t>1.353338649697679</t>
  </si>
  <si>
    <t>1.789534828580747</t>
  </si>
  <si>
    <t>0.5701223618014709</t>
  </si>
  <si>
    <t>1.195496069707268</t>
  </si>
  <si>
    <t>1.1809917784322788</t>
  </si>
  <si>
    <t>0.8913843028572734</t>
  </si>
  <si>
    <t>1.3655830585260975</t>
  </si>
  <si>
    <t>1.376115516006524</t>
  </si>
  <si>
    <t>0.8254097690337916</t>
  </si>
  <si>
    <t>0.9497035485825</t>
  </si>
  <si>
    <t>0.9439842105398373</t>
  </si>
  <si>
    <t>0.249291472710599</t>
  </si>
  <si>
    <t>0.6350597352189891</t>
  </si>
  <si>
    <t>0.5114046837627347</t>
  </si>
  <si>
    <t>0.35461750987470086</t>
  </si>
  <si>
    <t>0.37156828933092667</t>
  </si>
  <si>
    <t>2.0998327810228106</t>
  </si>
  <si>
    <t>0.24945781697745154</t>
  </si>
  <si>
    <t>0.3200705135981211</t>
  </si>
  <si>
    <t>0.7836110877272667</t>
  </si>
  <si>
    <t>1.0738688333302495</t>
  </si>
  <si>
    <t>0.641806138710949</t>
  </si>
  <si>
    <t>0.5391077962641682</t>
  </si>
  <si>
    <t>0.2563842406954037</t>
  </si>
  <si>
    <t>1.2152217979635185</t>
  </si>
  <si>
    <t>0.874883201104785</t>
  </si>
  <si>
    <t>2.237805002085515</t>
  </si>
  <si>
    <t>1.3062492574630182</t>
  </si>
  <si>
    <t>0.36570121212594303</t>
  </si>
  <si>
    <t>1.0081998848477733</t>
  </si>
  <si>
    <t>2.4397886239112228</t>
  </si>
  <si>
    <t>0.3755508713553064</t>
  </si>
  <si>
    <t>1.5965195342554728</t>
  </si>
  <si>
    <t>0.7450921415298217</t>
  </si>
  <si>
    <t>1.3852351605511617</t>
  </si>
  <si>
    <t>0.8597123474933999</t>
  </si>
  <si>
    <t>1.4849283249100134</t>
  </si>
  <si>
    <t>0.8503202839647881</t>
  </si>
  <si>
    <t>0.4156804658736338</t>
  </si>
  <si>
    <t>1.3352745745676216</t>
  </si>
  <si>
    <t>1.0593956894788683</t>
  </si>
  <si>
    <t>1.6460099456982027</t>
  </si>
  <si>
    <t>0.8663387987823686</t>
  </si>
  <si>
    <t>0.607301795698954</t>
  </si>
  <si>
    <t>2.313012449743121</t>
  </si>
  <si>
    <t>1.359630046534111</t>
  </si>
  <si>
    <t>0.6829533499051301</t>
  </si>
  <si>
    <t>0.9183244709173299</t>
  </si>
  <si>
    <t>1.2768043245143041</t>
  </si>
  <si>
    <t>1.153189205152753</t>
  </si>
  <si>
    <t>0.8516517449016799</t>
  </si>
  <si>
    <t>0.3234506060407656</t>
  </si>
  <si>
    <t>0.8550244300786858</t>
  </si>
  <si>
    <t>0.7909160734982809</t>
  </si>
  <si>
    <t>0.9118522461005122</t>
  </si>
  <si>
    <t>1.272640798047087</t>
  </si>
  <si>
    <t>1.270898561222524</t>
  </si>
  <si>
    <t>1.603095802635282</t>
  </si>
  <si>
    <t>0.38055162828912126</t>
  </si>
  <si>
    <t>1.2440103967219711</t>
  </si>
  <si>
    <t>0.3424017663538731</t>
  </si>
  <si>
    <t>0.3925447393390222</t>
  </si>
  <si>
    <t>1.722282691208754</t>
  </si>
  <si>
    <t>0.8505713342462583</t>
  </si>
  <si>
    <t>1.0913553442209953</t>
  </si>
  <si>
    <t>1.8864118695336252</t>
  </si>
  <si>
    <t>0.9370362971119155</t>
  </si>
  <si>
    <t>0.5559036881600666</t>
  </si>
  <si>
    <t>0.3919998657824418</t>
  </si>
  <si>
    <t>1.3290870039046512</t>
  </si>
  <si>
    <t>0.4231499907879421</t>
  </si>
  <si>
    <t>1.1309619518338745</t>
  </si>
  <si>
    <t>1.7395160995315164</t>
  </si>
  <si>
    <t>0.5558714515631904</t>
  </si>
  <si>
    <t>1.0392169849923747</t>
  </si>
  <si>
    <t>1.774312448112277</t>
  </si>
  <si>
    <t>1.067956800237425</t>
  </si>
  <si>
    <t>0.7997099404654561</t>
  </si>
  <si>
    <t>0.3128803851531584</t>
  </si>
  <si>
    <t>0.419864164261311</t>
  </si>
  <si>
    <t>1.1467312329463684</t>
  </si>
  <si>
    <t>0.8222397149860463</t>
  </si>
  <si>
    <t>1.0380672025613236</t>
  </si>
  <si>
    <t>ERBB2</t>
  </si>
  <si>
    <t>0.23016171286153356</t>
  </si>
  <si>
    <t>0.28051235834863164</t>
  </si>
  <si>
    <t>0.2084412441180078</t>
  </si>
  <si>
    <t>0.17983978692408023</t>
  </si>
  <si>
    <t>0.1646197641136519</t>
  </si>
  <si>
    <t>0.430083776181305</t>
  </si>
  <si>
    <t>0.14814950030916615</t>
  </si>
  <si>
    <t>0.37583894217435293</t>
  </si>
  <si>
    <t>0.9870591383057231</t>
  </si>
  <si>
    <t>0.5321132928210563</t>
  </si>
  <si>
    <t>6.848740514920722</t>
  </si>
  <si>
    <t>0.2721502589739376</t>
  </si>
  <si>
    <t>0.6242158132062784</t>
  </si>
  <si>
    <t>0.2554492213688808</t>
  </si>
  <si>
    <t>0.19625630260728355</t>
  </si>
  <si>
    <t>0.48063985764219935</t>
  </si>
  <si>
    <t>0.49980057081214957</t>
  </si>
  <si>
    <t>0.22995845162747724</t>
  </si>
  <si>
    <t>0.1450551736225123</t>
  </si>
  <si>
    <t>0.14561674945582076</t>
  </si>
  <si>
    <t>0.14178615072533107</t>
  </si>
  <si>
    <t>0.09760187498181527</t>
  </si>
  <si>
    <t>0.1795378423517291</t>
  </si>
  <si>
    <t>0.12093489696797122</t>
  </si>
  <si>
    <t>0.2406765959117223</t>
  </si>
  <si>
    <t>0.15997749219338853</t>
  </si>
  <si>
    <t>0.13690332606138278</t>
  </si>
  <si>
    <t>1.8183217245931897</t>
  </si>
  <si>
    <t>0.18885175534684862</t>
  </si>
  <si>
    <t>0.34515392709547943</t>
  </si>
  <si>
    <t>0.21592549452009094</t>
  </si>
  <si>
    <t>0.4263505514237133</t>
  </si>
  <si>
    <t>0.23745176924285852</t>
  </si>
  <si>
    <t>0.20076237404600994</t>
  </si>
  <si>
    <t>0.2651080523818701</t>
  </si>
  <si>
    <t>0.24889717389863283</t>
  </si>
  <si>
    <t>0.1770944310771115</t>
  </si>
  <si>
    <t>0.28625893020914167</t>
  </si>
  <si>
    <t>0.15779467589218737</t>
  </si>
  <si>
    <t>0.2761926686158535</t>
  </si>
  <si>
    <t>0.20443683634892276</t>
  </si>
  <si>
    <t>0.20436048102574528</t>
  </si>
  <si>
    <t>0.36976349603253134</t>
  </si>
  <si>
    <t>0.30119706425610326</t>
  </si>
  <si>
    <t>0.36415229831656515</t>
  </si>
  <si>
    <t>2.2426572192957313</t>
  </si>
  <si>
    <t>0.3657976238673342</t>
  </si>
  <si>
    <t>0.5336796470891364</t>
  </si>
  <si>
    <t>0.35688387092469054</t>
  </si>
  <si>
    <t>0.38590590903921423</t>
  </si>
  <si>
    <t>1.6506796384997666</t>
  </si>
  <si>
    <t>1.986832681678494</t>
  </si>
  <si>
    <t>0.5332293577234873</t>
  </si>
  <si>
    <t>4.190814643060719</t>
  </si>
  <si>
    <t>0.10679109329488262</t>
  </si>
  <si>
    <t>0.28804927815979486</t>
  </si>
  <si>
    <t>0.1374798470369173</t>
  </si>
  <si>
    <t>0.18554708777767326</t>
  </si>
  <si>
    <t>0.23279691876911363</t>
  </si>
  <si>
    <t>0.14722466975824386</t>
  </si>
  <si>
    <t>0.24705119213529303</t>
  </si>
  <si>
    <t>0.2123812057384554</t>
  </si>
  <si>
    <t>0.5262411176456117</t>
  </si>
  <si>
    <t>0.18397770118582324</t>
  </si>
  <si>
    <t>0.1963186820255378</t>
  </si>
  <si>
    <t>0.25089841337668906</t>
  </si>
  <si>
    <t>0.22660902647780706</t>
  </si>
  <si>
    <t>0.21224681255129102</t>
  </si>
  <si>
    <t>0.1782001840900215</t>
  </si>
  <si>
    <t>0.22842754244605157</t>
  </si>
  <si>
    <t>0.24998219268871896</t>
  </si>
  <si>
    <t>0.11353551782938616</t>
  </si>
  <si>
    <t>0.13353873956729004</t>
  </si>
  <si>
    <t>0.3907266146107562</t>
  </si>
  <si>
    <t>0.21789079812890672</t>
  </si>
  <si>
    <t>0.2668779385792536</t>
  </si>
  <si>
    <t>1.7634913729300428</t>
  </si>
  <si>
    <t>0.30356973724994485</t>
  </si>
  <si>
    <t>0.21394124526397867</t>
  </si>
  <si>
    <t>0.22909238180792132</t>
  </si>
  <si>
    <t>0.2801909003133366</t>
  </si>
  <si>
    <t>0.43174226681199196</t>
  </si>
  <si>
    <t>1.2692733266648009</t>
  </si>
  <si>
    <t>0.5482820105873081</t>
  </si>
  <si>
    <t>4.137132756060721</t>
  </si>
  <si>
    <t>0.4841612062883623</t>
  </si>
  <si>
    <t>1.459956910593981</t>
  </si>
  <si>
    <t>0.28171092849626544</t>
  </si>
  <si>
    <t>0.6263491255179017</t>
  </si>
  <si>
    <t>0.3976799787323252</t>
  </si>
  <si>
    <t>0.4685175841129334</t>
  </si>
  <si>
    <t>0.20146448179828205</t>
  </si>
  <si>
    <t>0.47100195965135044</t>
  </si>
  <si>
    <t>0.3241857054657897</t>
  </si>
  <si>
    <t>0.4221889914319997</t>
  </si>
  <si>
    <t>0.5430063118241217</t>
  </si>
  <si>
    <t>5.965798271074852</t>
  </si>
  <si>
    <t>1.4894276998086615</t>
  </si>
  <si>
    <t>0.7340576140443913</t>
  </si>
  <si>
    <t>0.19511796401318296</t>
  </si>
  <si>
    <t>0.27680067708591355</t>
  </si>
  <si>
    <t>0.16905956296258404</t>
  </si>
  <si>
    <t>0.26898938494685815</t>
  </si>
  <si>
    <t>0.12403522212502859</t>
  </si>
  <si>
    <t>0.2174289826440227</t>
  </si>
  <si>
    <t>0.456050113452326</t>
  </si>
  <si>
    <t>0.22283115279216223</t>
  </si>
  <si>
    <t>0.21351114567897952</t>
  </si>
  <si>
    <t>0.2353319962957593</t>
  </si>
  <si>
    <t>0.17841320326318677</t>
  </si>
  <si>
    <t>0.13668944645756</t>
  </si>
  <si>
    <t>0.1617339618152225</t>
  </si>
  <si>
    <t>0.14825791503197516</t>
  </si>
  <si>
    <t>0.1329773010077126</t>
  </si>
  <si>
    <t>0.2361056075769443</t>
  </si>
  <si>
    <t>0.4617294573495684</t>
  </si>
  <si>
    <t>0.5526573276555093</t>
  </si>
  <si>
    <t>5.565550243957489</t>
  </si>
  <si>
    <t>0.4541258533170349</t>
  </si>
  <si>
    <t>0.8781141300045207</t>
  </si>
  <si>
    <t>1.190141238306285</t>
  </si>
  <si>
    <t>0.539035750741009</t>
  </si>
  <si>
    <t>0.3528931499649816</t>
  </si>
  <si>
    <t>0.5369699529421751</t>
  </si>
  <si>
    <t>0.6257845848341803</t>
  </si>
  <si>
    <t>0.40425918848053993</t>
  </si>
  <si>
    <t>0.7803553243744293</t>
  </si>
  <si>
    <t>4.216103166220855</t>
  </si>
  <si>
    <t>0.40940155311065474</t>
  </si>
  <si>
    <t>0.6823912312931608</t>
  </si>
  <si>
    <t>0.40901980945715416</t>
  </si>
  <si>
    <t>0.4113514661584968</t>
  </si>
  <si>
    <t>0.6284137298500039</t>
  </si>
  <si>
    <t>0.544882624257878</t>
  </si>
  <si>
    <t>0.498318188644314</t>
  </si>
  <si>
    <t>ERBB3</t>
  </si>
  <si>
    <t>1.0932305149244983</t>
  </si>
  <si>
    <t>1.3636535957129392</t>
  </si>
  <si>
    <t>0.9734616789056948</t>
  </si>
  <si>
    <t>0.9213013613747639</t>
  </si>
  <si>
    <t>0.6490427492615378</t>
  </si>
  <si>
    <t>0.7706766328997383</t>
  </si>
  <si>
    <t>0.45564673257472393</t>
  </si>
  <si>
    <t>0.9364431362780625</t>
  </si>
  <si>
    <t>0.4121974104930949</t>
  </si>
  <si>
    <t>0.38768395911357467</t>
  </si>
  <si>
    <t>1.3106792014931656</t>
  </si>
  <si>
    <t>0.4694606831664727</t>
  </si>
  <si>
    <t>0.9554445804403108</t>
  </si>
  <si>
    <t>0.8428822490762071</t>
  </si>
  <si>
    <t>0.4976495963906176</t>
  </si>
  <si>
    <t>1.5213373211002048</t>
  </si>
  <si>
    <t>0.9222488291232229</t>
  </si>
  <si>
    <t>0.59579841925009</t>
  </si>
  <si>
    <t>1.142359153355689</t>
  </si>
  <si>
    <t>0.6820953021804658</t>
  </si>
  <si>
    <t>0.6418989390329957</t>
  </si>
  <si>
    <t>0.43262206607548537</t>
  </si>
  <si>
    <t>0.670384792171926</t>
  </si>
  <si>
    <t>0.7479371458440465</t>
  </si>
  <si>
    <t>0.8656428037591724</t>
  </si>
  <si>
    <t>0.6503919246254625</t>
  </si>
  <si>
    <t>0.7844127179011626</t>
  </si>
  <si>
    <t>0.6872862650295405</t>
  </si>
  <si>
    <t>0.8173338461086661</t>
  </si>
  <si>
    <t>0.7483126403763259</t>
  </si>
  <si>
    <t>1.902374298404162</t>
  </si>
  <si>
    <t>1.4983604823938457</t>
  </si>
  <si>
    <t>1.270417996024532</t>
  </si>
  <si>
    <t>1.0068634925563922</t>
  </si>
  <si>
    <t>0.8343285490288973</t>
  </si>
  <si>
    <t>0.7600836963492932</t>
  </si>
  <si>
    <t>0.6435269055301641</t>
  </si>
  <si>
    <t>1.0504049839095144</t>
  </si>
  <si>
    <t>0.5631747459961334</t>
  </si>
  <si>
    <t>0.9878236793865075</t>
  </si>
  <si>
    <t>0.8285308252846104</t>
  </si>
  <si>
    <t>1.0738375706652492</t>
  </si>
  <si>
    <t>1.0377211611255073</t>
  </si>
  <si>
    <t>0.8139081520354063</t>
  </si>
  <si>
    <t>1.2950957569573145</t>
  </si>
  <si>
    <t>0.6927366802838494</t>
  </si>
  <si>
    <t>0.6389998218966677</t>
  </si>
  <si>
    <t>0.4684541756949596</t>
  </si>
  <si>
    <t>0.5496195282398966</t>
  </si>
  <si>
    <t>0.6033334530516604</t>
  </si>
  <si>
    <t>1.0057771799046453</t>
  </si>
  <si>
    <t>0.7926075512023393</t>
  </si>
  <si>
    <t>0.863113728424583</t>
  </si>
  <si>
    <t>1.0403890160454043</t>
  </si>
  <si>
    <t>0.40959788950108345</t>
  </si>
  <si>
    <t>0.8666012418119615</t>
  </si>
  <si>
    <t>0.5991744769641772</t>
  </si>
  <si>
    <t>1.0979202249328992</t>
  </si>
  <si>
    <t>0.7462480335487385</t>
  </si>
  <si>
    <t>0.3431417978403294</t>
  </si>
  <si>
    <t>0.7183659475307148</t>
  </si>
  <si>
    <t>0.40273042018348787</t>
  </si>
  <si>
    <t>0.8614977778073443</t>
  </si>
  <si>
    <t>0.818623394055146</t>
  </si>
  <si>
    <t>0.9185741511976543</t>
  </si>
  <si>
    <t>0.7434863911652209</t>
  </si>
  <si>
    <t>1.0379783344702973</t>
  </si>
  <si>
    <t>0.9494561400595741</t>
  </si>
  <si>
    <t>0.8487499790105697</t>
  </si>
  <si>
    <t>0.7935251539461226</t>
  </si>
  <si>
    <t>0.6767505976208092</t>
  </si>
  <si>
    <t>0.6347896449162895</t>
  </si>
  <si>
    <t>0.4070415270275215</t>
  </si>
  <si>
    <t>0.7678938931892976</t>
  </si>
  <si>
    <t>1.1462829766434035</t>
  </si>
  <si>
    <t>0.6061553214693831</t>
  </si>
  <si>
    <t>0.809816507656911</t>
  </si>
  <si>
    <t>1.2702683671851644</t>
  </si>
  <si>
    <t>0.4640365133940446</t>
  </si>
  <si>
    <t>0.7785910070463969</t>
  </si>
  <si>
    <t>0.5664021108293312</t>
  </si>
  <si>
    <t>1.028224179948377</t>
  </si>
  <si>
    <t>1.1202620621162869</t>
  </si>
  <si>
    <t>1.161545717267146</t>
  </si>
  <si>
    <t>1.2102626341908336</t>
  </si>
  <si>
    <t>0.8777651884751678</t>
  </si>
  <si>
    <t>0.8050312721558583</t>
  </si>
  <si>
    <t>1.2236036836254145</t>
  </si>
  <si>
    <t>1.3221456734316535</t>
  </si>
  <si>
    <t>1.052714667935877</t>
  </si>
  <si>
    <t>1.5353646333468147</t>
  </si>
  <si>
    <t>0.4918954761334752</t>
  </si>
  <si>
    <t>0.8876874564801451</t>
  </si>
  <si>
    <t>0.8094799198419874</t>
  </si>
  <si>
    <t>0.768493023496942</t>
  </si>
  <si>
    <t>1.128474533255935</t>
  </si>
  <si>
    <t>0.981903960022862</t>
  </si>
  <si>
    <t>1.1463522253903917</t>
  </si>
  <si>
    <t>0.9696469271229985</t>
  </si>
  <si>
    <t>0.4520710730168889</t>
  </si>
  <si>
    <t>1.1099630709631092</t>
  </si>
  <si>
    <t>0.7766761917047802</t>
  </si>
  <si>
    <t>1.1259468269136665</t>
  </si>
  <si>
    <t>0.3189276053615404</t>
  </si>
  <si>
    <t>0.9047692551743116</t>
  </si>
  <si>
    <t>0.8742485730873117</t>
  </si>
  <si>
    <t>0.90288668077599</t>
  </si>
  <si>
    <t>0.8647995177570702</t>
  </si>
  <si>
    <t>0.9088317709830114</t>
  </si>
  <si>
    <t>0.5909195414539612</t>
  </si>
  <si>
    <t>0.8310275466605338</t>
  </si>
  <si>
    <t>0.730878113699118</t>
  </si>
  <si>
    <t>0.6090185466627931</t>
  </si>
  <si>
    <t>0.65080242322666</t>
  </si>
  <si>
    <t>0.8513689672862659</t>
  </si>
  <si>
    <t>1.158879276546624</t>
  </si>
  <si>
    <t>1.1843110286851843</t>
  </si>
  <si>
    <t>0.7639418715507323</t>
  </si>
  <si>
    <t>0.5449726870503174</t>
  </si>
  <si>
    <t>0.7025252921190108</t>
  </si>
  <si>
    <t>1.5951081847488409</t>
  </si>
  <si>
    <t>0.8585291880698023</t>
  </si>
  <si>
    <t>0.5591287417765013</t>
  </si>
  <si>
    <t>1.8476358549326795</t>
  </si>
  <si>
    <t>0.9942235998830146</t>
  </si>
  <si>
    <t>0.7092169461813524</t>
  </si>
  <si>
    <t>2.664269135909268</t>
  </si>
  <si>
    <t>1.021302767085129</t>
  </si>
  <si>
    <t>0.6802079365385422</t>
  </si>
  <si>
    <t>0.7277249860482665</t>
  </si>
  <si>
    <t>0.8171866638157659</t>
  </si>
  <si>
    <t>1.1704851373048506</t>
  </si>
  <si>
    <t>1.516505935262008</t>
  </si>
  <si>
    <t>0.9505412988101934</t>
  </si>
  <si>
    <t>0.9434769671859088</t>
  </si>
  <si>
    <t>ERBB4</t>
  </si>
  <si>
    <t>0.6487479011663565</t>
  </si>
  <si>
    <t>0.7341400827407212</t>
  </si>
  <si>
    <t>0.4705359869633771</t>
  </si>
  <si>
    <t>0.3270131109540491</t>
  </si>
  <si>
    <t>0.38042641510438135</t>
  </si>
  <si>
    <t>0.44236938799119585</t>
  </si>
  <si>
    <t>0.20755777029030154</t>
  </si>
  <si>
    <t>0.29007921149396476</t>
  </si>
  <si>
    <t>0.16288775322690574</t>
  </si>
  <si>
    <t>0.6875420525142887</t>
  </si>
  <si>
    <t>0.8642415691475428</t>
  </si>
  <si>
    <t>0.33301897210182246</t>
  </si>
  <si>
    <t>1.1761484047961166</t>
  </si>
  <si>
    <t>0.9603917211272321</t>
  </si>
  <si>
    <t>0.5625808763645435</t>
  </si>
  <si>
    <t>1.3914971950211954</t>
  </si>
  <si>
    <t>1.231590765356328</t>
  </si>
  <si>
    <t>0.582416506242998</t>
  </si>
  <si>
    <t>0.8577793467426086</t>
  </si>
  <si>
    <t>0.3873431997334468</t>
  </si>
  <si>
    <t>0.4960685580855436</t>
  </si>
  <si>
    <t>0.29228823722098735</t>
  </si>
  <si>
    <t>1.8330069509604667</t>
  </si>
  <si>
    <t>0.7778416298958685</t>
  </si>
  <si>
    <t>1.3268639781229175</t>
  </si>
  <si>
    <t>0.6946375303673681</t>
  </si>
  <si>
    <t>0.6883479122235404</t>
  </si>
  <si>
    <t>0.08395884397835708</t>
  </si>
  <si>
    <t>1.42400556589024</t>
  </si>
  <si>
    <t>0.1359212806268978</t>
  </si>
  <si>
    <t>1.0717942153438518</t>
  </si>
  <si>
    <t>0.9920356802359434</t>
  </si>
  <si>
    <t>2.1359832148198925</t>
  </si>
  <si>
    <t>4.22242026136714</t>
  </si>
  <si>
    <t>0.5882119240362556</t>
  </si>
  <si>
    <t>0.32830021023772116</t>
  </si>
  <si>
    <t>0.515332737020138</t>
  </si>
  <si>
    <t>3.476843634570192</t>
  </si>
  <si>
    <t>0.3881717210871031</t>
  </si>
  <si>
    <t>0.8640384247899463</t>
  </si>
  <si>
    <t>0.7251409689264825</t>
  </si>
  <si>
    <t>0.6353944605843116</t>
  </si>
  <si>
    <t>1.2526978123082335</t>
  </si>
  <si>
    <t>0.7698596033421166</t>
  </si>
  <si>
    <t>1.1289134161594927</t>
  </si>
  <si>
    <t>0.3776084038748909</t>
  </si>
  <si>
    <t>0.5671631965783642</t>
  </si>
  <si>
    <t>0.6018024809130408</t>
  </si>
  <si>
    <t>0.4334663056176551</t>
  </si>
  <si>
    <t>0.8720477360717839</t>
  </si>
  <si>
    <t>0.6079824822288301</t>
  </si>
  <si>
    <t>0.5677909943377955</t>
  </si>
  <si>
    <t>0.5416960987321469</t>
  </si>
  <si>
    <t>0.5686343189723754</t>
  </si>
  <si>
    <t>0.47172716797727915</t>
  </si>
  <si>
    <t>1.6204298154864634</t>
  </si>
  <si>
    <t>0.715603021298609</t>
  </si>
  <si>
    <t>0.9369068234410259</t>
  </si>
  <si>
    <t>0.5606006888581214</t>
  </si>
  <si>
    <t>0.5506635838061301</t>
  </si>
  <si>
    <t>0.7585105547378932</t>
  </si>
  <si>
    <t>2.9178426965462134</t>
  </si>
  <si>
    <t>1.0938123739130767</t>
  </si>
  <si>
    <t>0.5658976506161227</t>
  </si>
  <si>
    <t>0.8254234425417444</t>
  </si>
  <si>
    <t>1.1346418072118447</t>
  </si>
  <si>
    <t>0.567648378561049</t>
  </si>
  <si>
    <t>0.6460494968437673</t>
  </si>
  <si>
    <t>0.8868745764317623</t>
  </si>
  <si>
    <t>0.9765851719303457</t>
  </si>
  <si>
    <t>0.6116071945280331</t>
  </si>
  <si>
    <t>1.0643102914247151</t>
  </si>
  <si>
    <t>0.5078828245165629</t>
  </si>
  <si>
    <t>0.9473933603628144</t>
  </si>
  <si>
    <t>1.3386430580093025</t>
  </si>
  <si>
    <t>1.5832411406881122</t>
  </si>
  <si>
    <t>0.5802503630102755</t>
  </si>
  <si>
    <t>4.820021295627641</t>
  </si>
  <si>
    <t>0.470708566655586</t>
  </si>
  <si>
    <t>0.95320580227723</t>
  </si>
  <si>
    <t>0.5202062646569089</t>
  </si>
  <si>
    <t>0.5377309346962809</t>
  </si>
  <si>
    <t>1.3406054064956283</t>
  </si>
  <si>
    <t>1.1365393917208695</t>
  </si>
  <si>
    <t>0.5775420333663998</t>
  </si>
  <si>
    <t>0.5400002762268762</t>
  </si>
  <si>
    <t>0.5755120312820853</t>
  </si>
  <si>
    <t>1.195339735443947</t>
  </si>
  <si>
    <t>3.209436723570833</t>
  </si>
  <si>
    <t>1.2442801926018798</t>
  </si>
  <si>
    <t>1.9099168100869464</t>
  </si>
  <si>
    <t>0.17818662177307773</t>
  </si>
  <si>
    <t>0.9402990687611897</t>
  </si>
  <si>
    <t>1.8653373184199171</t>
  </si>
  <si>
    <t>0.7971155719255051</t>
  </si>
  <si>
    <t>1.0433599382708003</t>
  </si>
  <si>
    <t>0.47238125231430494</t>
  </si>
  <si>
    <t>0.7330144392346588</t>
  </si>
  <si>
    <t>2.6656306714223716</t>
  </si>
  <si>
    <t>0.49714631304846063</t>
  </si>
  <si>
    <t>1.466398214117999</t>
  </si>
  <si>
    <t>0.9300874621664663</t>
  </si>
  <si>
    <t>0.786300248960692</t>
  </si>
  <si>
    <t>0.2792365854632789</t>
  </si>
  <si>
    <t>0.77904081249105</t>
  </si>
  <si>
    <t>0.555433875073002</t>
  </si>
  <si>
    <t>0.7463881089375917</t>
  </si>
  <si>
    <t>0.47914739258998756</t>
  </si>
  <si>
    <t>1.4504261178940867</t>
  </si>
  <si>
    <t>0.44093430761365143</t>
  </si>
  <si>
    <t>0.26385674460488395</t>
  </si>
  <si>
    <t>0.22543204058145425</t>
  </si>
  <si>
    <t>0.5436361976136725</t>
  </si>
  <si>
    <t>0.9885431030673836</t>
  </si>
  <si>
    <t>0.3666055027341139</t>
  </si>
  <si>
    <t>0.8306177678058474</t>
  </si>
  <si>
    <t>0.9568227599354748</t>
  </si>
  <si>
    <t>0.4097269961219993</t>
  </si>
  <si>
    <t>0.6580519116063093</t>
  </si>
  <si>
    <t>0.6255337903692278</t>
  </si>
  <si>
    <t>0.48034988387562066</t>
  </si>
  <si>
    <t>1.1610779565179767</t>
  </si>
  <si>
    <t>0.5074788814165158</t>
  </si>
  <si>
    <t>1.627358616509488</t>
  </si>
  <si>
    <t>0.6030851340262531</t>
  </si>
  <si>
    <t>1.0321986914883583</t>
  </si>
  <si>
    <t>1.6079476436193054</t>
  </si>
  <si>
    <t>0.7087160608840339</t>
  </si>
  <si>
    <t>0.5915784439463045</t>
  </si>
  <si>
    <t>0.6617083752261285</t>
  </si>
  <si>
    <t>1.2399765388591233</t>
  </si>
  <si>
    <t>1.7522268212552259</t>
  </si>
  <si>
    <t>2.8458240289825847</t>
  </si>
  <si>
    <t>0.8761749049985557</t>
  </si>
  <si>
    <t>0.716799947064842</t>
  </si>
  <si>
    <t>ERBIN</t>
  </si>
  <si>
    <t>0.9694661762552654</t>
  </si>
  <si>
    <t>1.2287613240685098</t>
  </si>
  <si>
    <t>0.8810694270139167</t>
  </si>
  <si>
    <t>0.9762355711227774</t>
  </si>
  <si>
    <t>0.7344585779667534</t>
  </si>
  <si>
    <t>1.1679131803249865</t>
  </si>
  <si>
    <t>0.5792301429336095</t>
  </si>
  <si>
    <t>1.1182504895421523</t>
  </si>
  <si>
    <t>0.5334692287242919</t>
  </si>
  <si>
    <t>0.4274763906690154</t>
  </si>
  <si>
    <t>1.0560591857311992</t>
  </si>
  <si>
    <t>0.47508119676184823</t>
  </si>
  <si>
    <t>0.9080754816034977</t>
  </si>
  <si>
    <t>0.9701095920736468</t>
  </si>
  <si>
    <t>0.451647087714505</t>
  </si>
  <si>
    <t>1.031884457795549</t>
  </si>
  <si>
    <t>1.6757209413256324</t>
  </si>
  <si>
    <t>0.6168305734447567</t>
  </si>
  <si>
    <t>0.8487880529060154</t>
  </si>
  <si>
    <t>0.563401600306026</t>
  </si>
  <si>
    <t>0.5228879688669787</t>
  </si>
  <si>
    <t>0.5420466739300908</t>
  </si>
  <si>
    <t>0.6791133606636895</t>
  </si>
  <si>
    <t>0.8021401064044268</t>
  </si>
  <si>
    <t>0.8240799062179613</t>
  </si>
  <si>
    <t>0.71356185061543</t>
  </si>
  <si>
    <t>1.2127130678932971</t>
  </si>
  <si>
    <t>0.6700880321609508</t>
  </si>
  <si>
    <t>0.7614049430714966</t>
  </si>
  <si>
    <t>0.731524898530838</t>
  </si>
  <si>
    <t>0.9260732532360639</t>
  </si>
  <si>
    <t>1.2095098894709622</t>
  </si>
  <si>
    <t>1.070191215451437</t>
  </si>
  <si>
    <t>0.7515876311091297</t>
  </si>
  <si>
    <t>0.7289802411003155</t>
  </si>
  <si>
    <t>0.5805481049523786</t>
  </si>
  <si>
    <t>0.7285396152990635</t>
  </si>
  <si>
    <t>1.1454689578145192</t>
  </si>
  <si>
    <t>0.5288984222638557</t>
  </si>
  <si>
    <t>0.7455688660074657</t>
  </si>
  <si>
    <t>0.80817182560568</t>
  </si>
  <si>
    <t>0.8006367984490269</t>
  </si>
  <si>
    <t>1.1532425942492237</t>
  </si>
  <si>
    <t>0.9396005248943798</t>
  </si>
  <si>
    <t>1.0125886473231858</t>
  </si>
  <si>
    <t>0.9589977468731556</t>
  </si>
  <si>
    <t>0.6934804958588745</t>
  </si>
  <si>
    <t>0.6212291429646778</t>
  </si>
  <si>
    <t>0.8177300352730701</t>
  </si>
  <si>
    <t>0.7687461857853546</t>
  </si>
  <si>
    <t>1.0895052505098994</t>
  </si>
  <si>
    <t>0.9103593991490272</t>
  </si>
  <si>
    <t>0.8514765211411749</t>
  </si>
  <si>
    <t>1.0512639068528205</t>
  </si>
  <si>
    <t>0.4587438698154542</t>
  </si>
  <si>
    <t>1.1067562169185963</t>
  </si>
  <si>
    <t>0.820003240224681</t>
  </si>
  <si>
    <t>1.834081275840454</t>
  </si>
  <si>
    <t>0.8655169175173527</t>
  </si>
  <si>
    <t>0.517218778862664</t>
  </si>
  <si>
    <t>0.7400146384435135</t>
  </si>
  <si>
    <t>0.7162107140332662</t>
  </si>
  <si>
    <t>1.0302658350858693</t>
  </si>
  <si>
    <t>0.9083257177535945</t>
  </si>
  <si>
    <t>0.3347478504448498</t>
  </si>
  <si>
    <t>0.8732500142169313</t>
  </si>
  <si>
    <t>1.2665065907131916</t>
  </si>
  <si>
    <t>1.0036464881946827</t>
  </si>
  <si>
    <t>0.7757952727324364</t>
  </si>
  <si>
    <t>1.0309275027509621</t>
  </si>
  <si>
    <t>0.7776871897381032</t>
  </si>
  <si>
    <t>0.5021376412282478</t>
  </si>
  <si>
    <t>0.410945571446323</t>
  </si>
  <si>
    <t>1.116856820533454</t>
  </si>
  <si>
    <t>0.8102238445976094</t>
  </si>
  <si>
    <t>0.990045866775853</t>
  </si>
  <si>
    <t>0.8595835967373743</t>
  </si>
  <si>
    <t>1.1133940706257226</t>
  </si>
  <si>
    <t>0.6012533066132209</t>
  </si>
  <si>
    <t>0.7019823626127719</t>
  </si>
  <si>
    <t>0.906023254731874</t>
  </si>
  <si>
    <t>0.8833604663302643</t>
  </si>
  <si>
    <t>0.9691403977115236</t>
  </si>
  <si>
    <t>1.0266268183159026</t>
  </si>
  <si>
    <t>0.7587540942572535</t>
  </si>
  <si>
    <t>1.8349097518029713</t>
  </si>
  <si>
    <t>0.7503856272332899</t>
  </si>
  <si>
    <t>0.9633737795054076</t>
  </si>
  <si>
    <t>1.420099714632817</t>
  </si>
  <si>
    <t>0.8237867365299212</t>
  </si>
  <si>
    <t>1.2875964991732414</t>
  </si>
  <si>
    <t>0.23964994680174267</t>
  </si>
  <si>
    <t>1.0104576500042546</t>
  </si>
  <si>
    <t>1.0800285431915408</t>
  </si>
  <si>
    <t>0.727273173079353</t>
  </si>
  <si>
    <t>1.103117481323123</t>
  </si>
  <si>
    <t>0.924351149204839</t>
  </si>
  <si>
    <t>1.1422917177403673</t>
  </si>
  <si>
    <t>0.6476727515973822</t>
  </si>
  <si>
    <t>0.576709976862988</t>
  </si>
  <si>
    <t>1.2546789092452442</t>
  </si>
  <si>
    <t>0.8930546565657296</t>
  </si>
  <si>
    <t>1.1019903515982519</t>
  </si>
  <si>
    <t>0.605012621711337</t>
  </si>
  <si>
    <t>0.7354731044393801</t>
  </si>
  <si>
    <t>1.806384987771042</t>
  </si>
  <si>
    <t>0.7565111183443024</t>
  </si>
  <si>
    <t>0.8301875617319704</t>
  </si>
  <si>
    <t>1.1471646780982951</t>
  </si>
  <si>
    <t>0.8510040965503831</t>
  </si>
  <si>
    <t>0.761582468871018</t>
  </si>
  <si>
    <t>0.7171619268678976</t>
  </si>
  <si>
    <t>0.5961938019869278</t>
  </si>
  <si>
    <t>0.6144723720677157</t>
  </si>
  <si>
    <t>0.7034237408222841</t>
  </si>
  <si>
    <t>0.9376976719331023</t>
  </si>
  <si>
    <t>1.1070567293553133</t>
  </si>
  <si>
    <t>0.8509484490038636</t>
  </si>
  <si>
    <t>0.9098250798675992</t>
  </si>
  <si>
    <t>1.118782212595632</t>
  </si>
  <si>
    <t>1.2191531118894834</t>
  </si>
  <si>
    <t>1.5277873649978522</t>
  </si>
  <si>
    <t>0.5556427423590408</t>
  </si>
  <si>
    <t>1.4486456590053343</t>
  </si>
  <si>
    <t>1.0727445520941592</t>
  </si>
  <si>
    <t>0.8473046187019513</t>
  </si>
  <si>
    <t>1.5456043593679087</t>
  </si>
  <si>
    <t>0.924324912661952</t>
  </si>
  <si>
    <t>0.9319415050565347</t>
  </si>
  <si>
    <t>0.8525455412895199</t>
  </si>
  <si>
    <t>0.8594670646708273</t>
  </si>
  <si>
    <t>1.2137593460659668</t>
  </si>
  <si>
    <t>1.7504102395799153</t>
  </si>
  <si>
    <t>1.6361140587466994</t>
  </si>
  <si>
    <t>1.09640395160375</t>
  </si>
  <si>
    <t>ERC1</t>
  </si>
  <si>
    <t>1.19474641458493</t>
  </si>
  <si>
    <t>0.8268279844391357</t>
  </si>
  <si>
    <t>0.8217924356262103</t>
  </si>
  <si>
    <t>0.9789303979307113</t>
  </si>
  <si>
    <t>0.8222407188941483</t>
  </si>
  <si>
    <t>1.0769739941569227</t>
  </si>
  <si>
    <t>0.722520439523719</t>
  </si>
  <si>
    <t>0.8315847992757859</t>
  </si>
  <si>
    <t>0.638354178841622</t>
  </si>
  <si>
    <t>0.7322196379117679</t>
  </si>
  <si>
    <t>1.1502760446684774</t>
  </si>
  <si>
    <t>0.5578991305978048</t>
  </si>
  <si>
    <t>1.1891295515133815</t>
  </si>
  <si>
    <t>0.72479328707889</t>
  </si>
  <si>
    <t>0.7451606829955371</t>
  </si>
  <si>
    <t>1.1378802162445218</t>
  </si>
  <si>
    <t>1.1338396942403135</t>
  </si>
  <si>
    <t>1.2408958640674308</t>
  </si>
  <si>
    <t>1.390740661968456</t>
  </si>
  <si>
    <t>0.9215740978623178</t>
  </si>
  <si>
    <t>0.5464859269890611</t>
  </si>
  <si>
    <t>0.8639580292881054</t>
  </si>
  <si>
    <t>0.9918846615455065</t>
  </si>
  <si>
    <t>0.9940340608196755</t>
  </si>
  <si>
    <t>0.7237265120840923</t>
  </si>
  <si>
    <t>0.807722161426239</t>
  </si>
  <si>
    <t>0.8026436688768226</t>
  </si>
  <si>
    <t>0.8030118687866421</t>
  </si>
  <si>
    <t>0.8660471161874741</t>
  </si>
  <si>
    <t>1.667924342184178</t>
  </si>
  <si>
    <t>0.9560342446736021</t>
  </si>
  <si>
    <t>1.5687407901475472</t>
  </si>
  <si>
    <t>0.8772864368120751</t>
  </si>
  <si>
    <t>0.7101659165508164</t>
  </si>
  <si>
    <t>0.8743096252175808</t>
  </si>
  <si>
    <t>0.7122772104612174</t>
  </si>
  <si>
    <t>1.0477447651933105</t>
  </si>
  <si>
    <t>1.0352591237230617</t>
  </si>
  <si>
    <t>0.5969999404391264</t>
  </si>
  <si>
    <t>1.0122465575287085</t>
  </si>
  <si>
    <t>0.7266999330289032</t>
  </si>
  <si>
    <t>0.6944823155136941</t>
  </si>
  <si>
    <t>0.6587937522850051</t>
  </si>
  <si>
    <t>1.016633961403822</t>
  </si>
  <si>
    <t>0.9826781728175162</t>
  </si>
  <si>
    <t>0.8218019880884566</t>
  </si>
  <si>
    <t>0.8623805104949561</t>
  </si>
  <si>
    <t>0.6206424830958762</t>
  </si>
  <si>
    <t>0.9670578194133773</t>
  </si>
  <si>
    <t>0.9828104612108144</t>
  </si>
  <si>
    <t>1.399087166141361</t>
  </si>
  <si>
    <t>0.9053261621965596</t>
  </si>
  <si>
    <t>0.9218404076220771</t>
  </si>
  <si>
    <t>0.8514036192170581</t>
  </si>
  <si>
    <t>0.6845108606574488</t>
  </si>
  <si>
    <t>0.8640811789097115</t>
  </si>
  <si>
    <t>0.8515545189883671</t>
  </si>
  <si>
    <t>0.7311537934437365</t>
  </si>
  <si>
    <t>0.6807768997245731</t>
  </si>
  <si>
    <t>0.6384680390019742</t>
  </si>
  <si>
    <t>1.056950398197507</t>
  </si>
  <si>
    <t>0.6345580558488255</t>
  </si>
  <si>
    <t>0.9940905449052857</t>
  </si>
  <si>
    <t>0.9517076026030363</t>
  </si>
  <si>
    <t>0.4346764742352722</t>
  </si>
  <si>
    <t>0.6418895973284219</t>
  </si>
  <si>
    <t>0.9057854278759379</t>
  </si>
  <si>
    <t>1.4443253163933678</t>
  </si>
  <si>
    <t>0.8850368159695297</t>
  </si>
  <si>
    <t>0.8285626013353934</t>
  </si>
  <si>
    <t>0.9284596805523215</t>
  </si>
  <si>
    <t>0.6287503700394251</t>
  </si>
  <si>
    <t>0.7719864202335497</t>
  </si>
  <si>
    <t>0.7066927338621142</t>
  </si>
  <si>
    <t>0.7753805484859272</t>
  </si>
  <si>
    <t>0.7791525839519409</t>
  </si>
  <si>
    <t>0.8461334549988045</t>
  </si>
  <si>
    <t>0.7566463771641252</t>
  </si>
  <si>
    <t>0.7243864031094068</t>
  </si>
  <si>
    <t>0.995183213674766</t>
  </si>
  <si>
    <t>2.377650045004198</t>
  </si>
  <si>
    <t>2.1570462488417466</t>
  </si>
  <si>
    <t>1.512181068630933</t>
  </si>
  <si>
    <t>1.385198011540155</t>
  </si>
  <si>
    <t>0.7954417183687972</t>
  </si>
  <si>
    <t>0.8416604472795878</t>
  </si>
  <si>
    <t>0.8465052750386806</t>
  </si>
  <si>
    <t>0.8843104690807064</t>
  </si>
  <si>
    <t>1.352550727158152</t>
  </si>
  <si>
    <t>1.1082921735843625</t>
  </si>
  <si>
    <t>1.3625257718317887</t>
  </si>
  <si>
    <t>0.5048490246416744</t>
  </si>
  <si>
    <t>1.0651738001081266</t>
  </si>
  <si>
    <t>1.0932447632214561</t>
  </si>
  <si>
    <t>1.0271248410950458</t>
  </si>
  <si>
    <t>1.5856068522367477</t>
  </si>
  <si>
    <t>1.0393492103339794</t>
  </si>
  <si>
    <t>0.9317246285302058</t>
  </si>
  <si>
    <t>0.8361014626703402</t>
  </si>
  <si>
    <t>0.5285685099745245</t>
  </si>
  <si>
    <t>1.2346945895490695</t>
  </si>
  <si>
    <t>1.061691155853344</t>
  </si>
  <si>
    <t>0.8015851508876876</t>
  </si>
  <si>
    <t>0.7992635872455228</t>
  </si>
  <si>
    <t>0.8872272791156728</t>
  </si>
  <si>
    <t>0.8462483561718581</t>
  </si>
  <si>
    <t>0.9207501978582593</t>
  </si>
  <si>
    <t>0.8832367971436077</t>
  </si>
  <si>
    <t>0.9556020853557962</t>
  </si>
  <si>
    <t>0.8092782660979702</t>
  </si>
  <si>
    <t>0.9678512524866163</t>
  </si>
  <si>
    <t>1.1859866564993775</t>
  </si>
  <si>
    <t>0.819272944626543</t>
  </si>
  <si>
    <t>0.6869145306170468</t>
  </si>
  <si>
    <t>1.1112980955087985</t>
  </si>
  <si>
    <t>0.7411342454196519</t>
  </si>
  <si>
    <t>1.088422899665896</t>
  </si>
  <si>
    <t>0.8237493069194464</t>
  </si>
  <si>
    <t>1.0846407100578674</t>
  </si>
  <si>
    <t>1.1396711147171434</t>
  </si>
  <si>
    <t>1.0138807232226874</t>
  </si>
  <si>
    <t>1.2257533602191466</t>
  </si>
  <si>
    <t>0.6007492212393756</t>
  </si>
  <si>
    <t>1.44958496785767</t>
  </si>
  <si>
    <t>2.2429310953180335</t>
  </si>
  <si>
    <t>0.5904440550028865</t>
  </si>
  <si>
    <t>0.9952188068761467</t>
  </si>
  <si>
    <t>0.7008797831245921</t>
  </si>
  <si>
    <t>2.4448160904842937</t>
  </si>
  <si>
    <t>1.0138486401203857</t>
  </si>
  <si>
    <t>0.8262240491927477</t>
  </si>
  <si>
    <t>1.3682630762139512</t>
  </si>
  <si>
    <t>1.7680716172684634</t>
  </si>
  <si>
    <t>0.9079489894008143</t>
  </si>
  <si>
    <t>1.2721839177699361</t>
  </si>
  <si>
    <t>ERCC1</t>
  </si>
  <si>
    <t>1.0927898434564665</t>
  </si>
  <si>
    <t>1.164023750172368</t>
  </si>
  <si>
    <t>1.0333069066968537</t>
  </si>
  <si>
    <t>1.0454602611153903</t>
  </si>
  <si>
    <t>0.7601995667156227</t>
  </si>
  <si>
    <t>0.9143255887007259</t>
  </si>
  <si>
    <t>0.5437519413990297</t>
  </si>
  <si>
    <t>0.9871763289412107</t>
  </si>
  <si>
    <t>0.44498497739333476</t>
  </si>
  <si>
    <t>0.47802430951347735</t>
  </si>
  <si>
    <t>0.8832389140770278</t>
  </si>
  <si>
    <t>0.4737985859365216</t>
  </si>
  <si>
    <t>1.2084795538873543</t>
  </si>
  <si>
    <t>1.747611247957237</t>
  </si>
  <si>
    <t>0.558533491045516</t>
  </si>
  <si>
    <t>0.9665296318470324</t>
  </si>
  <si>
    <t>1.2889656063549297</t>
  </si>
  <si>
    <t>0.47602287056148634</t>
  </si>
  <si>
    <t>1.2710573843982778</t>
  </si>
  <si>
    <t>1.0538026703760828</t>
  </si>
  <si>
    <t>0.47782346048819324</t>
  </si>
  <si>
    <t>0.7226568233359812</t>
  </si>
  <si>
    <t>0.8021662809225271</t>
  </si>
  <si>
    <t>0.8572296810398186</t>
  </si>
  <si>
    <t>0.9102555600971802</t>
  </si>
  <si>
    <t>1.3368901947076013</t>
  </si>
  <si>
    <t>1.1451287417361107</t>
  </si>
  <si>
    <t>0.637015495508712</t>
  </si>
  <si>
    <t>0.7847640325028673</t>
  </si>
  <si>
    <t>1.0670641909391563</t>
  </si>
  <si>
    <t>1.7081671912977654</t>
  </si>
  <si>
    <t>1.3041114759631691</t>
  </si>
  <si>
    <t>0.7944165427128981</t>
  </si>
  <si>
    <t>0.6255304731377267</t>
  </si>
  <si>
    <t>1.0815587328997645</t>
  </si>
  <si>
    <t>0.619215536893219</t>
  </si>
  <si>
    <t>0.7863994880533841</t>
  </si>
  <si>
    <t>0.9439829060889205</t>
  </si>
  <si>
    <t>0.6035782553485639</t>
  </si>
  <si>
    <t>0.6464644684819313</t>
  </si>
  <si>
    <t>0.7995577759836294</t>
  </si>
  <si>
    <t>0.7671761803936602</t>
  </si>
  <si>
    <t>0.8897867840827576</t>
  </si>
  <si>
    <t>0.9554535222377888</t>
  </si>
  <si>
    <t>0.9703828401128349</t>
  </si>
  <si>
    <t>1.0315552211639154</t>
  </si>
  <si>
    <t>0.6490487998969275</t>
  </si>
  <si>
    <t>0.46917125372185675</t>
  </si>
  <si>
    <t>0.8374573489328879</t>
  </si>
  <si>
    <t>0.6962103101502065</t>
  </si>
  <si>
    <t>1.09193038544103</t>
  </si>
  <si>
    <t>0.7185918617272491</t>
  </si>
  <si>
    <t>0.88249258351476</t>
  </si>
  <si>
    <t>0.9419582889519876</t>
  </si>
  <si>
    <t>0.5454611080582543</t>
  </si>
  <si>
    <t>0.9831012123787324</t>
  </si>
  <si>
    <t>1.0570591652871153</t>
  </si>
  <si>
    <t>1.2493021833948708</t>
  </si>
  <si>
    <t>0.9619705775551293</t>
  </si>
  <si>
    <t>0.5580872287833818</t>
  </si>
  <si>
    <t>0.5793734108505478</t>
  </si>
  <si>
    <t>0.9840996751511174</t>
  </si>
  <si>
    <t>1.0273532287090585</t>
  </si>
  <si>
    <t>0.5738789748108055</t>
  </si>
  <si>
    <t>0.5297401163387233</t>
  </si>
  <si>
    <t>1.0086636108907845</t>
  </si>
  <si>
    <t>1.0248995505926228</t>
  </si>
  <si>
    <t>1.1800208316195617</t>
  </si>
  <si>
    <t>0.7264767661000893</t>
  </si>
  <si>
    <t>1.0226444712951694</t>
  </si>
  <si>
    <t>0.7439919909570184</t>
  </si>
  <si>
    <t>0.42657507307003323</t>
  </si>
  <si>
    <t>0.5242385411359655</t>
  </si>
  <si>
    <t>1.4837198239551026</t>
  </si>
  <si>
    <t>1.3111026913941053</t>
  </si>
  <si>
    <t>0.7583095782169186</t>
  </si>
  <si>
    <t>0.9899400562838149</t>
  </si>
  <si>
    <t>0.8839501896446227</t>
  </si>
  <si>
    <t>0.6760475699396787</t>
  </si>
  <si>
    <t>0.7715876322312364</t>
  </si>
  <si>
    <t>0.9542900613967165</t>
  </si>
  <si>
    <t>0.8979666519397703</t>
  </si>
  <si>
    <t>0.8327208857669585</t>
  </si>
  <si>
    <t>1.097413023492386</t>
  </si>
  <si>
    <t>0.802202573971929</t>
  </si>
  <si>
    <t>0.9376646809548427</t>
  </si>
  <si>
    <t>0.7977606195675672</t>
  </si>
  <si>
    <t>0.9846903042178636</t>
  </si>
  <si>
    <t>1.5664526555017684</t>
  </si>
  <si>
    <t>1.12390006530484</t>
  </si>
  <si>
    <t>0.9497972980238041</t>
  </si>
  <si>
    <t>0.6981329624057427</t>
  </si>
  <si>
    <t>0.750893457388091</t>
  </si>
  <si>
    <t>0.8273240940547085</t>
  </si>
  <si>
    <t>0.7567823036794399</t>
  </si>
  <si>
    <t>1.0670920030179694</t>
  </si>
  <si>
    <t>1.0029630533777867</t>
  </si>
  <si>
    <t>1.1474211733424395</t>
  </si>
  <si>
    <t>0.530890507774715</t>
  </si>
  <si>
    <t>0.7735077161262504</t>
  </si>
  <si>
    <t>1.1359721456708245</t>
  </si>
  <si>
    <t>1.0938510432412871</t>
  </si>
  <si>
    <t>1.23517833548107</t>
  </si>
  <si>
    <t>0.4529302592353777</t>
  </si>
  <si>
    <t>0.8161417946774564</t>
  </si>
  <si>
    <t>0.9224486481572266</t>
  </si>
  <si>
    <t>0.7196220144641124</t>
  </si>
  <si>
    <t>0.7210238803411414</t>
  </si>
  <si>
    <t>0.7396123041088921</t>
  </si>
  <si>
    <t>1.0551589898848486</t>
  </si>
  <si>
    <t>0.725337840802263</t>
  </si>
  <si>
    <t>0.6863409755416179</t>
  </si>
  <si>
    <t>0.5461633703369229</t>
  </si>
  <si>
    <t>0.7244595196708968</t>
  </si>
  <si>
    <t>0.7552279796729109</t>
  </si>
  <si>
    <t>1.2145800271958735</t>
  </si>
  <si>
    <t>1.124031645418779</t>
  </si>
  <si>
    <t>0.8361232140560715</t>
  </si>
  <si>
    <t>0.6493167344161722</t>
  </si>
  <si>
    <t>1.0034274967120969</t>
  </si>
  <si>
    <t>1.1455334433849265</t>
  </si>
  <si>
    <t>1.2132209109054244</t>
  </si>
  <si>
    <t>0.40611682647189495</t>
  </si>
  <si>
    <t>1.402922457880349</t>
  </si>
  <si>
    <t>0.9275910423828204</t>
  </si>
  <si>
    <t>1.2480293543566696</t>
  </si>
  <si>
    <t>1.424267177999922</t>
  </si>
  <si>
    <t>0.8541542303575635</t>
  </si>
  <si>
    <t>1.325449536466689</t>
  </si>
  <si>
    <t>0.9373291319432929</t>
  </si>
  <si>
    <t>0.8481083118133117</t>
  </si>
  <si>
    <t>1.3485030580183364</t>
  </si>
  <si>
    <t>1.245092996454776</t>
  </si>
  <si>
    <t>0.8992556530544878</t>
  </si>
  <si>
    <t>0.8796110014746676</t>
  </si>
  <si>
    <t>ERCC2</t>
  </si>
  <si>
    <t>1.1129014224229918</t>
  </si>
  <si>
    <t>1.1992331796961182</t>
  </si>
  <si>
    <t>0.8545864932024881</t>
  </si>
  <si>
    <t>1.3076462185400797</t>
  </si>
  <si>
    <t>0.7680953310976375</t>
  </si>
  <si>
    <t>1.0133690503524926</t>
  </si>
  <si>
    <t>0.4940352627014755</t>
  </si>
  <si>
    <t>0.9407684647217356</t>
  </si>
  <si>
    <t>0.7120556592469326</t>
  </si>
  <si>
    <t>0.4441797404270895</t>
  </si>
  <si>
    <t>1.378009222020317</t>
  </si>
  <si>
    <t>0.6250524280258536</t>
  </si>
  <si>
    <t>0.9014644089392782</t>
  </si>
  <si>
    <t>0.6565894119540507</t>
  </si>
  <si>
    <t>0.5275809610140386</t>
  </si>
  <si>
    <t>0.9212074824049804</t>
  </si>
  <si>
    <t>1.081518322256733</t>
  </si>
  <si>
    <t>0.691697079038934</t>
  </si>
  <si>
    <t>1.0332369690518386</t>
  </si>
  <si>
    <t>1.013291014882277</t>
  </si>
  <si>
    <t>0.4836055587273754</t>
  </si>
  <si>
    <t>0.6317259329517151</t>
  </si>
  <si>
    <t>0.8080874911156168</t>
  </si>
  <si>
    <t>0.7791784879496345</t>
  </si>
  <si>
    <t>0.6793405396210678</t>
  </si>
  <si>
    <t>0.7825810383005029</t>
  </si>
  <si>
    <t>1.4660119051952178</t>
  </si>
  <si>
    <t>0.7002031069502068</t>
  </si>
  <si>
    <t>0.8107867748750753</t>
  </si>
  <si>
    <t>0.9307627295113822</t>
  </si>
  <si>
    <t>1.1615027303340753</t>
  </si>
  <si>
    <t>1.1890909695196097</t>
  </si>
  <si>
    <t>0.9032156755129608</t>
  </si>
  <si>
    <t>0.7922809843489454</t>
  </si>
  <si>
    <t>0.8117029580991515</t>
  </si>
  <si>
    <t>0.756181296143435</t>
  </si>
  <si>
    <t>0.6592576057498422</t>
  </si>
  <si>
    <t>0.993118016231797</t>
  </si>
  <si>
    <t>0.527533118379298</t>
  </si>
  <si>
    <t>0.7473156083993671</t>
  </si>
  <si>
    <t>0.7635141489615882</t>
  </si>
  <si>
    <t>0.8480274338678644</t>
  </si>
  <si>
    <t>0.7095687243335517</t>
  </si>
  <si>
    <t>1.0276872354920663</t>
  </si>
  <si>
    <t>0.9173564989506855</t>
  </si>
  <si>
    <t>0.9025621898891617</t>
  </si>
  <si>
    <t>0.7061003925026108</t>
  </si>
  <si>
    <t>0.5972586067125193</t>
  </si>
  <si>
    <t>0.9455522551100303</t>
  </si>
  <si>
    <t>0.7221288564756678</t>
  </si>
  <si>
    <t>1.5205147772800296</t>
  </si>
  <si>
    <t>0.8297383534773956</t>
  </si>
  <si>
    <t>0.974166742275719</t>
  </si>
  <si>
    <t>1.120298162642919</t>
  </si>
  <si>
    <t>0.4127103457557443</t>
  </si>
  <si>
    <t>1.1454910487333345</t>
  </si>
  <si>
    <t>0.8428060587008394</t>
  </si>
  <si>
    <t>0.9603552811988599</t>
  </si>
  <si>
    <t>0.7021791972292769</t>
  </si>
  <si>
    <t>0.5485186584270274</t>
  </si>
  <si>
    <t>0.683958227155269</t>
  </si>
  <si>
    <t>0.5422007432180973</t>
  </si>
  <si>
    <t>1.003733630511092</t>
  </si>
  <si>
    <t>0.6962930160309465</t>
  </si>
  <si>
    <t>0.409221748671631</t>
  </si>
  <si>
    <t>0.6266647774239299</t>
  </si>
  <si>
    <t>1.0657572989454005</t>
  </si>
  <si>
    <t>1.7372553263974364</t>
  </si>
  <si>
    <t>0.7443775121916816</t>
  </si>
  <si>
    <t>0.7517235051013096</t>
  </si>
  <si>
    <t>0.8510312845632727</t>
  </si>
  <si>
    <t>0.499790345500818</t>
  </si>
  <si>
    <t>0.4144379154129272</t>
  </si>
  <si>
    <t>0.9979871998095725</t>
  </si>
  <si>
    <t>1.155016900753599</t>
  </si>
  <si>
    <t>0.7961958696047198</t>
  </si>
  <si>
    <t>0.9429023034691315</t>
  </si>
  <si>
    <t>1.0374519230396544</t>
  </si>
  <si>
    <t>0.8063193882717132</t>
  </si>
  <si>
    <t>0.7394587378785056</t>
  </si>
  <si>
    <t>0.7331352795533339</t>
  </si>
  <si>
    <t>0.8971673810516733</t>
  </si>
  <si>
    <t>1.130434873677434</t>
  </si>
  <si>
    <t>0.8792451421295416</t>
  </si>
  <si>
    <t>1.0153055568643674</t>
  </si>
  <si>
    <t>1.4999487787195518</t>
  </si>
  <si>
    <t>1.020295522817078</t>
  </si>
  <si>
    <t>1.1760836470481975</t>
  </si>
  <si>
    <t>1.2700951211216303</t>
  </si>
  <si>
    <t>0.8033831415392757</t>
  </si>
  <si>
    <t>1.2180558444216567</t>
  </si>
  <si>
    <t>0.7100750544419161</t>
  </si>
  <si>
    <t>0.9204051403318155</t>
  </si>
  <si>
    <t>0.7357210420229663</t>
  </si>
  <si>
    <t>0.8378872334631439</t>
  </si>
  <si>
    <t>0.9879706900356584</t>
  </si>
  <si>
    <t>1.3001464170884263</t>
  </si>
  <si>
    <t>1.0494105553980424</t>
  </si>
  <si>
    <t>0.6568705398345922</t>
  </si>
  <si>
    <t>0.536340215301253</t>
  </si>
  <si>
    <t>1.1548700275043822</t>
  </si>
  <si>
    <t>1.1382548342389502</t>
  </si>
  <si>
    <t>0.9943288200704465</t>
  </si>
  <si>
    <t>0.774145395666028</t>
  </si>
  <si>
    <t>0.839790228096407</t>
  </si>
  <si>
    <t>1.1206308635884783</t>
  </si>
  <si>
    <t>0.8549183500433327</t>
  </si>
  <si>
    <t>0.7030130007837394</t>
  </si>
  <si>
    <t>0.871853315727783</t>
  </si>
  <si>
    <t>1.0393517337609048</t>
  </si>
  <si>
    <t>0.9999793739422034</t>
  </si>
  <si>
    <t>0.6529972245158373</t>
  </si>
  <si>
    <t>0.6639089854200911</t>
  </si>
  <si>
    <t>0.6463779061421078</t>
  </si>
  <si>
    <t>0.9140536051064903</t>
  </si>
  <si>
    <t>1.2060974390500707</t>
  </si>
  <si>
    <t>1.1254797563188847</t>
  </si>
  <si>
    <t>1.0583118401059035</t>
  </si>
  <si>
    <t>0.7909256963280477</t>
  </si>
  <si>
    <t>1.3209914124164917</t>
  </si>
  <si>
    <t>1.218205071160955</t>
  </si>
  <si>
    <t>1.01021181056769</t>
  </si>
  <si>
    <t>0.5513122516616079</t>
  </si>
  <si>
    <t>1.1729055355741862</t>
  </si>
  <si>
    <t>1.5028050591774822</t>
  </si>
  <si>
    <t>0.5992947670081417</t>
  </si>
  <si>
    <t>1.3579271263676906</t>
  </si>
  <si>
    <t>0.9737210199291747</t>
  </si>
  <si>
    <t>1.1558478975685926</t>
  </si>
  <si>
    <t>1.2072391824501065</t>
  </si>
  <si>
    <t>0.684002178962212</t>
  </si>
  <si>
    <t>1.1790173527538217</t>
  </si>
  <si>
    <t>1.2232146551244336</t>
  </si>
  <si>
    <t>1.3294712352755922</t>
  </si>
  <si>
    <t>1.2181631908490795</t>
  </si>
  <si>
    <t>ERCC3</t>
  </si>
  <si>
    <t>1.1121626572745305</t>
  </si>
  <si>
    <t>1.1912362809952959</t>
  </si>
  <si>
    <t>0.787400236969497</t>
  </si>
  <si>
    <t>1.3238138783881983</t>
  </si>
  <si>
    <t>0.7620498205165255</t>
  </si>
  <si>
    <t>0.8672869263470389</t>
  </si>
  <si>
    <t>0.5260967782188392</t>
  </si>
  <si>
    <t>0.9200524022599256</t>
  </si>
  <si>
    <t>0.6415629259555095</t>
  </si>
  <si>
    <t>0.4537429059284151</t>
  </si>
  <si>
    <t>1.0811235367244956</t>
  </si>
  <si>
    <t>0.608724365299005</t>
  </si>
  <si>
    <t>0.9370507146977538</t>
  </si>
  <si>
    <t>0.7602132753046473</t>
  </si>
  <si>
    <t>0.5744266044192163</t>
  </si>
  <si>
    <t>0.8412277907967952</t>
  </si>
  <si>
    <t>0.9181012947550132</t>
  </si>
  <si>
    <t>0.6600729377670403</t>
  </si>
  <si>
    <t>1.305148173976763</t>
  </si>
  <si>
    <t>0.8364816874729212</t>
  </si>
  <si>
    <t>0.46584274882896387</t>
  </si>
  <si>
    <t>0.6226585191278288</t>
  </si>
  <si>
    <t>0.8439435490754186</t>
  </si>
  <si>
    <t>0.6892624199777454</t>
  </si>
  <si>
    <t>0.7033804272633605</t>
  </si>
  <si>
    <t>0.7564683330033045</t>
  </si>
  <si>
    <t>1.3211747946729224</t>
  </si>
  <si>
    <t>0.7255290807919957</t>
  </si>
  <si>
    <t>0.9024643393208129</t>
  </si>
  <si>
    <t>0.9605331379344207</t>
  </si>
  <si>
    <t>1.0475259643179686</t>
  </si>
  <si>
    <t>1.0078210001497174</t>
  </si>
  <si>
    <t>0.8107913695551141</t>
  </si>
  <si>
    <t>0.6720361300798227</t>
  </si>
  <si>
    <t>0.8275965466719291</t>
  </si>
  <si>
    <t>0.8259226161292132</t>
  </si>
  <si>
    <t>0.859336169025468</t>
  </si>
  <si>
    <t>1.184881242249375</t>
  </si>
  <si>
    <t>0.5053399371302081</t>
  </si>
  <si>
    <t>0.8325573720238143</t>
  </si>
  <si>
    <t>0.7836871196171035</t>
  </si>
  <si>
    <t>0.8549795218662283</t>
  </si>
  <si>
    <t>0.749341248602383</t>
  </si>
  <si>
    <t>1.0918046386759672</t>
  </si>
  <si>
    <t>0.9368411608624522</t>
  </si>
  <si>
    <t>0.9132358725336457</t>
  </si>
  <si>
    <t>0.7555335316762245</t>
  </si>
  <si>
    <t>0.6204428501524377</t>
  </si>
  <si>
    <t>0.8640142454921645</t>
  </si>
  <si>
    <t>0.6691098444384628</t>
  </si>
  <si>
    <t>1.7167350908909764</t>
  </si>
  <si>
    <t>0.8349414888158522</t>
  </si>
  <si>
    <t>0.9330268481616282</t>
  </si>
  <si>
    <t>1.0675554312742785</t>
  </si>
  <si>
    <t>0.4442596649114591</t>
  </si>
  <si>
    <t>1.154336038118304</t>
  </si>
  <si>
    <t>0.9751723310893363</t>
  </si>
  <si>
    <t>0.8603280881090329</t>
  </si>
  <si>
    <t>0.8395198953665031</t>
  </si>
  <si>
    <t>0.6810977096739693</t>
  </si>
  <si>
    <t>0.9337298697044566</t>
  </si>
  <si>
    <t>0.7795784498604124</t>
  </si>
  <si>
    <t>1.0857144781781376</t>
  </si>
  <si>
    <t>0.6739537216452826</t>
  </si>
  <si>
    <t>0.31422394814090016</t>
  </si>
  <si>
    <t>0.6733956031650546</t>
  </si>
  <si>
    <t>1.0879100474578807</t>
  </si>
  <si>
    <t>1.66264192479096</t>
  </si>
  <si>
    <t>0.8121995678060961</t>
  </si>
  <si>
    <t>0.8731292989506276</t>
  </si>
  <si>
    <t>0.7986460066521027</t>
  </si>
  <si>
    <t>0.4486727129328851</t>
  </si>
  <si>
    <t>0.48725980438881955</t>
  </si>
  <si>
    <t>0.8847396312766709</t>
  </si>
  <si>
    <t>1.0798874234204694</t>
  </si>
  <si>
    <t>0.688010397487273</t>
  </si>
  <si>
    <t>1.00560778631932</t>
  </si>
  <si>
    <t>1.208086258789887</t>
  </si>
  <si>
    <t>0.7225451744531954</t>
  </si>
  <si>
    <t>0.8605716115735617</t>
  </si>
  <si>
    <t>0.8404025133207316</t>
  </si>
  <si>
    <t>0.8996079064029566</t>
  </si>
  <si>
    <t>1.160685152178594</t>
  </si>
  <si>
    <t>0.8428455059414302</t>
  </si>
  <si>
    <t>1.0283498362535124</t>
  </si>
  <si>
    <t>1.1900671613981768</t>
  </si>
  <si>
    <t>1.0804293172152342</t>
  </si>
  <si>
    <t>1.078743997279491</t>
  </si>
  <si>
    <t>1.0987455588522324</t>
  </si>
  <si>
    <t>0.9905489080977882</t>
  </si>
  <si>
    <t>1.1449907662161538</t>
  </si>
  <si>
    <t>0.6622016771165604</t>
  </si>
  <si>
    <t>0.8899111864779252</t>
  </si>
  <si>
    <t>0.7086728670364673</t>
  </si>
  <si>
    <t>0.8758263917343169</t>
  </si>
  <si>
    <t>0.9936473684731828</t>
  </si>
  <si>
    <t>1.4971469970540034</t>
  </si>
  <si>
    <t>1.1504140514316237</t>
  </si>
  <si>
    <t>0.722629500239826</t>
  </si>
  <si>
    <t>0.5563926509043605</t>
  </si>
  <si>
    <t>1.148951345555982</t>
  </si>
  <si>
    <t>1.1044426226674409</t>
  </si>
  <si>
    <t>0.9705644216970926</t>
  </si>
  <si>
    <t>0.7944846523840596</t>
  </si>
  <si>
    <t>0.8005222597145648</t>
  </si>
  <si>
    <t>1.2330766488805467</t>
  </si>
  <si>
    <t>0.7024712394124836</t>
  </si>
  <si>
    <t>0.7306946705433948</t>
  </si>
  <si>
    <t>0.8815506554227888</t>
  </si>
  <si>
    <t>0.8925330518001414</t>
  </si>
  <si>
    <t>1.0366501361071427</t>
  </si>
  <si>
    <t>0.7920597846351328</t>
  </si>
  <si>
    <t>0.5589069061623806</t>
  </si>
  <si>
    <t>0.6010296493222337</t>
  </si>
  <si>
    <t>0.9790553674573079</t>
  </si>
  <si>
    <t>1.1027250679785874</t>
  </si>
  <si>
    <t>1.001337855791049</t>
  </si>
  <si>
    <t>1.0307013894755088</t>
  </si>
  <si>
    <t>0.9220391927300894</t>
  </si>
  <si>
    <t>1.4380696696080988</t>
  </si>
  <si>
    <t>1.465818924512054</t>
  </si>
  <si>
    <t>1.073389937847814</t>
  </si>
  <si>
    <t>0.6340622417486046</t>
  </si>
  <si>
    <t>1.195769701516948</t>
  </si>
  <si>
    <t>1.9374310691318328</t>
  </si>
  <si>
    <t>0.634648931152561</t>
  </si>
  <si>
    <t>1.7838395489328562</t>
  </si>
  <si>
    <t>0.9982970127737767</t>
  </si>
  <si>
    <t>1.1698686531649016</t>
  </si>
  <si>
    <t>1.002892548817142</t>
  </si>
  <si>
    <t>0.7978725969575895</t>
  </si>
  <si>
    <t>1.4022410126128693</t>
  </si>
  <si>
    <t>1.2542334941013449</t>
  </si>
  <si>
    <t>1.2627522756789162</t>
  </si>
  <si>
    <t>1.272215739735691</t>
  </si>
  <si>
    <t>ERCC4</t>
  </si>
  <si>
    <t>1.0960250585533466</t>
  </si>
  <si>
    <t>0.9933999079965993</t>
  </si>
  <si>
    <t>0.9137154881351669</t>
  </si>
  <si>
    <t>0.9656710374686627</t>
  </si>
  <si>
    <t>0.7803121585874631</t>
  </si>
  <si>
    <t>0.9343254329019117</t>
  </si>
  <si>
    <t>0.5404676539699721</t>
  </si>
  <si>
    <t>0.9046678996408823</t>
  </si>
  <si>
    <t>0.48673196121975304</t>
  </si>
  <si>
    <t>0.43819383365070924</t>
  </si>
  <si>
    <t>0.90443991370285</t>
  </si>
  <si>
    <t>0.5506600909092602</t>
  </si>
  <si>
    <t>0.9525900323762001</t>
  </si>
  <si>
    <t>1.6445032134823176</t>
  </si>
  <si>
    <t>0.5473775036204028</t>
  </si>
  <si>
    <t>0.9054907110781785</t>
  </si>
  <si>
    <t>1.2665697622985832</t>
  </si>
  <si>
    <t>0.45332949337777745</t>
  </si>
  <si>
    <t>0.8606083107658623</t>
  </si>
  <si>
    <t>0.8895723378692205</t>
  </si>
  <si>
    <t>0.5357378744250929</t>
  </si>
  <si>
    <t>0.6878292036140261</t>
  </si>
  <si>
    <t>0.7120419506989337</t>
  </si>
  <si>
    <t>0.7962136292731631</t>
  </si>
  <si>
    <t>0.7614103952557209</t>
  </si>
  <si>
    <t>1.1017448128668208</t>
  </si>
  <si>
    <t>1.1000645223410799</t>
  </si>
  <si>
    <t>0.6713418820401392</t>
  </si>
  <si>
    <t>1.117959861635088</t>
  </si>
  <si>
    <t>0.9992291637553701</t>
  </si>
  <si>
    <t>1.5616039706703213</t>
  </si>
  <si>
    <t>1.1688672166735474</t>
  </si>
  <si>
    <t>1.0279195104038616</t>
  </si>
  <si>
    <t>0.7831235747172948</t>
  </si>
  <si>
    <t>0.9584853783508915</t>
  </si>
  <si>
    <t>0.6294373464836798</t>
  </si>
  <si>
    <t>0.6485910005035127</t>
  </si>
  <si>
    <t>1.0392164669565107</t>
  </si>
  <si>
    <t>0.43022717723921505</t>
  </si>
  <si>
    <t>0.5893985219568048</t>
  </si>
  <si>
    <t>0.6404538544856162</t>
  </si>
  <si>
    <t>0.6775849587621265</t>
  </si>
  <si>
    <t>0.7213545482345899</t>
  </si>
  <si>
    <t>1.056644812132319</t>
  </si>
  <si>
    <t>0.8876736810842982</t>
  </si>
  <si>
    <t>1.05364668533839</t>
  </si>
  <si>
    <t>0.6536777238535751</t>
  </si>
  <si>
    <t>0.49438845696390826</t>
  </si>
  <si>
    <t>0.9166983674154645</t>
  </si>
  <si>
    <t>0.6609627107310538</t>
  </si>
  <si>
    <t>1.0821478926773347</t>
  </si>
  <si>
    <t>0.7128619996834644</t>
  </si>
  <si>
    <t>0.8221464296272514</t>
  </si>
  <si>
    <t>0.9249321298242297</t>
  </si>
  <si>
    <t>0.44258326893118105</t>
  </si>
  <si>
    <t>0.9073563182792248</t>
  </si>
  <si>
    <t>0.9340400834824696</t>
  </si>
  <si>
    <t>1.0893790018330787</t>
  </si>
  <si>
    <t>1.0029771853000433</t>
  </si>
  <si>
    <t>0.6336286902514123</t>
  </si>
  <si>
    <t>0.698215172262863</t>
  </si>
  <si>
    <t>0.7992420949769082</t>
  </si>
  <si>
    <t>1.0216961566347695</t>
  </si>
  <si>
    <t>0.5290910154010209</t>
  </si>
  <si>
    <t>0.40159057964474215</t>
  </si>
  <si>
    <t>1.0437767058806742</t>
  </si>
  <si>
    <t>1.0905046958502849</t>
  </si>
  <si>
    <t>1.192927607281699</t>
  </si>
  <si>
    <t>0.7101285946068635</t>
  </si>
  <si>
    <t>1.0308975323367748</t>
  </si>
  <si>
    <t>0.8013997408215746</t>
  </si>
  <si>
    <t>0.4553642287029097</t>
  </si>
  <si>
    <t>0.47019108596682574</t>
  </si>
  <si>
    <t>1.3140648363587086</t>
  </si>
  <si>
    <t>1.1808292253236</t>
  </si>
  <si>
    <t>0.6981899538666896</t>
  </si>
  <si>
    <t>0.6978131212723662</t>
  </si>
  <si>
    <t>0.8763232324579039</t>
  </si>
  <si>
    <t>0.6728648819247319</t>
  </si>
  <si>
    <t>0.7668707936267108</t>
  </si>
  <si>
    <t>0.7666552597663354</t>
  </si>
  <si>
    <t>0.723326811156014</t>
  </si>
  <si>
    <t>0.8472746880628568</t>
  </si>
  <si>
    <t>1.0347384605457404</t>
  </si>
  <si>
    <t>0.8720640432088302</t>
  </si>
  <si>
    <t>0.8285816307863737</t>
  </si>
  <si>
    <t>1.003859422474103</t>
  </si>
  <si>
    <t>0.9539705443770684</t>
  </si>
  <si>
    <t>1.486763580106844</t>
  </si>
  <si>
    <t>0.8781467254196841</t>
  </si>
  <si>
    <t>0.8745514792814804</t>
  </si>
  <si>
    <t>0.5682489093328548</t>
  </si>
  <si>
    <t>0.8080959760124062</t>
  </si>
  <si>
    <t>0.763510116540222</t>
  </si>
  <si>
    <t>0.6703653289623969</t>
  </si>
  <si>
    <t>1.1056616974597695</t>
  </si>
  <si>
    <t>1.037351079899982</t>
  </si>
  <si>
    <t>1.175575938542742</t>
  </si>
  <si>
    <t>0.859893154841171</t>
  </si>
  <si>
    <t>0.7183457070522525</t>
  </si>
  <si>
    <t>1.1002300129124216</t>
  </si>
  <si>
    <t>1.1249431038598758</t>
  </si>
  <si>
    <t>1.2073395640190812</t>
  </si>
  <si>
    <t>0.6810959552540549</t>
  </si>
  <si>
    <t>0.7038195722951426</t>
  </si>
  <si>
    <t>0.7963799126830907</t>
  </si>
  <si>
    <t>0.7196575335580374</t>
  </si>
  <si>
    <t>0.5551443435881128</t>
  </si>
  <si>
    <t>0.7670882014146677</t>
  </si>
  <si>
    <t>1.0298003727080205</t>
  </si>
  <si>
    <t>0.7719111489885125</t>
  </si>
  <si>
    <t>0.602470670641628</t>
  </si>
  <si>
    <t>0.5801198089909768</t>
  </si>
  <si>
    <t>0.6736034263184694</t>
  </si>
  <si>
    <t>0.6754775463785685</t>
  </si>
  <si>
    <t>0.9695495347944139</t>
  </si>
  <si>
    <t>1.1352581692901547</t>
  </si>
  <si>
    <t>0.8199263092503262</t>
  </si>
  <si>
    <t>0.6362081423243735</t>
  </si>
  <si>
    <t>0.9655872257612533</t>
  </si>
  <si>
    <t>1.1080157734483402</t>
  </si>
  <si>
    <t>1.1310269189990527</t>
  </si>
  <si>
    <t>0.4840305241643251</t>
  </si>
  <si>
    <t>0.8988341118865821</t>
  </si>
  <si>
    <t>0.7982806216063754</t>
  </si>
  <si>
    <t>0.9940771679943831</t>
  </si>
  <si>
    <t>1.3145671918833386</t>
  </si>
  <si>
    <t>0.787599634466059</t>
  </si>
  <si>
    <t>1.325105061275731</t>
  </si>
  <si>
    <t>0.8179942831049867</t>
  </si>
  <si>
    <t>0.8051191849471685</t>
  </si>
  <si>
    <t>1.195634310931037</t>
  </si>
  <si>
    <t>1.1426488783894486</t>
  </si>
  <si>
    <t>0.8576406418068651</t>
  </si>
  <si>
    <t>0.7808813260574402</t>
  </si>
  <si>
    <t>ERCC5</t>
  </si>
  <si>
    <t>1.0575977535639514</t>
  </si>
  <si>
    <t>1.1914064930354447</t>
  </si>
  <si>
    <t>0.6846263991257916</t>
  </si>
  <si>
    <t>1.7677831780247737</t>
  </si>
  <si>
    <t>0.7796029697922476</t>
  </si>
  <si>
    <t>0.8013989606552282</t>
  </si>
  <si>
    <t>0.61726425555923</t>
  </si>
  <si>
    <t>0.7302404081704507</t>
  </si>
  <si>
    <t>0.6230911425046085</t>
  </si>
  <si>
    <t>0.4086662617060154</t>
  </si>
  <si>
    <t>0.9410699846029509</t>
  </si>
  <si>
    <t>0.5634883685650593</t>
  </si>
  <si>
    <t>1.3815699888525657</t>
  </si>
  <si>
    <t>0.5945333044601495</t>
  </si>
  <si>
    <t>0.5351587737282948</t>
  </si>
  <si>
    <t>0.9961890217361566</t>
  </si>
  <si>
    <t>0.7608738380229605</t>
  </si>
  <si>
    <t>0.6203725737737029</t>
  </si>
  <si>
    <t>1.1653716376136303</t>
  </si>
  <si>
    <t>0.9337499042943208</t>
  </si>
  <si>
    <t>0.5676445040915034</t>
  </si>
  <si>
    <t>0.6454089352698499</t>
  </si>
  <si>
    <t>0.7599113494568843</t>
  </si>
  <si>
    <t>0.8113531590468469</t>
  </si>
  <si>
    <t>0.8292476452551625</t>
  </si>
  <si>
    <t>0.7785086658491973</t>
  </si>
  <si>
    <t>2.1364237531474646</t>
  </si>
  <si>
    <t>0.6297185439198246</t>
  </si>
  <si>
    <t>0.7758324476153429</t>
  </si>
  <si>
    <t>1.0860186525215432</t>
  </si>
  <si>
    <t>0.8562605875464337</t>
  </si>
  <si>
    <t>1.5231726704177135</t>
  </si>
  <si>
    <t>1.1914606445211682</t>
  </si>
  <si>
    <t>0.9462667318562171</t>
  </si>
  <si>
    <t>0.8350138913435157</t>
  </si>
  <si>
    <t>0.8092808761487728</t>
  </si>
  <si>
    <t>0.6321376650963446</t>
  </si>
  <si>
    <t>1.407170346776348</t>
  </si>
  <si>
    <t>0.3881722719562286</t>
  </si>
  <si>
    <t>1.3016529982094114</t>
  </si>
  <si>
    <t>0.9125447384530067</t>
  </si>
  <si>
    <t>0.6089594024678802</t>
  </si>
  <si>
    <t>0.9443076850570418</t>
  </si>
  <si>
    <t>1.03927726888158</t>
  </si>
  <si>
    <t>0.8453761980237363</t>
  </si>
  <si>
    <t>0.8826081923693837</t>
  </si>
  <si>
    <t>0.7801813289566445</t>
  </si>
  <si>
    <t>0.5245094759064425</t>
  </si>
  <si>
    <t>0.9709696391543927</t>
  </si>
  <si>
    <t>0.6675420335983873</t>
  </si>
  <si>
    <t>0.7944378512529818</t>
  </si>
  <si>
    <t>0.6631077140469134</t>
  </si>
  <si>
    <t>1.0811517631754712</t>
  </si>
  <si>
    <t>1.066130503556383</t>
  </si>
  <si>
    <t>0.5404553953433076</t>
  </si>
  <si>
    <t>1.294637315979603</t>
  </si>
  <si>
    <t>0.937906564544811</t>
  </si>
  <si>
    <t>0.9941191352573958</t>
  </si>
  <si>
    <t>0.8317880895877353</t>
  </si>
  <si>
    <t>0.7912715175073878</t>
  </si>
  <si>
    <t>1.0542843132259274</t>
  </si>
  <si>
    <t>0.9394629624666648</t>
  </si>
  <si>
    <t>0.9082152680624392</t>
  </si>
  <si>
    <t>0.9083312286628882</t>
  </si>
  <si>
    <t>0.34812587569552855</t>
  </si>
  <si>
    <t>0.8771175566956662</t>
  </si>
  <si>
    <t>0.9272569642633656</t>
  </si>
  <si>
    <t>1.2253393121117826</t>
  </si>
  <si>
    <t>0.7154411319587922</t>
  </si>
  <si>
    <t>0.7385809015047452</t>
  </si>
  <si>
    <t>1.0012110656563302</t>
  </si>
  <si>
    <t>0.5460183426225815</t>
  </si>
  <si>
    <t>0.5736349240315776</t>
  </si>
  <si>
    <t>0.7245316480206363</t>
  </si>
  <si>
    <t>1.183087292938406</t>
  </si>
  <si>
    <t>0.8301703642076047</t>
  </si>
  <si>
    <t>0.7568909801893399</t>
  </si>
  <si>
    <t>1.2602350749016527</t>
  </si>
  <si>
    <t>1.0072341812913512</t>
  </si>
  <si>
    <t>1.082126563119818</t>
  </si>
  <si>
    <t>0.8929032868072337</t>
  </si>
  <si>
    <t>0.882822699898946</t>
  </si>
  <si>
    <t>1.0243349422257806</t>
  </si>
  <si>
    <t>0.9477022070975769</t>
  </si>
  <si>
    <t>0.8806809677520497</t>
  </si>
  <si>
    <t>2.1820288025527614</t>
  </si>
  <si>
    <t>1.0402726742469466</t>
  </si>
  <si>
    <t>0.7767829602972006</t>
  </si>
  <si>
    <t>1.3354367407392673</t>
  </si>
  <si>
    <t>1.0188736828432556</t>
  </si>
  <si>
    <t>1.0873924830660897</t>
  </si>
  <si>
    <t>0.4787179542047251</t>
  </si>
  <si>
    <t>0.8900503384180873</t>
  </si>
  <si>
    <t>0.8741965497627476</t>
  </si>
  <si>
    <t>0.9268557016265829</t>
  </si>
  <si>
    <t>1.1392801885333381</t>
  </si>
  <si>
    <t>0.9012482904896951</t>
  </si>
  <si>
    <t>0.8687002320496854</t>
  </si>
  <si>
    <t>0.8530107456885355</t>
  </si>
  <si>
    <t>0.4066259101776929</t>
  </si>
  <si>
    <t>0.72172320759888</t>
  </si>
  <si>
    <t>0.8625314930492884</t>
  </si>
  <si>
    <t>1.0882801452865623</t>
  </si>
  <si>
    <t>0.5807521962313656</t>
  </si>
  <si>
    <t>0.8047684883413868</t>
  </si>
  <si>
    <t>2.181469580051372</t>
  </si>
  <si>
    <t>0.7712509555135113</t>
  </si>
  <si>
    <t>0.8954559509997706</t>
  </si>
  <si>
    <t>0.970378471362975</t>
  </si>
  <si>
    <t>1.0810871880783248</t>
  </si>
  <si>
    <t>0.7385744777484534</t>
  </si>
  <si>
    <t>0.8556983991271989</t>
  </si>
  <si>
    <t>0.7451565906293272</t>
  </si>
  <si>
    <t>0.6345557234100855</t>
  </si>
  <si>
    <t>0.874472725703138</t>
  </si>
  <si>
    <t>0.7950292566045133</t>
  </si>
  <si>
    <t>1.0626104090957451</t>
  </si>
  <si>
    <t>0.7058436999063933</t>
  </si>
  <si>
    <t>1.0482745177551265</t>
  </si>
  <si>
    <t>1.6108119463949322</t>
  </si>
  <si>
    <t>1.095130789708845</t>
  </si>
  <si>
    <t>1.0493895970362852</t>
  </si>
  <si>
    <t>0.4951122317562277</t>
  </si>
  <si>
    <t>1.6177066908601812</t>
  </si>
  <si>
    <t>1.9477145282864892</t>
  </si>
  <si>
    <t>0.9158401092484585</t>
  </si>
  <si>
    <t>0.7979898399774509</t>
  </si>
  <si>
    <t>0.9128335310244473</t>
  </si>
  <si>
    <t>1.1270597687791382</t>
  </si>
  <si>
    <t>0.9663811279419489</t>
  </si>
  <si>
    <t>0.7470334388861399</t>
  </si>
  <si>
    <t>1.036525467226979</t>
  </si>
  <si>
    <t>1.027833968773266</t>
  </si>
  <si>
    <t>2.1473037342766217</t>
  </si>
  <si>
    <t>1.0047193693907095</t>
  </si>
  <si>
    <t>ERCC6</t>
  </si>
  <si>
    <t>0.8700306159964821</t>
  </si>
  <si>
    <t>1.2887801714445646</t>
  </si>
  <si>
    <t>0.7918643903966289</t>
  </si>
  <si>
    <t>1.4339752533346863</t>
  </si>
  <si>
    <t>0.687748976740389</t>
  </si>
  <si>
    <t>0.9712942507506193</t>
  </si>
  <si>
    <t>0.46372703242938945</t>
  </si>
  <si>
    <t>0.8779207980308866</t>
  </si>
  <si>
    <t>0.5459127180151204</t>
  </si>
  <si>
    <t>0.3915448726723397</t>
  </si>
  <si>
    <t>0.8732595264744362</t>
  </si>
  <si>
    <t>0.6551645096877369</t>
  </si>
  <si>
    <t>0.9990034390069071</t>
  </si>
  <si>
    <t>0.8246740698736965</t>
  </si>
  <si>
    <t>0.6596435044138667</t>
  </si>
  <si>
    <t>0.9350148518630406</t>
  </si>
  <si>
    <t>0.903614602004873</t>
  </si>
  <si>
    <t>1.2558496558484864</t>
  </si>
  <si>
    <t>1.2843577243731958</t>
  </si>
  <si>
    <t>0.5294558793280079</t>
  </si>
  <si>
    <t>0.6936251089076392</t>
  </si>
  <si>
    <t>0.4633259933276882</t>
  </si>
  <si>
    <t>0.7925014583799393</t>
  </si>
  <si>
    <t>0.6638711089532913</t>
  </si>
  <si>
    <t>0.7117776493704181</t>
  </si>
  <si>
    <t>0.6939342036181027</t>
  </si>
  <si>
    <t>1.1816238819922296</t>
  </si>
  <si>
    <t>0.6911478107349373</t>
  </si>
  <si>
    <t>1.5633850441920918</t>
  </si>
  <si>
    <t>1.0898416291985686</t>
  </si>
  <si>
    <t>1.2883963614542675</t>
  </si>
  <si>
    <t>1.3353697941207707</t>
  </si>
  <si>
    <t>0.9439330893913634</t>
  </si>
  <si>
    <t>0.9624177978086019</t>
  </si>
  <si>
    <t>0.7013762545375714</t>
  </si>
  <si>
    <t>0.8468699288679354</t>
  </si>
  <si>
    <t>0.7779760696482076</t>
  </si>
  <si>
    <t>1.1889490586758733</t>
  </si>
  <si>
    <t>0.5594156112467379</t>
  </si>
  <si>
    <t>0.8243096255731618</t>
  </si>
  <si>
    <t>0.863478752162997</t>
  </si>
  <si>
    <t>0.9791969830072562</t>
  </si>
  <si>
    <t>1.0285070622789985</t>
  </si>
  <si>
    <t>1.1410931079459046</t>
  </si>
  <si>
    <t>1.1164221132007703</t>
  </si>
  <si>
    <t>0.9568510869511953</t>
  </si>
  <si>
    <t>0.7700391993531599</t>
  </si>
  <si>
    <t>0.6546690682759304</t>
  </si>
  <si>
    <t>0.7698924653083268</t>
  </si>
  <si>
    <t>0.5558143826030983</t>
  </si>
  <si>
    <t>1.3074199860293279</t>
  </si>
  <si>
    <t>0.9359993790729916</t>
  </si>
  <si>
    <t>0.9006607514988275</t>
  </si>
  <si>
    <t>0.8527377072144546</t>
  </si>
  <si>
    <t>0.42620501194457366</t>
  </si>
  <si>
    <t>1.0708427589098204</t>
  </si>
  <si>
    <t>0.7550940059566031</t>
  </si>
  <si>
    <t>0.82706936647126</t>
  </si>
  <si>
    <t>0.7636219385309706</t>
  </si>
  <si>
    <t>0.6586833166689329</t>
  </si>
  <si>
    <t>0.6626637537770691</t>
  </si>
  <si>
    <t>0.7950487256735072</t>
  </si>
  <si>
    <t>1.0081313301436747</t>
  </si>
  <si>
    <t>0.8518246457615056</t>
  </si>
  <si>
    <t>0.6826619483393118</t>
  </si>
  <si>
    <t>0.9548611402935215</t>
  </si>
  <si>
    <t>1.084794341828864</t>
  </si>
  <si>
    <t>1.4878468180351498</t>
  </si>
  <si>
    <t>0.7967927535442262</t>
  </si>
  <si>
    <t>0.7846840063272505</t>
  </si>
  <si>
    <t>0.7226792575457901</t>
  </si>
  <si>
    <t>0.6858742631971685</t>
  </si>
  <si>
    <t>0.510131556973107</t>
  </si>
  <si>
    <t>0.8474049792821563</t>
  </si>
  <si>
    <t>1.066426093630422</t>
  </si>
  <si>
    <t>0.8398732153720181</t>
  </si>
  <si>
    <t>0.8640760502572818</t>
  </si>
  <si>
    <t>1.2149754190463036</t>
  </si>
  <si>
    <t>1.087537850022856</t>
  </si>
  <si>
    <t>0.8775332971887967</t>
  </si>
  <si>
    <t>1.4323342836569712</t>
  </si>
  <si>
    <t>0.9718030699190092</t>
  </si>
  <si>
    <t>1.0068675522646633</t>
  </si>
  <si>
    <t>1.0723292465930039</t>
  </si>
  <si>
    <t>0.8989703817746754</t>
  </si>
  <si>
    <t>1.1787366537956636</t>
  </si>
  <si>
    <t>0.976862032224259</t>
  </si>
  <si>
    <t>0.7310969108754385</t>
  </si>
  <si>
    <t>1.201865260303418</t>
  </si>
  <si>
    <t>0.9032654714025465</t>
  </si>
  <si>
    <t>1.1186394311106194</t>
  </si>
  <si>
    <t>0.48311843534199056</t>
  </si>
  <si>
    <t>0.9187379737386829</t>
  </si>
  <si>
    <t>0.6631887288998015</t>
  </si>
  <si>
    <t>0.6297425011517002</t>
  </si>
  <si>
    <t>0.905502038583738</t>
  </si>
  <si>
    <t>0.7722790677931123</t>
  </si>
  <si>
    <t>1.1908071375791993</t>
  </si>
  <si>
    <t>0.6772823593770856</t>
  </si>
  <si>
    <t>0.4342289892656258</t>
  </si>
  <si>
    <t>0.9340664318113651</t>
  </si>
  <si>
    <t>1.0836057935334302</t>
  </si>
  <si>
    <t>1.0624788060918693</t>
  </si>
  <si>
    <t>0.39565765930621566</t>
  </si>
  <si>
    <t>0.8462078408543546</t>
  </si>
  <si>
    <t>1.1476889837533837</t>
  </si>
  <si>
    <t>0.8499753213234407</t>
  </si>
  <si>
    <t>0.6309907198524319</t>
  </si>
  <si>
    <t>0.7985470399657169</t>
  </si>
  <si>
    <t>1.2908082278820512</t>
  </si>
  <si>
    <t>0.7171181923771733</t>
  </si>
  <si>
    <t>0.6219192738435637</t>
  </si>
  <si>
    <t>0.658868134303141</t>
  </si>
  <si>
    <t>0.6601055840814924</t>
  </si>
  <si>
    <t>0.697748792182235</t>
  </si>
  <si>
    <t>0.8923513458048719</t>
  </si>
  <si>
    <t>1.1534604820852077</t>
  </si>
  <si>
    <t>0.7119161165056453</t>
  </si>
  <si>
    <t>0.8841725737027286</t>
  </si>
  <si>
    <t>1.0407816563116215</t>
  </si>
  <si>
    <t>1.2114166071341352</t>
  </si>
  <si>
    <t>1.0079947784304597</t>
  </si>
  <si>
    <t>0.7435294634505305</t>
  </si>
  <si>
    <t>1.0718365809500519</t>
  </si>
  <si>
    <t>1.602772524797632</t>
  </si>
  <si>
    <t>0.8452719607556393</t>
  </si>
  <si>
    <t>1.2013188551321565</t>
  </si>
  <si>
    <t>0.8022306951944289</t>
  </si>
  <si>
    <t>1.1490157110673784</t>
  </si>
  <si>
    <t>1.228424007357837</t>
  </si>
  <si>
    <t>0.7931286380201009</t>
  </si>
  <si>
    <t>1.2126860097763659</t>
  </si>
  <si>
    <t>1.317453515054343</t>
  </si>
  <si>
    <t>1.2793343380506321</t>
  </si>
  <si>
    <t>0.8605954503675727</t>
  </si>
  <si>
    <t>ERCC6L</t>
  </si>
  <si>
    <t>0.5965156423956371</t>
  </si>
  <si>
    <t>1.3574327220117344</t>
  </si>
  <si>
    <t>0.9344222730191742</t>
  </si>
  <si>
    <t>1.5385847975385067</t>
  </si>
  <si>
    <t>0.5446693452698067</t>
  </si>
  <si>
    <t>0.8845972758443049</t>
  </si>
  <si>
    <t>0.3602580602697871</t>
  </si>
  <si>
    <t>0.8652427391405006</t>
  </si>
  <si>
    <t>1.109917115799697</t>
  </si>
  <si>
    <t>0.37675475367741956</t>
  </si>
  <si>
    <t>1.0258054524024733</t>
  </si>
  <si>
    <t>1.1003851272867056</t>
  </si>
  <si>
    <t>0.7422258707740841</t>
  </si>
  <si>
    <t>0.8388879286242061</t>
  </si>
  <si>
    <t>0.6232482875353874</t>
  </si>
  <si>
    <t>1.2174470899144088</t>
  </si>
  <si>
    <t>1.099607238908141</t>
  </si>
  <si>
    <t>1.3101827368781007</t>
  </si>
  <si>
    <t>1.8039210079254155</t>
  </si>
  <si>
    <t>1.6679374292424956</t>
  </si>
  <si>
    <t>0.52855407813274</t>
  </si>
  <si>
    <t>0.9773553880058063</t>
  </si>
  <si>
    <t>0.6859050025036143</t>
  </si>
  <si>
    <t>0.7953415350434855</t>
  </si>
  <si>
    <t>0.42549846992321816</t>
  </si>
  <si>
    <t>0.6157908873599427</t>
  </si>
  <si>
    <t>1.1616573105658794</t>
  </si>
  <si>
    <t>0.8906667632954403</t>
  </si>
  <si>
    <t>1.1044011001926655</t>
  </si>
  <si>
    <t>1.0272787147429785</t>
  </si>
  <si>
    <t>0.9329059804757389</t>
  </si>
  <si>
    <t>1.105631054791202</t>
  </si>
  <si>
    <t>0.5631105596966556</t>
  </si>
  <si>
    <t>0.49371191878926074</t>
  </si>
  <si>
    <t>0.5633210859340757</t>
  </si>
  <si>
    <t>0.488280962213028</t>
  </si>
  <si>
    <t>0.5971516562078457</t>
  </si>
  <si>
    <t>0.8943516186456065</t>
  </si>
  <si>
    <t>0.5428931390474567</t>
  </si>
  <si>
    <t>0.7037336109509705</t>
  </si>
  <si>
    <t>0.638399049509865</t>
  </si>
  <si>
    <t>0.946435190766389</t>
  </si>
  <si>
    <t>0.4794899424970759</t>
  </si>
  <si>
    <t>1.191436066215043</t>
  </si>
  <si>
    <t>1.1237843699802994</t>
  </si>
  <si>
    <t>0.8456016325012217</t>
  </si>
  <si>
    <t>0.7331876359647168</t>
  </si>
  <si>
    <t>0.45010208497017196</t>
  </si>
  <si>
    <t>0.9887861651059978</t>
  </si>
  <si>
    <t>0.40615783348727424</t>
  </si>
  <si>
    <t>0.9282274875776353</t>
  </si>
  <si>
    <t>0.6654857552595603</t>
  </si>
  <si>
    <t>1.3235146199413754</t>
  </si>
  <si>
    <t>0.7422655785964682</t>
  </si>
  <si>
    <t>0.2961867615914124</t>
  </si>
  <si>
    <t>0.9126973023849427</t>
  </si>
  <si>
    <t>1.2420687838954738</t>
  </si>
  <si>
    <t>0.7090388702825675</t>
  </si>
  <si>
    <t>0.660089272233039</t>
  </si>
  <si>
    <t>0.8542608815827089</t>
  </si>
  <si>
    <t>1.7320245166605317</t>
  </si>
  <si>
    <t>0.6001587699992444</t>
  </si>
  <si>
    <t>1.1656680261008956</t>
  </si>
  <si>
    <t>0.6924343107092045</t>
  </si>
  <si>
    <t>0.5205285101198445</t>
  </si>
  <si>
    <t>0.6815007412071261</t>
  </si>
  <si>
    <t>1.1692448850796426</t>
  </si>
  <si>
    <t>1.7666020335087287</t>
  </si>
  <si>
    <t>0.6537311110421384</t>
  </si>
  <si>
    <t>0.6584216458065093</t>
  </si>
  <si>
    <t>0.929346708441453</t>
  </si>
  <si>
    <t>0.4241185996928282</t>
  </si>
  <si>
    <t>0.3033629945263876</t>
  </si>
  <si>
    <t>0.9430438143463454</t>
  </si>
  <si>
    <t>0.5982519929299325</t>
  </si>
  <si>
    <t>0.5042465800072529</t>
  </si>
  <si>
    <t>0.8075655725117338</t>
  </si>
  <si>
    <t>0.9444435622467846</t>
  </si>
  <si>
    <t>0.7062270051286492</t>
  </si>
  <si>
    <t>0.8150750420424703</t>
  </si>
  <si>
    <t>1.5799476760646594</t>
  </si>
  <si>
    <t>0.5674035820954079</t>
  </si>
  <si>
    <t>1.09397938773367</t>
  </si>
  <si>
    <t>0.7702842938412782</t>
  </si>
  <si>
    <t>0.7901092862263024</t>
  </si>
  <si>
    <t>1.0085966588855142</t>
  </si>
  <si>
    <t>0.9636597110921351</t>
  </si>
  <si>
    <t>0.6823130922183482</t>
  </si>
  <si>
    <t>1.0409713917763848</t>
  </si>
  <si>
    <t>0.690161901189997</t>
  </si>
  <si>
    <t>0.8659804317788046</t>
  </si>
  <si>
    <t>0.5631049827280785</t>
  </si>
  <si>
    <t>1.1147443340371015</t>
  </si>
  <si>
    <t>0.7576873646089491</t>
  </si>
  <si>
    <t>0.6365012422263019</t>
  </si>
  <si>
    <t>0.6535233684738323</t>
  </si>
  <si>
    <t>1.0676371776330669</t>
  </si>
  <si>
    <t>1.1742587790664463</t>
  </si>
  <si>
    <t>0.6638344418778046</t>
  </si>
  <si>
    <t>0.4123860736999664</t>
  </si>
  <si>
    <t>0.7635704012056614</t>
  </si>
  <si>
    <t>0.8744427978302745</t>
  </si>
  <si>
    <t>0.8760987016736828</t>
  </si>
  <si>
    <t>0.651803033553189</t>
  </si>
  <si>
    <t>0.789146328400455</t>
  </si>
  <si>
    <t>0.9021972508457302</t>
  </si>
  <si>
    <t>0.5616942999253945</t>
  </si>
  <si>
    <t>0.5920824214456268</t>
  </si>
  <si>
    <t>1.0312297988721106</t>
  </si>
  <si>
    <t>1.2208959558203207</t>
  </si>
  <si>
    <t>1.62865783861209</t>
  </si>
  <si>
    <t>1.5149293682582963</t>
  </si>
  <si>
    <t>0.7612394885391283</t>
  </si>
  <si>
    <t>0.6381309715466487</t>
  </si>
  <si>
    <t>0.7743685144835499</t>
  </si>
  <si>
    <t>0.5854573285259733</t>
  </si>
  <si>
    <t>1.253024190474939</t>
  </si>
  <si>
    <t>0.7762826598930185</t>
  </si>
  <si>
    <t>0.8754310909691916</t>
  </si>
  <si>
    <t>0.8985262903147999</t>
  </si>
  <si>
    <t>0.820686469448231</t>
  </si>
  <si>
    <t>0.6570913583704039</t>
  </si>
  <si>
    <t>0.5701269986746567</t>
  </si>
  <si>
    <t>0.5780940368109317</t>
  </si>
  <si>
    <t>2.525810506786934</t>
  </si>
  <si>
    <t>0.6905238360013806</t>
  </si>
  <si>
    <t>0.4825839716953367</t>
  </si>
  <si>
    <t>0.6627269885331056</t>
  </si>
  <si>
    <t>1.9095499485693066</t>
  </si>
  <si>
    <t>1.4960319770786839</t>
  </si>
  <si>
    <t>0.5035746654568433</t>
  </si>
  <si>
    <t>0.7887871438002562</t>
  </si>
  <si>
    <t>1.4176493921362816</t>
  </si>
  <si>
    <t>0.9542015794043389</t>
  </si>
  <si>
    <t>0.8435059670966881</t>
  </si>
  <si>
    <t>ERCC8</t>
  </si>
  <si>
    <t>0.7704556820502505</t>
  </si>
  <si>
    <t>1.0381840578556834</t>
  </si>
  <si>
    <t>0.720801746457281</t>
  </si>
  <si>
    <t>1.3347086827040513</t>
  </si>
  <si>
    <t>0.7870414969558606</t>
  </si>
  <si>
    <t>0.8376100988612155</t>
  </si>
  <si>
    <t>0.5558705471123664</t>
  </si>
  <si>
    <t>1.1873467148307169</t>
  </si>
  <si>
    <t>0.4495999429959284</t>
  </si>
  <si>
    <t>0.363088078739175</t>
  </si>
  <si>
    <t>1.2242799090377399</t>
  </si>
  <si>
    <t>0.31127668797553815</t>
  </si>
  <si>
    <t>0.853472615254448</t>
  </si>
  <si>
    <t>0.995627244633447</t>
  </si>
  <si>
    <t>0.40102262945953304</t>
  </si>
  <si>
    <t>0.8388913371844895</t>
  </si>
  <si>
    <t>1.082236012216127</t>
  </si>
  <si>
    <t>0.3803841686495376</t>
  </si>
  <si>
    <t>1.1576942829872867</t>
  </si>
  <si>
    <t>0.985103119375887</t>
  </si>
  <si>
    <t>0.5544691559478122</t>
  </si>
  <si>
    <t>0.5901856478814962</t>
  </si>
  <si>
    <t>0.7092531614091859</t>
  </si>
  <si>
    <t>0.8361118391912833</t>
  </si>
  <si>
    <t>0.7813040173526933</t>
  </si>
  <si>
    <t>0.9115508219077394</t>
  </si>
  <si>
    <t>1.4584651011842986</t>
  </si>
  <si>
    <t>0.5994704567042967</t>
  </si>
  <si>
    <t>1.4830432216256921</t>
  </si>
  <si>
    <t>1.1788761018733818</t>
  </si>
  <si>
    <t>0.9726788001971279</t>
  </si>
  <si>
    <t>1.1057003076624552</t>
  </si>
  <si>
    <t>1.1072410229331502</t>
  </si>
  <si>
    <t>1.0621008764834283</t>
  </si>
  <si>
    <t>0.8328786614817596</t>
  </si>
  <si>
    <t>0.7113756691597038</t>
  </si>
  <si>
    <t>0.9792140611411639</t>
  </si>
  <si>
    <t>0.6702615756613907</t>
  </si>
  <si>
    <t>0.6652685003243046</t>
  </si>
  <si>
    <t>1.132177197857655</t>
  </si>
  <si>
    <t>0.5128692643269163</t>
  </si>
  <si>
    <t>0.9651728215335504</t>
  </si>
  <si>
    <t>0.8441534332521943</t>
  </si>
  <si>
    <t>0.7767135984090168</t>
  </si>
  <si>
    <t>0.9042789837034014</t>
  </si>
  <si>
    <t>0.7169913052816151</t>
  </si>
  <si>
    <t>1.042762444173582</t>
  </si>
  <si>
    <t>1.0020212425198742</t>
  </si>
  <si>
    <t>1.6542195661452526</t>
  </si>
  <si>
    <t>0.8391049410222892</t>
  </si>
  <si>
    <t>0.9369949488127852</t>
  </si>
  <si>
    <t>0.8605819515118769</t>
  </si>
  <si>
    <t>0.8823239812248339</t>
  </si>
  <si>
    <t>0.9299703949156609</t>
  </si>
  <si>
    <t>0.5716453598883251</t>
  </si>
  <si>
    <t>0.41727167605458765</t>
  </si>
  <si>
    <t>0.5131246077089819</t>
  </si>
  <si>
    <t>1.5834886240516934</t>
  </si>
  <si>
    <t>1.1834303336850298</t>
  </si>
  <si>
    <t>0.9770699213630678</t>
  </si>
  <si>
    <t>0.6744465331147376</t>
  </si>
  <si>
    <t>0.8588426285434027</t>
  </si>
  <si>
    <t>0.5715777775493431</t>
  </si>
  <si>
    <t>0.6273938230079789</t>
  </si>
  <si>
    <t>1.016250520506039</t>
  </si>
  <si>
    <t>1.0278914413463405</t>
  </si>
  <si>
    <t>0.8026676161533376</t>
  </si>
  <si>
    <t>0.7935496381967063</t>
  </si>
  <si>
    <t>1.1806288101924776</t>
  </si>
  <si>
    <t>0.840906941674162</t>
  </si>
  <si>
    <t>0.8440820651037878</t>
  </si>
  <si>
    <t>0.8382303544634795</t>
  </si>
  <si>
    <t>1.1368209307343125</t>
  </si>
  <si>
    <t>1.060654724630027</t>
  </si>
  <si>
    <t>1.8389726425958863</t>
  </si>
  <si>
    <t>0.8038927938758674</t>
  </si>
  <si>
    <t>2.898816058737047</t>
  </si>
  <si>
    <t>0.8011178785149252</t>
  </si>
  <si>
    <t>0.5470435523839404</t>
  </si>
  <si>
    <t>2.0570877271011776</t>
  </si>
  <si>
    <t>0.6777754835013667</t>
  </si>
  <si>
    <t>1.0180046930410662</t>
  </si>
  <si>
    <t>0.19440022927348588</t>
  </si>
  <si>
    <t>0.852624921721977</t>
  </si>
  <si>
    <t>0.7500805426949951</t>
  </si>
  <si>
    <t>0.598210169277804</t>
  </si>
  <si>
    <t>0.8699596028928812</t>
  </si>
  <si>
    <t>0.7741390146799836</t>
  </si>
  <si>
    <t>0.7875834289809156</t>
  </si>
  <si>
    <t>0.753053907440949</t>
  </si>
  <si>
    <t>0.46413234213194643</t>
  </si>
  <si>
    <t>1.2139593009527263</t>
  </si>
  <si>
    <t>0.9433516865742568</t>
  </si>
  <si>
    <t>0.8021986365693896</t>
  </si>
  <si>
    <t>0.40019896450054276</t>
  </si>
  <si>
    <t>0.7504439290687955</t>
  </si>
  <si>
    <t>1.4250049554893012</t>
  </si>
  <si>
    <t>0.8734999201707191</t>
  </si>
  <si>
    <t>0.7360572822672253</t>
  </si>
  <si>
    <t>0.7038735111982527</t>
  </si>
  <si>
    <t>1.1514879327765077</t>
  </si>
  <si>
    <t>0.13721617278908427</t>
  </si>
  <si>
    <t>0.32460606051030605</t>
  </si>
  <si>
    <t>0.34722346423439365</t>
  </si>
  <si>
    <t>0.47942809157676036</t>
  </si>
  <si>
    <t>0.6002585579685694</t>
  </si>
  <si>
    <t>1.8664822212760082</t>
  </si>
  <si>
    <t>0.9109412758212352</t>
  </si>
  <si>
    <t>0.6354615983077838</t>
  </si>
  <si>
    <t>0.7864308569133338</t>
  </si>
  <si>
    <t>1.5376221696029133</t>
  </si>
  <si>
    <t>1.1405804287978092</t>
  </si>
  <si>
    <t>1.8047332115468582</t>
  </si>
  <si>
    <t>0.42365293361524514</t>
  </si>
  <si>
    <t>1.5201342332318037</t>
  </si>
  <si>
    <t>1.0971768284584191</t>
  </si>
  <si>
    <t>0.42157817147912463</t>
  </si>
  <si>
    <t>1.547882534371681</t>
  </si>
  <si>
    <t>0.8852689870702158</t>
  </si>
  <si>
    <t>1.0117925742618747</t>
  </si>
  <si>
    <t>0.5962778469265914</t>
  </si>
  <si>
    <t>0.6827466582048285</t>
  </si>
  <si>
    <t>1.923654371566163</t>
  </si>
  <si>
    <t>0.9753572574666189</t>
  </si>
  <si>
    <t>1.7268218391039838</t>
  </si>
  <si>
    <t>1.0517218769634649</t>
  </si>
  <si>
    <t>ERF</t>
  </si>
  <si>
    <t>0.75013499620105</t>
  </si>
  <si>
    <t>1.121097484341785</t>
  </si>
  <si>
    <t>0.9523688315843908</t>
  </si>
  <si>
    <t>1.5960341973948098</t>
  </si>
  <si>
    <t>0.906347853862853</t>
  </si>
  <si>
    <t>0.7905349205428558</t>
  </si>
  <si>
    <t>0.5862045683229178</t>
  </si>
  <si>
    <t>1.0271880572199201</t>
  </si>
  <si>
    <t>0.5106946300562549</t>
  </si>
  <si>
    <t>0.33111069074573113</t>
  </si>
  <si>
    <t>0.6591705428716625</t>
  </si>
  <si>
    <t>0.48226609136436915</t>
  </si>
  <si>
    <t>1.2591345184404608</t>
  </si>
  <si>
    <t>0.7286068355400174</t>
  </si>
  <si>
    <t>0.5714342457500968</t>
  </si>
  <si>
    <t>0.8490378966081426</t>
  </si>
  <si>
    <t>0.8935592348547141</t>
  </si>
  <si>
    <t>0.5062173973328574</t>
  </si>
  <si>
    <t>0.9888171999577402</t>
  </si>
  <si>
    <t>1.0706392906095883</t>
  </si>
  <si>
    <t>0.6049021794051347</t>
  </si>
  <si>
    <t>0.6944363594573919</t>
  </si>
  <si>
    <t>0.9837724807543805</t>
  </si>
  <si>
    <t>0.9556719483248606</t>
  </si>
  <si>
    <t>0.7904740834852656</t>
  </si>
  <si>
    <t>0.7780907714568783</t>
  </si>
  <si>
    <t>0.8760039701838134</t>
  </si>
  <si>
    <t>0.5730251865863871</t>
  </si>
  <si>
    <t>1.2951872208755661</t>
  </si>
  <si>
    <t>1.1569190672529759</t>
  </si>
  <si>
    <t>0.9779650982244186</t>
  </si>
  <si>
    <t>1.3717440469933386</t>
  </si>
  <si>
    <t>0.9484879880618413</t>
  </si>
  <si>
    <t>0.9028649576350121</t>
  </si>
  <si>
    <t>0.6651313478817998</t>
  </si>
  <si>
    <t>0.6031754789482143</t>
  </si>
  <si>
    <t>0.7111607940179122</t>
  </si>
  <si>
    <t>0.9499660566618419</t>
  </si>
  <si>
    <t>0.4884577226990635</t>
  </si>
  <si>
    <t>1.049555500653301</t>
  </si>
  <si>
    <t>0.7164278420121233</t>
  </si>
  <si>
    <t>0.9085174912987715</t>
  </si>
  <si>
    <t>0.7612258131644523</t>
  </si>
  <si>
    <t>0.9546084077930158</t>
  </si>
  <si>
    <t>0.8533995990180784</t>
  </si>
  <si>
    <t>0.9429593980424911</t>
  </si>
  <si>
    <t>0.8301853601996514</t>
  </si>
  <si>
    <t>0.5962838905312756</t>
  </si>
  <si>
    <t>0.8320099540390975</t>
  </si>
  <si>
    <t>0.6821816519158392</t>
  </si>
  <si>
    <t>1.095089672323379</t>
  </si>
  <si>
    <t>1.1439262045834788</t>
  </si>
  <si>
    <t>0.8444589440714411</t>
  </si>
  <si>
    <t>1.1283424864197744</t>
  </si>
  <si>
    <t>0.4713850830277067</t>
  </si>
  <si>
    <t>1.1198722433946628</t>
  </si>
  <si>
    <t>0.8547446254631463</t>
  </si>
  <si>
    <t>0.8104334697814295</t>
  </si>
  <si>
    <t>0.6591673377876969</t>
  </si>
  <si>
    <t>1.0703391966470277</t>
  </si>
  <si>
    <t>0.8286191662989291</t>
  </si>
  <si>
    <t>0.8336148899630256</t>
  </si>
  <si>
    <t>1.1406513142426666</t>
  </si>
  <si>
    <t>0.7654760832689117</t>
  </si>
  <si>
    <t>0.6044873796140289</t>
  </si>
  <si>
    <t>0.7912188726366434</t>
  </si>
  <si>
    <t>0.949695933026358</t>
  </si>
  <si>
    <t>1.56208717846865</t>
  </si>
  <si>
    <t>0.859644519525974</t>
  </si>
  <si>
    <t>0.8464751290992637</t>
  </si>
  <si>
    <t>0.801975068935415</t>
  </si>
  <si>
    <t>0.6476928199410644</t>
  </si>
  <si>
    <t>0.506840336194217</t>
  </si>
  <si>
    <t>0.9352097165268638</t>
  </si>
  <si>
    <t>1.1631020991174887</t>
  </si>
  <si>
    <t>0.9205020333016058</t>
  </si>
  <si>
    <t>0.8696915249196745</t>
  </si>
  <si>
    <t>1.1055612245430462</t>
  </si>
  <si>
    <t>0.7511939584673212</t>
  </si>
  <si>
    <t>1.0183437159842224</t>
  </si>
  <si>
    <t>1.2364092156230184</t>
  </si>
  <si>
    <t>0.7806891595384509</t>
  </si>
  <si>
    <t>0.9384347541543625</t>
  </si>
  <si>
    <t>1.0224099911327376</t>
  </si>
  <si>
    <t>0.7290940687774787</t>
  </si>
  <si>
    <t>0.7129731172556909</t>
  </si>
  <si>
    <t>0.9322691854703002</t>
  </si>
  <si>
    <t>1.0007377459928175</t>
  </si>
  <si>
    <t>1.6992747196750113</t>
  </si>
  <si>
    <t>0.7583322448402807</t>
  </si>
  <si>
    <t>0.7301905920084605</t>
  </si>
  <si>
    <t>0.45820770131355043</t>
  </si>
  <si>
    <t>0.5964756664382723</t>
  </si>
  <si>
    <t>0.8042721672077633</t>
  </si>
  <si>
    <t>0.8750841644564835</t>
  </si>
  <si>
    <t>1.053311559222685</t>
  </si>
  <si>
    <t>0.6784044594758739</t>
  </si>
  <si>
    <t>1.373554864347087</t>
  </si>
  <si>
    <t>1.7781344574270836</t>
  </si>
  <si>
    <t>0.5006167559041904</t>
  </si>
  <si>
    <t>1.269163732958136</t>
  </si>
  <si>
    <t>0.8342954535308054</t>
  </si>
  <si>
    <t>0.8173972553739817</t>
  </si>
  <si>
    <t>0.6827142951790867</t>
  </si>
  <si>
    <t>0.8604429586370907</t>
  </si>
  <si>
    <t>0.6916253514063512</t>
  </si>
  <si>
    <t>0.8905388512619344</t>
  </si>
  <si>
    <t>0.7791954795364786</t>
  </si>
  <si>
    <t>0.9186218437354468</t>
  </si>
  <si>
    <t>1.261867235591326</t>
  </si>
  <si>
    <t>1.082383755502879</t>
  </si>
  <si>
    <t>0.8568166310655921</t>
  </si>
  <si>
    <t>0.7554013280649996</t>
  </si>
  <si>
    <t>0.6597958930143825</t>
  </si>
  <si>
    <t>0.625238717819492</t>
  </si>
  <si>
    <t>1.3420749611289164</t>
  </si>
  <si>
    <t>1.165700716062749</t>
  </si>
  <si>
    <t>0.6846420132237312</t>
  </si>
  <si>
    <t>0.9383161909557105</t>
  </si>
  <si>
    <t>1.5096765783489725</t>
  </si>
  <si>
    <t>1.162446660202716</t>
  </si>
  <si>
    <t>0.9136469112974982</t>
  </si>
  <si>
    <t>0.6878384474046314</t>
  </si>
  <si>
    <t>1.3808524481226936</t>
  </si>
  <si>
    <t>1.6069787713765709</t>
  </si>
  <si>
    <t>0.7291141282889982</t>
  </si>
  <si>
    <t>0.5561416542219171</t>
  </si>
  <si>
    <t>0.8429110297700412</t>
  </si>
  <si>
    <t>0.9210518876756728</t>
  </si>
  <si>
    <t>0.8794101579316134</t>
  </si>
  <si>
    <t>0.8087047159860283</t>
  </si>
  <si>
    <t>0.8029803832444649</t>
  </si>
  <si>
    <t>1.2381131475671807</t>
  </si>
  <si>
    <t>0.9222980602574539</t>
  </si>
  <si>
    <t>0.672951190990533</t>
  </si>
  <si>
    <t>ERG</t>
  </si>
  <si>
    <t>0.8207473542386485</t>
  </si>
  <si>
    <t>1.035878224486401</t>
  </si>
  <si>
    <t>0.842535857412365</t>
  </si>
  <si>
    <t>1.0224944721038562</t>
  </si>
  <si>
    <t>0.7948141587042676</t>
  </si>
  <si>
    <t>0.9111298736564264</t>
  </si>
  <si>
    <t>0.5599558066725897</t>
  </si>
  <si>
    <t>1.0593555831126436</t>
  </si>
  <si>
    <t>0.601647488828966</t>
  </si>
  <si>
    <t>1.2047187602347749</t>
  </si>
  <si>
    <t>0.9339059365363563</t>
  </si>
  <si>
    <t>0.5595896674924238</t>
  </si>
  <si>
    <t>1.075500776223462</t>
  </si>
  <si>
    <t>0.8794718241208217</t>
  </si>
  <si>
    <t>0.7129435066113325</t>
  </si>
  <si>
    <t>1.2226933036322936</t>
  </si>
  <si>
    <t>0.8722280271360595</t>
  </si>
  <si>
    <t>0.7906940186075337</t>
  </si>
  <si>
    <t>0.4050847810743836</t>
  </si>
  <si>
    <t>0.7158268612722885</t>
  </si>
  <si>
    <t>1.130248193202721</t>
  </si>
  <si>
    <t>0.5115083034481456</t>
  </si>
  <si>
    <t>1.0323836101311958</t>
  </si>
  <si>
    <t>1.2638960594559172</t>
  </si>
  <si>
    <t>0.846504028323003</t>
  </si>
  <si>
    <t>0.9613665336296944</t>
  </si>
  <si>
    <t>0.9836367415423108</t>
  </si>
  <si>
    <t>0.7379537191151327</t>
  </si>
  <si>
    <t>1.1989419060410091</t>
  </si>
  <si>
    <t>1.3627229444637061</t>
  </si>
  <si>
    <t>0.9913463716967392</t>
  </si>
  <si>
    <t>1.2613441739473006</t>
  </si>
  <si>
    <t>1.5366447407842723</t>
  </si>
  <si>
    <t>0.9932976211653106</t>
  </si>
  <si>
    <t>0.6937192055414658</t>
  </si>
  <si>
    <t>0.8342964622348242</t>
  </si>
  <si>
    <t>1.1073127901836373</t>
  </si>
  <si>
    <t>1.0712373846079484</t>
  </si>
  <si>
    <t>0.854333895730195</t>
  </si>
  <si>
    <t>1.3750146480709888</t>
  </si>
  <si>
    <t>1.0461527545997225</t>
  </si>
  <si>
    <t>0.8757383324049337</t>
  </si>
  <si>
    <t>0.9949740819595744</t>
  </si>
  <si>
    <t>0.8413436015682151</t>
  </si>
  <si>
    <t>1.2087601877547798</t>
  </si>
  <si>
    <t>1.2042090432516173</t>
  </si>
  <si>
    <t>1.2718757896288644</t>
  </si>
  <si>
    <t>1.231969437879807</t>
  </si>
  <si>
    <t>0.9784955717137618</t>
  </si>
  <si>
    <t>0.8478509011310629</t>
  </si>
  <si>
    <t>1.2818380561301024</t>
  </si>
  <si>
    <t>0.7971240055623106</t>
  </si>
  <si>
    <t>0.9100122457473929</t>
  </si>
  <si>
    <t>1.20964456320196</t>
  </si>
  <si>
    <t>1.532792977654143</t>
  </si>
  <si>
    <t>1.1109922625943283</t>
  </si>
  <si>
    <t>0.8875221841606397</t>
  </si>
  <si>
    <t>0.9930989719916996</t>
  </si>
  <si>
    <t>0.988789754962186</t>
  </si>
  <si>
    <t>0.3698620319427213</t>
  </si>
  <si>
    <t>0.5904344221627469</t>
  </si>
  <si>
    <t>0.8512860053384663</t>
  </si>
  <si>
    <t>0.7702617847478666</t>
  </si>
  <si>
    <t>0.7141723558455503</t>
  </si>
  <si>
    <t>0.9429931695093257</t>
  </si>
  <si>
    <t>0.6664862601819349</t>
  </si>
  <si>
    <t>0.9791958680966508</t>
  </si>
  <si>
    <t>1.4074758740545104</t>
  </si>
  <si>
    <t>0.8276186597912607</t>
  </si>
  <si>
    <t>0.656181122742772</t>
  </si>
  <si>
    <t>0.5848466824939593</t>
  </si>
  <si>
    <t>0.8565516874179948</t>
  </si>
  <si>
    <t>0.8329021998222341</t>
  </si>
  <si>
    <t>0.41742700545128447</t>
  </si>
  <si>
    <t>0.834500759981792</t>
  </si>
  <si>
    <t>0.6360718660106142</t>
  </si>
  <si>
    <t>0.8256564252061648</t>
  </si>
  <si>
    <t>0.749356332229079</t>
  </si>
  <si>
    <t>0.30116865319269065</t>
  </si>
  <si>
    <t>0.8390666865862452</t>
  </si>
  <si>
    <t>0.35257522281395964</t>
  </si>
  <si>
    <t>0.8493083064882097</t>
  </si>
  <si>
    <t>2.693015899035679</t>
  </si>
  <si>
    <t>1.126027650477385</t>
  </si>
  <si>
    <t>1.3302856093733961</t>
  </si>
  <si>
    <t>1.012310803330737</t>
  </si>
  <si>
    <t>1.2804213874102326</t>
  </si>
  <si>
    <t>0.6178843750802039</t>
  </si>
  <si>
    <t>1.9401635146874239</t>
  </si>
  <si>
    <t>1.0473220205710576</t>
  </si>
  <si>
    <t>0.9934193232947423</t>
  </si>
  <si>
    <t>0.8418944556774585</t>
  </si>
  <si>
    <t>1.5351762563750253</t>
  </si>
  <si>
    <t>1.1397686780110357</t>
  </si>
  <si>
    <t>1.0677009886250142</t>
  </si>
  <si>
    <t>0.7657333780563386</t>
  </si>
  <si>
    <t>1.1991614089253082</t>
  </si>
  <si>
    <t>0.6226057419799689</t>
  </si>
  <si>
    <t>0.6846113142143251</t>
  </si>
  <si>
    <t>0.8694232714266096</t>
  </si>
  <si>
    <t>1.1996981031809077</t>
  </si>
  <si>
    <t>0.7900591976192644</t>
  </si>
  <si>
    <t>0.7877869357443479</t>
  </si>
  <si>
    <t>0.4672086355139846</t>
  </si>
  <si>
    <t>0.9633640917062034</t>
  </si>
  <si>
    <t>0.8899177927037368</t>
  </si>
  <si>
    <t>0.8552977729542343</t>
  </si>
  <si>
    <t>0.9516977544494606</t>
  </si>
  <si>
    <t>1.1257696982374368</t>
  </si>
  <si>
    <t>0.7073731512299918</t>
  </si>
  <si>
    <t>1.0142641897566127</t>
  </si>
  <si>
    <t>1.1583314544305239</t>
  </si>
  <si>
    <t>1.2888946503053083</t>
  </si>
  <si>
    <t>0.4610703989188817</t>
  </si>
  <si>
    <t>2.0698164648003643</t>
  </si>
  <si>
    <t>0.794889586611518</t>
  </si>
  <si>
    <t>0.4524000678633448</t>
  </si>
  <si>
    <t>1.989050308902997</t>
  </si>
  <si>
    <t>1.1706021972246903</t>
  </si>
  <si>
    <t>1.1438407640977823</t>
  </si>
  <si>
    <t>1.0385510131857658</t>
  </si>
  <si>
    <t>1.1003038981039912</t>
  </si>
  <si>
    <t>1.1316029667502505</t>
  </si>
  <si>
    <t>2.1650377110290724</t>
  </si>
  <si>
    <t>0.8926534208560756</t>
  </si>
  <si>
    <t>1.1967956148276597</t>
  </si>
  <si>
    <t>ERG28</t>
  </si>
  <si>
    <t>0.8553345448825393</t>
  </si>
  <si>
    <t>1.0320880608671792</t>
  </si>
  <si>
    <t>0.530448645662154</t>
  </si>
  <si>
    <t>0.7081325412240791</t>
  </si>
  <si>
    <t>0.39995243177250744</t>
  </si>
  <si>
    <t>0.7883952300344511</t>
  </si>
  <si>
    <t>0.2178882237096528</t>
  </si>
  <si>
    <t>1.0758467659672961</t>
  </si>
  <si>
    <t>0.32081001192697406</t>
  </si>
  <si>
    <t>0.4057983720189188</t>
  </si>
  <si>
    <t>0.798785375809623</t>
  </si>
  <si>
    <t>0.596969127292953</t>
  </si>
  <si>
    <t>0.6030295021603238</t>
  </si>
  <si>
    <t>0.4791564741771863</t>
  </si>
  <si>
    <t>0.3125113783931031</t>
  </si>
  <si>
    <t>0.9175857362634102</t>
  </si>
  <si>
    <t>1.2464722698423762</t>
  </si>
  <si>
    <t>0.4610757192800521</t>
  </si>
  <si>
    <t>0.830839657036342</t>
  </si>
  <si>
    <t>0.3230078279240098</t>
  </si>
  <si>
    <t>0.4138829022856994</t>
  </si>
  <si>
    <t>0.430628103000392</t>
  </si>
  <si>
    <t>1.0570417317293315</t>
  </si>
  <si>
    <t>0.6254062831826903</t>
  </si>
  <si>
    <t>1.027216854577747</t>
  </si>
  <si>
    <t>1.1844041050630658</t>
  </si>
  <si>
    <t>1.9581035729782312</t>
  </si>
  <si>
    <t>2.4425081684670045</t>
  </si>
  <si>
    <t>0.16461061168053787</t>
  </si>
  <si>
    <t>0.8625570421370913</t>
  </si>
  <si>
    <t>0.9453001529774785</t>
  </si>
  <si>
    <t>0.5021214059955195</t>
  </si>
  <si>
    <t>0.6019368776587725</t>
  </si>
  <si>
    <t>0.5704787488688374</t>
  </si>
  <si>
    <t>2.1758596364131755</t>
  </si>
  <si>
    <t>0.3676665558154552</t>
  </si>
  <si>
    <t>1.1094823576653923</t>
  </si>
  <si>
    <t>0.5373677633125833</t>
  </si>
  <si>
    <t>0.7235587365424702</t>
  </si>
  <si>
    <t>0.3768411915663873</t>
  </si>
  <si>
    <t>0.5444432318376138</t>
  </si>
  <si>
    <t>2.1373218935354252</t>
  </si>
  <si>
    <t>0.807058785728231</t>
  </si>
  <si>
    <t>0.45642347427790486</t>
  </si>
  <si>
    <t>0.23505447352599207</t>
  </si>
  <si>
    <t>0.4220756664143099</t>
  </si>
  <si>
    <t>0.6402011543159499</t>
  </si>
  <si>
    <t>0.8636200615482295</t>
  </si>
  <si>
    <t>0.5106582027335362</t>
  </si>
  <si>
    <t>2.1532669160427074</t>
  </si>
  <si>
    <t>0.4878309876368683</t>
  </si>
  <si>
    <t>0.9451848211609678</t>
  </si>
  <si>
    <t>1.0252844426130283</t>
  </si>
  <si>
    <t>0.39443139245390707</t>
  </si>
  <si>
    <t>3.0034177165292064</t>
  </si>
  <si>
    <t>0.24619198349668275</t>
  </si>
  <si>
    <t>1.7720803041889412</t>
  </si>
  <si>
    <t>1.2492110203830415</t>
  </si>
  <si>
    <t>0.6858685922066367</t>
  </si>
  <si>
    <t>2.182646373963672</t>
  </si>
  <si>
    <t>1.2011642535542693</t>
  </si>
  <si>
    <t>1.2582014829677999</t>
  </si>
  <si>
    <t>1.0057117379203484</t>
  </si>
  <si>
    <t>0.33781620931272466</t>
  </si>
  <si>
    <t>0.7102097159744395</t>
  </si>
  <si>
    <t>0.6433625907361074</t>
  </si>
  <si>
    <t>0.6963657878388847</t>
  </si>
  <si>
    <t>0.8080615940179492</t>
  </si>
  <si>
    <t>0.6153655168479765</t>
  </si>
  <si>
    <t>2.120803488516907</t>
  </si>
  <si>
    <t>0.4573314743668571</t>
  </si>
  <si>
    <t>0.844546208441435</t>
  </si>
  <si>
    <t>ERGIC1</t>
  </si>
  <si>
    <t>1.1610564604501106</t>
  </si>
  <si>
    <t>1.178267716433055</t>
  </si>
  <si>
    <t>0.779485097001874</t>
  </si>
  <si>
    <t>0.3853158373403351</t>
  </si>
  <si>
    <t>0.3691280626773065</t>
  </si>
  <si>
    <t>0.856237949085802</t>
  </si>
  <si>
    <t>0.2485986021813471</t>
  </si>
  <si>
    <t>1.2530481246517537</t>
  </si>
  <si>
    <t>0.2984580291604492</t>
  </si>
  <si>
    <t>0.27168507053149127</t>
  </si>
  <si>
    <t>1.6106400447776335</t>
  </si>
  <si>
    <t>0.6653933849018497</t>
  </si>
  <si>
    <t>0.7795808664445653</t>
  </si>
  <si>
    <t>0.3922663958967963</t>
  </si>
  <si>
    <t>0.23415160015053002</t>
  </si>
  <si>
    <t>0.9396039544553112</t>
  </si>
  <si>
    <t>1.8246491571947572</t>
  </si>
  <si>
    <t>0.2898139869887254</t>
  </si>
  <si>
    <t>0.2524635237905789</t>
  </si>
  <si>
    <t>0.2712706433393622</t>
  </si>
  <si>
    <t>0.2269751615766172</t>
  </si>
  <si>
    <t>0.9016046121090151</t>
  </si>
  <si>
    <t>0.47716300637504017</t>
  </si>
  <si>
    <t>0.45202214924633183</t>
  </si>
  <si>
    <t>1.2505607061942923</t>
  </si>
  <si>
    <t>0.3621538087519416</t>
  </si>
  <si>
    <t>0.2640249127272024</t>
  </si>
  <si>
    <t>1.1260697651360843</t>
  </si>
  <si>
    <t>0.6950865506917884</t>
  </si>
  <si>
    <t>0.6424004674499895</t>
  </si>
  <si>
    <t>1.6901218033606582</t>
  </si>
  <si>
    <t>1.2783778203176341</t>
  </si>
  <si>
    <t>1.086396745828273</t>
  </si>
  <si>
    <t>0.8921580928572045</t>
  </si>
  <si>
    <t>0.6512824370252673</t>
  </si>
  <si>
    <t>1.1076220146796285</t>
  </si>
  <si>
    <t>0.21958079420003604</t>
  </si>
  <si>
    <t>1.247436153406968</t>
  </si>
  <si>
    <t>0.909085482030807</t>
  </si>
  <si>
    <t>0.5184493435247632</t>
  </si>
  <si>
    <t>0.6298117373733524</t>
  </si>
  <si>
    <t>0.5120828907967996</t>
  </si>
  <si>
    <t>2.2130312075177265</t>
  </si>
  <si>
    <t>0.8416197260170772</t>
  </si>
  <si>
    <t>0.9692834541676301</t>
  </si>
  <si>
    <t>0.6613218390045327</t>
  </si>
  <si>
    <t>0.7209249253524351</t>
  </si>
  <si>
    <t>0.5464880274523821</t>
  </si>
  <si>
    <t>0.977335064253577</t>
  </si>
  <si>
    <t>1.2328800126560628</t>
  </si>
  <si>
    <t>1.1515757235767665</t>
  </si>
  <si>
    <t>2.070700652175126</t>
  </si>
  <si>
    <t>0.5743482188038368</t>
  </si>
  <si>
    <t>1.620329323029507</t>
  </si>
  <si>
    <t>0.2887547366618071</t>
  </si>
  <si>
    <t>1.0224479329393386</t>
  </si>
  <si>
    <t>0.465595632075214</t>
  </si>
  <si>
    <t>3.403895264624741</t>
  </si>
  <si>
    <t>0.4465028998399784</t>
  </si>
  <si>
    <t>0.5074865871815855</t>
  </si>
  <si>
    <t>0.4506888969457632</t>
  </si>
  <si>
    <t>1.2758246050488973</t>
  </si>
  <si>
    <t>0.9426142043992519</t>
  </si>
  <si>
    <t>2.917634245562851</t>
  </si>
  <si>
    <t>0.4179863959358727</t>
  </si>
  <si>
    <t>0.9826242081782556</t>
  </si>
  <si>
    <t>0.9013965583525005</t>
  </si>
  <si>
    <t>0.5736328769202573</t>
  </si>
  <si>
    <t>0.7493845566867333</t>
  </si>
  <si>
    <t>0.5616595462371611</t>
  </si>
  <si>
    <t>0.6421727868908754</t>
  </si>
  <si>
    <t>0.41821443641180456</t>
  </si>
  <si>
    <t>0.25000874465364414</t>
  </si>
  <si>
    <t>1.0789687157766699</t>
  </si>
  <si>
    <t>0.440123017639653</t>
  </si>
  <si>
    <t>0.5571719210210542</t>
  </si>
  <si>
    <t>0.8116642971841392</t>
  </si>
  <si>
    <t>0.7706017490064128</t>
  </si>
  <si>
    <t>0.292948497692597</t>
  </si>
  <si>
    <t>0.55310928003151</t>
  </si>
  <si>
    <t>0.18581960276658613</t>
  </si>
  <si>
    <t>0.3989761167782597</t>
  </si>
  <si>
    <t>0.5599102802642223</t>
  </si>
  <si>
    <t>1.2180012452207034</t>
  </si>
  <si>
    <t>1.2008258100094742</t>
  </si>
  <si>
    <t>0.4491693477688535</t>
  </si>
  <si>
    <t>1.3807040312637522</t>
  </si>
  <si>
    <t>0.5408958921872092</t>
  </si>
  <si>
    <t>1.9435699698995619</t>
  </si>
  <si>
    <t>0.45454451930196366</t>
  </si>
  <si>
    <t>2.208257452520459</t>
  </si>
  <si>
    <t>0.1858991393068616</t>
  </si>
  <si>
    <t>0.7156645875249774</t>
  </si>
  <si>
    <t>1.4417857945328285</t>
  </si>
  <si>
    <t>0.642923006631677</t>
  </si>
  <si>
    <t>0.40013375982136007</t>
  </si>
  <si>
    <t>1.6387217272392527</t>
  </si>
  <si>
    <t>0.9167721327618759</t>
  </si>
  <si>
    <t>0.5518061283592975</t>
  </si>
  <si>
    <t>0.5203132069768195</t>
  </si>
  <si>
    <t>1.0062349220846134</t>
  </si>
  <si>
    <t>0.9410227609821006</t>
  </si>
  <si>
    <t>1.0998090904514788</t>
  </si>
  <si>
    <t>0.3062539688056046</t>
  </si>
  <si>
    <t>0.6948102007590397</t>
  </si>
  <si>
    <t>0.46817568150604955</t>
  </si>
  <si>
    <t>0.8176915759595569</t>
  </si>
  <si>
    <t>0.5672622834684224</t>
  </si>
  <si>
    <t>1.0324234707318356</t>
  </si>
  <si>
    <t>0.5656931338108887</t>
  </si>
  <si>
    <t>0.2985678918196164</t>
  </si>
  <si>
    <t>0.27425223857824804</t>
  </si>
  <si>
    <t>0.39912962826262277</t>
  </si>
  <si>
    <t>0.2820988611862112</t>
  </si>
  <si>
    <t>1.2212251843828494</t>
  </si>
  <si>
    <t>1.7015753701329495</t>
  </si>
  <si>
    <t>0.9403633640000569</t>
  </si>
  <si>
    <t>1.383072694441728</t>
  </si>
  <si>
    <t>0.5462062319309682</t>
  </si>
  <si>
    <t>0.8131295823504675</t>
  </si>
  <si>
    <t>1.8443709144558749</t>
  </si>
  <si>
    <t>1.5287380607718841</t>
  </si>
  <si>
    <t>0.3910678336442081</t>
  </si>
  <si>
    <t>0.6531246670886716</t>
  </si>
  <si>
    <t>0.603452691171849</t>
  </si>
  <si>
    <t>0.794319849933244</t>
  </si>
  <si>
    <t>0.758258735453435</t>
  </si>
  <si>
    <t>1.1788115511723258</t>
  </si>
  <si>
    <t>0.5040994973325673</t>
  </si>
  <si>
    <t>0.5547190586003431</t>
  </si>
  <si>
    <t>1.079834554110177</t>
  </si>
  <si>
    <t>1.0186326278312596</t>
  </si>
  <si>
    <t>1.466757727824413</t>
  </si>
  <si>
    <t>0.6465207746562263</t>
  </si>
  <si>
    <t>1.7174647049321496</t>
  </si>
  <si>
    <t>ERGIC2</t>
  </si>
  <si>
    <t>0.9675916345008674</t>
  </si>
  <si>
    <t>1.172042694927136</t>
  </si>
  <si>
    <t>0.7356181882133145</t>
  </si>
  <si>
    <t>0.6261871365114398</t>
  </si>
  <si>
    <t>0.4182108629197969</t>
  </si>
  <si>
    <t>0.9016171740490851</t>
  </si>
  <si>
    <t>0.29017821696264623</t>
  </si>
  <si>
    <t>1.0701704565937389</t>
  </si>
  <si>
    <t>0.41863065722475373</t>
  </si>
  <si>
    <t>0.32225404483103387</t>
  </si>
  <si>
    <t>1.2705807476151634</t>
  </si>
  <si>
    <t>1.0255777066439804</t>
  </si>
  <si>
    <t>0.6942638013564545</t>
  </si>
  <si>
    <t>0.4804740843970785</t>
  </si>
  <si>
    <t>0.4519058518677092</t>
  </si>
  <si>
    <t>0.7023452386629251</t>
  </si>
  <si>
    <t>1.0456971128815733</t>
  </si>
  <si>
    <t>0.8638225002621241</t>
  </si>
  <si>
    <t>0.4160742517441837</t>
  </si>
  <si>
    <t>0.6393888412605648</t>
  </si>
  <si>
    <t>0.25345564445561747</t>
  </si>
  <si>
    <t>0.7152347107248065</t>
  </si>
  <si>
    <t>0.5513221308202617</t>
  </si>
  <si>
    <t>0.5608983820286849</t>
  </si>
  <si>
    <t>0.6001468318297651</t>
  </si>
  <si>
    <t>0.560992471195242</t>
  </si>
  <si>
    <t>0.5696454141640472</t>
  </si>
  <si>
    <t>0.5453594124758765</t>
  </si>
  <si>
    <t>0.3441302501804494</t>
  </si>
  <si>
    <t>2.44760347529894</t>
  </si>
  <si>
    <t>1.2961490071422508</t>
  </si>
  <si>
    <t>0.8807764665560198</t>
  </si>
  <si>
    <t>0.49647441063490033</t>
  </si>
  <si>
    <t>0.29663604141821703</t>
  </si>
  <si>
    <t>0.8769635843690738</t>
  </si>
  <si>
    <t>0.7749792990808417</t>
  </si>
  <si>
    <t>0.45622999676231796</t>
  </si>
  <si>
    <t>0.8056325996021287</t>
  </si>
  <si>
    <t>0.8547154342727474</t>
  </si>
  <si>
    <t>0.6200501980434179</t>
  </si>
  <si>
    <t>0.6416276766525263</t>
  </si>
  <si>
    <t>0.4434332058747745</t>
  </si>
  <si>
    <t>0.7494837504266175</t>
  </si>
  <si>
    <t>1.5840540281550899</t>
  </si>
  <si>
    <t>0.711079720062856</t>
  </si>
  <si>
    <t>0.7434850444563617</t>
  </si>
  <si>
    <t>0.7575527133815849</t>
  </si>
  <si>
    <t>0.5270369741701387</t>
  </si>
  <si>
    <t>0.6902320954445516</t>
  </si>
  <si>
    <t>0.7715839387569547</t>
  </si>
  <si>
    <t>1.198618874817711</t>
  </si>
  <si>
    <t>1.0473784770152783</t>
  </si>
  <si>
    <t>1.9405128405079406</t>
  </si>
  <si>
    <t>1.3038343577081695</t>
  </si>
  <si>
    <t>0.3666758588067855</t>
  </si>
  <si>
    <t>0.6196694800864032</t>
  </si>
  <si>
    <t>1.1804786698207874</t>
  </si>
  <si>
    <t>1.1663179578748408</t>
  </si>
  <si>
    <t>0.714684682312614</t>
  </si>
  <si>
    <t>0.663905577659725</t>
  </si>
  <si>
    <t>0.9354419579298572</t>
  </si>
  <si>
    <t>0.44399428207657193</t>
  </si>
  <si>
    <t>0.8669331698095748</t>
  </si>
  <si>
    <t>1.5718087786106267</t>
  </si>
  <si>
    <t>0.6044487237525091</t>
  </si>
  <si>
    <t>0.5478747680324816</t>
  </si>
  <si>
    <t>0.797164739248766</t>
  </si>
  <si>
    <t>1.1710243989657745</t>
  </si>
  <si>
    <t>0.5926535679859342</t>
  </si>
  <si>
    <t>0.7495093951646299</t>
  </si>
  <si>
    <t>1.4009907693803811</t>
  </si>
  <si>
    <t>0.47382528540706553</t>
  </si>
  <si>
    <t>0.23768648784256535</t>
  </si>
  <si>
    <t>0.8726425823755664</t>
  </si>
  <si>
    <t>0.36062530237326884</t>
  </si>
  <si>
    <t>0.3877421535922877</t>
  </si>
  <si>
    <t>0.938414106524285</t>
  </si>
  <si>
    <t>0.578253465932635</t>
  </si>
  <si>
    <t>1.0232969297952865</t>
  </si>
  <si>
    <t>0.3488990648306108</t>
  </si>
  <si>
    <t>0.38585834163972116</t>
  </si>
  <si>
    <t>1.1054212783003536</t>
  </si>
  <si>
    <t>0.8334973119523277</t>
  </si>
  <si>
    <t>1.2542071078856531</t>
  </si>
  <si>
    <t>0.6672667709191185</t>
  </si>
  <si>
    <t>1.59115244369049</t>
  </si>
  <si>
    <t>0.8161769101964131</t>
  </si>
  <si>
    <t>0.8714611690462762</t>
  </si>
  <si>
    <t>1.3137780012673619</t>
  </si>
  <si>
    <t>0.48867145487688685</t>
  </si>
  <si>
    <t>0.9829833832612632</t>
  </si>
  <si>
    <t>0.6559477639726176</t>
  </si>
  <si>
    <t>0.846383701152016</t>
  </si>
  <si>
    <t>0.6038131849013115</t>
  </si>
  <si>
    <t>0.6148822822948631</t>
  </si>
  <si>
    <t>0.5318570884569783</t>
  </si>
  <si>
    <t>1.0398423796551441</t>
  </si>
  <si>
    <t>1.220272643972692</t>
  </si>
  <si>
    <t>0.5650918722935245</t>
  </si>
  <si>
    <t>0.4529755116299615</t>
  </si>
  <si>
    <t>0.6154483046524462</t>
  </si>
  <si>
    <t>0.6271327289583998</t>
  </si>
  <si>
    <t>0.750748910732471</t>
  </si>
  <si>
    <t>0.5463714111315472</t>
  </si>
  <si>
    <t>0.517029659091048</t>
  </si>
  <si>
    <t>1.6258367141658965</t>
  </si>
  <si>
    <t>0.6605247203272117</t>
  </si>
  <si>
    <t>0.5822863913594205</t>
  </si>
  <si>
    <t>1.0792529535507873</t>
  </si>
  <si>
    <t>0.7837988390538922</t>
  </si>
  <si>
    <t>1.0932890075036907</t>
  </si>
  <si>
    <t>0.8416348225641529</t>
  </si>
  <si>
    <t>0.5041179711254958</t>
  </si>
  <si>
    <t>0.5513088840134672</t>
  </si>
  <si>
    <t>1.1416508822626534</t>
  </si>
  <si>
    <t>0.9227317155765447</t>
  </si>
  <si>
    <t>1.045949058855833</t>
  </si>
  <si>
    <t>1.0360755510659303</t>
  </si>
  <si>
    <t>0.8011165929138876</t>
  </si>
  <si>
    <t>1.4070903210458148</t>
  </si>
  <si>
    <t>1.0309338545055826</t>
  </si>
  <si>
    <t>0.9900116292328848</t>
  </si>
  <si>
    <t>0.3462832321814079</t>
  </si>
  <si>
    <t>0.5668157251382313</t>
  </si>
  <si>
    <t>1.5990856130621092</t>
  </si>
  <si>
    <t>0.5421219650056553</t>
  </si>
  <si>
    <t>0.7789465399902201</t>
  </si>
  <si>
    <t>1.0204465280604416</t>
  </si>
  <si>
    <t>0.7528541773277937</t>
  </si>
  <si>
    <t>0.8474801049070453</t>
  </si>
  <si>
    <t>0.7888031330026315</t>
  </si>
  <si>
    <t>1.1543228151355658</t>
  </si>
  <si>
    <t>0.9911964054922496</t>
  </si>
  <si>
    <t>1.6772730024814209</t>
  </si>
  <si>
    <t>1.5847623509848372</t>
  </si>
  <si>
    <t>ERGIC3</t>
  </si>
  <si>
    <t>0.9043540493709111</t>
  </si>
  <si>
    <t>1.3557160412536053</t>
  </si>
  <si>
    <t>0.5981470142037694</t>
  </si>
  <si>
    <t>0.6726625230313946</t>
  </si>
  <si>
    <t>0.34994352997023215</t>
  </si>
  <si>
    <t>0.8083722898474666</t>
  </si>
  <si>
    <t>0.1899570045305691</t>
  </si>
  <si>
    <t>1.1240270889062036</t>
  </si>
  <si>
    <t>0.3189585873911852</t>
  </si>
  <si>
    <t>0.3412208601499707</t>
  </si>
  <si>
    <t>1.3714235535111272</t>
  </si>
  <si>
    <t>0.7068688218161505</t>
  </si>
  <si>
    <t>0.6626988305162579</t>
  </si>
  <si>
    <t>0.5243771994284732</t>
  </si>
  <si>
    <t>0.38603174605957735</t>
  </si>
  <si>
    <t>0.7036988567832043</t>
  </si>
  <si>
    <t>1.175027553828862</t>
  </si>
  <si>
    <t>0.9497059697839491</t>
  </si>
  <si>
    <t>0.3463723839728145</t>
  </si>
  <si>
    <t>0.6570436277089284</t>
  </si>
  <si>
    <t>0.20952082777578326</t>
  </si>
  <si>
    <t>0.89773069965122</t>
  </si>
  <si>
    <t>0.598339218280214</t>
  </si>
  <si>
    <t>0.4627674273660702</t>
  </si>
  <si>
    <t>0.567520746938046</t>
  </si>
  <si>
    <t>0.5145878101386221</t>
  </si>
  <si>
    <t>0.5429559474833265</t>
  </si>
  <si>
    <t>0.448795751260491</t>
  </si>
  <si>
    <t>0.46520050772529126</t>
  </si>
  <si>
    <t>2.238209430445086</t>
  </si>
  <si>
    <t>1.030146544593121</t>
  </si>
  <si>
    <t>0.8437487057436946</t>
  </si>
  <si>
    <t>0.6206884479504687</t>
  </si>
  <si>
    <t>0.3909344903071734</t>
  </si>
  <si>
    <t>0.7027330434302311</t>
  </si>
  <si>
    <t>0.7116226196998017</t>
  </si>
  <si>
    <t>0.34113455635839746</t>
  </si>
  <si>
    <t>0.9287311796128699</t>
  </si>
  <si>
    <t>0.6024440643233496</t>
  </si>
  <si>
    <t>0.531642557520034</t>
  </si>
  <si>
    <t>0.6333253663571029</t>
  </si>
  <si>
    <t>0.47886964926732023</t>
  </si>
  <si>
    <t>0.8607771504335866</t>
  </si>
  <si>
    <t>1.400090855806851</t>
  </si>
  <si>
    <t>0.6849871246571015</t>
  </si>
  <si>
    <t>0.6114152134487454</t>
  </si>
  <si>
    <t>0.6031330745527436</t>
  </si>
  <si>
    <t>0.36622476555642497</t>
  </si>
  <si>
    <t>0.6220703743389586</t>
  </si>
  <si>
    <t>0.7499693360509346</t>
  </si>
  <si>
    <t>1.2745377257667907</t>
  </si>
  <si>
    <t>1.03036025452768</t>
  </si>
  <si>
    <t>1.7948775177275607</t>
  </si>
  <si>
    <t>1.2164727772533386</t>
  </si>
  <si>
    <t>0.1827938648256369</t>
  </si>
  <si>
    <t>0.5549319102056369</t>
  </si>
  <si>
    <t>1.0426485491516306</t>
  </si>
  <si>
    <t>1.289539038249451</t>
  </si>
  <si>
    <t>0.4428880887863724</t>
  </si>
  <si>
    <t>0.5079132309909166</t>
  </si>
  <si>
    <t>0.8953801388260323</t>
  </si>
  <si>
    <t>0.4213306231928699</t>
  </si>
  <si>
    <t>0.6272307028770645</t>
  </si>
  <si>
    <t>1.6514212324915398</t>
  </si>
  <si>
    <t>0.20355042510281002</t>
  </si>
  <si>
    <t>0.5368102305157147</t>
  </si>
  <si>
    <t>0.6163416597878836</t>
  </si>
  <si>
    <t>0.9295123343537612</t>
  </si>
  <si>
    <t>0.4430956331963154</t>
  </si>
  <si>
    <t>0.5797100693979542</t>
  </si>
  <si>
    <t>1.4085945553439008</t>
  </si>
  <si>
    <t>0.3027603423310839</t>
  </si>
  <si>
    <t>0.3058140295825806</t>
  </si>
  <si>
    <t>0.784455139882648</t>
  </si>
  <si>
    <t>0.45423329914758437</t>
  </si>
  <si>
    <t>0.3913740626472587</t>
  </si>
  <si>
    <t>1.0161874172021723</t>
  </si>
  <si>
    <t>0.48940752601808984</t>
  </si>
  <si>
    <t>0.7334560693599267</t>
  </si>
  <si>
    <t>0.48748260323284703</t>
  </si>
  <si>
    <t>0.3732630781097063</t>
  </si>
  <si>
    <t>0.7903302036584455</t>
  </si>
  <si>
    <t>0.7256274069997776</t>
  </si>
  <si>
    <t>1.10375607146047</t>
  </si>
  <si>
    <t>0.6429859966297985</t>
  </si>
  <si>
    <t>1.5644237347569934</t>
  </si>
  <si>
    <t>0.791529110653288</t>
  </si>
  <si>
    <t>0.6579794591801054</t>
  </si>
  <si>
    <t>1.1606038513523895</t>
  </si>
  <si>
    <t>0.5009767601732387</t>
  </si>
  <si>
    <t>1.3978689729677651</t>
  </si>
  <si>
    <t>0.2703183465911705</t>
  </si>
  <si>
    <t>1.055551716223658</t>
  </si>
  <si>
    <t>0.6998767894726357</t>
  </si>
  <si>
    <t>0.5630762131278793</t>
  </si>
  <si>
    <t>0.613228639370867</t>
  </si>
  <si>
    <t>1.800906368767389</t>
  </si>
  <si>
    <t>1.6169307808883504</t>
  </si>
  <si>
    <t>0.5437877947304697</t>
  </si>
  <si>
    <t>0.4698051752160679</t>
  </si>
  <si>
    <t>0.8224787352990289</t>
  </si>
  <si>
    <t>0.5583301866604382</t>
  </si>
  <si>
    <t>0.8131177647855092</t>
  </si>
  <si>
    <t>0.4246340557076292</t>
  </si>
  <si>
    <t>0.7052539261289639</t>
  </si>
  <si>
    <t>1.4172571137435128</t>
  </si>
  <si>
    <t>0.5919317454367866</t>
  </si>
  <si>
    <t>0.5123983319488745</t>
  </si>
  <si>
    <t>1.0320634681851828</t>
  </si>
  <si>
    <t>0.7862512479949151</t>
  </si>
  <si>
    <t>0.44499131949464726</t>
  </si>
  <si>
    <t>0.69928858740319</t>
  </si>
  <si>
    <t>0.3512683949110542</t>
  </si>
  <si>
    <t>0.399003009423506</t>
  </si>
  <si>
    <t>1.1457511220818597</t>
  </si>
  <si>
    <t>0.6863919428535106</t>
  </si>
  <si>
    <t>0.7577566857592949</t>
  </si>
  <si>
    <t>1.2457768951049675</t>
  </si>
  <si>
    <t>0.9997969489581938</t>
  </si>
  <si>
    <t>1.7407475544271747</t>
  </si>
  <si>
    <t>1.2246674341336632</t>
  </si>
  <si>
    <t>1.1313900529297336</t>
  </si>
  <si>
    <t>0.4623806623219917</t>
  </si>
  <si>
    <t>0.5640405675050219</t>
  </si>
  <si>
    <t>2.4673435018623864</t>
  </si>
  <si>
    <t>0.4833934109899561</t>
  </si>
  <si>
    <t>0.8773324824395079</t>
  </si>
  <si>
    <t>1.1139692031100072</t>
  </si>
  <si>
    <t>0.8675236384011883</t>
  </si>
  <si>
    <t>0.8915567169182268</t>
  </si>
  <si>
    <t>0.76161756753057</t>
  </si>
  <si>
    <t>1.1116911142767094</t>
  </si>
  <si>
    <t>1.037089586147713</t>
  </si>
  <si>
    <t>1.5576852450087861</t>
  </si>
  <si>
    <t>1.702829861242884</t>
  </si>
  <si>
    <t>ERH</t>
  </si>
  <si>
    <t>0.956154235817714</t>
  </si>
  <si>
    <t>1.164556992401217</t>
  </si>
  <si>
    <t>0.6618853763667563</t>
  </si>
  <si>
    <t>1.2849089860371339</t>
  </si>
  <si>
    <t>0.8497975967486603</t>
  </si>
  <si>
    <t>1.000750800098991</t>
  </si>
  <si>
    <t>0.7132183714242097</t>
  </si>
  <si>
    <t>1.0058788098565352</t>
  </si>
  <si>
    <t>0.6320161634767776</t>
  </si>
  <si>
    <t>0.7685144974501088</t>
  </si>
  <si>
    <t>0.8251232876234843</t>
  </si>
  <si>
    <t>0.6833396617930788</t>
  </si>
  <si>
    <t>1.3742893237536613</t>
  </si>
  <si>
    <t>0.9385384064270083</t>
  </si>
  <si>
    <t>0.6375474582968274</t>
  </si>
  <si>
    <t>1.092655482519774</t>
  </si>
  <si>
    <t>1.31024385034627</t>
  </si>
  <si>
    <t>0.839075414845848</t>
  </si>
  <si>
    <t>0.6196135275820424</t>
  </si>
  <si>
    <t>1.0121803416586688</t>
  </si>
  <si>
    <t>0.532027034136283</t>
  </si>
  <si>
    <t>0.6332163266928982</t>
  </si>
  <si>
    <t>0.798880028821775</t>
  </si>
  <si>
    <t>0.7430240259734564</t>
  </si>
  <si>
    <t>0.8865975141638612</t>
  </si>
  <si>
    <t>0.8838597729522772</t>
  </si>
  <si>
    <t>1.6459359426213012</t>
  </si>
  <si>
    <t>0.8106134431174498</t>
  </si>
  <si>
    <t>0.3644849429679166</t>
  </si>
  <si>
    <t>1.0313349230820366</t>
  </si>
  <si>
    <t>1.1826881607170747</t>
  </si>
  <si>
    <t>1.209479828380682</t>
  </si>
  <si>
    <t>0.7612440316743927</t>
  </si>
  <si>
    <t>0.49985947560945565</t>
  </si>
  <si>
    <t>0.8627547884727608</t>
  </si>
  <si>
    <t>0.7947006036629644</t>
  </si>
  <si>
    <t>0.9668061644085937</t>
  </si>
  <si>
    <t>1.147255796719887</t>
  </si>
  <si>
    <t>0.5594504467621599</t>
  </si>
  <si>
    <t>0.9444645364164078</t>
  </si>
  <si>
    <t>0.8784345529039771</t>
  </si>
  <si>
    <t>0.7185192780598753</t>
  </si>
  <si>
    <t>0.9690802903023833</t>
  </si>
  <si>
    <t>0.9330490652174336</t>
  </si>
  <si>
    <t>1.0451803744598978</t>
  </si>
  <si>
    <t>1.010060808892383</t>
  </si>
  <si>
    <t>0.7786341454810389</t>
  </si>
  <si>
    <t>0.5215288421813309</t>
  </si>
  <si>
    <t>1.0668400497348363</t>
  </si>
  <si>
    <t>0.6662176611317606</t>
  </si>
  <si>
    <t>1.0752440228232514</t>
  </si>
  <si>
    <t>0.7626410200394177</t>
  </si>
  <si>
    <t>0.9302635551353957</t>
  </si>
  <si>
    <t>0.7867694323856982</t>
  </si>
  <si>
    <t>0.610433408787839</t>
  </si>
  <si>
    <t>1.2224046487145812</t>
  </si>
  <si>
    <t>1.35904346753374</t>
  </si>
  <si>
    <t>0.9415955035901348</t>
  </si>
  <si>
    <t>0.8344493635532739</t>
  </si>
  <si>
    <t>0.7488780009378998</t>
  </si>
  <si>
    <t>1.36859828136572</t>
  </si>
  <si>
    <t>0.36172743053652884</t>
  </si>
  <si>
    <t>1.0534890094265852</t>
  </si>
  <si>
    <t>1.0135783064641657</t>
  </si>
  <si>
    <t>0.27416788277349974</t>
  </si>
  <si>
    <t>1.2334790672854643</t>
  </si>
  <si>
    <t>1.098352888809577</t>
  </si>
  <si>
    <t>1.4903650208286563</t>
  </si>
  <si>
    <t>0.58559350543998</t>
  </si>
  <si>
    <t>0.8813664271379604</t>
  </si>
  <si>
    <t>0.7124220933425945</t>
  </si>
  <si>
    <t>0.5316833665316134</t>
  </si>
  <si>
    <t>0.6753526756883047</t>
  </si>
  <si>
    <t>0.9481754893147537</t>
  </si>
  <si>
    <t>1.0615561026437295</t>
  </si>
  <si>
    <t>1.045113764653781</t>
  </si>
  <si>
    <t>0.6880459409009636</t>
  </si>
  <si>
    <t>0.6575004492122702</t>
  </si>
  <si>
    <t>1.052357277488761</t>
  </si>
  <si>
    <t>0.8335987556233616</t>
  </si>
  <si>
    <t>1.424592676369026</t>
  </si>
  <si>
    <t>1.3684555448057363</t>
  </si>
  <si>
    <t>0.9625623957825098</t>
  </si>
  <si>
    <t>0.9264394907138314</t>
  </si>
  <si>
    <t>0.8482406901434286</t>
  </si>
  <si>
    <t>1.1885408448659167</t>
  </si>
  <si>
    <t>1.0209328715231458</t>
  </si>
  <si>
    <t>0.7889016851563337</t>
  </si>
  <si>
    <t>1.482842680647164</t>
  </si>
  <si>
    <t>0.8161963328362992</t>
  </si>
  <si>
    <t>1.0645234123963183</t>
  </si>
  <si>
    <t>0.9182416548408163</t>
  </si>
  <si>
    <t>0.8114025240357269</t>
  </si>
  <si>
    <t>0.9323482042114365</t>
  </si>
  <si>
    <t>1.00867476344321</t>
  </si>
  <si>
    <t>0.9760926175104677</t>
  </si>
  <si>
    <t>0.9579419936060986</t>
  </si>
  <si>
    <t>0.9005393880425463</t>
  </si>
  <si>
    <t>0.5135992399300019</t>
  </si>
  <si>
    <t>0.6544116369858586</t>
  </si>
  <si>
    <t>1.0508649181229313</t>
  </si>
  <si>
    <t>1.2720495235958311</t>
  </si>
  <si>
    <t>1.0555785357581022</t>
  </si>
  <si>
    <t>0.7041877639469609</t>
  </si>
  <si>
    <t>0.7262087369689461</t>
  </si>
  <si>
    <t>1.2557001834725419</t>
  </si>
  <si>
    <t>0.8416753816422199</t>
  </si>
  <si>
    <t>0.7305274553095015</t>
  </si>
  <si>
    <t>0.937254085605596</t>
  </si>
  <si>
    <t>0.925587666756491</t>
  </si>
  <si>
    <t>1.217729528376416</t>
  </si>
  <si>
    <t>0.8985226850262192</t>
  </si>
  <si>
    <t>0.7676654309080897</t>
  </si>
  <si>
    <t>0.6463579665981763</t>
  </si>
  <si>
    <t>0.8692833685941178</t>
  </si>
  <si>
    <t>0.9858101762452025</t>
  </si>
  <si>
    <t>1.0093605432429746</t>
  </si>
  <si>
    <t>0.7777095328567518</t>
  </si>
  <si>
    <t>0.8319710564351248</t>
  </si>
  <si>
    <t>1.5081838876453286</t>
  </si>
  <si>
    <t>1.0404625793175744</t>
  </si>
  <si>
    <t>0.9596542489855246</t>
  </si>
  <si>
    <t>0.5042354312569256</t>
  </si>
  <si>
    <t>1.362297193219579</t>
  </si>
  <si>
    <t>1.363472790935497</t>
  </si>
  <si>
    <t>0.9989296111076718</t>
  </si>
  <si>
    <t>1.5506587633797229</t>
  </si>
  <si>
    <t>0.6506733782173617</t>
  </si>
  <si>
    <t>1.8617042866842095</t>
  </si>
  <si>
    <t>1.2637665856026525</t>
  </si>
  <si>
    <t>0.7827872593115928</t>
  </si>
  <si>
    <t>1.291730786248216</t>
  </si>
  <si>
    <t>1.6063879514436503</t>
  </si>
  <si>
    <t>1.1863103477860744</t>
  </si>
  <si>
    <t>1.1248217197353894</t>
  </si>
  <si>
    <t>ERI1</t>
  </si>
  <si>
    <t>0.8651197527645434</t>
  </si>
  <si>
    <t>1.0373261698368041</t>
  </si>
  <si>
    <t>0.5357861142958594</t>
  </si>
  <si>
    <t>2.4311364324144193</t>
  </si>
  <si>
    <t>0.5894250621294908</t>
  </si>
  <si>
    <t>1.9678639861219795</t>
  </si>
  <si>
    <t>0.5260739353611462</t>
  </si>
  <si>
    <t>0.9020394395066116</t>
  </si>
  <si>
    <t>0.6318832945439407</t>
  </si>
  <si>
    <t>0.5043508922863896</t>
  </si>
  <si>
    <t>1.1575989055620959</t>
  </si>
  <si>
    <t>0.7283757877161515</t>
  </si>
  <si>
    <t>0.8996767370008741</t>
  </si>
  <si>
    <t>1.4515383531119728</t>
  </si>
  <si>
    <t>0.6601097939859196</t>
  </si>
  <si>
    <t>1.0752025720862755</t>
  </si>
  <si>
    <t>1.0876695496314566</t>
  </si>
  <si>
    <t>0.9645378314670346</t>
  </si>
  <si>
    <t>1.2289141104821317</t>
  </si>
  <si>
    <t>0.7456444119840142</t>
  </si>
  <si>
    <t>0.39783235146787127</t>
  </si>
  <si>
    <t>0.6682718771534292</t>
  </si>
  <si>
    <t>0.5633473771059873</t>
  </si>
  <si>
    <t>0.9911388563093705</t>
  </si>
  <si>
    <t>0.8076686994572335</t>
  </si>
  <si>
    <t>0.4552572466520588</t>
  </si>
  <si>
    <t>2.0341966579843347</t>
  </si>
  <si>
    <t>0.48605069214465263</t>
  </si>
  <si>
    <t>0.6623978954793799</t>
  </si>
  <si>
    <t>1.2575655756936046</t>
  </si>
  <si>
    <t>0.7389843611928483</t>
  </si>
  <si>
    <t>1.0145209967227236</t>
  </si>
  <si>
    <t>0.7816143171055416</t>
  </si>
  <si>
    <t>0.44198159462401965</t>
  </si>
  <si>
    <t>0.8306292691001801</t>
  </si>
  <si>
    <t>0.5842916097686273</t>
  </si>
  <si>
    <t>0.7957397908432011</t>
  </si>
  <si>
    <t>0.8290105168582297</t>
  </si>
  <si>
    <t>0.5231451139661177</t>
  </si>
  <si>
    <t>0.6288930590380719</t>
  </si>
  <si>
    <t>0.8755665429770482</t>
  </si>
  <si>
    <t>0.8569715362126044</t>
  </si>
  <si>
    <t>0.8726879019610243</t>
  </si>
  <si>
    <t>1.0113914666241535</t>
  </si>
  <si>
    <t>0.9696581018517619</t>
  </si>
  <si>
    <t>0.9054387551282138</t>
  </si>
  <si>
    <t>0.7941100283087301</t>
  </si>
  <si>
    <t>0.479439425391888</t>
  </si>
  <si>
    <t>1.1259898655187892</t>
  </si>
  <si>
    <t>0.7393660719074121</t>
  </si>
  <si>
    <t>1.9240229433650817</t>
  </si>
  <si>
    <t>0.7085165978110579</t>
  </si>
  <si>
    <t>1.3292874042616933</t>
  </si>
  <si>
    <t>0.8019539243583841</t>
  </si>
  <si>
    <t>0.3552896726125547</t>
  </si>
  <si>
    <t>0.9362166359093861</t>
  </si>
  <si>
    <t>1.0360019326388115</t>
  </si>
  <si>
    <t>1.161510633407825</t>
  </si>
  <si>
    <t>0.5550641838658065</t>
  </si>
  <si>
    <t>0.5068020489220726</t>
  </si>
  <si>
    <t>1.2626149238791122</t>
  </si>
  <si>
    <t>0.37630403789177524</t>
  </si>
  <si>
    <t>0.8767519408264404</t>
  </si>
  <si>
    <t>0.7319779171797081</t>
  </si>
  <si>
    <t>0.24533197886040195</t>
  </si>
  <si>
    <t>0.5499029067682002</t>
  </si>
  <si>
    <t>0.9039811021439397</t>
  </si>
  <si>
    <t>1.2358095458621114</t>
  </si>
  <si>
    <t>0.738863959597072</t>
  </si>
  <si>
    <t>0.6908984681317157</t>
  </si>
  <si>
    <t>1.0668437562879742</t>
  </si>
  <si>
    <t>0.4411484910051162</t>
  </si>
  <si>
    <t>0.5651195392207079</t>
  </si>
  <si>
    <t>1.4056534387002266</t>
  </si>
  <si>
    <t>0.6585003667804524</t>
  </si>
  <si>
    <t>0.8918255981732296</t>
  </si>
  <si>
    <t>0.5760506378166499</t>
  </si>
  <si>
    <t>0.6811468057193717</t>
  </si>
  <si>
    <t>0.8154488335151274</t>
  </si>
  <si>
    <t>0.5714565488741118</t>
  </si>
  <si>
    <t>1.5791646864988322</t>
  </si>
  <si>
    <t>2.4086297577601967</t>
  </si>
  <si>
    <t>1.47091231729602</t>
  </si>
  <si>
    <t>1.0406651466731236</t>
  </si>
  <si>
    <t>0.9122255490542712</t>
  </si>
  <si>
    <t>1.2773975737658083</t>
  </si>
  <si>
    <t>1.0344680559894668</t>
  </si>
  <si>
    <t>0.7137651955530525</t>
  </si>
  <si>
    <t>1.3597013562937599</t>
  </si>
  <si>
    <t>0.8664777236917182</t>
  </si>
  <si>
    <t>0.824028836398742</t>
  </si>
  <si>
    <t>1.2739734009819232</t>
  </si>
  <si>
    <t>0.8765007500425555</t>
  </si>
  <si>
    <t>0.9819025745005922</t>
  </si>
  <si>
    <t>1.0363593527535522</t>
  </si>
  <si>
    <t>0.86570364114156</t>
  </si>
  <si>
    <t>0.7970913943664623</t>
  </si>
  <si>
    <t>0.9793531737615261</t>
  </si>
  <si>
    <t>0.3939764084969265</t>
  </si>
  <si>
    <t>0.4791751545581623</t>
  </si>
  <si>
    <t>0.5986254088158217</t>
  </si>
  <si>
    <t>0.5704068313751486</t>
  </si>
  <si>
    <t>0.7498063392963381</t>
  </si>
  <si>
    <t>0.5239718986706364</t>
  </si>
  <si>
    <t>0.921256906336114</t>
  </si>
  <si>
    <t>1.1773798372474198</t>
  </si>
  <si>
    <t>0.8780304611755981</t>
  </si>
  <si>
    <t>0.6836153278991489</t>
  </si>
  <si>
    <t>1.13873405514251</t>
  </si>
  <si>
    <t>1.111201691692992</t>
  </si>
  <si>
    <t>0.8317721125372268</t>
  </si>
  <si>
    <t>0.9692602455150052</t>
  </si>
  <si>
    <t>0.779330765244557</t>
  </si>
  <si>
    <t>0.4905855719295844</t>
  </si>
  <si>
    <t>1.0515811089122167</t>
  </si>
  <si>
    <t>0.7098920797468692</t>
  </si>
  <si>
    <t>0.972692988541977</t>
  </si>
  <si>
    <t>0.6394462220921598</t>
  </si>
  <si>
    <t>0.6822850836895719</t>
  </si>
  <si>
    <t>1.5878542987388635</t>
  </si>
  <si>
    <t>0.8098138135174343</t>
  </si>
  <si>
    <t>0.8153937321527793</t>
  </si>
  <si>
    <t>0.41702197935940016</t>
  </si>
  <si>
    <t>1.2028593773452718</t>
  </si>
  <si>
    <t>1.2372614532513904</t>
  </si>
  <si>
    <t>0.5313639170388645</t>
  </si>
  <si>
    <t>0.7410434016010042</t>
  </si>
  <si>
    <t>0.7443720879455218</t>
  </si>
  <si>
    <t>1.3124572871065772</t>
  </si>
  <si>
    <t>1.5388026688863228</t>
  </si>
  <si>
    <t>0.8606320197180117</t>
  </si>
  <si>
    <t>0.9714347084518797</t>
  </si>
  <si>
    <t>1.3621410039372472</t>
  </si>
  <si>
    <t>1.2384280257866676</t>
  </si>
  <si>
    <t>1.4108487437508472</t>
  </si>
  <si>
    <t>ERI3</t>
  </si>
  <si>
    <t>1.1414061024986049</t>
  </si>
  <si>
    <t>0.9346736379631376</t>
  </si>
  <si>
    <t>0.5844442979092379</t>
  </si>
  <si>
    <t>1.5488792063868324</t>
  </si>
  <si>
    <t>0.8542042643325259</t>
  </si>
  <si>
    <t>0.7269395479160048</t>
  </si>
  <si>
    <t>0.646626283724432</t>
  </si>
  <si>
    <t>0.6088400612655531</t>
  </si>
  <si>
    <t>0.4817271616016084</t>
  </si>
  <si>
    <t>0.4984762265343623</t>
  </si>
  <si>
    <t>0.9358079606904601</t>
  </si>
  <si>
    <t>0.5372183018606406</t>
  </si>
  <si>
    <t>1.118288430875838</t>
  </si>
  <si>
    <t>1.201154294664265</t>
  </si>
  <si>
    <t>0.6168646150503412</t>
  </si>
  <si>
    <t>1.1271359807300263</t>
  </si>
  <si>
    <t>1.6869333850790715</t>
  </si>
  <si>
    <t>1.647152919355808</t>
  </si>
  <si>
    <t>0.4134759692293908</t>
  </si>
  <si>
    <t>1.2976734218447679</t>
  </si>
  <si>
    <t>0.4991657124028882</t>
  </si>
  <si>
    <t>0.6550305162298744</t>
  </si>
  <si>
    <t>0.7983623571199397</t>
  </si>
  <si>
    <t>0.9102657618514465</t>
  </si>
  <si>
    <t>1.3890577534134219</t>
  </si>
  <si>
    <t>0.8429384518921782</t>
  </si>
  <si>
    <t>0.8401022461712672</t>
  </si>
  <si>
    <t>0.7261330034997666</t>
  </si>
  <si>
    <t>0.5402037593225368</t>
  </si>
  <si>
    <t>1.0747441602867496</t>
  </si>
  <si>
    <t>1.1863696652339506</t>
  </si>
  <si>
    <t>1.087325241030369</t>
  </si>
  <si>
    <t>1.0984633066455578</t>
  </si>
  <si>
    <t>0.5954156970369158</t>
  </si>
  <si>
    <t>0.8068576355705489</t>
  </si>
  <si>
    <t>0.7138463005301559</t>
  </si>
  <si>
    <t>1.1851044156956783</t>
  </si>
  <si>
    <t>0.8737878303998481</t>
  </si>
  <si>
    <t>0.4614921582334969</t>
  </si>
  <si>
    <t>0.8982599976893506</t>
  </si>
  <si>
    <t>0.703329641895289</t>
  </si>
  <si>
    <t>0.5608998489279383</t>
  </si>
  <si>
    <t>0.926889147881906</t>
  </si>
  <si>
    <t>0.9550448295716599</t>
  </si>
  <si>
    <t>0.9301887139668784</t>
  </si>
  <si>
    <t>0.9113805952975986</t>
  </si>
  <si>
    <t>0.7154500694823718</t>
  </si>
  <si>
    <t>0.5225128090951021</t>
  </si>
  <si>
    <t>0.9436019848762922</t>
  </si>
  <si>
    <t>0.7852628792931273</t>
  </si>
  <si>
    <t>1.1695395796666848</t>
  </si>
  <si>
    <t>0.8783874090496634</t>
  </si>
  <si>
    <t>1.5318939317155584</t>
  </si>
  <si>
    <t>0.7455284677451902</t>
  </si>
  <si>
    <t>0.3743792073007504</t>
  </si>
  <si>
    <t>0.9239603583038173</t>
  </si>
  <si>
    <t>0.6042575335629119</t>
  </si>
  <si>
    <t>0.8213082634946265</t>
  </si>
  <si>
    <t>0.7837648125822695</t>
  </si>
  <si>
    <t>0.7229217242257603</t>
  </si>
  <si>
    <t>1.0360123312129546</t>
  </si>
  <si>
    <t>0.9246326407497296</t>
  </si>
  <si>
    <t>0.9935262599935432</t>
  </si>
  <si>
    <t>0.7035180647673952</t>
  </si>
  <si>
    <t>0.35554359560220156</t>
  </si>
  <si>
    <t>1.3696841212635147</t>
  </si>
  <si>
    <t>0.9005112290293842</t>
  </si>
  <si>
    <t>1.1947980149272903</t>
  </si>
  <si>
    <t>0.6530834823924273</t>
  </si>
  <si>
    <t>1.3123256353459682</t>
  </si>
  <si>
    <t>0.7756902960205109</t>
  </si>
  <si>
    <t>0.5599703657149901</t>
  </si>
  <si>
    <t>0.6984362804704045</t>
  </si>
  <si>
    <t>1.029848595491629</t>
  </si>
  <si>
    <t>0.9579796584089394</t>
  </si>
  <si>
    <t>1.1910585326422034</t>
  </si>
  <si>
    <t>0.5672422893972082</t>
  </si>
  <si>
    <t>1.2970314493248831</t>
  </si>
  <si>
    <t>0.7598381792106043</t>
  </si>
  <si>
    <t>0.8021999580201546</t>
  </si>
  <si>
    <t>1.339365957321055</t>
  </si>
  <si>
    <t>1.208287899656668</t>
  </si>
  <si>
    <t>1.0487755326999897</t>
  </si>
  <si>
    <t>0.9903906137915092</t>
  </si>
  <si>
    <t>0.9081365287484519</t>
  </si>
  <si>
    <t>0.8520209962528047</t>
  </si>
  <si>
    <t>0.8596164805980702</t>
  </si>
  <si>
    <t>0.7579061397197205</t>
  </si>
  <si>
    <t>1.5308926841218107</t>
  </si>
  <si>
    <t>1.0770627614891986</t>
  </si>
  <si>
    <t>1.3140326358354468</t>
  </si>
  <si>
    <t>0.9455795762031974</t>
  </si>
  <si>
    <t>0.8416925001291162</t>
  </si>
  <si>
    <t>0.7666169036909632</t>
  </si>
  <si>
    <t>0.8321387169895508</t>
  </si>
  <si>
    <t>0.41826655833818055</t>
  </si>
  <si>
    <t>1.0989071502066983</t>
  </si>
  <si>
    <t>0.7991287780157406</t>
  </si>
  <si>
    <t>0.6015372444763588</t>
  </si>
  <si>
    <t>0.6688620569078032</t>
  </si>
  <si>
    <t>1.0175460647941268</t>
  </si>
  <si>
    <t>1.004509198537126</t>
  </si>
  <si>
    <t>0.922357720713896</t>
  </si>
  <si>
    <t>0.43820723919093274</t>
  </si>
  <si>
    <t>0.6205972358445743</t>
  </si>
  <si>
    <t>0.9207949254381659</t>
  </si>
  <si>
    <t>0.8730088029652162</t>
  </si>
  <si>
    <t>0.8059832308333534</t>
  </si>
  <si>
    <t>1.1397507188474074</t>
  </si>
  <si>
    <t>0.7443004909490306</t>
  </si>
  <si>
    <t>0.7903902150358159</t>
  </si>
  <si>
    <t>0.8355073544932358</t>
  </si>
  <si>
    <t>0.6613713040868703</t>
  </si>
  <si>
    <t>0.6916488612119676</t>
  </si>
  <si>
    <t>0.9284489926820639</t>
  </si>
  <si>
    <t>0.9563197674094385</t>
  </si>
  <si>
    <t>1.0147276676624173</t>
  </si>
  <si>
    <t>0.9465271759361654</t>
  </si>
  <si>
    <t>0.6968255169428715</t>
  </si>
  <si>
    <t>0.9553686808508322</t>
  </si>
  <si>
    <t>1.0736738602741658</t>
  </si>
  <si>
    <t>0.8535759126794941</t>
  </si>
  <si>
    <t>0.43023432030107306</t>
  </si>
  <si>
    <t>1.5192553768582113</t>
  </si>
  <si>
    <t>0.8486399816836361</t>
  </si>
  <si>
    <t>1.2391165723633724</t>
  </si>
  <si>
    <t>0.7934239789677803</t>
  </si>
  <si>
    <t>0.6210859511260388</t>
  </si>
  <si>
    <t>0.8350768645312117</t>
  </si>
  <si>
    <t>0.7602241061223312</t>
  </si>
  <si>
    <t>1.1809999599717829</t>
  </si>
  <si>
    <t>1.1290720897865136</t>
  </si>
  <si>
    <t>1.1330815244986165</t>
  </si>
  <si>
    <t>1.0564301999020889</t>
  </si>
  <si>
    <t>0.7454695165979655</t>
  </si>
  <si>
    <t>ERICH1</t>
  </si>
  <si>
    <t>0.5142819032010884</t>
  </si>
  <si>
    <t>1.073296515798584</t>
  </si>
  <si>
    <t>0.8789005587432064</t>
  </si>
  <si>
    <t>1.5069418512317814</t>
  </si>
  <si>
    <t>0.5111218562189364</t>
  </si>
  <si>
    <t>1.0322381581010913</t>
  </si>
  <si>
    <t>0.4438741731046635</t>
  </si>
  <si>
    <t>0.9213803897054038</t>
  </si>
  <si>
    <t>0.6080271370410052</t>
  </si>
  <si>
    <t>0.3559220168454558</t>
  </si>
  <si>
    <t>0.6749039074164361</t>
  </si>
  <si>
    <t>0.28256067570823307</t>
  </si>
  <si>
    <t>0.8556409848825074</t>
  </si>
  <si>
    <t>1.4256646131970532</t>
  </si>
  <si>
    <t>0.659458158167446</t>
  </si>
  <si>
    <t>0.7702337440354223</t>
  </si>
  <si>
    <t>0.929619303812032</t>
  </si>
  <si>
    <t>1.356931684257699</t>
  </si>
  <si>
    <t>1.172824657492248</t>
  </si>
  <si>
    <t>0.7520992651632044</t>
  </si>
  <si>
    <t>0.36872216549824316</t>
  </si>
  <si>
    <t>0.48220289244427433</t>
  </si>
  <si>
    <t>0.377302279529026</t>
  </si>
  <si>
    <t>0.7505100150655569</t>
  </si>
  <si>
    <t>0.4894821426608814</t>
  </si>
  <si>
    <t>0.428395642025168</t>
  </si>
  <si>
    <t>2.058467272838425</t>
  </si>
  <si>
    <t>0.4535924339333259</t>
  </si>
  <si>
    <t>1.6899895274630576</t>
  </si>
  <si>
    <t>1.0454296997025092</t>
  </si>
  <si>
    <t>0.8137715687252787</t>
  </si>
  <si>
    <t>1.0406140494818934</t>
  </si>
  <si>
    <t>1.0127896797265215</t>
  </si>
  <si>
    <t>1.3675496025338711</t>
  </si>
  <si>
    <t>0.5403893297641462</t>
  </si>
  <si>
    <t>0.6086734081913209</t>
  </si>
  <si>
    <t>0.5394463639443274</t>
  </si>
  <si>
    <t>0.8713696691822372</t>
  </si>
  <si>
    <t>0.3106008766788291</t>
  </si>
  <si>
    <t>0.6997578078094144</t>
  </si>
  <si>
    <t>0.5424272876438939</t>
  </si>
  <si>
    <t>0.6934238011341191</t>
  </si>
  <si>
    <t>0.602826469710628</t>
  </si>
  <si>
    <t>1.0750757163323341</t>
  </si>
  <si>
    <t>0.606679123614601</t>
  </si>
  <si>
    <t>0.7079097302192938</t>
  </si>
  <si>
    <t>0.5775884099031626</t>
  </si>
  <si>
    <t>0.6373929522854253</t>
  </si>
  <si>
    <t>0.6756828844144084</t>
  </si>
  <si>
    <t>0.589995722589136</t>
  </si>
  <si>
    <t>0.9775793034226054</t>
  </si>
  <si>
    <t>0.7266920968116595</t>
  </si>
  <si>
    <t>0.9301463332244192</t>
  </si>
  <si>
    <t>0.9496563405327766</t>
  </si>
  <si>
    <t>0.3167771921491832</t>
  </si>
  <si>
    <t>0.9455780596072991</t>
  </si>
  <si>
    <t>0.9826274543412331</t>
  </si>
  <si>
    <t>1.7922556919043395</t>
  </si>
  <si>
    <t>0.5705601424326827</t>
  </si>
  <si>
    <t>0.6220364466689856</t>
  </si>
  <si>
    <t>2.1245305986722776</t>
  </si>
  <si>
    <t>1.0976488991818822</t>
  </si>
  <si>
    <t>0.977224146752081</t>
  </si>
  <si>
    <t>0.5951234624146453</t>
  </si>
  <si>
    <t>0.5491270423383581</t>
  </si>
  <si>
    <t>0.6154396346951546</t>
  </si>
  <si>
    <t>1.5445353500473997</t>
  </si>
  <si>
    <t>1.6497569200531086</t>
  </si>
  <si>
    <t>0.8085262955218392</t>
  </si>
  <si>
    <t>0.6067075807966459</t>
  </si>
  <si>
    <t>0.7479677649580407</t>
  </si>
  <si>
    <t>0.44849285480976353</t>
  </si>
  <si>
    <t>0.4437699448187793</t>
  </si>
  <si>
    <t>0.8844328625199102</t>
  </si>
  <si>
    <t>0.6556334628322025</t>
  </si>
  <si>
    <t>1.125907469669626</t>
  </si>
  <si>
    <t>0.8758007343176845</t>
  </si>
  <si>
    <t>1.3183401544223166</t>
  </si>
  <si>
    <t>0.5173577280171399</t>
  </si>
  <si>
    <t>0.561830895015045</t>
  </si>
  <si>
    <t>0.8911535652900575</t>
  </si>
  <si>
    <t>1.0665168954748672</t>
  </si>
  <si>
    <t>1.013894992630592</t>
  </si>
  <si>
    <t>0.8093741236483767</t>
  </si>
  <si>
    <t>0.6456150832420466</t>
  </si>
  <si>
    <t>1.5937971781317515</t>
  </si>
  <si>
    <t>0.893309509559343</t>
  </si>
  <si>
    <t>0.666265524944768</t>
  </si>
  <si>
    <t>1.0898432949962338</t>
  </si>
  <si>
    <t>0.7463205052203694</t>
  </si>
  <si>
    <t>0.6677283985319692</t>
  </si>
  <si>
    <t>0.6575471302325192</t>
  </si>
  <si>
    <t>0.7137028308044788</t>
  </si>
  <si>
    <t>1.0039235616720978</t>
  </si>
  <si>
    <t>0.6265579134183527</t>
  </si>
  <si>
    <t>1.0054006958228474</t>
  </si>
  <si>
    <t>0.7507600717393667</t>
  </si>
  <si>
    <t>0.7600169673658684</t>
  </si>
  <si>
    <t>1.498618187216644</t>
  </si>
  <si>
    <t>0.43686755928657944</t>
  </si>
  <si>
    <t>0.683185477623446</t>
  </si>
  <si>
    <t>0.6580853980985392</t>
  </si>
  <si>
    <t>0.5760365828044159</t>
  </si>
  <si>
    <t>0.6680584986937732</t>
  </si>
  <si>
    <t>0.7494896760941632</t>
  </si>
  <si>
    <t>1.4379605000980478</t>
  </si>
  <si>
    <t>0.5298253238326318</t>
  </si>
  <si>
    <t>0.7881184285078393</t>
  </si>
  <si>
    <t>0.9157926471048711</t>
  </si>
  <si>
    <t>1.281396710675008</t>
  </si>
  <si>
    <t>0.8425711645165718</t>
  </si>
  <si>
    <t>0.8137507700156825</t>
  </si>
  <si>
    <t>0.9597016727065968</t>
  </si>
  <si>
    <t>1.4640652363223623</t>
  </si>
  <si>
    <t>0.9209306347690696</t>
  </si>
  <si>
    <t>1.0910101791472333</t>
  </si>
  <si>
    <t>1.2679048422193269</t>
  </si>
  <si>
    <t>0.4816872312481687</t>
  </si>
  <si>
    <t>0.6602391217926684</t>
  </si>
  <si>
    <t>1.8525769606559312</t>
  </si>
  <si>
    <t>0.8437024478729173</t>
  </si>
  <si>
    <t>0.7689328680138879</t>
  </si>
  <si>
    <t>0.42728474619333184</t>
  </si>
  <si>
    <t>1.028674289041866</t>
  </si>
  <si>
    <t>1.6560994263662427</t>
  </si>
  <si>
    <t>0.5762844978218821</t>
  </si>
  <si>
    <t>0.5438561425384634</t>
  </si>
  <si>
    <t>0.8101396731674695</t>
  </si>
  <si>
    <t>1.207576797307387</t>
  </si>
  <si>
    <t>1.1015309874495816</t>
  </si>
  <si>
    <t>0.43306637103310863</t>
  </si>
  <si>
    <t>0.9460420043820528</t>
  </si>
  <si>
    <t>0.9748600653195557</t>
  </si>
  <si>
    <t>1.9693929564148553</t>
  </si>
  <si>
    <t>0.7433625433787359</t>
  </si>
  <si>
    <t>ERLEC1</t>
  </si>
  <si>
    <t>1.0552767790711204</t>
  </si>
  <si>
    <t>0.9109084838085997</t>
  </si>
  <si>
    <t>0.7081089427519913</t>
  </si>
  <si>
    <t>0.6737420434348725</t>
  </si>
  <si>
    <t>0.587062908599754</t>
  </si>
  <si>
    <t>1.151082832916939</t>
  </si>
  <si>
    <t>0.5593402788685019</t>
  </si>
  <si>
    <t>0.8095393232334921</t>
  </si>
  <si>
    <t>0.5262047849944768</t>
  </si>
  <si>
    <t>0.6416355642383945</t>
  </si>
  <si>
    <t>0.8158626552750087</t>
  </si>
  <si>
    <t>1.0981143484419214</t>
  </si>
  <si>
    <t>0.8589378712971323</t>
  </si>
  <si>
    <t>0.8634016886300885</t>
  </si>
  <si>
    <t>0.48116632307735313</t>
  </si>
  <si>
    <t>1.1671396174652013</t>
  </si>
  <si>
    <t>1.3267583871202688</t>
  </si>
  <si>
    <t>0.5384176168799919</t>
  </si>
  <si>
    <t>0.8331704348899467</t>
  </si>
  <si>
    <t>0.7593819374463906</t>
  </si>
  <si>
    <t>0.568479521742695</t>
  </si>
  <si>
    <t>0.5808521462437652</t>
  </si>
  <si>
    <t>0.874306749120702</t>
  </si>
  <si>
    <t>0.7679367171265216</t>
  </si>
  <si>
    <t>0.9526530024274823</t>
  </si>
  <si>
    <t>0.7665786864935606</t>
  </si>
  <si>
    <t>0.9157297464976236</t>
  </si>
  <si>
    <t>0.7479468915311897</t>
  </si>
  <si>
    <t>0.8416086497673338</t>
  </si>
  <si>
    <t>0.7403003597467763</t>
  </si>
  <si>
    <t>1.44495105643715</t>
  </si>
  <si>
    <t>0.9523879388048597</t>
  </si>
  <si>
    <t>0.9675155082488356</t>
  </si>
  <si>
    <t>0.8434508155662672</t>
  </si>
  <si>
    <t>0.7972665180086982</t>
  </si>
  <si>
    <t>0.7307809892512038</t>
  </si>
  <si>
    <t>0.5050331803282314</t>
  </si>
  <si>
    <t>1.1058788392408694</t>
  </si>
  <si>
    <t>0.670414499568666</t>
  </si>
  <si>
    <t>0.7912264067247753</t>
  </si>
  <si>
    <t>0.8686463791188854</t>
  </si>
  <si>
    <t>0.9835990999984465</t>
  </si>
  <si>
    <t>0.975224873568786</t>
  </si>
  <si>
    <t>1.4311504276482214</t>
  </si>
  <si>
    <t>1.0268662436115643</t>
  </si>
  <si>
    <t>0.9128017407231571</t>
  </si>
  <si>
    <t>0.8891446603848104</t>
  </si>
  <si>
    <t>0.7863643974914432</t>
  </si>
  <si>
    <t>0.8420400173736895</t>
  </si>
  <si>
    <t>0.7528998145315133</t>
  </si>
  <si>
    <t>0.8745417499639864</t>
  </si>
  <si>
    <t>0.8856032114262151</t>
  </si>
  <si>
    <t>0.6931552406878435</t>
  </si>
  <si>
    <t>1.3785163419422837</t>
  </si>
  <si>
    <t>0.5577208890654152</t>
  </si>
  <si>
    <t>1.2942675315790564</t>
  </si>
  <si>
    <t>0.7743564181373233</t>
  </si>
  <si>
    <t>2.183602619264072</t>
  </si>
  <si>
    <t>1.116688313773366</t>
  </si>
  <si>
    <t>0.6371340260653268</t>
  </si>
  <si>
    <t>0.8716802182128014</t>
  </si>
  <si>
    <t>0.7953517152415419</t>
  </si>
  <si>
    <t>0.9699031420504968</t>
  </si>
  <si>
    <t>0.781216029060744</t>
  </si>
  <si>
    <t>0.32963329688288484</t>
  </si>
  <si>
    <t>1.0146712447031898</t>
  </si>
  <si>
    <t>0.8176624849110816</t>
  </si>
  <si>
    <t>0.9925401016172171</t>
  </si>
  <si>
    <t>0.5042465865884393</t>
  </si>
  <si>
    <t>0.6621240892974483</t>
  </si>
  <si>
    <t>0.8143255153165249</t>
  </si>
  <si>
    <t>0.5108829255350622</t>
  </si>
  <si>
    <t>0.8353622825882356</t>
  </si>
  <si>
    <t>1.422298963818027</t>
  </si>
  <si>
    <t>0.9066076480923932</t>
  </si>
  <si>
    <t>1.0574112550297952</t>
  </si>
  <si>
    <t>0.9420130011494963</t>
  </si>
  <si>
    <t>1.2685845196982022</t>
  </si>
  <si>
    <t>0.7608936508283742</t>
  </si>
  <si>
    <t>0.8211542902847934</t>
  </si>
  <si>
    <t>0.5927959330838487</t>
  </si>
  <si>
    <t>0.6446950481839521</t>
  </si>
  <si>
    <t>1.1271044446528689</t>
  </si>
  <si>
    <t>0.9735091733668818</t>
  </si>
  <si>
    <t>0.9296239851193023</t>
  </si>
  <si>
    <t>0.7860521417662295</t>
  </si>
  <si>
    <t>1.0091801722182439</t>
  </si>
  <si>
    <t>0.8473323879112038</t>
  </si>
  <si>
    <t>1.0702525716423232</t>
  </si>
  <si>
    <t>0.9174057303295969</t>
  </si>
  <si>
    <t>1.393199653674791</t>
  </si>
  <si>
    <t>0.5262964682673118</t>
  </si>
  <si>
    <t>1.0403532928205415</t>
  </si>
  <si>
    <t>0.7629504625524248</t>
  </si>
  <si>
    <t>0.8935161729268123</t>
  </si>
  <si>
    <t>0.9574404290981294</t>
  </si>
  <si>
    <t>1.2137325077936656</t>
  </si>
  <si>
    <t>1.0952162854860286</t>
  </si>
  <si>
    <t>0.61686319196713</t>
  </si>
  <si>
    <t>0.642757112417818</t>
  </si>
  <si>
    <t>0.805097376235609</t>
  </si>
  <si>
    <t>0.8122963152396568</t>
  </si>
  <si>
    <t>0.6862735943917604</t>
  </si>
  <si>
    <t>0.6546643796732131</t>
  </si>
  <si>
    <t>0.6237264393185498</t>
  </si>
  <si>
    <t>0.7396903194321579</t>
  </si>
  <si>
    <t>0.9363308550657079</t>
  </si>
  <si>
    <t>0.5498009421766786</t>
  </si>
  <si>
    <t>0.7649828271491322</t>
  </si>
  <si>
    <t>0.8489426458896512</t>
  </si>
  <si>
    <t>0.5830829283944444</t>
  </si>
  <si>
    <t>0.8346366154417316</t>
  </si>
  <si>
    <t>1.0377899311394585</t>
  </si>
  <si>
    <t>0.6266137625090865</t>
  </si>
  <si>
    <t>0.8300071443674151</t>
  </si>
  <si>
    <t>1.091681720866226</t>
  </si>
  <si>
    <t>1.028940875555392</t>
  </si>
  <si>
    <t>1.0084543760309883</t>
  </si>
  <si>
    <t>1.2858230496008334</t>
  </si>
  <si>
    <t>1.6235599397040585</t>
  </si>
  <si>
    <t>1.6314899904398967</t>
  </si>
  <si>
    <t>1.3047838766671727</t>
  </si>
  <si>
    <t>0.5549131291178444</t>
  </si>
  <si>
    <t>1.0427695520909321</t>
  </si>
  <si>
    <t>1.132256061500683</t>
  </si>
  <si>
    <t>0.8954196754595906</t>
  </si>
  <si>
    <t>1.136200922958864</t>
  </si>
  <si>
    <t>1.2091935063799741</t>
  </si>
  <si>
    <t>1.217226875077144</t>
  </si>
  <si>
    <t>0.7748470264880055</t>
  </si>
  <si>
    <t>0.9570982303427791</t>
  </si>
  <si>
    <t>1.1460719338437126</t>
  </si>
  <si>
    <t>2.2108698542770395</t>
  </si>
  <si>
    <t>0.8666107665412105</t>
  </si>
  <si>
    <t>1.335692467544825</t>
  </si>
  <si>
    <t>ERLIN1</t>
  </si>
  <si>
    <t>0.9148350877347248</t>
  </si>
  <si>
    <t>0.8990748970644036</t>
  </si>
  <si>
    <t>0.845606346353107</t>
  </si>
  <si>
    <t>0.8911337467559861</t>
  </si>
  <si>
    <t>0.5593306783882998</t>
  </si>
  <si>
    <t>0.6353864035712106</t>
  </si>
  <si>
    <t>0.5170112347661632</t>
  </si>
  <si>
    <t>1.0774233900628982</t>
  </si>
  <si>
    <t>0.35078587203448913</t>
  </si>
  <si>
    <t>0.5865096585516346</t>
  </si>
  <si>
    <t>1.11157726316223</t>
  </si>
  <si>
    <t>0.4045167427352578</t>
  </si>
  <si>
    <t>0.6067951133937554</t>
  </si>
  <si>
    <t>0.594757884834818</t>
  </si>
  <si>
    <t>0.4810682778849442</t>
  </si>
  <si>
    <t>0.9779719678456622</t>
  </si>
  <si>
    <t>1.2092557355019347</t>
  </si>
  <si>
    <t>0.9134344876005649</t>
  </si>
  <si>
    <t>0.3629284281209113</t>
  </si>
  <si>
    <t>0.5380074056748658</t>
  </si>
  <si>
    <t>0.5307632153331809</t>
  </si>
  <si>
    <t>0.5813394359124106</t>
  </si>
  <si>
    <t>0.8572385256151823</t>
  </si>
  <si>
    <t>0.5580899705869444</t>
  </si>
  <si>
    <t>0.6824725840441305</t>
  </si>
  <si>
    <t>0.44099296058568205</t>
  </si>
  <si>
    <t>0.9712547956589181</t>
  </si>
  <si>
    <t>0.6136582729425927</t>
  </si>
  <si>
    <t>0.3877076247281549</t>
  </si>
  <si>
    <t>1.387885289129</t>
  </si>
  <si>
    <t>0.869140802053172</t>
  </si>
  <si>
    <t>1.5379444612069137</t>
  </si>
  <si>
    <t>1.426027143015348</t>
  </si>
  <si>
    <t>0.789993104094919</t>
  </si>
  <si>
    <t>0.5892725011933571</t>
  </si>
  <si>
    <t>0.7408511304177863</t>
  </si>
  <si>
    <t>0.4091110722453145</t>
  </si>
  <si>
    <t>0.7291166457215332</t>
  </si>
  <si>
    <t>0.42060899163818605</t>
  </si>
  <si>
    <t>0.6524091833288672</t>
  </si>
  <si>
    <t>0.7338502110632972</t>
  </si>
  <si>
    <t>0.9182034217960627</t>
  </si>
  <si>
    <t>0.6216172990922261</t>
  </si>
  <si>
    <t>1.5226462307701492</t>
  </si>
  <si>
    <t>0.8894590804751158</t>
  </si>
  <si>
    <t>0.6475740843547303</t>
  </si>
  <si>
    <t>0.6150820445177001</t>
  </si>
  <si>
    <t>0.6520497786118646</t>
  </si>
  <si>
    <t>0.6042407175554815</t>
  </si>
  <si>
    <t>1.0138394192792481</t>
  </si>
  <si>
    <t>1.330866249620953</t>
  </si>
  <si>
    <t>1.3738004817925076</t>
  </si>
  <si>
    <t>1.2483795988418571</t>
  </si>
  <si>
    <t>0.9976172318469767</t>
  </si>
  <si>
    <t>0.5474522300622486</t>
  </si>
  <si>
    <t>1.0998072131145675</t>
  </si>
  <si>
    <t>0.7013351944432422</t>
  </si>
  <si>
    <t>1.3402996817980946</t>
  </si>
  <si>
    <t>0.5123957646749906</t>
  </si>
  <si>
    <t>0.755937795275647</t>
  </si>
  <si>
    <t>0.896849305117343</t>
  </si>
  <si>
    <t>0.6819745088515226</t>
  </si>
  <si>
    <t>0.7934193434185828</t>
  </si>
  <si>
    <t>0.7652728704082499</t>
  </si>
  <si>
    <t>0.6010310230603909</t>
  </si>
  <si>
    <t>0.6578899356196086</t>
  </si>
  <si>
    <t>1.0501205422512419</t>
  </si>
  <si>
    <t>1.4909615256677684</t>
  </si>
  <si>
    <t>0.525305875119718</t>
  </si>
  <si>
    <t>0.5470251797942497</t>
  </si>
  <si>
    <t>0.7678281500745037</t>
  </si>
  <si>
    <t>0.5563310802773146</t>
  </si>
  <si>
    <t>0.4923274751417266</t>
  </si>
  <si>
    <t>0.7517853358530155</t>
  </si>
  <si>
    <t>0.8621872380315119</t>
  </si>
  <si>
    <t>0.9097807261773738</t>
  </si>
  <si>
    <t>0.7498644717955006</t>
  </si>
  <si>
    <t>1.7436343555424443</t>
  </si>
  <si>
    <t>0.6006173748897967</t>
  </si>
  <si>
    <t>0.7065092272457459</t>
  </si>
  <si>
    <t>1.04967327650574</t>
  </si>
  <si>
    <t>1.180121026206101</t>
  </si>
  <si>
    <t>0.991665521811724</t>
  </si>
  <si>
    <t>0.9814623040802182</t>
  </si>
  <si>
    <t>0.8321030992250295</t>
  </si>
  <si>
    <t>1.7824710629778995</t>
  </si>
  <si>
    <t>0.7204997287016979</t>
  </si>
  <si>
    <t>0.7188835426861061</t>
  </si>
  <si>
    <t>1.0570442392033077</t>
  </si>
  <si>
    <t>0.7113755546986352</t>
  </si>
  <si>
    <t>1.0495244598391458</t>
  </si>
  <si>
    <t>0.8553967178544192</t>
  </si>
  <si>
    <t>1.0215486950188801</t>
  </si>
  <si>
    <t>0.6870848027156038</t>
  </si>
  <si>
    <t>0.7826277398665746</t>
  </si>
  <si>
    <t>0.6325990179837933</t>
  </si>
  <si>
    <t>1.2832185338113133</t>
  </si>
  <si>
    <t>1.0181813999819003</t>
  </si>
  <si>
    <t>0.6637440715591045</t>
  </si>
  <si>
    <t>0.5315375916457252</t>
  </si>
  <si>
    <t>0.8816195699839573</t>
  </si>
  <si>
    <t>0.6576240776304916</t>
  </si>
  <si>
    <t>0.5770575530003372</t>
  </si>
  <si>
    <t>1.1548634218727425</t>
  </si>
  <si>
    <t>0.714422987456842</t>
  </si>
  <si>
    <t>2.3911529031886154</t>
  </si>
  <si>
    <t>0.642090718924635</t>
  </si>
  <si>
    <t>0.5971832749083766</t>
  </si>
  <si>
    <t>1.0043885083348338</t>
  </si>
  <si>
    <t>0.9137489670419244</t>
  </si>
  <si>
    <t>0.9094462587221381</t>
  </si>
  <si>
    <t>0.8947673974253126</t>
  </si>
  <si>
    <t>0.5804481352115205</t>
  </si>
  <si>
    <t>0.46055362340469636</t>
  </si>
  <si>
    <t>0.9253461347609344</t>
  </si>
  <si>
    <t>1.5854523537093896</t>
  </si>
  <si>
    <t>0.7439057951226955</t>
  </si>
  <si>
    <t>1.066454531376448</t>
  </si>
  <si>
    <t>0.8434429278685395</t>
  </si>
  <si>
    <t>1.5317815369051073</t>
  </si>
  <si>
    <t>1.03725768724524</t>
  </si>
  <si>
    <t>1.0972791891937934</t>
  </si>
  <si>
    <t>0.4710140039241639</t>
  </si>
  <si>
    <t>0.859769932618465</t>
  </si>
  <si>
    <t>1.457936394082587</t>
  </si>
  <si>
    <t>0.6925864047566868</t>
  </si>
  <si>
    <t>1.1008237277047945</t>
  </si>
  <si>
    <t>0.8743604399681926</t>
  </si>
  <si>
    <t>1.0856204360505743</t>
  </si>
  <si>
    <t>0.9175215877016193</t>
  </si>
  <si>
    <t>0.6274491972879972</t>
  </si>
  <si>
    <t>0.8230457137873817</t>
  </si>
  <si>
    <t>0.8169131538769454</t>
  </si>
  <si>
    <t>2.0453849114232834</t>
  </si>
  <si>
    <t>1.4645589898798306</t>
  </si>
  <si>
    <t>ERLIN2</t>
  </si>
  <si>
    <t>0.8169497098677322</t>
  </si>
  <si>
    <t>0.4243199629560856</t>
  </si>
  <si>
    <t>0.529630140164628</t>
  </si>
  <si>
    <t>0.722247553339162</t>
  </si>
  <si>
    <t>0.37000966595567303</t>
  </si>
  <si>
    <t>0.994629031299861</t>
  </si>
  <si>
    <t>0.5236532112960604</t>
  </si>
  <si>
    <t>0.9762274730225314</t>
  </si>
  <si>
    <t>0.2507926219179685</t>
  </si>
  <si>
    <t>0.5371985621480647</t>
  </si>
  <si>
    <t>0.5996449319736539</t>
  </si>
  <si>
    <t>0.31862577020745375</t>
  </si>
  <si>
    <t>0.49624462647993367</t>
  </si>
  <si>
    <t>1.0281492263711691</t>
  </si>
  <si>
    <t>0.5129987632214156</t>
  </si>
  <si>
    <t>0.7072034048273752</t>
  </si>
  <si>
    <t>1.079015128118656</t>
  </si>
  <si>
    <t>1.2204136619687427</t>
  </si>
  <si>
    <t>0.7658423080124659</t>
  </si>
  <si>
    <t>0.46172562637547165</t>
  </si>
  <si>
    <t>0.639066482689958</t>
  </si>
  <si>
    <t>0.6106824214048008</t>
  </si>
  <si>
    <t>2.5367264610187803</t>
  </si>
  <si>
    <t>0.604370991015366</t>
  </si>
  <si>
    <t>0.9186654470809155</t>
  </si>
  <si>
    <t>0.3560385333389761</t>
  </si>
  <si>
    <t>0.6856366394949204</t>
  </si>
  <si>
    <t>0.4808072053594874</t>
  </si>
  <si>
    <t>0.7981830736131282</t>
  </si>
  <si>
    <t>0.6299743365383602</t>
  </si>
  <si>
    <t>0.383719207760068</t>
  </si>
  <si>
    <t>1.726416311512829</t>
  </si>
  <si>
    <t>0.9592486494704969</t>
  </si>
  <si>
    <t>0.8092696935041659</t>
  </si>
  <si>
    <t>0.5996238895748868</t>
  </si>
  <si>
    <t>0.8216349752156016</t>
  </si>
  <si>
    <t>0.4226173513459316</t>
  </si>
  <si>
    <t>0.6179341221893773</t>
  </si>
  <si>
    <t>0.43805072119918553</t>
  </si>
  <si>
    <t>0.4932656381734301</t>
  </si>
  <si>
    <t>0.5989047650577133</t>
  </si>
  <si>
    <t>1.1809019874672064</t>
  </si>
  <si>
    <t>0.6266489334149574</t>
  </si>
  <si>
    <t>0.7005606174164456</t>
  </si>
  <si>
    <t>0.6368405836055261</t>
  </si>
  <si>
    <t>0.4840377728082575</t>
  </si>
  <si>
    <t>0.7162011053052219</t>
  </si>
  <si>
    <t>0.5917927040221195</t>
  </si>
  <si>
    <t>0.5417979455420642</t>
  </si>
  <si>
    <t>0.8080469198640052</t>
  </si>
  <si>
    <t>0.8815778789445576</t>
  </si>
  <si>
    <t>0.6177395552689801</t>
  </si>
  <si>
    <t>0.788507193295398</t>
  </si>
  <si>
    <t>0.5790444318295273</t>
  </si>
  <si>
    <t>0.5169115290936843</t>
  </si>
  <si>
    <t>0.8593006085306837</t>
  </si>
  <si>
    <t>0.5475825047446818</t>
  </si>
  <si>
    <t>1.17850412820669</t>
  </si>
  <si>
    <t>0.6316508468204942</t>
  </si>
  <si>
    <t>0.4337693770134457</t>
  </si>
  <si>
    <t>0.5839302249115143</t>
  </si>
  <si>
    <t>0.6135485236426437</t>
  </si>
  <si>
    <t>0.7572152044220439</t>
  </si>
  <si>
    <t>0.8755431878282511</t>
  </si>
  <si>
    <t>0.5076286822517235</t>
  </si>
  <si>
    <t>0.9368717628190919</t>
  </si>
  <si>
    <t>1.3258985512469967</t>
  </si>
  <si>
    <t>0.6944344884197589</t>
  </si>
  <si>
    <t>0.49990877112810966</t>
  </si>
  <si>
    <t>0.7915917773299861</t>
  </si>
  <si>
    <t>0.645741992441222</t>
  </si>
  <si>
    <t>0.47462484238688074</t>
  </si>
  <si>
    <t>0.5913549456788342</t>
  </si>
  <si>
    <t>2.339998600564616</t>
  </si>
  <si>
    <t>5.129658457194865</t>
  </si>
  <si>
    <t>1.2298041827282102</t>
  </si>
  <si>
    <t>0.6519908391928436</t>
  </si>
  <si>
    <t>1.1745188599645777</t>
  </si>
  <si>
    <t>0.48478233012058064</t>
  </si>
  <si>
    <t>0.5672064604620433</t>
  </si>
  <si>
    <t>0.4284155368383153</t>
  </si>
  <si>
    <t>0.5891636645288291</t>
  </si>
  <si>
    <t>0.8097682603274594</t>
  </si>
  <si>
    <t>0.6323633150037706</t>
  </si>
  <si>
    <t>0.586607375764844</t>
  </si>
  <si>
    <t>1.4175622995210018</t>
  </si>
  <si>
    <t>0.7898715363405397</t>
  </si>
  <si>
    <t>0.6524129419667059</t>
  </si>
  <si>
    <t>0.9978219682055456</t>
  </si>
  <si>
    <t>0.8127276898694049</t>
  </si>
  <si>
    <t>0.8198521023885659</t>
  </si>
  <si>
    <t>0.4463389165924876</t>
  </si>
  <si>
    <t>0.6582271414890886</t>
  </si>
  <si>
    <t>0.5185755537204458</t>
  </si>
  <si>
    <t>0.8103648899668301</t>
  </si>
  <si>
    <t>0.6693530930529635</t>
  </si>
  <si>
    <t>0.7556664770879793</t>
  </si>
  <si>
    <t>1.056342912259381</t>
  </si>
  <si>
    <t>0.41693958344395793</t>
  </si>
  <si>
    <t>2.377240166285334</t>
  </si>
  <si>
    <t>1.246553245943829</t>
  </si>
  <si>
    <t>0.631582510427911</t>
  </si>
  <si>
    <t>0.5185863273916621</t>
  </si>
  <si>
    <t>0.44826857478609183</t>
  </si>
  <si>
    <t>0.6787669366882877</t>
  </si>
  <si>
    <t>1.5602308500170552</t>
  </si>
  <si>
    <t>0.6388423115504559</t>
  </si>
  <si>
    <t>0.572821196970979</t>
  </si>
  <si>
    <t>0.7603089301325043</t>
  </si>
  <si>
    <t>0.5013595832194874</t>
  </si>
  <si>
    <t>0.5652620075300144</t>
  </si>
  <si>
    <t>0.7055049535224246</t>
  </si>
  <si>
    <t>0.5421364875539192</t>
  </si>
  <si>
    <t>0.7929530790232993</t>
  </si>
  <si>
    <t>0.5377014584028476</t>
  </si>
  <si>
    <t>4.794278586776954</t>
  </si>
  <si>
    <t>0.7390842897319314</t>
  </si>
  <si>
    <t>0.6376370709766075</t>
  </si>
  <si>
    <t>0.5948434443354749</t>
  </si>
  <si>
    <t>0.8977896333349389</t>
  </si>
  <si>
    <t>1.5228964287001574</t>
  </si>
  <si>
    <t>0.925618401074422</t>
  </si>
  <si>
    <t>0.38698745967291387</t>
  </si>
  <si>
    <t>1.0370252813047494</t>
  </si>
  <si>
    <t>1.0241203930777156</t>
  </si>
  <si>
    <t>0.8143474693865527</t>
  </si>
  <si>
    <t>1.4512962873790771</t>
  </si>
  <si>
    <t>0.5072610603334844</t>
  </si>
  <si>
    <t>2.8547887339895017</t>
  </si>
  <si>
    <t>0.9872548418369008</t>
  </si>
  <si>
    <t>0.9186437076483582</t>
  </si>
  <si>
    <t>0.8672975442723557</t>
  </si>
  <si>
    <t>0.735126616022312</t>
  </si>
  <si>
    <t>1.4275124083886395</t>
  </si>
  <si>
    <t>1.3270597887441535</t>
  </si>
  <si>
    <t>ERMAP</t>
  </si>
  <si>
    <t>0.6267972445722317</t>
  </si>
  <si>
    <t>0.9278281967783811</t>
  </si>
  <si>
    <t>0.8026912406438245</t>
  </si>
  <si>
    <t>0.9463376733936658</t>
  </si>
  <si>
    <t>0.9101290304172792</t>
  </si>
  <si>
    <t>1.212000552716743</t>
  </si>
  <si>
    <t>0.7237111275674755</t>
  </si>
  <si>
    <t>0.936992070040527</t>
  </si>
  <si>
    <t>0.9393335897351509</t>
  </si>
  <si>
    <t>1.037886846530816</t>
  </si>
  <si>
    <t>1.1290082134211683</t>
  </si>
  <si>
    <t>0.6874478618038141</t>
  </si>
  <si>
    <t>0.5048835389919532</t>
  </si>
  <si>
    <t>0.8098758093877605</t>
  </si>
  <si>
    <t>0.8696243392339705</t>
  </si>
  <si>
    <t>0.4921271801570236</t>
  </si>
  <si>
    <t>1.0351288804333174</t>
  </si>
  <si>
    <t>1.005326082267454</t>
  </si>
  <si>
    <t>0.9533703866805114</t>
  </si>
  <si>
    <t>1.3670397838380954</t>
  </si>
  <si>
    <t>0.7683317667140139</t>
  </si>
  <si>
    <t>1.6898510777183666</t>
  </si>
  <si>
    <t>0.6406076035402932</t>
  </si>
  <si>
    <t>1.0679531417756762</t>
  </si>
  <si>
    <t>0.9484553312986773</t>
  </si>
  <si>
    <t>0.48128207075203083</t>
  </si>
  <si>
    <t>1.0285150166170556</t>
  </si>
  <si>
    <t>ERMP1</t>
  </si>
  <si>
    <t>0.7510487369547397</t>
  </si>
  <si>
    <t>0.7347218653172587</t>
  </si>
  <si>
    <t>0.7015645732297644</t>
  </si>
  <si>
    <t>0.5965127005702441</t>
  </si>
  <si>
    <t>0.5352886890152376</t>
  </si>
  <si>
    <t>1.2545685118718102</t>
  </si>
  <si>
    <t>0.21124425485514575</t>
  </si>
  <si>
    <t>2.353284599198581</t>
  </si>
  <si>
    <t>0.43376466171379197</t>
  </si>
  <si>
    <t>0.2353792055675781</t>
  </si>
  <si>
    <t>1.6874107557249467</t>
  </si>
  <si>
    <t>0.4007899685557109</t>
  </si>
  <si>
    <t>0.5283058181345115</t>
  </si>
  <si>
    <t>0.6007469757025109</t>
  </si>
  <si>
    <t>0.35356284568489094</t>
  </si>
  <si>
    <t>0.9157871133385466</t>
  </si>
  <si>
    <t>0.9732930154288422</t>
  </si>
  <si>
    <t>0.31029382413667</t>
  </si>
  <si>
    <t>0.55776831126941</t>
  </si>
  <si>
    <t>0.47458881839605954</t>
  </si>
  <si>
    <t>0.15444711486663207</t>
  </si>
  <si>
    <t>0.42848062222557387</t>
  </si>
  <si>
    <t>0.5988764434896248</t>
  </si>
  <si>
    <t>0.5823930473059756</t>
  </si>
  <si>
    <t>0.6049936762010228</t>
  </si>
  <si>
    <t>0.4316352264002592</t>
  </si>
  <si>
    <t>0.49006074297524344</t>
  </si>
  <si>
    <t>0.8083333537731714</t>
  </si>
  <si>
    <t>0.7206557021536328</t>
  </si>
  <si>
    <t>0.6640085293780911</t>
  </si>
  <si>
    <t>0.737433218121655</t>
  </si>
  <si>
    <t>0.7982042068088601</t>
  </si>
  <si>
    <t>1.2780961374067366</t>
  </si>
  <si>
    <t>0.9716110382995778</t>
  </si>
  <si>
    <t>0.4950280785947407</t>
  </si>
  <si>
    <t>0.44359384398174645</t>
  </si>
  <si>
    <t>0.28295748472688204</t>
  </si>
  <si>
    <t>0.6183356910429767</t>
  </si>
  <si>
    <t>0.8062978272858033</t>
  </si>
  <si>
    <t>0.46039198154822464</t>
  </si>
  <si>
    <t>0.5682486174795104</t>
  </si>
  <si>
    <t>0.8422671650652236</t>
  </si>
  <si>
    <t>0.8959202531270157</t>
  </si>
  <si>
    <t>0.6929715697740781</t>
  </si>
  <si>
    <t>0.8418051263772406</t>
  </si>
  <si>
    <t>0.6816259401699625</t>
  </si>
  <si>
    <t>0.47218016878022917</t>
  </si>
  <si>
    <t>0.4467566407614714</t>
  </si>
  <si>
    <t>0.5871217429174426</t>
  </si>
  <si>
    <t>0.7950171459798273</t>
  </si>
  <si>
    <t>0.6199434712865762</t>
  </si>
  <si>
    <t>1.6624016230793586</t>
  </si>
  <si>
    <t>0.562305203303691</t>
  </si>
  <si>
    <t>0.8879164060648549</t>
  </si>
  <si>
    <t>0.2632075794736187</t>
  </si>
  <si>
    <t>1.0293060875063862</t>
  </si>
  <si>
    <t>0.5461516166423722</t>
  </si>
  <si>
    <t>2.8470072005877505</t>
  </si>
  <si>
    <t>0.45296601132298164</t>
  </si>
  <si>
    <t>0.6392619895778198</t>
  </si>
  <si>
    <t>0.6794297900173323</t>
  </si>
  <si>
    <t>0.7467182007517494</t>
  </si>
  <si>
    <t>0.8770846473553912</t>
  </si>
  <si>
    <t>0.8750882068537638</t>
  </si>
  <si>
    <t>0.3188690225059921</t>
  </si>
  <si>
    <t>0.6105239266230041</t>
  </si>
  <si>
    <t>0.7506663387158812</t>
  </si>
  <si>
    <t>1.299108206634133</t>
  </si>
  <si>
    <t>0.5796136815208074</t>
  </si>
  <si>
    <t>0.6362841285795987</t>
  </si>
  <si>
    <t>0.828914785824059</t>
  </si>
  <si>
    <t>0.329800532625351</t>
  </si>
  <si>
    <t>0.25482573385875573</t>
  </si>
  <si>
    <t>0.6368568616107333</t>
  </si>
  <si>
    <t>0.7732403220028767</t>
  </si>
  <si>
    <t>0.40680197391503103</t>
  </si>
  <si>
    <t>0.8285730464490574</t>
  </si>
  <si>
    <t>2.206036371313156</t>
  </si>
  <si>
    <t>0.3064474835256931</t>
  </si>
  <si>
    <t>0.3365903870590141</t>
  </si>
  <si>
    <t>0.23938783746375927</t>
  </si>
  <si>
    <t>0.7053421137947803</t>
  </si>
  <si>
    <t>0.8186834039833246</t>
  </si>
  <si>
    <t>0.966191481167353</t>
  </si>
  <si>
    <t>1.3068477997450594</t>
  </si>
  <si>
    <t>6.614286439940672</t>
  </si>
  <si>
    <t>1.0034818344414964</t>
  </si>
  <si>
    <t>0.7361392924397839</t>
  </si>
  <si>
    <t>1.628062281741416</t>
  </si>
  <si>
    <t>0.6017892933257033</t>
  </si>
  <si>
    <t>1.1444870143470651</t>
  </si>
  <si>
    <t>0.21754713091777628</t>
  </si>
  <si>
    <t>0.643689612179065</t>
  </si>
  <si>
    <t>0.6378061379233728</t>
  </si>
  <si>
    <t>0.5460173567073063</t>
  </si>
  <si>
    <t>0.6812784899697375</t>
  </si>
  <si>
    <t>2.106053471646931</t>
  </si>
  <si>
    <t>1.3422659627592872</t>
  </si>
  <si>
    <t>0.995307225614975</t>
  </si>
  <si>
    <t>0.4434111458349733</t>
  </si>
  <si>
    <t>1.3380231588578502</t>
  </si>
  <si>
    <t>0.7580380195204156</t>
  </si>
  <si>
    <t>0.874877974190869</t>
  </si>
  <si>
    <t>0.7286145873426779</t>
  </si>
  <si>
    <t>0.8179854190930199</t>
  </si>
  <si>
    <t>7.2197591307121</t>
  </si>
  <si>
    <t>0.7791183711248413</t>
  </si>
  <si>
    <t>0.8382141474795862</t>
  </si>
  <si>
    <t>0.9734554067654769</t>
  </si>
  <si>
    <t>0.7751160233926963</t>
  </si>
  <si>
    <t>0.5599297933605247</t>
  </si>
  <si>
    <t>0.37152300037598546</t>
  </si>
  <si>
    <t>0.350074590274751</t>
  </si>
  <si>
    <t>0.35292829422675287</t>
  </si>
  <si>
    <t>0.8526312919400403</t>
  </si>
  <si>
    <t>1.092962538318362</t>
  </si>
  <si>
    <t>0.8970511819732714</t>
  </si>
  <si>
    <t>1.8456401830391973</t>
  </si>
  <si>
    <t>0.8012561207383981</t>
  </si>
  <si>
    <t>0.7666082203202691</t>
  </si>
  <si>
    <t>1.0406967612131934</t>
  </si>
  <si>
    <t>1.7351695711687158</t>
  </si>
  <si>
    <t>0.4544233652702177</t>
  </si>
  <si>
    <t>0.5207524874206724</t>
  </si>
  <si>
    <t>0.9342885176040956</t>
  </si>
  <si>
    <t>0.5227963843434296</t>
  </si>
  <si>
    <t>0.6169609977510475</t>
  </si>
  <si>
    <t>0.6732209687275585</t>
  </si>
  <si>
    <t>0.7175365598940197</t>
  </si>
  <si>
    <t>1.4230018611830084</t>
  </si>
  <si>
    <t>0.4944918903702997</t>
  </si>
  <si>
    <t>0.7928230624793908</t>
  </si>
  <si>
    <t>1.2946285797231027</t>
  </si>
  <si>
    <t>5.10349287565713</t>
  </si>
  <si>
    <t>1.2894664622212315</t>
  </si>
  <si>
    <t>ERN1</t>
  </si>
  <si>
    <t>0.6325058358544319</t>
  </si>
  <si>
    <t>1.2813232920647286</t>
  </si>
  <si>
    <t>1.0329382063284485</t>
  </si>
  <si>
    <t>0.7999578968567</t>
  </si>
  <si>
    <t>0.6570321321179184</t>
  </si>
  <si>
    <t>0.7652296014033824</t>
  </si>
  <si>
    <t>0.3104040828823032</t>
  </si>
  <si>
    <t>0.9217742563411048</t>
  </si>
  <si>
    <t>0.6570975588347361</t>
  </si>
  <si>
    <t>0.5345716777698792</t>
  </si>
  <si>
    <t>1.1602871396862418</t>
  </si>
  <si>
    <t>0.5493200944215048</t>
  </si>
  <si>
    <t>0.9009514350130786</t>
  </si>
  <si>
    <t>0.6874994353626407</t>
  </si>
  <si>
    <t>1.1173484418712925</t>
  </si>
  <si>
    <t>0.7340914401632725</t>
  </si>
  <si>
    <t>1.0045916195899858</t>
  </si>
  <si>
    <t>0.6282626618720967</t>
  </si>
  <si>
    <t>0.7259091892006742</t>
  </si>
  <si>
    <t>1.144870133967366</t>
  </si>
  <si>
    <t>0.8009971984483986</t>
  </si>
  <si>
    <t>1.228910074248956</t>
  </si>
  <si>
    <t>0.7648571957560698</t>
  </si>
  <si>
    <t>0.7136241075180123</t>
  </si>
  <si>
    <t>0.6118993970503309</t>
  </si>
  <si>
    <t>0.7742755035712239</t>
  </si>
  <si>
    <t>1.2449751710983201</t>
  </si>
  <si>
    <t>0.8645474538640754</t>
  </si>
  <si>
    <t>1.4317490509372441</t>
  </si>
  <si>
    <t>0.4490100588272713</t>
  </si>
  <si>
    <t>0.8093822298066935</t>
  </si>
  <si>
    <t>0.6196243410677875</t>
  </si>
  <si>
    <t>0.7788701490624628</t>
  </si>
  <si>
    <t>0.817251976259402</t>
  </si>
  <si>
    <t>0.8026770915413276</t>
  </si>
  <si>
    <t>0.7645775330682082</t>
  </si>
  <si>
    <t>0.8435654217008912</t>
  </si>
  <si>
    <t>0.5756133032288877</t>
  </si>
  <si>
    <t>0.9427252846108438</t>
  </si>
  <si>
    <t>0.6559114593702443</t>
  </si>
  <si>
    <t>0.4961962456454759</t>
  </si>
  <si>
    <t>0.8727730520501834</t>
  </si>
  <si>
    <t>2.417673413889087</t>
  </si>
  <si>
    <t>0.8274011303820723</t>
  </si>
  <si>
    <t>0.6722588231117268</t>
  </si>
  <si>
    <t>0.713312078246298</t>
  </si>
  <si>
    <t>1.272946632064384</t>
  </si>
  <si>
    <t>1.0512197119073807</t>
  </si>
  <si>
    <t>1.7223669030526276</t>
  </si>
  <si>
    <t>0.8403094080363823</t>
  </si>
  <si>
    <t>0.6577247106378388</t>
  </si>
  <si>
    <t>0.8054016322598946</t>
  </si>
  <si>
    <t>0.7514189436536246</t>
  </si>
  <si>
    <t>1.1399024866562397</t>
  </si>
  <si>
    <t>0.846139485128891</t>
  </si>
  <si>
    <t>0.860627633069537</t>
  </si>
  <si>
    <t>0.5278879321312371</t>
  </si>
  <si>
    <t>1.0073589218180936</t>
  </si>
  <si>
    <t>1.0571817459079136</t>
  </si>
  <si>
    <t>1.197636581044568</t>
  </si>
  <si>
    <t>0.6745621172370816</t>
  </si>
  <si>
    <t>0.636185418132633</t>
  </si>
  <si>
    <t>1.578152147454652</t>
  </si>
  <si>
    <t>0.7670778494277987</t>
  </si>
  <si>
    <t>0.7788944116057666</t>
  </si>
  <si>
    <t>0.987222845259505</t>
  </si>
  <si>
    <t>0.9170757464107354</t>
  </si>
  <si>
    <t>0.5333808096850208</t>
  </si>
  <si>
    <t>1.0766535628300031</t>
  </si>
  <si>
    <t>1.0790668528264276</t>
  </si>
  <si>
    <t>0.9805888583431456</t>
  </si>
  <si>
    <t>1.1608836705918721</t>
  </si>
  <si>
    <t>1.0671350262581076</t>
  </si>
  <si>
    <t>0.7199955959325344</t>
  </si>
  <si>
    <t>1.8700263273175217</t>
  </si>
  <si>
    <t>0.5741457414371163</t>
  </si>
  <si>
    <t>0.7206909524827987</t>
  </si>
  <si>
    <t>0.6820008761314899</t>
  </si>
  <si>
    <t>0.9911962202917269</t>
  </si>
  <si>
    <t>0.983357578754244</t>
  </si>
  <si>
    <t>0.9178048688033446</t>
  </si>
  <si>
    <t>0.8469415254766846</t>
  </si>
  <si>
    <t>1.055242755088015</t>
  </si>
  <si>
    <t>0.715410487945057</t>
  </si>
  <si>
    <t>0.7513587121951352</t>
  </si>
  <si>
    <t>0.7295982960096815</t>
  </si>
  <si>
    <t>0.7940223446973609</t>
  </si>
  <si>
    <t>0.7839315362221507</t>
  </si>
  <si>
    <t>0.8160665514211839</t>
  </si>
  <si>
    <t>1.148602984724152</t>
  </si>
  <si>
    <t>1.5748629654691726</t>
  </si>
  <si>
    <t>1.4569466965684275</t>
  </si>
  <si>
    <t>0.5817520183375282</t>
  </si>
  <si>
    <t>0.7534199040765023</t>
  </si>
  <si>
    <t>0.4570740056046496</t>
  </si>
  <si>
    <t>0.4120266458351494</t>
  </si>
  <si>
    <t>0.7117113360077804</t>
  </si>
  <si>
    <t>0.5559780795027868</t>
  </si>
  <si>
    <t>1.060930751156534</t>
  </si>
  <si>
    <t>0.5331811089702229</t>
  </si>
  <si>
    <t>0.9663899279744382</t>
  </si>
  <si>
    <t>1.4262239253019195</t>
  </si>
  <si>
    <t>0.8152102419387417</t>
  </si>
  <si>
    <t>0.6369807410865332</t>
  </si>
  <si>
    <t>1.503593390251123</t>
  </si>
  <si>
    <t>0.47122909541827857</t>
  </si>
  <si>
    <t>1.132426776233989</t>
  </si>
  <si>
    <t>0.49708229469577203</t>
  </si>
  <si>
    <t>0.9098697099283641</t>
  </si>
  <si>
    <t>0.925784683664025</t>
  </si>
  <si>
    <t>1.0032289174659954</t>
  </si>
  <si>
    <t>0.9591865827958972</t>
  </si>
  <si>
    <t>0.8812252693381711</t>
  </si>
  <si>
    <t>5.696723890773052</t>
  </si>
  <si>
    <t>0.8100463575784327</t>
  </si>
  <si>
    <t>1.0499106753951302</t>
  </si>
  <si>
    <t>1.2414292263804931</t>
  </si>
  <si>
    <t>ERO1A</t>
  </si>
  <si>
    <t>1.1322547764568265</t>
  </si>
  <si>
    <t>0.7076837748578017</t>
  </si>
  <si>
    <t>0.7081033775070029</t>
  </si>
  <si>
    <t>0.6643013207159904</t>
  </si>
  <si>
    <t>0.5095857308530507</t>
  </si>
  <si>
    <t>0.7099359828447429</t>
  </si>
  <si>
    <t>0.5081139754449298</t>
  </si>
  <si>
    <t>1.0491252803092201</t>
  </si>
  <si>
    <t>0.7751873536608901</t>
  </si>
  <si>
    <t>0.46139113116590685</t>
  </si>
  <si>
    <t>0.953438040014023</t>
  </si>
  <si>
    <t>2.639319420956888</t>
  </si>
  <si>
    <t>1.1003669180683597</t>
  </si>
  <si>
    <t>0.5999318160746498</t>
  </si>
  <si>
    <t>0.6857728813074565</t>
  </si>
  <si>
    <t>1.0215919111557212</t>
  </si>
  <si>
    <t>0.8951878250212983</t>
  </si>
  <si>
    <t>0.6026868319914106</t>
  </si>
  <si>
    <t>0.8743651937735842</t>
  </si>
  <si>
    <t>0.9158376338874967</t>
  </si>
  <si>
    <t>0.2714060834376812</t>
  </si>
  <si>
    <t>1.3385734632089556</t>
  </si>
  <si>
    <t>0.7689039748874574</t>
  </si>
  <si>
    <t>0.5525494373221642</t>
  </si>
  <si>
    <t>0.5517866034373431</t>
  </si>
  <si>
    <t>0.5027276089710923</t>
  </si>
  <si>
    <t>0.9427550070750892</t>
  </si>
  <si>
    <t>0.8612885924841593</t>
  </si>
  <si>
    <t>1.2521836516175695</t>
  </si>
  <si>
    <t>1.0824420136734252</t>
  </si>
  <si>
    <t>0.7632785901727005</t>
  </si>
  <si>
    <t>0.5555717454457985</t>
  </si>
  <si>
    <t>0.743173881128423</t>
  </si>
  <si>
    <t>0.5812317006156672</t>
  </si>
  <si>
    <t>0.785133024287009</t>
  </si>
  <si>
    <t>0.9771639586535111</t>
  </si>
  <si>
    <t>0.543152268143445</t>
  </si>
  <si>
    <t>0.64302900688666</t>
  </si>
  <si>
    <t>0.9110168097509509</t>
  </si>
  <si>
    <t>0.8885851808443437</t>
  </si>
  <si>
    <t>0.5755957188014114</t>
  </si>
  <si>
    <t>0.3022335208430597</t>
  </si>
  <si>
    <t>0.3807874166486362</t>
  </si>
  <si>
    <t>1.041039621767138</t>
  </si>
  <si>
    <t>0.8991221278109677</t>
  </si>
  <si>
    <t>0.706704023366935</t>
  </si>
  <si>
    <t>0.7441541782113041</t>
  </si>
  <si>
    <t>0.5102302802093329</t>
  </si>
  <si>
    <t>1.5237810029009082</t>
  </si>
  <si>
    <t>0.802788886508372</t>
  </si>
  <si>
    <t>1.8015595771959503</t>
  </si>
  <si>
    <t>0.6547281965025284</t>
  </si>
  <si>
    <t>0.8160772861397353</t>
  </si>
  <si>
    <t>0.698857640643805</t>
  </si>
  <si>
    <t>0.24003915009528018</t>
  </si>
  <si>
    <t>0.6536879818328541</t>
  </si>
  <si>
    <t>0.8174747361253832</t>
  </si>
  <si>
    <t>0.8673638261942033</t>
  </si>
  <si>
    <t>0.8374997182355355</t>
  </si>
  <si>
    <t>0.6672258799391045</t>
  </si>
  <si>
    <t>1.2780790734628398</t>
  </si>
  <si>
    <t>0.7350963399639453</t>
  </si>
  <si>
    <t>0.9537202748287918</t>
  </si>
  <si>
    <t>1.3649042613924396</t>
  </si>
  <si>
    <t>0.30988258897175264</t>
  </si>
  <si>
    <t>0.6172151752295054</t>
  </si>
  <si>
    <t>0.5352772486776918</t>
  </si>
  <si>
    <t>0.9324015912100668</t>
  </si>
  <si>
    <t>0.6131393148412573</t>
  </si>
  <si>
    <t>0.4841657076020916</t>
  </si>
  <si>
    <t>2.9811770019421475</t>
  </si>
  <si>
    <t>0.3698246393444647</t>
  </si>
  <si>
    <t>0.4136603993002312</t>
  </si>
  <si>
    <t>0.5438348253385157</t>
  </si>
  <si>
    <t>0.40806717833474726</t>
  </si>
  <si>
    <t>0.6476208747432621</t>
  </si>
  <si>
    <t>0.9836350803056616</t>
  </si>
  <si>
    <t>1.0473003301830182</t>
  </si>
  <si>
    <t>5.4594749757140555</t>
  </si>
  <si>
    <t>0.7206738754433721</t>
  </si>
  <si>
    <t>1.0492034137565012</t>
  </si>
  <si>
    <t>0.8544111198125717</t>
  </si>
  <si>
    <t>0.7315584480157984</t>
  </si>
  <si>
    <t>0.8798213302077605</t>
  </si>
  <si>
    <t>0.8113294138263761</t>
  </si>
  <si>
    <t>1.284758895925663</t>
  </si>
  <si>
    <t>0.9009094388106959</t>
  </si>
  <si>
    <t>0.7685761088033434</t>
  </si>
  <si>
    <t>0.8244436003214595</t>
  </si>
  <si>
    <t>0.44804478020610305</t>
  </si>
  <si>
    <t>0.6537239492886515</t>
  </si>
  <si>
    <t>0.5555216335888413</t>
  </si>
  <si>
    <t>0.9286801576983145</t>
  </si>
  <si>
    <t>0.6854351823077458</t>
  </si>
  <si>
    <t>0.9214383633733446</t>
  </si>
  <si>
    <t>0.9336528823521377</t>
  </si>
  <si>
    <t>0.9309625054996131</t>
  </si>
  <si>
    <t>2.0378269857916598</t>
  </si>
  <si>
    <t>0.5487203268833408</t>
  </si>
  <si>
    <t>0.3009263999059843</t>
  </si>
  <si>
    <t>0.665935400287653</t>
  </si>
  <si>
    <t>0.7165561173440534</t>
  </si>
  <si>
    <t>0.5633930641309175</t>
  </si>
  <si>
    <t>1.0619628871502917</t>
  </si>
  <si>
    <t>0.503652096187495</t>
  </si>
  <si>
    <t>1.3524241827144545</t>
  </si>
  <si>
    <t>0.797663323667579</t>
  </si>
  <si>
    <t>0.6995490051690302</t>
  </si>
  <si>
    <t>0.7882136918403799</t>
  </si>
  <si>
    <t>1.1103897560506109</t>
  </si>
  <si>
    <t>1.05700138270873</t>
  </si>
  <si>
    <t>0.8723297356324144</t>
  </si>
  <si>
    <t>0.5061012094017348</t>
  </si>
  <si>
    <t>0.44891938924165553</t>
  </si>
  <si>
    <t>1.001543611656204</t>
  </si>
  <si>
    <t>0.5501107688677788</t>
  </si>
  <si>
    <t>1.0627750183180165</t>
  </si>
  <si>
    <t>0.6752267429831244</t>
  </si>
  <si>
    <t>3.689985363401941</t>
  </si>
  <si>
    <t>1.071683572696356</t>
  </si>
  <si>
    <t>0.9972585817126445</t>
  </si>
  <si>
    <t>0.812766168434658</t>
  </si>
  <si>
    <t>0.6199827453371073</t>
  </si>
  <si>
    <t>0.5642082523069133</t>
  </si>
  <si>
    <t>1.691565450177925</t>
  </si>
  <si>
    <t>0.5044275207628068</t>
  </si>
  <si>
    <t>0.4375061891330899</t>
  </si>
  <si>
    <t>0.6603598949084769</t>
  </si>
  <si>
    <t>0.8335157600994166</t>
  </si>
  <si>
    <t>1.2848771800823862</t>
  </si>
  <si>
    <t>0.5903179030716793</t>
  </si>
  <si>
    <t>0.7262444416837706</t>
  </si>
  <si>
    <t>1.063655258343529</t>
  </si>
  <si>
    <t>1.383508515985385</t>
  </si>
  <si>
    <t>0.9336805859702784</t>
  </si>
  <si>
    <t>ERO1B</t>
  </si>
  <si>
    <t>0.6138472394629233</t>
  </si>
  <si>
    <t>0.9622220989207225</t>
  </si>
  <si>
    <t>0.7855362555580832</t>
  </si>
  <si>
    <t>0.7732057009430886</t>
  </si>
  <si>
    <t>0.5754728439788394</t>
  </si>
  <si>
    <t>0.539559833655093</t>
  </si>
  <si>
    <t>0.5729603177754813</t>
  </si>
  <si>
    <t>0.5470294013863302</t>
  </si>
  <si>
    <t>0.43271462875259886</t>
  </si>
  <si>
    <t>0.5496311583061669</t>
  </si>
  <si>
    <t>0.5256046369403744</t>
  </si>
  <si>
    <t>0.8195960398700085</t>
  </si>
  <si>
    <t>0.8941478753216904</t>
  </si>
  <si>
    <t>0.5337468904250897</t>
  </si>
  <si>
    <t>0.8023199026606469</t>
  </si>
  <si>
    <t>1.067086642620076</t>
  </si>
  <si>
    <t>1.630821822099786</t>
  </si>
  <si>
    <t>0.854845621244294</t>
  </si>
  <si>
    <t>2.3235347727732107</t>
  </si>
  <si>
    <t>0.3718226997083753</t>
  </si>
  <si>
    <t>0.4417035914226019</t>
  </si>
  <si>
    <t>0.6860400150809658</t>
  </si>
  <si>
    <t>1.6070316440038743</t>
  </si>
  <si>
    <t>0.7707472753460994</t>
  </si>
  <si>
    <t>0.9660929983741053</t>
  </si>
  <si>
    <t>0.3766565326104604</t>
  </si>
  <si>
    <t>1.4140976921419373</t>
  </si>
  <si>
    <t>0.38027855645013703</t>
  </si>
  <si>
    <t>1.9578102104585755</t>
  </si>
  <si>
    <t>0.6430208076693436</t>
  </si>
  <si>
    <t>0.9718804166624269</t>
  </si>
  <si>
    <t>0.5335024425504074</t>
  </si>
  <si>
    <t>1.1326699868274688</t>
  </si>
  <si>
    <t>0.5533490664315412</t>
  </si>
  <si>
    <t>1.7038173861335482</t>
  </si>
  <si>
    <t>1.0288855686689982</t>
  </si>
  <si>
    <t>0.4004467576216992</t>
  </si>
  <si>
    <t>1.1464452999672803</t>
  </si>
  <si>
    <t>0.9746021006946826</t>
  </si>
  <si>
    <t>0.9016960917217378</t>
  </si>
  <si>
    <t>0.6528847515328087</t>
  </si>
  <si>
    <t>0.43985494688118315</t>
  </si>
  <si>
    <t>2.62392169562098</t>
  </si>
  <si>
    <t>1.276031770272866</t>
  </si>
  <si>
    <t>1.0852368304667848</t>
  </si>
  <si>
    <t>1.0326055944318762</t>
  </si>
  <si>
    <t>1.0921301616020116</t>
  </si>
  <si>
    <t>0.9189624280054105</t>
  </si>
  <si>
    <t>0.8677305311218991</t>
  </si>
  <si>
    <t>0.7131552901490862</t>
  </si>
  <si>
    <t>1.9586301830866906</t>
  </si>
  <si>
    <t>0.761726241337934</t>
  </si>
  <si>
    <t>0.8266153951981152</t>
  </si>
  <si>
    <t>1.0815158033038728</t>
  </si>
  <si>
    <t>0.4743074220270332</t>
  </si>
  <si>
    <t>0.6266154312618271</t>
  </si>
  <si>
    <t>1.069746471877242</t>
  </si>
  <si>
    <t>1.0057765842999853</t>
  </si>
  <si>
    <t>1.1123009631211307</t>
  </si>
  <si>
    <t>0.43551247482835376</t>
  </si>
  <si>
    <t>0.6210219083096642</t>
  </si>
  <si>
    <t>0.8279712213320497</t>
  </si>
  <si>
    <t>0.7030387379494373</t>
  </si>
  <si>
    <t>1.217149531524946</t>
  </si>
  <si>
    <t>0.6680724332581348</t>
  </si>
  <si>
    <t>0.9910060982608343</t>
  </si>
  <si>
    <t>1.0655736364994353</t>
  </si>
  <si>
    <t>1.1544033742605058</t>
  </si>
  <si>
    <t>0.7203723937464004</t>
  </si>
  <si>
    <t>0.4530422477058484</t>
  </si>
  <si>
    <t>1.0662224930031712</t>
  </si>
  <si>
    <t>0.5115081727620366</t>
  </si>
  <si>
    <t>0.33689330268834566</t>
  </si>
  <si>
    <t>0.49639183750170135</t>
  </si>
  <si>
    <t>0.3796439206484041</t>
  </si>
  <si>
    <t>1.2800993011889992</t>
  </si>
  <si>
    <t>0.9271339962113363</t>
  </si>
  <si>
    <t>2.124561465938168</t>
  </si>
  <si>
    <t>0.45826664582254417</t>
  </si>
  <si>
    <t>0.5606816361381538</t>
  </si>
  <si>
    <t>0.8227246006476042</t>
  </si>
  <si>
    <t>0.8879261281039784</t>
  </si>
  <si>
    <t>1.6534017387260354</t>
  </si>
  <si>
    <t>1.138138411146362</t>
  </si>
  <si>
    <t>0.9319126098392563</t>
  </si>
  <si>
    <t>0.8734327053276358</t>
  </si>
  <si>
    <t>0.7088590932054768</t>
  </si>
  <si>
    <t>1.2817949704360716</t>
  </si>
  <si>
    <t>0.941178546964518</t>
  </si>
  <si>
    <t>0.7674744746693223</t>
  </si>
  <si>
    <t>0.5671070085062229</t>
  </si>
  <si>
    <t>0.560249562887535</t>
  </si>
  <si>
    <t>0.8239457079208073</t>
  </si>
  <si>
    <t>0.6255113242590135</t>
  </si>
  <si>
    <t>0.6694818429805184</t>
  </si>
  <si>
    <t>1.5277760077278226</t>
  </si>
  <si>
    <t>0.8903011301853385</t>
  </si>
  <si>
    <t>1.0814315085737725</t>
  </si>
  <si>
    <t>1.6799227211204393</t>
  </si>
  <si>
    <t>0.4275605066145692</t>
  </si>
  <si>
    <t>1.0253595986301687</t>
  </si>
  <si>
    <t>0.5259076491304165</t>
  </si>
  <si>
    <t>0.6254717070960568</t>
  </si>
  <si>
    <t>0.5498732451302355</t>
  </si>
  <si>
    <t>0.6318902448049242</t>
  </si>
  <si>
    <t>0.9030069717751448</t>
  </si>
  <si>
    <t>0.8393415899455149</t>
  </si>
  <si>
    <t>0.4520855341623017</t>
  </si>
  <si>
    <t>0.9423151658554632</t>
  </si>
  <si>
    <t>0.7433290258065505</t>
  </si>
  <si>
    <t>0.48730178772789484</t>
  </si>
  <si>
    <t>1.0065523164614911</t>
  </si>
  <si>
    <t>0.5041681177066726</t>
  </si>
  <si>
    <t>0.5349886235709779</t>
  </si>
  <si>
    <t>0.8869167606050504</t>
  </si>
  <si>
    <t>0.9501832363067921</t>
  </si>
  <si>
    <t>0.9353743943686588</t>
  </si>
  <si>
    <t>0.6470279735915266</t>
  </si>
  <si>
    <t>0.7321207091150732</t>
  </si>
  <si>
    <t>1.2883851085302147</t>
  </si>
  <si>
    <t>1.2358539976744072</t>
  </si>
  <si>
    <t>0.6927315168415721</t>
  </si>
  <si>
    <t>0.5147927156688968</t>
  </si>
  <si>
    <t>0.5769358304620698</t>
  </si>
  <si>
    <t>0.8333811458505108</t>
  </si>
  <si>
    <t>0.8937146408449225</t>
  </si>
  <si>
    <t>0.6252329014447118</t>
  </si>
  <si>
    <t>0.8034566328946552</t>
  </si>
  <si>
    <t>0.9431995897571678</t>
  </si>
  <si>
    <t>1.1171352442622862</t>
  </si>
  <si>
    <t>0.8440628111732896</t>
  </si>
  <si>
    <t>1.0799028482309256</t>
  </si>
  <si>
    <t>0.7438669659937814</t>
  </si>
  <si>
    <t>0.7025926392592993</t>
  </si>
  <si>
    <t>0.9656027189685832</t>
  </si>
  <si>
    <t>ERP27</t>
  </si>
  <si>
    <t>1.0098466738598364</t>
  </si>
  <si>
    <t>0.680026766943625</t>
  </si>
  <si>
    <t>0.3679260030673293</t>
  </si>
  <si>
    <t>0.6397251168023617</t>
  </si>
  <si>
    <t>0.41123332677688207</t>
  </si>
  <si>
    <t>4.313977666556478</t>
  </si>
  <si>
    <t>0.2478570553914606</t>
  </si>
  <si>
    <t>0.8767602468574796</t>
  </si>
  <si>
    <t>0.4444232688630679</t>
  </si>
  <si>
    <t>0.19158384932783207</t>
  </si>
  <si>
    <t>0.24281191773244534</t>
  </si>
  <si>
    <t>0.18687813021471972</t>
  </si>
  <si>
    <t>0.43329582992469173</t>
  </si>
  <si>
    <t>0.45352354249169186</t>
  </si>
  <si>
    <t>0.8330804607125746</t>
  </si>
  <si>
    <t>0.9275743247433378</t>
  </si>
  <si>
    <t>0.6101692126420452</t>
  </si>
  <si>
    <t>0.2759490829351908</t>
  </si>
  <si>
    <t>0.4203447462967857</t>
  </si>
  <si>
    <t>0.10784513381781156</t>
  </si>
  <si>
    <t>2.8959851809429</t>
  </si>
  <si>
    <t>0.07242823015699378</t>
  </si>
  <si>
    <t>0.5259383861182317</t>
  </si>
  <si>
    <t>0.546945720610057</t>
  </si>
  <si>
    <t>3.7201689477788658</t>
  </si>
  <si>
    <t>1.0067221769710142</t>
  </si>
  <si>
    <t>0.4537519690813265</t>
  </si>
  <si>
    <t>0.2797488776815195</t>
  </si>
  <si>
    <t>0.859690467310416</t>
  </si>
  <si>
    <t>0.33219716087103146</t>
  </si>
  <si>
    <t>0.2916566301943456</t>
  </si>
  <si>
    <t>1.054618146607651</t>
  </si>
  <si>
    <t>0.2591121533665239</t>
  </si>
  <si>
    <t>2.305409662960811</t>
  </si>
  <si>
    <t>0.2781924288531635</t>
  </si>
  <si>
    <t>1.2174230706951301</t>
  </si>
  <si>
    <t>2.9020762193292224</t>
  </si>
  <si>
    <t>0.9956742228522791</t>
  </si>
  <si>
    <t>0.38231949979611407</t>
  </si>
  <si>
    <t>0.2662247100647742</t>
  </si>
  <si>
    <t>0.3988217917632607</t>
  </si>
  <si>
    <t>0.28312570111936214</t>
  </si>
  <si>
    <t>0.30717333219213677</t>
  </si>
  <si>
    <t>1.1097591445755834</t>
  </si>
  <si>
    <t>0.8209553999090387</t>
  </si>
  <si>
    <t>2.6611012195279877</t>
  </si>
  <si>
    <t>0.6747242870182976</t>
  </si>
  <si>
    <t>0.6289983673976504</t>
  </si>
  <si>
    <t>8.661314280134226</t>
  </si>
  <si>
    <t>1.6147992890139817</t>
  </si>
  <si>
    <t>1.641984089664758</t>
  </si>
  <si>
    <t>0.43494395460229807</t>
  </si>
  <si>
    <t>0.4195901102893542</t>
  </si>
  <si>
    <t>0.22201812914362684</t>
  </si>
  <si>
    <t>1.2067271049021724</t>
  </si>
  <si>
    <t>1.3890467487694476</t>
  </si>
  <si>
    <t>0.5096433971810688</t>
  </si>
  <si>
    <t>0.6482505387730564</t>
  </si>
  <si>
    <t>0.37575459976174336</t>
  </si>
  <si>
    <t>0.7542296330639668</t>
  </si>
  <si>
    <t>0.3546950955554925</t>
  </si>
  <si>
    <t>1.0369753938952926</t>
  </si>
  <si>
    <t>0.5579888687358794</t>
  </si>
  <si>
    <t>0.6741372314719674</t>
  </si>
  <si>
    <t>0.5047391441960862</t>
  </si>
  <si>
    <t>1.0059077522943107</t>
  </si>
  <si>
    <t>0.7471628204431053</t>
  </si>
  <si>
    <t>7.820825922150943</t>
  </si>
  <si>
    <t>0.7237860417399654</t>
  </si>
  <si>
    <t>0.7420393869776688</t>
  </si>
  <si>
    <t>0.8019171859335722</t>
  </si>
  <si>
    <t>1.0370050193864306</t>
  </si>
  <si>
    <t>0.17188129197871857</t>
  </si>
  <si>
    <t>0.5566327021734069</t>
  </si>
  <si>
    <t>0.38962458615853135</t>
  </si>
  <si>
    <t>0.1932279545208274</t>
  </si>
  <si>
    <t>6.552269850888704</t>
  </si>
  <si>
    <t>0.370040904022882</t>
  </si>
  <si>
    <t>3.283199573058753</t>
  </si>
  <si>
    <t>0.30061563693619725</t>
  </si>
  <si>
    <t>0.7703916962109686</t>
  </si>
  <si>
    <t>ERP29</t>
  </si>
  <si>
    <t>1.0130977012917384</t>
  </si>
  <si>
    <t>1.1360003858252106</t>
  </si>
  <si>
    <t>0.7623889508698855</t>
  </si>
  <si>
    <t>0.950917736632899</t>
  </si>
  <si>
    <t>0.6050423639484932</t>
  </si>
  <si>
    <t>0.9949999953114248</t>
  </si>
  <si>
    <t>0.5143358520952204</t>
  </si>
  <si>
    <t>1.431204764365562</t>
  </si>
  <si>
    <t>0.6702481417362917</t>
  </si>
  <si>
    <t>0.6681563288596593</t>
  </si>
  <si>
    <t>0.7971320955162836</t>
  </si>
  <si>
    <t>1.3182627448961577</t>
  </si>
  <si>
    <t>0.9168676844065812</t>
  </si>
  <si>
    <t>0.8193021450155474</t>
  </si>
  <si>
    <t>0.5911621960383882</t>
  </si>
  <si>
    <t>1.1532139466320805</t>
  </si>
  <si>
    <t>1.073187749089961</t>
  </si>
  <si>
    <t>0.6029218459076059</t>
  </si>
  <si>
    <t>0.8335856937084372</t>
  </si>
  <si>
    <t>1.00795769676299</t>
  </si>
  <si>
    <t>0.5146143224026893</t>
  </si>
  <si>
    <t>0.7168162220419961</t>
  </si>
  <si>
    <t>0.6822874059383885</t>
  </si>
  <si>
    <t>0.8222805876149912</t>
  </si>
  <si>
    <t>0.7757703360998004</t>
  </si>
  <si>
    <t>1.3077481784910356</t>
  </si>
  <si>
    <t>0.9413388816258674</t>
  </si>
  <si>
    <t>0.9728626484103183</t>
  </si>
  <si>
    <t>0.9242570187733434</t>
  </si>
  <si>
    <t>1.117670918794524</t>
  </si>
  <si>
    <t>0.9914852481532541</t>
  </si>
  <si>
    <t>2.0011956033215044</t>
  </si>
  <si>
    <t>0.9184691882258795</t>
  </si>
  <si>
    <t>0.8117371070586188</t>
  </si>
  <si>
    <t>0.8195876133257832</t>
  </si>
  <si>
    <t>0.5868458549788684</t>
  </si>
  <si>
    <t>0.8231897230563584</t>
  </si>
  <si>
    <t>0.9918989911648708</t>
  </si>
  <si>
    <t>0.7340532891302406</t>
  </si>
  <si>
    <t>0.7760967608033453</t>
  </si>
  <si>
    <t>0.832086823292627</t>
  </si>
  <si>
    <t>0.5757901579338611</t>
  </si>
  <si>
    <t>0.9250439980153004</t>
  </si>
  <si>
    <t>0.9199418822894316</t>
  </si>
  <si>
    <t>1.0342953288101788</t>
  </si>
  <si>
    <t>1.2569028757496865</t>
  </si>
  <si>
    <t>1.1161507920035303</t>
  </si>
  <si>
    <t>0.6927202730207354</t>
  </si>
  <si>
    <t>1.169570607604449</t>
  </si>
  <si>
    <t>0.7628150809082018</t>
  </si>
  <si>
    <t>0.8686107914061765</t>
  </si>
  <si>
    <t>1.2179233555624085</t>
  </si>
  <si>
    <t>1.137481809130231</t>
  </si>
  <si>
    <t>0.9488854479352707</t>
  </si>
  <si>
    <t>0.4992886528769149</t>
  </si>
  <si>
    <t>0.977128044906545</t>
  </si>
  <si>
    <t>1.0496858102620392</t>
  </si>
  <si>
    <t>0.8631121860620357</t>
  </si>
  <si>
    <t>0.908265371966975</t>
  </si>
  <si>
    <t>0.6338306190274666</t>
  </si>
  <si>
    <t>0.9029134029912078</t>
  </si>
  <si>
    <t>0.7782582825116786</t>
  </si>
  <si>
    <t>1.0360378852045171</t>
  </si>
  <si>
    <t>1.9388112187559794</t>
  </si>
  <si>
    <t>0.3996359064672975</t>
  </si>
  <si>
    <t>1.0113798967920293</t>
  </si>
  <si>
    <t>0.6639159191107661</t>
  </si>
  <si>
    <t>1.2397718053874174</t>
  </si>
  <si>
    <t>0.5550349099480321</t>
  </si>
  <si>
    <t>0.7449035613076135</t>
  </si>
  <si>
    <t>0.8626068269329555</t>
  </si>
  <si>
    <t>0.5838260479243808</t>
  </si>
  <si>
    <t>0.47108127889932844</t>
  </si>
  <si>
    <t>1.5120443808344435</t>
  </si>
  <si>
    <t>0.6186207204976264</t>
  </si>
  <si>
    <t>1.096167303888392</t>
  </si>
  <si>
    <t>0.8269251232522582</t>
  </si>
  <si>
    <t>1.4841800013816993</t>
  </si>
  <si>
    <t>0.9129207688680145</t>
  </si>
  <si>
    <t>0.8463735062966731</t>
  </si>
  <si>
    <t>0.9795983989599572</t>
  </si>
  <si>
    <t>1.3654800509244047</t>
  </si>
  <si>
    <t>0.8865091484379573</t>
  </si>
  <si>
    <t>0.8726959889561337</t>
  </si>
  <si>
    <t>1.008390030871518</t>
  </si>
  <si>
    <t>1.3993487802091285</t>
  </si>
  <si>
    <t>1.1522005489566582</t>
  </si>
  <si>
    <t>0.6978428336055486</t>
  </si>
  <si>
    <t>0.9821612396800932</t>
  </si>
  <si>
    <t>0.8692332546184305</t>
  </si>
  <si>
    <t>1.1254695138129818</t>
  </si>
  <si>
    <t>1.175641223347411</t>
  </si>
  <si>
    <t>0.8792296335625314</t>
  </si>
  <si>
    <t>0.905734721200487</t>
  </si>
  <si>
    <t>1.18509329105324</t>
  </si>
  <si>
    <t>1.075645222275264</t>
  </si>
  <si>
    <t>1.2251237401363935</t>
  </si>
  <si>
    <t>1.2315854931764831</t>
  </si>
  <si>
    <t>0.5335636875558039</t>
  </si>
  <si>
    <t>0.6826095676842531</t>
  </si>
  <si>
    <t>0.6780734902381003</t>
  </si>
  <si>
    <t>0.8556067428583629</t>
  </si>
  <si>
    <t>0.8934067942920011</t>
  </si>
  <si>
    <t>0.8101528017808038</t>
  </si>
  <si>
    <t>0.7321645901823548</t>
  </si>
  <si>
    <t>1.6124002867331801</t>
  </si>
  <si>
    <t>0.693996296693809</t>
  </si>
  <si>
    <t>0.6484403720963182</t>
  </si>
  <si>
    <t>0.8408296400301617</t>
  </si>
  <si>
    <t>0.9048069770145806</t>
  </si>
  <si>
    <t>1.1730450665443728</t>
  </si>
  <si>
    <t>1.0940416787028933</t>
  </si>
  <si>
    <t>1.0594141120207625</t>
  </si>
  <si>
    <t>0.5975988370531268</t>
  </si>
  <si>
    <t>0.9605510480063214</t>
  </si>
  <si>
    <t>0.7610455281268697</t>
  </si>
  <si>
    <t>1.1601977084149233</t>
  </si>
  <si>
    <t>1.0192914017402448</t>
  </si>
  <si>
    <t>0.9758932509048825</t>
  </si>
  <si>
    <t>1.552513695822309</t>
  </si>
  <si>
    <t>1.3509874843267395</t>
  </si>
  <si>
    <t>1.0633647082842517</t>
  </si>
  <si>
    <t>0.48738627098817205</t>
  </si>
  <si>
    <t>0.7984373685009816</t>
  </si>
  <si>
    <t>1.21478465932965</t>
  </si>
  <si>
    <t>0.8749834891015607</t>
  </si>
  <si>
    <t>0.7231935001816904</t>
  </si>
  <si>
    <t>0.7860070557063017</t>
  </si>
  <si>
    <t>1.2629134950346503</t>
  </si>
  <si>
    <t>0.7998721866502577</t>
  </si>
  <si>
    <t>0.8954505834726812</t>
  </si>
  <si>
    <t>0.8931738934021276</t>
  </si>
  <si>
    <t>1.9392620860294487</t>
  </si>
  <si>
    <t>1.4411407017112245</t>
  </si>
  <si>
    <t>1.5707290417643203</t>
  </si>
  <si>
    <t>ERP44</t>
  </si>
  <si>
    <t>1.0232401418019803</t>
  </si>
  <si>
    <t>1.018232598173654</t>
  </si>
  <si>
    <t>0.5963638754270997</t>
  </si>
  <si>
    <t>1.0284420996977748</t>
  </si>
  <si>
    <t>0.6936727731630128</t>
  </si>
  <si>
    <t>0.866815340336456</t>
  </si>
  <si>
    <t>0.6204130839124253</t>
  </si>
  <si>
    <t>0.8993277222277833</t>
  </si>
  <si>
    <t>0.779874260614273</t>
  </si>
  <si>
    <t>0.654395896903609</t>
  </si>
  <si>
    <t>0.7170988361409514</t>
  </si>
  <si>
    <t>1.1853100107164005</t>
  </si>
  <si>
    <t>1.1315808754673358</t>
  </si>
  <si>
    <t>0.6224455771099969</t>
  </si>
  <si>
    <t>0.8826875740664004</t>
  </si>
  <si>
    <t>1.2949070549717323</t>
  </si>
  <si>
    <t>0.7524406986616664</t>
  </si>
  <si>
    <t>0.6473038508527154</t>
  </si>
  <si>
    <t>0.49048353664787697</t>
  </si>
  <si>
    <t>0.9956343701977668</t>
  </si>
  <si>
    <t>0.3477477980220147</t>
  </si>
  <si>
    <t>0.914592778635927</t>
  </si>
  <si>
    <t>0.6839143960139311</t>
  </si>
  <si>
    <t>0.710188855646786</t>
  </si>
  <si>
    <t>0.8580840061961716</t>
  </si>
  <si>
    <t>0.7028565942546114</t>
  </si>
  <si>
    <t>0.953055950791226</t>
  </si>
  <si>
    <t>0.7508681339514514</t>
  </si>
  <si>
    <t>0.5742702162606467</t>
  </si>
  <si>
    <t>1.6822354614561348</t>
  </si>
  <si>
    <t>1.0957906707990592</t>
  </si>
  <si>
    <t>1.1141287983148582</t>
  </si>
  <si>
    <t>0.6780625748137257</t>
  </si>
  <si>
    <t>0.7420614244634904</t>
  </si>
  <si>
    <t>0.7508559263748646</t>
  </si>
  <si>
    <t>0.8106738256244678</t>
  </si>
  <si>
    <t>0.6867167240384364</t>
  </si>
  <si>
    <t>0.9032664020661777</t>
  </si>
  <si>
    <t>0.6502748525100385</t>
  </si>
  <si>
    <t>0.7593903189532543</t>
  </si>
  <si>
    <t>0.7101265234497065</t>
  </si>
  <si>
    <t>0.5529321805939614</t>
  </si>
  <si>
    <t>0.6563721088513998</t>
  </si>
  <si>
    <t>0.9688628475122602</t>
  </si>
  <si>
    <t>1.0881215826117763</t>
  </si>
  <si>
    <t>0.9723906951252195</t>
  </si>
  <si>
    <t>0.8753002877688802</t>
  </si>
  <si>
    <t>0.6910145351712584</t>
  </si>
  <si>
    <t>1.4255312557955384</t>
  </si>
  <si>
    <t>0.7889441397959535</t>
  </si>
  <si>
    <t>0.9418094315552479</t>
  </si>
  <si>
    <t>0.8415644864550236</t>
  </si>
  <si>
    <t>1.0855639797334105</t>
  </si>
  <si>
    <t>0.8750826247098411</t>
  </si>
  <si>
    <t>0.43480971183788725</t>
  </si>
  <si>
    <t>0.725503888174599</t>
  </si>
  <si>
    <t>1.0716281624675248</t>
  </si>
  <si>
    <t>1.4955130062374145</t>
  </si>
  <si>
    <t>0.7298474614394875</t>
  </si>
  <si>
    <t>0.6027851261623896</t>
  </si>
  <si>
    <t>0.8658108938905669</t>
  </si>
  <si>
    <t>0.5264063734019507</t>
  </si>
  <si>
    <t>0.9662518942977182</t>
  </si>
  <si>
    <t>1.352915630497798</t>
  </si>
  <si>
    <t>0.2760447008501811</t>
  </si>
  <si>
    <t>0.9004967699515699</t>
  </si>
  <si>
    <t>0.8631723386544674</t>
  </si>
  <si>
    <t>1.4266048460847685</t>
  </si>
  <si>
    <t>0.558151840696651</t>
  </si>
  <si>
    <t>0.6569169578582611</t>
  </si>
  <si>
    <t>1.1144849193391086</t>
  </si>
  <si>
    <t>0.4828939627090849</t>
  </si>
  <si>
    <t>0.49836067373370546</t>
  </si>
  <si>
    <t>0.8450992206290442</t>
  </si>
  <si>
    <t>0.5374568539512917</t>
  </si>
  <si>
    <t>0.9499403294809051</t>
  </si>
  <si>
    <t>0.6493130583531178</t>
  </si>
  <si>
    <t>1.1370562297749869</t>
  </si>
  <si>
    <t>1.0399506104178422</t>
  </si>
  <si>
    <t>0.8344702682881083</t>
  </si>
  <si>
    <t>2.171832289634398</t>
  </si>
  <si>
    <t>1.4633495963915604</t>
  </si>
  <si>
    <t>0.7871558335947061</t>
  </si>
  <si>
    <t>1.0401040528432697</t>
  </si>
  <si>
    <t>1.1912949340065229</t>
  </si>
  <si>
    <t>1.1365457440485123</t>
  </si>
  <si>
    <t>1.0121338827131747</t>
  </si>
  <si>
    <t>0.8871613918856759</t>
  </si>
  <si>
    <t>0.9928129270110959</t>
  </si>
  <si>
    <t>0.7971681414224471</t>
  </si>
  <si>
    <t>1.1124771277156233</t>
  </si>
  <si>
    <t>0.8117899800758976</t>
  </si>
  <si>
    <t>0.9217329393850143</t>
  </si>
  <si>
    <t>0.9024975097383272</t>
  </si>
  <si>
    <t>1.0882172410453335</t>
  </si>
  <si>
    <t>0.540094148812849</t>
  </si>
  <si>
    <t>1.3985295246770313</t>
  </si>
  <si>
    <t>1.0469004073615553</t>
  </si>
  <si>
    <t>0.5027056135311408</t>
  </si>
  <si>
    <t>0.5460211302135061</t>
  </si>
  <si>
    <t>0.7182239606612985</t>
  </si>
  <si>
    <t>0.8127634602148401</t>
  </si>
  <si>
    <t>0.606027415886587</t>
  </si>
  <si>
    <t>0.8305422987682808</t>
  </si>
  <si>
    <t>0.6362124717839235</t>
  </si>
  <si>
    <t>1.2491848709882225</t>
  </si>
  <si>
    <t>0.739936445766675</t>
  </si>
  <si>
    <t>0.7358311671805146</t>
  </si>
  <si>
    <t>0.669604640153948</t>
  </si>
  <si>
    <t>0.972337821847963</t>
  </si>
  <si>
    <t>0.9544198594068081</t>
  </si>
  <si>
    <t>1.458911930769648</t>
  </si>
  <si>
    <t>1.173893593487022</t>
  </si>
  <si>
    <t>0.6266204110001171</t>
  </si>
  <si>
    <t>1.1272251207487287</t>
  </si>
  <si>
    <t>0.6513964934735811</t>
  </si>
  <si>
    <t>1.1267907416173832</t>
  </si>
  <si>
    <t>1.0929513831449424</t>
  </si>
  <si>
    <t>1.1903276407660963</t>
  </si>
  <si>
    <t>1.3608567992166758</t>
  </si>
  <si>
    <t>1.0406866902579592</t>
  </si>
  <si>
    <t>1.0216304647726093</t>
  </si>
  <si>
    <t>0.5502812405947465</t>
  </si>
  <si>
    <t>0.7895199794723555</t>
  </si>
  <si>
    <t>1.2996548610914391</t>
  </si>
  <si>
    <t>0.751418343316554</t>
  </si>
  <si>
    <t>0.5613572495572022</t>
  </si>
  <si>
    <t>0.7258232040389376</t>
  </si>
  <si>
    <t>1.5720115079112618</t>
  </si>
  <si>
    <t>0.8614260854120974</t>
  </si>
  <si>
    <t>0.886498619117798</t>
  </si>
  <si>
    <t>0.9015568735572399</t>
  </si>
  <si>
    <t>1.3273446225551662</t>
  </si>
  <si>
    <t>1.1861773559543882</t>
  </si>
  <si>
    <t>1.2946958468995353</t>
  </si>
  <si>
    <t>ERRFI1</t>
  </si>
  <si>
    <t>0.7146645319929448</t>
  </si>
  <si>
    <t>0.9732585986978234</t>
  </si>
  <si>
    <t>0.7943188885002548</t>
  </si>
  <si>
    <t>0.7179759582278606</t>
  </si>
  <si>
    <t>0.6201504979477896</t>
  </si>
  <si>
    <t>0.699344191122986</t>
  </si>
  <si>
    <t>0.42569995241828357</t>
  </si>
  <si>
    <t>0.6745532659410366</t>
  </si>
  <si>
    <t>0.7113233751979322</t>
  </si>
  <si>
    <t>0.4217150752612264</t>
  </si>
  <si>
    <t>0.8313769019932248</t>
  </si>
  <si>
    <t>0.5686033273507521</t>
  </si>
  <si>
    <t>0.847264766449134</t>
  </si>
  <si>
    <t>0.8712104798549012</t>
  </si>
  <si>
    <t>0.9413933242149154</t>
  </si>
  <si>
    <t>0.8348628446395698</t>
  </si>
  <si>
    <t>0.9925338371903695</t>
  </si>
  <si>
    <t>0.8971394438492686</t>
  </si>
  <si>
    <t>0.8345243712801966</t>
  </si>
  <si>
    <t>0.36633575327437823</t>
  </si>
  <si>
    <t>1.8912898514762584</t>
  </si>
  <si>
    <t>0.6620436395242608</t>
  </si>
  <si>
    <t>0.6807534038906501</t>
  </si>
  <si>
    <t>0.5233075272191754</t>
  </si>
  <si>
    <t>0.37571869020612714</t>
  </si>
  <si>
    <t>0.5021356020390124</t>
  </si>
  <si>
    <t>0.4759861362992787</t>
  </si>
  <si>
    <t>0.6935451418036123</t>
  </si>
  <si>
    <t>1.0789210330435823</t>
  </si>
  <si>
    <t>1.1081998621335767</t>
  </si>
  <si>
    <t>1.7030403259584466</t>
  </si>
  <si>
    <t>2.0901522772125003</t>
  </si>
  <si>
    <t>1.0396088797146439</t>
  </si>
  <si>
    <t>1.0060170453358785</t>
  </si>
  <si>
    <t>0.5727428345844281</t>
  </si>
  <si>
    <t>0.5206295558860667</t>
  </si>
  <si>
    <t>1.5795162115881538</t>
  </si>
  <si>
    <t>0.6750410529454932</t>
  </si>
  <si>
    <t>0.40141000369663654</t>
  </si>
  <si>
    <t>0.5897157692532375</t>
  </si>
  <si>
    <t>0.5245316674908596</t>
  </si>
  <si>
    <t>0.5048712664396732</t>
  </si>
  <si>
    <t>0.46233719044646765</t>
  </si>
  <si>
    <t>3.573079666205088</t>
  </si>
  <si>
    <t>0.6986288195361631</t>
  </si>
  <si>
    <t>0.8665596772347036</t>
  </si>
  <si>
    <t>0.8807925084184921</t>
  </si>
  <si>
    <t>1.0036141654429112</t>
  </si>
  <si>
    <t>0.6800709798876504</t>
  </si>
  <si>
    <t>0.591633279525888</t>
  </si>
  <si>
    <t>0.8881204510614547</t>
  </si>
  <si>
    <t>0.6796467068439518</t>
  </si>
  <si>
    <t>1.496487790891997</t>
  </si>
  <si>
    <t>1.0926682104519418</t>
  </si>
  <si>
    <t>0.5688926207826023</t>
  </si>
  <si>
    <t>0.8471904062493042</t>
  </si>
  <si>
    <t>1.222647152016134</t>
  </si>
  <si>
    <t>0.7716999658193456</t>
  </si>
  <si>
    <t>0.7244444490166543</t>
  </si>
  <si>
    <t>0.621868168475595</t>
  </si>
  <si>
    <t>0.700904114748492</t>
  </si>
  <si>
    <t>0.9344823366440934</t>
  </si>
  <si>
    <t>0.9365680225917994</t>
  </si>
  <si>
    <t>0.5540228585139427</t>
  </si>
  <si>
    <t>0.23647622091230605</t>
  </si>
  <si>
    <t>0.5450389796355337</t>
  </si>
  <si>
    <t>0.7012974764176235</t>
  </si>
  <si>
    <t>3.135455002559176</t>
  </si>
  <si>
    <t>0.5626758458974326</t>
  </si>
  <si>
    <t>0.7795648307767314</t>
  </si>
  <si>
    <t>1.1304527307643522</t>
  </si>
  <si>
    <t>0.3334287608904817</t>
  </si>
  <si>
    <t>0.41524885535013434</t>
  </si>
  <si>
    <t>0.761982362964089</t>
  </si>
  <si>
    <t>0.8619346848137238</t>
  </si>
  <si>
    <t>0.5732656031769884</t>
  </si>
  <si>
    <t>0.9269198816657128</t>
  </si>
  <si>
    <t>0.8778182231297542</t>
  </si>
  <si>
    <t>1.3149401540953183</t>
  </si>
  <si>
    <t>0.8490774580592649</t>
  </si>
  <si>
    <t>0.7890890934789968</t>
  </si>
  <si>
    <t>0.4671674096985399</t>
  </si>
  <si>
    <t>0.3706967592581515</t>
  </si>
  <si>
    <t>0.4304790605691003</t>
  </si>
  <si>
    <t>0.4665292811340081</t>
  </si>
  <si>
    <t>0.5146805696646806</t>
  </si>
  <si>
    <t>0.6229317165112888</t>
  </si>
  <si>
    <t>0.5168067158533509</t>
  </si>
  <si>
    <t>0.8505164458306081</t>
  </si>
  <si>
    <t>0.21090840491305407</t>
  </si>
  <si>
    <t>0.390955420817268</t>
  </si>
  <si>
    <t>1.0042084809497327</t>
  </si>
  <si>
    <t>0.6035700929545332</t>
  </si>
  <si>
    <t>0.6523010597825608</t>
  </si>
  <si>
    <t>1.1364974522921247</t>
  </si>
  <si>
    <t>0.5905230591606004</t>
  </si>
  <si>
    <t>0.6850618349773213</t>
  </si>
  <si>
    <t>0.6727039209756178</t>
  </si>
  <si>
    <t>0.6797132355597343</t>
  </si>
  <si>
    <t>0.9738534676651397</t>
  </si>
  <si>
    <t>0.9569858472447272</t>
  </si>
  <si>
    <t>0.8016799839700792</t>
  </si>
  <si>
    <t>1.047090654492238</t>
  </si>
  <si>
    <t>0.6701767425659685</t>
  </si>
  <si>
    <t>0.7170622440506825</t>
  </si>
  <si>
    <t>0.8669246654271741</t>
  </si>
  <si>
    <t>0.8518519009063323</t>
  </si>
  <si>
    <t>1.2160580359829265</t>
  </si>
  <si>
    <t>0.8076686795629023</t>
  </si>
  <si>
    <t>1.5641350178212743</t>
  </si>
  <si>
    <t>0.6775818167517487</t>
  </si>
  <si>
    <t>0.7571227026340527</t>
  </si>
  <si>
    <t>0.5576658010360895</t>
  </si>
  <si>
    <t>0.6876518964585866</t>
  </si>
  <si>
    <t>0.5747657107489452</t>
  </si>
  <si>
    <t>2.3177043539152478</t>
  </si>
  <si>
    <t>0.5118071942818625</t>
  </si>
  <si>
    <t>0.5805523929427543</t>
  </si>
  <si>
    <t>0.6336449355904805</t>
  </si>
  <si>
    <t>1.6304398915314016</t>
  </si>
  <si>
    <t>0.7058339275841075</t>
  </si>
  <si>
    <t>0.5412250061423253</t>
  </si>
  <si>
    <t>0.5555291322801216</t>
  </si>
  <si>
    <t>0.9192432563584237</t>
  </si>
  <si>
    <t>0.5842578587777049</t>
  </si>
  <si>
    <t>0.8893931908617501</t>
  </si>
  <si>
    <t>ERV3-1</t>
  </si>
  <si>
    <t>0.34190825242253303</t>
  </si>
  <si>
    <t>1.1029502108179499</t>
  </si>
  <si>
    <t>0.9663913926098439</t>
  </si>
  <si>
    <t>0.648987135197763</t>
  </si>
  <si>
    <t>0.8641389046150724</t>
  </si>
  <si>
    <t>1.314113851507256</t>
  </si>
  <si>
    <t>1.3138156334640554</t>
  </si>
  <si>
    <t>1.1527140699671699</t>
  </si>
  <si>
    <t>1.6926030153069531</t>
  </si>
  <si>
    <t>1.4461456167519204</t>
  </si>
  <si>
    <t>0.8094756725439627</t>
  </si>
  <si>
    <t>0.6438870339925359</t>
  </si>
  <si>
    <t>0.8773097771148004</t>
  </si>
  <si>
    <t>4.394401481030914</t>
  </si>
  <si>
    <t>2.6743872096536743</t>
  </si>
  <si>
    <t>0.6466416252498072</t>
  </si>
  <si>
    <t>0.7281094013494078</t>
  </si>
  <si>
    <t>0.6691600863595836</t>
  </si>
  <si>
    <t>0.48147485045576804</t>
  </si>
  <si>
    <t>1.3354858471946416</t>
  </si>
  <si>
    <t>1.1576351302932597</t>
  </si>
  <si>
    <t>1.0077090467428194</t>
  </si>
  <si>
    <t>0.5777073001876522</t>
  </si>
  <si>
    <t>1.1319489636660651</t>
  </si>
  <si>
    <t>2.5373254871953717</t>
  </si>
  <si>
    <t>1.0533109366175395</t>
  </si>
  <si>
    <t>0.9394388432412103</t>
  </si>
  <si>
    <t>0.6515362279582335</t>
  </si>
  <si>
    <t>0.6364753600148317</t>
  </si>
  <si>
    <t>0.6575677912521796</t>
  </si>
  <si>
    <t>0.34817087171983585</t>
  </si>
  <si>
    <t>0.535018241047528</t>
  </si>
  <si>
    <t>3.5647273630885286</t>
  </si>
  <si>
    <t>0.39771691322656794</t>
  </si>
  <si>
    <t>0.9933011617886017</t>
  </si>
  <si>
    <t>0.43770422149604665</t>
  </si>
  <si>
    <t>ERVMER34-1</t>
  </si>
  <si>
    <t>1.4494644249595692</t>
  </si>
  <si>
    <t>0.8622665797528447</t>
  </si>
  <si>
    <t>0.7334047652564681</t>
  </si>
  <si>
    <t>0.5016438009793038</t>
  </si>
  <si>
    <t>0.47344687123693435</t>
  </si>
  <si>
    <t>1.1192743951225421</t>
  </si>
  <si>
    <t>2.426629402515298</t>
  </si>
  <si>
    <t>5.4134650071745645</t>
  </si>
  <si>
    <t>0.8311587244231113</t>
  </si>
  <si>
    <t>ESAM</t>
  </si>
  <si>
    <t>0.700451829847954</t>
  </si>
  <si>
    <t>1.0305876920998438</t>
  </si>
  <si>
    <t>0.7930310334349097</t>
  </si>
  <si>
    <t>0.8213279579967591</t>
  </si>
  <si>
    <t>0.7587056629927946</t>
  </si>
  <si>
    <t>0.9487337716730787</t>
  </si>
  <si>
    <t>0.5633892826425643</t>
  </si>
  <si>
    <t>1.1032599152948377</t>
  </si>
  <si>
    <t>0.8432831716289427</t>
  </si>
  <si>
    <t>1.2819476300300403</t>
  </si>
  <si>
    <t>1.0463194696450158</t>
  </si>
  <si>
    <t>0.6747792407428603</t>
  </si>
  <si>
    <t>1.105877379924018</t>
  </si>
  <si>
    <t>0.9876344873170185</t>
  </si>
  <si>
    <t>0.9150713398075033</t>
  </si>
  <si>
    <t>0.9406213420768195</t>
  </si>
  <si>
    <t>0.8289683277705089</t>
  </si>
  <si>
    <t>0.8506902903240244</t>
  </si>
  <si>
    <t>0.5494801869222055</t>
  </si>
  <si>
    <t>1.0925821266639055</t>
  </si>
  <si>
    <t>0.959614013076825</t>
  </si>
  <si>
    <t>0.4476905092999539</t>
  </si>
  <si>
    <t>1.1420066339658945</t>
  </si>
  <si>
    <t>1.1620852653751126</t>
  </si>
  <si>
    <t>0.49586343005684047</t>
  </si>
  <si>
    <t>0.9985517306405182</t>
  </si>
  <si>
    <t>0.9627099383027699</t>
  </si>
  <si>
    <t>0.2972423252217835</t>
  </si>
  <si>
    <t>0.7450194577352633</t>
  </si>
  <si>
    <t>0.8525503891722636</t>
  </si>
  <si>
    <t>0.7875408848100383</t>
  </si>
  <si>
    <t>0.916790978066336</t>
  </si>
  <si>
    <t>0.6087521296932635</t>
  </si>
  <si>
    <t>0.4783150588165272</t>
  </si>
  <si>
    <t>0.6041387461045757</t>
  </si>
  <si>
    <t>0.36281878288414243</t>
  </si>
  <si>
    <t>0.7564612658411813</t>
  </si>
  <si>
    <t>1.1015471995234845</t>
  </si>
  <si>
    <t>0.745715493421705</t>
  </si>
  <si>
    <t>1.3586925015788263</t>
  </si>
  <si>
    <t>0.8069616845294646</t>
  </si>
  <si>
    <t>0.9598474221394577</t>
  </si>
  <si>
    <t>0.9210248375394726</t>
  </si>
  <si>
    <t>0.9477729074804235</t>
  </si>
  <si>
    <t>0.9896049709353287</t>
  </si>
  <si>
    <t>0.7803649465194542</t>
  </si>
  <si>
    <t>0.9287994274217153</t>
  </si>
  <si>
    <t>1.0511747931603592</t>
  </si>
  <si>
    <t>0.6400519709310406</t>
  </si>
  <si>
    <t>0.7644607452635787</t>
  </si>
  <si>
    <t>1.002004065041793</t>
  </si>
  <si>
    <t>0.8413402792418284</t>
  </si>
  <si>
    <t>1.0974886986721544</t>
  </si>
  <si>
    <t>1.1377981081711694</t>
  </si>
  <si>
    <t>1.4394132896614766</t>
  </si>
  <si>
    <t>0.7280827123109764</t>
  </si>
  <si>
    <t>1.1365561321535056</t>
  </si>
  <si>
    <t>0.9003169891066447</t>
  </si>
  <si>
    <t>0.5596640416777311</t>
  </si>
  <si>
    <t>0.769672314988675</t>
  </si>
  <si>
    <t>0.5042034459677694</t>
  </si>
  <si>
    <t>0.5188662013505948</t>
  </si>
  <si>
    <t>1.0121258976310559</t>
  </si>
  <si>
    <t>0.874098244286967</t>
  </si>
  <si>
    <t>0.467401595605731</t>
  </si>
  <si>
    <t>0.6139549453283694</t>
  </si>
  <si>
    <t>0.9437727071586633</t>
  </si>
  <si>
    <t>0.9686077732567666</t>
  </si>
  <si>
    <t>0.74192402308243</t>
  </si>
  <si>
    <t>0.4348660021921349</t>
  </si>
  <si>
    <t>0.96165553738818</t>
  </si>
  <si>
    <t>0.6927174871795015</t>
  </si>
  <si>
    <t>1.4128508522383056</t>
  </si>
  <si>
    <t>1.2788425718955096</t>
  </si>
  <si>
    <t>1.1111714944017985</t>
  </si>
  <si>
    <t>1.1928781116802205</t>
  </si>
  <si>
    <t>0.9742643368602322</t>
  </si>
  <si>
    <t>1.3668435769300635</t>
  </si>
  <si>
    <t>1.2288914328670073</t>
  </si>
  <si>
    <t>1.3027671721885419</t>
  </si>
  <si>
    <t>0.9323045005695012</t>
  </si>
  <si>
    <t>1.030104532827137</t>
  </si>
  <si>
    <t>1.4976173561809876</t>
  </si>
  <si>
    <t>0.8233935365535827</t>
  </si>
  <si>
    <t>1.2181774899200386</t>
  </si>
  <si>
    <t>1.1405993203665417</t>
  </si>
  <si>
    <t>1.1219793769200541</t>
  </si>
  <si>
    <t>0.9579317353764291</t>
  </si>
  <si>
    <t>1.2248139092628352</t>
  </si>
  <si>
    <t>1.424434540721749</t>
  </si>
  <si>
    <t>0.9249490570123742</t>
  </si>
  <si>
    <t>1.753309608822904</t>
  </si>
  <si>
    <t>0.7072082897719056</t>
  </si>
  <si>
    <t>0.9259251354544472</t>
  </si>
  <si>
    <t>0.795621762606603</t>
  </si>
  <si>
    <t>0.7745717603605055</t>
  </si>
  <si>
    <t>0.8452673806342331</t>
  </si>
  <si>
    <t>0.6196499319428901</t>
  </si>
  <si>
    <t>1.350634086755129</t>
  </si>
  <si>
    <t>0.662799264141241</t>
  </si>
  <si>
    <t>1.038203370903448</t>
  </si>
  <si>
    <t>0.7476069038794747</t>
  </si>
  <si>
    <t>0.6999652381789291</t>
  </si>
  <si>
    <t>0.4432111246783305</t>
  </si>
  <si>
    <t>1.0116447782346962</t>
  </si>
  <si>
    <t>1.2986860031635419</t>
  </si>
  <si>
    <t>1.0391715541645978</t>
  </si>
  <si>
    <t>1.1228554669090198</t>
  </si>
  <si>
    <t>1.1272878539817996</t>
  </si>
  <si>
    <t>1.5260231215465327</t>
  </si>
  <si>
    <t>1.2095870111945928</t>
  </si>
  <si>
    <t>0.9437586353469898</t>
  </si>
  <si>
    <t>1.147963737506126</t>
  </si>
  <si>
    <t>1.3137827711936403</t>
  </si>
  <si>
    <t>1.3566400829623668</t>
  </si>
  <si>
    <t>1.3261645805193243</t>
  </si>
  <si>
    <t>0.8660519528041916</t>
  </si>
  <si>
    <t>1.3860413887338539</t>
  </si>
  <si>
    <t>0.9000535967750786</t>
  </si>
  <si>
    <t>1.2511394853275946</t>
  </si>
  <si>
    <t>0.8539191144209136</t>
  </si>
  <si>
    <t>1.1330477246358661</t>
  </si>
  <si>
    <t>1.162280031445369</t>
  </si>
  <si>
    <t>1.2761757476521853</t>
  </si>
  <si>
    <t>1.085626576757713</t>
  </si>
  <si>
    <t>1.2871934493902946</t>
  </si>
  <si>
    <t>ESCO1</t>
  </si>
  <si>
    <t>0.7095962357062554</t>
  </si>
  <si>
    <t>1.247816900367912</t>
  </si>
  <si>
    <t>0.7495420225691056</t>
  </si>
  <si>
    <t>1.0921412442962681</t>
  </si>
  <si>
    <t>1.002008948660053</t>
  </si>
  <si>
    <t>0.7671953566904728</t>
  </si>
  <si>
    <t>0.43410330047322293</t>
  </si>
  <si>
    <t>0.6430479979690215</t>
  </si>
  <si>
    <t>0.5883667687976264</t>
  </si>
  <si>
    <t>0.2934940028528819</t>
  </si>
  <si>
    <t>1.1167783683922687</t>
  </si>
  <si>
    <t>0.3964773750902265</t>
  </si>
  <si>
    <t>0.6716924609345003</t>
  </si>
  <si>
    <t>0.6491023697955374</t>
  </si>
  <si>
    <t>0.6485763169841263</t>
  </si>
  <si>
    <t>0.6777207849716718</t>
  </si>
  <si>
    <t>1.6574797918567337</t>
  </si>
  <si>
    <t>0.4464647259824479</t>
  </si>
  <si>
    <t>0.9455252147127825</t>
  </si>
  <si>
    <t>1.7484288951812936</t>
  </si>
  <si>
    <t>1.2418660627232014</t>
  </si>
  <si>
    <t>1.031257725787822</t>
  </si>
  <si>
    <t>1.9766047768880926</t>
  </si>
  <si>
    <t>1.2164444184180734</t>
  </si>
  <si>
    <t>0.8862623615453377</t>
  </si>
  <si>
    <t>0.5761945249983428</t>
  </si>
  <si>
    <t>0.599396190619089</t>
  </si>
  <si>
    <t>0.7103414843933218</t>
  </si>
  <si>
    <t>1.1597823148511557</t>
  </si>
  <si>
    <t>0.5818235215200429</t>
  </si>
  <si>
    <t>0.8217727401601849</t>
  </si>
  <si>
    <t>1.1692918773641852</t>
  </si>
  <si>
    <t>0.88433400834586</t>
  </si>
  <si>
    <t>1.0455375769010344</t>
  </si>
  <si>
    <t>0.8664376764372358</t>
  </si>
  <si>
    <t>1.032638643218085</t>
  </si>
  <si>
    <t>0.9018451501892099</t>
  </si>
  <si>
    <t>0.5594768136479464</t>
  </si>
  <si>
    <t>0.5176943290207559</t>
  </si>
  <si>
    <t>0.7400209151691174</t>
  </si>
  <si>
    <t>0.7249337467821165</t>
  </si>
  <si>
    <t>0.7694953431553759</t>
  </si>
  <si>
    <t>0.7913419054710095</t>
  </si>
  <si>
    <t>1.1242974465806688</t>
  </si>
  <si>
    <t>0.8983093272758186</t>
  </si>
  <si>
    <t>0.4402162179260093</t>
  </si>
  <si>
    <t>0.2538411402693628</t>
  </si>
  <si>
    <t>0.6302191158708252</t>
  </si>
  <si>
    <t>1.7780083636096984</t>
  </si>
  <si>
    <t>1.7957604271541514</t>
  </si>
  <si>
    <t>0.6647855794461122</t>
  </si>
  <si>
    <t>0.5672712149777264</t>
  </si>
  <si>
    <t>0.4886319668934772</t>
  </si>
  <si>
    <t>0.32709355071262225</t>
  </si>
  <si>
    <t>0.41492131276566707</t>
  </si>
  <si>
    <t>0.5404316192051077</t>
  </si>
  <si>
    <t>1.0999900167329284</t>
  </si>
  <si>
    <t>0.6557240537188844</t>
  </si>
  <si>
    <t>0.9534014214500597</t>
  </si>
  <si>
    <t>1.4796984794588397</t>
  </si>
  <si>
    <t>0.3822560863518938</t>
  </si>
  <si>
    <t>0.7696088898542331</t>
  </si>
  <si>
    <t>0.8663521604441402</t>
  </si>
  <si>
    <t>0.5865564542609815</t>
  </si>
  <si>
    <t>1.0171821825013028</t>
  </si>
  <si>
    <t>1.3492700973843679</t>
  </si>
  <si>
    <t>0.5717388042292844</t>
  </si>
  <si>
    <t>1.7555786697572089</t>
  </si>
  <si>
    <t>0.7885538780688313</t>
  </si>
  <si>
    <t>0.952339207566983</t>
  </si>
  <si>
    <t>1.2207993075299304</t>
  </si>
  <si>
    <t>0.496644685129178</t>
  </si>
  <si>
    <t>1.1274078155869882</t>
  </si>
  <si>
    <t>0.9128641110525357</t>
  </si>
  <si>
    <t>0.8206354133981415</t>
  </si>
  <si>
    <t>0.7830094070246404</t>
  </si>
  <si>
    <t>1.3557760998320325</t>
  </si>
  <si>
    <t>0.8521485698476167</t>
  </si>
  <si>
    <t>1.0248292139565474</t>
  </si>
  <si>
    <t>2.1346540584783424</t>
  </si>
  <si>
    <t>0.4464174222499977</t>
  </si>
  <si>
    <t>1.28162063147627</t>
  </si>
  <si>
    <t>0.9611260505340239</t>
  </si>
  <si>
    <t>0.8364253645861184</t>
  </si>
  <si>
    <t>0.26864015508784445</t>
  </si>
  <si>
    <t>0.8047745475984633</t>
  </si>
  <si>
    <t>1.2707549526366348</t>
  </si>
  <si>
    <t>2.2057052830514343</t>
  </si>
  <si>
    <t>0.6866255682227576</t>
  </si>
  <si>
    <t>1.2881771967416469</t>
  </si>
  <si>
    <t>1.6325881458219487</t>
  </si>
  <si>
    <t>0.23162226482639758</t>
  </si>
  <si>
    <t>0.41028163576900084</t>
  </si>
  <si>
    <t>0.32311353627186506</t>
  </si>
  <si>
    <t>0.47917079454859374</t>
  </si>
  <si>
    <t>0.5588491812190775</t>
  </si>
  <si>
    <t>0.9162237471047001</t>
  </si>
  <si>
    <t>0.9403739528481665</t>
  </si>
  <si>
    <t>0.5783750628358945</t>
  </si>
  <si>
    <t>1.5803185342781052</t>
  </si>
  <si>
    <t>1.4535337466827558</t>
  </si>
  <si>
    <t>1.2086329283610953</t>
  </si>
  <si>
    <t>1.408503675973036</t>
  </si>
  <si>
    <t>0.6240781825597347</t>
  </si>
  <si>
    <t>1.4395980241536916</t>
  </si>
  <si>
    <t>2.0233023576781552</t>
  </si>
  <si>
    <t>0.47735693049038946</t>
  </si>
  <si>
    <t>1.3732485032671395</t>
  </si>
  <si>
    <t>0.5773829889085537</t>
  </si>
  <si>
    <t>2.5351617181111634</t>
  </si>
  <si>
    <t>1.0237960107273942</t>
  </si>
  <si>
    <t>0.8891780148023498</t>
  </si>
  <si>
    <t>1.8878772618373205</t>
  </si>
  <si>
    <t>1.1645889610260274</t>
  </si>
  <si>
    <t>1.9765480162914275</t>
  </si>
  <si>
    <t>1.0864940420028508</t>
  </si>
  <si>
    <t>ESCO2</t>
  </si>
  <si>
    <t>0.496597607738058</t>
  </si>
  <si>
    <t>1.182374467481182</t>
  </si>
  <si>
    <t>1.0164427245044554</t>
  </si>
  <si>
    <t>1.4796069525664686</t>
  </si>
  <si>
    <t>0.5089351492141241</t>
  </si>
  <si>
    <t>0.6924094720630298</t>
  </si>
  <si>
    <t>0.39338942158061296</t>
  </si>
  <si>
    <t>1.4676573404808915</t>
  </si>
  <si>
    <t>0.627706042143371</t>
  </si>
  <si>
    <t>0.82358743141059</t>
  </si>
  <si>
    <t>0.846256321714512</t>
  </si>
  <si>
    <t>0.6502301004078738</t>
  </si>
  <si>
    <t>0.7101533723640434</t>
  </si>
  <si>
    <t>0.38365347539060596</t>
  </si>
  <si>
    <t>0.6713368940677641</t>
  </si>
  <si>
    <t>1.0640404273439477</t>
  </si>
  <si>
    <t>1.0858383362070707</t>
  </si>
  <si>
    <t>1.5889652320685168</t>
  </si>
  <si>
    <t>0.5908451601113025</t>
  </si>
  <si>
    <t>0.5205929385129764</t>
  </si>
  <si>
    <t>0.4251553208184922</t>
  </si>
  <si>
    <t>0.6843364226274493</t>
  </si>
  <si>
    <t>0.7805653154710578</t>
  </si>
  <si>
    <t>0.3711400835271907</t>
  </si>
  <si>
    <t>0.5291434483604435</t>
  </si>
  <si>
    <t>2.409636928139439</t>
  </si>
  <si>
    <t>0.9356491801424378</t>
  </si>
  <si>
    <t>0.6887858422232651</t>
  </si>
  <si>
    <t>0.49712552428892204</t>
  </si>
  <si>
    <t>0.7973623985323534</t>
  </si>
  <si>
    <t>0.7442524691465668</t>
  </si>
  <si>
    <t>1.1501147707190829</t>
  </si>
  <si>
    <t>0.6051617299987108</t>
  </si>
  <si>
    <t>1.0649478265997072</t>
  </si>
  <si>
    <t>0.7624200543823204</t>
  </si>
  <si>
    <t>0.2615575454129383</t>
  </si>
  <si>
    <t>0.8359498197977778</t>
  </si>
  <si>
    <t>0.8983560954177107</t>
  </si>
  <si>
    <t>1.268895556214576</t>
  </si>
  <si>
    <t>0.6200043825309118</t>
  </si>
  <si>
    <t>0.6308825173143245</t>
  </si>
  <si>
    <t>1.63289118475833</t>
  </si>
  <si>
    <t>0.5507922963019592</t>
  </si>
  <si>
    <t>1.730891792346631</t>
  </si>
  <si>
    <t>1.6663559492029087</t>
  </si>
  <si>
    <t>2.7905268200817637</t>
  </si>
  <si>
    <t>0.8659895829963145</t>
  </si>
  <si>
    <t>0.9534080780788767</t>
  </si>
  <si>
    <t>1.1477483708602856</t>
  </si>
  <si>
    <t>1.3944419799544714</t>
  </si>
  <si>
    <t>1.6061399112927388</t>
  </si>
  <si>
    <t>2.6205048122262373</t>
  </si>
  <si>
    <t>2.5964053356647367</t>
  </si>
  <si>
    <t>0.8914421319505</t>
  </si>
  <si>
    <t>1.9133723498472046</t>
  </si>
  <si>
    <t>0.7124778990787728</t>
  </si>
  <si>
    <t>1.2193159489829726</t>
  </si>
  <si>
    <t>0.7822562440485756</t>
  </si>
  <si>
    <t>1.4562370635515776</t>
  </si>
  <si>
    <t>1.0484576623009416</t>
  </si>
  <si>
    <t>1.4280760684560314</t>
  </si>
  <si>
    <t>0.8941008571350647</t>
  </si>
  <si>
    <t>0.6660243595107498</t>
  </si>
  <si>
    <t>0.8063496192216117</t>
  </si>
  <si>
    <t>1.5208779435635762</t>
  </si>
  <si>
    <t>1.599492688097902</t>
  </si>
  <si>
    <t>0.9129132399474383</t>
  </si>
  <si>
    <t>0.6619380374729621</t>
  </si>
  <si>
    <t>0.9457146818380936</t>
  </si>
  <si>
    <t>1.209709646508581</t>
  </si>
  <si>
    <t>0.7433007173872253</t>
  </si>
  <si>
    <t>1.391138171103239</t>
  </si>
  <si>
    <t>0.7235685860103879</t>
  </si>
  <si>
    <t>2.5370687957608236</t>
  </si>
  <si>
    <t>0.8951123803595858</t>
  </si>
  <si>
    <t>0.8535611272190861</t>
  </si>
  <si>
    <t>0.9657765670971807</t>
  </si>
  <si>
    <t>2.2347319068665183</t>
  </si>
  <si>
    <t>3.452049170597728</t>
  </si>
  <si>
    <t>1.2651444876744833</t>
  </si>
  <si>
    <t>ESD</t>
  </si>
  <si>
    <t>0.9429390790377307</t>
  </si>
  <si>
    <t>0.9078704597880033</t>
  </si>
  <si>
    <t>0.6794352257178151</t>
  </si>
  <si>
    <t>0.883903290643347</t>
  </si>
  <si>
    <t>1.024762791541113</t>
  </si>
  <si>
    <t>1.0599531216072848</t>
  </si>
  <si>
    <t>0.7894355691789529</t>
  </si>
  <si>
    <t>0.9574647159237452</t>
  </si>
  <si>
    <t>0.6969849966496984</t>
  </si>
  <si>
    <t>0.8459232063734236</t>
  </si>
  <si>
    <t>1.0015565938613775</t>
  </si>
  <si>
    <t>0.6085123821999837</t>
  </si>
  <si>
    <t>1.4929346867795068</t>
  </si>
  <si>
    <t>0.7778717299533584</t>
  </si>
  <si>
    <t>0.7171290515713249</t>
  </si>
  <si>
    <t>0.9537780633533159</t>
  </si>
  <si>
    <t>1.0570680806350536</t>
  </si>
  <si>
    <t>0.7216754843464014</t>
  </si>
  <si>
    <t>0.46370907954951557</t>
  </si>
  <si>
    <t>0.6761569170142528</t>
  </si>
  <si>
    <t>0.8608456672819228</t>
  </si>
  <si>
    <t>0.7606267632404038</t>
  </si>
  <si>
    <t>1.2538460102642701</t>
  </si>
  <si>
    <t>1.0007550534975553</t>
  </si>
  <si>
    <t>1.0745384397897524</t>
  </si>
  <si>
    <t>1.005441354456743</t>
  </si>
  <si>
    <t>1.0439116338314094</t>
  </si>
  <si>
    <t>0.631735241084454</t>
  </si>
  <si>
    <t>0.8849967513429912</t>
  </si>
  <si>
    <t>0.7863221921075885</t>
  </si>
  <si>
    <t>1.0048812479799476</t>
  </si>
  <si>
    <t>1.3135841397757921</t>
  </si>
  <si>
    <t>1.8113230346694755</t>
  </si>
  <si>
    <t>1.3627342587805686</t>
  </si>
  <si>
    <t>1.2020677583175847</t>
  </si>
  <si>
    <t>0.7142227847959478</t>
  </si>
  <si>
    <t>1.0527317228432769</t>
  </si>
  <si>
    <t>1.3837570392398342</t>
  </si>
  <si>
    <t>0.5327649496366021</t>
  </si>
  <si>
    <t>1.1883481450055569</t>
  </si>
  <si>
    <t>1.0729094453137018</t>
  </si>
  <si>
    <t>0.9473068963668868</t>
  </si>
  <si>
    <t>1.4857228429494513</t>
  </si>
  <si>
    <t>0.739006779434099</t>
  </si>
  <si>
    <t>0.8772247341480572</t>
  </si>
  <si>
    <t>0.931350835553101</t>
  </si>
  <si>
    <t>1.125718391108733</t>
  </si>
  <si>
    <t>0.663733511497698</t>
  </si>
  <si>
    <t>1.0722180112341366</t>
  </si>
  <si>
    <t>1.1955908233788517</t>
  </si>
  <si>
    <t>1.0512866117764414</t>
  </si>
  <si>
    <t>0.8625360796949585</t>
  </si>
  <si>
    <t>0.8864845447119327</t>
  </si>
  <si>
    <t>1.0980099672378627</t>
  </si>
  <si>
    <t>0.9143041289178447</t>
  </si>
  <si>
    <t>1.430247690389582</t>
  </si>
  <si>
    <t>0.8474465952541453</t>
  </si>
  <si>
    <t>1.3310849993336804</t>
  </si>
  <si>
    <t>0.8952735651397338</t>
  </si>
  <si>
    <t>0.6831985884819788</t>
  </si>
  <si>
    <t>1.2532542383083751</t>
  </si>
  <si>
    <t>1.039524094915943</t>
  </si>
  <si>
    <t>1.0270206555979686</t>
  </si>
  <si>
    <t>1.0686050475656326</t>
  </si>
  <si>
    <t>0.26727802305796594</t>
  </si>
  <si>
    <t>1.3905816643716582</t>
  </si>
  <si>
    <t>0.824943499989051</t>
  </si>
  <si>
    <t>1.109103737615427</t>
  </si>
  <si>
    <t>0.8834889875090887</t>
  </si>
  <si>
    <t>0.9556181687006691</t>
  </si>
  <si>
    <t>0.7539648983182738</t>
  </si>
  <si>
    <t>0.8913051800918478</t>
  </si>
  <si>
    <t>0.9331037484675235</t>
  </si>
  <si>
    <t>1.0120815178528582</t>
  </si>
  <si>
    <t>1.5012589467775017</t>
  </si>
  <si>
    <t>1.5524705200911098</t>
  </si>
  <si>
    <t>0.5274769555419687</t>
  </si>
  <si>
    <t>1.7224880730726255</t>
  </si>
  <si>
    <t>1.0189109443332909</t>
  </si>
  <si>
    <t>1.3628935686398596</t>
  </si>
  <si>
    <t>0.7941940158063561</t>
  </si>
  <si>
    <t>0.8829034765444123</t>
  </si>
  <si>
    <t>1.5951020928935051</t>
  </si>
  <si>
    <t>0.9476089955500981</t>
  </si>
  <si>
    <t>0.9244380251802202</t>
  </si>
  <si>
    <t>0.920107871344546</t>
  </si>
  <si>
    <t>0.9566388196508381</t>
  </si>
  <si>
    <t>0.7943375558593365</t>
  </si>
  <si>
    <t>1.4527703737297726</t>
  </si>
  <si>
    <t>1.2372274053199201</t>
  </si>
  <si>
    <t>1.1053398742729144</t>
  </si>
  <si>
    <t>0.73963687807938</t>
  </si>
  <si>
    <t>1.020365427355679</t>
  </si>
  <si>
    <t>0.9401896664922067</t>
  </si>
  <si>
    <t>0.8693537400117922</t>
  </si>
  <si>
    <t>0.4661833485719039</t>
  </si>
  <si>
    <t>0.8284143803476787</t>
  </si>
  <si>
    <t>0.8908002952654078</t>
  </si>
  <si>
    <t>0.41746062825050634</t>
  </si>
  <si>
    <t>0.7234674281799638</t>
  </si>
  <si>
    <t>1.0517978597497704</t>
  </si>
  <si>
    <t>0.9862602253924402</t>
  </si>
  <si>
    <t>1.0449874665200178</t>
  </si>
  <si>
    <t>0.8725475052395484</t>
  </si>
  <si>
    <t>0.8677225672166392</t>
  </si>
  <si>
    <t>0.981483227590312</t>
  </si>
  <si>
    <t>0.9525079156220092</t>
  </si>
  <si>
    <t>1.159939381800241</t>
  </si>
  <si>
    <t>1.0706002836664734</t>
  </si>
  <si>
    <t>0.7329676292967144</t>
  </si>
  <si>
    <t>0.7622509499560025</t>
  </si>
  <si>
    <t>0.8113756961784437</t>
  </si>
  <si>
    <t>1.3088302286814313</t>
  </si>
  <si>
    <t>0.9326716620647085</t>
  </si>
  <si>
    <t>1.0190514756859337</t>
  </si>
  <si>
    <t>0.943322413005706</t>
  </si>
  <si>
    <t>1.1294147910180574</t>
  </si>
  <si>
    <t>0.6784431324303357</t>
  </si>
  <si>
    <t>0.7642835031933</t>
  </si>
  <si>
    <t>0.9492628013016837</t>
  </si>
  <si>
    <t>0.928059554250241</t>
  </si>
  <si>
    <t>0.935514640549679</t>
  </si>
  <si>
    <t>0.570172059902179</t>
  </si>
  <si>
    <t>1.7270429499644262</t>
  </si>
  <si>
    <t>0.7484099064887351</t>
  </si>
  <si>
    <t>1.283150134464585</t>
  </si>
  <si>
    <t>0.6831657511094349</t>
  </si>
  <si>
    <t>0.8938404121845064</t>
  </si>
  <si>
    <t>1.0431424642880711</t>
  </si>
  <si>
    <t>1.0508551666585775</t>
  </si>
  <si>
    <t>1.0413585767072195</t>
  </si>
  <si>
    <t>1.0987259745765627</t>
  </si>
  <si>
    <t>1.2615385488155944</t>
  </si>
  <si>
    <t>0.9202029745037226</t>
  </si>
  <si>
    <t>0.6814124140282662</t>
  </si>
  <si>
    <t>ESF1</t>
  </si>
  <si>
    <t>0.6945735373381774</t>
  </si>
  <si>
    <t>1.517381842093754</t>
  </si>
  <si>
    <t>0.710322842177912</t>
  </si>
  <si>
    <t>1.75505289757019</t>
  </si>
  <si>
    <t>0.6849462594143436</t>
  </si>
  <si>
    <t>0.9586208864667225</t>
  </si>
  <si>
    <t>0.4450535059584731</t>
  </si>
  <si>
    <t>0.755191095154585</t>
  </si>
  <si>
    <t>0.7467976210706943</t>
  </si>
  <si>
    <t>0.3368630287360283</t>
  </si>
  <si>
    <t>0.894469537717793</t>
  </si>
  <si>
    <t>0.826667966600543</t>
  </si>
  <si>
    <t>0.7160939941028273</t>
  </si>
  <si>
    <t>0.9481250646278956</t>
  </si>
  <si>
    <t>0.7253065846741106</t>
  </si>
  <si>
    <t>0.7757091569707334</t>
  </si>
  <si>
    <t>0.9257552245615991</t>
  </si>
  <si>
    <t>1.1829954614253262</t>
  </si>
  <si>
    <t>0.8332469935507014</t>
  </si>
  <si>
    <t>1.237123836625719</t>
  </si>
  <si>
    <t>0.3407306649986474</t>
  </si>
  <si>
    <t>0.6070789044874823</t>
  </si>
  <si>
    <t>0.5718852498253147</t>
  </si>
  <si>
    <t>0.5801087614982159</t>
  </si>
  <si>
    <t>0.5326212782423584</t>
  </si>
  <si>
    <t>0.7345589242444727</t>
  </si>
  <si>
    <t>1.1929551982670683</t>
  </si>
  <si>
    <t>0.7635163261874155</t>
  </si>
  <si>
    <t>0.9855301760383769</t>
  </si>
  <si>
    <t>1.4623855294619617</t>
  </si>
  <si>
    <t>1.2537154047033061</t>
  </si>
  <si>
    <t>1.3185229014202238</t>
  </si>
  <si>
    <t>0.8258267259048439</t>
  </si>
  <si>
    <t>0.8294348587975862</t>
  </si>
  <si>
    <t>0.7134755559834621</t>
  </si>
  <si>
    <t>0.7671614768875018</t>
  </si>
  <si>
    <t>0.717440026914765</t>
  </si>
  <si>
    <t>1.1086577983933537</t>
  </si>
  <si>
    <t>0.6001433300395698</t>
  </si>
  <si>
    <t>0.7992637912361727</t>
  </si>
  <si>
    <t>0.8169893506630166</t>
  </si>
  <si>
    <t>0.769337790798344</t>
  </si>
  <si>
    <t>0.6113139469839438</t>
  </si>
  <si>
    <t>1.2196290012213102</t>
  </si>
  <si>
    <t>0.7267847008159705</t>
  </si>
  <si>
    <t>0.8594197294106934</t>
  </si>
  <si>
    <t>0.8964543964090839</t>
  </si>
  <si>
    <t>0.4533163388634746</t>
  </si>
  <si>
    <t>0.8491893443560585</t>
  </si>
  <si>
    <t>0.45616569807750085</t>
  </si>
  <si>
    <t>0.8785368657089551</t>
  </si>
  <si>
    <t>0.6175445640155457</t>
  </si>
  <si>
    <t>0.9170535187000393</t>
  </si>
  <si>
    <t>0.718085870188154</t>
  </si>
  <si>
    <t>0.31483736229155246</t>
  </si>
  <si>
    <t>0.7313043820146571</t>
  </si>
  <si>
    <t>0.6745308447766528</t>
  </si>
  <si>
    <t>0.9802745528760436</t>
  </si>
  <si>
    <t>0.6222540813126886</t>
  </si>
  <si>
    <t>0.6896526897457533</t>
  </si>
  <si>
    <t>0.8539516067576933</t>
  </si>
  <si>
    <t>1.0709183872236143</t>
  </si>
  <si>
    <t>1.0288904844138942</t>
  </si>
  <si>
    <t>0.7269542194753416</t>
  </si>
  <si>
    <t>0.36150911182481177</t>
  </si>
  <si>
    <t>0.8164761618516172</t>
  </si>
  <si>
    <t>1.141028180070551</t>
  </si>
  <si>
    <t>1.786520450033555</t>
  </si>
  <si>
    <t>0.5881618985563015</t>
  </si>
  <si>
    <t>0.774617913445335</t>
  </si>
  <si>
    <t>0.8772938365702228</t>
  </si>
  <si>
    <t>0.4212300412316322</t>
  </si>
  <si>
    <t>0.33139175121223957</t>
  </si>
  <si>
    <t>1.1267705850931884</t>
  </si>
  <si>
    <t>0.8432487944239997</t>
  </si>
  <si>
    <t>0.6034843139488366</t>
  </si>
  <si>
    <t>0.5828948177496398</t>
  </si>
  <si>
    <t>0.9829106140965767</t>
  </si>
  <si>
    <t>0.7692069380032435</t>
  </si>
  <si>
    <t>0.6293722138297917</t>
  </si>
  <si>
    <t>1.4807404468081218</t>
  </si>
  <si>
    <t>0.8941232204310285</t>
  </si>
  <si>
    <t>0.7268650962347543</t>
  </si>
  <si>
    <t>1.0201657752254347</t>
  </si>
  <si>
    <t>0.8055157972420877</t>
  </si>
  <si>
    <t>1.1794935199036913</t>
  </si>
  <si>
    <t>1.0641901721482234</t>
  </si>
  <si>
    <t>0.9736768348784445</t>
  </si>
  <si>
    <t>0.9289148891183052</t>
  </si>
  <si>
    <t>0.7225882639705323</t>
  </si>
  <si>
    <t>0.7542004294860204</t>
  </si>
  <si>
    <t>0.6638888630268522</t>
  </si>
  <si>
    <t>1.1565822809327462</t>
  </si>
  <si>
    <t>0.7703753970584076</t>
  </si>
  <si>
    <t>0.706592730858002</t>
  </si>
  <si>
    <t>1.1074283343888436</t>
  </si>
  <si>
    <t>0.9803819855676843</t>
  </si>
  <si>
    <t>1.2199203937687468</t>
  </si>
  <si>
    <t>0.7697374656152011</t>
  </si>
  <si>
    <t>0.4383642434587368</t>
  </si>
  <si>
    <t>0.7741157845072608</t>
  </si>
  <si>
    <t>0.8223462490992003</t>
  </si>
  <si>
    <t>0.6456622489166525</t>
  </si>
  <si>
    <t>0.6947018156758529</t>
  </si>
  <si>
    <t>0.5117045478617718</t>
  </si>
  <si>
    <t>1.1536331067118453</t>
  </si>
  <si>
    <t>0.4559617202055441</t>
  </si>
  <si>
    <t>0.5289196098400706</t>
  </si>
  <si>
    <t>0.9811957493787571</t>
  </si>
  <si>
    <t>1.1679598936262454</t>
  </si>
  <si>
    <t>1.5255242939641744</t>
  </si>
  <si>
    <t>0.9824408062158305</t>
  </si>
  <si>
    <t>0.46848305367340365</t>
  </si>
  <si>
    <t>0.5302585708560241</t>
  </si>
  <si>
    <t>0.6386591686112746</t>
  </si>
  <si>
    <t>0.8737749659926113</t>
  </si>
  <si>
    <t>1.103530915687735</t>
  </si>
  <si>
    <t>0.8363898232286796</t>
  </si>
  <si>
    <t>1.1075648032439824</t>
  </si>
  <si>
    <t>1.64804298384443</t>
  </si>
  <si>
    <t>0.9725601549291739</t>
  </si>
  <si>
    <t>0.8008993352695145</t>
  </si>
  <si>
    <t>0.53390436818566</t>
  </si>
  <si>
    <t>0.9172356397571151</t>
  </si>
  <si>
    <t>1.602563777622525</t>
  </si>
  <si>
    <t>0.6980665415267048</t>
  </si>
  <si>
    <t>1.5492172815574154</t>
  </si>
  <si>
    <t>0.7624472814108832</t>
  </si>
  <si>
    <t>2.6673210418576265</t>
  </si>
  <si>
    <t>1.1661326659748186</t>
  </si>
  <si>
    <t>0.6852986538860114</t>
  </si>
  <si>
    <t>1.1210852750980544</t>
  </si>
  <si>
    <t>0.9872646023310075</t>
  </si>
  <si>
    <t>1.2140561521067086</t>
  </si>
  <si>
    <t>0.8621684702983462</t>
  </si>
  <si>
    <t>ESM1</t>
  </si>
  <si>
    <t>1.242220524563168</t>
  </si>
  <si>
    <t>0.7219038729543507</t>
  </si>
  <si>
    <t>0.617777166207112</t>
  </si>
  <si>
    <t>0.6030976436150816</t>
  </si>
  <si>
    <t>0.84298867709042</t>
  </si>
  <si>
    <t>0.39134851736128284</t>
  </si>
  <si>
    <t>0.8013916849935656</t>
  </si>
  <si>
    <t>1.0334329753151026</t>
  </si>
  <si>
    <t>0.7325466314768637</t>
  </si>
  <si>
    <t>0.16459565910846485</t>
  </si>
  <si>
    <t>1.4748657858207028</t>
  </si>
  <si>
    <t>0.43596358259644435</t>
  </si>
  <si>
    <t>1.4240543399208607</t>
  </si>
  <si>
    <t>0.7864725406195093</t>
  </si>
  <si>
    <t>0.9678355790296382</t>
  </si>
  <si>
    <t>0.8193517624513029</t>
  </si>
  <si>
    <t>1.4410463614886297</t>
  </si>
  <si>
    <t>1.1959817560369146</t>
  </si>
  <si>
    <t>3.517314105789454</t>
  </si>
  <si>
    <t>0.5216059904121224</t>
  </si>
  <si>
    <t>0.6793262032514665</t>
  </si>
  <si>
    <t>2.1309780740860176</t>
  </si>
  <si>
    <t>1.790180872353066</t>
  </si>
  <si>
    <t>0.7514127790473913</t>
  </si>
  <si>
    <t>0.9639216969100587</t>
  </si>
  <si>
    <t>0.25044458340618164</t>
  </si>
  <si>
    <t>0.6205868089193678</t>
  </si>
  <si>
    <t>0.9635742528688441</t>
  </si>
  <si>
    <t>2.0000607934856243</t>
  </si>
  <si>
    <t>2.23849692568658</t>
  </si>
  <si>
    <t>0.1750982939260977</t>
  </si>
  <si>
    <t>0.5758969947163358</t>
  </si>
  <si>
    <t>1.0860706894775425</t>
  </si>
  <si>
    <t>0.7318492406531563</t>
  </si>
  <si>
    <t>0.6016684074218882</t>
  </si>
  <si>
    <t>0.2179455889794096</t>
  </si>
  <si>
    <t>0.6432597022401066</t>
  </si>
  <si>
    <t>0.8902857036324516</t>
  </si>
  <si>
    <t>0.9029978187292483</t>
  </si>
  <si>
    <t>0.41022438153803226</t>
  </si>
  <si>
    <t>0.9063352008642176</t>
  </si>
  <si>
    <t>0.8247639073900028</t>
  </si>
  <si>
    <t>0.7757967888080589</t>
  </si>
  <si>
    <t>0.8952679688124988</t>
  </si>
  <si>
    <t>0.4298504073710294</t>
  </si>
  <si>
    <t>0.40201792218263266</t>
  </si>
  <si>
    <t>0.19505394365588868</t>
  </si>
  <si>
    <t>0.2357251649019713</t>
  </si>
  <si>
    <t>0.3810233828178083</t>
  </si>
  <si>
    <t>0.5592143430094711</t>
  </si>
  <si>
    <t>2.4362237201825323</t>
  </si>
  <si>
    <t>0.860470260448497</t>
  </si>
  <si>
    <t>1.0999877011287273</t>
  </si>
  <si>
    <t>0.16233626663358658</t>
  </si>
  <si>
    <t>1.0113109923758123</t>
  </si>
  <si>
    <t>1.42844662186432</t>
  </si>
  <si>
    <t>1.2552858781487362</t>
  </si>
  <si>
    <t>0.7351207399243215</t>
  </si>
  <si>
    <t>1.8189355396406814</t>
  </si>
  <si>
    <t>0.9435499341088754</t>
  </si>
  <si>
    <t>1.2708119052679216</t>
  </si>
  <si>
    <t>1.3212068052042631</t>
  </si>
  <si>
    <t>0.6932667792810291</t>
  </si>
  <si>
    <t>0.7380102251663765</t>
  </si>
  <si>
    <t>0.6380420686884627</t>
  </si>
  <si>
    <t>2.1630008707313184</t>
  </si>
  <si>
    <t>2.4077006382159407</t>
  </si>
  <si>
    <t>5.724851386218347</t>
  </si>
  <si>
    <t>2.1607894037957225</t>
  </si>
  <si>
    <t>2.0402975927706857</t>
  </si>
  <si>
    <t>1.2873552104843988</t>
  </si>
  <si>
    <t>4.313863286299432</t>
  </si>
  <si>
    <t>1.1474370395482576</t>
  </si>
  <si>
    <t>0.3366247091864663</t>
  </si>
  <si>
    <t>0.24589307645063468</t>
  </si>
  <si>
    <t>0.16207537456577023</t>
  </si>
  <si>
    <t>0.27527688005159157</t>
  </si>
  <si>
    <t>1.709953661432105</t>
  </si>
  <si>
    <t>0.7405407614237248</t>
  </si>
  <si>
    <t>1.1419111436715854</t>
  </si>
  <si>
    <t>0.6464314384593293</t>
  </si>
  <si>
    <t>1.4019071347962169</t>
  </si>
  <si>
    <t>1.1128328424541993</t>
  </si>
  <si>
    <t>0.9104161241042712</t>
  </si>
  <si>
    <t>0.6993153645616598</t>
  </si>
  <si>
    <t>1.5758644976700034</t>
  </si>
  <si>
    <t>0.8064616161155157</t>
  </si>
  <si>
    <t>1.056080591883001</t>
  </si>
  <si>
    <t>1.0225616910226865</t>
  </si>
  <si>
    <t>ESPL1</t>
  </si>
  <si>
    <t>0.6404963130588913</t>
  </si>
  <si>
    <t>1.9500161659950888</t>
  </si>
  <si>
    <t>1.224448549508108</t>
  </si>
  <si>
    <t>1.977239838037652</t>
  </si>
  <si>
    <t>0.541290944040568</t>
  </si>
  <si>
    <t>0.7304983902845055</t>
  </si>
  <si>
    <t>0.28010060533149383</t>
  </si>
  <si>
    <t>0.7354065024575154</t>
  </si>
  <si>
    <t>0.4187984027425596</t>
  </si>
  <si>
    <t>0.644193949982847</t>
  </si>
  <si>
    <t>0.8443536356337739</t>
  </si>
  <si>
    <t>1.0604000806386016</t>
  </si>
  <si>
    <t>1.0626805968671194</t>
  </si>
  <si>
    <t>0.7711113979833284</t>
  </si>
  <si>
    <t>0.6311029804451393</t>
  </si>
  <si>
    <t>1.4216296070990289</t>
  </si>
  <si>
    <t>1.5710891162645955</t>
  </si>
  <si>
    <t>0.7438232599922898</t>
  </si>
  <si>
    <t>0.052661574588013536</t>
  </si>
  <si>
    <t>0.6494067153466259</t>
  </si>
  <si>
    <t>0.31135307813585006</t>
  </si>
  <si>
    <t>0.36618303076182523</t>
  </si>
  <si>
    <t>0.6135330095419346</t>
  </si>
  <si>
    <t>0.929451682932721</t>
  </si>
  <si>
    <t>1.081843263319699</t>
  </si>
  <si>
    <t>0.9096724778954691</t>
  </si>
  <si>
    <t>0.48164005299094215</t>
  </si>
  <si>
    <t>0.8437193244615566</t>
  </si>
  <si>
    <t>1.0474822511070412</t>
  </si>
  <si>
    <t>0.7222740624951006</t>
  </si>
  <si>
    <t>0.639646742322864</t>
  </si>
  <si>
    <t>0.7695984976925239</t>
  </si>
  <si>
    <t>1.4332823868582647</t>
  </si>
  <si>
    <t>0.7333018610461016</t>
  </si>
  <si>
    <t>0.8146639839098211</t>
  </si>
  <si>
    <t>0.7763034128457378</t>
  </si>
  <si>
    <t>0.9710380355099677</t>
  </si>
  <si>
    <t>1.0679510539261958</t>
  </si>
  <si>
    <t>0.8926390016862729</t>
  </si>
  <si>
    <t>0.8609159979106337</t>
  </si>
  <si>
    <t>0.866211449882566</t>
  </si>
  <si>
    <t>0.4809682321097874</t>
  </si>
  <si>
    <t>0.4132897764745194</t>
  </si>
  <si>
    <t>1.4690729708109456</t>
  </si>
  <si>
    <t>0.9973643280599942</t>
  </si>
  <si>
    <t>0.6729721407895396</t>
  </si>
  <si>
    <t>0.5406428775965061</t>
  </si>
  <si>
    <t>0.49116310458162116</t>
  </si>
  <si>
    <t>1.065809285240289</t>
  </si>
  <si>
    <t>1.3904717057638711</t>
  </si>
  <si>
    <t>0.7618097765647718</t>
  </si>
  <si>
    <t>0.7907617712118173</t>
  </si>
  <si>
    <t>0.7240500495394987</t>
  </si>
  <si>
    <t>0.719289919415854</t>
  </si>
  <si>
    <t>1.3904577134535328</t>
  </si>
  <si>
    <t>1.416187062479909</t>
  </si>
  <si>
    <t>1.4042866603652093</t>
  </si>
  <si>
    <t>1.16264015856113</t>
  </si>
  <si>
    <t>1.5218878334310348</t>
  </si>
  <si>
    <t>1.3672674778668856</t>
  </si>
  <si>
    <t>0.9594740792223422</t>
  </si>
  <si>
    <t>1.6872874329543592</t>
  </si>
  <si>
    <t>1.12800188823063</t>
  </si>
  <si>
    <t>1.0364411852175306</t>
  </si>
  <si>
    <t>0.83781041187476</t>
  </si>
  <si>
    <t>0.7511230655137239</t>
  </si>
  <si>
    <t>0.6354201002111879</t>
  </si>
  <si>
    <t>0.9712766875345852</t>
  </si>
  <si>
    <t>0.6452466693520148</t>
  </si>
  <si>
    <t>0.9391511035653638</t>
  </si>
  <si>
    <t>0.5630895312811739</t>
  </si>
  <si>
    <t>0.82757373729008</t>
  </si>
  <si>
    <t>0.4900344041348877</t>
  </si>
  <si>
    <t>0.9658680856037722</t>
  </si>
  <si>
    <t>1.2978663398135615</t>
  </si>
  <si>
    <t>0.9282986641702298</t>
  </si>
  <si>
    <t>0.7176577618497653</t>
  </si>
  <si>
    <t>0.7075195516707783</t>
  </si>
  <si>
    <t>0.6548759840946947</t>
  </si>
  <si>
    <t>1.525841770068277</t>
  </si>
  <si>
    <t>0.6404900008471585</t>
  </si>
  <si>
    <t>0.991226893023022</t>
  </si>
  <si>
    <t>0.43775226117522104</t>
  </si>
  <si>
    <t>0.8906938204378219</t>
  </si>
  <si>
    <t>1.5712583513862084</t>
  </si>
  <si>
    <t>0.768310739844731</t>
  </si>
  <si>
    <t>0.9755411057631515</t>
  </si>
  <si>
    <t>1.403598661417988</t>
  </si>
  <si>
    <t>1.1749053636003488</t>
  </si>
  <si>
    <t>0.8230037847816385</t>
  </si>
  <si>
    <t>ESPN</t>
  </si>
  <si>
    <t>0.9423467189999095</t>
  </si>
  <si>
    <t>1.7534341222903675</t>
  </si>
  <si>
    <t>0.6662731399691898</t>
  </si>
  <si>
    <t>1.0200244188660645</t>
  </si>
  <si>
    <t>0.8421303540901616</t>
  </si>
  <si>
    <t>1.0340191403893322</t>
  </si>
  <si>
    <t>0.7513803242765231</t>
  </si>
  <si>
    <t>1.6786308491473523</t>
  </si>
  <si>
    <t>0.8088225279478306</t>
  </si>
  <si>
    <t>0.3857192583351395</t>
  </si>
  <si>
    <t>1.5899939367458937</t>
  </si>
  <si>
    <t>0.6168143138129574</t>
  </si>
  <si>
    <t>1.497555706545795</t>
  </si>
  <si>
    <t>0.4852100326710154</t>
  </si>
  <si>
    <t>0.833599362192364</t>
  </si>
  <si>
    <t>1.747741187066062</t>
  </si>
  <si>
    <t>1.2685869388774718</t>
  </si>
  <si>
    <t>0.8343039132904783</t>
  </si>
  <si>
    <t>0.6268099944552267</t>
  </si>
  <si>
    <t>1.313477774061146</t>
  </si>
  <si>
    <t>0.6300506747257415</t>
  </si>
  <si>
    <t>0.3779267632615157</t>
  </si>
  <si>
    <t>0.9589071400662132</t>
  </si>
  <si>
    <t>1.6741736216849208</t>
  </si>
  <si>
    <t>0.7093129728373151</t>
  </si>
  <si>
    <t>1.3307741023007098</t>
  </si>
  <si>
    <t>1.695764065354767</t>
  </si>
  <si>
    <t>0.6475197398764228</t>
  </si>
  <si>
    <t>1.6936489423855452</t>
  </si>
  <si>
    <t>0.48283357618759926</t>
  </si>
  <si>
    <t>0.6643173337090693</t>
  </si>
  <si>
    <t>0.8957503229987572</t>
  </si>
  <si>
    <t>0.7158849200754269</t>
  </si>
  <si>
    <t>0.6295327940072124</t>
  </si>
  <si>
    <t>0.8355443899678402</t>
  </si>
  <si>
    <t>1.4950807261195325</t>
  </si>
  <si>
    <t>0.6237955362859147</t>
  </si>
  <si>
    <t>0.6492760197951436</t>
  </si>
  <si>
    <t>0.5653874077434512</t>
  </si>
  <si>
    <t>1.0012616334741098</t>
  </si>
  <si>
    <t>0.8369545358721642</t>
  </si>
  <si>
    <t>1.1621566041489213</t>
  </si>
  <si>
    <t>0.7505974500256288</t>
  </si>
  <si>
    <t>0.5752180014812553</t>
  </si>
  <si>
    <t>1.6102078270381814</t>
  </si>
  <si>
    <t>1.007189375945981</t>
  </si>
  <si>
    <t>1.0112776861076118</t>
  </si>
  <si>
    <t>1.098612486280634</t>
  </si>
  <si>
    <t>1.304045468662818</t>
  </si>
  <si>
    <t>0.7976383150799888</t>
  </si>
  <si>
    <t>1.1661949871187622</t>
  </si>
  <si>
    <t>1.0048405968163103</t>
  </si>
  <si>
    <t>0.531088289587057</t>
  </si>
  <si>
    <t>0.7811249301766143</t>
  </si>
  <si>
    <t>0.7225249957375264</t>
  </si>
  <si>
    <t>0.6573954272124009</t>
  </si>
  <si>
    <t>1.0032811699598474</t>
  </si>
  <si>
    <t>1.6910599919327665</t>
  </si>
  <si>
    <t>0.532894672094003</t>
  </si>
  <si>
    <t>0.7438453743463879</t>
  </si>
  <si>
    <t>0.6799253757761039</t>
  </si>
  <si>
    <t>0.7035204512031396</t>
  </si>
  <si>
    <t>1.0718312746254781</t>
  </si>
  <si>
    <t>1.0264399080220752</t>
  </si>
  <si>
    <t>0.19914174269489887</t>
  </si>
  <si>
    <t>1.0431786946193191</t>
  </si>
  <si>
    <t>0.8237632459763033</t>
  </si>
  <si>
    <t>0.7998153242219077</t>
  </si>
  <si>
    <t>0.8607407585931469</t>
  </si>
  <si>
    <t>1.005063507549109</t>
  </si>
  <si>
    <t>0.42131599289433563</t>
  </si>
  <si>
    <t>0.4323894207488834</t>
  </si>
  <si>
    <t>0.44856395817355205</t>
  </si>
  <si>
    <t>1.2548411848912875</t>
  </si>
  <si>
    <t>0.4487247325398707</t>
  </si>
  <si>
    <t>2.1455926719910168</t>
  </si>
  <si>
    <t>0.9258714458780196</t>
  </si>
  <si>
    <t>1.6494976911280606</t>
  </si>
  <si>
    <t>0.678450248985207</t>
  </si>
  <si>
    <t>1.012560559951868</t>
  </si>
  <si>
    <t>0.6911667196443672</t>
  </si>
  <si>
    <t>0.5840975208814649</t>
  </si>
  <si>
    <t>0.9999332682741786</t>
  </si>
  <si>
    <t>0.7994912413767752</t>
  </si>
  <si>
    <t>0.7395114302075231</t>
  </si>
  <si>
    <t>0.7133534225771776</t>
  </si>
  <si>
    <t>0.9979139783123395</t>
  </si>
  <si>
    <t>0.7726675000004812</t>
  </si>
  <si>
    <t>2.114499733428118</t>
  </si>
  <si>
    <t>1.1670707351547898</t>
  </si>
  <si>
    <t>0.747479807945914</t>
  </si>
  <si>
    <t>0.1424143837113977</t>
  </si>
  <si>
    <t>1.0710872616182265</t>
  </si>
  <si>
    <t>0.1455132006114578</t>
  </si>
  <si>
    <t>1.0452922491142749</t>
  </si>
  <si>
    <t>2.224660888105159</t>
  </si>
  <si>
    <t>0.7357231003911134</t>
  </si>
  <si>
    <t>0.6548125603851385</t>
  </si>
  <si>
    <t>1.7981609316031706</t>
  </si>
  <si>
    <t>0.719561021921587</t>
  </si>
  <si>
    <t>1.024680339378091</t>
  </si>
  <si>
    <t>1.1443732158596316</t>
  </si>
  <si>
    <t>0.4050834308375849</t>
  </si>
  <si>
    <t>0.44383366413894115</t>
  </si>
  <si>
    <t>1.4770710290912874</t>
  </si>
  <si>
    <t>0.5195754716976839</t>
  </si>
  <si>
    <t>1.073689510275596</t>
  </si>
  <si>
    <t>0.5370948100479334</t>
  </si>
  <si>
    <t>1.3610772344946356</t>
  </si>
  <si>
    <t>1.0727643465472076</t>
  </si>
  <si>
    <t>1.1423270612404235</t>
  </si>
  <si>
    <t>0.6648844040304943</t>
  </si>
  <si>
    <t>1.315592606668928</t>
  </si>
  <si>
    <t>1.339190020072495</t>
  </si>
  <si>
    <t>1.5918315503991383</t>
  </si>
  <si>
    <t>0.4618438550460186</t>
  </si>
  <si>
    <t>1.7363946854468433</t>
  </si>
  <si>
    <t>0.9386238420305492</t>
  </si>
  <si>
    <t>0.644359237093458</t>
  </si>
  <si>
    <t>0.7511349047079731</t>
  </si>
  <si>
    <t>0.7357393715003631</t>
  </si>
  <si>
    <t>0.5862104553412155</t>
  </si>
  <si>
    <t>0.4109097912412468</t>
  </si>
  <si>
    <t>0.6641880730055387</t>
  </si>
  <si>
    <t>2.785936233271681</t>
  </si>
  <si>
    <t>0.5827965955841923</t>
  </si>
  <si>
    <t>0.6866079870197606</t>
  </si>
  <si>
    <t>0.8302169283122329</t>
  </si>
  <si>
    <t>1.1301756290198808</t>
  </si>
  <si>
    <t>0.6646456123142137</t>
  </si>
  <si>
    <t>0.7512849545760568</t>
  </si>
  <si>
    <t>0.758083825639462</t>
  </si>
  <si>
    <t>1.7014243382486913</t>
  </si>
  <si>
    <t>0.7380454080660569</t>
  </si>
  <si>
    <t>1.1773505991123567</t>
  </si>
  <si>
    <t>ESPNL</t>
  </si>
  <si>
    <t>2.4171624896807606</t>
  </si>
  <si>
    <t>1.4979452712142134</t>
  </si>
  <si>
    <t>1.0916085076150686</t>
  </si>
  <si>
    <t>0.6658718299137076</t>
  </si>
  <si>
    <t>2.344326078054072</t>
  </si>
  <si>
    <t>0.4191028762728877</t>
  </si>
  <si>
    <t>0.1848263783488955</t>
  </si>
  <si>
    <t>2.575647284079774</t>
  </si>
  <si>
    <t>0.28757799957181396</t>
  </si>
  <si>
    <t>0.512436326999599</t>
  </si>
  <si>
    <t>1.5293468112556527</t>
  </si>
  <si>
    <t>0.6809061641190549</t>
  </si>
  <si>
    <t>1.1409526497894324</t>
  </si>
  <si>
    <t>0.773536438214069</t>
  </si>
  <si>
    <t>1.6210098039419172</t>
  </si>
  <si>
    <t>1.2111332045089918</t>
  </si>
  <si>
    <t>0.5033038963157357</t>
  </si>
  <si>
    <t>0.6397556199690833</t>
  </si>
  <si>
    <t>1.2267354603718112</t>
  </si>
  <si>
    <t>0.8270803645452445</t>
  </si>
  <si>
    <t>0.7077119725067729</t>
  </si>
  <si>
    <t>1.0564613425504665</t>
  </si>
  <si>
    <t>0.6379717310345107</t>
  </si>
  <si>
    <t>0.8931666727999032</t>
  </si>
  <si>
    <t>0.664930766070689</t>
  </si>
  <si>
    <t>0.5835251697271462</t>
  </si>
  <si>
    <t>1.0567981884462334</t>
  </si>
  <si>
    <t>0.5694631098899345</t>
  </si>
  <si>
    <t>0.7317376721795051</t>
  </si>
  <si>
    <t>1.1054708587959379</t>
  </si>
  <si>
    <t>0.44486960221126437</t>
  </si>
  <si>
    <t>1.079617192169582</t>
  </si>
  <si>
    <t>1.7255782581727257</t>
  </si>
  <si>
    <t>1.7249421584695512</t>
  </si>
  <si>
    <t>1.2276069997320047</t>
  </si>
  <si>
    <t>0.6880871474767627</t>
  </si>
  <si>
    <t>1.3123812514095978</t>
  </si>
  <si>
    <t>0.4744215783675127</t>
  </si>
  <si>
    <t>1.1813283643021855</t>
  </si>
  <si>
    <t>1.5141424596380675</t>
  </si>
  <si>
    <t>0.8099198955189716</t>
  </si>
  <si>
    <t>1.359363798725565</t>
  </si>
  <si>
    <t>1.3295426220634279</t>
  </si>
  <si>
    <t>1.5900349913503273</t>
  </si>
  <si>
    <t>1.0693388394186094</t>
  </si>
  <si>
    <t>ESR1</t>
  </si>
  <si>
    <t>0.43010659862608897</t>
  </si>
  <si>
    <t>0.8322502509392761</t>
  </si>
  <si>
    <t>0.7392862657406142</t>
  </si>
  <si>
    <t>0.35846441033914855</t>
  </si>
  <si>
    <t>0.5747204838687295</t>
  </si>
  <si>
    <t>0.8598280479737486</t>
  </si>
  <si>
    <t>0.6409825978053996</t>
  </si>
  <si>
    <t>1.0240215575397187</t>
  </si>
  <si>
    <t>0.2176132480659315</t>
  </si>
  <si>
    <t>0.18663524353587393</t>
  </si>
  <si>
    <t>0.532424134977508</t>
  </si>
  <si>
    <t>0.21170618915060904</t>
  </si>
  <si>
    <t>0.32896624187857837</t>
  </si>
  <si>
    <t>3.0908311452975235</t>
  </si>
  <si>
    <t>0.22054850969017945</t>
  </si>
  <si>
    <t>2.9912476590236126</t>
  </si>
  <si>
    <t>1.718527795775075</t>
  </si>
  <si>
    <t>0.3008963282311525</t>
  </si>
  <si>
    <t>1.1645668212910116</t>
  </si>
  <si>
    <t>0.13046774451705742</t>
  </si>
  <si>
    <t>0.40936791021385</t>
  </si>
  <si>
    <t>0.16186967292830343</t>
  </si>
  <si>
    <t>0.7703368496917206</t>
  </si>
  <si>
    <t>0.5919440966897891</t>
  </si>
  <si>
    <t>1.1298778854771205</t>
  </si>
  <si>
    <t>0.9727928999175077</t>
  </si>
  <si>
    <t>0.4221996967107955</t>
  </si>
  <si>
    <t>0.21323061473404933</t>
  </si>
  <si>
    <t>1.8016654207136777</t>
  </si>
  <si>
    <t>0.44201491765226675</t>
  </si>
  <si>
    <t>1.260502281254418</t>
  </si>
  <si>
    <t>2.259392897164174</t>
  </si>
  <si>
    <t>2.277225708275067</t>
  </si>
  <si>
    <t>1.4205178702331989</t>
  </si>
  <si>
    <t>1.0357705244663755</t>
  </si>
  <si>
    <t>0.5538952306972271</t>
  </si>
  <si>
    <t>0.3156741129351598</t>
  </si>
  <si>
    <t>2.2252192849711965</t>
  </si>
  <si>
    <t>0.27249633020718445</t>
  </si>
  <si>
    <t>0.7769926099103457</t>
  </si>
  <si>
    <t>0.7450309739959429</t>
  </si>
  <si>
    <t>1.2554392556047644</t>
  </si>
  <si>
    <t>3.1746481943278577</t>
  </si>
  <si>
    <t>0.48974947663633245</t>
  </si>
  <si>
    <t>2.415397495841109</t>
  </si>
  <si>
    <t>0.155635917694546</t>
  </si>
  <si>
    <t>0.9825108035214593</t>
  </si>
  <si>
    <t>0.2667983734080549</t>
  </si>
  <si>
    <t>0.22032279374757996</t>
  </si>
  <si>
    <t>0.2567999892496126</t>
  </si>
  <si>
    <t>0.9031568228327429</t>
  </si>
  <si>
    <t>0.22610516720556323</t>
  </si>
  <si>
    <t>0.18566011578611377</t>
  </si>
  <si>
    <t>0.9978923263166156</t>
  </si>
  <si>
    <t>0.5869747124876501</t>
  </si>
  <si>
    <t>1.9864926092518032</t>
  </si>
  <si>
    <t>0.3975582200153037</t>
  </si>
  <si>
    <t>2.143785623200959</t>
  </si>
  <si>
    <t>0.8937655583898744</t>
  </si>
  <si>
    <t>0.34890754794234285</t>
  </si>
  <si>
    <t>0.23033711657865388</t>
  </si>
  <si>
    <t>0.89097977768551</t>
  </si>
  <si>
    <t>0.9269543777842236</t>
  </si>
  <si>
    <t>0.26041062067353293</t>
  </si>
  <si>
    <t>0.5626773143265851</t>
  </si>
  <si>
    <t>2.3832303737657186</t>
  </si>
  <si>
    <t>0.807467819049388</t>
  </si>
  <si>
    <t>0.6553115802022238</t>
  </si>
  <si>
    <t>0.5564350478267222</t>
  </si>
  <si>
    <t>1.0944407615856004</t>
  </si>
  <si>
    <t>0.3517190343167286</t>
  </si>
  <si>
    <t>0.420453583983533</t>
  </si>
  <si>
    <t>0.4487773559235431</t>
  </si>
  <si>
    <t>1.0942680428617024</t>
  </si>
  <si>
    <t>1.6546657899606938</t>
  </si>
  <si>
    <t>1.3785712014840947</t>
  </si>
  <si>
    <t>0.7416055508785888</t>
  </si>
  <si>
    <t>3.452548983088607</t>
  </si>
  <si>
    <t>0.3721834525833352</t>
  </si>
  <si>
    <t>0.7038024847397063</t>
  </si>
  <si>
    <t>0.45331608875294976</t>
  </si>
  <si>
    <t>0.3732710769904546</t>
  </si>
  <si>
    <t>1.3095436807004905</t>
  </si>
  <si>
    <t>0.6099207167427577</t>
  </si>
  <si>
    <t>0.4293249933570653</t>
  </si>
  <si>
    <t>0.46479220228963347</t>
  </si>
  <si>
    <t>0.4612492044650202</t>
  </si>
  <si>
    <t>2.469995857527087</t>
  </si>
  <si>
    <t>0.7385008894336649</t>
  </si>
  <si>
    <t>1.8213738402903072</t>
  </si>
  <si>
    <t>1.8102784686669782</t>
  </si>
  <si>
    <t>0.07513550616692376</t>
  </si>
  <si>
    <t>0.5640608886145165</t>
  </si>
  <si>
    <t>0.7503610932806384</t>
  </si>
  <si>
    <t>0.4559087273871751</t>
  </si>
  <si>
    <t>0.3027857909632171</t>
  </si>
  <si>
    <t>0.1865931793386853</t>
  </si>
  <si>
    <t>0.37099089135997104</t>
  </si>
  <si>
    <t>0.962092733663711</t>
  </si>
  <si>
    <t>0.5617102753145953</t>
  </si>
  <si>
    <t>1.0161011486964873</t>
  </si>
  <si>
    <t>0.6111778451437897</t>
  </si>
  <si>
    <t>0.6974226053601851</t>
  </si>
  <si>
    <t>0.21974616725315765</t>
  </si>
  <si>
    <t>0.2920426098679548</t>
  </si>
  <si>
    <t>0.3693365000043981</t>
  </si>
  <si>
    <t>0.9469525024694189</t>
  </si>
  <si>
    <t>0.35823103444872567</t>
  </si>
  <si>
    <t>1.4164840743325298</t>
  </si>
  <si>
    <t>0.4475889131593113</t>
  </si>
  <si>
    <t>0.31111872958691733</t>
  </si>
  <si>
    <t>0.3379675855429578</t>
  </si>
  <si>
    <t>0.6467717273233112</t>
  </si>
  <si>
    <t>0.8266194924387935</t>
  </si>
  <si>
    <t>0.3954236480746151</t>
  </si>
  <si>
    <t>2.64765709907541</t>
  </si>
  <si>
    <t>0.8939890732523534</t>
  </si>
  <si>
    <t>0.2546266269235079</t>
  </si>
  <si>
    <t>0.463508375087582</t>
  </si>
  <si>
    <t>0.36134957584875615</t>
  </si>
  <si>
    <t>2.455120725115692</t>
  </si>
  <si>
    <t>1.896857932887515</t>
  </si>
  <si>
    <t>0.4522992382573774</t>
  </si>
  <si>
    <t>1.0940662583183025</t>
  </si>
  <si>
    <t>0.3821376936013343</t>
  </si>
  <si>
    <t>2.455947581902045</t>
  </si>
  <si>
    <t>1.8902838075464063</t>
  </si>
  <si>
    <t>0.8974383314765992</t>
  </si>
  <si>
    <t>0.5337846192115985</t>
  </si>
  <si>
    <t>0.2950567361615309</t>
  </si>
  <si>
    <t>1.44646027508563</t>
  </si>
  <si>
    <t>2.1580268143445105</t>
  </si>
  <si>
    <t>2.095765988491809</t>
  </si>
  <si>
    <t>0.3701561335544765</t>
  </si>
  <si>
    <t>0.3689554360326272</t>
  </si>
  <si>
    <t>ESRP1</t>
  </si>
  <si>
    <t>0.630748954726945</t>
  </si>
  <si>
    <t>1.2611021090585084</t>
  </si>
  <si>
    <t>0.5663530417612396</t>
  </si>
  <si>
    <t>1.8788670806942338</t>
  </si>
  <si>
    <t>0.7226717257739134</t>
  </si>
  <si>
    <t>1.168343277374399</t>
  </si>
  <si>
    <t>0.3809156555267959</t>
  </si>
  <si>
    <t>0.5556436714905365</t>
  </si>
  <si>
    <t>0.8285733139215564</t>
  </si>
  <si>
    <t>0.48927953740619573</t>
  </si>
  <si>
    <t>0.8220427720456549</t>
  </si>
  <si>
    <t>0.5415444511704345</t>
  </si>
  <si>
    <t>1.0889670976394006</t>
  </si>
  <si>
    <t>1.0555956794654688</t>
  </si>
  <si>
    <t>0.8807985132204448</t>
  </si>
  <si>
    <t>0.8838918919080571</t>
  </si>
  <si>
    <t>1.0732464946020213</t>
  </si>
  <si>
    <t>0.7826511222123164</t>
  </si>
  <si>
    <t>0.9174958062390385</t>
  </si>
  <si>
    <t>1.7770825355211772</t>
  </si>
  <si>
    <t>0.306419762935962</t>
  </si>
  <si>
    <t>0.4639943075608823</t>
  </si>
  <si>
    <t>0.4821006007221591</t>
  </si>
  <si>
    <t>0.5161661834971751</t>
  </si>
  <si>
    <t>0.5203524555301818</t>
  </si>
  <si>
    <t>0.8546539510755862</t>
  </si>
  <si>
    <t>1.2843920491709948</t>
  </si>
  <si>
    <t>0.6994751483328348</t>
  </si>
  <si>
    <t>0.8384978419643336</t>
  </si>
  <si>
    <t>1.3968702932897286</t>
  </si>
  <si>
    <t>1.585628061229999</t>
  </si>
  <si>
    <t>1.07490783094837</t>
  </si>
  <si>
    <t>0.7568822719135492</t>
  </si>
  <si>
    <t>0.64365349060372</t>
  </si>
  <si>
    <t>0.6539116983666005</t>
  </si>
  <si>
    <t>0.6200466604934118</t>
  </si>
  <si>
    <t>0.9275083732275996</t>
  </si>
  <si>
    <t>0.6049110340937189</t>
  </si>
  <si>
    <t>0.43004337601847026</t>
  </si>
  <si>
    <t>0.5261152373857262</t>
  </si>
  <si>
    <t>0.6558209475434282</t>
  </si>
  <si>
    <t>0.7811756989721832</t>
  </si>
  <si>
    <t>0.8480620270636113</t>
  </si>
  <si>
    <t>0.9614695764412604</t>
  </si>
  <si>
    <t>0.7447840063335539</t>
  </si>
  <si>
    <t>0.8859072617903037</t>
  </si>
  <si>
    <t>0.8683102000748557</t>
  </si>
  <si>
    <t>0.31398671202413914</t>
  </si>
  <si>
    <t>0.9892432649834036</t>
  </si>
  <si>
    <t>0.3654998598485513</t>
  </si>
  <si>
    <t>0.9301669775107756</t>
  </si>
  <si>
    <t>0.6667560603289032</t>
  </si>
  <si>
    <t>1.0783678983886036</t>
  </si>
  <si>
    <t>0.8708939921042748</t>
  </si>
  <si>
    <t>0.29176354098990687</t>
  </si>
  <si>
    <t>0.7650794222412065</t>
  </si>
  <si>
    <t>0.9746192268354064</t>
  </si>
  <si>
    <t>1.1731397802235997</t>
  </si>
  <si>
    <t>0.6063102251660198</t>
  </si>
  <si>
    <t>0.5262405296403707</t>
  </si>
  <si>
    <t>1.011908047146099</t>
  </si>
  <si>
    <t>0.5857072175072408</t>
  </si>
  <si>
    <t>1.1074431262364313</t>
  </si>
  <si>
    <t>0.6365612578371658</t>
  </si>
  <si>
    <t>0.3036663355715941</t>
  </si>
  <si>
    <t>1.010417322112126</t>
  </si>
  <si>
    <t>1.233341006109698</t>
  </si>
  <si>
    <t>1.5325426408434073</t>
  </si>
  <si>
    <t>0.42405624227887156</t>
  </si>
  <si>
    <t>1.049692427486981</t>
  </si>
  <si>
    <t>0.5924359407704587</t>
  </si>
  <si>
    <t>0.3075418429553251</t>
  </si>
  <si>
    <t>0.23156145241916462</t>
  </si>
  <si>
    <t>0.8275518753752685</t>
  </si>
  <si>
    <t>1.113686906957833</t>
  </si>
  <si>
    <t>0.6924093791331009</t>
  </si>
  <si>
    <t>0.8394454380490621</t>
  </si>
  <si>
    <t>0.8873678653527484</t>
  </si>
  <si>
    <t>0.7002202622805591</t>
  </si>
  <si>
    <t>0.5844300463399162</t>
  </si>
  <si>
    <t>1.7181874040571103</t>
  </si>
  <si>
    <t>1.3191956343696045</t>
  </si>
  <si>
    <t>0.6426633834340775</t>
  </si>
  <si>
    <t>0.8724954142101946</t>
  </si>
  <si>
    <t>0.9049202781576983</t>
  </si>
  <si>
    <t>1.2738169339172474</t>
  </si>
  <si>
    <t>0.8795988378849205</t>
  </si>
  <si>
    <t>0.7740578866846121</t>
  </si>
  <si>
    <t>1.1738246600346804</t>
  </si>
  <si>
    <t>0.616770779737699</t>
  </si>
  <si>
    <t>0.9278511062044947</t>
  </si>
  <si>
    <t>0.560627215493773</t>
  </si>
  <si>
    <t>0.8631128157910818</t>
  </si>
  <si>
    <t>0.7040676612895727</t>
  </si>
  <si>
    <t>0.5912661429621137</t>
  </si>
  <si>
    <t>0.9533461471230388</t>
  </si>
  <si>
    <t>1.129659068451619</t>
  </si>
  <si>
    <t>0.9606861334647054</t>
  </si>
  <si>
    <t>0.6663331672406784</t>
  </si>
  <si>
    <t>0.41521401149244147</t>
  </si>
  <si>
    <t>0.9622415766034106</t>
  </si>
  <si>
    <t>0.5726081806746346</t>
  </si>
  <si>
    <t>0.7762794235788772</t>
  </si>
  <si>
    <t>0.16399318905924135</t>
  </si>
  <si>
    <t>0.5979069661994675</t>
  </si>
  <si>
    <t>1.3499998510212725</t>
  </si>
  <si>
    <t>0.4976669869094793</t>
  </si>
  <si>
    <t>0.4448092620913227</t>
  </si>
  <si>
    <t>0.7937835590379241</t>
  </si>
  <si>
    <t>0.890112144872782</t>
  </si>
  <si>
    <t>1.3121123087912214</t>
  </si>
  <si>
    <t>0.7428510811972089</t>
  </si>
  <si>
    <t>0.5548224014589435</t>
  </si>
  <si>
    <t>0.5449999192941546</t>
  </si>
  <si>
    <t>0.6481879831027767</t>
  </si>
  <si>
    <t>0.7928044051008198</t>
  </si>
  <si>
    <t>1.1402496709564631</t>
  </si>
  <si>
    <t>0.8181599859548726</t>
  </si>
  <si>
    <t>1.051816864326836</t>
  </si>
  <si>
    <t>0.9653417705146872</t>
  </si>
  <si>
    <t>1.0290111716810717</t>
  </si>
  <si>
    <t>0.716277769168899</t>
  </si>
  <si>
    <t>0.5061641683893605</t>
  </si>
  <si>
    <t>0.8623271133014487</t>
  </si>
  <si>
    <t>3.195170468505401</t>
  </si>
  <si>
    <t>0.8364806864085461</t>
  </si>
  <si>
    <t>1.4206314696041813</t>
  </si>
  <si>
    <t>0.7651514326929181</t>
  </si>
  <si>
    <t>1.3410060288766406</t>
  </si>
  <si>
    <t>1.9231880123929646</t>
  </si>
  <si>
    <t>0.6003116992818716</t>
  </si>
  <si>
    <t>1.023035176887029</t>
  </si>
  <si>
    <t>0.9741437130065518</t>
  </si>
  <si>
    <t>1.2033710491962857</t>
  </si>
  <si>
    <t>0.8890440987037873</t>
  </si>
  <si>
    <t>ESRP2</t>
  </si>
  <si>
    <t>0.908762945449273</t>
  </si>
  <si>
    <t>1.2290402719494133</t>
  </si>
  <si>
    <t>0.5029065375785398</t>
  </si>
  <si>
    <t>0.826203416424541</t>
  </si>
  <si>
    <t>0.5835784509000814</t>
  </si>
  <si>
    <t>1.1126424074212946</t>
  </si>
  <si>
    <t>0.3686522658042753</t>
  </si>
  <si>
    <t>1.515150513668123</t>
  </si>
  <si>
    <t>0.7213837166569372</t>
  </si>
  <si>
    <t>0.31200488421918265</t>
  </si>
  <si>
    <t>1.0387766843651178</t>
  </si>
  <si>
    <t>0.7325603660301396</t>
  </si>
  <si>
    <t>1.5050514693360526</t>
  </si>
  <si>
    <t>0.6493878450226428</t>
  </si>
  <si>
    <t>0.6088043997069638</t>
  </si>
  <si>
    <t>1.4149559288936098</t>
  </si>
  <si>
    <t>0.8460017887617753</t>
  </si>
  <si>
    <t>0.3745774359397418</t>
  </si>
  <si>
    <t>0.7429391421998799</t>
  </si>
  <si>
    <t>1.067096998560993</t>
  </si>
  <si>
    <t>0.39518385956810037</t>
  </si>
  <si>
    <t>0.8499263010260719</t>
  </si>
  <si>
    <t>0.46630004171255685</t>
  </si>
  <si>
    <t>0.8389306409344731</t>
  </si>
  <si>
    <t>0.6764417133581961</t>
  </si>
  <si>
    <t>0.8381879028259793</t>
  </si>
  <si>
    <t>1.1585595763693095</t>
  </si>
  <si>
    <t>1.2591320528665593</t>
  </si>
  <si>
    <t>0.425546577473303</t>
  </si>
  <si>
    <t>1.152718672461034</t>
  </si>
  <si>
    <t>0.6044910439896194</t>
  </si>
  <si>
    <t>1.1828251201900741</t>
  </si>
  <si>
    <t>0.5144335837300539</t>
  </si>
  <si>
    <t>0.4748812423640551</t>
  </si>
  <si>
    <t>0.6853053945516069</t>
  </si>
  <si>
    <t>0.7754977442608637</t>
  </si>
  <si>
    <t>0.6453078812613896</t>
  </si>
  <si>
    <t>1.3733084369923043</t>
  </si>
  <si>
    <t>0.7626452817033375</t>
  </si>
  <si>
    <t>0.6680962120524285</t>
  </si>
  <si>
    <t>0.8111695465360385</t>
  </si>
  <si>
    <t>0.7631343274501708</t>
  </si>
  <si>
    <t>1.0476932409781732</t>
  </si>
  <si>
    <t>0.580193758674585</t>
  </si>
  <si>
    <t>1.542857000327353</t>
  </si>
  <si>
    <t>1.2575160533545262</t>
  </si>
  <si>
    <t>0.882715564225081</t>
  </si>
  <si>
    <t>0.43266259179056066</t>
  </si>
  <si>
    <t>1.215180930530709</t>
  </si>
  <si>
    <t>0.40470720346042666</t>
  </si>
  <si>
    <t>1.6511855154319888</t>
  </si>
  <si>
    <t>0.9250276736149124</t>
  </si>
  <si>
    <t>0.7823442783206026</t>
  </si>
  <si>
    <t>0.84016833749971</t>
  </si>
  <si>
    <t>0.2465533279041774</t>
  </si>
  <si>
    <t>0.9466523881084646</t>
  </si>
  <si>
    <t>0.6003116257044244</t>
  </si>
  <si>
    <t>1.092472784380789</t>
  </si>
  <si>
    <t>0.6252857136928094</t>
  </si>
  <si>
    <t>0.35069246256689185</t>
  </si>
  <si>
    <t>0.7718750441884404</t>
  </si>
  <si>
    <t>0.5155026155819498</t>
  </si>
  <si>
    <t>0.9531869867124437</t>
  </si>
  <si>
    <t>0.939655211288516</t>
  </si>
  <si>
    <t>0.31947025967787185</t>
  </si>
  <si>
    <t>1.272535803013271</t>
  </si>
  <si>
    <t>0.9084991672813016</t>
  </si>
  <si>
    <t>1.5575640809101778</t>
  </si>
  <si>
    <t>0.8627456904528849</t>
  </si>
  <si>
    <t>0.65506645829637</t>
  </si>
  <si>
    <t>1.1992455214127842</t>
  </si>
  <si>
    <t>0.3952458457562836</t>
  </si>
  <si>
    <t>0.2748286186942877</t>
  </si>
  <si>
    <t>1.0734409242143879</t>
  </si>
  <si>
    <t>0.9853699430724006</t>
  </si>
  <si>
    <t>0.44918208140866406</t>
  </si>
  <si>
    <t>0.6311667708555734</t>
  </si>
  <si>
    <t>0.4447296376728318</t>
  </si>
  <si>
    <t>0.31982499282843885</t>
  </si>
  <si>
    <t>0.8985702242728371</t>
  </si>
  <si>
    <t>0.4436602347133653</t>
  </si>
  <si>
    <t>0.6930875288977633</t>
  </si>
  <si>
    <t>0.83654497524998</t>
  </si>
  <si>
    <t>1.1395038545100706</t>
  </si>
  <si>
    <t>0.8165643745020947</t>
  </si>
  <si>
    <t>1.2487832590760366</t>
  </si>
  <si>
    <t>1.590487463732127</t>
  </si>
  <si>
    <t>0.9346801976034478</t>
  </si>
  <si>
    <t>0.7402571456277034</t>
  </si>
  <si>
    <t>0.6058857148095389</t>
  </si>
  <si>
    <t>0.8764797473827066</t>
  </si>
  <si>
    <t>0.30849121516446354</t>
  </si>
  <si>
    <t>0.7390914200229848</t>
  </si>
  <si>
    <t>0.7257502318055823</t>
  </si>
  <si>
    <t>0.5814959661248272</t>
  </si>
  <si>
    <t>0.8942473567233679</t>
  </si>
  <si>
    <t>1.2454515295331592</t>
  </si>
  <si>
    <t>1.090094774552008</t>
  </si>
  <si>
    <t>0.46790276936114655</t>
  </si>
  <si>
    <t>0.43554511106789773</t>
  </si>
  <si>
    <t>0.7373381202253413</t>
  </si>
  <si>
    <t>1.4486354328813877</t>
  </si>
  <si>
    <t>0.7110291604296767</t>
  </si>
  <si>
    <t>0.2843107241905519</t>
  </si>
  <si>
    <t>0.49184589448674637</t>
  </si>
  <si>
    <t>1.294045916809765</t>
  </si>
  <si>
    <t>0.4626938067906288</t>
  </si>
  <si>
    <t>0.5760616303786544</t>
  </si>
  <si>
    <t>0.779915467500302</t>
  </si>
  <si>
    <t>0.5218731016501509</t>
  </si>
  <si>
    <t>0.4180106802926368</t>
  </si>
  <si>
    <t>0.4841094731824047</t>
  </si>
  <si>
    <t>0.4288079440877774</t>
  </si>
  <si>
    <t>0.4011897837336972</t>
  </si>
  <si>
    <t>0.6959530501911853</t>
  </si>
  <si>
    <t>2.3401151259023423</t>
  </si>
  <si>
    <t>0.9406842628876624</t>
  </si>
  <si>
    <t>1.0440490645758427</t>
  </si>
  <si>
    <t>0.7570606696868681</t>
  </si>
  <si>
    <t>0.6228143035046517</t>
  </si>
  <si>
    <t>1.3062270163249583</t>
  </si>
  <si>
    <t>0.6678110555986001</t>
  </si>
  <si>
    <t>0.35390310187287954</t>
  </si>
  <si>
    <t>1.1313251832536433</t>
  </si>
  <si>
    <t>1.374811231909823</t>
  </si>
  <si>
    <t>1.0536354373874577</t>
  </si>
  <si>
    <t>1.1410280728774969</t>
  </si>
  <si>
    <t>0.763495276683939</t>
  </si>
  <si>
    <t>1.7073537080990424</t>
  </si>
  <si>
    <t>0.8749372940548397</t>
  </si>
  <si>
    <t>0.6658007299396903</t>
  </si>
  <si>
    <t>1.1216317125491067</t>
  </si>
  <si>
    <t>1.0840614398205897</t>
  </si>
  <si>
    <t>1.235478493153249</t>
  </si>
  <si>
    <t>0.9541178018885713</t>
  </si>
  <si>
    <t>ESRRA</t>
  </si>
  <si>
    <t>0.8018491978976577</t>
  </si>
  <si>
    <t>2.0794377411861023</t>
  </si>
  <si>
    <t>0.9760094827500209</t>
  </si>
  <si>
    <t>0.9505295397899222</t>
  </si>
  <si>
    <t>0.9999448450970498</t>
  </si>
  <si>
    <t>1.0446064466510543</t>
  </si>
  <si>
    <t>1.2402092544573888</t>
  </si>
  <si>
    <t>0.8531892470974521</t>
  </si>
  <si>
    <t>0.9789645688958948</t>
  </si>
  <si>
    <t>0.8995278186770517</t>
  </si>
  <si>
    <t>1.3254177351789294</t>
  </si>
  <si>
    <t>0.5230588158561778</t>
  </si>
  <si>
    <t>0.7795143686006019</t>
  </si>
  <si>
    <t>0.6912029061776521</t>
  </si>
  <si>
    <t>0.5408014261104386</t>
  </si>
  <si>
    <t>0.5886527133937731</t>
  </si>
  <si>
    <t>0.8752100015712682</t>
  </si>
  <si>
    <t>1.1783585525092763</t>
  </si>
  <si>
    <t>0.5550422776185912</t>
  </si>
  <si>
    <t>0.7536812058494253</t>
  </si>
  <si>
    <t>0.5437996303190729</t>
  </si>
  <si>
    <t>0.5298045666724126</t>
  </si>
  <si>
    <t>0.5674685498425468</t>
  </si>
  <si>
    <t>1.4023773931602477</t>
  </si>
  <si>
    <t>0.5858861670809388</t>
  </si>
  <si>
    <t>0.6648564376638084</t>
  </si>
  <si>
    <t>1.1167573352421127</t>
  </si>
  <si>
    <t>0.7895304700473796</t>
  </si>
  <si>
    <t>0.5551976887752756</t>
  </si>
  <si>
    <t>0.6383698907608397</t>
  </si>
  <si>
    <t>1.0159943952021917</t>
  </si>
  <si>
    <t>0.7927970806139961</t>
  </si>
  <si>
    <t>1.0857106456012446</t>
  </si>
  <si>
    <t>0.8214501048701907</t>
  </si>
  <si>
    <t>0.8983606869465142</t>
  </si>
  <si>
    <t>0.91474033311986</t>
  </si>
  <si>
    <t>0.8821776715712387</t>
  </si>
  <si>
    <t>0.8980182400535563</t>
  </si>
  <si>
    <t>0.7441922296523477</t>
  </si>
  <si>
    <t>0.9523869376336911</t>
  </si>
  <si>
    <t>1.5993587738363666</t>
  </si>
  <si>
    <t>0.5901143854511921</t>
  </si>
  <si>
    <t>0.5931116876239344</t>
  </si>
  <si>
    <t>1.1242422629845275</t>
  </si>
  <si>
    <t>0.40841836461132897</t>
  </si>
  <si>
    <t>0.42834719551263195</t>
  </si>
  <si>
    <t>0.6923732513881793</t>
  </si>
  <si>
    <t>0.8353961342820889</t>
  </si>
  <si>
    <t>0.673044500008238</t>
  </si>
  <si>
    <t>0.678854438552204</t>
  </si>
  <si>
    <t>1.6296682876523014</t>
  </si>
  <si>
    <t>0.6683086983949139</t>
  </si>
  <si>
    <t>0.6097840793052587</t>
  </si>
  <si>
    <t>1.0232158157128493</t>
  </si>
  <si>
    <t>1.0071266363400222</t>
  </si>
  <si>
    <t>0.9852442894181376</t>
  </si>
  <si>
    <t>0.9591921442295902</t>
  </si>
  <si>
    <t>0.43131022234464017</t>
  </si>
  <si>
    <t>2.1119020959107355</t>
  </si>
  <si>
    <t>0.7457168643810971</t>
  </si>
  <si>
    <t>0.5243609700325278</t>
  </si>
  <si>
    <t>1.0583721859259025</t>
  </si>
  <si>
    <t>0.656044850418687</t>
  </si>
  <si>
    <t>1.017517422669666</t>
  </si>
  <si>
    <t>0.6717639911570179</t>
  </si>
  <si>
    <t>0.7893211362531517</t>
  </si>
  <si>
    <t>0.7044780876578101</t>
  </si>
  <si>
    <t>0.8242791698307895</t>
  </si>
  <si>
    <t>0.6795257919390311</t>
  </si>
  <si>
    <t>1.3904998777449145</t>
  </si>
  <si>
    <t>1.4482350524187904</t>
  </si>
  <si>
    <t>1.3703380864175716</t>
  </si>
  <si>
    <t>0.5272404358584973</t>
  </si>
  <si>
    <t>1.05618991280405</t>
  </si>
  <si>
    <t>1.0920874787020123</t>
  </si>
  <si>
    <t>0.9788720600933881</t>
  </si>
  <si>
    <t>1.0829433745936416</t>
  </si>
  <si>
    <t>0.8806654227842876</t>
  </si>
  <si>
    <t>1.3093740117311534</t>
  </si>
  <si>
    <t>1.03010801864759</t>
  </si>
  <si>
    <t>1.088152250434842</t>
  </si>
  <si>
    <t>0.9818407605763323</t>
  </si>
  <si>
    <t>0.581100838669699</t>
  </si>
  <si>
    <t>0.9158515303206601</t>
  </si>
  <si>
    <t>0.8471015035910029</t>
  </si>
  <si>
    <t>1.0196262530018818</t>
  </si>
  <si>
    <t>0.6272219322288972</t>
  </si>
  <si>
    <t>1.0198792562335253</t>
  </si>
  <si>
    <t>0.6903035611105226</t>
  </si>
  <si>
    <t>1.159125077009546</t>
  </si>
  <si>
    <t>1.202738667711065</t>
  </si>
  <si>
    <t>0.7395612546308304</t>
  </si>
  <si>
    <t>1.0369751961994795</t>
  </si>
  <si>
    <t>0.9046645681031651</t>
  </si>
  <si>
    <t>0.7494137354561037</t>
  </si>
  <si>
    <t>0.37398787831637326</t>
  </si>
  <si>
    <t>0.6031430934099747</t>
  </si>
  <si>
    <t>0.8649953443976651</t>
  </si>
  <si>
    <t>0.7060584432083247</t>
  </si>
  <si>
    <t>0.6164430988134368</t>
  </si>
  <si>
    <t>0.4770431603489411</t>
  </si>
  <si>
    <t>0.9192292629987618</t>
  </si>
  <si>
    <t>0.8127807328892152</t>
  </si>
  <si>
    <t>0.5544346351247076</t>
  </si>
  <si>
    <t>1.838459794212276</t>
  </si>
  <si>
    <t>1.0524913763442043</t>
  </si>
  <si>
    <t>1.1698917275728136</t>
  </si>
  <si>
    <t>0.7796307171716262</t>
  </si>
  <si>
    <t>ESRRG</t>
  </si>
  <si>
    <t>0.685121063128782</t>
  </si>
  <si>
    <t>1.5400197941619707</t>
  </si>
  <si>
    <t>0.8297862306580849</t>
  </si>
  <si>
    <t>0.936664359083098</t>
  </si>
  <si>
    <t>5.460126562049337</t>
  </si>
  <si>
    <t>0.9199610683491699</t>
  </si>
  <si>
    <t>1.0500514767638007</t>
  </si>
  <si>
    <t>0.6487221355007066</t>
  </si>
  <si>
    <t>1.0359581096325259</t>
  </si>
  <si>
    <t>0.8604458173786845</t>
  </si>
  <si>
    <t>1.091199131000959</t>
  </si>
  <si>
    <t>0.8080474720210276</t>
  </si>
  <si>
    <t>0.7176781628641526</t>
  </si>
  <si>
    <t>0.5565378841040287</t>
  </si>
  <si>
    <t>1.0029783778293493</t>
  </si>
  <si>
    <t>0.8114879802564197</t>
  </si>
  <si>
    <t>0.5192287803295267</t>
  </si>
  <si>
    <t>0.5103795958728408</t>
  </si>
  <si>
    <t>0.6354325436793713</t>
  </si>
  <si>
    <t>1.0016395741912876</t>
  </si>
  <si>
    <t>0.7417682292672834</t>
  </si>
  <si>
    <t>2.3199847781800815</t>
  </si>
  <si>
    <t>0.9126347985834592</t>
  </si>
  <si>
    <t>1.5142325074772678</t>
  </si>
  <si>
    <t>0.6823619543419499</t>
  </si>
  <si>
    <t>0.693132979745346</t>
  </si>
  <si>
    <t>1.1375782592610424</t>
  </si>
  <si>
    <t>2.328102937246269</t>
  </si>
  <si>
    <t>0.8536539585650484</t>
  </si>
  <si>
    <t>0.9756103902592739</t>
  </si>
  <si>
    <t>0.8297684471047655</t>
  </si>
  <si>
    <t>1.100585967702043</t>
  </si>
  <si>
    <t>0.528599490835188</t>
  </si>
  <si>
    <t>0.9130241180977008</t>
  </si>
  <si>
    <t>0.9046108017939747</t>
  </si>
  <si>
    <t>0.7289991724552162</t>
  </si>
  <si>
    <t>ESS2</t>
  </si>
  <si>
    <t>0.7152378933078889</t>
  </si>
  <si>
    <t>1.1061660285786694</t>
  </si>
  <si>
    <t>0.833886291065522</t>
  </si>
  <si>
    <t>1.3061293955018356</t>
  </si>
  <si>
    <t>0.6306697373113194</t>
  </si>
  <si>
    <t>0.8252507993172833</t>
  </si>
  <si>
    <t>0.4833485771258954</t>
  </si>
  <si>
    <t>1.0138952064137294</t>
  </si>
  <si>
    <t>0.6339946588181924</t>
  </si>
  <si>
    <t>0.4291882333197239</t>
  </si>
  <si>
    <t>0.8514108868307344</t>
  </si>
  <si>
    <t>0.559973913296181</t>
  </si>
  <si>
    <t>0.805072934306758</t>
  </si>
  <si>
    <t>0.7135897396717709</t>
  </si>
  <si>
    <t>0.4967047492371214</t>
  </si>
  <si>
    <t>0.9361548470868443</t>
  </si>
  <si>
    <t>1.1424118372067342</t>
  </si>
  <si>
    <t>0.6481426285430217</t>
  </si>
  <si>
    <t>0.7281372288413155</t>
  </si>
  <si>
    <t>1.153154068633535</t>
  </si>
  <si>
    <t>0.49257827394125353</t>
  </si>
  <si>
    <t>0.5871690912869937</t>
  </si>
  <si>
    <t>0.5992778405616218</t>
  </si>
  <si>
    <t>0.708166452071627</t>
  </si>
  <si>
    <t>0.6522005810481374</t>
  </si>
  <si>
    <t>0.6442398293218222</t>
  </si>
  <si>
    <t>1.4311864482101309</t>
  </si>
  <si>
    <t>0.7523962285851882</t>
  </si>
  <si>
    <t>0.7662543115210174</t>
  </si>
  <si>
    <t>0.9661801383791302</t>
  </si>
  <si>
    <t>0.7910864551843723</t>
  </si>
  <si>
    <t>1.12093232566332</t>
  </si>
  <si>
    <t>0.910047408964084</t>
  </si>
  <si>
    <t>0.8063091036886106</t>
  </si>
  <si>
    <t>0.6981626340040119</t>
  </si>
  <si>
    <t>0.7106687673480264</t>
  </si>
  <si>
    <t>1.013276071577589</t>
  </si>
  <si>
    <t>0.9081472045079554</t>
  </si>
  <si>
    <t>0.5352392793240428</t>
  </si>
  <si>
    <t>0.8539098243076495</t>
  </si>
  <si>
    <t>0.6359908450060341</t>
  </si>
  <si>
    <t>0.739629141871964</t>
  </si>
  <si>
    <t>0.569078580207429</t>
  </si>
  <si>
    <t>1.2050053354732906</t>
  </si>
  <si>
    <t>0.8151901792589878</t>
  </si>
  <si>
    <t>1.0151838376349243</t>
  </si>
  <si>
    <t>0.67880171400957</t>
  </si>
  <si>
    <t>0.55026098226577</t>
  </si>
  <si>
    <t>0.8128826555897442</t>
  </si>
  <si>
    <t>0.5200228470848833</t>
  </si>
  <si>
    <t>0.8601151590645755</t>
  </si>
  <si>
    <t>0.8261805702043887</t>
  </si>
  <si>
    <t>1.1411216626589442</t>
  </si>
  <si>
    <t>0.8877995729946941</t>
  </si>
  <si>
    <t>0.40950845763281085</t>
  </si>
  <si>
    <t>1.0384747629981235</t>
  </si>
  <si>
    <t>1.1351879088512538</t>
  </si>
  <si>
    <t>0.844984840554825</t>
  </si>
  <si>
    <t>0.7002219203082924</t>
  </si>
  <si>
    <t>0.888457748281082</t>
  </si>
  <si>
    <t>1.0531597098897028</t>
  </si>
  <si>
    <t>0.9376690329483205</t>
  </si>
  <si>
    <t>0.9984382038302094</t>
  </si>
  <si>
    <t>0.7072574056569193</t>
  </si>
  <si>
    <t>0.45534873823268496</t>
  </si>
  <si>
    <t>0.8611954874776956</t>
  </si>
  <si>
    <t>0.8190124536913451</t>
  </si>
  <si>
    <t>1.5450583927409973</t>
  </si>
  <si>
    <t>0.649123908965659</t>
  </si>
  <si>
    <t>0.7847073093356528</t>
  </si>
  <si>
    <t>0.7444289586541742</t>
  </si>
  <si>
    <t>0.558531992159186</t>
  </si>
  <si>
    <t>0.4464752099924356</t>
  </si>
  <si>
    <t>0.990167649505174</t>
  </si>
  <si>
    <t>0.9766656000557761</t>
  </si>
  <si>
    <t>0.8277220274423621</t>
  </si>
  <si>
    <t>0.6515213132747453</t>
  </si>
  <si>
    <t>1.0367107135701563</t>
  </si>
  <si>
    <t>1.002364559802923</t>
  </si>
  <si>
    <t>0.826725094161051</t>
  </si>
  <si>
    <t>2.067157825341875</t>
  </si>
  <si>
    <t>1.2117114122004895</t>
  </si>
  <si>
    <t>1.0310337691317921</t>
  </si>
  <si>
    <t>0.9824543881275662</t>
  </si>
  <si>
    <t>0.7204647630071677</t>
  </si>
  <si>
    <t>1.425993543472183</t>
  </si>
  <si>
    <t>0.9499077795658565</t>
  </si>
  <si>
    <t>0.776891771106692</t>
  </si>
  <si>
    <t>0.9839427609291032</t>
  </si>
  <si>
    <t>0.826422395933234</t>
  </si>
  <si>
    <t>1.1380422241943742</t>
  </si>
  <si>
    <t>0.7206768307737184</t>
  </si>
  <si>
    <t>0.8199203692988545</t>
  </si>
  <si>
    <t>1.1001226267615234</t>
  </si>
  <si>
    <t>0.7530158209658064</t>
  </si>
  <si>
    <t>1.2769056668042504</t>
  </si>
  <si>
    <t>1.2654100582249057</t>
  </si>
  <si>
    <t>0.9843131871885474</t>
  </si>
  <si>
    <t>0.85244432127738</t>
  </si>
  <si>
    <t>0.5250304549699474</t>
  </si>
  <si>
    <t>1.0306177791300457</t>
  </si>
  <si>
    <t>0.9335704227981287</t>
  </si>
  <si>
    <t>0.641604880128445</t>
  </si>
  <si>
    <t>0.7039141115421739</t>
  </si>
  <si>
    <t>0.7658776784968657</t>
  </si>
  <si>
    <t>1.493599398508326</t>
  </si>
  <si>
    <t>0.7976206577517774</t>
  </si>
  <si>
    <t>0.7011338797984452</t>
  </si>
  <si>
    <t>0.802834012887981</t>
  </si>
  <si>
    <t>0.9916324553931916</t>
  </si>
  <si>
    <t>1.0430128516976607</t>
  </si>
  <si>
    <t>1.0342374508400638</t>
  </si>
  <si>
    <t>0.7606597624403709</t>
  </si>
  <si>
    <t>0.5521627940639516</t>
  </si>
  <si>
    <t>0.7308476746864631</t>
  </si>
  <si>
    <t>0.9571795396537898</t>
  </si>
  <si>
    <t>0.9765367466708404</t>
  </si>
  <si>
    <t>1.0148030036932019</t>
  </si>
  <si>
    <t>0.9842198191887643</t>
  </si>
  <si>
    <t>1.2360611689068057</t>
  </si>
  <si>
    <t>0.9166359857307826</t>
  </si>
  <si>
    <t>0.7484505677645148</t>
  </si>
  <si>
    <t>0.44133750129346444</t>
  </si>
  <si>
    <t>0.8233741471602485</t>
  </si>
  <si>
    <t>1.0853828913354133</t>
  </si>
  <si>
    <t>0.773573232135564</t>
  </si>
  <si>
    <t>1.5668466187854</t>
  </si>
  <si>
    <t>0.7045038953746103</t>
  </si>
  <si>
    <t>1.5447920262953625</t>
  </si>
  <si>
    <t>0.9825528385082039</t>
  </si>
  <si>
    <t>0.700919243386687</t>
  </si>
  <si>
    <t>1.3314408961848452</t>
  </si>
  <si>
    <t>1.3920031795023737</t>
  </si>
  <si>
    <t>1.5360479703385752</t>
  </si>
  <si>
    <t>0.9820356125725818</t>
  </si>
  <si>
    <t>ESYT1</t>
  </si>
  <si>
    <t>1.0556275106816588</t>
  </si>
  <si>
    <t>1.0152868029647018</t>
  </si>
  <si>
    <t>0.9581919248883224</t>
  </si>
  <si>
    <t>0.9485998919868329</t>
  </si>
  <si>
    <t>0.7480033001718639</t>
  </si>
  <si>
    <t>0.9206902227394679</t>
  </si>
  <si>
    <t>0.40535312450428695</t>
  </si>
  <si>
    <t>1.3638651305607268</t>
  </si>
  <si>
    <t>0.5034547189204331</t>
  </si>
  <si>
    <t>0.42298701599528576</t>
  </si>
  <si>
    <t>1.3426854531172994</t>
  </si>
  <si>
    <t>0.4449500368061213</t>
  </si>
  <si>
    <t>0.7394495691541912</t>
  </si>
  <si>
    <t>0.5838958032571002</t>
  </si>
  <si>
    <t>0.4702969295914818</t>
  </si>
  <si>
    <t>1.4157597124642012</t>
  </si>
  <si>
    <t>2.024892893027815</t>
  </si>
  <si>
    <t>0.637133558756734</t>
  </si>
  <si>
    <t>0.45386196898187475</t>
  </si>
  <si>
    <t>0.7313712309149965</t>
  </si>
  <si>
    <t>0.41802661436973826</t>
  </si>
  <si>
    <t>0.7422312555081887</t>
  </si>
  <si>
    <t>0.5157280974665237</t>
  </si>
  <si>
    <t>1.198281821583318</t>
  </si>
  <si>
    <t>0.6601255309998826</t>
  </si>
  <si>
    <t>0.6238862942490283</t>
  </si>
  <si>
    <t>0.9828342042974765</t>
  </si>
  <si>
    <t>0.9379656781003652</t>
  </si>
  <si>
    <t>0.6989569802820222</t>
  </si>
  <si>
    <t>1.0909951386429857</t>
  </si>
  <si>
    <t>1.1771762866477737</t>
  </si>
  <si>
    <t>1.2033992267518998</t>
  </si>
  <si>
    <t>0.826598958773215</t>
  </si>
  <si>
    <t>0.5416919676429863</t>
  </si>
  <si>
    <t>0.6213977525919339</t>
  </si>
  <si>
    <t>1.212457577277469</t>
  </si>
  <si>
    <t>0.5718906372871757</t>
  </si>
  <si>
    <t>0.8929120121873072</t>
  </si>
  <si>
    <t>0.746477718736777</t>
  </si>
  <si>
    <t>0.7551515314320341</t>
  </si>
  <si>
    <t>0.6349466337389156</t>
  </si>
  <si>
    <t>0.6865096026571127</t>
  </si>
  <si>
    <t>0.6864085682987032</t>
  </si>
  <si>
    <t>1.1577514255055703</t>
  </si>
  <si>
    <t>1.3062389155617176</t>
  </si>
  <si>
    <t>1.1565012300788875</t>
  </si>
  <si>
    <t>0.589859003163308</t>
  </si>
  <si>
    <t>0.6954880406920055</t>
  </si>
  <si>
    <t>0.8533528003050308</t>
  </si>
  <si>
    <t>0.6988193090114875</t>
  </si>
  <si>
    <t>0.9248867182573954</t>
  </si>
  <si>
    <t>1.29462652565623</t>
  </si>
  <si>
    <t>1.1651511559055687</t>
  </si>
  <si>
    <t>0.9972281916550718</t>
  </si>
  <si>
    <t>0.5484859158483147</t>
  </si>
  <si>
    <t>1.1163986215646995</t>
  </si>
  <si>
    <t>0.6994669161034607</t>
  </si>
  <si>
    <t>1.3745075387036914</t>
  </si>
  <si>
    <t>0.5926048939307673</t>
  </si>
  <si>
    <t>0.501156486399495</t>
  </si>
  <si>
    <t>0.7325093597115714</t>
  </si>
  <si>
    <t>0.602418000430968</t>
  </si>
  <si>
    <t>0.8183185184594106</t>
  </si>
  <si>
    <t>1.088184428432376</t>
  </si>
  <si>
    <t>0.4421239171750366</t>
  </si>
  <si>
    <t>0.5013110415142819</t>
  </si>
  <si>
    <t>1.0214386751822528</t>
  </si>
  <si>
    <t>1.0113018298935408</t>
  </si>
  <si>
    <t>0.7484672404621617</t>
  </si>
  <si>
    <t>0.7547935384882395</t>
  </si>
  <si>
    <t>1.0550141510242081</t>
  </si>
  <si>
    <t>0.45997901924698104</t>
  </si>
  <si>
    <t>0.37632976331591217</t>
  </si>
  <si>
    <t>1.1148567108558203</t>
  </si>
  <si>
    <t>0.6625936929646277</t>
  </si>
  <si>
    <t>0.5505043579292207</t>
  </si>
  <si>
    <t>0.9016585913239689</t>
  </si>
  <si>
    <t>0.8855256393072599</t>
  </si>
  <si>
    <t>0.7028052544566263</t>
  </si>
  <si>
    <t>0.8168029075465448</t>
  </si>
  <si>
    <t>0.4692635760641357</t>
  </si>
  <si>
    <t>0.8543642859544139</t>
  </si>
  <si>
    <t>0.9819191329237263</t>
  </si>
  <si>
    <t>1.3956632898209973</t>
  </si>
  <si>
    <t>1.3528528453810247</t>
  </si>
  <si>
    <t>1.6828038552065867</t>
  </si>
  <si>
    <t>1.802156993371509</t>
  </si>
  <si>
    <t>0.9800440098243045</t>
  </si>
  <si>
    <t>1.4566866791466184</t>
  </si>
  <si>
    <t>0.8564504829232024</t>
  </si>
  <si>
    <t>0.9543430782067218</t>
  </si>
  <si>
    <t>0.39983619810457816</t>
  </si>
  <si>
    <t>1.208762008361333</t>
  </si>
  <si>
    <t>0.998125433823328</t>
  </si>
  <si>
    <t>0.6641955303240246</t>
  </si>
  <si>
    <t>0.591389890802229</t>
  </si>
  <si>
    <t>1.1022704264204273</t>
  </si>
  <si>
    <t>1.305812912032709</t>
  </si>
  <si>
    <t>0.56217253936716</t>
  </si>
  <si>
    <t>0.4423975093347667</t>
  </si>
  <si>
    <t>1.0507420631496007</t>
  </si>
  <si>
    <t>0.7610523826620142</t>
  </si>
  <si>
    <t>0.813322633516995</t>
  </si>
  <si>
    <t>0.7710285596582811</t>
  </si>
  <si>
    <t>0.9440624835193226</t>
  </si>
  <si>
    <t>1.761175110903037</t>
  </si>
  <si>
    <t>0.7339327734288303</t>
  </si>
  <si>
    <t>0.9149322079694177</t>
  </si>
  <si>
    <t>1.1223500650640112</t>
  </si>
  <si>
    <t>1.0023234998807382</t>
  </si>
  <si>
    <t>0.6114186763573066</t>
  </si>
  <si>
    <t>0.6960063667507984</t>
  </si>
  <si>
    <t>0.6067387754761232</t>
  </si>
  <si>
    <t>0.5844604706584862</t>
  </si>
  <si>
    <t>1.622403386643959</t>
  </si>
  <si>
    <t>1.0908552911452443</t>
  </si>
  <si>
    <t>0.934885172452897</t>
  </si>
  <si>
    <t>0.9390235405310406</t>
  </si>
  <si>
    <t>0.9004801149391506</t>
  </si>
  <si>
    <t>1.2750943663966208</t>
  </si>
  <si>
    <t>1.3786175392489164</t>
  </si>
  <si>
    <t>1.056834938095235</t>
  </si>
  <si>
    <t>0.47735257988815144</t>
  </si>
  <si>
    <t>0.6022629601217939</t>
  </si>
  <si>
    <t>1.1392151866420395</t>
  </si>
  <si>
    <t>0.4640490594198681</t>
  </si>
  <si>
    <t>1.105935736047423</t>
  </si>
  <si>
    <t>0.8897821987297979</t>
  </si>
  <si>
    <t>0.7058101266371493</t>
  </si>
  <si>
    <t>0.9314176904920577</t>
  </si>
  <si>
    <t>0.6363353204406503</t>
  </si>
  <si>
    <t>0.8406644967832236</t>
  </si>
  <si>
    <t>1.0381556405097998</t>
  </si>
  <si>
    <t>1.754179782754557</t>
  </si>
  <si>
    <t>1.6808658236898695</t>
  </si>
  <si>
    <t>ESYT2</t>
  </si>
  <si>
    <t>0.9754562806748185</t>
  </si>
  <si>
    <t>0.7073190957483471</t>
  </si>
  <si>
    <t>0.6179593896727971</t>
  </si>
  <si>
    <t>0.905451021117122</t>
  </si>
  <si>
    <t>0.5795358888879022</t>
  </si>
  <si>
    <t>0.7098196446486953</t>
  </si>
  <si>
    <t>0.333468727087774</t>
  </si>
  <si>
    <t>1.1906947126724874</t>
  </si>
  <si>
    <t>0.3924468564378501</t>
  </si>
  <si>
    <t>0.38375235874713953</t>
  </si>
  <si>
    <t>1.2686959038113648</t>
  </si>
  <si>
    <t>0.587539470044025</t>
  </si>
  <si>
    <t>0.7273781073651912</t>
  </si>
  <si>
    <t>0.5465356796491962</t>
  </si>
  <si>
    <t>0.6118770830913423</t>
  </si>
  <si>
    <t>0.8973070424807355</t>
  </si>
  <si>
    <t>1.7280626827988643</t>
  </si>
  <si>
    <t>0.5826051715322063</t>
  </si>
  <si>
    <t>0.6330409252046193</t>
  </si>
  <si>
    <t>0.5091416728505092</t>
  </si>
  <si>
    <t>0.40357357658380144</t>
  </si>
  <si>
    <t>0.6309176431990108</t>
  </si>
  <si>
    <t>0.5242353468087775</t>
  </si>
  <si>
    <t>0.7786951322762781</t>
  </si>
  <si>
    <t>0.7550496993010587</t>
  </si>
  <si>
    <t>0.4217915833488041</t>
  </si>
  <si>
    <t>0.9193022925079473</t>
  </si>
  <si>
    <t>0.6097443242158334</t>
  </si>
  <si>
    <t>0.6512190818378695</t>
  </si>
  <si>
    <t>1.0870761876034984</t>
  </si>
  <si>
    <t>1.1464469735239522</t>
  </si>
  <si>
    <t>0.8666392687304084</t>
  </si>
  <si>
    <t>0.9988051437863027</t>
  </si>
  <si>
    <t>0.6052743725995675</t>
  </si>
  <si>
    <t>0.5266942572019206</t>
  </si>
  <si>
    <t>0.7702167550814699</t>
  </si>
  <si>
    <t>0.4451961203709508</t>
  </si>
  <si>
    <t>0.8372701887446049</t>
  </si>
  <si>
    <t>0.7133245988194026</t>
  </si>
  <si>
    <t>0.761779322464757</t>
  </si>
  <si>
    <t>0.5303374911218054</t>
  </si>
  <si>
    <t>0.6232988124494908</t>
  </si>
  <si>
    <t>0.7277862087175763</t>
  </si>
  <si>
    <t>1.91991978057578</t>
  </si>
  <si>
    <t>0.8539601641097355</t>
  </si>
  <si>
    <t>0.8561166356004482</t>
  </si>
  <si>
    <t>0.485115954634176</t>
  </si>
  <si>
    <t>0.6425550182943507</t>
  </si>
  <si>
    <t>0.6492874642609799</t>
  </si>
  <si>
    <t>0.7613518999775646</t>
  </si>
  <si>
    <t>0.7764430059477377</t>
  </si>
  <si>
    <t>1.1813386024382597</t>
  </si>
  <si>
    <t>1.2998145429409995</t>
  </si>
  <si>
    <t>0.8920182442626485</t>
  </si>
  <si>
    <t>0.33325877544830407</t>
  </si>
  <si>
    <t>1.1767883556413257</t>
  </si>
  <si>
    <t>0.6103702796606288</t>
  </si>
  <si>
    <t>1.4574910022847898</t>
  </si>
  <si>
    <t>0.5496505865734174</t>
  </si>
  <si>
    <t>0.4394814210499627</t>
  </si>
  <si>
    <t>0.6630114749926678</t>
  </si>
  <si>
    <t>0.5341925044969933</t>
  </si>
  <si>
    <t>0.7925007589740681</t>
  </si>
  <si>
    <t>0.7659322852524988</t>
  </si>
  <si>
    <t>0.34292277635045604</t>
  </si>
  <si>
    <t>0.5622124978110453</t>
  </si>
  <si>
    <t>0.7301725521348292</t>
  </si>
  <si>
    <t>1.1160959457802595</t>
  </si>
  <si>
    <t>0.6500200773843569</t>
  </si>
  <si>
    <t>0.7161824420553716</t>
  </si>
  <si>
    <t>1.2089520321125844</t>
  </si>
  <si>
    <t>0.47583286907527894</t>
  </si>
  <si>
    <t>0.3874946782081146</t>
  </si>
  <si>
    <t>0.9050992214732914</t>
  </si>
  <si>
    <t>0.5623408739670256</t>
  </si>
  <si>
    <t>0.6145971524534491</t>
  </si>
  <si>
    <t>0.7016714274298291</t>
  </si>
  <si>
    <t>1.00431473440484</t>
  </si>
  <si>
    <t>0.515109088082348</t>
  </si>
  <si>
    <t>0.5191496461143894</t>
  </si>
  <si>
    <t>0.37348532728183886</t>
  </si>
  <si>
    <t>0.9081563522319482</t>
  </si>
  <si>
    <t>0.8174774526889816</t>
  </si>
  <si>
    <t>1.3385441135209035</t>
  </si>
  <si>
    <t>1.3702621389179654</t>
  </si>
  <si>
    <t>1.33327024336907</t>
  </si>
  <si>
    <t>1.1710824762686267</t>
  </si>
  <si>
    <t>0.6853144830445709</t>
  </si>
  <si>
    <t>1.579603413784115</t>
  </si>
  <si>
    <t>0.6673422883669139</t>
  </si>
  <si>
    <t>0.9829055661290099</t>
  </si>
  <si>
    <t>0.4138061674904073</t>
  </si>
  <si>
    <t>0.9221734566183114</t>
  </si>
  <si>
    <t>0.9034585358655279</t>
  </si>
  <si>
    <t>0.7126854547936953</t>
  </si>
  <si>
    <t>0.823758643266338</t>
  </si>
  <si>
    <t>1.3061494041164246</t>
  </si>
  <si>
    <t>1.0726006086019562</t>
  </si>
  <si>
    <t>0.8349323540349834</t>
  </si>
  <si>
    <t>0.43284907012708307</t>
  </si>
  <si>
    <t>1.1421416852724977</t>
  </si>
  <si>
    <t>0.615321293147418</t>
  </si>
  <si>
    <t>0.749263555610127</t>
  </si>
  <si>
    <t>0.7472961230761104</t>
  </si>
  <si>
    <t>0.7720209637914267</t>
  </si>
  <si>
    <t>1.3388905713112182</t>
  </si>
  <si>
    <t>0.6374611406497048</t>
  </si>
  <si>
    <t>0.8781238719062995</t>
  </si>
  <si>
    <t>0.8740512901103217</t>
  </si>
  <si>
    <t>1.0560226354030178</t>
  </si>
  <si>
    <t>0.6487017511903602</t>
  </si>
  <si>
    <t>0.6234440412945829</t>
  </si>
  <si>
    <t>0.4636796715509852</t>
  </si>
  <si>
    <t>0.4801485120366456</t>
  </si>
  <si>
    <t>0.9150541526276853</t>
  </si>
  <si>
    <t>0.9069233955191413</t>
  </si>
  <si>
    <t>0.9858184382247334</t>
  </si>
  <si>
    <t>1.101122955738634</t>
  </si>
  <si>
    <t>1.4045398389713997</t>
  </si>
  <si>
    <t>1.1642384080477584</t>
  </si>
  <si>
    <t>1.2508701970744818</t>
  </si>
  <si>
    <t>1.010083126201439</t>
  </si>
  <si>
    <t>0.6130283466449916</t>
  </si>
  <si>
    <t>0.7109564928537692</t>
  </si>
  <si>
    <t>1.5472049959762402</t>
  </si>
  <si>
    <t>0.5523756808761277</t>
  </si>
  <si>
    <t>1.124162501087081</t>
  </si>
  <si>
    <t>0.7790336422083604</t>
  </si>
  <si>
    <t>0.7128182797439597</t>
  </si>
  <si>
    <t>0.9800748494726552</t>
  </si>
  <si>
    <t>0.7335675469409242</t>
  </si>
  <si>
    <t>0.7711360246527252</t>
  </si>
  <si>
    <t>1.053547162933244</t>
  </si>
  <si>
    <t>1.4092523679974722</t>
  </si>
  <si>
    <t>1.3033436103273468</t>
  </si>
  <si>
    <t>ETAA1</t>
  </si>
  <si>
    <t>1.279165339027148</t>
  </si>
  <si>
    <t>1.8911259668688458</t>
  </si>
  <si>
    <t>0.9522786176742436</t>
  </si>
  <si>
    <t>1.4085577982417599</t>
  </si>
  <si>
    <t>0.5213702723846054</t>
  </si>
  <si>
    <t>0.6365969581502993</t>
  </si>
  <si>
    <t>0.7978792107311402</t>
  </si>
  <si>
    <t>1.1480056848424063</t>
  </si>
  <si>
    <t>0.6136915419073775</t>
  </si>
  <si>
    <t>0.21361091331143556</t>
  </si>
  <si>
    <t>0.6794605346154131</t>
  </si>
  <si>
    <t>0.5043299430498964</t>
  </si>
  <si>
    <t>0.5469801410871551</t>
  </si>
  <si>
    <t>0.8888244277162903</t>
  </si>
  <si>
    <t>0.34250034381383326</t>
  </si>
  <si>
    <t>1.0963870358347547</t>
  </si>
  <si>
    <t>3.536896490113702</t>
  </si>
  <si>
    <t>0.5621215009853867</t>
  </si>
  <si>
    <t>1.9336705825542764</t>
  </si>
  <si>
    <t>0.5644623127239349</t>
  </si>
  <si>
    <t>1.2267719953754284</t>
  </si>
  <si>
    <t>0.43442542847500737</t>
  </si>
  <si>
    <t>0.7794242493575387</t>
  </si>
  <si>
    <t>0.628028128408144</t>
  </si>
  <si>
    <t>0.6659341827249018</t>
  </si>
  <si>
    <t>0.6150856458284834</t>
  </si>
  <si>
    <t>1.0524170709763414</t>
  </si>
  <si>
    <t>0.8938263205276966</t>
  </si>
  <si>
    <t>0.8418501759360091</t>
  </si>
  <si>
    <t>0.610184280408689</t>
  </si>
  <si>
    <t>1.4600459602259919</t>
  </si>
  <si>
    <t>1.089234521025486</t>
  </si>
  <si>
    <t>1.3454573129149123</t>
  </si>
  <si>
    <t>0.7306281760492218</t>
  </si>
  <si>
    <t>0.78354179315037</t>
  </si>
  <si>
    <t>0.6044378421680086</t>
  </si>
  <si>
    <t>0.549752076426069</t>
  </si>
  <si>
    <t>1.3729421619336635</t>
  </si>
  <si>
    <t>0.5305844624906644</t>
  </si>
  <si>
    <t>0.5642016794086144</t>
  </si>
  <si>
    <t>0.691954917619644</t>
  </si>
  <si>
    <t>0.709541089371116</t>
  </si>
  <si>
    <t>0.6784026904845574</t>
  </si>
  <si>
    <t>0.7183913733846534</t>
  </si>
  <si>
    <t>1.1629866227646353</t>
  </si>
  <si>
    <t>0.5440451803187689</t>
  </si>
  <si>
    <t>0.849252223987648</t>
  </si>
  <si>
    <t>0.554072606412427</t>
  </si>
  <si>
    <t>0.636042676115269</t>
  </si>
  <si>
    <t>0.6981028628169947</t>
  </si>
  <si>
    <t>0.8155293269565865</t>
  </si>
  <si>
    <t>0.5251766013956467</t>
  </si>
  <si>
    <t>0.6457159051877248</t>
  </si>
  <si>
    <t>0.8882838273121018</t>
  </si>
  <si>
    <t>0.47820135299257305</t>
  </si>
  <si>
    <t>1.4668364464831551</t>
  </si>
  <si>
    <t>0.6432483289183325</t>
  </si>
  <si>
    <t>1.4497634891209252</t>
  </si>
  <si>
    <t>0.5740965369828446</t>
  </si>
  <si>
    <t>0.8727323344701732</t>
  </si>
  <si>
    <t>1.3050130911366795</t>
  </si>
  <si>
    <t>0.6291425514286582</t>
  </si>
  <si>
    <t>1.1408368417512633</t>
  </si>
  <si>
    <t>0.4019557410848765</t>
  </si>
  <si>
    <t>0.37313184913491987</t>
  </si>
  <si>
    <t>0.5088437728366481</t>
  </si>
  <si>
    <t>0.6336579357787481</t>
  </si>
  <si>
    <t>0.8449986789930886</t>
  </si>
  <si>
    <t>0.7390171513326259</t>
  </si>
  <si>
    <t>0.6202397319548429</t>
  </si>
  <si>
    <t>0.6524934534263355</t>
  </si>
  <si>
    <t>0.564636684513006</t>
  </si>
  <si>
    <t>1.1839907409729136</t>
  </si>
  <si>
    <t>1.381833346238707</t>
  </si>
  <si>
    <t>1.1232012397495594</t>
  </si>
  <si>
    <t>0.9894152532609286</t>
  </si>
  <si>
    <t>1.2884745324321376</t>
  </si>
  <si>
    <t>0.9247799110254041</t>
  </si>
  <si>
    <t>0.8758225976745624</t>
  </si>
  <si>
    <t>1.5714180877627846</t>
  </si>
  <si>
    <t>0.8871295718423837</t>
  </si>
  <si>
    <t>0.33724748701605345</t>
  </si>
  <si>
    <t>0.4584578966963286</t>
  </si>
  <si>
    <t>0.8832494937637344</t>
  </si>
  <si>
    <t>1.795510706068688</t>
  </si>
  <si>
    <t>2.324387088740613</t>
  </si>
  <si>
    <t>1.851667938766613</t>
  </si>
  <si>
    <t>2.2417013361112357</t>
  </si>
  <si>
    <t>0.5680994929797585</t>
  </si>
  <si>
    <t>0.618024895161911</t>
  </si>
  <si>
    <t>0.5184765010508933</t>
  </si>
  <si>
    <t>1.1623473663010975</t>
  </si>
  <si>
    <t>0.8848196021044665</t>
  </si>
  <si>
    <t>0.6710408705392308</t>
  </si>
  <si>
    <t>1.0245871125129162</t>
  </si>
  <si>
    <t>0.7763959509071199</t>
  </si>
  <si>
    <t>1.1854281059310878</t>
  </si>
  <si>
    <t>0.762263384138749</t>
  </si>
  <si>
    <t>1.1796018832930775</t>
  </si>
  <si>
    <t>0.638428248068035</t>
  </si>
  <si>
    <t>1.0458893305736954</t>
  </si>
  <si>
    <t>1.3317682687569594</t>
  </si>
  <si>
    <t>1.0713084784055353</t>
  </si>
  <si>
    <t>1.059852180058463</t>
  </si>
  <si>
    <t>0.745043032697627</t>
  </si>
  <si>
    <t>1.147661283846679</t>
  </si>
  <si>
    <t>1.3124004989916391</t>
  </si>
  <si>
    <t>0.7371374981861917</t>
  </si>
  <si>
    <t>2.145250161252216</t>
  </si>
  <si>
    <t>0.7353588538808203</t>
  </si>
  <si>
    <t>1.330005360281277</t>
  </si>
  <si>
    <t>0.737833452111597</t>
  </si>
  <si>
    <t>0.8566699099959555</t>
  </si>
  <si>
    <t>1.1740470241320018</t>
  </si>
  <si>
    <t>1.9681268438606476</t>
  </si>
  <si>
    <t>1.426648532850051</t>
  </si>
  <si>
    <t>1.375238920069152</t>
  </si>
  <si>
    <t>ETDB</t>
  </si>
  <si>
    <t>0.1875274046161757</t>
  </si>
  <si>
    <t>1.6687581396470859</t>
  </si>
  <si>
    <t>0.2641633782048893</t>
  </si>
  <si>
    <t>2.1527287245583846</t>
  </si>
  <si>
    <t>0.12492264289541226</t>
  </si>
  <si>
    <t>0.6612399242220051</t>
  </si>
  <si>
    <t>0.19318367868604666</t>
  </si>
  <si>
    <t>1.8036056826444353</t>
  </si>
  <si>
    <t>0.2720048258805888</t>
  </si>
  <si>
    <t>0.08221504234504048</t>
  </si>
  <si>
    <t>3.0613821703862936</t>
  </si>
  <si>
    <t>0.6914073084597631</t>
  </si>
  <si>
    <t>0.6321575856335823</t>
  </si>
  <si>
    <t>0.19748954371274482</t>
  </si>
  <si>
    <t>0.08877040269115537</t>
  </si>
  <si>
    <t>1.1615790150984502</t>
  </si>
  <si>
    <t>0.6646230445766762</t>
  </si>
  <si>
    <t>0.1731922309780834</t>
  </si>
  <si>
    <t>3.5563026257520693</t>
  </si>
  <si>
    <t>0.10121538587065311</t>
  </si>
  <si>
    <t>0.2026392410366315</t>
  </si>
  <si>
    <t>0.6291623578581028</t>
  </si>
  <si>
    <t>0.2711171663786948</t>
  </si>
  <si>
    <t>1.179106871339701</t>
  </si>
  <si>
    <t>0.47782606516247955</t>
  </si>
  <si>
    <t>0.4497618391058056</t>
  </si>
  <si>
    <t>1.630337703671626</t>
  </si>
  <si>
    <t>0.0912596361969696</t>
  </si>
  <si>
    <t>12.824342909422201</t>
  </si>
  <si>
    <t>0.28865588782270457</t>
  </si>
  <si>
    <t>0.4478791546858084</t>
  </si>
  <si>
    <t>0.7821737285912109</t>
  </si>
  <si>
    <t>2.2539895923291704</t>
  </si>
  <si>
    <t>34.484870544477126</t>
  </si>
  <si>
    <t>0.2004852970081724</t>
  </si>
  <si>
    <t>0.24771720372631717</t>
  </si>
  <si>
    <t>0.2565148366766191</t>
  </si>
  <si>
    <t>1.0469151539461892</t>
  </si>
  <si>
    <t>0.14654714424761456</t>
  </si>
  <si>
    <t>0.342708821671122</t>
  </si>
  <si>
    <t>0.4599136953334008</t>
  </si>
  <si>
    <t>0.4799978943068086</t>
  </si>
  <si>
    <t>0.29187309703784015</t>
  </si>
  <si>
    <t>1.9658656516871562</t>
  </si>
  <si>
    <t>1.11381554813328</t>
  </si>
  <si>
    <t>0.6545725995598983</t>
  </si>
  <si>
    <t>0.2149380060341666</t>
  </si>
  <si>
    <t>0.3337828870210318</t>
  </si>
  <si>
    <t>0.9770850714408033</t>
  </si>
  <si>
    <t>0.7420164843707645</t>
  </si>
  <si>
    <t>0.26091185583269694</t>
  </si>
  <si>
    <t>1.982401689838553</t>
  </si>
  <si>
    <t>0.4882786326349182</t>
  </si>
  <si>
    <t>0.8347496669006313</t>
  </si>
  <si>
    <t>0.04169161105352337</t>
  </si>
  <si>
    <t>1.0956435885478437</t>
  </si>
  <si>
    <t>0.32519659616740043</t>
  </si>
  <si>
    <t>0.7216403983655624</t>
  </si>
  <si>
    <t>0.07799105823630184</t>
  </si>
  <si>
    <t>0.25328659746808924</t>
  </si>
  <si>
    <t>0.4841619615383105</t>
  </si>
  <si>
    <t>0.07545563464368252</t>
  </si>
  <si>
    <t>2.150785555143185</t>
  </si>
  <si>
    <t>0.35951308228304396</t>
  </si>
  <si>
    <t>0.2840152720033831</t>
  </si>
  <si>
    <t>0.3061914040589448</t>
  </si>
  <si>
    <t>1.335077942180127</t>
  </si>
  <si>
    <t>2.2246082935754705</t>
  </si>
  <si>
    <t>0.9915431820597598</t>
  </si>
  <si>
    <t>0.5277338180291855</t>
  </si>
  <si>
    <t>1.6194512026123746</t>
  </si>
  <si>
    <t>0.45586514917684307</t>
  </si>
  <si>
    <t>0.24670151771896565</t>
  </si>
  <si>
    <t>1.171277716398855</t>
  </si>
  <si>
    <t>2.8517383064729636</t>
  </si>
  <si>
    <t>0.6478317267762663</t>
  </si>
  <si>
    <t>17.17721606210691</t>
  </si>
  <si>
    <t>0.42053730542206785</t>
  </si>
  <si>
    <t>1.1016285141989468</t>
  </si>
  <si>
    <t>3.157792446219164</t>
  </si>
  <si>
    <t>0.21467303964262743</t>
  </si>
  <si>
    <t>0.3663849415365876</t>
  </si>
  <si>
    <t>0.09043610599989682</t>
  </si>
  <si>
    <t>0.5713193103418046</t>
  </si>
  <si>
    <t>0.9117580464112882</t>
  </si>
  <si>
    <t>0.6629293967935406</t>
  </si>
  <si>
    <t>3.2695562533107707</t>
  </si>
  <si>
    <t>1.5338696483563234</t>
  </si>
  <si>
    <t>2.083746810619141</t>
  </si>
  <si>
    <t>0.21376841006561326</t>
  </si>
  <si>
    <t>0.31242196460825866</t>
  </si>
  <si>
    <t>0.989333453301534</t>
  </si>
  <si>
    <t>0.8782659240971273</t>
  </si>
  <si>
    <t>0.6045874383200853</t>
  </si>
  <si>
    <t>0.541005159753919</t>
  </si>
  <si>
    <t>0.5641475726620491</t>
  </si>
  <si>
    <t>4.440307129811203</t>
  </si>
  <si>
    <t>0.6286906199440961</t>
  </si>
  <si>
    <t>0.8195218398189037</t>
  </si>
  <si>
    <t>1.8678956443517765</t>
  </si>
  <si>
    <t>4.150372713728066</t>
  </si>
  <si>
    <t>0.271763861042545</t>
  </si>
  <si>
    <t>0.45970517873698125</t>
  </si>
  <si>
    <t>0.4257484218447977</t>
  </si>
  <si>
    <t>0.2880237260671925</t>
  </si>
  <si>
    <t>1.0259552109784797</t>
  </si>
  <si>
    <t>0.5048615785282136</t>
  </si>
  <si>
    <t>2.006818794863006</t>
  </si>
  <si>
    <t>1.4891630134580442</t>
  </si>
  <si>
    <t>0.11334470750337339</t>
  </si>
  <si>
    <t>0.42382244768528393</t>
  </si>
  <si>
    <t>0.8188030224401657</t>
  </si>
  <si>
    <t>1.0543080535803853</t>
  </si>
  <si>
    <t>0.1325625867956873</t>
  </si>
  <si>
    <t>0.8362022049961727</t>
  </si>
  <si>
    <t>0.3326394622191317</t>
  </si>
  <si>
    <t>0.1035384421997016</t>
  </si>
  <si>
    <t>0.6153586698558685</t>
  </si>
  <si>
    <t>0.46218480118482935</t>
  </si>
  <si>
    <t>0.4904035549908559</t>
  </si>
  <si>
    <t>0.3115003619149368</t>
  </si>
  <si>
    <t>0.4202569526774969</t>
  </si>
  <si>
    <t>0.5765136791502865</t>
  </si>
  <si>
    <t>0.610011970208992</t>
  </si>
  <si>
    <t>7.394853540638953</t>
  </si>
  <si>
    <t>0.3488728368072844</t>
  </si>
  <si>
    <t>ETF1</t>
  </si>
  <si>
    <t>1.1801666511523727</t>
  </si>
  <si>
    <t>1.2085267263695523</t>
  </si>
  <si>
    <t>0.9107539571001901</t>
  </si>
  <si>
    <t>0.8882636866562342</t>
  </si>
  <si>
    <t>0.8320085410869735</t>
  </si>
  <si>
    <t>1.1223385570863271</t>
  </si>
  <si>
    <t>0.6382554948493693</t>
  </si>
  <si>
    <t>1.0676019692939647</t>
  </si>
  <si>
    <t>0.5981967212699405</t>
  </si>
  <si>
    <t>0.5286392384766314</t>
  </si>
  <si>
    <t>0.9600599381347281</t>
  </si>
  <si>
    <t>0.869844725499759</t>
  </si>
  <si>
    <t>0.9421256358047134</t>
  </si>
  <si>
    <t>1.0919017277186247</t>
  </si>
  <si>
    <t>0.6195591961883021</t>
  </si>
  <si>
    <t>1.167782895508914</t>
  </si>
  <si>
    <t>1.1800927494455007</t>
  </si>
  <si>
    <t>0.7707168390407809</t>
  </si>
  <si>
    <t>0.6241369824909881</t>
  </si>
  <si>
    <t>0.805040418804707</t>
  </si>
  <si>
    <t>0.3935985243857924</t>
  </si>
  <si>
    <t>0.5192411696313114</t>
  </si>
  <si>
    <t>0.7668604815281201</t>
  </si>
  <si>
    <t>0.7978888244117764</t>
  </si>
  <si>
    <t>1.0515725498023043</t>
  </si>
  <si>
    <t>0.7742634578214053</t>
  </si>
  <si>
    <t>1.1653870349260949</t>
  </si>
  <si>
    <t>0.793390730247321</t>
  </si>
  <si>
    <t>1.8124363428255739</t>
  </si>
  <si>
    <t>1.0584049553225625</t>
  </si>
  <si>
    <t>1.471909579209316</t>
  </si>
  <si>
    <t>1.2381455243124804</t>
  </si>
  <si>
    <t>0.9480603865320952</t>
  </si>
  <si>
    <t>0.9592341567430301</t>
  </si>
  <si>
    <t>1.0182551442924335</t>
  </si>
  <si>
    <t>0.8412130815162956</t>
  </si>
  <si>
    <t>0.7242661463681171</t>
  </si>
  <si>
    <t>0.8950843940025502</t>
  </si>
  <si>
    <t>0.6065526747062748</t>
  </si>
  <si>
    <t>0.6366944348650208</t>
  </si>
  <si>
    <t>0.9985142928424833</t>
  </si>
  <si>
    <t>0.6574143561448818</t>
  </si>
  <si>
    <t>1.065663177874189</t>
  </si>
  <si>
    <t>0.8852347036116144</t>
  </si>
  <si>
    <t>0.978160595609006</t>
  </si>
  <si>
    <t>1.0779169680925373</t>
  </si>
  <si>
    <t>0.701053781107454</t>
  </si>
  <si>
    <t>0.5212341792488756</t>
  </si>
  <si>
    <t>1.158812432723765</t>
  </si>
  <si>
    <t>0.6453693160232681</t>
  </si>
  <si>
    <t>1.1796744916449982</t>
  </si>
  <si>
    <t>0.9480455251427686</t>
  </si>
  <si>
    <t>0.9234585253317159</t>
  </si>
  <si>
    <t>0.9926312593496198</t>
  </si>
  <si>
    <t>0.44227971614151496</t>
  </si>
  <si>
    <t>1.0915516094380107</t>
  </si>
  <si>
    <t>0.8567998887481255</t>
  </si>
  <si>
    <t>1.0703215406357691</t>
  </si>
  <si>
    <t>0.7772230840244941</t>
  </si>
  <si>
    <t>0.622045980734396</t>
  </si>
  <si>
    <t>0.9085836033972281</t>
  </si>
  <si>
    <t>1.0769788751800264</t>
  </si>
  <si>
    <t>1.0965494759153704</t>
  </si>
  <si>
    <t>1.003430124121988</t>
  </si>
  <si>
    <t>0.3080211013559474</t>
  </si>
  <si>
    <t>0.9832903046612119</t>
  </si>
  <si>
    <t>0.9165442865652194</t>
  </si>
  <si>
    <t>1.2649676737722984</t>
  </si>
  <si>
    <t>0.6826721097927531</t>
  </si>
  <si>
    <t>1.0918019964765895</t>
  </si>
  <si>
    <t>1.0785732800885106</t>
  </si>
  <si>
    <t>0.5159114504596335</t>
  </si>
  <si>
    <t>0.4825067548739231</t>
  </si>
  <si>
    <t>1.5203743507579521</t>
  </si>
  <si>
    <t>0.8794120702814984</t>
  </si>
  <si>
    <t>0.9346247744078412</t>
  </si>
  <si>
    <t>0.5448837367970014</t>
  </si>
  <si>
    <t>1.4574597696646168</t>
  </si>
  <si>
    <t>0.7754758139333395</t>
  </si>
  <si>
    <t>0.8248340376764299</t>
  </si>
  <si>
    <t>1.1790590430903964</t>
  </si>
  <si>
    <t>0.9427459662582073</t>
  </si>
  <si>
    <t>0.9790013397786759</t>
  </si>
  <si>
    <t>0.8870081216155591</t>
  </si>
  <si>
    <t>1.083327600319287</t>
  </si>
  <si>
    <t>0.9517024813025378</t>
  </si>
  <si>
    <t>1.03300716848971</t>
  </si>
  <si>
    <t>0.8649356153318638</t>
  </si>
  <si>
    <t>1.3229287531767393</t>
  </si>
  <si>
    <t>0.8482009842045081</t>
  </si>
  <si>
    <t>0.9515951637967517</t>
  </si>
  <si>
    <t>0.7658661163747565</t>
  </si>
  <si>
    <t>0.8787078200113232</t>
  </si>
  <si>
    <t>0.8868537866774805</t>
  </si>
  <si>
    <t>0.9199688700641959</t>
  </si>
  <si>
    <t>0.8611297739622926</t>
  </si>
  <si>
    <t>1.1624362686639869</t>
  </si>
  <si>
    <t>1.5144006448152882</t>
  </si>
  <si>
    <t>1.1485576824537775</t>
  </si>
  <si>
    <t>0.6856059134198373</t>
  </si>
  <si>
    <t>1.0524642547776246</t>
  </si>
  <si>
    <t>0.9545545224389939</t>
  </si>
  <si>
    <t>1.0044083847404157</t>
  </si>
  <si>
    <t>0.6665768101537525</t>
  </si>
  <si>
    <t>0.7787871979887269</t>
  </si>
  <si>
    <t>0.9276409101332491</t>
  </si>
  <si>
    <t>0.7965247149689088</t>
  </si>
  <si>
    <t>0.6572855593412816</t>
  </si>
  <si>
    <t>0.8397306254962722</t>
  </si>
  <si>
    <t>0.8651730832225548</t>
  </si>
  <si>
    <t>1.021502981003962</t>
  </si>
  <si>
    <t>1.1559263056170077</t>
  </si>
  <si>
    <t>0.7314224240871712</t>
  </si>
  <si>
    <t>0.6687149445445332</t>
  </si>
  <si>
    <t>0.8238251836210897</t>
  </si>
  <si>
    <t>1.1123368207270423</t>
  </si>
  <si>
    <t>1.1374480903296467</t>
  </si>
  <si>
    <t>0.9539427993170814</t>
  </si>
  <si>
    <t>0.6814842928003194</t>
  </si>
  <si>
    <t>1.0447684917875695</t>
  </si>
  <si>
    <t>1.0029706031348506</t>
  </si>
  <si>
    <t>1.217801370405372</t>
  </si>
  <si>
    <t>0.41010387127627024</t>
  </si>
  <si>
    <t>0.9511226874237897</t>
  </si>
  <si>
    <t>1.3060503984170793</t>
  </si>
  <si>
    <t>0.9046347891375821</t>
  </si>
  <si>
    <t>0.8088917899927796</t>
  </si>
  <si>
    <t>0.8242760693997546</t>
  </si>
  <si>
    <t>1.0845938809351923</t>
  </si>
  <si>
    <t>1.127595998612517</t>
  </si>
  <si>
    <t>1.0431870702442074</t>
  </si>
  <si>
    <t>1.0646593720179498</t>
  </si>
  <si>
    <t>1.5088701705496</t>
  </si>
  <si>
    <t>0.949814632274313</t>
  </si>
  <si>
    <t>0.8982726663713508</t>
  </si>
  <si>
    <t>ETFA</t>
  </si>
  <si>
    <t>1.014379889700888</t>
  </si>
  <si>
    <t>1.0319233039240432</t>
  </si>
  <si>
    <t>0.5831872981071569</t>
  </si>
  <si>
    <t>1.0391857280790502</t>
  </si>
  <si>
    <t>0.44214719407653125</t>
  </si>
  <si>
    <t>1.6096797839940988</t>
  </si>
  <si>
    <t>0.517459453016357</t>
  </si>
  <si>
    <t>1.6279299261955802</t>
  </si>
  <si>
    <t>0.894062580226732</t>
  </si>
  <si>
    <t>1.3532151854525838</t>
  </si>
  <si>
    <t>0.8603406530565664</t>
  </si>
  <si>
    <t>1.1006259918916232</t>
  </si>
  <si>
    <t>1.293478715468072</t>
  </si>
  <si>
    <t>0.4505346928461203</t>
  </si>
  <si>
    <t>0.8633874835250458</t>
  </si>
  <si>
    <t>1.1864900216205347</t>
  </si>
  <si>
    <t>1.0458659697377513</t>
  </si>
  <si>
    <t>0.5749581093618247</t>
  </si>
  <si>
    <t>0.8777337415864597</t>
  </si>
  <si>
    <t>0.6395964021324824</t>
  </si>
  <si>
    <t>0.5702221852192715</t>
  </si>
  <si>
    <t>0.7351147542024093</t>
  </si>
  <si>
    <t>0.7424230008138649</t>
  </si>
  <si>
    <t>0.7628055916801674</t>
  </si>
  <si>
    <t>0.73987654734942</t>
  </si>
  <si>
    <t>0.6576917743882156</t>
  </si>
  <si>
    <t>0.5336311757844437</t>
  </si>
  <si>
    <t>0.9428967505929303</t>
  </si>
  <si>
    <t>1.454806133417045</t>
  </si>
  <si>
    <t>0.7361593071055925</t>
  </si>
  <si>
    <t>1.7755179487809063</t>
  </si>
  <si>
    <t>1.7142117167602253</t>
  </si>
  <si>
    <t>1.0402619325800246</t>
  </si>
  <si>
    <t>1.0121284034471199</t>
  </si>
  <si>
    <t>0.6898651892081191</t>
  </si>
  <si>
    <t>1.1974556567979984</t>
  </si>
  <si>
    <t>0.6197316086491207</t>
  </si>
  <si>
    <t>2.9838047558362093</t>
  </si>
  <si>
    <t>1.1210499808930077</t>
  </si>
  <si>
    <t>0.7798796064854803</t>
  </si>
  <si>
    <t>0.5994699233485257</t>
  </si>
  <si>
    <t>0.47141345481156316</t>
  </si>
  <si>
    <t>0.40989059449584847</t>
  </si>
  <si>
    <t>0.8434957451205856</t>
  </si>
  <si>
    <t>1.0889712007601595</t>
  </si>
  <si>
    <t>1.4541119319874416</t>
  </si>
  <si>
    <t>0.6920288314290556</t>
  </si>
  <si>
    <t>0.6240133585317154</t>
  </si>
  <si>
    <t>1.346084350705507</t>
  </si>
  <si>
    <t>0.528184783383815</t>
  </si>
  <si>
    <t>0.5231280794270411</t>
  </si>
  <si>
    <t>0.6957891918651816</t>
  </si>
  <si>
    <t>0.8032398343362033</t>
  </si>
  <si>
    <t>1.0038758481099124</t>
  </si>
  <si>
    <t>1.181840753127819</t>
  </si>
  <si>
    <t>1.0869587990775247</t>
  </si>
  <si>
    <t>0.5577556575435301</t>
  </si>
  <si>
    <t>1.2626316847682462</t>
  </si>
  <si>
    <t>1.0255167016021234</t>
  </si>
  <si>
    <t>0.5529169085810391</t>
  </si>
  <si>
    <t>0.8780653291269297</t>
  </si>
  <si>
    <t>0.9440745180051064</t>
  </si>
  <si>
    <t>1.0458301792618392</t>
  </si>
  <si>
    <t>2.021912820498151</t>
  </si>
  <si>
    <t>0.45572263427839355</t>
  </si>
  <si>
    <t>0.7188765183936624</t>
  </si>
  <si>
    <t>0.5401706074981364</t>
  </si>
  <si>
    <t>0.9210647328210462</t>
  </si>
  <si>
    <t>0.630120113066526</t>
  </si>
  <si>
    <t>1.2390796549918446</t>
  </si>
  <si>
    <t>2.42477864801091</t>
  </si>
  <si>
    <t>0.5933520001894985</t>
  </si>
  <si>
    <t>0.4940952775000431</t>
  </si>
  <si>
    <t>1.6425750417500535</t>
  </si>
  <si>
    <t>0.6923521290457122</t>
  </si>
  <si>
    <t>1.1337636437638674</t>
  </si>
  <si>
    <t>0.5324166383194888</t>
  </si>
  <si>
    <t>0.8128456267755786</t>
  </si>
  <si>
    <t>1.1683084051476897</t>
  </si>
  <si>
    <t>1.0034594691085161</t>
  </si>
  <si>
    <t>1.6804039145735845</t>
  </si>
  <si>
    <t>0.9769952939150486</t>
  </si>
  <si>
    <t>1.0206268908775382</t>
  </si>
  <si>
    <t>0.9679157126322392</t>
  </si>
  <si>
    <t>1.2825930170128248</t>
  </si>
  <si>
    <t>1.1820139303949715</t>
  </si>
  <si>
    <t>1.5493989551340688</t>
  </si>
  <si>
    <t>0.7327883803138968</t>
  </si>
  <si>
    <t>1.230949782707862</t>
  </si>
  <si>
    <t>0.9103753985787262</t>
  </si>
  <si>
    <t>1.0505981246173965</t>
  </si>
  <si>
    <t>0.7662917476440655</t>
  </si>
  <si>
    <t>0.9332066504352293</t>
  </si>
  <si>
    <t>0.8349539519291393</t>
  </si>
  <si>
    <t>1.214833697402652</t>
  </si>
  <si>
    <t>0.81604943614432</t>
  </si>
  <si>
    <t>1.1083911427266708</t>
  </si>
  <si>
    <t>1.1083525127894434</t>
  </si>
  <si>
    <t>0.5471276088040838</t>
  </si>
  <si>
    <t>0.4821472203686938</t>
  </si>
  <si>
    <t>0.8874844807695348</t>
  </si>
  <si>
    <t>0.8143927251670241</t>
  </si>
  <si>
    <t>1.198774307230953</t>
  </si>
  <si>
    <t>0.4370715293547104</t>
  </si>
  <si>
    <t>0.6974692837241219</t>
  </si>
  <si>
    <t>1.2456761552777376</t>
  </si>
  <si>
    <t>0.5823754726480864</t>
  </si>
  <si>
    <t>0.9148358720243341</t>
  </si>
  <si>
    <t>0.8823740434486143</t>
  </si>
  <si>
    <t>0.7496643181214935</t>
  </si>
  <si>
    <t>0.8697828604907217</t>
  </si>
  <si>
    <t>0.9970123641280383</t>
  </si>
  <si>
    <t>0.9933759367807112</t>
  </si>
  <si>
    <t>0.9026703462782728</t>
  </si>
  <si>
    <t>1.2530783321394328</t>
  </si>
  <si>
    <t>0.7287026283406743</t>
  </si>
  <si>
    <t>1.198631238758685</t>
  </si>
  <si>
    <t>0.9549168902165835</t>
  </si>
  <si>
    <t>1.5206046973290583</t>
  </si>
  <si>
    <t>1.3078828070973805</t>
  </si>
  <si>
    <t>1.2805767443480611</t>
  </si>
  <si>
    <t>0.8107790061059625</t>
  </si>
  <si>
    <t>0.48266652162595397</t>
  </si>
  <si>
    <t>0.8839219095485601</t>
  </si>
  <si>
    <t>0.7578916240768866</t>
  </si>
  <si>
    <t>0.5906115645783994</t>
  </si>
  <si>
    <t>1.230815890669022</t>
  </si>
  <si>
    <t>0.8931309199471941</t>
  </si>
  <si>
    <t>1.632544789924438</t>
  </si>
  <si>
    <t>0.9031884304755045</t>
  </si>
  <si>
    <t>0.758980487812076</t>
  </si>
  <si>
    <t>0.5440829045996106</t>
  </si>
  <si>
    <t>1.2865078712622795</t>
  </si>
  <si>
    <t>1.3786176193063804</t>
  </si>
  <si>
    <t>1.433825006435859</t>
  </si>
  <si>
    <t>ETFB</t>
  </si>
  <si>
    <t>1.0227325515411698</t>
  </si>
  <si>
    <t>1.0358178291508562</t>
  </si>
  <si>
    <t>0.5739795526351514</t>
  </si>
  <si>
    <t>1.0138680993701528</t>
  </si>
  <si>
    <t>0.5073711449875528</t>
  </si>
  <si>
    <t>1.5338377017208542</t>
  </si>
  <si>
    <t>0.4966907333288508</t>
  </si>
  <si>
    <t>1.5453444826520384</t>
  </si>
  <si>
    <t>0.739651795267712</t>
  </si>
  <si>
    <t>1.0990660542687398</t>
  </si>
  <si>
    <t>0.9693928944996117</t>
  </si>
  <si>
    <t>0.8606340391882595</t>
  </si>
  <si>
    <t>1.2075848021939235</t>
  </si>
  <si>
    <t>0.4815886145830403</t>
  </si>
  <si>
    <t>0.7982406046700127</t>
  </si>
  <si>
    <t>1.645162771777695</t>
  </si>
  <si>
    <t>1.064943274450757</t>
  </si>
  <si>
    <t>0.567759922185484</t>
  </si>
  <si>
    <t>0.8420635638597835</t>
  </si>
  <si>
    <t>0.6659758945477079</t>
  </si>
  <si>
    <t>0.576622203680826</t>
  </si>
  <si>
    <t>0.7267248436633611</t>
  </si>
  <si>
    <t>0.6938372505590998</t>
  </si>
  <si>
    <t>0.8118818576462853</t>
  </si>
  <si>
    <t>0.7516733560289751</t>
  </si>
  <si>
    <t>0.6569701930351997</t>
  </si>
  <si>
    <t>0.5712831404660956</t>
  </si>
  <si>
    <t>0.9154576986822247</t>
  </si>
  <si>
    <t>1.0478165490777118</t>
  </si>
  <si>
    <t>0.854913651885478</t>
  </si>
  <si>
    <t>1.6510398221215863</t>
  </si>
  <si>
    <t>1.7834868398686963</t>
  </si>
  <si>
    <t>0.9776972346035566</t>
  </si>
  <si>
    <t>0.8116681573220497</t>
  </si>
  <si>
    <t>0.7085978476005574</t>
  </si>
  <si>
    <t>1.1443090968713228</t>
  </si>
  <si>
    <t>0.6321635575118412</t>
  </si>
  <si>
    <t>2.644534324058956</t>
  </si>
  <si>
    <t>1.0517876435846232</t>
  </si>
  <si>
    <t>0.7816542192129664</t>
  </si>
  <si>
    <t>0.6277372996351375</t>
  </si>
  <si>
    <t>0.5654338002881687</t>
  </si>
  <si>
    <t>0.36773906528972894</t>
  </si>
  <si>
    <t>0.8279166553079098</t>
  </si>
  <si>
    <t>1.4291306714296015</t>
  </si>
  <si>
    <t>1.4047749618859484</t>
  </si>
  <si>
    <t>0.6239956840412044</t>
  </si>
  <si>
    <t>0.6398045594564106</t>
  </si>
  <si>
    <t>1.3626642798843709</t>
  </si>
  <si>
    <t>0.5468552739849742</t>
  </si>
  <si>
    <t>0.5804554281960043</t>
  </si>
  <si>
    <t>0.7594582394677526</t>
  </si>
  <si>
    <t>0.7518872615568684</t>
  </si>
  <si>
    <t>1.012843740826733</t>
  </si>
  <si>
    <t>1.0265151813427047</t>
  </si>
  <si>
    <t>1.064195132187651</t>
  </si>
  <si>
    <t>0.6680205012548358</t>
  </si>
  <si>
    <t>1.3831886323206852</t>
  </si>
  <si>
    <t>0.9867652958791856</t>
  </si>
  <si>
    <t>0.5393806707551733</t>
  </si>
  <si>
    <t>0.9301687446713444</t>
  </si>
  <si>
    <t>0.6709113290100607</t>
  </si>
  <si>
    <t>0.981493019137876</t>
  </si>
  <si>
    <t>1.8247424733556639</t>
  </si>
  <si>
    <t>0.405021232611401</t>
  </si>
  <si>
    <t>0.6833338117825997</t>
  </si>
  <si>
    <t>0.5211262683672115</t>
  </si>
  <si>
    <t>1.0371605227798453</t>
  </si>
  <si>
    <t>0.5907897645858204</t>
  </si>
  <si>
    <t>1.0164223551447478</t>
  </si>
  <si>
    <t>2.481977736439169</t>
  </si>
  <si>
    <t>0.5453059204325482</t>
  </si>
  <si>
    <t>0.47733052014821153</t>
  </si>
  <si>
    <t>1.5826522085122423</t>
  </si>
  <si>
    <t>0.748254022456195</t>
  </si>
  <si>
    <t>0.8506487214317795</t>
  </si>
  <si>
    <t>0.6087519975215598</t>
  </si>
  <si>
    <t>0.7320555069461906</t>
  </si>
  <si>
    <t>1.0812942050456895</t>
  </si>
  <si>
    <t>1.0492999758987906</t>
  </si>
  <si>
    <t>1.5339873561231623</t>
  </si>
  <si>
    <t>0.9102114040571679</t>
  </si>
  <si>
    <t>0.9971406760453063</t>
  </si>
  <si>
    <t>1.0665973278921426</t>
  </si>
  <si>
    <t>1.0986130532320428</t>
  </si>
  <si>
    <t>1.2288898046426424</t>
  </si>
  <si>
    <t>1.3422445067039455</t>
  </si>
  <si>
    <t>0.7646415728660487</t>
  </si>
  <si>
    <t>1.1598305652946046</t>
  </si>
  <si>
    <t>0.8956687655693519</t>
  </si>
  <si>
    <t>0.9890823170920074</t>
  </si>
  <si>
    <t>0.5465891963212858</t>
  </si>
  <si>
    <t>0.8680950113797523</t>
  </si>
  <si>
    <t>0.7877111504927724</t>
  </si>
  <si>
    <t>0.9263246269016286</t>
  </si>
  <si>
    <t>0.8729982811680993</t>
  </si>
  <si>
    <t>1.2496754684536149</t>
  </si>
  <si>
    <t>1.066436658615118</t>
  </si>
  <si>
    <t>0.512216398108622</t>
  </si>
  <si>
    <t>0.45594233892882485</t>
  </si>
  <si>
    <t>0.8455520128325319</t>
  </si>
  <si>
    <t>0.9208961422543803</t>
  </si>
  <si>
    <t>1.2050087369385238</t>
  </si>
  <si>
    <t>0.39801881650147924</t>
  </si>
  <si>
    <t>0.7141669795348666</t>
  </si>
  <si>
    <t>1.1949698834876763</t>
  </si>
  <si>
    <t>0.5193012154788585</t>
  </si>
  <si>
    <t>0.8664900651918525</t>
  </si>
  <si>
    <t>0.8307138579346645</t>
  </si>
  <si>
    <t>0.8063343560846397</t>
  </si>
  <si>
    <t>0.8016821310733381</t>
  </si>
  <si>
    <t>0.8689665880088424</t>
  </si>
  <si>
    <t>0.9457414380797897</t>
  </si>
  <si>
    <t>0.8049600513844768</t>
  </si>
  <si>
    <t>1.1524787640341916</t>
  </si>
  <si>
    <t>0.7819372026023275</t>
  </si>
  <si>
    <t>1.1300041277341262</t>
  </si>
  <si>
    <t>1.0267887100206743</t>
  </si>
  <si>
    <t>1.6380351519787446</t>
  </si>
  <si>
    <t>1.206991620175697</t>
  </si>
  <si>
    <t>1.2883274047288293</t>
  </si>
  <si>
    <t>0.8316631364228775</t>
  </si>
  <si>
    <t>0.5497808472420116</t>
  </si>
  <si>
    <t>0.9004071793559216</t>
  </si>
  <si>
    <t>0.6621495011799853</t>
  </si>
  <si>
    <t>0.6805726811892044</t>
  </si>
  <si>
    <t>1.3503784233059368</t>
  </si>
  <si>
    <t>1.0029611504401261</t>
  </si>
  <si>
    <t>1.575822387561241</t>
  </si>
  <si>
    <t>0.9775470178767672</t>
  </si>
  <si>
    <t>0.8100447267218276</t>
  </si>
  <si>
    <t>0.47210357613633125</t>
  </si>
  <si>
    <t>1.180746737285621</t>
  </si>
  <si>
    <t>1.2712858161896063</t>
  </si>
  <si>
    <t>1.3172249076347675</t>
  </si>
  <si>
    <t>ETFBKMT</t>
  </si>
  <si>
    <t>0.30336567329876657</t>
  </si>
  <si>
    <t>2.2638476902564433</t>
  </si>
  <si>
    <t>0.6386405506560785</t>
  </si>
  <si>
    <t>1.6222836406896521</t>
  </si>
  <si>
    <t>0.13047899628027412</t>
  </si>
  <si>
    <t>0.20597070291953085</t>
  </si>
  <si>
    <t>0.14515189543373735</t>
  </si>
  <si>
    <t>0.8215437308727664</t>
  </si>
  <si>
    <t>0.2963075112055311</t>
  </si>
  <si>
    <t>0.5278783857632493</t>
  </si>
  <si>
    <t>0.8583351289759075</t>
  </si>
  <si>
    <t>0.9190847613041396</t>
  </si>
  <si>
    <t>0.9057666540466198</t>
  </si>
  <si>
    <t>1.3580066075432908</t>
  </si>
  <si>
    <t>0.861870868362289</t>
  </si>
  <si>
    <t>1.1205219877316037</t>
  </si>
  <si>
    <t>1.1999894310947485</t>
  </si>
  <si>
    <t>0.6995603042950843</t>
  </si>
  <si>
    <t>0.631066241292366</t>
  </si>
  <si>
    <t>0.6701746320263728</t>
  </si>
  <si>
    <t>0.8140917160590511</t>
  </si>
  <si>
    <t>1.0556334566885464</t>
  </si>
  <si>
    <t>1.3361833479537295</t>
  </si>
  <si>
    <t>1.222322890261161</t>
  </si>
  <si>
    <t>1.2630627274861372</t>
  </si>
  <si>
    <t>0.7820423441514338</t>
  </si>
  <si>
    <t>0.6976044892978779</t>
  </si>
  <si>
    <t>1.2863699480430266</t>
  </si>
  <si>
    <t>0.07391242940694968</t>
  </si>
  <si>
    <t>1.3686954174233312</t>
  </si>
  <si>
    <t>0.8468040813602151</t>
  </si>
  <si>
    <t>1.0447452141680107</t>
  </si>
  <si>
    <t>0.6137424549624712</t>
  </si>
  <si>
    <t>0.14075533175070437</t>
  </si>
  <si>
    <t>0.6402129822190855</t>
  </si>
  <si>
    <t>0.06711532807304642</t>
  </si>
  <si>
    <t>0.9050205257587396</t>
  </si>
  <si>
    <t>0.9339843133035776</t>
  </si>
  <si>
    <t>0.9268628395818572</t>
  </si>
  <si>
    <t>1.022571579671601</t>
  </si>
  <si>
    <t>0.9646068691447909</t>
  </si>
  <si>
    <t>1.0874791431374156</t>
  </si>
  <si>
    <t>1.039504177826</t>
  </si>
  <si>
    <t>0.7349642958291547</t>
  </si>
  <si>
    <t>1.1068561596692494</t>
  </si>
  <si>
    <t>ETFDH</t>
  </si>
  <si>
    <t>1.085510856143105</t>
  </si>
  <si>
    <t>0.9820277478359548</t>
  </si>
  <si>
    <t>0.8189061157658434</t>
  </si>
  <si>
    <t>0.6419919424865815</t>
  </si>
  <si>
    <t>0.6737336151212493</t>
  </si>
  <si>
    <t>1.021909438374299</t>
  </si>
  <si>
    <t>0.5638068550772954</t>
  </si>
  <si>
    <t>1.149229643199804</t>
  </si>
  <si>
    <t>0.48407174627954797</t>
  </si>
  <si>
    <t>0.8049338668167987</t>
  </si>
  <si>
    <t>1.2823638858402042</t>
  </si>
  <si>
    <t>0.8146724136511219</t>
  </si>
  <si>
    <t>1.1440185521620099</t>
  </si>
  <si>
    <t>1.4758551788141854</t>
  </si>
  <si>
    <t>1.0305123724852299</t>
  </si>
  <si>
    <t>1.4067342388984023</t>
  </si>
  <si>
    <t>1.34328665639904</t>
  </si>
  <si>
    <t>0.6651304171598539</t>
  </si>
  <si>
    <t>1.199051806121322</t>
  </si>
  <si>
    <t>0.5113770468731287</t>
  </si>
  <si>
    <t>0.777195233400471</t>
  </si>
  <si>
    <t>0.5197410987388972</t>
  </si>
  <si>
    <t>0.9961036314766154</t>
  </si>
  <si>
    <t>0.6519783687506193</t>
  </si>
  <si>
    <t>1.1276901241701376</t>
  </si>
  <si>
    <t>1.821757155777778</t>
  </si>
  <si>
    <t>0.8368708335850813</t>
  </si>
  <si>
    <t>0.6316891086650565</t>
  </si>
  <si>
    <t>0.9903610516185842</t>
  </si>
  <si>
    <t>0.7355315705308101</t>
  </si>
  <si>
    <t>1.1387238982673165</t>
  </si>
  <si>
    <t>1.4514665752307232</t>
  </si>
  <si>
    <t>1.4475437619192393</t>
  </si>
  <si>
    <t>1.3024446130196246</t>
  </si>
  <si>
    <t>0.7883153006985084</t>
  </si>
  <si>
    <t>0.9662566701542148</t>
  </si>
  <si>
    <t>0.5986102952436897</t>
  </si>
  <si>
    <t>1.0873932899385255</t>
  </si>
  <si>
    <t>0.7100869764977494</t>
  </si>
  <si>
    <t>0.6515402370263482</t>
  </si>
  <si>
    <t>0.7267469064074735</t>
  </si>
  <si>
    <t>0.7993213426453476</t>
  </si>
  <si>
    <t>1.8793383511842838</t>
  </si>
  <si>
    <t>0.7044528372428142</t>
  </si>
  <si>
    <t>1.2607248687550179</t>
  </si>
  <si>
    <t>0.7430220462083106</t>
  </si>
  <si>
    <t>1.0291126551243235</t>
  </si>
  <si>
    <t>0.6757189557858014</t>
  </si>
  <si>
    <t>1.0256206570199164</t>
  </si>
  <si>
    <t>0.8725114169231698</t>
  </si>
  <si>
    <t>1.2542782579971332</t>
  </si>
  <si>
    <t>0.9677151003217489</t>
  </si>
  <si>
    <t>0.679844807143262</t>
  </si>
  <si>
    <t>0.8751235731674886</t>
  </si>
  <si>
    <t>1.0285612231656431</t>
  </si>
  <si>
    <t>1.1250393908330247</t>
  </si>
  <si>
    <t>0.7237252836514201</t>
  </si>
  <si>
    <t>1.0412774010590866</t>
  </si>
  <si>
    <t>1.1730111023017884</t>
  </si>
  <si>
    <t>0.43883004847130613</t>
  </si>
  <si>
    <t>0.6652517164492031</t>
  </si>
  <si>
    <t>1.0838596835439938</t>
  </si>
  <si>
    <t>1.1451117722755273</t>
  </si>
  <si>
    <t>1.2405271840877592</t>
  </si>
  <si>
    <t>0.5061766668804805</t>
  </si>
  <si>
    <t>1.1498976456725658</t>
  </si>
  <si>
    <t>0.9242338536479724</t>
  </si>
  <si>
    <t>0.8956941561772694</t>
  </si>
  <si>
    <t>0.7053499931365909</t>
  </si>
  <si>
    <t>0.9670917121612231</t>
  </si>
  <si>
    <t>1.2284761575879837</t>
  </si>
  <si>
    <t>0.7398552241676773</t>
  </si>
  <si>
    <t>0.5410559306347648</t>
  </si>
  <si>
    <t>1.9838224714541373</t>
  </si>
  <si>
    <t>1.01687167428937</t>
  </si>
  <si>
    <t>1.77270297866792</t>
  </si>
  <si>
    <t>0.9338606436265303</t>
  </si>
  <si>
    <t>1.4256904305876015</t>
  </si>
  <si>
    <t>0.6614064894419049</t>
  </si>
  <si>
    <t>0.9770377032282113</t>
  </si>
  <si>
    <t>0.6722470649619139</t>
  </si>
  <si>
    <t>0.7070045445778418</t>
  </si>
  <si>
    <t>1.1878904109151522</t>
  </si>
  <si>
    <t>0.7945480377393371</t>
  </si>
  <si>
    <t>1.2618079187814337</t>
  </si>
  <si>
    <t>1.445848709733169</t>
  </si>
  <si>
    <t>1.1423118745826875</t>
  </si>
  <si>
    <t>0.9958855031747514</t>
  </si>
  <si>
    <t>1.9303861676309158</t>
  </si>
  <si>
    <t>1.5712146258306678</t>
  </si>
  <si>
    <t>1.7240792963245766</t>
  </si>
  <si>
    <t>0.5256281136965887</t>
  </si>
  <si>
    <t>1.2650658333109757</t>
  </si>
  <si>
    <t>0.806800797519076</t>
  </si>
  <si>
    <t>1.2572830142428228</t>
  </si>
  <si>
    <t>1.062813580033499</t>
  </si>
  <si>
    <t>0.9918042345564976</t>
  </si>
  <si>
    <t>1.0861240794155371</t>
  </si>
  <si>
    <t>0.9947905033623</t>
  </si>
  <si>
    <t>0.7711989230105909</t>
  </si>
  <si>
    <t>1.1657539411375641</t>
  </si>
  <si>
    <t>0.8193935369681732</t>
  </si>
  <si>
    <t>1.431474144102962</t>
  </si>
  <si>
    <t>0.5193317680699331</t>
  </si>
  <si>
    <t>0.746203492169135</t>
  </si>
  <si>
    <t>1.4268792863545077</t>
  </si>
  <si>
    <t>1.0779014618649092</t>
  </si>
  <si>
    <t>0.8995707966374824</t>
  </si>
  <si>
    <t>1.0072820027073945</t>
  </si>
  <si>
    <t>0.7910968643078921</t>
  </si>
  <si>
    <t>0.7874021894742455</t>
  </si>
  <si>
    <t>0.6283283153706452</t>
  </si>
  <si>
    <t>1.4246328440236213</t>
  </si>
  <si>
    <t>1.1876976618798571</t>
  </si>
  <si>
    <t>0.9261013707913188</t>
  </si>
  <si>
    <t>0.7872405146684671</t>
  </si>
  <si>
    <t>1.3002077763933644</t>
  </si>
  <si>
    <t>0.7219012781657945</t>
  </si>
  <si>
    <t>1.2029175760226043</t>
  </si>
  <si>
    <t>1.0716407730292488</t>
  </si>
  <si>
    <t>1.0625487909568627</t>
  </si>
  <si>
    <t>1.370909025916928</t>
  </si>
  <si>
    <t>0.5550706836404644</t>
  </si>
  <si>
    <t>1.2992778798241778</t>
  </si>
  <si>
    <t>1.0841040244340021</t>
  </si>
  <si>
    <t>1.1453364586366186</t>
  </si>
  <si>
    <t>1.2803809144047256</t>
  </si>
  <si>
    <t>0.7841943991651706</t>
  </si>
  <si>
    <t>1.10497700685274</t>
  </si>
  <si>
    <t>0.9648996293137788</t>
  </si>
  <si>
    <t>0.9002849921720387</t>
  </si>
  <si>
    <t>1.5456008535413988</t>
  </si>
  <si>
    <t>0.937629270216601</t>
  </si>
  <si>
    <t>1.5131511133414821</t>
  </si>
  <si>
    <t>1.2192524096923827</t>
  </si>
  <si>
    <t>ETFRF1</t>
  </si>
  <si>
    <t>0.8465141014451646</t>
  </si>
  <si>
    <t>2.6614951854432136</t>
  </si>
  <si>
    <t>0.4960927182316644</t>
  </si>
  <si>
    <t>1.1680346330612839</t>
  </si>
  <si>
    <t>0.3991597669537301</t>
  </si>
  <si>
    <t>0.9453600496435759</t>
  </si>
  <si>
    <t>0.5866387851494052</t>
  </si>
  <si>
    <t>0.8626310307557531</t>
  </si>
  <si>
    <t>0.6233749931314269</t>
  </si>
  <si>
    <t>0.734239854431044</t>
  </si>
  <si>
    <t>0.6704691328291205</t>
  </si>
  <si>
    <t>1.115440465969651</t>
  </si>
  <si>
    <t>0.7112152501975183</t>
  </si>
  <si>
    <t>1.5146796552831092</t>
  </si>
  <si>
    <t>0.42463911687466316</t>
  </si>
  <si>
    <t>0.5573888749199638</t>
  </si>
  <si>
    <t>1.4952300216297671</t>
  </si>
  <si>
    <t>0.5813089216307482</t>
  </si>
  <si>
    <t>0.34545544148569923</t>
  </si>
  <si>
    <t>0.6603010328337424</t>
  </si>
  <si>
    <t>0.4182829656511061</t>
  </si>
  <si>
    <t>0.4207059699681902</t>
  </si>
  <si>
    <t>0.9619696603345471</t>
  </si>
  <si>
    <t>0.7722964575312534</t>
  </si>
  <si>
    <t>0.9553471562172254</t>
  </si>
  <si>
    <t>0.6576447489658348</t>
  </si>
  <si>
    <t>0.566344389374481</t>
  </si>
  <si>
    <t>0.46682489521522325</t>
  </si>
  <si>
    <t>0.6217776656611012</t>
  </si>
  <si>
    <t>1.2646526188743148</t>
  </si>
  <si>
    <t>1.777560521761575</t>
  </si>
  <si>
    <t>1.7190950404339713</t>
  </si>
  <si>
    <t>0.9116667404969542</t>
  </si>
  <si>
    <t>0.730209017021356</t>
  </si>
  <si>
    <t>0.9871165108286989</t>
  </si>
  <si>
    <t>0.5618374893553544</t>
  </si>
  <si>
    <t>0.661753763595314</t>
  </si>
  <si>
    <t>1.7274865693338943</t>
  </si>
  <si>
    <t>0.6984447625399169</t>
  </si>
  <si>
    <t>0.6583918739493968</t>
  </si>
  <si>
    <t>0.6237981508060482</t>
  </si>
  <si>
    <t>0.7071842203182725</t>
  </si>
  <si>
    <t>1.8815728697111336</t>
  </si>
  <si>
    <t>0.5944932950509149</t>
  </si>
  <si>
    <t>0.8356877545310882</t>
  </si>
  <si>
    <t>0.7832913758681981</t>
  </si>
  <si>
    <t>0.3535150174185147</t>
  </si>
  <si>
    <t>0.41063712675826686</t>
  </si>
  <si>
    <t>0.38589956561671246</t>
  </si>
  <si>
    <t>0.39788209129389834</t>
  </si>
  <si>
    <t>1.1556304131399746</t>
  </si>
  <si>
    <t>0.42748135587398206</t>
  </si>
  <si>
    <t>2.519709174211827</t>
  </si>
  <si>
    <t>0.38567460909901996</t>
  </si>
  <si>
    <t>1.0594869116020802</t>
  </si>
  <si>
    <t>1.0377147859807068</t>
  </si>
  <si>
    <t>0.8453049128249407</t>
  </si>
  <si>
    <t>1.654814159915839</t>
  </si>
  <si>
    <t>0.8426297346256745</t>
  </si>
  <si>
    <t>0.5404328731849294</t>
  </si>
  <si>
    <t>0.9356100888335531</t>
  </si>
  <si>
    <t>0.5865001918864031</t>
  </si>
  <si>
    <t>1.130426844450942</t>
  </si>
  <si>
    <t>0.974780758336471</t>
  </si>
  <si>
    <t>0.1732601380300027</t>
  </si>
  <si>
    <t>0.8243682371086887</t>
  </si>
  <si>
    <t>0.5879840809126494</t>
  </si>
  <si>
    <t>0.6359852466335555</t>
  </si>
  <si>
    <t>0.6452220666149093</t>
  </si>
  <si>
    <t>1.077799053266579</t>
  </si>
  <si>
    <t>1.259099706680262</t>
  </si>
  <si>
    <t>0.573353622837339</t>
  </si>
  <si>
    <t>0.39721940583667054</t>
  </si>
  <si>
    <t>1.124339245846022</t>
  </si>
  <si>
    <t>0.7854441008536914</t>
  </si>
  <si>
    <t>0.7221135762583575</t>
  </si>
  <si>
    <t>0.42297880982919345</t>
  </si>
  <si>
    <t>1.2825269306504823</t>
  </si>
  <si>
    <t>0.2668021755641577</t>
  </si>
  <si>
    <t>0.4864936087803867</t>
  </si>
  <si>
    <t>1.0071471418154199</t>
  </si>
  <si>
    <t>0.8497637917926637</t>
  </si>
  <si>
    <t>0.6772439724120756</t>
  </si>
  <si>
    <t>0.9194280816327153</t>
  </si>
  <si>
    <t>0.7670224812461184</t>
  </si>
  <si>
    <t>0.935815725379952</t>
  </si>
  <si>
    <t>1.0866156557254938</t>
  </si>
  <si>
    <t>0.8180066400877282</t>
  </si>
  <si>
    <t>1.1124528120410455</t>
  </si>
  <si>
    <t>0.6378160521821709</t>
  </si>
  <si>
    <t>1.0310494358341604</t>
  </si>
  <si>
    <t>0.44694311584007956</t>
  </si>
  <si>
    <t>1.1198467579707532</t>
  </si>
  <si>
    <t>0.5374381263881627</t>
  </si>
  <si>
    <t>0.9022333803220882</t>
  </si>
  <si>
    <t>0.584067039644569</t>
  </si>
  <si>
    <t>0.7858381390629793</t>
  </si>
  <si>
    <t>0.8927942785432724</t>
  </si>
  <si>
    <t>0.6713393958311614</t>
  </si>
  <si>
    <t>0.6993834195760669</t>
  </si>
  <si>
    <t>0.9913469412524382</t>
  </si>
  <si>
    <t>0.5938401396547749</t>
  </si>
  <si>
    <t>0.8278842534793119</t>
  </si>
  <si>
    <t>0.35680374363236766</t>
  </si>
  <si>
    <t>0.517296416693145</t>
  </si>
  <si>
    <t>0.8999684439886124</t>
  </si>
  <si>
    <t>0.8189531684922307</t>
  </si>
  <si>
    <t>0.769513881454823</t>
  </si>
  <si>
    <t>1.0029872846799759</t>
  </si>
  <si>
    <t>0.4638144277010741</t>
  </si>
  <si>
    <t>0.39257818806451544</t>
  </si>
  <si>
    <t>0.6004394754159569</t>
  </si>
  <si>
    <t>0.4674105133693072</t>
  </si>
  <si>
    <t>0.5749597396178864</t>
  </si>
  <si>
    <t>0.7651814024192045</t>
  </si>
  <si>
    <t>1.0634210261661048</t>
  </si>
  <si>
    <t>0.6865629004703383</t>
  </si>
  <si>
    <t>0.47115711582991654</t>
  </si>
  <si>
    <t>1.2660600118735927</t>
  </si>
  <si>
    <t>0.8740818158955643</t>
  </si>
  <si>
    <t>1.3064035658193243</t>
  </si>
  <si>
    <t>0.7896044629074447</t>
  </si>
  <si>
    <t>0.40413844898656937</t>
  </si>
  <si>
    <t>0.9327739349588265</t>
  </si>
  <si>
    <t>1.0759233485556168</t>
  </si>
  <si>
    <t>0.6654073108042693</t>
  </si>
  <si>
    <t>1.2949556403913816</t>
  </si>
  <si>
    <t>0.9236874651527422</t>
  </si>
  <si>
    <t>0.7483588816994744</t>
  </si>
  <si>
    <t>0.60658716397003</t>
  </si>
  <si>
    <t>0.772635257949492</t>
  </si>
  <si>
    <t>0.7280170809476407</t>
  </si>
  <si>
    <t>1.0165205454180608</t>
  </si>
  <si>
    <t>0.9667414453196473</t>
  </si>
  <si>
    <t>0.85807833622795</t>
  </si>
  <si>
    <t>ETHE1</t>
  </si>
  <si>
    <t>1.5734681368666827</t>
  </si>
  <si>
    <t>0.8797119741963737</t>
  </si>
  <si>
    <t>0.5366092863287413</t>
  </si>
  <si>
    <t>1.0431025171666717</t>
  </si>
  <si>
    <t>0.7370176408878027</t>
  </si>
  <si>
    <t>1.1177403237459116</t>
  </si>
  <si>
    <t>0.7405214443799782</t>
  </si>
  <si>
    <t>0.7847327112382997</t>
  </si>
  <si>
    <t>0.5955977695083093</t>
  </si>
  <si>
    <t>1.1295999009901125</t>
  </si>
  <si>
    <t>0.7317321747086022</t>
  </si>
  <si>
    <t>1.5314680430187968</t>
  </si>
  <si>
    <t>1.0510431444065973</t>
  </si>
  <si>
    <t>1.04236115205354</t>
  </si>
  <si>
    <t>1.086238168671366</t>
  </si>
  <si>
    <t>0.9860472167593181</t>
  </si>
  <si>
    <t>0.9062668797348818</t>
  </si>
  <si>
    <t>0.6010065386013035</t>
  </si>
  <si>
    <t>0.33487205268304887</t>
  </si>
  <si>
    <t>0.6259086503738235</t>
  </si>
  <si>
    <t>0.47235790083326656</t>
  </si>
  <si>
    <t>0.6418329740805059</t>
  </si>
  <si>
    <t>0.9675516803813061</t>
  </si>
  <si>
    <t>0.9919933019642084</t>
  </si>
  <si>
    <t>1.0221956288111191</t>
  </si>
  <si>
    <t>1.4307806790885205</t>
  </si>
  <si>
    <t>0.9447420122236772</t>
  </si>
  <si>
    <t>0.9651856194373457</t>
  </si>
  <si>
    <t>0.77089002085851</t>
  </si>
  <si>
    <t>1.2579438240107834</t>
  </si>
  <si>
    <t>1.537085261429752</t>
  </si>
  <si>
    <t>2.542778404018622</t>
  </si>
  <si>
    <t>0.9339595527371761</t>
  </si>
  <si>
    <t>0.632482225702124</t>
  </si>
  <si>
    <t>0.7198830343047825</t>
  </si>
  <si>
    <t>0.8788087162686155</t>
  </si>
  <si>
    <t>1.1616325505514966</t>
  </si>
  <si>
    <t>1.1058601748252803</t>
  </si>
  <si>
    <t>0.8756758040568541</t>
  </si>
  <si>
    <t>1.0375635248773232</t>
  </si>
  <si>
    <t>0.7375035092541458</t>
  </si>
  <si>
    <t>0.7490376712114619</t>
  </si>
  <si>
    <t>1.6678230085934596</t>
  </si>
  <si>
    <t>0.7644929690175258</t>
  </si>
  <si>
    <t>1.001955786178385</t>
  </si>
  <si>
    <t>0.8714693029609006</t>
  </si>
  <si>
    <t>0.7021649143825274</t>
  </si>
  <si>
    <t>0.5813563550121387</t>
  </si>
  <si>
    <t>1.20039016708605</t>
  </si>
  <si>
    <t>0.844846436002332</t>
  </si>
  <si>
    <t>0.8918187622758607</t>
  </si>
  <si>
    <t>0.8323281230170938</t>
  </si>
  <si>
    <t>0.6739609041710228</t>
  </si>
  <si>
    <t>1.0324752693524832</t>
  </si>
  <si>
    <t>0.5107357372097197</t>
  </si>
  <si>
    <t>1.0197987598744538</t>
  </si>
  <si>
    <t>0.8468358699463288</t>
  </si>
  <si>
    <t>1.6256809147133378</t>
  </si>
  <si>
    <t>1.163594009555011</t>
  </si>
  <si>
    <t>0.564595723671507</t>
  </si>
  <si>
    <t>0.6244505058116794</t>
  </si>
  <si>
    <t>0.6380319894324404</t>
  </si>
  <si>
    <t>1.0835042734470774</t>
  </si>
  <si>
    <t>1.3973786254050073</t>
  </si>
  <si>
    <t>0.37586979251786906</t>
  </si>
  <si>
    <t>0.8773902718518685</t>
  </si>
  <si>
    <t>0.9837379128417911</t>
  </si>
  <si>
    <t>1.1764607468968427</t>
  </si>
  <si>
    <t>0.7409709028536248</t>
  </si>
  <si>
    <t>1.011217683199395</t>
  </si>
  <si>
    <t>1.216488479054068</t>
  </si>
  <si>
    <t>0.5527038130832659</t>
  </si>
  <si>
    <t>0.5065489124857975</t>
  </si>
  <si>
    <t>1.359052056325773</t>
  </si>
  <si>
    <t>1.018884874807007</t>
  </si>
  <si>
    <t>1.281990365847458</t>
  </si>
  <si>
    <t>0.6707284930125309</t>
  </si>
  <si>
    <t>0.8574422082686601</t>
  </si>
  <si>
    <t>0.6663089117084945</t>
  </si>
  <si>
    <t>0.5602903869288648</t>
  </si>
  <si>
    <t>0.7139099533972051</t>
  </si>
  <si>
    <t>0.9501389214355932</t>
  </si>
  <si>
    <t>0.882282075161714</t>
  </si>
  <si>
    <t>0.9449543068105328</t>
  </si>
  <si>
    <t>0.9112966140223232</t>
  </si>
  <si>
    <t>0.5882361841216031</t>
  </si>
  <si>
    <t>1.1145697552164815</t>
  </si>
  <si>
    <t>1.0370233328799658</t>
  </si>
  <si>
    <t>1.2951663283821215</t>
  </si>
  <si>
    <t>1.0372933643712896</t>
  </si>
  <si>
    <t>0.8707227488226251</t>
  </si>
  <si>
    <t>0.7965203671415726</t>
  </si>
  <si>
    <t>0.9166637236648054</t>
  </si>
  <si>
    <t>1.058127000854359</t>
  </si>
  <si>
    <t>1.4730776446031535</t>
  </si>
  <si>
    <t>0.536958412811962</t>
  </si>
  <si>
    <t>0.7584103000972156</t>
  </si>
  <si>
    <t>1.1285695061638383</t>
  </si>
  <si>
    <t>0.5884600450267661</t>
  </si>
  <si>
    <t>1.32059770114906</t>
  </si>
  <si>
    <t>1.0461370605788516</t>
  </si>
  <si>
    <t>0.7573693822312577</t>
  </si>
  <si>
    <t>1.1148212429535802</t>
  </si>
  <si>
    <t>0.8679196563927976</t>
  </si>
  <si>
    <t>0.5638199398827706</t>
  </si>
  <si>
    <t>0.7029892337470361</t>
  </si>
  <si>
    <t>1.007500792877996</t>
  </si>
  <si>
    <t>1.3610357301804774</t>
  </si>
  <si>
    <t>0.9159867891414766</t>
  </si>
  <si>
    <t>0.9525012687868377</t>
  </si>
  <si>
    <t>0.6185291899735732</t>
  </si>
  <si>
    <t>0.7813257841152013</t>
  </si>
  <si>
    <t>0.9769343650874691</t>
  </si>
  <si>
    <t>0.7793433644078971</t>
  </si>
  <si>
    <t>1.181194341224474</t>
  </si>
  <si>
    <t>0.7657180844352153</t>
  </si>
  <si>
    <t>1.2653652616225144</t>
  </si>
  <si>
    <t>0.5525905934309759</t>
  </si>
  <si>
    <t>1.1822704194684417</t>
  </si>
  <si>
    <t>0.8694074127141493</t>
  </si>
  <si>
    <t>0.8597543100202687</t>
  </si>
  <si>
    <t>0.8559871250497473</t>
  </si>
  <si>
    <t>0.5750429275741856</t>
  </si>
  <si>
    <t>0.8961733303689912</t>
  </si>
  <si>
    <t>0.9411870882169675</t>
  </si>
  <si>
    <t>0.8728398276922724</t>
  </si>
  <si>
    <t>0.8475269833102115</t>
  </si>
  <si>
    <t>0.8876984729324647</t>
  </si>
  <si>
    <t>0.8830848822124704</t>
  </si>
  <si>
    <t>0.8485405393211607</t>
  </si>
  <si>
    <t>1.045586470832447</t>
  </si>
  <si>
    <t>0.8482218129370053</t>
  </si>
  <si>
    <t>1.1834502389549872</t>
  </si>
  <si>
    <t>0.6421386835639624</t>
  </si>
  <si>
    <t>1.5114052144169219</t>
  </si>
  <si>
    <t>ETNK1</t>
  </si>
  <si>
    <t>0.7157151606859189</t>
  </si>
  <si>
    <t>1.6281135600426626</t>
  </si>
  <si>
    <t>0.9253818241519279</t>
  </si>
  <si>
    <t>0.9966559601527999</t>
  </si>
  <si>
    <t>0.5235449486241389</t>
  </si>
  <si>
    <t>2.487262964649204</t>
  </si>
  <si>
    <t>0.39065824114777764</t>
  </si>
  <si>
    <t>0.9080013459203158</t>
  </si>
  <si>
    <t>0.5282754129168052</t>
  </si>
  <si>
    <t>0.33563836474683834</t>
  </si>
  <si>
    <t>1.0175686276204217</t>
  </si>
  <si>
    <t>0.553696585819669</t>
  </si>
  <si>
    <t>0.7807398469534989</t>
  </si>
  <si>
    <t>0.7252158674149757</t>
  </si>
  <si>
    <t>0.5150214903917513</t>
  </si>
  <si>
    <t>0.713902382638968</t>
  </si>
  <si>
    <t>2.176581217153289</t>
  </si>
  <si>
    <t>0.724589090561803</t>
  </si>
  <si>
    <t>0.5401465313868739</t>
  </si>
  <si>
    <t>0.9024002417100677</t>
  </si>
  <si>
    <t>0.2661133131492007</t>
  </si>
  <si>
    <t>0.5904733720113439</t>
  </si>
  <si>
    <t>0.4584170525630855</t>
  </si>
  <si>
    <t>0.7207809508392279</t>
  </si>
  <si>
    <t>0.6911476234800773</t>
  </si>
  <si>
    <t>0.6164261215322049</t>
  </si>
  <si>
    <t>1.517361592256571</t>
  </si>
  <si>
    <t>0.4751732645217984</t>
  </si>
  <si>
    <t>0.5070706549031107</t>
  </si>
  <si>
    <t>1.494964527399427</t>
  </si>
  <si>
    <t>0.9574190875910282</t>
  </si>
  <si>
    <t>1.385681070815942</t>
  </si>
  <si>
    <t>0.6419400401166471</t>
  </si>
  <si>
    <t>0.48953333545536915</t>
  </si>
  <si>
    <t>0.7157148515954683</t>
  </si>
  <si>
    <t>0.5727763630344429</t>
  </si>
  <si>
    <t>0.6884978609292016</t>
  </si>
  <si>
    <t>1.1966813089776676</t>
  </si>
  <si>
    <t>0.5637805076721777</t>
  </si>
  <si>
    <t>1.3908678348177763</t>
  </si>
  <si>
    <t>0.710140113771314</t>
  </si>
  <si>
    <t>0.9441073653343537</t>
  </si>
  <si>
    <t>0.7892088894388881</t>
  </si>
  <si>
    <t>1.0004271811025243</t>
  </si>
  <si>
    <t>0.7977605414896822</t>
  </si>
  <si>
    <t>1.0249494996316142</t>
  </si>
  <si>
    <t>0.771547021268289</t>
  </si>
  <si>
    <t>0.4947830369584807</t>
  </si>
  <si>
    <t>0.6966501186498545</t>
  </si>
  <si>
    <t>0.513007475860814</t>
  </si>
  <si>
    <t>1.1120204380271752</t>
  </si>
  <si>
    <t>0.8869479322023756</t>
  </si>
  <si>
    <t>0.9356802941533902</t>
  </si>
  <si>
    <t>0.9894728250807958</t>
  </si>
  <si>
    <t>0.511707834398498</t>
  </si>
  <si>
    <t>1.0955953675333159</t>
  </si>
  <si>
    <t>1.0025801077365453</t>
  </si>
  <si>
    <t>0.7927299338129399</t>
  </si>
  <si>
    <t>0.7276782462968108</t>
  </si>
  <si>
    <t>0.620920164503618</t>
  </si>
  <si>
    <t>1.0216904884730573</t>
  </si>
  <si>
    <t>1.027135531735499</t>
  </si>
  <si>
    <t>0.9331984579973877</t>
  </si>
  <si>
    <t>0.8513871001560307</t>
  </si>
  <si>
    <t>0.3304241435423307</t>
  </si>
  <si>
    <t>0.8808407316392737</t>
  </si>
  <si>
    <t>0.6761681113764791</t>
  </si>
  <si>
    <t>1.4583671630224977</t>
  </si>
  <si>
    <t>0.6230168700170413</t>
  </si>
  <si>
    <t>0.7911486447775379</t>
  </si>
  <si>
    <t>0.7811262681141724</t>
  </si>
  <si>
    <t>0.6357314295804902</t>
  </si>
  <si>
    <t>0.2685444527015227</t>
  </si>
  <si>
    <t>0.5727444808556136</t>
  </si>
  <si>
    <t>0.7054920683695118</t>
  </si>
  <si>
    <t>0.5854811647159741</t>
  </si>
  <si>
    <t>0.7664152704257592</t>
  </si>
  <si>
    <t>1.0383669274394438</t>
  </si>
  <si>
    <t>0.596376090593717</t>
  </si>
  <si>
    <t>0.6778766758259649</t>
  </si>
  <si>
    <t>1.4953128631795856</t>
  </si>
  <si>
    <t>0.7134149162705052</t>
  </si>
  <si>
    <t>0.6689357454428391</t>
  </si>
  <si>
    <t>0.8331346994506721</t>
  </si>
  <si>
    <t>0.6603881244343236</t>
  </si>
  <si>
    <t>0.8297587721983166</t>
  </si>
  <si>
    <t>1.076418456437613</t>
  </si>
  <si>
    <t>0.845731362103008</t>
  </si>
  <si>
    <t>1.3192475944077946</t>
  </si>
  <si>
    <t>0.9558585383427237</t>
  </si>
  <si>
    <t>0.8307406807269493</t>
  </si>
  <si>
    <t>0.7327824181072339</t>
  </si>
  <si>
    <t>0.8720970517751604</t>
  </si>
  <si>
    <t>0.6030107553148407</t>
  </si>
  <si>
    <t>0.6737111701443196</t>
  </si>
  <si>
    <t>0.48995292812816793</t>
  </si>
  <si>
    <t>1.1763202196883762</t>
  </si>
  <si>
    <t>1.0911163727640998</t>
  </si>
  <si>
    <t>0.9360410826943834</t>
  </si>
  <si>
    <t>0.4420863933471505</t>
  </si>
  <si>
    <t>0.8489366843926754</t>
  </si>
  <si>
    <t>0.6466510064874162</t>
  </si>
  <si>
    <t>0.7776609960131141</t>
  </si>
  <si>
    <t>0.4576794865970756</t>
  </si>
  <si>
    <t>0.6323853258054253</t>
  </si>
  <si>
    <t>1.0950569212070536</t>
  </si>
  <si>
    <t>0.9423768342483455</t>
  </si>
  <si>
    <t>0.6645226464102575</t>
  </si>
  <si>
    <t>0.7800503524201318</t>
  </si>
  <si>
    <t>0.9516925959907697</t>
  </si>
  <si>
    <t>1.0929808326066803</t>
  </si>
  <si>
    <t>1.2146194307571923</t>
  </si>
  <si>
    <t>0.6269674540890177</t>
  </si>
  <si>
    <t>0.6035279041087066</t>
  </si>
  <si>
    <t>0.6515224632972155</t>
  </si>
  <si>
    <t>0.8317138762575451</t>
  </si>
  <si>
    <t>1.0207472537076114</t>
  </si>
  <si>
    <t>1.1099429258555902</t>
  </si>
  <si>
    <t>0.7547120045737977</t>
  </si>
  <si>
    <t>1.4871076839136685</t>
  </si>
  <si>
    <t>0.9295553928143179</t>
  </si>
  <si>
    <t>0.8791962602196333</t>
  </si>
  <si>
    <t>0.48803472075711335</t>
  </si>
  <si>
    <t>0.6909365320929027</t>
  </si>
  <si>
    <t>1.2564050396980535</t>
  </si>
  <si>
    <t>0.6698184593060071</t>
  </si>
  <si>
    <t>0.811051246094713</t>
  </si>
  <si>
    <t>0.7775652751081098</t>
  </si>
  <si>
    <t>0.5695671333080671</t>
  </si>
  <si>
    <t>0.8665554664461635</t>
  </si>
  <si>
    <t>0.6471655592283831</t>
  </si>
  <si>
    <t>0.8082129103133899</t>
  </si>
  <si>
    <t>1.0347947878571313</t>
  </si>
  <si>
    <t>0.9088676767284974</t>
  </si>
  <si>
    <t>0.6427749030494508</t>
  </si>
  <si>
    <t>ETNK2</t>
  </si>
  <si>
    <t>0.9317826247884528</t>
  </si>
  <si>
    <t>0.7668430576706999</t>
  </si>
  <si>
    <t>0.8302823491104789</t>
  </si>
  <si>
    <t>0.4905176148956418</t>
  </si>
  <si>
    <t>0.6761984373429185</t>
  </si>
  <si>
    <t>0.6836082359381025</t>
  </si>
  <si>
    <t>0.33913596345565244</t>
  </si>
  <si>
    <t>0.6995937752048625</t>
  </si>
  <si>
    <t>0.48267469456826806</t>
  </si>
  <si>
    <t>0.35969193890123574</t>
  </si>
  <si>
    <t>2.0097800209443073</t>
  </si>
  <si>
    <t>0.791253260930027</t>
  </si>
  <si>
    <t>0.6619008015601721</t>
  </si>
  <si>
    <t>1.6595297410319811</t>
  </si>
  <si>
    <t>0.5627343977549386</t>
  </si>
  <si>
    <t>0.6225286355710655</t>
  </si>
  <si>
    <t>3.386106183777927</t>
  </si>
  <si>
    <t>0.5285096863401295</t>
  </si>
  <si>
    <t>1.3702921151798404</t>
  </si>
  <si>
    <t>0.31815458929611035</t>
  </si>
  <si>
    <t>0.49433853195423005</t>
  </si>
  <si>
    <t>0.5988181488498716</t>
  </si>
  <si>
    <t>0.6698064126534364</t>
  </si>
  <si>
    <t>0.9135600054038374</t>
  </si>
  <si>
    <t>1.1253258189958444</t>
  </si>
  <si>
    <t>0.7570772137421865</t>
  </si>
  <si>
    <t>0.4823561947453206</t>
  </si>
  <si>
    <t>0.549568409767167</t>
  </si>
  <si>
    <t>1.3893485106510008</t>
  </si>
  <si>
    <t>0.8024233996850837</t>
  </si>
  <si>
    <t>1.5812731548648609</t>
  </si>
  <si>
    <t>0.9658753672921575</t>
  </si>
  <si>
    <t>1.0142775218881797</t>
  </si>
  <si>
    <t>0.8418255522998704</t>
  </si>
  <si>
    <t>0.7828246808976156</t>
  </si>
  <si>
    <t>0.7855623755432453</t>
  </si>
  <si>
    <t>0.45535405394996825</t>
  </si>
  <si>
    <t>0.8042188089003921</t>
  </si>
  <si>
    <t>0.6839811911477152</t>
  </si>
  <si>
    <t>1.084227180747477</t>
  </si>
  <si>
    <t>0.6904834685168271</t>
  </si>
  <si>
    <t>0.7905004114526297</t>
  </si>
  <si>
    <t>0.9152129387508767</t>
  </si>
  <si>
    <t>0.595922533260183</t>
  </si>
  <si>
    <t>0.9258469962557405</t>
  </si>
  <si>
    <t>0.8299206147563251</t>
  </si>
  <si>
    <t>0.7843968255973259</t>
  </si>
  <si>
    <t>0.4861535138245006</t>
  </si>
  <si>
    <t>0.9013073941174488</t>
  </si>
  <si>
    <t>0.6934670565877705</t>
  </si>
  <si>
    <t>1.1618847009995639</t>
  </si>
  <si>
    <t>0.8488496686672516</t>
  </si>
  <si>
    <t>0.6403243216677452</t>
  </si>
  <si>
    <t>0.718804242429068</t>
  </si>
  <si>
    <t>0.3915191255564635</t>
  </si>
  <si>
    <t>1.4570334968773442</t>
  </si>
  <si>
    <t>0.5637587339354363</t>
  </si>
  <si>
    <t>0.9910428921977262</t>
  </si>
  <si>
    <t>0.5608088847497639</t>
  </si>
  <si>
    <t>0.3414594677097897</t>
  </si>
  <si>
    <t>0.5150739182565776</t>
  </si>
  <si>
    <t>0.8002253677714285</t>
  </si>
  <si>
    <t>0.7905497060363436</t>
  </si>
  <si>
    <t>1.0156766500723273</t>
  </si>
  <si>
    <t>0.4390763089852236</t>
  </si>
  <si>
    <t>0.5452044971813746</t>
  </si>
  <si>
    <t>0.937890492469458</t>
  </si>
  <si>
    <t>0.7931145699848376</t>
  </si>
  <si>
    <t>0.9751616351211688</t>
  </si>
  <si>
    <t>1.2203606594716145</t>
  </si>
  <si>
    <t>1.2519119793719673</t>
  </si>
  <si>
    <t>0.4284988589421332</t>
  </si>
  <si>
    <t>0.5426292868718193</t>
  </si>
  <si>
    <t>1.4864788337857078</t>
  </si>
  <si>
    <t>0.5461119717187575</t>
  </si>
  <si>
    <t>0.516284088077154</t>
  </si>
  <si>
    <t>0.7379068081741004</t>
  </si>
  <si>
    <t>0.45771072849209044</t>
  </si>
  <si>
    <t>0.34670408463335217</t>
  </si>
  <si>
    <t>0.901907547394557</t>
  </si>
  <si>
    <t>0.4286699279904196</t>
  </si>
  <si>
    <t>0.43724777535089454</t>
  </si>
  <si>
    <t>1.1425657334931056</t>
  </si>
  <si>
    <t>1.12723791641942</t>
  </si>
  <si>
    <t>0.8723222739772536</t>
  </si>
  <si>
    <t>0.5333101315832198</t>
  </si>
  <si>
    <t>0.5310399795311519</t>
  </si>
  <si>
    <t>0.9434489879795718</t>
  </si>
  <si>
    <t>1.125343093360126</t>
  </si>
  <si>
    <t>0.4119994617673484</t>
  </si>
  <si>
    <t>0.8664423488828965</t>
  </si>
  <si>
    <t>0.3458940086947677</t>
  </si>
  <si>
    <t>0.9150235204268334</t>
  </si>
  <si>
    <t>1.0293151773389075</t>
  </si>
  <si>
    <t>0.7863076371093014</t>
  </si>
  <si>
    <t>1.7256893074941444</t>
  </si>
  <si>
    <t>1.375799313589455</t>
  </si>
  <si>
    <t>1.2412161493906075</t>
  </si>
  <si>
    <t>1.4166707490130401</t>
  </si>
  <si>
    <t>0.60241601939159</t>
  </si>
  <si>
    <t>1.4024359495124656</t>
  </si>
  <si>
    <t>0.8717104830503009</t>
  </si>
  <si>
    <t>0.8243480493338136</t>
  </si>
  <si>
    <t>0.6210226926033677</t>
  </si>
  <si>
    <t>0.9464209236242473</t>
  </si>
  <si>
    <t>0.7009092808387998</t>
  </si>
  <si>
    <t>0.7212292302725338</t>
  </si>
  <si>
    <t>0.9458025593647058</t>
  </si>
  <si>
    <t>0.6203034479365513</t>
  </si>
  <si>
    <t>0.5935681990445693</t>
  </si>
  <si>
    <t>0.3437345533449565</t>
  </si>
  <si>
    <t>0.38178150527143817</t>
  </si>
  <si>
    <t>0.39769479094561094</t>
  </si>
  <si>
    <t>0.3923442185401027</t>
  </si>
  <si>
    <t>1.5635628198446845</t>
  </si>
  <si>
    <t>1.2440157141622068</t>
  </si>
  <si>
    <t>0.8816888173972574</t>
  </si>
  <si>
    <t>0.7472233491559059</t>
  </si>
  <si>
    <t>0.9581279339603558</t>
  </si>
  <si>
    <t>0.9379368382792915</t>
  </si>
  <si>
    <t>0.7406956198527475</t>
  </si>
  <si>
    <t>0.6100534555217143</t>
  </si>
  <si>
    <t>0.5982214143725437</t>
  </si>
  <si>
    <t>0.839047893560242</t>
  </si>
  <si>
    <t>0.8656196536655623</t>
  </si>
  <si>
    <t>0.8086433216784941</t>
  </si>
  <si>
    <t>1.4967039052423439</t>
  </si>
  <si>
    <t>0.657052125886654</t>
  </si>
  <si>
    <t>0.6907821284975055</t>
  </si>
  <si>
    <t>0.660890840896794</t>
  </si>
  <si>
    <t>0.982762676394239</t>
  </si>
  <si>
    <t>2.4571591853035124</t>
  </si>
  <si>
    <t>0.8105482240537719</t>
  </si>
  <si>
    <t>0.7192060678393252</t>
  </si>
  <si>
    <t>1.5796063381243055</t>
  </si>
  <si>
    <t>ETS1</t>
  </si>
  <si>
    <t>0.6110913561545125</t>
  </si>
  <si>
    <t>1.57448286578853</t>
  </si>
  <si>
    <t>0.7401761199715818</t>
  </si>
  <si>
    <t>2.4701446348255023</t>
  </si>
  <si>
    <t>0.6959032385226219</t>
  </si>
  <si>
    <t>0.7963340930410889</t>
  </si>
  <si>
    <t>0.5404475762596491</t>
  </si>
  <si>
    <t>0.7534887381667988</t>
  </si>
  <si>
    <t>0.5991503364307935</t>
  </si>
  <si>
    <t>0.5324387246932103</t>
  </si>
  <si>
    <t>0.7115252799714636</t>
  </si>
  <si>
    <t>0.6329715626122142</t>
  </si>
  <si>
    <t>1.0401194324498249</t>
  </si>
  <si>
    <t>0.5288638362458827</t>
  </si>
  <si>
    <t>0.646788282542216</t>
  </si>
  <si>
    <t>0.9202194244320802</t>
  </si>
  <si>
    <t>0.5969169484835787</t>
  </si>
  <si>
    <t>1.3944238212318405</t>
  </si>
  <si>
    <t>0.8959995243139476</t>
  </si>
  <si>
    <t>0.9381196330658829</t>
  </si>
  <si>
    <t>0.3944874102149844</t>
  </si>
  <si>
    <t>0.6067418079577638</t>
  </si>
  <si>
    <t>0.48419495587263073</t>
  </si>
  <si>
    <t>0.7379105921018234</t>
  </si>
  <si>
    <t>0.6002794944055555</t>
  </si>
  <si>
    <t>0.4679649070255094</t>
  </si>
  <si>
    <t>2.0167458569938597</t>
  </si>
  <si>
    <t>0.41232584104109493</t>
  </si>
  <si>
    <t>0.47519868071521093</t>
  </si>
  <si>
    <t>1.0971048339187601</t>
  </si>
  <si>
    <t>2.151938705725706</t>
  </si>
  <si>
    <t>0.9167887022992035</t>
  </si>
  <si>
    <t>0.6426247544865686</t>
  </si>
  <si>
    <t>0.31789726428688836</t>
  </si>
  <si>
    <t>0.5670953810438519</t>
  </si>
  <si>
    <t>1.0485574990763984</t>
  </si>
  <si>
    <t>0.7312331499806737</t>
  </si>
  <si>
    <t>1.2669071257979743</t>
  </si>
  <si>
    <t>0.45718336154581074</t>
  </si>
  <si>
    <t>0.8204653512693711</t>
  </si>
  <si>
    <t>0.5415715366270152</t>
  </si>
  <si>
    <t>0.5991740809804104</t>
  </si>
  <si>
    <t>0.4109989738973439</t>
  </si>
  <si>
    <t>1.1866495079736432</t>
  </si>
  <si>
    <t>0.8480088312370996</t>
  </si>
  <si>
    <t>2.1856527996975315</t>
  </si>
  <si>
    <t>0.7844789902812132</t>
  </si>
  <si>
    <t>0.6946023029300328</t>
  </si>
  <si>
    <t>1.2324331864240627</t>
  </si>
  <si>
    <t>0.619470093630316</t>
  </si>
  <si>
    <t>1.0380761208462834</t>
  </si>
  <si>
    <t>0.7945120370512115</t>
  </si>
  <si>
    <t>1.0487278081332074</t>
  </si>
  <si>
    <t>1.139132776531197</t>
  </si>
  <si>
    <t>0.4634384294354703</t>
  </si>
  <si>
    <t>1.5792298545605288</t>
  </si>
  <si>
    <t>1.207005486589267</t>
  </si>
  <si>
    <t>0.6216427524960403</t>
  </si>
  <si>
    <t>0.9174162649108506</t>
  </si>
  <si>
    <t>0.700403302359565</t>
  </si>
  <si>
    <t>1.0840520577092112</t>
  </si>
  <si>
    <t>0.3646238573969677</t>
  </si>
  <si>
    <t>1.0336778855720212</t>
  </si>
  <si>
    <t>0.6229000701929754</t>
  </si>
  <si>
    <t>0.2916731684269397</t>
  </si>
  <si>
    <t>0.4492934615723884</t>
  </si>
  <si>
    <t>1.0333942576625061</t>
  </si>
  <si>
    <t>1.6450501443988328</t>
  </si>
  <si>
    <t>0.5388766875294182</t>
  </si>
  <si>
    <t>0.7558358889360733</t>
  </si>
  <si>
    <t>0.7253762168794395</t>
  </si>
  <si>
    <t>0.47766436142918</t>
  </si>
  <si>
    <t>0.39770612148905926</t>
  </si>
  <si>
    <t>0.4089562080234293</t>
  </si>
  <si>
    <t>0.5120309853910867</t>
  </si>
  <si>
    <t>0.5421659995453596</t>
  </si>
  <si>
    <t>0.6335153498322824</t>
  </si>
  <si>
    <t>0.5235256882603208</t>
  </si>
  <si>
    <t>1.4429297660741394</t>
  </si>
  <si>
    <t>0.5573997145655157</t>
  </si>
  <si>
    <t>0.8074734455917536</t>
  </si>
  <si>
    <t>0.9905647847399157</t>
  </si>
  <si>
    <t>0.821631906357524</t>
  </si>
  <si>
    <t>1.037360808250468</t>
  </si>
  <si>
    <t>0.913670115932106</t>
  </si>
  <si>
    <t>0.4861138662308291</t>
  </si>
  <si>
    <t>1.4190199765528237</t>
  </si>
  <si>
    <t>0.5553037278174952</t>
  </si>
  <si>
    <t>1.0867613765915838</t>
  </si>
  <si>
    <t>0.9858827264152389</t>
  </si>
  <si>
    <t>0.7176582518597755</t>
  </si>
  <si>
    <t>0.4444702016869732</t>
  </si>
  <si>
    <t>0.8616647687104293</t>
  </si>
  <si>
    <t>0.715811569766391</t>
  </si>
  <si>
    <t>0.7850265496275277</t>
  </si>
  <si>
    <t>0.7974394891432576</t>
  </si>
  <si>
    <t>0.7998309120561795</t>
  </si>
  <si>
    <t>0.9301400211931189</t>
  </si>
  <si>
    <t>0.7329853828423344</t>
  </si>
  <si>
    <t>0.3195114605830218</t>
  </si>
  <si>
    <t>0.54803328551908</t>
  </si>
  <si>
    <t>0.6911483595736746</t>
  </si>
  <si>
    <t>0.4083148615995039</t>
  </si>
  <si>
    <t>0.9403041368088866</t>
  </si>
  <si>
    <t>0.4882100627580318</t>
  </si>
  <si>
    <t>0.5008500300078362</t>
  </si>
  <si>
    <t>0.6447966925784099</t>
  </si>
  <si>
    <t>0.45621720349309347</t>
  </si>
  <si>
    <t>0.686662806209918</t>
  </si>
  <si>
    <t>1.1641391643389474</t>
  </si>
  <si>
    <t>1.6052812432943133</t>
  </si>
  <si>
    <t>1.4708049934508771</t>
  </si>
  <si>
    <t>0.5168929779232925</t>
  </si>
  <si>
    <t>0.7408898070610014</t>
  </si>
  <si>
    <t>0.9706860896409101</t>
  </si>
  <si>
    <t>0.7489505630593054</t>
  </si>
  <si>
    <t>0.9592751281117547</t>
  </si>
  <si>
    <t>0.7402007996774477</t>
  </si>
  <si>
    <t>0.8885936036776643</t>
  </si>
  <si>
    <t>2.385904203962437</t>
  </si>
  <si>
    <t>1.300605065072233</t>
  </si>
  <si>
    <t>0.9071627505449675</t>
  </si>
  <si>
    <t>0.6803013384311033</t>
  </si>
  <si>
    <t>0.7964420692925012</t>
  </si>
  <si>
    <t>0.9975134578607733</t>
  </si>
  <si>
    <t>0.47593272711867723</t>
  </si>
  <si>
    <t>0.658675691534223</t>
  </si>
  <si>
    <t>1.0003058141573429</t>
  </si>
  <si>
    <t>0.8929435108377266</t>
  </si>
  <si>
    <t>0.9684620935641971</t>
  </si>
  <si>
    <t>0.5909691039652317</t>
  </si>
  <si>
    <t>0.6244681558280726</t>
  </si>
  <si>
    <t>0.7127511425899825</t>
  </si>
  <si>
    <t>0.7379621022737265</t>
  </si>
  <si>
    <t>0.7977725400538227</t>
  </si>
  <si>
    <t>ETV3</t>
  </si>
  <si>
    <t>0.7933181093183851</t>
  </si>
  <si>
    <t>1.2987431367458304</t>
  </si>
  <si>
    <t>0.7928018797958744</t>
  </si>
  <si>
    <t>1.5798728975870453</t>
  </si>
  <si>
    <t>0.6195530848011657</t>
  </si>
  <si>
    <t>1.0754831797258526</t>
  </si>
  <si>
    <t>0.5739050681065281</t>
  </si>
  <si>
    <t>0.8071137152878863</t>
  </si>
  <si>
    <t>0.4399997184962791</t>
  </si>
  <si>
    <t>0.4204432634134001</t>
  </si>
  <si>
    <t>0.7321692091682376</t>
  </si>
  <si>
    <t>0.5592779287534513</t>
  </si>
  <si>
    <t>1.1256614624434207</t>
  </si>
  <si>
    <t>0.7012993717503265</t>
  </si>
  <si>
    <t>0.4556817393919432</t>
  </si>
  <si>
    <t>0.9985676231064864</t>
  </si>
  <si>
    <t>1.120832215567413</t>
  </si>
  <si>
    <t>0.982985759679833</t>
  </si>
  <si>
    <t>0.8047839247556512</t>
  </si>
  <si>
    <t>0.813667137089478</t>
  </si>
  <si>
    <t>0.4672985082786326</t>
  </si>
  <si>
    <t>0.5794318122334332</t>
  </si>
  <si>
    <t>0.6396479453779158</t>
  </si>
  <si>
    <t>0.6280539357944681</t>
  </si>
  <si>
    <t>0.6180254639010131</t>
  </si>
  <si>
    <t>0.7440156235058929</t>
  </si>
  <si>
    <t>1.8010121473587286</t>
  </si>
  <si>
    <t>0.7550099730331165</t>
  </si>
  <si>
    <t>1.5518923574923054</t>
  </si>
  <si>
    <t>1.0791131473234912</t>
  </si>
  <si>
    <t>0.9312577845938486</t>
  </si>
  <si>
    <t>1.2243517860629942</t>
  </si>
  <si>
    <t>0.8320897654401211</t>
  </si>
  <si>
    <t>0.8230627352649056</t>
  </si>
  <si>
    <t>0.7501528378925164</t>
  </si>
  <si>
    <t>0.5563885687310713</t>
  </si>
  <si>
    <t>1.427988630164028</t>
  </si>
  <si>
    <t>1.083731845328302</t>
  </si>
  <si>
    <t>0.3580327471805709</t>
  </si>
  <si>
    <t>0.7432492420054609</t>
  </si>
  <si>
    <t>0.8573564528200688</t>
  </si>
  <si>
    <t>1.609219938746463</t>
  </si>
  <si>
    <t>0.7304663367793411</t>
  </si>
  <si>
    <t>1.190831423327186</t>
  </si>
  <si>
    <t>0.8731115556923993</t>
  </si>
  <si>
    <t>0.7285294633622288</t>
  </si>
  <si>
    <t>0.624153434306533</t>
  </si>
  <si>
    <t>0.5026657659387006</t>
  </si>
  <si>
    <t>0.7249965077357683</t>
  </si>
  <si>
    <t>0.6072827691040201</t>
  </si>
  <si>
    <t>0.7424615457632502</t>
  </si>
  <si>
    <t>0.8840064338725248</t>
  </si>
  <si>
    <t>1.270462287787937</t>
  </si>
  <si>
    <t>1.1351829175155244</t>
  </si>
  <si>
    <t>0.43694397583489947</t>
  </si>
  <si>
    <t>0.9427600519474668</t>
  </si>
  <si>
    <t>1.3616969413886102</t>
  </si>
  <si>
    <t>0.9066414813530882</t>
  </si>
  <si>
    <t>0.7032724762860464</t>
  </si>
  <si>
    <t>1.1207892987045966</t>
  </si>
  <si>
    <t>0.6183137396752567</t>
  </si>
  <si>
    <t>0.5270938006536466</t>
  </si>
  <si>
    <t>1.0278024601669642</t>
  </si>
  <si>
    <t>0.5327263652323694</t>
  </si>
  <si>
    <t>0.23465808813022976</t>
  </si>
  <si>
    <t>1.0329752405845622</t>
  </si>
  <si>
    <t>1.1960280368618226</t>
  </si>
  <si>
    <t>1.8563525254883957</t>
  </si>
  <si>
    <t>0.7776179585475815</t>
  </si>
  <si>
    <t>0.8036227145333465</t>
  </si>
  <si>
    <t>0.5559878592592459</t>
  </si>
  <si>
    <t>0.4601748034654259</t>
  </si>
  <si>
    <t>0.5161627869650959</t>
  </si>
  <si>
    <t>0.6190755703119359</t>
  </si>
  <si>
    <t>1.0986058160826684</t>
  </si>
  <si>
    <t>0.7045396617008227</t>
  </si>
  <si>
    <t>0.7257276621163503</t>
  </si>
  <si>
    <t>0.9057961592960069</t>
  </si>
  <si>
    <t>0.5321438081354998</t>
  </si>
  <si>
    <t>0.6895557894061048</t>
  </si>
  <si>
    <t>1.2873308933844816</t>
  </si>
  <si>
    <t>0.9381327411742159</t>
  </si>
  <si>
    <t>1.0516461044599792</t>
  </si>
  <si>
    <t>0.8955256413305079</t>
  </si>
  <si>
    <t>0.6381702836103997</t>
  </si>
  <si>
    <t>1.2901422044113773</t>
  </si>
  <si>
    <t>0.8662218878865721</t>
  </si>
  <si>
    <t>0.7889569086486838</t>
  </si>
  <si>
    <t>1.1995788573261064</t>
  </si>
  <si>
    <t>0.7725478150450683</t>
  </si>
  <si>
    <t>1.170732614423905</t>
  </si>
  <si>
    <t>0.5016234028889315</t>
  </si>
  <si>
    <t>0.8832900887758581</t>
  </si>
  <si>
    <t>0.8888989996949912</t>
  </si>
  <si>
    <t>0.5679172170848832</t>
  </si>
  <si>
    <t>0.9125024406520315</t>
  </si>
  <si>
    <t>0.9772403031011305</t>
  </si>
  <si>
    <t>1.100030068950688</t>
  </si>
  <si>
    <t>0.9357636073154963</t>
  </si>
  <si>
    <t>0.5442388518086448</t>
  </si>
  <si>
    <t>0.8224624019442863</t>
  </si>
  <si>
    <t>1.064740368257861</t>
  </si>
  <si>
    <t>0.8282625407963758</t>
  </si>
  <si>
    <t>0.6224287570128075</t>
  </si>
  <si>
    <t>0.7351020666478433</t>
  </si>
  <si>
    <t>1.3319739469899787</t>
  </si>
  <si>
    <t>0.6673983909842282</t>
  </si>
  <si>
    <t>0.8032666588384759</t>
  </si>
  <si>
    <t>1.0259488795554748</t>
  </si>
  <si>
    <t>1.8920493741540843</t>
  </si>
  <si>
    <t>0.6560859732680157</t>
  </si>
  <si>
    <t>0.9891410551534754</t>
  </si>
  <si>
    <t>0.6865166278743611</t>
  </si>
  <si>
    <t>0.472146370991811</t>
  </si>
  <si>
    <t>0.5686588861374668</t>
  </si>
  <si>
    <t>0.957600477808882</t>
  </si>
  <si>
    <t>1.0416958126403517</t>
  </si>
  <si>
    <t>0.8769746802989664</t>
  </si>
  <si>
    <t>1.177723047469158</t>
  </si>
  <si>
    <t>1.6438580179003635</t>
  </si>
  <si>
    <t>1.1084417569494078</t>
  </si>
  <si>
    <t>0.8529912926482307</t>
  </si>
  <si>
    <t>0.5363707579081197</t>
  </si>
  <si>
    <t>1.399708321449185</t>
  </si>
  <si>
    <t>2.295089885339395</t>
  </si>
  <si>
    <t>1.1071098661596301</t>
  </si>
  <si>
    <t>0.8737386469345002</t>
  </si>
  <si>
    <t>0.9470097479963367</t>
  </si>
  <si>
    <t>1.3118497377469074</t>
  </si>
  <si>
    <t>1.1644180956689747</t>
  </si>
  <si>
    <t>0.6848570726637164</t>
  </si>
  <si>
    <t>1.1496611744776248</t>
  </si>
  <si>
    <t>1.2999116298178184</t>
  </si>
  <si>
    <t>1.3204598825677896</t>
  </si>
  <si>
    <t>0.6516231755233076</t>
  </si>
  <si>
    <t>ETV6</t>
  </si>
  <si>
    <t>0.7684562061687427</t>
  </si>
  <si>
    <t>0.8746343044738181</t>
  </si>
  <si>
    <t>0.7390874994928394</t>
  </si>
  <si>
    <t>1.6433153910977156</t>
  </si>
  <si>
    <t>0.7159261508751279</t>
  </si>
  <si>
    <t>0.6555245501944333</t>
  </si>
  <si>
    <t>0.5334744804201139</t>
  </si>
  <si>
    <t>0.6427328212986506</t>
  </si>
  <si>
    <t>0.6296056930557191</t>
  </si>
  <si>
    <t>0.5316032250374969</t>
  </si>
  <si>
    <t>0.5894283655482417</t>
  </si>
  <si>
    <t>0.4962297113676068</t>
  </si>
  <si>
    <t>0.9289119822662363</t>
  </si>
  <si>
    <t>0.6234186366084361</t>
  </si>
  <si>
    <t>0.5730348608876767</t>
  </si>
  <si>
    <t>0.9498919348069671</t>
  </si>
  <si>
    <t>1.0599844443584738</t>
  </si>
  <si>
    <t>2.7204194163791584</t>
  </si>
  <si>
    <t>0.8048645636571671</t>
  </si>
  <si>
    <t>2.1386666662545455</t>
  </si>
  <si>
    <t>0.4512100837075194</t>
  </si>
  <si>
    <t>0.6014856722911233</t>
  </si>
  <si>
    <t>0.6417976890041083</t>
  </si>
  <si>
    <t>0.7494784544345895</t>
  </si>
  <si>
    <t>0.6047086356345939</t>
  </si>
  <si>
    <t>0.6314217095850261</t>
  </si>
  <si>
    <t>1.4617205030764564</t>
  </si>
  <si>
    <t>0.5312704870042907</t>
  </si>
  <si>
    <t>0.8819688855569393</t>
  </si>
  <si>
    <t>1.9775523088788507</t>
  </si>
  <si>
    <t>1.126538701193381</t>
  </si>
  <si>
    <t>1.3492518687522066</t>
  </si>
  <si>
    <t>1.0138023634600704</t>
  </si>
  <si>
    <t>0.6327047061330505</t>
  </si>
  <si>
    <t>0.8205587003863729</t>
  </si>
  <si>
    <t>0.5476178285879045</t>
  </si>
  <si>
    <t>0.8179340545772996</t>
  </si>
  <si>
    <t>1.0440962426275873</t>
  </si>
  <si>
    <t>0.3222051921813361</t>
  </si>
  <si>
    <t>0.5947565366355063</t>
  </si>
  <si>
    <t>0.6311665278690931</t>
  </si>
  <si>
    <t>0.5115241676470177</t>
  </si>
  <si>
    <t>0.6237918809789567</t>
  </si>
  <si>
    <t>0.9350743895097898</t>
  </si>
  <si>
    <t>0.7866472696349748</t>
  </si>
  <si>
    <t>0.9930650310679622</t>
  </si>
  <si>
    <t>0.8417402949488155</t>
  </si>
  <si>
    <t>0.5518595104927424</t>
  </si>
  <si>
    <t>0.9506702223201857</t>
  </si>
  <si>
    <t>0.6807281466019566</t>
  </si>
  <si>
    <t>0.7471752001472095</t>
  </si>
  <si>
    <t>0.8334702935371735</t>
  </si>
  <si>
    <t>0.5142215710035892</t>
  </si>
  <si>
    <t>0.82362958853724</t>
  </si>
  <si>
    <t>0.5435518914493789</t>
  </si>
  <si>
    <t>0.9643839871041445</t>
  </si>
  <si>
    <t>1.3729037336736798</t>
  </si>
  <si>
    <t>0.6362203709271657</t>
  </si>
  <si>
    <t>0.5911249242633684</t>
  </si>
  <si>
    <t>1.1218789963585025</t>
  </si>
  <si>
    <t>1.5274507936005666</t>
  </si>
  <si>
    <t>0.7078010392161898</t>
  </si>
  <si>
    <t>0.9095294312549341</t>
  </si>
  <si>
    <t>0.5963151945557997</t>
  </si>
  <si>
    <t>0.26712110710293596</t>
  </si>
  <si>
    <t>0.7712872173996347</t>
  </si>
  <si>
    <t>0.8790248713155099</t>
  </si>
  <si>
    <t>2.2295403501895463</t>
  </si>
  <si>
    <t>0.6243443428575858</t>
  </si>
  <si>
    <t>0.995141869298655</t>
  </si>
  <si>
    <t>0.7367030566536649</t>
  </si>
  <si>
    <t>0.6039940757692939</t>
  </si>
  <si>
    <t>0.3886543245384318</t>
  </si>
  <si>
    <t>0.4133386938852229</t>
  </si>
  <si>
    <t>0.7611857367023637</t>
  </si>
  <si>
    <t>0.5847297396749785</t>
  </si>
  <si>
    <t>0.6695206746530593</t>
  </si>
  <si>
    <t>0.5022681087521882</t>
  </si>
  <si>
    <t>0.4566985052842448</t>
  </si>
  <si>
    <t>0.45041118562137034</t>
  </si>
  <si>
    <t>0.9561899505130471</t>
  </si>
  <si>
    <t>1.0319332980830145</t>
  </si>
  <si>
    <t>0.8842223205857608</t>
  </si>
  <si>
    <t>1.055112182835573</t>
  </si>
  <si>
    <t>0.7181443352259571</t>
  </si>
  <si>
    <t>1.0208875994728934</t>
  </si>
  <si>
    <t>0.6786176071600645</t>
  </si>
  <si>
    <t>0.7114197089981739</t>
  </si>
  <si>
    <t>0.9454936305493735</t>
  </si>
  <si>
    <t>0.7617905000380342</t>
  </si>
  <si>
    <t>1.088248968611325</t>
  </si>
  <si>
    <t>0.6217562835468606</t>
  </si>
  <si>
    <t>0.8269208281997064</t>
  </si>
  <si>
    <t>0.5602475873238658</t>
  </si>
  <si>
    <t>0.7603054127972478</t>
  </si>
  <si>
    <t>0.8588308463847258</t>
  </si>
  <si>
    <t>1.0249083063600173</t>
  </si>
  <si>
    <t>0.7645819568059843</t>
  </si>
  <si>
    <t>0.8910692374272922</t>
  </si>
  <si>
    <t>0.3484007000126025</t>
  </si>
  <si>
    <t>0.7777015256898663</t>
  </si>
  <si>
    <t>0.9058014751129416</t>
  </si>
  <si>
    <t>0.5716809301542989</t>
  </si>
  <si>
    <t>0.30565288524095535</t>
  </si>
  <si>
    <t>0.746103633835745</t>
  </si>
  <si>
    <t>1.0952758453372498</t>
  </si>
  <si>
    <t>0.6899802622580347</t>
  </si>
  <si>
    <t>0.566808125610023</t>
  </si>
  <si>
    <t>0.7219603832212902</t>
  </si>
  <si>
    <t>1.2359414242230633</t>
  </si>
  <si>
    <t>0.9476867918564263</t>
  </si>
  <si>
    <t>0.9720333069920245</t>
  </si>
  <si>
    <t>0.6709544591165032</t>
  </si>
  <si>
    <t>0.5425270458755526</t>
  </si>
  <si>
    <t>0.7538126870043605</t>
  </si>
  <si>
    <t>0.7614180814087999</t>
  </si>
  <si>
    <t>1.053542289659893</t>
  </si>
  <si>
    <t>0.968527192416239</t>
  </si>
  <si>
    <t>0.8750256971755629</t>
  </si>
  <si>
    <t>2.0410145775316364</t>
  </si>
  <si>
    <t>1.0366170056431885</t>
  </si>
  <si>
    <t>0.9645764810619544</t>
  </si>
  <si>
    <t>0.5276356629088108</t>
  </si>
  <si>
    <t>1.0119253506929022</t>
  </si>
  <si>
    <t>0.9083561252557025</t>
  </si>
  <si>
    <t>0.7030067253712521</t>
  </si>
  <si>
    <t>0.8475846590094477</t>
  </si>
  <si>
    <t>0.7300068612358868</t>
  </si>
  <si>
    <t>1.2111306609936605</t>
  </si>
  <si>
    <t>0.9733303722728909</t>
  </si>
  <si>
    <t>0.641316487264203</t>
  </si>
  <si>
    <t>1.306395096458475</t>
  </si>
  <si>
    <t>1.0037938300301772</t>
  </si>
  <si>
    <t>1.1543925126232393</t>
  </si>
  <si>
    <t>0.8850655010436449</t>
  </si>
  <si>
    <t>EURL</t>
  </si>
  <si>
    <t>0.5519505305116471</t>
  </si>
  <si>
    <t>1.2705925467783679</t>
  </si>
  <si>
    <t>0.8166892197907014</t>
  </si>
  <si>
    <t>1.495687550239774</t>
  </si>
  <si>
    <t>0.5903757520895536</t>
  </si>
  <si>
    <t>0.46474143458204503</t>
  </si>
  <si>
    <t>0.3858185055500157</t>
  </si>
  <si>
    <t>0.7657976790133649</t>
  </si>
  <si>
    <t>0.5600227526063685</t>
  </si>
  <si>
    <t>0.33560423539015666</t>
  </si>
  <si>
    <t>0.5671373426064268</t>
  </si>
  <si>
    <t>0.32782040320133765</t>
  </si>
  <si>
    <t>0.7161744290569368</t>
  </si>
  <si>
    <t>0.49760628277187835</t>
  </si>
  <si>
    <t>1.4368705690957302</t>
  </si>
  <si>
    <t>0.7299321106776088</t>
  </si>
  <si>
    <t>0.693447332233379</t>
  </si>
  <si>
    <t>0.49877522655510265</t>
  </si>
  <si>
    <t>1.2592015722354677</t>
  </si>
  <si>
    <t>0.3360255342909022</t>
  </si>
  <si>
    <t>0.43787732673857843</t>
  </si>
  <si>
    <t>0.6286960039015168</t>
  </si>
  <si>
    <t>1.024031875760917</t>
  </si>
  <si>
    <t>0.891970787736682</t>
  </si>
  <si>
    <t>0.5714006819636502</t>
  </si>
  <si>
    <t>0.5644191755788242</t>
  </si>
  <si>
    <t>1.6638781808221157</t>
  </si>
  <si>
    <t>0.5752829054173174</t>
  </si>
  <si>
    <t>1.148832854976682</t>
  </si>
  <si>
    <t>0.33351466984656797</t>
  </si>
  <si>
    <t>0.6411193338756267</t>
  </si>
  <si>
    <t>0.7622263661665974</t>
  </si>
  <si>
    <t>0.7146328004562074</t>
  </si>
  <si>
    <t>0.7509251242168145</t>
  </si>
  <si>
    <t>0.9098982475988119</t>
  </si>
  <si>
    <t>0.7793830199057208</t>
  </si>
  <si>
    <t>0.4867971865450705</t>
  </si>
  <si>
    <t>0.7713248897957719</t>
  </si>
  <si>
    <t>0.9000515575332486</t>
  </si>
  <si>
    <t>0.9944734686916868</t>
  </si>
  <si>
    <t>0.8964264680511842</t>
  </si>
  <si>
    <t>0.8011489397986471</t>
  </si>
  <si>
    <t>1.045276933357922</t>
  </si>
  <si>
    <t>0.7176039231316842</t>
  </si>
  <si>
    <t>1.3247452363813745</t>
  </si>
  <si>
    <t>0.36592808200625954</t>
  </si>
  <si>
    <t>1.3514410651994728</t>
  </si>
  <si>
    <t>0.391094917826997</t>
  </si>
  <si>
    <t>1.0108799770802528</t>
  </si>
  <si>
    <t>0.9705373573241175</t>
  </si>
  <si>
    <t>1.567518548338032</t>
  </si>
  <si>
    <t>0.9014438339792298</t>
  </si>
  <si>
    <t>0.8647666919513802</t>
  </si>
  <si>
    <t>1.7294442855504104</t>
  </si>
  <si>
    <t>1.6809203933916057</t>
  </si>
  <si>
    <t>0.9095679364221041</t>
  </si>
  <si>
    <t>1.3859126204324002</t>
  </si>
  <si>
    <t>0.7252931692157517</t>
  </si>
  <si>
    <t>1.2674982198163802</t>
  </si>
  <si>
    <t>0.5990315253186472</t>
  </si>
  <si>
    <t>0.8258859245269577</t>
  </si>
  <si>
    <t>1.3905051675374613</t>
  </si>
  <si>
    <t>0.750956515472056</t>
  </si>
  <si>
    <t>0.8632946306515688</t>
  </si>
  <si>
    <t>1.0920925877971075</t>
  </si>
  <si>
    <t>0.7638839214624874</t>
  </si>
  <si>
    <t>0.6052317556674026</t>
  </si>
  <si>
    <t>1.033850262237719</t>
  </si>
  <si>
    <t>0.33918207727681826</t>
  </si>
  <si>
    <t>0.8416302694925637</t>
  </si>
  <si>
    <t>0.5747661508061475</t>
  </si>
  <si>
    <t>0.7082640366751248</t>
  </si>
  <si>
    <t>0.45534670388403686</t>
  </si>
  <si>
    <t>0.9659632167269054</t>
  </si>
  <si>
    <t>0.6477863880478916</t>
  </si>
  <si>
    <t>0.614393734155628</t>
  </si>
  <si>
    <t>0.2898204698704295</t>
  </si>
  <si>
    <t>0.6813602174740125</t>
  </si>
  <si>
    <t>1.0015204146690395</t>
  </si>
  <si>
    <t>0.5674368267733301</t>
  </si>
  <si>
    <t>0.8139184114855105</t>
  </si>
  <si>
    <t>1.3428893180352968</t>
  </si>
  <si>
    <t>0.8411540179611785</t>
  </si>
  <si>
    <t>0.9305510402148757</t>
  </si>
  <si>
    <t>1.0794183507936417</t>
  </si>
  <si>
    <t>0.7066096613212628</t>
  </si>
  <si>
    <t>0.7054008309510069</t>
  </si>
  <si>
    <t>0.7402710139326376</t>
  </si>
  <si>
    <t>0.6015860085437887</t>
  </si>
  <si>
    <t>1.234031745743674</t>
  </si>
  <si>
    <t>0.5961046624735363</t>
  </si>
  <si>
    <t>1.164871643789146</t>
  </si>
  <si>
    <t>1.174011633575173</t>
  </si>
  <si>
    <t>0.7217046597678491</t>
  </si>
  <si>
    <t>0.7695222799419266</t>
  </si>
  <si>
    <t>0.6051880975029882</t>
  </si>
  <si>
    <t>0.8395279221832436</t>
  </si>
  <si>
    <t>1.2171538546713332</t>
  </si>
  <si>
    <t>0.4932010036337089</t>
  </si>
  <si>
    <t>EVA1B</t>
  </si>
  <si>
    <t>0.9475475048060921</t>
  </si>
  <si>
    <t>0.9051756491990198</t>
  </si>
  <si>
    <t>1.4754104051679313</t>
  </si>
  <si>
    <t>0.5887010233452856</t>
  </si>
  <si>
    <t>1.2384161293282299</t>
  </si>
  <si>
    <t>0.7463400029227123</t>
  </si>
  <si>
    <t>0.3455747797437169</t>
  </si>
  <si>
    <t>0.7911150408426803</t>
  </si>
  <si>
    <t>0.6287459310581313</t>
  </si>
  <si>
    <t>0.2074515798080383</t>
  </si>
  <si>
    <t>1.1907518043702974</t>
  </si>
  <si>
    <t>0.2512048874856909</t>
  </si>
  <si>
    <t>0.8780532925116225</t>
  </si>
  <si>
    <t>0.7053701559069339</t>
  </si>
  <si>
    <t>0.3022647372394394</t>
  </si>
  <si>
    <t>0.8702718324696168</t>
  </si>
  <si>
    <t>3.516064805297638</t>
  </si>
  <si>
    <t>0.5534895812123238</t>
  </si>
  <si>
    <t>0.3873343692633234</t>
  </si>
  <si>
    <t>0.9385054107822212</t>
  </si>
  <si>
    <t>2.094109629460914</t>
  </si>
  <si>
    <t>0.410446320664986</t>
  </si>
  <si>
    <t>0.5502215629704664</t>
  </si>
  <si>
    <t>1.1272145677762038</t>
  </si>
  <si>
    <t>0.9490178303070675</t>
  </si>
  <si>
    <t>0.39592299549312376</t>
  </si>
  <si>
    <t>0.5424271040961889</t>
  </si>
  <si>
    <t>0.2835319812805226</t>
  </si>
  <si>
    <t>0.1409509677135459</t>
  </si>
  <si>
    <t>0.08429845147905232</t>
  </si>
  <si>
    <t>0.703716556209363</t>
  </si>
  <si>
    <t>0.14252187347973508</t>
  </si>
  <si>
    <t>0.4669759756382774</t>
  </si>
  <si>
    <t>0.12508131303624354</t>
  </si>
  <si>
    <t>0.2584814504254096</t>
  </si>
  <si>
    <t>0.33192843540142325</t>
  </si>
  <si>
    <t>1.7366050935099817</t>
  </si>
  <si>
    <t>0.2667253119177955</t>
  </si>
  <si>
    <t>0.49904213046956264</t>
  </si>
  <si>
    <t>1.2876736918971936</t>
  </si>
  <si>
    <t>0.3071594087722142</t>
  </si>
  <si>
    <t>0.5762226184189658</t>
  </si>
  <si>
    <t>2.1774360435630498</t>
  </si>
  <si>
    <t>0.3785141402153055</t>
  </si>
  <si>
    <t>0.33001624290462156</t>
  </si>
  <si>
    <t>0.39505523338801407</t>
  </si>
  <si>
    <t>1.0199713954991239</t>
  </si>
  <si>
    <t>0.6067650354715702</t>
  </si>
  <si>
    <t>0.7819088206679596</t>
  </si>
  <si>
    <t>0.6767060681593834</t>
  </si>
  <si>
    <t>0.7624917218801716</t>
  </si>
  <si>
    <t>0.4570246490125487</t>
  </si>
  <si>
    <t>1.158424792461138</t>
  </si>
  <si>
    <t>0.9011289943685786</t>
  </si>
  <si>
    <t>0.5411023224109018</t>
  </si>
  <si>
    <t>0.1778262746929405</t>
  </si>
  <si>
    <t>1.363107509559548</t>
  </si>
  <si>
    <t>1.075606118038302</t>
  </si>
  <si>
    <t>0.556718039970096</t>
  </si>
  <si>
    <t>0.9128163087304935</t>
  </si>
  <si>
    <t>0.8680724390647627</t>
  </si>
  <si>
    <t>0.5131140073461001</t>
  </si>
  <si>
    <t>0.8149572973720038</t>
  </si>
  <si>
    <t>0.09961406882039527</t>
  </si>
  <si>
    <t>0.047076729536398375</t>
  </si>
  <si>
    <t>0.2877616523512479</t>
  </si>
  <si>
    <t>0.25037768355749285</t>
  </si>
  <si>
    <t>1.9270117196023424</t>
  </si>
  <si>
    <t>0.3527119071672186</t>
  </si>
  <si>
    <t>0.16102169176180078</t>
  </si>
  <si>
    <t>0.08571295007482838</t>
  </si>
  <si>
    <t>0.08591168004415241</t>
  </si>
  <si>
    <t>0.3920304004289758</t>
  </si>
  <si>
    <t>1.9691899177895176</t>
  </si>
  <si>
    <t>0.7397469238139973</t>
  </si>
  <si>
    <t>0.8708154632414729</t>
  </si>
  <si>
    <t>0.287850243032108</t>
  </si>
  <si>
    <t>1.3163590958464473</t>
  </si>
  <si>
    <t>0.6823051881508124</t>
  </si>
  <si>
    <t>0.8564312605381721</t>
  </si>
  <si>
    <t>0.843693843297839</t>
  </si>
  <si>
    <t>1.315289829118029</t>
  </si>
  <si>
    <t>0.7213845358343179</t>
  </si>
  <si>
    <t>0.9784368995876376</t>
  </si>
  <si>
    <t>0.8429401983371098</t>
  </si>
  <si>
    <t>0.9569550619653282</t>
  </si>
  <si>
    <t>2.3280755665498667</t>
  </si>
  <si>
    <t>1.0507534728014476</t>
  </si>
  <si>
    <t>0.8134626803129595</t>
  </si>
  <si>
    <t>1.4424343659436099</t>
  </si>
  <si>
    <t>EVA1C</t>
  </si>
  <si>
    <t>1.9966997025007989</t>
  </si>
  <si>
    <t>1.0370077600266088</t>
  </si>
  <si>
    <t>1.711362721183077</t>
  </si>
  <si>
    <t>0.9460937148837327</t>
  </si>
  <si>
    <t>0.8309062519471367</t>
  </si>
  <si>
    <t>0.5046551479885715</t>
  </si>
  <si>
    <t>0.6468278686415625</t>
  </si>
  <si>
    <t>0.8010449206126302</t>
  </si>
  <si>
    <t>0.562115086963571</t>
  </si>
  <si>
    <t>EVI2B</t>
  </si>
  <si>
    <t>0.5587821530729282</t>
  </si>
  <si>
    <t>1.396760825528495</t>
  </si>
  <si>
    <t>0.7901301333942836</t>
  </si>
  <si>
    <t>2.1434540734559846</t>
  </si>
  <si>
    <t>0.5000405270136099</t>
  </si>
  <si>
    <t>0.5503113724307945</t>
  </si>
  <si>
    <t>0.2501087440959921</t>
  </si>
  <si>
    <t>0.779010603302064</t>
  </si>
  <si>
    <t>0.4753435073051739</t>
  </si>
  <si>
    <t>0.3079509600610823</t>
  </si>
  <si>
    <t>0.45975503888126407</t>
  </si>
  <si>
    <t>1.1185663177771281</t>
  </si>
  <si>
    <t>0.48936589809159314</t>
  </si>
  <si>
    <t>0.33395507374628497</t>
  </si>
  <si>
    <t>0.39634975710407916</t>
  </si>
  <si>
    <t>0.572414845182274</t>
  </si>
  <si>
    <t>0.5069715816935689</t>
  </si>
  <si>
    <t>0.2620162334679992</t>
  </si>
  <si>
    <t>0.5888706788997176</t>
  </si>
  <si>
    <t>0.6525255867492202</t>
  </si>
  <si>
    <t>0.34809438516597546</t>
  </si>
  <si>
    <t>0.6500657535617819</t>
  </si>
  <si>
    <t>0.4443995534377832</t>
  </si>
  <si>
    <t>0.5518012939918303</t>
  </si>
  <si>
    <t>0.44172827405487786</t>
  </si>
  <si>
    <t>0.3457352874777383</t>
  </si>
  <si>
    <t>1.6289967698461352</t>
  </si>
  <si>
    <t>0.3953972086283</t>
  </si>
  <si>
    <t>0.5235325652125878</t>
  </si>
  <si>
    <t>0.6051750498023137</t>
  </si>
  <si>
    <t>1.732733142511129</t>
  </si>
  <si>
    <t>0.6635368434250076</t>
  </si>
  <si>
    <t>0.7450230353048978</t>
  </si>
  <si>
    <t>0.5025015364647218</t>
  </si>
  <si>
    <t>0.6682736785109183</t>
  </si>
  <si>
    <t>0.7324608987707288</t>
  </si>
  <si>
    <t>0.3638241776147518</t>
  </si>
  <si>
    <t>1.6823420161331617</t>
  </si>
  <si>
    <t>0.5080513044763946</t>
  </si>
  <si>
    <t>0.5927816016642227</t>
  </si>
  <si>
    <t>0.539862847227816</t>
  </si>
  <si>
    <t>0.33898243991477484</t>
  </si>
  <si>
    <t>0.28746271136358936</t>
  </si>
  <si>
    <t>2.165359659046736</t>
  </si>
  <si>
    <t>0.5707124105777532</t>
  </si>
  <si>
    <t>1.9989376377817938</t>
  </si>
  <si>
    <t>0.3926439150011683</t>
  </si>
  <si>
    <t>0.5260214723963413</t>
  </si>
  <si>
    <t>1.0504195087289867</t>
  </si>
  <si>
    <t>0.4338599187254401</t>
  </si>
  <si>
    <t>0.7215337419532876</t>
  </si>
  <si>
    <t>0.8723869026129972</t>
  </si>
  <si>
    <t>0.7436983726678297</t>
  </si>
  <si>
    <t>1.0477359310298198</t>
  </si>
  <si>
    <t>0.4805522428945361</t>
  </si>
  <si>
    <t>1.091934274049841</t>
  </si>
  <si>
    <t>1.856118878427185</t>
  </si>
  <si>
    <t>0.5985302841627672</t>
  </si>
  <si>
    <t>2.637799396270757</t>
  </si>
  <si>
    <t>0.9114399902371658</t>
  </si>
  <si>
    <t>0.7336827724220609</t>
  </si>
  <si>
    <t>0.5764316404714145</t>
  </si>
  <si>
    <t>0.9470029864065331</t>
  </si>
  <si>
    <t>0.6714263606375602</t>
  </si>
  <si>
    <t>1.0365833974778076</t>
  </si>
  <si>
    <t>0.44715830829653724</t>
  </si>
  <si>
    <t>0.9980086518185786</t>
  </si>
  <si>
    <t>1.256238147922336</t>
  </si>
  <si>
    <t>0.7144932719739338</t>
  </si>
  <si>
    <t>0.47068647498044114</t>
  </si>
  <si>
    <t>0.8379678068366223</t>
  </si>
  <si>
    <t>0.5750225025440086</t>
  </si>
  <si>
    <t>0.24884550618065746</t>
  </si>
  <si>
    <t>0.3786981291668469</t>
  </si>
  <si>
    <t>0.3173985811351523</t>
  </si>
  <si>
    <t>0.792514431840129</t>
  </si>
  <si>
    <t>1.8017411680759048</t>
  </si>
  <si>
    <t>0.7942669409479052</t>
  </si>
  <si>
    <t>1.0649906808980962</t>
  </si>
  <si>
    <t>0.38261496235887027</t>
  </si>
  <si>
    <t>0.6782866453236295</t>
  </si>
  <si>
    <t>0.7073339725600166</t>
  </si>
  <si>
    <t>1.2205814653560263</t>
  </si>
  <si>
    <t>1.5836842518617895</t>
  </si>
  <si>
    <t>0.8511862317362345</t>
  </si>
  <si>
    <t>0.6158770276165395</t>
  </si>
  <si>
    <t>1.0814204582028946</t>
  </si>
  <si>
    <t>0.493775032412685</t>
  </si>
  <si>
    <t>1.3128133606485306</t>
  </si>
  <si>
    <t>0.648505377920688</t>
  </si>
  <si>
    <t>0.7084190847977802</t>
  </si>
  <si>
    <t>1.192849609042197</t>
  </si>
  <si>
    <t>0.7235659400429477</t>
  </si>
  <si>
    <t>0.9666661125156427</t>
  </si>
  <si>
    <t>0.704261824455858</t>
  </si>
  <si>
    <t>0.4270930728033958</t>
  </si>
  <si>
    <t>0.7932083931109302</t>
  </si>
  <si>
    <t>1.6081694895343137</t>
  </si>
  <si>
    <t>0.6916649644691529</t>
  </si>
  <si>
    <t>0.30995124474519126</t>
  </si>
  <si>
    <t>0.5463856997331122</t>
  </si>
  <si>
    <t>0.7384811781902841</t>
  </si>
  <si>
    <t>0.4659333269436916</t>
  </si>
  <si>
    <t>0.6012585990991445</t>
  </si>
  <si>
    <t>0.636469098905578</t>
  </si>
  <si>
    <t>0.3251312172089235</t>
  </si>
  <si>
    <t>0.4554842752429167</t>
  </si>
  <si>
    <t>0.5585776875817503</t>
  </si>
  <si>
    <t>0.8253194803261594</t>
  </si>
  <si>
    <t>1.647311721328883</t>
  </si>
  <si>
    <t>0.6157359176110885</t>
  </si>
  <si>
    <t>0.9701994417401955</t>
  </si>
  <si>
    <t>0.4580311834517994</t>
  </si>
  <si>
    <t>0.4222277957568187</t>
  </si>
  <si>
    <t>0.830520741676495</t>
  </si>
  <si>
    <t>0.4650035643319254</t>
  </si>
  <si>
    <t>0.9266336410070829</t>
  </si>
  <si>
    <t>0.6213824413231708</t>
  </si>
  <si>
    <t>1.2211672960127211</t>
  </si>
  <si>
    <t>3.8966625413161466</t>
  </si>
  <si>
    <t>1.874667247409461</t>
  </si>
  <si>
    <t>1.6008697657966762</t>
  </si>
  <si>
    <t>0.59990635821995</t>
  </si>
  <si>
    <t>0.6755344523715776</t>
  </si>
  <si>
    <t>0.8341612612703029</t>
  </si>
  <si>
    <t>0.3489041423804551</t>
  </si>
  <si>
    <t>0.4702404508499622</t>
  </si>
  <si>
    <t>1.204236234883796</t>
  </si>
  <si>
    <t>0.7838283611468886</t>
  </si>
  <si>
    <t>0.675176156756826</t>
  </si>
  <si>
    <t>0.6519698668485707</t>
  </si>
  <si>
    <t>0.5342123884596746</t>
  </si>
  <si>
    <t>0.6451647021173779</t>
  </si>
  <si>
    <t>0.4731345173826019</t>
  </si>
  <si>
    <t>0.7298762800018993</t>
  </si>
  <si>
    <t>EVI5</t>
  </si>
  <si>
    <t>0.847175844642494</t>
  </si>
  <si>
    <t>1.2467577701629724</t>
  </si>
  <si>
    <t>0.8631522607569547</t>
  </si>
  <si>
    <t>0.966230955751505</t>
  </si>
  <si>
    <t>0.7954676184965894</t>
  </si>
  <si>
    <t>0.9048202769044866</t>
  </si>
  <si>
    <t>0.712905602862273</t>
  </si>
  <si>
    <t>1.0695659092033072</t>
  </si>
  <si>
    <t>0.8896217502685231</t>
  </si>
  <si>
    <t>0.3821167546078587</t>
  </si>
  <si>
    <t>1.0314892737375476</t>
  </si>
  <si>
    <t>0.5064320254872849</t>
  </si>
  <si>
    <t>0.8291138134547907</t>
  </si>
  <si>
    <t>0.5348235516758666</t>
  </si>
  <si>
    <t>0.4685642605996889</t>
  </si>
  <si>
    <t>1.0238690427695032</t>
  </si>
  <si>
    <t>0.8595741820636444</t>
  </si>
  <si>
    <t>0.4115664816259001</t>
  </si>
  <si>
    <t>1.1323259560686858</t>
  </si>
  <si>
    <t>0.7068017663155179</t>
  </si>
  <si>
    <t>0.6898510487842663</t>
  </si>
  <si>
    <t>0.6243628615249487</t>
  </si>
  <si>
    <t>0.9048507672744345</t>
  </si>
  <si>
    <t>0.9232145652568503</t>
  </si>
  <si>
    <t>0.8781423022818317</t>
  </si>
  <si>
    <t>0.7979506627818295</t>
  </si>
  <si>
    <t>1.0936703810535147</t>
  </si>
  <si>
    <t>0.6800911257324391</t>
  </si>
  <si>
    <t>0.9475170790443229</t>
  </si>
  <si>
    <t>1.05664977176749</t>
  </si>
  <si>
    <t>0.8964972549932447</t>
  </si>
  <si>
    <t>1.1784909969854525</t>
  </si>
  <si>
    <t>1.293979377013217</t>
  </si>
  <si>
    <t>0.8076245477304856</t>
  </si>
  <si>
    <t>0.8748631831833558</t>
  </si>
  <si>
    <t>0.7132261561972342</t>
  </si>
  <si>
    <t>1.2593657678647785</t>
  </si>
  <si>
    <t>0.9970018010173102</t>
  </si>
  <si>
    <t>0.6336015565246632</t>
  </si>
  <si>
    <t>0.8811647856031892</t>
  </si>
  <si>
    <t>0.7855071701944948</t>
  </si>
  <si>
    <t>0.9361949390847066</t>
  </si>
  <si>
    <t>0.9529657567085716</t>
  </si>
  <si>
    <t>1.1205966676294252</t>
  </si>
  <si>
    <t>1.0824434472084101</t>
  </si>
  <si>
    <t>0.8172615744587933</t>
  </si>
  <si>
    <t>0.8669596915660881</t>
  </si>
  <si>
    <t>0.89574158984035</t>
  </si>
  <si>
    <t>0.9402332943997059</t>
  </si>
  <si>
    <t>0.9609271912704184</t>
  </si>
  <si>
    <t>1.0907317645448569</t>
  </si>
  <si>
    <t>0.9907247255271929</t>
  </si>
  <si>
    <t>0.989283617012261</t>
  </si>
  <si>
    <t>0.8039562274777753</t>
  </si>
  <si>
    <t>0.6093082022150151</t>
  </si>
  <si>
    <t>1.105814790914246</t>
  </si>
  <si>
    <t>0.9033145202624084</t>
  </si>
  <si>
    <t>0.8547374937785737</t>
  </si>
  <si>
    <t>0.7949625069441965</t>
  </si>
  <si>
    <t>0.7393158953031473</t>
  </si>
  <si>
    <t>0.772588857517991</t>
  </si>
  <si>
    <t>0.6351404611075551</t>
  </si>
  <si>
    <t>1.1213307342453323</t>
  </si>
  <si>
    <t>0.8510078357831737</t>
  </si>
  <si>
    <t>0.5329786172385936</t>
  </si>
  <si>
    <t>0.9258322545868525</t>
  </si>
  <si>
    <t>1.3281348973771552</t>
  </si>
  <si>
    <t>1.3345438009562451</t>
  </si>
  <si>
    <t>0.8157544397736232</t>
  </si>
  <si>
    <t>0.8716880295469125</t>
  </si>
  <si>
    <t>0.9167414124495933</t>
  </si>
  <si>
    <t>0.5576726690053037</t>
  </si>
  <si>
    <t>0.6254330192207271</t>
  </si>
  <si>
    <t>0.9585269914208306</t>
  </si>
  <si>
    <t>0.9307272208913554</t>
  </si>
  <si>
    <t>0.8135767945165703</t>
  </si>
  <si>
    <t>0.8530668962594772</t>
  </si>
  <si>
    <t>1.3604029933530564</t>
  </si>
  <si>
    <t>0.8326921515159746</t>
  </si>
  <si>
    <t>1.0788641824920473</t>
  </si>
  <si>
    <t>0.7448858349264436</t>
  </si>
  <si>
    <t>0.8410655491343986</t>
  </si>
  <si>
    <t>1.1792242870844822</t>
  </si>
  <si>
    <t>1.1473226366216465</t>
  </si>
  <si>
    <t>0.9662634682038762</t>
  </si>
  <si>
    <t>0.8114717065918485</t>
  </si>
  <si>
    <t>1.0570884686239816</t>
  </si>
  <si>
    <t>0.762048148894194</t>
  </si>
  <si>
    <t>1.4304777938004358</t>
  </si>
  <si>
    <t>0.6999846667335013</t>
  </si>
  <si>
    <t>1.6001308241225323</t>
  </si>
  <si>
    <t>0.26023787006526616</t>
  </si>
  <si>
    <t>1.1297499227960128</t>
  </si>
  <si>
    <t>0.956780667545628</t>
  </si>
  <si>
    <t>0.6333615658926968</t>
  </si>
  <si>
    <t>1.555833403128078</t>
  </si>
  <si>
    <t>1.0002806419894255</t>
  </si>
  <si>
    <t>0.9391498150904498</t>
  </si>
  <si>
    <t>1.01204252837441</t>
  </si>
  <si>
    <t>0.6127310891938825</t>
  </si>
  <si>
    <t>1.2329083380836559</t>
  </si>
  <si>
    <t>0.9359030719908281</t>
  </si>
  <si>
    <t>0.9847985893559772</t>
  </si>
  <si>
    <t>0.9053420347578491</t>
  </si>
  <si>
    <t>0.9144511563876258</t>
  </si>
  <si>
    <t>0.7229498069224616</t>
  </si>
  <si>
    <t>0.8831427334932156</t>
  </si>
  <si>
    <t>0.9876184613732457</t>
  </si>
  <si>
    <t>0.8477022357072458</t>
  </si>
  <si>
    <t>1.2172444974357848</t>
  </si>
  <si>
    <t>0.5526887171689786</t>
  </si>
  <si>
    <t>1.0240400204437932</t>
  </si>
  <si>
    <t>0.5616153306061599</t>
  </si>
  <si>
    <t>0.6468819675703358</t>
  </si>
  <si>
    <t>0.9568884093056695</t>
  </si>
  <si>
    <t>1.248327578168573</t>
  </si>
  <si>
    <t>1.01175333017593</t>
  </si>
  <si>
    <t>1.1692198057339955</t>
  </si>
  <si>
    <t>1.0693803046959383</t>
  </si>
  <si>
    <t>1.150363007993469</t>
  </si>
  <si>
    <t>1.1775691359415572</t>
  </si>
  <si>
    <t>0.9805211268013275</t>
  </si>
  <si>
    <t>0.6323188873703993</t>
  </si>
  <si>
    <t>0.9497347496090826</t>
  </si>
  <si>
    <t>1.1958712847624269</t>
  </si>
  <si>
    <t>0.8567528484245868</t>
  </si>
  <si>
    <t>1.2118630351008688</t>
  </si>
  <si>
    <t>0.7981213802154982</t>
  </si>
  <si>
    <t>0.927782369315817</t>
  </si>
  <si>
    <t>1.0068992150486564</t>
  </si>
  <si>
    <t>1.060255681615292</t>
  </si>
  <si>
    <t>1.6123788266753514</t>
  </si>
  <si>
    <t>1.2558351895357134</t>
  </si>
  <si>
    <t>0.9287176102113669</t>
  </si>
  <si>
    <t>1.1128257520424398</t>
  </si>
  <si>
    <t>EVI5L</t>
  </si>
  <si>
    <t>1.2010161245195499</t>
  </si>
  <si>
    <t>0.9426816749333773</t>
  </si>
  <si>
    <t>0.8173652609044287</t>
  </si>
  <si>
    <t>1.0419354240046899</t>
  </si>
  <si>
    <t>0.6161313476749174</t>
  </si>
  <si>
    <t>0.8597526337308954</t>
  </si>
  <si>
    <t>0.5302386754434373</t>
  </si>
  <si>
    <t>0.847971986911903</t>
  </si>
  <si>
    <t>0.6088558402131724</t>
  </si>
  <si>
    <t>0.5319097744942545</t>
  </si>
  <si>
    <t>1.1085477993197888</t>
  </si>
  <si>
    <t>0.6873372837463652</t>
  </si>
  <si>
    <t>0.9293370452131542</t>
  </si>
  <si>
    <t>0.814019825286698</t>
  </si>
  <si>
    <t>0.48812223679727945</t>
  </si>
  <si>
    <t>1.4077141580773105</t>
  </si>
  <si>
    <t>1.1631221180827158</t>
  </si>
  <si>
    <t>0.651833742634907</t>
  </si>
  <si>
    <t>1.2491643437535773</t>
  </si>
  <si>
    <t>0.5697281881182935</t>
  </si>
  <si>
    <t>0.5809878386332646</t>
  </si>
  <si>
    <t>0.6732830129170112</t>
  </si>
  <si>
    <t>0.8546477035715845</t>
  </si>
  <si>
    <t>1.0246500724611505</t>
  </si>
  <si>
    <t>0.9358457911288263</t>
  </si>
  <si>
    <t>0.9330303013286436</t>
  </si>
  <si>
    <t>0.9294816702489853</t>
  </si>
  <si>
    <t>0.8418750501090324</t>
  </si>
  <si>
    <t>0.9814255758492407</t>
  </si>
  <si>
    <t>1.2043168559984883</t>
  </si>
  <si>
    <t>0.9391473316762945</t>
  </si>
  <si>
    <t>1.0462545958300296</t>
  </si>
  <si>
    <t>1.111011215430693</t>
  </si>
  <si>
    <t>0.9079832043845827</t>
  </si>
  <si>
    <t>1.015807726908755</t>
  </si>
  <si>
    <t>0.8060199819111598</t>
  </si>
  <si>
    <t>0.719029528797413</t>
  </si>
  <si>
    <t>0.9399540963461063</t>
  </si>
  <si>
    <t>0.475469770578771</t>
  </si>
  <si>
    <t>0.8480983916545459</t>
  </si>
  <si>
    <t>0.9176434658541976</t>
  </si>
  <si>
    <t>0.7569628582492163</t>
  </si>
  <si>
    <t>1.1990822788544593</t>
  </si>
  <si>
    <t>1.2053338529108204</t>
  </si>
  <si>
    <t>1.4220455393127807</t>
  </si>
  <si>
    <t>0.9886157818713025</t>
  </si>
  <si>
    <t>0.7954888110106058</t>
  </si>
  <si>
    <t>0.6818196697820545</t>
  </si>
  <si>
    <t>0.8535708153516453</t>
  </si>
  <si>
    <t>0.8036404276651293</t>
  </si>
  <si>
    <t>0.8971390317214416</t>
  </si>
  <si>
    <t>0.761879787747717</t>
  </si>
  <si>
    <t>0.7642945784631179</t>
  </si>
  <si>
    <t>0.9278749660569042</t>
  </si>
  <si>
    <t>0.4509590581022747</t>
  </si>
  <si>
    <t>1.354910326814391</t>
  </si>
  <si>
    <t>0.9253417755531218</t>
  </si>
  <si>
    <t>1.1020230477221922</t>
  </si>
  <si>
    <t>0.7996769769120077</t>
  </si>
  <si>
    <t>0.5277338130841884</t>
  </si>
  <si>
    <t>0.5594657559430571</t>
  </si>
  <si>
    <t>0.5605472543042466</t>
  </si>
  <si>
    <t>1.053668356728692</t>
  </si>
  <si>
    <t>0.6714244789801622</t>
  </si>
  <si>
    <t>0.5442009605007722</t>
  </si>
  <si>
    <t>0.6971049210557178</t>
  </si>
  <si>
    <t>1.2899358065683098</t>
  </si>
  <si>
    <t>1.177055643252283</t>
  </si>
  <si>
    <t>0.7954069195660792</t>
  </si>
  <si>
    <t>0.8850261630588017</t>
  </si>
  <si>
    <t>0.8476058250648665</t>
  </si>
  <si>
    <t>0.6218961188607319</t>
  </si>
  <si>
    <t>0.5875559468343173</t>
  </si>
  <si>
    <t>0.9698113017978371</t>
  </si>
  <si>
    <t>0.8877541802213812</t>
  </si>
  <si>
    <t>0.8386114314691254</t>
  </si>
  <si>
    <t>0.8790248417991082</t>
  </si>
  <si>
    <t>1.4456014976895724</t>
  </si>
  <si>
    <t>0.6024657954507822</t>
  </si>
  <si>
    <t>0.8675737484912522</t>
  </si>
  <si>
    <t>0.802114753488914</t>
  </si>
  <si>
    <t>0.9845219647187938</t>
  </si>
  <si>
    <t>1.2859029949607026</t>
  </si>
  <si>
    <t>1.067914824537366</t>
  </si>
  <si>
    <t>0.8820734535257329</t>
  </si>
  <si>
    <t>0.9402625462471015</t>
  </si>
  <si>
    <t>1.0635097780942118</t>
  </si>
  <si>
    <t>0.7803221508345035</t>
  </si>
  <si>
    <t>1.6410347340896967</t>
  </si>
  <si>
    <t>0.8985449910974427</t>
  </si>
  <si>
    <t>1.1272250772236694</t>
  </si>
  <si>
    <t>0.2878085113444121</t>
  </si>
  <si>
    <t>1.2670200057135244</t>
  </si>
  <si>
    <t>1.0777120147919557</t>
  </si>
  <si>
    <t>0.9535812161302206</t>
  </si>
  <si>
    <t>1.6114438197272243</t>
  </si>
  <si>
    <t>1.1897923864944413</t>
  </si>
  <si>
    <t>0.8678289420924287</t>
  </si>
  <si>
    <t>0.9605252466688241</t>
  </si>
  <si>
    <t>0.6097103872370586</t>
  </si>
  <si>
    <t>1.306364906269671</t>
  </si>
  <si>
    <t>1.1567304958333475</t>
  </si>
  <si>
    <t>1.1208356610246184</t>
  </si>
  <si>
    <t>0.8868456663888917</t>
  </si>
  <si>
    <t>0.9794983175056189</t>
  </si>
  <si>
    <t>0.994092358427643</t>
  </si>
  <si>
    <t>0.8903287332639268</t>
  </si>
  <si>
    <t>0.9363719084381673</t>
  </si>
  <si>
    <t>1.1376598383792782</t>
  </si>
  <si>
    <t>0.8707260295149771</t>
  </si>
  <si>
    <t>0.5387430997106041</t>
  </si>
  <si>
    <t>0.5865130802275776</t>
  </si>
  <si>
    <t>0.7794305244655197</t>
  </si>
  <si>
    <t>0.5717206254272507</t>
  </si>
  <si>
    <t>1.3824511061293623</t>
  </si>
  <si>
    <t>1.086325227227189</t>
  </si>
  <si>
    <t>1.2178421937235375</t>
  </si>
  <si>
    <t>1.1776921791681918</t>
  </si>
  <si>
    <t>0.9610597009004815</t>
  </si>
  <si>
    <t>0.9577942551494195</t>
  </si>
  <si>
    <t>1.247804461511463</t>
  </si>
  <si>
    <t>1.2158098886983562</t>
  </si>
  <si>
    <t>0.3910033363442588</t>
  </si>
  <si>
    <t>1.093886747413659</t>
  </si>
  <si>
    <t>0.7659905095323234</t>
  </si>
  <si>
    <t>0.7477042253058973</t>
  </si>
  <si>
    <t>1.5375812202371604</t>
  </si>
  <si>
    <t>0.7910978185286472</t>
  </si>
  <si>
    <t>0.954433660832202</t>
  </si>
  <si>
    <t>0.9220633546298392</t>
  </si>
  <si>
    <t>0.9998124788498228</t>
  </si>
  <si>
    <t>1.0062161868454547</t>
  </si>
  <si>
    <t>1.3511592451321455</t>
  </si>
  <si>
    <t>1.0342715179353672</t>
  </si>
  <si>
    <t>1.0615071125195514</t>
  </si>
  <si>
    <t>EVL</t>
  </si>
  <si>
    <t>0.5438442343585338</t>
  </si>
  <si>
    <t>2.5392264986332154</t>
  </si>
  <si>
    <t>0.7143577965212038</t>
  </si>
  <si>
    <t>1.2448955620887978</t>
  </si>
  <si>
    <t>0.7896001075822267</t>
  </si>
  <si>
    <t>0.4838534146260675</t>
  </si>
  <si>
    <t>0.8301131316365555</t>
  </si>
  <si>
    <t>0.8895855230778215</t>
  </si>
  <si>
    <t>0.45121948379103793</t>
  </si>
  <si>
    <t>0.42253036727690696</t>
  </si>
  <si>
    <t>0.7923437788980635</t>
  </si>
  <si>
    <t>0.49282845969640265</t>
  </si>
  <si>
    <t>1.0863077639115906</t>
  </si>
  <si>
    <t>1.5757603916130716</t>
  </si>
  <si>
    <t>0.3445222604566649</t>
  </si>
  <si>
    <t>1.6286609270755017</t>
  </si>
  <si>
    <t>0.42967695569730135</t>
  </si>
  <si>
    <t>0.4853390098731172</t>
  </si>
  <si>
    <t>1.2288850155527664</t>
  </si>
  <si>
    <t>0.4247789063336817</t>
  </si>
  <si>
    <t>0.41633406234007697</t>
  </si>
  <si>
    <t>0.47720062276247494</t>
  </si>
  <si>
    <t>1.0795462060106844</t>
  </si>
  <si>
    <t>0.9030801855836912</t>
  </si>
  <si>
    <t>1.229527540754937</t>
  </si>
  <si>
    <t>0.8385270408939981</t>
  </si>
  <si>
    <t>1.7277383636183172</t>
  </si>
  <si>
    <t>0.35541951888970347</t>
  </si>
  <si>
    <t>1.1911418023822242</t>
  </si>
  <si>
    <t>0.5801750915011077</t>
  </si>
  <si>
    <t>1.804279301031816</t>
  </si>
  <si>
    <t>0.809038820503876</t>
  </si>
  <si>
    <t>1.388977297443471</t>
  </si>
  <si>
    <t>2.0965216871992642</t>
  </si>
  <si>
    <t>1.0764710702630504</t>
  </si>
  <si>
    <t>0.9846206667600504</t>
  </si>
  <si>
    <t>0.2711166730669007</t>
  </si>
  <si>
    <t>1.5006721171748378</t>
  </si>
  <si>
    <t>0.28591064138025096</t>
  </si>
  <si>
    <t>0.8479487827426819</t>
  </si>
  <si>
    <t>1.0388889595497635</t>
  </si>
  <si>
    <t>1.2738739055410477</t>
  </si>
  <si>
    <t>3.3921974316379995</t>
  </si>
  <si>
    <t>0.6743316442699286</t>
  </si>
  <si>
    <t>1.5546603724788122</t>
  </si>
  <si>
    <t>1.7491773035680798</t>
  </si>
  <si>
    <t>0.8268802688248973</t>
  </si>
  <si>
    <t>0.713470215903772</t>
  </si>
  <si>
    <t>1.0201735639448417</t>
  </si>
  <si>
    <t>0.9621303632956342</t>
  </si>
  <si>
    <t>0.8582415665212577</t>
  </si>
  <si>
    <t>0.6070212747814681</t>
  </si>
  <si>
    <t>0.47486550503629354</t>
  </si>
  <si>
    <t>1.4170956258649652</t>
  </si>
  <si>
    <t>0.43317047951158394</t>
  </si>
  <si>
    <t>2.07549406859311</t>
  </si>
  <si>
    <t>0.8910709709526522</t>
  </si>
  <si>
    <t>1.2013825290740796</t>
  </si>
  <si>
    <t>0.9922966597498567</t>
  </si>
  <si>
    <t>0.39457466646632233</t>
  </si>
  <si>
    <t>0.5303340088020183</t>
  </si>
  <si>
    <t>1.1948502478219933</t>
  </si>
  <si>
    <t>1.0819515519449703</t>
  </si>
  <si>
    <t>0.640215364230997</t>
  </si>
  <si>
    <t>0.49955020628470376</t>
  </si>
  <si>
    <t>2.2713826853150008</t>
  </si>
  <si>
    <t>0.6939826394410733</t>
  </si>
  <si>
    <t>1.2169646678712298</t>
  </si>
  <si>
    <t>0.696485585737576</t>
  </si>
  <si>
    <t>0.7641453627604607</t>
  </si>
  <si>
    <t>0.49956715340668045</t>
  </si>
  <si>
    <t>0.6650597819337573</t>
  </si>
  <si>
    <t>0.46769936573396287</t>
  </si>
  <si>
    <t>1.212331434565547</t>
  </si>
  <si>
    <t>0.7898352148895348</t>
  </si>
  <si>
    <t>1.3955740412354563</t>
  </si>
  <si>
    <t>0.6570926758209911</t>
  </si>
  <si>
    <t>1.473449599126486</t>
  </si>
  <si>
    <t>0.6637558040462274</t>
  </si>
  <si>
    <t>1.0248879792721222</t>
  </si>
  <si>
    <t>0.5783148010726503</t>
  </si>
  <si>
    <t>0.7967500237919862</t>
  </si>
  <si>
    <t>1.8486862025755337</t>
  </si>
  <si>
    <t>1.017643998366788</t>
  </si>
  <si>
    <t>0.8962762357827216</t>
  </si>
  <si>
    <t>0.44119659224520064</t>
  </si>
  <si>
    <t>0.9487952255988666</t>
  </si>
  <si>
    <t>0.9709780394623839</t>
  </si>
  <si>
    <t>2.022959430911126</t>
  </si>
  <si>
    <t>1.3831863695266298</t>
  </si>
  <si>
    <t>2.3190502385704006</t>
  </si>
  <si>
    <t>0.32138722069366465</t>
  </si>
  <si>
    <t>1.2144136409108406</t>
  </si>
  <si>
    <t>0.7575999799247733</t>
  </si>
  <si>
    <t>1.1102922454147393</t>
  </si>
  <si>
    <t>1.3561158042502528</t>
  </si>
  <si>
    <t>0.6891934627781684</t>
  </si>
  <si>
    <t>0.9571706882013491</t>
  </si>
  <si>
    <t>0.7490163656048303</t>
  </si>
  <si>
    <t>0.4296657767172839</t>
  </si>
  <si>
    <t>0.9285536357345606</t>
  </si>
  <si>
    <t>0.6042080224389048</t>
  </si>
  <si>
    <t>1.356632358446959</t>
  </si>
  <si>
    <t>0.22963822646057952</t>
  </si>
  <si>
    <t>0.715394972536438</t>
  </si>
  <si>
    <t>0.36618705239443794</t>
  </si>
  <si>
    <t>1.995650405515397</t>
  </si>
  <si>
    <t>0.4939922197191722</t>
  </si>
  <si>
    <t>0.9262122973916381</t>
  </si>
  <si>
    <t>1.0972175434863845</t>
  </si>
  <si>
    <t>0.30786888487988634</t>
  </si>
  <si>
    <t>0.4778928664157584</t>
  </si>
  <si>
    <t>1.1520048692333669</t>
  </si>
  <si>
    <t>0.7652555482747591</t>
  </si>
  <si>
    <t>0.6720046935807096</t>
  </si>
  <si>
    <t>1.301859401205066</t>
  </si>
  <si>
    <t>1.10199370030232</t>
  </si>
  <si>
    <t>0.4260126076190513</t>
  </si>
  <si>
    <t>0.5647350237495289</t>
  </si>
  <si>
    <t>1.562798608091605</t>
  </si>
  <si>
    <t>1.1413608584158788</t>
  </si>
  <si>
    <t>1.5159803802525436</t>
  </si>
  <si>
    <t>0.34027345711379897</t>
  </si>
  <si>
    <t>1.2763839538949213</t>
  </si>
  <si>
    <t>0.6087307209795402</t>
  </si>
  <si>
    <t>2.2064995247266057</t>
  </si>
  <si>
    <t>1.1195281662778636</t>
  </si>
  <si>
    <t>1.2950147895164728</t>
  </si>
  <si>
    <t>0.7879573095219065</t>
  </si>
  <si>
    <t>0.5777277871931922</t>
  </si>
  <si>
    <t>1.0523390943476072</t>
  </si>
  <si>
    <t>0.500098980812853</t>
  </si>
  <si>
    <t>3.2969009800362747</t>
  </si>
  <si>
    <t>0.41504585853183834</t>
  </si>
  <si>
    <t>0.6737181027470511</t>
  </si>
  <si>
    <t>EVPL</t>
  </si>
  <si>
    <t>2.029780165015399</t>
  </si>
  <si>
    <t>0.9261834525821679</t>
  </si>
  <si>
    <t>0.923138545127714</t>
  </si>
  <si>
    <t>0.7403864198292294</t>
  </si>
  <si>
    <t>0.7113561537670827</t>
  </si>
  <si>
    <t>1.649855127452478</t>
  </si>
  <si>
    <t>0.7542261065811166</t>
  </si>
  <si>
    <t>1.3601242595735528</t>
  </si>
  <si>
    <t>0.40348482827768717</t>
  </si>
  <si>
    <t>0.3940674145803497</t>
  </si>
  <si>
    <t>0.6416664025892796</t>
  </si>
  <si>
    <t>0.8161923654682117</t>
  </si>
  <si>
    <t>1.2031612581231605</t>
  </si>
  <si>
    <t>0.6845697194000749</t>
  </si>
  <si>
    <t>1.1403603622974836</t>
  </si>
  <si>
    <t>0.9788118191790538</t>
  </si>
  <si>
    <t>2.80742218677428</t>
  </si>
  <si>
    <t>0.4901081054391125</t>
  </si>
  <si>
    <t>1.3003048728809805</t>
  </si>
  <si>
    <t>0.8312275039034708</t>
  </si>
  <si>
    <t>0.6583358109394548</t>
  </si>
  <si>
    <t>0.59312264975393</t>
  </si>
  <si>
    <t>0.6037463186485046</t>
  </si>
  <si>
    <t>0.6696817975259451</t>
  </si>
  <si>
    <t>1.2148545891910545</t>
  </si>
  <si>
    <t>1.6989816305475136</t>
  </si>
  <si>
    <t>0.8797137846821923</t>
  </si>
  <si>
    <t>0.9719345295267078</t>
  </si>
  <si>
    <t>1.22815956878596</t>
  </si>
  <si>
    <t>0.997850816323758</t>
  </si>
  <si>
    <t>0.35389270671311246</t>
  </si>
  <si>
    <t>1.7047331094685507</t>
  </si>
  <si>
    <t>1.1294003216395916</t>
  </si>
  <si>
    <t>0.7978230084194391</t>
  </si>
  <si>
    <t>1.3254839385377346</t>
  </si>
  <si>
    <t>1.1746338520789557</t>
  </si>
  <si>
    <t>1.377555121264109</t>
  </si>
  <si>
    <t>0.6864567376939538</t>
  </si>
  <si>
    <t>1.0028436727413657</t>
  </si>
  <si>
    <t>0.5785585565696666</t>
  </si>
  <si>
    <t>1.2834002208838617</t>
  </si>
  <si>
    <t>0.9383329863530478</t>
  </si>
  <si>
    <t>1.4441680407313526</t>
  </si>
  <si>
    <t>1.21665163365854</t>
  </si>
  <si>
    <t>0.9148053424113952</t>
  </si>
  <si>
    <t>0.688062569447317</t>
  </si>
  <si>
    <t>0.5070265531251625</t>
  </si>
  <si>
    <t>0.6772845287864238</t>
  </si>
  <si>
    <t>0.6942070490770405</t>
  </si>
  <si>
    <t>0.8666949777037706</t>
  </si>
  <si>
    <t>1.108143303958117</t>
  </si>
  <si>
    <t>0.6083022801806837</t>
  </si>
  <si>
    <t>0.8022751039372319</t>
  </si>
  <si>
    <t>1.4949015258767846</t>
  </si>
  <si>
    <t>0.501719382594018</t>
  </si>
  <si>
    <t>0.9493037329292233</t>
  </si>
  <si>
    <t>0.6704032663959304</t>
  </si>
  <si>
    <t>1.0317210726032522</t>
  </si>
  <si>
    <t>0.5580933776194362</t>
  </si>
  <si>
    <t>0.4556999728080023</t>
  </si>
  <si>
    <t>0.5016331936581409</t>
  </si>
  <si>
    <t>1.2704612824921304</t>
  </si>
  <si>
    <t>1.184682189737712</t>
  </si>
  <si>
    <t>1.6173148938839816</t>
  </si>
  <si>
    <t>0.3419629589042779</t>
  </si>
  <si>
    <t>1.8102299431565305</t>
  </si>
  <si>
    <t>0.763947001165021</t>
  </si>
  <si>
    <t>1.1576767870983526</t>
  </si>
  <si>
    <t>1.3995281742866434</t>
  </si>
  <si>
    <t>1.0810663630741406</t>
  </si>
  <si>
    <t>0.8925480991195474</t>
  </si>
  <si>
    <t>0.3702262199545994</t>
  </si>
  <si>
    <t>0.42744360164068923</t>
  </si>
  <si>
    <t>1.3167207974377628</t>
  </si>
  <si>
    <t>0.5748320067891017</t>
  </si>
  <si>
    <t>0.7712269287486264</t>
  </si>
  <si>
    <t>0.8091900063828107</t>
  </si>
  <si>
    <t>1.1728116407185218</t>
  </si>
  <si>
    <t>0.8431707563427362</t>
  </si>
  <si>
    <t>0.6775719828398322</t>
  </si>
  <si>
    <t>0.44010950254704645</t>
  </si>
  <si>
    <t>0.6402925115359007</t>
  </si>
  <si>
    <t>1.4375819999251465</t>
  </si>
  <si>
    <t>0.7836732492518851</t>
  </si>
  <si>
    <t>0.8214422837563171</t>
  </si>
  <si>
    <t>0.5380141230196999</t>
  </si>
  <si>
    <t>1.398719412071765</t>
  </si>
  <si>
    <t>0.7654234740873157</t>
  </si>
  <si>
    <t>1.0558132992393703</t>
  </si>
  <si>
    <t>2.0239566193952707</t>
  </si>
  <si>
    <t>1.3394159725495065</t>
  </si>
  <si>
    <t>0.45376004294482625</t>
  </si>
  <si>
    <t>0.9534274558188388</t>
  </si>
  <si>
    <t>0.7100046178244892</t>
  </si>
  <si>
    <t>0.7765279262880658</t>
  </si>
  <si>
    <t>1.3063420413327453</t>
  </si>
  <si>
    <t>1.1803107860721942</t>
  </si>
  <si>
    <t>0.754591240953259</t>
  </si>
  <si>
    <t>0.8024720305074405</t>
  </si>
  <si>
    <t>0.8337083405527603</t>
  </si>
  <si>
    <t>0.999671915142608</t>
  </si>
  <si>
    <t>0.7332927599095787</t>
  </si>
  <si>
    <t>1.6131835426312735</t>
  </si>
  <si>
    <t>0.2532275528886173</t>
  </si>
  <si>
    <t>1.0210284127508917</t>
  </si>
  <si>
    <t>0.546430716067739</t>
  </si>
  <si>
    <t>1.708132163066785</t>
  </si>
  <si>
    <t>0.495983914097685</t>
  </si>
  <si>
    <t>0.8489582528044087</t>
  </si>
  <si>
    <t>0.6951613267259661</t>
  </si>
  <si>
    <t>0.5923558524988326</t>
  </si>
  <si>
    <t>0.7359298834409529</t>
  </si>
  <si>
    <t>0.6271499404768784</t>
  </si>
  <si>
    <t>0.7125124403997942</t>
  </si>
  <si>
    <t>0.7076448193260841</t>
  </si>
  <si>
    <t>0.4346311832564709</t>
  </si>
  <si>
    <t>1.2938353780432708</t>
  </si>
  <si>
    <t>0.8777177740687985</t>
  </si>
  <si>
    <t>1.5132493309867046</t>
  </si>
  <si>
    <t>0.6519003572446237</t>
  </si>
  <si>
    <t>1.1266015961113183</t>
  </si>
  <si>
    <t>1.658538712510939</t>
  </si>
  <si>
    <t>0.4150413830453394</t>
  </si>
  <si>
    <t>1.5300822503748464</t>
  </si>
  <si>
    <t>1.455672753427414</t>
  </si>
  <si>
    <t>1.5096993972323633</t>
  </si>
  <si>
    <t>0.7444175668040639</t>
  </si>
  <si>
    <t>1.3477168742723422</t>
  </si>
  <si>
    <t>1.113729526868638</t>
  </si>
  <si>
    <t>1.247614886612256</t>
  </si>
  <si>
    <t>1.2281944135950957</t>
  </si>
  <si>
    <t>1.8683125868321397</t>
  </si>
  <si>
    <t>2.296225739285657</t>
  </si>
  <si>
    <t>0.6974486331523114</t>
  </si>
  <si>
    <t>1.4441602139276162</t>
  </si>
  <si>
    <t>EWSR1</t>
  </si>
  <si>
    <t>0.7934974110878856</t>
  </si>
  <si>
    <t>1.1277837723723172</t>
  </si>
  <si>
    <t>0.6490137418891648</t>
  </si>
  <si>
    <t>1.129116428152115</t>
  </si>
  <si>
    <t>0.6799030766911127</t>
  </si>
  <si>
    <t>0.8582688491880734</t>
  </si>
  <si>
    <t>0.46496711624958875</t>
  </si>
  <si>
    <t>0.8101934837434207</t>
  </si>
  <si>
    <t>0.4505548398571217</t>
  </si>
  <si>
    <t>0.5545846171460819</t>
  </si>
  <si>
    <t>0.7836077465637925</t>
  </si>
  <si>
    <t>0.671676024132587</t>
  </si>
  <si>
    <t>1.0177769617573744</t>
  </si>
  <si>
    <t>0.8249647158950442</t>
  </si>
  <si>
    <t>0.5548704779602698</t>
  </si>
  <si>
    <t>1.074895436503003</t>
  </si>
  <si>
    <t>1.1818196562453946</t>
  </si>
  <si>
    <t>0.6115928652655859</t>
  </si>
  <si>
    <t>1.0030369109013484</t>
  </si>
  <si>
    <t>0.5042521860233645</t>
  </si>
  <si>
    <t>0.38909124326008565</t>
  </si>
  <si>
    <t>0.4665907575053589</t>
  </si>
  <si>
    <t>0.5250063088719364</t>
  </si>
  <si>
    <t>0.6101401779508653</t>
  </si>
  <si>
    <t>0.7164297238172336</t>
  </si>
  <si>
    <t>0.7694075621403557</t>
  </si>
  <si>
    <t>1.2729724287844582</t>
  </si>
  <si>
    <t>0.7197866812251622</t>
  </si>
  <si>
    <t>0.9750214488674452</t>
  </si>
  <si>
    <t>1.1846410589279692</t>
  </si>
  <si>
    <t>1.095449238193573</t>
  </si>
  <si>
    <t>1.4966613678619</t>
  </si>
  <si>
    <t>1.3337955466642242</t>
  </si>
  <si>
    <t>0.8924216230357815</t>
  </si>
  <si>
    <t>0.8066870859737509</t>
  </si>
  <si>
    <t>0.7423882110319903</t>
  </si>
  <si>
    <t>0.5987515219098705</t>
  </si>
  <si>
    <t>0.9072590173391875</t>
  </si>
  <si>
    <t>0.4015823794832719</t>
  </si>
  <si>
    <t>0.7923994352300571</t>
  </si>
  <si>
    <t>0.708842429410701</t>
  </si>
  <si>
    <t>0.7345947744736867</t>
  </si>
  <si>
    <t>0.7297881229890164</t>
  </si>
  <si>
    <t>0.8767880824134632</t>
  </si>
  <si>
    <t>1.052622294467201</t>
  </si>
  <si>
    <t>0.9429994408816036</t>
  </si>
  <si>
    <t>0.7393075451909027</t>
  </si>
  <si>
    <t>0.5227504500690285</t>
  </si>
  <si>
    <t>0.7587945301734417</t>
  </si>
  <si>
    <t>0.5262926186489384</t>
  </si>
  <si>
    <t>1.122030230622559</t>
  </si>
  <si>
    <t>0.7471625458036568</t>
  </si>
  <si>
    <t>0.8347755865973757</t>
  </si>
  <si>
    <t>0.9685874293840977</t>
  </si>
  <si>
    <t>0.39683585512643343</t>
  </si>
  <si>
    <t>1.0214857252244538</t>
  </si>
  <si>
    <t>0.9882599259460637</t>
  </si>
  <si>
    <t>1.0335277254765287</t>
  </si>
  <si>
    <t>0.728878339743593</t>
  </si>
  <si>
    <t>0.5294390915984014</t>
  </si>
  <si>
    <t>0.8559673024468405</t>
  </si>
  <si>
    <t>0.8795031142341532</t>
  </si>
  <si>
    <t>0.8172823632184111</t>
  </si>
  <si>
    <t>0.801050536831722</t>
  </si>
  <si>
    <t>0.38721701573329187</t>
  </si>
  <si>
    <t>1.0651080907181516</t>
  </si>
  <si>
    <t>0.7857051641925322</t>
  </si>
  <si>
    <t>1.508003114367907</t>
  </si>
  <si>
    <t>0.6688163610130884</t>
  </si>
  <si>
    <t>0.6258131592303434</t>
  </si>
  <si>
    <t>0.7660998212372792</t>
  </si>
  <si>
    <t>0.5976048681962141</t>
  </si>
  <si>
    <t>0.4824038639716411</t>
  </si>
  <si>
    <t>0.7610331536098085</t>
  </si>
  <si>
    <t>1.472140683681073</t>
  </si>
  <si>
    <t>0.8542345430742441</t>
  </si>
  <si>
    <t>0.7968526676288501</t>
  </si>
  <si>
    <t>1.2306701550833095</t>
  </si>
  <si>
    <t>0.6707984420224075</t>
  </si>
  <si>
    <t>0.6339844392761947</t>
  </si>
  <si>
    <t>1.33615164336803</t>
  </si>
  <si>
    <t>1.119323502706335</t>
  </si>
  <si>
    <t>0.8102771414433828</t>
  </si>
  <si>
    <t>1.0544397012291984</t>
  </si>
  <si>
    <t>0.7044534985879147</t>
  </si>
  <si>
    <t>1.0991025489056916</t>
  </si>
  <si>
    <t>0.8511315128549231</t>
  </si>
  <si>
    <t>0.7717667123489355</t>
  </si>
  <si>
    <t>1.1680180354083047</t>
  </si>
  <si>
    <t>0.6377618016134796</t>
  </si>
  <si>
    <t>1.2532051012783922</t>
  </si>
  <si>
    <t>0.5669235116006458</t>
  </si>
  <si>
    <t>0.972288227933703</t>
  </si>
  <si>
    <t>0.7226729781248236</t>
  </si>
  <si>
    <t>0.8200708395525093</t>
  </si>
  <si>
    <t>0.9078868247266898</t>
  </si>
  <si>
    <t>0.9611761351847684</t>
  </si>
  <si>
    <t>0.9974434360252055</t>
  </si>
  <si>
    <t>0.6379571738992939</t>
  </si>
  <si>
    <t>0.4644631033295798</t>
  </si>
  <si>
    <t>0.6786450806445373</t>
  </si>
  <si>
    <t>1.0022607397316723</t>
  </si>
  <si>
    <t>0.6719140278515557</t>
  </si>
  <si>
    <t>0.3938132812705244</t>
  </si>
  <si>
    <t>0.5832588799502638</t>
  </si>
  <si>
    <t>0.9811873162319318</t>
  </si>
  <si>
    <t>0.7474767701748871</t>
  </si>
  <si>
    <t>0.6079979870129235</t>
  </si>
  <si>
    <t>0.7322315215527575</t>
  </si>
  <si>
    <t>0.9526932814044536</t>
  </si>
  <si>
    <t>0.4400034614769807</t>
  </si>
  <si>
    <t>0.5471420354987505</t>
  </si>
  <si>
    <t>0.5803745755090726</t>
  </si>
  <si>
    <t>0.5532575659474359</t>
  </si>
  <si>
    <t>0.7634385158178281</t>
  </si>
  <si>
    <t>0.9349303277133204</t>
  </si>
  <si>
    <t>0.880437026031344</t>
  </si>
  <si>
    <t>0.7209048948749132</t>
  </si>
  <si>
    <t>0.8537517617392917</t>
  </si>
  <si>
    <t>1.444030004651237</t>
  </si>
  <si>
    <t>1.2544410792448248</t>
  </si>
  <si>
    <t>0.9895144882471356</t>
  </si>
  <si>
    <t>0.48491915751799736</t>
  </si>
  <si>
    <t>0.9532396658688199</t>
  </si>
  <si>
    <t>1.2696938692452555</t>
  </si>
  <si>
    <t>0.8319575638815471</t>
  </si>
  <si>
    <t>1.1353324331252452</t>
  </si>
  <si>
    <t>0.8478194165431506</t>
  </si>
  <si>
    <t>1.1500219082169267</t>
  </si>
  <si>
    <t>0.9865869972312091</t>
  </si>
  <si>
    <t>0.7039275519398955</t>
  </si>
  <si>
    <t>1.0654477767885913</t>
  </si>
  <si>
    <t>1.3335723656653664</t>
  </si>
  <si>
    <t>1.1343637512391633</t>
  </si>
  <si>
    <t>1.0248635963315966</t>
  </si>
  <si>
    <t>EXD2</t>
  </si>
  <si>
    <t>0.8485997127567337</t>
  </si>
  <si>
    <t>0.9948133712463959</t>
  </si>
  <si>
    <t>0.8807135233389761</t>
  </si>
  <si>
    <t>0.8266268543742904</t>
  </si>
  <si>
    <t>0.6520852256741243</t>
  </si>
  <si>
    <t>0.8382165686145708</t>
  </si>
  <si>
    <t>0.5165127457070864</t>
  </si>
  <si>
    <t>1.1064565914543394</t>
  </si>
  <si>
    <t>0.5927855593675043</t>
  </si>
  <si>
    <t>0.4715437427715166</t>
  </si>
  <si>
    <t>1.0266041800775423</t>
  </si>
  <si>
    <t>0.6630598863171298</t>
  </si>
  <si>
    <t>0.8893122948092007</t>
  </si>
  <si>
    <t>1.1512949847209222</t>
  </si>
  <si>
    <t>0.6774969845345248</t>
  </si>
  <si>
    <t>1.0738677203988773</t>
  </si>
  <si>
    <t>1.9423631336127372</t>
  </si>
  <si>
    <t>0.8507199626088547</t>
  </si>
  <si>
    <t>1.151744668773166</t>
  </si>
  <si>
    <t>0.8646054839365359</t>
  </si>
  <si>
    <t>0.46546686362230455</t>
  </si>
  <si>
    <t>0.5301131670952817</t>
  </si>
  <si>
    <t>0.671332774652591</t>
  </si>
  <si>
    <t>0.7486614171168583</t>
  </si>
  <si>
    <t>0.6442580878820193</t>
  </si>
  <si>
    <t>0.9852667607623409</t>
  </si>
  <si>
    <t>1.1250865907154652</t>
  </si>
  <si>
    <t>1.0631642419142593</t>
  </si>
  <si>
    <t>1.183369578115535</t>
  </si>
  <si>
    <t>1.167775451858355</t>
  </si>
  <si>
    <t>0.9173034848209184</t>
  </si>
  <si>
    <t>1.0944380518189378</t>
  </si>
  <si>
    <t>1.4006088542099195</t>
  </si>
  <si>
    <t>1.2572245730546876</t>
  </si>
  <si>
    <t>0.7547631448217444</t>
  </si>
  <si>
    <t>0.6060184757068474</t>
  </si>
  <si>
    <t>0.8578820918069968</t>
  </si>
  <si>
    <t>1.090831380904321</t>
  </si>
  <si>
    <t>0.5439159912127228</t>
  </si>
  <si>
    <t>0.6301807668901417</t>
  </si>
  <si>
    <t>0.6971694443248987</t>
  </si>
  <si>
    <t>0.9604847470650353</t>
  </si>
  <si>
    <t>0.8218286389199794</t>
  </si>
  <si>
    <t>0.986635824239262</t>
  </si>
  <si>
    <t>0.9754982201782422</t>
  </si>
  <si>
    <t>0.9842171982442512</t>
  </si>
  <si>
    <t>0.7519840683830025</t>
  </si>
  <si>
    <t>0.5104454231933923</t>
  </si>
  <si>
    <t>1.3723280392204338</t>
  </si>
  <si>
    <t>0.6202637175305314</t>
  </si>
  <si>
    <t>0.8388925661076482</t>
  </si>
  <si>
    <t>0.8738781904225045</t>
  </si>
  <si>
    <t>1.036081165528559</t>
  </si>
  <si>
    <t>0.8481634074145262</t>
  </si>
  <si>
    <t>0.3733801598321056</t>
  </si>
  <si>
    <t>0.8752555572273489</t>
  </si>
  <si>
    <t>0.7137289258851749</t>
  </si>
  <si>
    <t>1.1971173355836977</t>
  </si>
  <si>
    <t>0.793338346293504</t>
  </si>
  <si>
    <t>0.5175490383833861</t>
  </si>
  <si>
    <t>0.6187734543412637</t>
  </si>
  <si>
    <t>0.9929852899953872</t>
  </si>
  <si>
    <t>1.0716494436058221</t>
  </si>
  <si>
    <t>0.778543768563959</t>
  </si>
  <si>
    <t>0.3275792987042517</t>
  </si>
  <si>
    <t>0.6487673917428672</t>
  </si>
  <si>
    <t>1.0153086673791312</t>
  </si>
  <si>
    <t>0.782797228088185</t>
  </si>
  <si>
    <t>0.6001419289861647</t>
  </si>
  <si>
    <t>0.8350588183137729</t>
  </si>
  <si>
    <t>0.8830601775135313</t>
  </si>
  <si>
    <t>0.40995155815538986</t>
  </si>
  <si>
    <t>0.37898462097564184</t>
  </si>
  <si>
    <t>1.8081246844302867</t>
  </si>
  <si>
    <t>1.0354680282083046</t>
  </si>
  <si>
    <t>0.9030963408823799</t>
  </si>
  <si>
    <t>0.8382021292870933</t>
  </si>
  <si>
    <t>1.3999241266619593</t>
  </si>
  <si>
    <t>1.1233302175752156</t>
  </si>
  <si>
    <t>0.6198631970265672</t>
  </si>
  <si>
    <t>0.7178086066761427</t>
  </si>
  <si>
    <t>0.918415030353555</t>
  </si>
  <si>
    <t>0.6872109555724637</t>
  </si>
  <si>
    <t>0.8147371140057574</t>
  </si>
  <si>
    <t>0.630911494647651</t>
  </si>
  <si>
    <t>0.9717895161700474</t>
  </si>
  <si>
    <t>0.5992410812228284</t>
  </si>
  <si>
    <t>0.8601918165629003</t>
  </si>
  <si>
    <t>1.186854090262274</t>
  </si>
  <si>
    <t>0.7222332398693792</t>
  </si>
  <si>
    <t>1.0937531060404535</t>
  </si>
  <si>
    <t>0.5652116425722226</t>
  </si>
  <si>
    <t>0.8241653265151604</t>
  </si>
  <si>
    <t>0.8848993756175606</t>
  </si>
  <si>
    <t>0.7365102292040706</t>
  </si>
  <si>
    <t>1.1490165855761085</t>
  </si>
  <si>
    <t>0.7805908983742736</t>
  </si>
  <si>
    <t>1.081094710832483</t>
  </si>
  <si>
    <t>0.5538992291872469</t>
  </si>
  <si>
    <t>0.6514597666118642</t>
  </si>
  <si>
    <t>1.1536959651721916</t>
  </si>
  <si>
    <t>0.8589717077759432</t>
  </si>
  <si>
    <t>0.8345272632925588</t>
  </si>
  <si>
    <t>0.6854757153033618</t>
  </si>
  <si>
    <t>0.7086848154862112</t>
  </si>
  <si>
    <t>1.0214437633192963</t>
  </si>
  <si>
    <t>0.620375958311422</t>
  </si>
  <si>
    <t>0.7071954170671992</t>
  </si>
  <si>
    <t>0.8542459565088987</t>
  </si>
  <si>
    <t>0.6188825794449891</t>
  </si>
  <si>
    <t>1.1572992274769913</t>
  </si>
  <si>
    <t>0.8822897602894085</t>
  </si>
  <si>
    <t>0.6056489160912794</t>
  </si>
  <si>
    <t>0.626491811650499</t>
  </si>
  <si>
    <t>0.6357454189204884</t>
  </si>
  <si>
    <t>1.2386390188987617</t>
  </si>
  <si>
    <t>1.0188827129037283</t>
  </si>
  <si>
    <t>0.631087278336031</t>
  </si>
  <si>
    <t>0.7947650381911876</t>
  </si>
  <si>
    <t>1.0145522158754052</t>
  </si>
  <si>
    <t>1.3895306414046422</t>
  </si>
  <si>
    <t>0.891010650858425</t>
  </si>
  <si>
    <t>0.5011335573898275</t>
  </si>
  <si>
    <t>0.9454314672226521</t>
  </si>
  <si>
    <t>1.55124756954872</t>
  </si>
  <si>
    <t>0.712287329011463</t>
  </si>
  <si>
    <t>2.175160560492387</t>
  </si>
  <si>
    <t>0.7172768429978998</t>
  </si>
  <si>
    <t>1.2178316073132427</t>
  </si>
  <si>
    <t>0.9466829001826951</t>
  </si>
  <si>
    <t>0.6705587843181683</t>
  </si>
  <si>
    <t>1.7185942801775553</t>
  </si>
  <si>
    <t>1.545789533625723</t>
  </si>
  <si>
    <t>1.093724923821273</t>
  </si>
  <si>
    <t>0.7882993064896312</t>
  </si>
  <si>
    <t>EXD3</t>
  </si>
  <si>
    <t>0.8459404936371085</t>
  </si>
  <si>
    <t>5.480762603800921</t>
  </si>
  <si>
    <t>0.9364258721606352</t>
  </si>
  <si>
    <t>1.2701743001032908</t>
  </si>
  <si>
    <t>0.9733694461813317</t>
  </si>
  <si>
    <t>2.173413663071412</t>
  </si>
  <si>
    <t>2.4829110818880684</t>
  </si>
  <si>
    <t>0.8266828396426507</t>
  </si>
  <si>
    <t>0.7014179092840248</t>
  </si>
  <si>
    <t>1.0689171099456762</t>
  </si>
  <si>
    <t>0.6650825066275263</t>
  </si>
  <si>
    <t>0.9382793526906099</t>
  </si>
  <si>
    <t>1.0342399010915346</t>
  </si>
  <si>
    <t>1.0571416594331653</t>
  </si>
  <si>
    <t>1.4408037654076378</t>
  </si>
  <si>
    <t>0.6888248304063026</t>
  </si>
  <si>
    <t>0.7666000606999257</t>
  </si>
  <si>
    <t>1.0656181862794674</t>
  </si>
  <si>
    <t>0.7580104850010103</t>
  </si>
  <si>
    <t>0.7100170982580116</t>
  </si>
  <si>
    <t>0.5431506629351464</t>
  </si>
  <si>
    <t>0.7500229662761221</t>
  </si>
  <si>
    <t>0.5086346450859411</t>
  </si>
  <si>
    <t>0.24066037322946332</t>
  </si>
  <si>
    <t>0.2957511673373728</t>
  </si>
  <si>
    <t>4.09237605066859</t>
  </si>
  <si>
    <t>0.761393813315097</t>
  </si>
  <si>
    <t>1.1707389344909245</t>
  </si>
  <si>
    <t>0.4472163425698978</t>
  </si>
  <si>
    <t>0.6114908496200013</t>
  </si>
  <si>
    <t>0.8653256259139618</t>
  </si>
  <si>
    <t>0.6916420668276775</t>
  </si>
  <si>
    <t>0.819241417451781</t>
  </si>
  <si>
    <t>1.5774459571300825</t>
  </si>
  <si>
    <t>0.7508831845131361</t>
  </si>
  <si>
    <t>0.886879897597562</t>
  </si>
  <si>
    <t>EXO1</t>
  </si>
  <si>
    <t>0.6716038099465065</t>
  </si>
  <si>
    <t>0.8318718026583204</t>
  </si>
  <si>
    <t>0.617496496063913</t>
  </si>
  <si>
    <t>0.8807804433647128</t>
  </si>
  <si>
    <t>0.8651747880118661</t>
  </si>
  <si>
    <t>0.7401723352566055</t>
  </si>
  <si>
    <t>0.8202716134457712</t>
  </si>
  <si>
    <t>0.9062561026886878</t>
  </si>
  <si>
    <t>0.6980873180873186</t>
  </si>
  <si>
    <t>0.886468987010434</t>
  </si>
  <si>
    <t>1.5999095883478065</t>
  </si>
  <si>
    <t>0.5787756981674872</t>
  </si>
  <si>
    <t>0.38535023886092573</t>
  </si>
  <si>
    <t>1.1835240771608382</t>
  </si>
  <si>
    <t>0.992747858550074</t>
  </si>
  <si>
    <t>0.45175795596927015</t>
  </si>
  <si>
    <t>0.8160352876934647</t>
  </si>
  <si>
    <t>1.7980186785863215</t>
  </si>
  <si>
    <t>1.4049922111481052</t>
  </si>
  <si>
    <t>1.0619923472639636</t>
  </si>
  <si>
    <t>1.5403143844214329</t>
  </si>
  <si>
    <t>1.207161800704778</t>
  </si>
  <si>
    <t>1.088650476081419</t>
  </si>
  <si>
    <t>0.6182280199895859</t>
  </si>
  <si>
    <t>1.4823431804874665</t>
  </si>
  <si>
    <t>0.7141677703574225</t>
  </si>
  <si>
    <t>1.2481379134519202</t>
  </si>
  <si>
    <t>0.7597105122518393</t>
  </si>
  <si>
    <t>0.7127903634595923</t>
  </si>
  <si>
    <t>0.5728325974551909</t>
  </si>
  <si>
    <t>1.0571481739048654</t>
  </si>
  <si>
    <t>1.5775707451657268</t>
  </si>
  <si>
    <t>0.8890633696862971</t>
  </si>
  <si>
    <t>0.8120366887455379</t>
  </si>
  <si>
    <t>1.0395088160642127</t>
  </si>
  <si>
    <t>0.6776692962113006</t>
  </si>
  <si>
    <t>0.3093762629932407</t>
  </si>
  <si>
    <t>0.4783177581688658</t>
  </si>
  <si>
    <t>1.1656521430774003</t>
  </si>
  <si>
    <t>0.7154064939676447</t>
  </si>
  <si>
    <t>1.3618321705303904</t>
  </si>
  <si>
    <t>0.8297355226664308</t>
  </si>
  <si>
    <t>0.7721998459996997</t>
  </si>
  <si>
    <t>1.0615597184013799</t>
  </si>
  <si>
    <t>0.8856697385671197</t>
  </si>
  <si>
    <t>0.8651433025862826</t>
  </si>
  <si>
    <t>0.1730583328351519</t>
  </si>
  <si>
    <t>1.0576150403385218</t>
  </si>
  <si>
    <t>0.6769672280088729</t>
  </si>
  <si>
    <t>0.6556498267155543</t>
  </si>
  <si>
    <t>1.6539331091556135</t>
  </si>
  <si>
    <t>0.8476509306699176</t>
  </si>
  <si>
    <t>1.3096547685181146</t>
  </si>
  <si>
    <t>1.505728062864907</t>
  </si>
  <si>
    <t>0.2845711256629397</t>
  </si>
  <si>
    <t>1.003314013286983</t>
  </si>
  <si>
    <t>1.5594827198558374</t>
  </si>
  <si>
    <t>0.4478644016824873</t>
  </si>
  <si>
    <t>0.24855111548464315</t>
  </si>
  <si>
    <t>0.723010039587815</t>
  </si>
  <si>
    <t>1.9911886836760146</t>
  </si>
  <si>
    <t>0.5558594319711279</t>
  </si>
  <si>
    <t>0.40989904738475147</t>
  </si>
  <si>
    <t>0.6643921267065908</t>
  </si>
  <si>
    <t>1.073547926082092</t>
  </si>
  <si>
    <t>1.5315733063659296</t>
  </si>
  <si>
    <t>1.0180891263973568</t>
  </si>
  <si>
    <t>0.7399856687536004</t>
  </si>
  <si>
    <t>0.6045814194993114</t>
  </si>
  <si>
    <t>0.7060024818367956</t>
  </si>
  <si>
    <t>1.8332465533559557</t>
  </si>
  <si>
    <t>0.8158458880215949</t>
  </si>
  <si>
    <t>0.8775798053152467</t>
  </si>
  <si>
    <t>0.8819708701218413</t>
  </si>
  <si>
    <t>1.5112910592563957</t>
  </si>
  <si>
    <t>1.3629505134302842</t>
  </si>
  <si>
    <t>0.7533810115707832</t>
  </si>
  <si>
    <t>1.0786754994118821</t>
  </si>
  <si>
    <t>1.3431321542940582</t>
  </si>
  <si>
    <t>1.3358181076255506</t>
  </si>
  <si>
    <t>1.977329603820898</t>
  </si>
  <si>
    <t>EXO5</t>
  </si>
  <si>
    <t>0.24677352092597912</t>
  </si>
  <si>
    <t>0.7200899558639611</t>
  </si>
  <si>
    <t>0.8090603543022209</t>
  </si>
  <si>
    <t>0.4481118931294579</t>
  </si>
  <si>
    <t>0.5703107460572363</t>
  </si>
  <si>
    <t>0.5968970069578403</t>
  </si>
  <si>
    <t>1.1388779425624531</t>
  </si>
  <si>
    <t>0.5974516829840569</t>
  </si>
  <si>
    <t>3.458192576047855</t>
  </si>
  <si>
    <t>0.7718735889232045</t>
  </si>
  <si>
    <t>0.8316271369645415</t>
  </si>
  <si>
    <t>1.2661680330314926</t>
  </si>
  <si>
    <t>1.0560470133228281</t>
  </si>
  <si>
    <t>1.2244888634783566</t>
  </si>
  <si>
    <t>1.1853613941325547</t>
  </si>
  <si>
    <t>1.7398319529735036</t>
  </si>
  <si>
    <t>1.656303204155362</t>
  </si>
  <si>
    <t>1.0346919185869652</t>
  </si>
  <si>
    <t>EXOC1</t>
  </si>
  <si>
    <t>1.1063843370808155</t>
  </si>
  <si>
    <t>1.2679250155486177</t>
  </si>
  <si>
    <t>0.7434325951779124</t>
  </si>
  <si>
    <t>0.9008636916367672</t>
  </si>
  <si>
    <t>0.7512837980651161</t>
  </si>
  <si>
    <t>0.929835987896681</t>
  </si>
  <si>
    <t>0.6721157946853427</t>
  </si>
  <si>
    <t>1.24680023811864</t>
  </si>
  <si>
    <t>0.5165788916935029</t>
  </si>
  <si>
    <t>0.4808872623583568</t>
  </si>
  <si>
    <t>1.0148938771767138</t>
  </si>
  <si>
    <t>0.6226235936352565</t>
  </si>
  <si>
    <t>0.9683933904215817</t>
  </si>
  <si>
    <t>0.9782642052694296</t>
  </si>
  <si>
    <t>0.6430564475936337</t>
  </si>
  <si>
    <t>0.979980196334359</t>
  </si>
  <si>
    <t>1.3580751303862275</t>
  </si>
  <si>
    <t>0.7803330081923949</t>
  </si>
  <si>
    <t>1.0649306061881672</t>
  </si>
  <si>
    <t>0.7425748840509175</t>
  </si>
  <si>
    <t>0.5580352125606581</t>
  </si>
  <si>
    <t>0.6230389247654222</t>
  </si>
  <si>
    <t>0.8218248750747321</t>
  </si>
  <si>
    <t>0.7059110596344592</t>
  </si>
  <si>
    <t>0.9751486438291264</t>
  </si>
  <si>
    <t>0.8989882770676758</t>
  </si>
  <si>
    <t>0.9321755129208302</t>
  </si>
  <si>
    <t>1.13448529912973</t>
  </si>
  <si>
    <t>1.2470861648595957</t>
  </si>
  <si>
    <t>0.979851204767473</t>
  </si>
  <si>
    <t>1.0154000214483652</t>
  </si>
  <si>
    <t>1.2510841570517417</t>
  </si>
  <si>
    <t>1.147994348565662</t>
  </si>
  <si>
    <t>0.7343814292358317</t>
  </si>
  <si>
    <t>0.9503209715502957</t>
  </si>
  <si>
    <t>0.9796460623200689</t>
  </si>
  <si>
    <t>0.6956885390901708</t>
  </si>
  <si>
    <t>1.0201225746925906</t>
  </si>
  <si>
    <t>0.5990153005826628</t>
  </si>
  <si>
    <t>0.8495034817521069</t>
  </si>
  <si>
    <t>0.8992972124283334</t>
  </si>
  <si>
    <t>1.12343598007479</t>
  </si>
  <si>
    <t>1.1400277953211306</t>
  </si>
  <si>
    <t>0.8265754528942338</t>
  </si>
  <si>
    <t>0.9559455474725006</t>
  </si>
  <si>
    <t>0.9538805068087972</t>
  </si>
  <si>
    <t>0.7448621538977156</t>
  </si>
  <si>
    <t>0.5498518115223854</t>
  </si>
  <si>
    <t>0.8908667647720704</t>
  </si>
  <si>
    <t>0.7152450925247517</t>
  </si>
  <si>
    <t>1.144170028174471</t>
  </si>
  <si>
    <t>0.8505432450742032</t>
  </si>
  <si>
    <t>0.8096401148150821</t>
  </si>
  <si>
    <t>1.2077494373866235</t>
  </si>
  <si>
    <t>0.4429841242115736</t>
  </si>
  <si>
    <t>1.1904160985236847</t>
  </si>
  <si>
    <t>0.6943051062918161</t>
  </si>
  <si>
    <t>1.4237816582897425</t>
  </si>
  <si>
    <t>0.8490522812108277</t>
  </si>
  <si>
    <t>0.5161971567625844</t>
  </si>
  <si>
    <t>0.6744020027251804</t>
  </si>
  <si>
    <t>0.7474543555254238</t>
  </si>
  <si>
    <t>0.920453970981407</t>
  </si>
  <si>
    <t>0.8087008828514393</t>
  </si>
  <si>
    <t>0.39774575258091066</t>
  </si>
  <si>
    <t>1.335885161154468</t>
  </si>
  <si>
    <t>1.0074491689389373</t>
  </si>
  <si>
    <t>1.1535969341371128</t>
  </si>
  <si>
    <t>0.6819695896948301</t>
  </si>
  <si>
    <t>0.924098012349281</t>
  </si>
  <si>
    <t>0.9494551567487791</t>
  </si>
  <si>
    <t>0.5653244765239731</t>
  </si>
  <si>
    <t>0.6076475493043197</t>
  </si>
  <si>
    <t>1.5127206930862438</t>
  </si>
  <si>
    <t>0.8260597017803103</t>
  </si>
  <si>
    <t>1.225255369796175</t>
  </si>
  <si>
    <t>0.8245867079418941</t>
  </si>
  <si>
    <t>1.0842090797930843</t>
  </si>
  <si>
    <t>0.698308949022281</t>
  </si>
  <si>
    <t>0.9643519207638936</t>
  </si>
  <si>
    <t>0.6965715753444107</t>
  </si>
  <si>
    <t>0.9490226270015701</t>
  </si>
  <si>
    <t>1.4133895021895304</t>
  </si>
  <si>
    <t>1.051943551870785</t>
  </si>
  <si>
    <t>0.9607844232090421</t>
  </si>
  <si>
    <t>1.371592505938251</t>
  </si>
  <si>
    <t>1.2542729039920242</t>
  </si>
  <si>
    <t>0.9117634132329709</t>
  </si>
  <si>
    <t>1.378055780226756</t>
  </si>
  <si>
    <t>1.069973226783716</t>
  </si>
  <si>
    <t>1.3646899374371362</t>
  </si>
  <si>
    <t>0.39253138689836614</t>
  </si>
  <si>
    <t>0.9767016390337228</t>
  </si>
  <si>
    <t>0.9228154329965976</t>
  </si>
  <si>
    <t>0.8662186098500009</t>
  </si>
  <si>
    <t>1.0283239792114571</t>
  </si>
  <si>
    <t>1.2109638078584266</t>
  </si>
  <si>
    <t>0.9467927549334632</t>
  </si>
  <si>
    <t>0.7394383487235238</t>
  </si>
  <si>
    <t>0.5247108523298973</t>
  </si>
  <si>
    <t>0.9157235010035022</t>
  </si>
  <si>
    <t>0.9921741417349148</t>
  </si>
  <si>
    <t>1.339026718338809</t>
  </si>
  <si>
    <t>0.5593387618826969</t>
  </si>
  <si>
    <t>0.796394045716859</t>
  </si>
  <si>
    <t>1.3853782906950747</t>
  </si>
  <si>
    <t>1.048276322180437</t>
  </si>
  <si>
    <t>0.8493578764685502</t>
  </si>
  <si>
    <t>0.8231774669047263</t>
  </si>
  <si>
    <t>0.7538519377468945</t>
  </si>
  <si>
    <t>0.6888347149872525</t>
  </si>
  <si>
    <t>0.8428687613411576</t>
  </si>
  <si>
    <t>0.6945471560235374</t>
  </si>
  <si>
    <t>0.604509428723284</t>
  </si>
  <si>
    <t>0.9416324869976352</t>
  </si>
  <si>
    <t>1.1565900986577988</t>
  </si>
  <si>
    <t>1.0149192036688641</t>
  </si>
  <si>
    <t>1.0676904094861843</t>
  </si>
  <si>
    <t>0.9708636487811864</t>
  </si>
  <si>
    <t>1.048795271872665</t>
  </si>
  <si>
    <t>1.3174243212010113</t>
  </si>
  <si>
    <t>1.250463699934437</t>
  </si>
  <si>
    <t>0.4684520886323433</t>
  </si>
  <si>
    <t>1.4543432020531355</t>
  </si>
  <si>
    <t>1.1069479227801107</t>
  </si>
  <si>
    <t>1.251342605898272</t>
  </si>
  <si>
    <t>1.75572364606812</t>
  </si>
  <si>
    <t>1.1458406469886624</t>
  </si>
  <si>
    <t>1.124365247771989</t>
  </si>
  <si>
    <t>0.9457048879843352</t>
  </si>
  <si>
    <t>0.9547936545155377</t>
  </si>
  <si>
    <t>1.023136763577173</t>
  </si>
  <si>
    <t>2.0738678270532342</t>
  </si>
  <si>
    <t>1.4817280757532925</t>
  </si>
  <si>
    <t>1.1018122230079648</t>
  </si>
  <si>
    <t>EXOC2</t>
  </si>
  <si>
    <t>1.0788495255814503</t>
  </si>
  <si>
    <t>1.268564000317851</t>
  </si>
  <si>
    <t>0.7682821776855201</t>
  </si>
  <si>
    <t>0.9232924646988141</t>
  </si>
  <si>
    <t>0.6321189475739473</t>
  </si>
  <si>
    <t>0.7655421949666161</t>
  </si>
  <si>
    <t>0.5156670916122343</t>
  </si>
  <si>
    <t>1.1701206690127532</t>
  </si>
  <si>
    <t>0.48380996614761484</t>
  </si>
  <si>
    <t>0.4745616648133281</t>
  </si>
  <si>
    <t>0.9770001728596731</t>
  </si>
  <si>
    <t>0.6784703578115935</t>
  </si>
  <si>
    <t>0.8824098917457993</t>
  </si>
  <si>
    <t>0.9987632550983817</t>
  </si>
  <si>
    <t>0.5989402725825504</t>
  </si>
  <si>
    <t>1.0102967892044041</t>
  </si>
  <si>
    <t>1.398155780392914</t>
  </si>
  <si>
    <t>0.7834659341265261</t>
  </si>
  <si>
    <t>1.0496216792576196</t>
  </si>
  <si>
    <t>0.5558572747785464</t>
  </si>
  <si>
    <t>0.5528855910263034</t>
  </si>
  <si>
    <t>0.5360591621993533</t>
  </si>
  <si>
    <t>0.8354251937021911</t>
  </si>
  <si>
    <t>0.7056122912091682</t>
  </si>
  <si>
    <t>0.8993160946091009</t>
  </si>
  <si>
    <t>0.8617675798881498</t>
  </si>
  <si>
    <t>0.9989481219893941</t>
  </si>
  <si>
    <t>0.9310539035923435</t>
  </si>
  <si>
    <t>0.9690267000821129</t>
  </si>
  <si>
    <t>0.9367303193879744</t>
  </si>
  <si>
    <t>1.0325323919179628</t>
  </si>
  <si>
    <t>1.2344947025462818</t>
  </si>
  <si>
    <t>1.1723141214052566</t>
  </si>
  <si>
    <t>0.7542453974189393</t>
  </si>
  <si>
    <t>0.9349648628756815</t>
  </si>
  <si>
    <t>0.9035654816335169</t>
  </si>
  <si>
    <t>0.7072251217773571</t>
  </si>
  <si>
    <t>0.925624127982028</t>
  </si>
  <si>
    <t>0.5181803414057493</t>
  </si>
  <si>
    <t>0.6710694192936203</t>
  </si>
  <si>
    <t>0.8252403749938274</t>
  </si>
  <si>
    <t>1.0817903903706627</t>
  </si>
  <si>
    <t>1.1695985500427732</t>
  </si>
  <si>
    <t>0.8614552820278221</t>
  </si>
  <si>
    <t>0.9149789284845008</t>
  </si>
  <si>
    <t>0.8845525796137466</t>
  </si>
  <si>
    <t>0.7133443685479836</t>
  </si>
  <si>
    <t>0.5923791952408153</t>
  </si>
  <si>
    <t>0.8092795297459031</t>
  </si>
  <si>
    <t>0.7443663233616372</t>
  </si>
  <si>
    <t>1.0686567355422305</t>
  </si>
  <si>
    <t>0.8467558242203448</t>
  </si>
  <si>
    <t>0.8480080214556517</t>
  </si>
  <si>
    <t>1.4483259130004966</t>
  </si>
  <si>
    <t>0.430513202069272</t>
  </si>
  <si>
    <t>1.1121987083580869</t>
  </si>
  <si>
    <t>0.7232755863531147</t>
  </si>
  <si>
    <t>1.4513120577018146</t>
  </si>
  <si>
    <t>0.7966644812008099</t>
  </si>
  <si>
    <t>0.5488222448849006</t>
  </si>
  <si>
    <t>0.7701646327408528</t>
  </si>
  <si>
    <t>0.7043204947096591</t>
  </si>
  <si>
    <t>0.9379416779528158</t>
  </si>
  <si>
    <t>0.7895695049624685</t>
  </si>
  <si>
    <t>0.42073374843182965</t>
  </si>
  <si>
    <t>1.2303937110578682</t>
  </si>
  <si>
    <t>0.9658647533887654</t>
  </si>
  <si>
    <t>1.1202799063121824</t>
  </si>
  <si>
    <t>0.7118501257455935</t>
  </si>
  <si>
    <t>0.827601644893835</t>
  </si>
  <si>
    <t>0.9678449473168481</t>
  </si>
  <si>
    <t>0.5428248362596525</t>
  </si>
  <si>
    <t>0.5477433212871248</t>
  </si>
  <si>
    <t>1.3054592706909207</t>
  </si>
  <si>
    <t>0.8434236915468133</t>
  </si>
  <si>
    <t>1.0127146746083608</t>
  </si>
  <si>
    <t>0.8402404162677796</t>
  </si>
  <si>
    <t>1.2710864017873487</t>
  </si>
  <si>
    <t>0.6006564415031407</t>
  </si>
  <si>
    <t>0.8400239726299571</t>
  </si>
  <si>
    <t>0.6700605699682017</t>
  </si>
  <si>
    <t>0.9319204209276992</t>
  </si>
  <si>
    <t>1.2599673176617467</t>
  </si>
  <si>
    <t>1.1000413986101283</t>
  </si>
  <si>
    <t>0.9916300651577021</t>
  </si>
  <si>
    <t>1.3079093308037713</t>
  </si>
  <si>
    <t>1.2560063064330338</t>
  </si>
  <si>
    <t>0.889182098773897</t>
  </si>
  <si>
    <t>1.4760545360393402</t>
  </si>
  <si>
    <t>0.9623156756646317</t>
  </si>
  <si>
    <t>1.4098998154929843</t>
  </si>
  <si>
    <t>0.3896825967355241</t>
  </si>
  <si>
    <t>1.0228523557294154</t>
  </si>
  <si>
    <t>0.9278685890047683</t>
  </si>
  <si>
    <t>0.7460354625014362</t>
  </si>
  <si>
    <t>1.1571861117735136</t>
  </si>
  <si>
    <t>1.168177420762206</t>
  </si>
  <si>
    <t>0.9573328003459409</t>
  </si>
  <si>
    <t>0.6026859686764238</t>
  </si>
  <si>
    <t>0.5102225250978762</t>
  </si>
  <si>
    <t>0.9996224048186707</t>
  </si>
  <si>
    <t>0.9672895436123639</t>
  </si>
  <si>
    <t>1.2725896133023713</t>
  </si>
  <si>
    <t>0.5903149959346731</t>
  </si>
  <si>
    <t>0.8048028524191492</t>
  </si>
  <si>
    <t>1.3707715271772238</t>
  </si>
  <si>
    <t>0.9360108728357766</t>
  </si>
  <si>
    <t>0.8018501324530859</t>
  </si>
  <si>
    <t>0.8158991406870306</t>
  </si>
  <si>
    <t>0.7931057492837783</t>
  </si>
  <si>
    <t>0.681205376061205</t>
  </si>
  <si>
    <t>0.7353805472324358</t>
  </si>
  <si>
    <t>0.7802192938359025</t>
  </si>
  <si>
    <t>0.5946241140893536</t>
  </si>
  <si>
    <t>0.9416494814835462</t>
  </si>
  <si>
    <t>1.1409550572980176</t>
  </si>
  <si>
    <t>1.0212219435495606</t>
  </si>
  <si>
    <t>0.981111203892919</t>
  </si>
  <si>
    <t>0.8862270746677928</t>
  </si>
  <si>
    <t>0.9922909998194388</t>
  </si>
  <si>
    <t>1.2378627253263585</t>
  </si>
  <si>
    <t>1.1772715347022797</t>
  </si>
  <si>
    <t>0.46808444117654335</t>
  </si>
  <si>
    <t>1.375292364216146</t>
  </si>
  <si>
    <t>1.112741793775302</t>
  </si>
  <si>
    <t>1.106471152653632</t>
  </si>
  <si>
    <t>1.4881392236444353</t>
  </si>
  <si>
    <t>1.2213348897655922</t>
  </si>
  <si>
    <t>0.9513213932583144</t>
  </si>
  <si>
    <t>0.9706008353547751</t>
  </si>
  <si>
    <t>0.8964594474585943</t>
  </si>
  <si>
    <t>0.9579231419029649</t>
  </si>
  <si>
    <t>1.9204007117252424</t>
  </si>
  <si>
    <t>1.454744497397359</t>
  </si>
  <si>
    <t>1.0693315324337427</t>
  </si>
  <si>
    <t>EXOC3</t>
  </si>
  <si>
    <t>1.2017058994630399</t>
  </si>
  <si>
    <t>1.2579070312717622</t>
  </si>
  <si>
    <t>0.6861384760238166</t>
  </si>
  <si>
    <t>0.978975821972211</t>
  </si>
  <si>
    <t>0.665806885990699</t>
  </si>
  <si>
    <t>0.8299234214842883</t>
  </si>
  <si>
    <t>0.5450782054346491</t>
  </si>
  <si>
    <t>1.2885396064458317</t>
  </si>
  <si>
    <t>0.538336493448883</t>
  </si>
  <si>
    <t>0.43685476877834317</t>
  </si>
  <si>
    <t>1.082590807205035</t>
  </si>
  <si>
    <t>0.6582951984057802</t>
  </si>
  <si>
    <t>0.9112040348659569</t>
  </si>
  <si>
    <t>0.9994591444617374</t>
  </si>
  <si>
    <t>0.5816000876412822</t>
  </si>
  <si>
    <t>1.022976185807335</t>
  </si>
  <si>
    <t>1.4209255112850583</t>
  </si>
  <si>
    <t>0.8637030270453927</t>
  </si>
  <si>
    <t>1.2226385817119483</t>
  </si>
  <si>
    <t>0.692238665066434</t>
  </si>
  <si>
    <t>0.5406829465227246</t>
  </si>
  <si>
    <t>0.5591590204138879</t>
  </si>
  <si>
    <t>0.8710829785298723</t>
  </si>
  <si>
    <t>0.7223491836992165</t>
  </si>
  <si>
    <t>1.0370873836363834</t>
  </si>
  <si>
    <t>0.8909273141803384</t>
  </si>
  <si>
    <t>1.0589871202963186</t>
  </si>
  <si>
    <t>1.0159584695601986</t>
  </si>
  <si>
    <t>0.8760424433025347</t>
  </si>
  <si>
    <t>0.9782316341239379</t>
  </si>
  <si>
    <t>0.9860586795634272</t>
  </si>
  <si>
    <t>1.251720195722861</t>
  </si>
  <si>
    <t>1.0601774990267125</t>
  </si>
  <si>
    <t>0.6547940852400534</t>
  </si>
  <si>
    <t>1.0297650345477036</t>
  </si>
  <si>
    <t>0.8773444906960363</t>
  </si>
  <si>
    <t>0.668080652742278</t>
  </si>
  <si>
    <t>1.0058763749081303</t>
  </si>
  <si>
    <t>0.5760211612967259</t>
  </si>
  <si>
    <t>0.7962273327578774</t>
  </si>
  <si>
    <t>0.8530034655698886</t>
  </si>
  <si>
    <t>1.0452459036175985</t>
  </si>
  <si>
    <t>1.0144418861817155</t>
  </si>
  <si>
    <t>0.8641503315105101</t>
  </si>
  <si>
    <t>0.9019073626460248</t>
  </si>
  <si>
    <t>0.9487779408378233</t>
  </si>
  <si>
    <t>0.7068764380724599</t>
  </si>
  <si>
    <t>0.6015236900012879</t>
  </si>
  <si>
    <t>0.9132293100131025</t>
  </si>
  <si>
    <t>0.7843048229451208</t>
  </si>
  <si>
    <t>1.0719066543295976</t>
  </si>
  <si>
    <t>0.8485278019417604</t>
  </si>
  <si>
    <t>0.8307264750253686</t>
  </si>
  <si>
    <t>1.0999974152975995</t>
  </si>
  <si>
    <t>0.3920198750540462</t>
  </si>
  <si>
    <t>1.1362282112813253</t>
  </si>
  <si>
    <t>0.787351952776325</t>
  </si>
  <si>
    <t>1.462548362164143</t>
  </si>
  <si>
    <t>0.818536459093395</t>
  </si>
  <si>
    <t>0.5495370689424811</t>
  </si>
  <si>
    <t>0.7889080542370857</t>
  </si>
  <si>
    <t>0.7339789366696587</t>
  </si>
  <si>
    <t>0.9540579804002915</t>
  </si>
  <si>
    <t>0.9799852689737818</t>
  </si>
  <si>
    <t>0.41386869260726517</t>
  </si>
  <si>
    <t>1.2431177648406067</t>
  </si>
  <si>
    <t>0.9754666831527665</t>
  </si>
  <si>
    <t>1.2762154929646623</t>
  </si>
  <si>
    <t>0.7006671389127102</t>
  </si>
  <si>
    <t>0.8784858986239219</t>
  </si>
  <si>
    <t>0.9651274792238127</t>
  </si>
  <si>
    <t>0.5443454960467619</t>
  </si>
  <si>
    <t>0.5055905529195215</t>
  </si>
  <si>
    <t>1.3515458537712268</t>
  </si>
  <si>
    <t>0.8681098770493655</t>
  </si>
  <si>
    <t>1.0268095570185436</t>
  </si>
  <si>
    <t>0.8131692924295605</t>
  </si>
  <si>
    <t>1.026577282262697</t>
  </si>
  <si>
    <t>0.670203150903675</t>
  </si>
  <si>
    <t>0.8637633566049385</t>
  </si>
  <si>
    <t>0.6498520679830901</t>
  </si>
  <si>
    <t>0.8699346616779319</t>
  </si>
  <si>
    <t>1.2466965368485352</t>
  </si>
  <si>
    <t>1.157898815093889</t>
  </si>
  <si>
    <t>0.9253065442869103</t>
  </si>
  <si>
    <t>1.3808063818897087</t>
  </si>
  <si>
    <t>1.1804647062151155</t>
  </si>
  <si>
    <t>0.874351757346966</t>
  </si>
  <si>
    <t>1.4263775525586988</t>
  </si>
  <si>
    <t>1.0049935389352658</t>
  </si>
  <si>
    <t>1.262647104172755</t>
  </si>
  <si>
    <t>0.45582812807586603</t>
  </si>
  <si>
    <t>0.9411832101083545</t>
  </si>
  <si>
    <t>0.9565957386096398</t>
  </si>
  <si>
    <t>0.7443522061454023</t>
  </si>
  <si>
    <t>1.1056731321459454</t>
  </si>
  <si>
    <t>1.271587301581489</t>
  </si>
  <si>
    <t>1.0981223753153828</t>
  </si>
  <si>
    <t>0.6216011511203622</t>
  </si>
  <si>
    <t>0.5201949639397573</t>
  </si>
  <si>
    <t>1.0056237821613978</t>
  </si>
  <si>
    <t>1.0143865342185046</t>
  </si>
  <si>
    <t>1.0918385761146012</t>
  </si>
  <si>
    <t>0.6924446478570349</t>
  </si>
  <si>
    <t>0.8245555337837309</t>
  </si>
  <si>
    <t>1.3408864177430375</t>
  </si>
  <si>
    <t>0.9313330619755337</t>
  </si>
  <si>
    <t>0.8331380472031329</t>
  </si>
  <si>
    <t>0.7359419064955576</t>
  </si>
  <si>
    <t>0.8631430777792557</t>
  </si>
  <si>
    <t>0.6720403920256935</t>
  </si>
  <si>
    <t>0.736144674513244</t>
  </si>
  <si>
    <t>0.7119030227073838</t>
  </si>
  <si>
    <t>0.6171586703240572</t>
  </si>
  <si>
    <t>0.899536569473945</t>
  </si>
  <si>
    <t>1.1782948052732445</t>
  </si>
  <si>
    <t>0.9771951959841841</t>
  </si>
  <si>
    <t>1.0313711304913522</t>
  </si>
  <si>
    <t>1.0055621798169374</t>
  </si>
  <si>
    <t>1.0335128270721154</t>
  </si>
  <si>
    <t>1.2297538987923267</t>
  </si>
  <si>
    <t>1.087686326640536</t>
  </si>
  <si>
    <t>0.5203157524009911</t>
  </si>
  <si>
    <t>1.267729444684936</t>
  </si>
  <si>
    <t>1.0693355917433283</t>
  </si>
  <si>
    <t>1.0836287571296945</t>
  </si>
  <si>
    <t>1.4568806494250601</t>
  </si>
  <si>
    <t>0.970155571112174</t>
  </si>
  <si>
    <t>0.9855657874119571</t>
  </si>
  <si>
    <t>0.9791764055284361</t>
  </si>
  <si>
    <t>0.8574710413251908</t>
  </si>
  <si>
    <t>0.9732237209219187</t>
  </si>
  <si>
    <t>1.8839921890713915</t>
  </si>
  <si>
    <t>1.2558392712231325</t>
  </si>
  <si>
    <t>1.0832484161329579</t>
  </si>
  <si>
    <t>EXOC3L1</t>
  </si>
  <si>
    <t>0.6537691580061898</t>
  </si>
  <si>
    <t>2.1136256858189246</t>
  </si>
  <si>
    <t>0.6689758846419914</t>
  </si>
  <si>
    <t>0.9819171490110928</t>
  </si>
  <si>
    <t>0.8486528758925762</t>
  </si>
  <si>
    <t>1.0089375624943584</t>
  </si>
  <si>
    <t>0.8049978035797689</t>
  </si>
  <si>
    <t>0.5491516582495548</t>
  </si>
  <si>
    <t>0.6810292826036164</t>
  </si>
  <si>
    <t>1.063760991107414</t>
  </si>
  <si>
    <t>1.2444235281129157</t>
  </si>
  <si>
    <t>1.1060247483949788</t>
  </si>
  <si>
    <t>0.9590099515455529</t>
  </si>
  <si>
    <t>0.8429283953141595</t>
  </si>
  <si>
    <t>0.8172848132647106</t>
  </si>
  <si>
    <t>1.032593849950763</t>
  </si>
  <si>
    <t>0.9182585914794017</t>
  </si>
  <si>
    <t>1.1490602648046995</t>
  </si>
  <si>
    <t>EXOC3L2</t>
  </si>
  <si>
    <t>1.6910112893858724</t>
  </si>
  <si>
    <t>1.1352063622621327</t>
  </si>
  <si>
    <t>1.0395202182221581</t>
  </si>
  <si>
    <t>0.9609563435756089</t>
  </si>
  <si>
    <t>0.9499700218998712</t>
  </si>
  <si>
    <t>1.1361864252284666</t>
  </si>
  <si>
    <t>0.7342428079527633</t>
  </si>
  <si>
    <t>1.0353593741123348</t>
  </si>
  <si>
    <t>0.819807260763688</t>
  </si>
  <si>
    <t>0.5919655044577045</t>
  </si>
  <si>
    <t>0.933270624346062</t>
  </si>
  <si>
    <t>0.917968968294832</t>
  </si>
  <si>
    <t>0.9360214896601725</t>
  </si>
  <si>
    <t>1.1418665165679978</t>
  </si>
  <si>
    <t>0.8247125367565249</t>
  </si>
  <si>
    <t>1.0116521975696273</t>
  </si>
  <si>
    <t>0.9845026344765956</t>
  </si>
  <si>
    <t>0.9265909770097451</t>
  </si>
  <si>
    <t>1.1484708470329648</t>
  </si>
  <si>
    <t>0.8882016891068494</t>
  </si>
  <si>
    <t>1.0164878973523719</t>
  </si>
  <si>
    <t>1.1558812446219473</t>
  </si>
  <si>
    <t>0.8452698228177242</t>
  </si>
  <si>
    <t>1.1371113631695806</t>
  </si>
  <si>
    <t>0.8582175913139178</t>
  </si>
  <si>
    <t>1.1029550409825903</t>
  </si>
  <si>
    <t>1.1900591692017182</t>
  </si>
  <si>
    <t>1.0776577786280919</t>
  </si>
  <si>
    <t>0.7987346750665459</t>
  </si>
  <si>
    <t>0.7495443814607469</t>
  </si>
  <si>
    <t>0.9877041893364108</t>
  </si>
  <si>
    <t>0.7678681961745855</t>
  </si>
  <si>
    <t>1.1536902126363966</t>
  </si>
  <si>
    <t>0.6358287488819205</t>
  </si>
  <si>
    <t>1.3169492883377727</t>
  </si>
  <si>
    <t>0.8565573337161577</t>
  </si>
  <si>
    <t>0.15539666861734744</t>
  </si>
  <si>
    <t>0.8176401992549348</t>
  </si>
  <si>
    <t>1.281710223947702</t>
  </si>
  <si>
    <t>0.3202496610096912</t>
  </si>
  <si>
    <t>0.8858188221692519</t>
  </si>
  <si>
    <t>1.8610632163400447</t>
  </si>
  <si>
    <t>0.772653616134511</t>
  </si>
  <si>
    <t>0.8646817773083452</t>
  </si>
  <si>
    <t>0.8952981687386703</t>
  </si>
  <si>
    <t>1.6760864309990602</t>
  </si>
  <si>
    <t>1.3310564159178933</t>
  </si>
  <si>
    <t>1.3544120729451483</t>
  </si>
  <si>
    <t>1.0104131786135937</t>
  </si>
  <si>
    <t>0.9165447889445636</t>
  </si>
  <si>
    <t>0.5711697023556438</t>
  </si>
  <si>
    <t>1.2592997462748055</t>
  </si>
  <si>
    <t>0.8514275979222595</t>
  </si>
  <si>
    <t>0.41767398664332994</t>
  </si>
  <si>
    <t>0.5661286405979926</t>
  </si>
  <si>
    <t>1.290311852211558</t>
  </si>
  <si>
    <t>0.6782448960646607</t>
  </si>
  <si>
    <t>0.7544917671255784</t>
  </si>
  <si>
    <t>1.4130264816013338</t>
  </si>
  <si>
    <t>0.7849081596505149</t>
  </si>
  <si>
    <t>1.0589211136416785</t>
  </si>
  <si>
    <t>0.9544186775945995</t>
  </si>
  <si>
    <t>1.1763337285677442</t>
  </si>
  <si>
    <t>1.0789078548166444</t>
  </si>
  <si>
    <t>0.9115166612349476</t>
  </si>
  <si>
    <t>0.6935377637766202</t>
  </si>
  <si>
    <t>1.0421180110208286</t>
  </si>
  <si>
    <t>0.6900322648295225</t>
  </si>
  <si>
    <t>1.153422951908469</t>
  </si>
  <si>
    <t>1.239061744855281</t>
  </si>
  <si>
    <t>1.0026465043413226</t>
  </si>
  <si>
    <t>1.0878980039698931</t>
  </si>
  <si>
    <t>0.9737136498198727</t>
  </si>
  <si>
    <t>0.9808915745181067</t>
  </si>
  <si>
    <t>1.16233161129864</t>
  </si>
  <si>
    <t>1.0103153949823722</t>
  </si>
  <si>
    <t>0.947549685800641</t>
  </si>
  <si>
    <t>0.6118138057479625</t>
  </si>
  <si>
    <t>0.9549625309698963</t>
  </si>
  <si>
    <t>1.225898322878815</t>
  </si>
  <si>
    <t>0.6865130423593075</t>
  </si>
  <si>
    <t>1.50029637431817</t>
  </si>
  <si>
    <t>0.8177275645685245</t>
  </si>
  <si>
    <t>1.3079243874911366</t>
  </si>
  <si>
    <t>1.1426252267436068</t>
  </si>
  <si>
    <t>0.9869315394783743</t>
  </si>
  <si>
    <t>1.0397734539290506</t>
  </si>
  <si>
    <t>1.5807115236541418</t>
  </si>
  <si>
    <t>0.9416293883423965</t>
  </si>
  <si>
    <t>1.3651402366262941</t>
  </si>
  <si>
    <t>EXOC4</t>
  </si>
  <si>
    <t>1.0358449483125434</t>
  </si>
  <si>
    <t>1.1953465121725744</t>
  </si>
  <si>
    <t>0.8450808845729445</t>
  </si>
  <si>
    <t>0.9519005018130197</t>
  </si>
  <si>
    <t>0.6436806659021526</t>
  </si>
  <si>
    <t>0.848586526408438</t>
  </si>
  <si>
    <t>0.5226382342747593</t>
  </si>
  <si>
    <t>1.172811741879915</t>
  </si>
  <si>
    <t>0.45889086421911457</t>
  </si>
  <si>
    <t>0.41642550689823676</t>
  </si>
  <si>
    <t>1.0901203492276321</t>
  </si>
  <si>
    <t>0.6613068526105842</t>
  </si>
  <si>
    <t>0.7985080708198328</t>
  </si>
  <si>
    <t>0.922834700525843</t>
  </si>
  <si>
    <t>0.6186151074518292</t>
  </si>
  <si>
    <t>0.9277942888330788</t>
  </si>
  <si>
    <t>1.3730955905858289</t>
  </si>
  <si>
    <t>0.7379787289066857</t>
  </si>
  <si>
    <t>1.1073572987840885</t>
  </si>
  <si>
    <t>0.6890107460620722</t>
  </si>
  <si>
    <t>0.5054461765097958</t>
  </si>
  <si>
    <t>0.5699588858932655</t>
  </si>
  <si>
    <t>0.7912730495505146</t>
  </si>
  <si>
    <t>0.688095076077193</t>
  </si>
  <si>
    <t>1.0081139090610087</t>
  </si>
  <si>
    <t>0.7638074743882881</t>
  </si>
  <si>
    <t>1.0227161939692055</t>
  </si>
  <si>
    <t>0.8936953548438787</t>
  </si>
  <si>
    <t>1.2512728954885697</t>
  </si>
  <si>
    <t>0.8847604167333413</t>
  </si>
  <si>
    <t>1.0177460410413564</t>
  </si>
  <si>
    <t>1.1337983694654734</t>
  </si>
  <si>
    <t>1.1048637342948584</t>
  </si>
  <si>
    <t>0.7575257528146239</t>
  </si>
  <si>
    <t>0.8893179217353113</t>
  </si>
  <si>
    <t>0.8275708032884214</t>
  </si>
  <si>
    <t>0.8001227037417676</t>
  </si>
  <si>
    <t>0.9260354216066826</t>
  </si>
  <si>
    <t>0.5560574426629301</t>
  </si>
  <si>
    <t>0.6930776315851153</t>
  </si>
  <si>
    <t>0.8258692193438245</t>
  </si>
  <si>
    <t>0.9421933297531283</t>
  </si>
  <si>
    <t>1.0256654240318572</t>
  </si>
  <si>
    <t>0.928592159051935</t>
  </si>
  <si>
    <t>0.860717455684193</t>
  </si>
  <si>
    <t>0.9827538815953417</t>
  </si>
  <si>
    <t>0.6405186535657913</t>
  </si>
  <si>
    <t>0.5247129264144323</t>
  </si>
  <si>
    <t>0.8299019267906528</t>
  </si>
  <si>
    <t>0.7113244028865796</t>
  </si>
  <si>
    <t>1.0421251703265684</t>
  </si>
  <si>
    <t>0.862967033874425</t>
  </si>
  <si>
    <t>1.0499803223641033</t>
  </si>
  <si>
    <t>1.1915061196522931</t>
  </si>
  <si>
    <t>0.3563240040002055</t>
  </si>
  <si>
    <t>1.0936192782091123</t>
  </si>
  <si>
    <t>0.6570719335599569</t>
  </si>
  <si>
    <t>1.356121285228795</t>
  </si>
  <si>
    <t>0.7191592144319171</t>
  </si>
  <si>
    <t>0.4705931680019946</t>
  </si>
  <si>
    <t>0.678475323434606</t>
  </si>
  <si>
    <t>0.8024952490859311</t>
  </si>
  <si>
    <t>0.9072713496839453</t>
  </si>
  <si>
    <t>0.7793521850618021</t>
  </si>
  <si>
    <t>0.41029600782732517</t>
  </si>
  <si>
    <t>1.0893998374952478</t>
  </si>
  <si>
    <t>0.9794775067481118</t>
  </si>
  <si>
    <t>1.2970531633234421</t>
  </si>
  <si>
    <t>0.6958580092571244</t>
  </si>
  <si>
    <t>0.8235403328325905</t>
  </si>
  <si>
    <t>0.9776375381733603</t>
  </si>
  <si>
    <t>0.5436120692085559</t>
  </si>
  <si>
    <t>0.4334511634556581</t>
  </si>
  <si>
    <t>1.2387753065911526</t>
  </si>
  <si>
    <t>0.8241052529114742</t>
  </si>
  <si>
    <t>0.9747774236222044</t>
  </si>
  <si>
    <t>0.8376934170064769</t>
  </si>
  <si>
    <t>1.1313695056317459</t>
  </si>
  <si>
    <t>0.574736368838388</t>
  </si>
  <si>
    <t>0.7554754148016156</t>
  </si>
  <si>
    <t>0.5972224854849395</t>
  </si>
  <si>
    <t>0.8881501305827583</t>
  </si>
  <si>
    <t>1.3246694671627899</t>
  </si>
  <si>
    <t>1.1578826264359103</t>
  </si>
  <si>
    <t>1.0936213162460497</t>
  </si>
  <si>
    <t>1.5558773820812912</t>
  </si>
  <si>
    <t>1.270576992051961</t>
  </si>
  <si>
    <t>0.8879812953374164</t>
  </si>
  <si>
    <t>1.5805759748065158</t>
  </si>
  <si>
    <t>0.8855678742724056</t>
  </si>
  <si>
    <t>1.361628566363536</t>
  </si>
  <si>
    <t>0.47080826621714394</t>
  </si>
  <si>
    <t>1.0140470282726248</t>
  </si>
  <si>
    <t>0.8827870913346947</t>
  </si>
  <si>
    <t>0.7306397065587704</t>
  </si>
  <si>
    <t>1.1477664210032161</t>
  </si>
  <si>
    <t>1.3289585258393288</t>
  </si>
  <si>
    <t>1.056500348349965</t>
  </si>
  <si>
    <t>0.9482920437885952</t>
  </si>
  <si>
    <t>0.4580449370370661</t>
  </si>
  <si>
    <t>0.995239818125973</t>
  </si>
  <si>
    <t>0.9935424746906805</t>
  </si>
  <si>
    <t>1.2490648859151208</t>
  </si>
  <si>
    <t>0.5579184881078736</t>
  </si>
  <si>
    <t>0.837955810944608</t>
  </si>
  <si>
    <t>1.3761801443292485</t>
  </si>
  <si>
    <t>0.8659634963871304</t>
  </si>
  <si>
    <t>0.7669969612563728</t>
  </si>
  <si>
    <t>0.7764026842920712</t>
  </si>
  <si>
    <t>0.7964537223452363</t>
  </si>
  <si>
    <t>0.7870700487043236</t>
  </si>
  <si>
    <t>0.8572111076530486</t>
  </si>
  <si>
    <t>0.6728987512421117</t>
  </si>
  <si>
    <t>0.530735319303633</t>
  </si>
  <si>
    <t>0.8727550767850516</t>
  </si>
  <si>
    <t>1.1517780970722866</t>
  </si>
  <si>
    <t>1.0171533527010685</t>
  </si>
  <si>
    <t>1.060400072880144</t>
  </si>
  <si>
    <t>0.9104860997089896</t>
  </si>
  <si>
    <t>1.038557627200197</t>
  </si>
  <si>
    <t>1.2132184084215865</t>
  </si>
  <si>
    <t>1.1939185487065052</t>
  </si>
  <si>
    <t>0.47404887818723196</t>
  </si>
  <si>
    <t>1.1707889404908751</t>
  </si>
  <si>
    <t>1.1287589520849597</t>
  </si>
  <si>
    <t>1.0686760814754273</t>
  </si>
  <si>
    <t>1.3905776211220653</t>
  </si>
  <si>
    <t>1.0062549323259165</t>
  </si>
  <si>
    <t>0.9885816244171993</t>
  </si>
  <si>
    <t>0.9830803233545474</t>
  </si>
  <si>
    <t>0.9271047003946632</t>
  </si>
  <si>
    <t>1.0480926061915161</t>
  </si>
  <si>
    <t>1.584863934627354</t>
  </si>
  <si>
    <t>1.4033608502024755</t>
  </si>
  <si>
    <t>1.0071774242284062</t>
  </si>
  <si>
    <t>EXOC5</t>
  </si>
  <si>
    <t>1.0680683599342176</t>
  </si>
  <si>
    <t>1.2539179347607574</t>
  </si>
  <si>
    <t>0.7645014858101472</t>
  </si>
  <si>
    <t>0.9070070095116533</t>
  </si>
  <si>
    <t>0.6490095383759577</t>
  </si>
  <si>
    <t>0.9326922147388749</t>
  </si>
  <si>
    <t>0.5870851266698845</t>
  </si>
  <si>
    <t>1.2405829355364517</t>
  </si>
  <si>
    <t>0.5155378502177491</t>
  </si>
  <si>
    <t>0.5290159431418002</t>
  </si>
  <si>
    <t>1.1101165882021327</t>
  </si>
  <si>
    <t>0.7252661711591261</t>
  </si>
  <si>
    <t>0.9636536215688699</t>
  </si>
  <si>
    <t>0.9906689538611714</t>
  </si>
  <si>
    <t>0.5622464977987374</t>
  </si>
  <si>
    <t>1.0983888096427628</t>
  </si>
  <si>
    <t>1.4963858212829058</t>
  </si>
  <si>
    <t>0.7013548774335557</t>
  </si>
  <si>
    <t>1.2064609435441593</t>
  </si>
  <si>
    <t>0.6062533796756271</t>
  </si>
  <si>
    <t>0.5615756533706957</t>
  </si>
  <si>
    <t>0.5582547308044898</t>
  </si>
  <si>
    <t>0.8842980093742637</t>
  </si>
  <si>
    <t>0.7760503715484579</t>
  </si>
  <si>
    <t>1.0132567468038403</t>
  </si>
  <si>
    <t>0.925659623798304</t>
  </si>
  <si>
    <t>1.0551538219683911</t>
  </si>
  <si>
    <t>0.9003812283831364</t>
  </si>
  <si>
    <t>1.1880110457175466</t>
  </si>
  <si>
    <t>1.00301750756389</t>
  </si>
  <si>
    <t>1.2206617544859553</t>
  </si>
  <si>
    <t>1.102145654839798</t>
  </si>
  <si>
    <t>1.329474282097339</t>
  </si>
  <si>
    <t>0.9140647881042513</t>
  </si>
  <si>
    <t>1.0176973158097107</t>
  </si>
  <si>
    <t>0.8537604002545428</t>
  </si>
  <si>
    <t>0.7170599431604519</t>
  </si>
  <si>
    <t>1.053045025848181</t>
  </si>
  <si>
    <t>0.5955769439973176</t>
  </si>
  <si>
    <t>0.7944832423165235</t>
  </si>
  <si>
    <t>0.8257073380703251</t>
  </si>
  <si>
    <t>1.1099427690518398</t>
  </si>
  <si>
    <t>1.019831431258087</t>
  </si>
  <si>
    <t>0.9476422869605146</t>
  </si>
  <si>
    <t>0.9982861986143682</t>
  </si>
  <si>
    <t>0.9160042957217308</t>
  </si>
  <si>
    <t>0.7267400533408792</t>
  </si>
  <si>
    <t>0.6329085615725509</t>
  </si>
  <si>
    <t>0.8439612031383997</t>
  </si>
  <si>
    <t>0.7919345218469612</t>
  </si>
  <si>
    <t>0.9703485570071345</t>
  </si>
  <si>
    <t>0.8390015652116141</t>
  </si>
  <si>
    <t>0.8315545976588766</t>
  </si>
  <si>
    <t>1.1724832389388347</t>
  </si>
  <si>
    <t>0.4795883781393986</t>
  </si>
  <si>
    <t>1.0687193290785497</t>
  </si>
  <si>
    <t>0.753785999085055</t>
  </si>
  <si>
    <t>1.463773050810301</t>
  </si>
  <si>
    <t>0.8111506803778716</t>
  </si>
  <si>
    <t>0.6345553027897746</t>
  </si>
  <si>
    <t>0.7271850957527598</t>
  </si>
  <si>
    <t>0.8193643586560564</t>
  </si>
  <si>
    <t>0.969074315841138</t>
  </si>
  <si>
    <t>0.9962615578698086</t>
  </si>
  <si>
    <t>0.46725071653103345</t>
  </si>
  <si>
    <t>1.1826087623371362</t>
  </si>
  <si>
    <t>0.8740854320708966</t>
  </si>
  <si>
    <t>1.1504169478572328</t>
  </si>
  <si>
    <t>0.7532804019153138</t>
  </si>
  <si>
    <t>0.8055269436790147</t>
  </si>
  <si>
    <t>0.9833490125513027</t>
  </si>
  <si>
    <t>0.5588410403035684</t>
  </si>
  <si>
    <t>0.5366585893269734</t>
  </si>
  <si>
    <t>1.260066071615386</t>
  </si>
  <si>
    <t>0.945469603710203</t>
  </si>
  <si>
    <t>1.19101597965125</t>
  </si>
  <si>
    <t>0.8985014634020543</t>
  </si>
  <si>
    <t>1.3900437857915238</t>
  </si>
  <si>
    <t>0.7561525478574598</t>
  </si>
  <si>
    <t>0.964788845882947</t>
  </si>
  <si>
    <t>0.7183879670183168</t>
  </si>
  <si>
    <t>0.8862030808820353</t>
  </si>
  <si>
    <t>1.245971960202387</t>
  </si>
  <si>
    <t>1.020222009817245</t>
  </si>
  <si>
    <t>0.8965550943858329</t>
  </si>
  <si>
    <t>1.3930266500198638</t>
  </si>
  <si>
    <t>1.1792143247142222</t>
  </si>
  <si>
    <t>0.9546458605592469</t>
  </si>
  <si>
    <t>1.38242216664688</t>
  </si>
  <si>
    <t>0.9587065616154853</t>
  </si>
  <si>
    <t>1.4096852884775612</t>
  </si>
  <si>
    <t>0.5214378741214273</t>
  </si>
  <si>
    <t>1.043289835162536</t>
  </si>
  <si>
    <t>0.9372468983361424</t>
  </si>
  <si>
    <t>0.8440346156649852</t>
  </si>
  <si>
    <t>1.416767262241111</t>
  </si>
  <si>
    <t>1.2316103748401315</t>
  </si>
  <si>
    <t>1.0916216130209775</t>
  </si>
  <si>
    <t>0.7381951741120628</t>
  </si>
  <si>
    <t>0.554824427892133</t>
  </si>
  <si>
    <t>1.0106724279521568</t>
  </si>
  <si>
    <t>0.9456474188714834</t>
  </si>
  <si>
    <t>1.2399635794393808</t>
  </si>
  <si>
    <t>0.5821593500283814</t>
  </si>
  <si>
    <t>0.8092323324204778</t>
  </si>
  <si>
    <t>1.3078209165804886</t>
  </si>
  <si>
    <t>0.9130405054355223</t>
  </si>
  <si>
    <t>0.8509212934050431</t>
  </si>
  <si>
    <t>0.8158871985405678</t>
  </si>
  <si>
    <t>0.8157292947140319</t>
  </si>
  <si>
    <t>0.7513285005871934</t>
  </si>
  <si>
    <t>0.7616393051727384</t>
  </si>
  <si>
    <t>0.7813181502064122</t>
  </si>
  <si>
    <t>0.6222397791636054</t>
  </si>
  <si>
    <t>0.9001534291428513</t>
  </si>
  <si>
    <t>1.1392175492647159</t>
  </si>
  <si>
    <t>1.0805475075099986</t>
  </si>
  <si>
    <t>0.9777322942149079</t>
  </si>
  <si>
    <t>0.964496099554472</t>
  </si>
  <si>
    <t>1.0428477103402287</t>
  </si>
  <si>
    <t>1.2174824716705883</t>
  </si>
  <si>
    <t>1.230720443268588</t>
  </si>
  <si>
    <t>0.5190882079311689</t>
  </si>
  <si>
    <t>1.2594170001127238</t>
  </si>
  <si>
    <t>1.197978822400081</t>
  </si>
  <si>
    <t>1.143006757911334</t>
  </si>
  <si>
    <t>1.3226250801105515</t>
  </si>
  <si>
    <t>0.9361917847245297</t>
  </si>
  <si>
    <t>0.9445039152805796</t>
  </si>
  <si>
    <t>0.9717636952815062</t>
  </si>
  <si>
    <t>0.8473142837357514</t>
  </si>
  <si>
    <t>1.0945210320751135</t>
  </si>
  <si>
    <t>1.6998827061447308</t>
  </si>
  <si>
    <t>1.3325232798731292</t>
  </si>
  <si>
    <t>1.05863553458423</t>
  </si>
  <si>
    <t>EXOC6</t>
  </si>
  <si>
    <t>0.8798584028343188</t>
  </si>
  <si>
    <t>1.4388121578378412</t>
  </si>
  <si>
    <t>0.7575967954251707</t>
  </si>
  <si>
    <t>0.8566335397431342</t>
  </si>
  <si>
    <t>0.6242553916434558</t>
  </si>
  <si>
    <t>1.1230135213398236</t>
  </si>
  <si>
    <t>0.5304131558409969</t>
  </si>
  <si>
    <t>1.3230426269024997</t>
  </si>
  <si>
    <t>0.34064932744653964</t>
  </si>
  <si>
    <t>0.3678701327391513</t>
  </si>
  <si>
    <t>1.1355781142440107</t>
  </si>
  <si>
    <t>0.5102743142508176</t>
  </si>
  <si>
    <t>0.981098305732579</t>
  </si>
  <si>
    <t>1.078187179427433</t>
  </si>
  <si>
    <t>0.4543630093569907</t>
  </si>
  <si>
    <t>1.0172457046063947</t>
  </si>
  <si>
    <t>1.4728166331060815</t>
  </si>
  <si>
    <t>0.45846993598205565</t>
  </si>
  <si>
    <t>0.8340767446654851</t>
  </si>
  <si>
    <t>0.45975229612361845</t>
  </si>
  <si>
    <t>0.4998183780433407</t>
  </si>
  <si>
    <t>0.3689580914527728</t>
  </si>
  <si>
    <t>0.8165205127692394</t>
  </si>
  <si>
    <t>0.6653979554494608</t>
  </si>
  <si>
    <t>0.9697247452123384</t>
  </si>
  <si>
    <t>0.9164471557058965</t>
  </si>
  <si>
    <t>0.9153653988862549</t>
  </si>
  <si>
    <t>0.9994419013509964</t>
  </si>
  <si>
    <t>1.5806725323226232</t>
  </si>
  <si>
    <t>0.7740424473993459</t>
  </si>
  <si>
    <t>1.5294136209497378</t>
  </si>
  <si>
    <t>1.3282975532169505</t>
  </si>
  <si>
    <t>1.1571827780927766</t>
  </si>
  <si>
    <t>0.6861987703731189</t>
  </si>
  <si>
    <t>0.9541638053208106</t>
  </si>
  <si>
    <t>0.7819689052248198</t>
  </si>
  <si>
    <t>0.3944884700539066</t>
  </si>
  <si>
    <t>1.153670145983436</t>
  </si>
  <si>
    <t>0.38308448637069453</t>
  </si>
  <si>
    <t>0.7832722119339393</t>
  </si>
  <si>
    <t>0.8709755369206162</t>
  </si>
  <si>
    <t>1.2052620217652819</t>
  </si>
  <si>
    <t>0.9731010403762299</t>
  </si>
  <si>
    <t>0.7685609120650378</t>
  </si>
  <si>
    <t>0.9066016329935271</t>
  </si>
  <si>
    <t>0.9605412376336973</t>
  </si>
  <si>
    <t>0.6955627402896523</t>
  </si>
  <si>
    <t>0.5035823252734104</t>
  </si>
  <si>
    <t>0.7060853773925401</t>
  </si>
  <si>
    <t>0.5628847592987345</t>
  </si>
  <si>
    <t>0.9681936462245423</t>
  </si>
  <si>
    <t>0.822126170761907</t>
  </si>
  <si>
    <t>0.7196450014990651</t>
  </si>
  <si>
    <t>1.0052767047417963</t>
  </si>
  <si>
    <t>0.3437265846422322</t>
  </si>
  <si>
    <t>1.1851550267589166</t>
  </si>
  <si>
    <t>0.709434967225038</t>
  </si>
  <si>
    <t>2.0082048814360483</t>
  </si>
  <si>
    <t>0.7939666415710223</t>
  </si>
  <si>
    <t>0.5300255292006812</t>
  </si>
  <si>
    <t>0.5724777670671215</t>
  </si>
  <si>
    <t>0.7940725362765663</t>
  </si>
  <si>
    <t>0.8495342745965547</t>
  </si>
  <si>
    <t>0.8727358315999616</t>
  </si>
  <si>
    <t>0.43905409787751953</t>
  </si>
  <si>
    <t>1.4206191980549587</t>
  </si>
  <si>
    <t>0.9702758037699597</t>
  </si>
  <si>
    <t>1.0252020093935663</t>
  </si>
  <si>
    <t>0.6060976178753466</t>
  </si>
  <si>
    <t>0.5941108190996469</t>
  </si>
  <si>
    <t>0.6338989936001398</t>
  </si>
  <si>
    <t>0.45259671415150593</t>
  </si>
  <si>
    <t>0.47043254949291907</t>
  </si>
  <si>
    <t>1.3856759867199437</t>
  </si>
  <si>
    <t>0.9040137515795073</t>
  </si>
  <si>
    <t>1.3198544797530856</t>
  </si>
  <si>
    <t>0.7806722483837427</t>
  </si>
  <si>
    <t>1.1850163434602314</t>
  </si>
  <si>
    <t>0.48630638261141157</t>
  </si>
  <si>
    <t>0.8191175927649368</t>
  </si>
  <si>
    <t>0.6009600887987577</t>
  </si>
  <si>
    <t>0.6493703717970207</t>
  </si>
  <si>
    <t>1.1515010444544758</t>
  </si>
  <si>
    <t>1.0950755165915216</t>
  </si>
  <si>
    <t>0.7372700912831109</t>
  </si>
  <si>
    <t>1.8422158718261619</t>
  </si>
  <si>
    <t>0.9829192836875967</t>
  </si>
  <si>
    <t>0.8929549850477635</t>
  </si>
  <si>
    <t>1.1342552210225865</t>
  </si>
  <si>
    <t>0.8374672941654692</t>
  </si>
  <si>
    <t>1.478434127374755</t>
  </si>
  <si>
    <t>0.41027090874904226</t>
  </si>
  <si>
    <t>0.8439414659412686</t>
  </si>
  <si>
    <t>0.8837005179268559</t>
  </si>
  <si>
    <t>0.8744050080709554</t>
  </si>
  <si>
    <t>0.5428037944244262</t>
  </si>
  <si>
    <t>0.9471376740610896</t>
  </si>
  <si>
    <t>1.0869171547008396</t>
  </si>
  <si>
    <t>0.9064718725533165</t>
  </si>
  <si>
    <t>0.43746164541031324</t>
  </si>
  <si>
    <t>0.7038783693398697</t>
  </si>
  <si>
    <t>0.9142596335571052</t>
  </si>
  <si>
    <t>1.7180774489674575</t>
  </si>
  <si>
    <t>0.4501883083321491</t>
  </si>
  <si>
    <t>0.868340937644284</t>
  </si>
  <si>
    <t>1.5656128640746851</t>
  </si>
  <si>
    <t>1.0559444073253441</t>
  </si>
  <si>
    <t>0.8684780551390067</t>
  </si>
  <si>
    <t>0.7383707969436943</t>
  </si>
  <si>
    <t>0.7677082608183144</t>
  </si>
  <si>
    <t>0.5616691984222165</t>
  </si>
  <si>
    <t>0.4789582733821387</t>
  </si>
  <si>
    <t>0.7834939515805913</t>
  </si>
  <si>
    <t>0.4782269205280607</t>
  </si>
  <si>
    <t>0.5522845389919158</t>
  </si>
  <si>
    <t>1.26153633384974</t>
  </si>
  <si>
    <t>1.0195234143829386</t>
  </si>
  <si>
    <t>0.8302313846141163</t>
  </si>
  <si>
    <t>0.5358233664188327</t>
  </si>
  <si>
    <t>1.0491252340591362</t>
  </si>
  <si>
    <t>1.417598160202463</t>
  </si>
  <si>
    <t>1.1871724889637694</t>
  </si>
  <si>
    <t>0.40642024808842536</t>
  </si>
  <si>
    <t>1.310902853639309</t>
  </si>
  <si>
    <t>0.9097632365428819</t>
  </si>
  <si>
    <t>1.4530702827226105</t>
  </si>
  <si>
    <t>1.5268985216538387</t>
  </si>
  <si>
    <t>0.983491531582691</t>
  </si>
  <si>
    <t>0.8006010227965307</t>
  </si>
  <si>
    <t>0.7622097800101596</t>
  </si>
  <si>
    <t>0.8664818545725645</t>
  </si>
  <si>
    <t>0.9735593897264658</t>
  </si>
  <si>
    <t>2.417056914431883</t>
  </si>
  <si>
    <t>1.8401346961266976</t>
  </si>
  <si>
    <t>0.9128788000656344</t>
  </si>
  <si>
    <t>EXOC6B</t>
  </si>
  <si>
    <t>1.234395512244949</t>
  </si>
  <si>
    <t>1.0619125839448278</t>
  </si>
  <si>
    <t>0.7619934990981057</t>
  </si>
  <si>
    <t>1.0029830720693242</t>
  </si>
  <si>
    <t>0.5985289821556428</t>
  </si>
  <si>
    <t>0.7687757207846844</t>
  </si>
  <si>
    <t>0.5125896793154117</t>
  </si>
  <si>
    <t>1.1168186816256878</t>
  </si>
  <si>
    <t>0.5852977371866372</t>
  </si>
  <si>
    <t>0.38461663954663317</t>
  </si>
  <si>
    <t>0.9776826179257697</t>
  </si>
  <si>
    <t>0.7898033493555803</t>
  </si>
  <si>
    <t>0.7769704592835186</t>
  </si>
  <si>
    <t>0.9095950959132413</t>
  </si>
  <si>
    <t>0.5909171796191972</t>
  </si>
  <si>
    <t>1.0449952260363693</t>
  </si>
  <si>
    <t>1.6062019178495406</t>
  </si>
  <si>
    <t>0.8053609847329134</t>
  </si>
  <si>
    <t>1.330314453920205</t>
  </si>
  <si>
    <t>0.8843064027273869</t>
  </si>
  <si>
    <t>0.5605469429409312</t>
  </si>
  <si>
    <t>0.7304341023620095</t>
  </si>
  <si>
    <t>0.8678184177453082</t>
  </si>
  <si>
    <t>0.8705569325604786</t>
  </si>
  <si>
    <t>0.9441308480662627</t>
  </si>
  <si>
    <t>0.8097337631861603</t>
  </si>
  <si>
    <t>0.9963651667970213</t>
  </si>
  <si>
    <t>0.9354264988686241</t>
  </si>
  <si>
    <t>1.018089134634805</t>
  </si>
  <si>
    <t>1.0011169767095622</t>
  </si>
  <si>
    <t>0.8191696959538999</t>
  </si>
  <si>
    <t>0.9823012113638121</t>
  </si>
  <si>
    <t>1.3330048530366125</t>
  </si>
  <si>
    <t>0.8771233933210281</t>
  </si>
  <si>
    <t>0.9650305934319685</t>
  </si>
  <si>
    <t>0.935992206783135</t>
  </si>
  <si>
    <t>0.9021360391252597</t>
  </si>
  <si>
    <t>0.8828541266633815</t>
  </si>
  <si>
    <t>0.7539076995111305</t>
  </si>
  <si>
    <t>0.7411828809922899</t>
  </si>
  <si>
    <t>0.7746310051501463</t>
  </si>
  <si>
    <t>0.8525477710718538</t>
  </si>
  <si>
    <t>1.1780858422923033</t>
  </si>
  <si>
    <t>1.0391047175182437</t>
  </si>
  <si>
    <t>0.9986506111624802</t>
  </si>
  <si>
    <t>0.901773451805754</t>
  </si>
  <si>
    <t>0.8424260037988487</t>
  </si>
  <si>
    <t>0.7009325362046376</t>
  </si>
  <si>
    <t>0.9358144775007294</t>
  </si>
  <si>
    <t>0.8938262553004774</t>
  </si>
  <si>
    <t>1.0427190073154347</t>
  </si>
  <si>
    <t>0.8799004428968497</t>
  </si>
  <si>
    <t>0.7636790263033171</t>
  </si>
  <si>
    <t>1.0672490583486771</t>
  </si>
  <si>
    <t>0.5261837181874928</t>
  </si>
  <si>
    <t>1.0167145169071634</t>
  </si>
  <si>
    <t>0.7952806124937317</t>
  </si>
  <si>
    <t>0.9224912727382042</t>
  </si>
  <si>
    <t>0.7602389616381808</t>
  </si>
  <si>
    <t>0.6534175321518743</t>
  </si>
  <si>
    <t>0.6783447706053233</t>
  </si>
  <si>
    <t>0.8322330724725194</t>
  </si>
  <si>
    <t>0.9562175977815144</t>
  </si>
  <si>
    <t>0.8335032240680255</t>
  </si>
  <si>
    <t>0.42085112485707904</t>
  </si>
  <si>
    <t>0.8523964995507775</t>
  </si>
  <si>
    <t>0.8739661940008829</t>
  </si>
  <si>
    <t>1.0693174022526521</t>
  </si>
  <si>
    <t>0.8105384312867416</t>
  </si>
  <si>
    <t>0.904586696993345</t>
  </si>
  <si>
    <t>1.2058634568431565</t>
  </si>
  <si>
    <t>0.5920995562547678</t>
  </si>
  <si>
    <t>0.5172656369429102</t>
  </si>
  <si>
    <t>1.2307926300100058</t>
  </si>
  <si>
    <t>0.8233079504795298</t>
  </si>
  <si>
    <t>0.7441501266081307</t>
  </si>
  <si>
    <t>0.8442876267984539</t>
  </si>
  <si>
    <t>1.682300901773111</t>
  </si>
  <si>
    <t>0.7971742392905078</t>
  </si>
  <si>
    <t>0.8219323268031156</t>
  </si>
  <si>
    <t>0.5502270541119088</t>
  </si>
  <si>
    <t>0.9884811386902346</t>
  </si>
  <si>
    <t>1.3281830888781418</t>
  </si>
  <si>
    <t>1.1651463900720758</t>
  </si>
  <si>
    <t>0.9492672802878047</t>
  </si>
  <si>
    <t>0.9028317764816028</t>
  </si>
  <si>
    <t>1.3784593285969176</t>
  </si>
  <si>
    <t>0.9252690677247983</t>
  </si>
  <si>
    <t>1.5707473657997417</t>
  </si>
  <si>
    <t>0.9713386754614959</t>
  </si>
  <si>
    <t>1.3726916240935283</t>
  </si>
  <si>
    <t>0.47146793382324115</t>
  </si>
  <si>
    <t>1.13893536500627</t>
  </si>
  <si>
    <t>0.9123251972899187</t>
  </si>
  <si>
    <t>0.749959891862896</t>
  </si>
  <si>
    <t>1.069477876267891</t>
  </si>
  <si>
    <t>1.2860881441667318</t>
  </si>
  <si>
    <t>0.9840802245972009</t>
  </si>
  <si>
    <t>0.8065278918476293</t>
  </si>
  <si>
    <t>0.5009831540368113</t>
  </si>
  <si>
    <t>1.2595209775829868</t>
  </si>
  <si>
    <t>0.848958591879216</t>
  </si>
  <si>
    <t>0.9598998145576833</t>
  </si>
  <si>
    <t>0.7343349041999948</t>
  </si>
  <si>
    <t>0.7953092033834651</t>
  </si>
  <si>
    <t>0.9105367251428821</t>
  </si>
  <si>
    <t>0.9364568854001138</t>
  </si>
  <si>
    <t>0.731334789964639</t>
  </si>
  <si>
    <t>0.8557914114023429</t>
  </si>
  <si>
    <t>0.7403053571916967</t>
  </si>
  <si>
    <t>0.7522553824892491</t>
  </si>
  <si>
    <t>0.8755147301400684</t>
  </si>
  <si>
    <t>0.7691174992939345</t>
  </si>
  <si>
    <t>0.6083247077690721</t>
  </si>
  <si>
    <t>1.2034875970503913</t>
  </si>
  <si>
    <t>0.8608604933511536</t>
  </si>
  <si>
    <t>1.0827390564972836</t>
  </si>
  <si>
    <t>1.0294524282084812</t>
  </si>
  <si>
    <t>1.2231758705606963</t>
  </si>
  <si>
    <t>0.957879895489071</t>
  </si>
  <si>
    <t>1.0531305402576232</t>
  </si>
  <si>
    <t>1.2978050762681126</t>
  </si>
  <si>
    <t>0.4521814023624603</t>
  </si>
  <si>
    <t>1.0487251507182593</t>
  </si>
  <si>
    <t>1.26615241691556</t>
  </si>
  <si>
    <t>0.8094917458221147</t>
  </si>
  <si>
    <t>1.4483249488070804</t>
  </si>
  <si>
    <t>1.0094795496800224</t>
  </si>
  <si>
    <t>1.2784519182598542</t>
  </si>
  <si>
    <t>1.2857746739723321</t>
  </si>
  <si>
    <t>1.0113304564509198</t>
  </si>
  <si>
    <t>1.0154334912084122</t>
  </si>
  <si>
    <t>1.5232893318699405</t>
  </si>
  <si>
    <t>1.1001464484204027</t>
  </si>
  <si>
    <t>1.2054874727012395</t>
  </si>
  <si>
    <t>EXOC7</t>
  </si>
  <si>
    <t>1.2127954985191678</t>
  </si>
  <si>
    <t>1.2775981280026925</t>
  </si>
  <si>
    <t>0.7473179565155262</t>
  </si>
  <si>
    <t>0.9173528669087888</t>
  </si>
  <si>
    <t>0.7319340021088815</t>
  </si>
  <si>
    <t>0.9694896213585825</t>
  </si>
  <si>
    <t>0.6740354598406175</t>
  </si>
  <si>
    <t>1.2517650131611553</t>
  </si>
  <si>
    <t>0.5066682659104453</t>
  </si>
  <si>
    <t>0.5653841097427222</t>
  </si>
  <si>
    <t>0.9667068214496346</t>
  </si>
  <si>
    <t>0.7602480358394476</t>
  </si>
  <si>
    <t>1.114828378861445</t>
  </si>
  <si>
    <t>1.0603976959750776</t>
  </si>
  <si>
    <t>0.6922791333751347</t>
  </si>
  <si>
    <t>1.1591025330655906</t>
  </si>
  <si>
    <t>1.4023507885421136</t>
  </si>
  <si>
    <t>0.7101254638753283</t>
  </si>
  <si>
    <t>1.0899921162937687</t>
  </si>
  <si>
    <t>0.6399655379475343</t>
  </si>
  <si>
    <t>0.623631713565677</t>
  </si>
  <si>
    <t>0.6354115466057081</t>
  </si>
  <si>
    <t>0.8981171882172884</t>
  </si>
  <si>
    <t>0.7511297598457327</t>
  </si>
  <si>
    <t>1.0595728610771595</t>
  </si>
  <si>
    <t>1.1357227155484517</t>
  </si>
  <si>
    <t>1.0066328328281788</t>
  </si>
  <si>
    <t>0.9869843399480515</t>
  </si>
  <si>
    <t>0.8434724848564237</t>
  </si>
  <si>
    <t>0.8585089452181914</t>
  </si>
  <si>
    <t>1.2490705220926261</t>
  </si>
  <si>
    <t>1.127682860650221</t>
  </si>
  <si>
    <t>1.094415821330161</t>
  </si>
  <si>
    <t>0.6511218625493019</t>
  </si>
  <si>
    <t>0.962053309068958</t>
  </si>
  <si>
    <t>0.8827630098721384</t>
  </si>
  <si>
    <t>0.872524616918588</t>
  </si>
  <si>
    <t>0.9655821784412448</t>
  </si>
  <si>
    <t>0.6315867757459771</t>
  </si>
  <si>
    <t>0.9347825524096404</t>
  </si>
  <si>
    <t>0.8976702527964603</t>
  </si>
  <si>
    <t>1.1199776232508931</t>
  </si>
  <si>
    <t>1.1615460916198899</t>
  </si>
  <si>
    <t>0.8758987902463811</t>
  </si>
  <si>
    <t>1.0476444423023459</t>
  </si>
  <si>
    <t>0.8974941018011423</t>
  </si>
  <si>
    <t>0.8323138379159841</t>
  </si>
  <si>
    <t>0.5759289220541943</t>
  </si>
  <si>
    <t>0.944141867620192</t>
  </si>
  <si>
    <t>0.7930774807555158</t>
  </si>
  <si>
    <t>1.0074083751022993</t>
  </si>
  <si>
    <t>0.8352814007135773</t>
  </si>
  <si>
    <t>0.7792251648652171</t>
  </si>
  <si>
    <t>1.1439750097482624</t>
  </si>
  <si>
    <t>0.5664969800421736</t>
  </si>
  <si>
    <t>1.1748776849038365</t>
  </si>
  <si>
    <t>0.7987808608651674</t>
  </si>
  <si>
    <t>1.4160219214813985</t>
  </si>
  <si>
    <t>0.8445023148045748</t>
  </si>
  <si>
    <t>0.58601358471835</t>
  </si>
  <si>
    <t>0.6996437808657029</t>
  </si>
  <si>
    <t>0.9654151251739757</t>
  </si>
  <si>
    <t>0.9667559647586872</t>
  </si>
  <si>
    <t>0.9791593226685544</t>
  </si>
  <si>
    <t>0.39667452323330393</t>
  </si>
  <si>
    <t>1.3414675538144931</t>
  </si>
  <si>
    <t>0.8645582827844468</t>
  </si>
  <si>
    <t>1.112251488523323</t>
  </si>
  <si>
    <t>0.7611409455752814</t>
  </si>
  <si>
    <t>0.8258956271584693</t>
  </si>
  <si>
    <t>0.9575936781424502</t>
  </si>
  <si>
    <t>0.585400701120713</t>
  </si>
  <si>
    <t>0.7128129449473214</t>
  </si>
  <si>
    <t>1.7037392613959992</t>
  </si>
  <si>
    <t>0.9634199941623169</t>
  </si>
  <si>
    <t>1.2088739835780447</t>
  </si>
  <si>
    <t>0.7924078189080316</t>
  </si>
  <si>
    <t>1.002667396633942</t>
  </si>
  <si>
    <t>0.8919829268066198</t>
  </si>
  <si>
    <t>1.0862521124374138</t>
  </si>
  <si>
    <t>0.8719543842498431</t>
  </si>
  <si>
    <t>1.0226011616301172</t>
  </si>
  <si>
    <t>1.2499088313620716</t>
  </si>
  <si>
    <t>1.0177168538231698</t>
  </si>
  <si>
    <t>0.9397006406993701</t>
  </si>
  <si>
    <t>1.21909988866296</t>
  </si>
  <si>
    <t>1.1217179629752678</t>
  </si>
  <si>
    <t>1.0170968759548802</t>
  </si>
  <si>
    <t>1.219540285053314</t>
  </si>
  <si>
    <t>1.192529257523897</t>
  </si>
  <si>
    <t>1.4394678185108616</t>
  </si>
  <si>
    <t>0.583596168065802</t>
  </si>
  <si>
    <t>1.0234317042520462</t>
  </si>
  <si>
    <t>1.0800939154984412</t>
  </si>
  <si>
    <t>0.9164210035971201</t>
  </si>
  <si>
    <t>1.2360151169770472</t>
  </si>
  <si>
    <t>1.1388270872520678</t>
  </si>
  <si>
    <t>1.0072991336303716</t>
  </si>
  <si>
    <t>0.6003009823800467</t>
  </si>
  <si>
    <t>0.5779399075301365</t>
  </si>
  <si>
    <t>0.9780799957394833</t>
  </si>
  <si>
    <t>0.9368469793162036</t>
  </si>
  <si>
    <t>1.2848836899482736</t>
  </si>
  <si>
    <t>0.7776322219629974</t>
  </si>
  <si>
    <t>0.8216857357547368</t>
  </si>
  <si>
    <t>1.3482130711686857</t>
  </si>
  <si>
    <t>0.9664462385646582</t>
  </si>
  <si>
    <t>0.8876355420822561</t>
  </si>
  <si>
    <t>0.8109839667106477</t>
  </si>
  <si>
    <t>0.722319104599874</t>
  </si>
  <si>
    <t>0.7313870061786188</t>
  </si>
  <si>
    <t>0.8070131443261516</t>
  </si>
  <si>
    <t>0.8532843109374394</t>
  </si>
  <si>
    <t>0.6830014316946343</t>
  </si>
  <si>
    <t>0.8630747064515721</t>
  </si>
  <si>
    <t>1.198942415254252</t>
  </si>
  <si>
    <t>1.0425886544183458</t>
  </si>
  <si>
    <t>0.8908245387945877</t>
  </si>
  <si>
    <t>1.0025659733308576</t>
  </si>
  <si>
    <t>1.0384857202109712</t>
  </si>
  <si>
    <t>1.2976912426071163</t>
  </si>
  <si>
    <t>1.1374213200674985</t>
  </si>
  <si>
    <t>0.49348146904049645</t>
  </si>
  <si>
    <t>1.4551474342837922</t>
  </si>
  <si>
    <t>1.1244667044819403</t>
  </si>
  <si>
    <t>1.1718196561101215</t>
  </si>
  <si>
    <t>1.6753856066378248</t>
  </si>
  <si>
    <t>0.9504213442771882</t>
  </si>
  <si>
    <t>1.1964351021273816</t>
  </si>
  <si>
    <t>0.991633164525682</t>
  </si>
  <si>
    <t>1.0293537936060062</t>
  </si>
  <si>
    <t>0.989568989781581</t>
  </si>
  <si>
    <t>2.055216717307689</t>
  </si>
  <si>
    <t>1.3585116793469163</t>
  </si>
  <si>
    <t>1.0138396590358894</t>
  </si>
  <si>
    <t>EXOC8</t>
  </si>
  <si>
    <t>1.143222601039507</t>
  </si>
  <si>
    <t>1.2694596408899768</t>
  </si>
  <si>
    <t>0.7420702618957038</t>
  </si>
  <si>
    <t>0.9138597392596128</t>
  </si>
  <si>
    <t>0.5955573303961945</t>
  </si>
  <si>
    <t>0.9177073847546594</t>
  </si>
  <si>
    <t>0.5866798030521005</t>
  </si>
  <si>
    <t>1.2885596037734734</t>
  </si>
  <si>
    <t>0.49978646181526043</t>
  </si>
  <si>
    <t>0.4327182262047282</t>
  </si>
  <si>
    <t>0.9959599000234965</t>
  </si>
  <si>
    <t>0.6397293390016046</t>
  </si>
  <si>
    <t>0.9000164946845438</t>
  </si>
  <si>
    <t>0.9633063829130806</t>
  </si>
  <si>
    <t>0.5916632437375979</t>
  </si>
  <si>
    <t>1.0881911026675755</t>
  </si>
  <si>
    <t>1.4572803566466848</t>
  </si>
  <si>
    <t>0.6672972640742523</t>
  </si>
  <si>
    <t>1.1491511081834849</t>
  </si>
  <si>
    <t>0.5608157547697556</t>
  </si>
  <si>
    <t>0.5529564622268053</t>
  </si>
  <si>
    <t>0.578501645702826</t>
  </si>
  <si>
    <t>0.8157513858170119</t>
  </si>
  <si>
    <t>0.772963473542484</t>
  </si>
  <si>
    <t>0.9668154986917483</t>
  </si>
  <si>
    <t>0.9211249513341937</t>
  </si>
  <si>
    <t>1.0183083538636846</t>
  </si>
  <si>
    <t>0.9831517912583368</t>
  </si>
  <si>
    <t>1.0771580395048743</t>
  </si>
  <si>
    <t>1.0300105040960656</t>
  </si>
  <si>
    <t>1.2623686482150895</t>
  </si>
  <si>
    <t>1.2329538396452475</t>
  </si>
  <si>
    <t>1.1978620378553173</t>
  </si>
  <si>
    <t>0.7413979120157626</t>
  </si>
  <si>
    <t>1.0220175009741095</t>
  </si>
  <si>
    <t>0.8473965187458821</t>
  </si>
  <si>
    <t>0.6991763188945332</t>
  </si>
  <si>
    <t>1.0450380078008907</t>
  </si>
  <si>
    <t>0.5847113100594177</t>
  </si>
  <si>
    <t>0.7797593589949058</t>
  </si>
  <si>
    <t>0.8509168988683142</t>
  </si>
  <si>
    <t>1.165102259497477</t>
  </si>
  <si>
    <t>1.1765079489271981</t>
  </si>
  <si>
    <t>0.910956367841084</t>
  </si>
  <si>
    <t>1.014339777368593</t>
  </si>
  <si>
    <t>0.9244174357204074</t>
  </si>
  <si>
    <t>0.7665480751544934</t>
  </si>
  <si>
    <t>0.6289418415957565</t>
  </si>
  <si>
    <t>0.820946011615565</t>
  </si>
  <si>
    <t>0.8173523033856268</t>
  </si>
  <si>
    <t>0.9884960983526694</t>
  </si>
  <si>
    <t>0.8382610839947653</t>
  </si>
  <si>
    <t>0.8121649102379194</t>
  </si>
  <si>
    <t>1.1954250016500616</t>
  </si>
  <si>
    <t>0.4660148912244059</t>
  </si>
  <si>
    <t>1.2167537399132844</t>
  </si>
  <si>
    <t>0.8305013320087823</t>
  </si>
  <si>
    <t>1.5090337194998351</t>
  </si>
  <si>
    <t>0.7352303147448798</t>
  </si>
  <si>
    <t>0.5688723745234784</t>
  </si>
  <si>
    <t>0.6988836434640967</t>
  </si>
  <si>
    <t>0.5379116038833907</t>
  </si>
  <si>
    <t>0.9133727678392061</t>
  </si>
  <si>
    <t>0.8031682868202848</t>
  </si>
  <si>
    <t>0.42144140907618566</t>
  </si>
  <si>
    <t>1.1599313572924463</t>
  </si>
  <si>
    <t>0.9559720941976998</t>
  </si>
  <si>
    <t>1.198171910777922</t>
  </si>
  <si>
    <t>0.7590968278999484</t>
  </si>
  <si>
    <t>0.7705395306434537</t>
  </si>
  <si>
    <t>0.9768966724630994</t>
  </si>
  <si>
    <t>0.5594422633003578</t>
  </si>
  <si>
    <t>0.5217283806965413</t>
  </si>
  <si>
    <t>1.253499621383565</t>
  </si>
  <si>
    <t>0.9345863619755007</t>
  </si>
  <si>
    <t>1.0534701321807936</t>
  </si>
  <si>
    <t>0.859140630300422</t>
  </si>
  <si>
    <t>1.2976734410250024</t>
  </si>
  <si>
    <t>0.5971430398981055</t>
  </si>
  <si>
    <t>0.8630263988713588</t>
  </si>
  <si>
    <t>0.603370961440689</t>
  </si>
  <si>
    <t>0.878086253356121</t>
  </si>
  <si>
    <t>1.1932088426509133</t>
  </si>
  <si>
    <t>1.1073785031360563</t>
  </si>
  <si>
    <t>0.8604849473752509</t>
  </si>
  <si>
    <t>1.3191764354965165</t>
  </si>
  <si>
    <t>1.1291070346047323</t>
  </si>
  <si>
    <t>0.8880723719523691</t>
  </si>
  <si>
    <t>1.4699445517920933</t>
  </si>
  <si>
    <t>1.0198192666799544</t>
  </si>
  <si>
    <t>1.5025184141269186</t>
  </si>
  <si>
    <t>0.3527092648153894</t>
  </si>
  <si>
    <t>0.9740047540914246</t>
  </si>
  <si>
    <t>0.9789419300943423</t>
  </si>
  <si>
    <t>0.7673006210829194</t>
  </si>
  <si>
    <t>1.4674359209404368</t>
  </si>
  <si>
    <t>1.0874843285730602</t>
  </si>
  <si>
    <t>1.0348834400118652</t>
  </si>
  <si>
    <t>0.6554513384573001</t>
  </si>
  <si>
    <t>0.4774141630482219</t>
  </si>
  <si>
    <t>1.031467885290167</t>
  </si>
  <si>
    <t>0.9448828285770409</t>
  </si>
  <si>
    <t>1.1369943762985597</t>
  </si>
  <si>
    <t>0.5755312827554927</t>
  </si>
  <si>
    <t>0.8114645295447438</t>
  </si>
  <si>
    <t>1.308511557701831</t>
  </si>
  <si>
    <t>0.9441291235975205</t>
  </si>
  <si>
    <t>0.8088879472431502</t>
  </si>
  <si>
    <t>0.8494721818597825</t>
  </si>
  <si>
    <t>0.8799193331001919</t>
  </si>
  <si>
    <t>0.5625473225273584</t>
  </si>
  <si>
    <t>0.6683409630081518</t>
  </si>
  <si>
    <t>0.7145944104888148</t>
  </si>
  <si>
    <t>0.5767516635943823</t>
  </si>
  <si>
    <t>0.9104814632772215</t>
  </si>
  <si>
    <t>1.120749284883594</t>
  </si>
  <si>
    <t>1.0500594211819292</t>
  </si>
  <si>
    <t>0.9648256236973963</t>
  </si>
  <si>
    <t>0.9165205617260553</t>
  </si>
  <si>
    <t>0.992444076502667</t>
  </si>
  <si>
    <t>1.185410345739098</t>
  </si>
  <si>
    <t>1.2435509151006947</t>
  </si>
  <si>
    <t>0.5224875145750685</t>
  </si>
  <si>
    <t>1.326597293314543</t>
  </si>
  <si>
    <t>1.090236094412666</t>
  </si>
  <si>
    <t>1.0935285911463835</t>
  </si>
  <si>
    <t>1.5445482557978158</t>
  </si>
  <si>
    <t>1.0978824325299537</t>
  </si>
  <si>
    <t>0.9334665911959391</t>
  </si>
  <si>
    <t>1.0701743618834934</t>
  </si>
  <si>
    <t>0.8863531342336397</t>
  </si>
  <si>
    <t>1.008859255605655</t>
  </si>
  <si>
    <t>1.9845310892944297</t>
  </si>
  <si>
    <t>1.394828015885816</t>
  </si>
  <si>
    <t>1.0694464014602258</t>
  </si>
  <si>
    <t>EXOG</t>
  </si>
  <si>
    <t>0.9980029359278318</t>
  </si>
  <si>
    <t>1.4433738813493102</t>
  </si>
  <si>
    <t>0.8978500644357806</t>
  </si>
  <si>
    <t>1.3039344937638835</t>
  </si>
  <si>
    <t>0.771571512309361</t>
  </si>
  <si>
    <t>0.5172001083570262</t>
  </si>
  <si>
    <t>0.6289337103814752</t>
  </si>
  <si>
    <t>0.6618948051090807</t>
  </si>
  <si>
    <t>0.3764324373287123</t>
  </si>
  <si>
    <t>0.5195731817880873</t>
  </si>
  <si>
    <t>0.9734369806032988</t>
  </si>
  <si>
    <t>0.4734625673356334</t>
  </si>
  <si>
    <t>0.8418173555774</t>
  </si>
  <si>
    <t>1.3278523539580611</t>
  </si>
  <si>
    <t>0.6534307396967093</t>
  </si>
  <si>
    <t>0.9317378134375137</t>
  </si>
  <si>
    <t>1.777348893989249</t>
  </si>
  <si>
    <t>0.8996644246418192</t>
  </si>
  <si>
    <t>0.5186027032314642</t>
  </si>
  <si>
    <t>0.6849542158618694</t>
  </si>
  <si>
    <t>0.5350916540546374</t>
  </si>
  <si>
    <t>1.7528650396567116</t>
  </si>
  <si>
    <t>1.2452879870654032</t>
  </si>
  <si>
    <t>1.237412861604052</t>
  </si>
  <si>
    <t>0.9044869802116825</t>
  </si>
  <si>
    <t>0.7531137410643105</t>
  </si>
  <si>
    <t>0.8708278250297726</t>
  </si>
  <si>
    <t>0.6003857819970437</t>
  </si>
  <si>
    <t>1.2023493480702467</t>
  </si>
  <si>
    <t>0.74932115049978</t>
  </si>
  <si>
    <t>1.00907135409938</t>
  </si>
  <si>
    <t>1.705263826521336</t>
  </si>
  <si>
    <t>1.7853878203238382</t>
  </si>
  <si>
    <t>0.9674971463714549</t>
  </si>
  <si>
    <t>0.5447862016797819</t>
  </si>
  <si>
    <t>0.6450933886919809</t>
  </si>
  <si>
    <t>0.5855583420275701</t>
  </si>
  <si>
    <t>1.163255861487327</t>
  </si>
  <si>
    <t>0.5964710253428148</t>
  </si>
  <si>
    <t>0.9540626124167737</t>
  </si>
  <si>
    <t>0.5858026113851358</t>
  </si>
  <si>
    <t>0.8421437882970656</t>
  </si>
  <si>
    <t>1.0645791155531918</t>
  </si>
  <si>
    <t>1.1082696454501753</t>
  </si>
  <si>
    <t>0.9985900519860184</t>
  </si>
  <si>
    <t>0.6632899659577686</t>
  </si>
  <si>
    <t>1.1049835892356852</t>
  </si>
  <si>
    <t>0.8791291323749494</t>
  </si>
  <si>
    <t>1.8119024309443552</t>
  </si>
  <si>
    <t>0.6582859935330612</t>
  </si>
  <si>
    <t>0.741395921191433</t>
  </si>
  <si>
    <t>0.7459453985764564</t>
  </si>
  <si>
    <t>1.0212688804813779</t>
  </si>
  <si>
    <t>0.73779992122086</t>
  </si>
  <si>
    <t>0.5484718449347599</t>
  </si>
  <si>
    <t>0.7820930455230202</t>
  </si>
  <si>
    <t>0.8314767013636579</t>
  </si>
  <si>
    <t>0.9178402083727673</t>
  </si>
  <si>
    <t>0.8874807696019658</t>
  </si>
  <si>
    <t>0.8105366457731829</t>
  </si>
  <si>
    <t>0.9721462891319781</t>
  </si>
  <si>
    <t>0.8005764908233238</t>
  </si>
  <si>
    <t>0.579632014194624</t>
  </si>
  <si>
    <t>0.5376351221915108</t>
  </si>
  <si>
    <t>0.34775275736431166</t>
  </si>
  <si>
    <t>0.3800387464309494</t>
  </si>
  <si>
    <t>0.2217745636919127</t>
  </si>
  <si>
    <t>0.6388875300248076</t>
  </si>
  <si>
    <t>3.340249508237891</t>
  </si>
  <si>
    <t>0.3146468008538353</t>
  </si>
  <si>
    <t>0.6972050124858751</t>
  </si>
  <si>
    <t>0.4567511265188822</t>
  </si>
  <si>
    <t>0.8961012688982417</t>
  </si>
  <si>
    <t>1.015595688399212</t>
  </si>
  <si>
    <t>0.9736366603367177</t>
  </si>
  <si>
    <t>0.8747139663503222</t>
  </si>
  <si>
    <t>1.049582874913316</t>
  </si>
  <si>
    <t>1.0705187625649293</t>
  </si>
  <si>
    <t>1.1118523359189898</t>
  </si>
  <si>
    <t>1.6394307735589617</t>
  </si>
  <si>
    <t>0.8452175912093125</t>
  </si>
  <si>
    <t>1.3162036495200369</t>
  </si>
  <si>
    <t>0.6237790747760389</t>
  </si>
  <si>
    <t>1.1867938245125067</t>
  </si>
  <si>
    <t>0.7115292503223218</t>
  </si>
  <si>
    <t>1.0012865013931596</t>
  </si>
  <si>
    <t>0.8875676208018098</t>
  </si>
  <si>
    <t>0.603249647078363</t>
  </si>
  <si>
    <t>0.8851729796076316</t>
  </si>
  <si>
    <t>1.1592283358450626</t>
  </si>
  <si>
    <t>0.5607174463015835</t>
  </si>
  <si>
    <t>1.138250895756614</t>
  </si>
  <si>
    <t>0.5998016131460504</t>
  </si>
  <si>
    <t>1.0010529905962635</t>
  </si>
  <si>
    <t>0.632337173469948</t>
  </si>
  <si>
    <t>0.8791249181869323</t>
  </si>
  <si>
    <t>0.8998012859043942</t>
  </si>
  <si>
    <t>0.78841795793006</t>
  </si>
  <si>
    <t>0.6931586082099092</t>
  </si>
  <si>
    <t>1.160080985166062</t>
  </si>
  <si>
    <t>1.6671042298176222</t>
  </si>
  <si>
    <t>0.35492216580740155</t>
  </si>
  <si>
    <t>0.48849326404806503</t>
  </si>
  <si>
    <t>0.34022879037477255</t>
  </si>
  <si>
    <t>0.49200393256525493</t>
  </si>
  <si>
    <t>0.6426386886871246</t>
  </si>
  <si>
    <t>0.7765011667605005</t>
  </si>
  <si>
    <t>0.666343375936568</t>
  </si>
  <si>
    <t>0.7154815245929688</t>
  </si>
  <si>
    <t>1.3757989751455084</t>
  </si>
  <si>
    <t>1.1528943012550759</t>
  </si>
  <si>
    <t>0.6906522005294053</t>
  </si>
  <si>
    <t>1.0668922578516418</t>
  </si>
  <si>
    <t>0.6710877262050905</t>
  </si>
  <si>
    <t>0.8232688513222667</t>
  </si>
  <si>
    <t>1.164777095079173</t>
  </si>
  <si>
    <t>1.0403134470058182</t>
  </si>
  <si>
    <t>1.0942724303257856</t>
  </si>
  <si>
    <t>1.0585949762565587</t>
  </si>
  <si>
    <t>0.8083122230241151</t>
  </si>
  <si>
    <t>1.0405938550600045</t>
  </si>
  <si>
    <t>0.8129265533843711</t>
  </si>
  <si>
    <t>1.1336075167062893</t>
  </si>
  <si>
    <t>0.7177878730275912</t>
  </si>
  <si>
    <t>0.8899396135499046</t>
  </si>
  <si>
    <t>0.9603083811082287</t>
  </si>
  <si>
    <t>EXOSC1</t>
  </si>
  <si>
    <t>0.900880149931125</t>
  </si>
  <si>
    <t>1.240645879207995</t>
  </si>
  <si>
    <t>0.5045613185211978</t>
  </si>
  <si>
    <t>1.581448084607424</t>
  </si>
  <si>
    <t>0.7580812450201018</t>
  </si>
  <si>
    <t>1.007179299176462</t>
  </si>
  <si>
    <t>0.4963915406246328</t>
  </si>
  <si>
    <t>0.875371791729729</t>
  </si>
  <si>
    <t>0.6533363220583303</t>
  </si>
  <si>
    <t>0.5379757973722076</t>
  </si>
  <si>
    <t>1.0204102147500085</t>
  </si>
  <si>
    <t>0.6903783061237927</t>
  </si>
  <si>
    <t>1.3323602092088478</t>
  </si>
  <si>
    <t>0.8348910709293986</t>
  </si>
  <si>
    <t>0.6052381651397556</t>
  </si>
  <si>
    <t>0.9284011391650732</t>
  </si>
  <si>
    <t>0.9798285651960045</t>
  </si>
  <si>
    <t>0.5481296388317042</t>
  </si>
  <si>
    <t>0.9749957223517589</t>
  </si>
  <si>
    <t>1.2791297530160997</t>
  </si>
  <si>
    <t>0.5860182699343283</t>
  </si>
  <si>
    <t>0.5679510100506617</t>
  </si>
  <si>
    <t>0.6487474439580138</t>
  </si>
  <si>
    <t>0.729384855112745</t>
  </si>
  <si>
    <t>0.6731701200172074</t>
  </si>
  <si>
    <t>0.8960240007177905</t>
  </si>
  <si>
    <t>1.869572921876201</t>
  </si>
  <si>
    <t>0.7570068311452585</t>
  </si>
  <si>
    <t>0.4957298684388331</t>
  </si>
  <si>
    <t>1.0146872276681431</t>
  </si>
  <si>
    <t>1.1240420868715324</t>
  </si>
  <si>
    <t>1.157633475983293</t>
  </si>
  <si>
    <t>0.9148529444632442</t>
  </si>
  <si>
    <t>0.5777910004842164</t>
  </si>
  <si>
    <t>0.7084250526102526</t>
  </si>
  <si>
    <t>0.7749713496337679</t>
  </si>
  <si>
    <t>0.9109319475732406</t>
  </si>
  <si>
    <t>1.0604594072138351</t>
  </si>
  <si>
    <t>0.4630572844131554</t>
  </si>
  <si>
    <t>0.6957116897831417</t>
  </si>
  <si>
    <t>0.7244064674444217</t>
  </si>
  <si>
    <t>0.7417220727375313</t>
  </si>
  <si>
    <t>0.6998496360411846</t>
  </si>
  <si>
    <t>0.9993507810498719</t>
  </si>
  <si>
    <t>0.8843357073929514</t>
  </si>
  <si>
    <t>1.0509891680481156</t>
  </si>
  <si>
    <t>0.6748670523520843</t>
  </si>
  <si>
    <t>0.5409502578371089</t>
  </si>
  <si>
    <t>1.1354691763308544</t>
  </si>
  <si>
    <t>0.611279893774173</t>
  </si>
  <si>
    <t>0.9736560953195693</t>
  </si>
  <si>
    <t>0.6768293045233426</t>
  </si>
  <si>
    <t>1.0129326447556117</t>
  </si>
  <si>
    <t>0.8914002701845846</t>
  </si>
  <si>
    <t>0.45097153380955785</t>
  </si>
  <si>
    <t>1.097874951998958</t>
  </si>
  <si>
    <t>0.9484225601055944</t>
  </si>
  <si>
    <t>0.9676491143265283</t>
  </si>
  <si>
    <t>0.7433836303839432</t>
  </si>
  <si>
    <t>0.7488793931050479</t>
  </si>
  <si>
    <t>1.0809806316484047</t>
  </si>
  <si>
    <t>0.49211643107909414</t>
  </si>
  <si>
    <t>1.0157183040095001</t>
  </si>
  <si>
    <t>0.7318622122621186</t>
  </si>
  <si>
    <t>0.4858846637051851</t>
  </si>
  <si>
    <t>1.197634936009847</t>
  </si>
  <si>
    <t>1.199573025927087</t>
  </si>
  <si>
    <t>1.6247965750230318</t>
  </si>
  <si>
    <t>0.6615928901545886</t>
  </si>
  <si>
    <t>0.8786622653854432</t>
  </si>
  <si>
    <t>0.9257438943506654</t>
  </si>
  <si>
    <t>0.6215886328727243</t>
  </si>
  <si>
    <t>0.4313598465984015</t>
  </si>
  <si>
    <t>0.957112630914121</t>
  </si>
  <si>
    <t>1.0816013231348642</t>
  </si>
  <si>
    <t>0.8273679536936202</t>
  </si>
  <si>
    <t>0.7834591559175267</t>
  </si>
  <si>
    <t>0.8376929468902324</t>
  </si>
  <si>
    <t>1.2624563934054647</t>
  </si>
  <si>
    <t>0.8838884439895085</t>
  </si>
  <si>
    <t>1.325661019027551</t>
  </si>
  <si>
    <t>1.3191024970831584</t>
  </si>
  <si>
    <t>0.9251510316305275</t>
  </si>
  <si>
    <t>1.0107892405411587</t>
  </si>
  <si>
    <t>0.7901235194018681</t>
  </si>
  <si>
    <t>1.5410328013787054</t>
  </si>
  <si>
    <t>1.0171532839828148</t>
  </si>
  <si>
    <t>0.7718528746615753</t>
  </si>
  <si>
    <t>1.1537848345562531</t>
  </si>
  <si>
    <t>0.6854353679706423</t>
  </si>
  <si>
    <t>1.2232729885179365</t>
  </si>
  <si>
    <t>1.0601404936495742</t>
  </si>
  <si>
    <t>0.8855329047729524</t>
  </si>
  <si>
    <t>0.9013751597350124</t>
  </si>
  <si>
    <t>0.846160370157468</t>
  </si>
  <si>
    <t>1.063963354702215</t>
  </si>
  <si>
    <t>0.9706570634215772</t>
  </si>
  <si>
    <t>1.2258758363059412</t>
  </si>
  <si>
    <t>0.36742003415763597</t>
  </si>
  <si>
    <t>0.5075079010834885</t>
  </si>
  <si>
    <t>0.795788135697649</t>
  </si>
  <si>
    <t>0.9578732263068459</t>
  </si>
  <si>
    <t>0.8778439120406205</t>
  </si>
  <si>
    <t>0.7441651963844248</t>
  </si>
  <si>
    <t>0.7613482297360253</t>
  </si>
  <si>
    <t>1.332021105697989</t>
  </si>
  <si>
    <t>0.7386354586721535</t>
  </si>
  <si>
    <t>0.7086677945076286</t>
  </si>
  <si>
    <t>0.8324261969320619</t>
  </si>
  <si>
    <t>0.958332875107181</t>
  </si>
  <si>
    <t>1.6633176941539711</t>
  </si>
  <si>
    <t>1.1337254216919723</t>
  </si>
  <si>
    <t>0.6223088638995637</t>
  </si>
  <si>
    <t>0.5960529566825892</t>
  </si>
  <si>
    <t>0.7329633650151298</t>
  </si>
  <si>
    <t>1.0920977806126697</t>
  </si>
  <si>
    <t>0.9518148404056282</t>
  </si>
  <si>
    <t>0.8686845057670978</t>
  </si>
  <si>
    <t>0.7417776398732291</t>
  </si>
  <si>
    <t>1.4788727389315393</t>
  </si>
  <si>
    <t>1.18187806726429</t>
  </si>
  <si>
    <t>1.0345094359123403</t>
  </si>
  <si>
    <t>0.5259274385638361</t>
  </si>
  <si>
    <t>1.451144268224575</t>
  </si>
  <si>
    <t>1.5441794166531764</t>
  </si>
  <si>
    <t>1.0507299836116464</t>
  </si>
  <si>
    <t>1.3769071425477952</t>
  </si>
  <si>
    <t>0.8446309709371514</t>
  </si>
  <si>
    <t>1.8628048038701528</t>
  </si>
  <si>
    <t>1.2035674643355097</t>
  </si>
  <si>
    <t>0.7618654240873647</t>
  </si>
  <si>
    <t>1.1121937056412667</t>
  </si>
  <si>
    <t>1.517312527380721</t>
  </si>
  <si>
    <t>1.4232577446009216</t>
  </si>
  <si>
    <t>0.9262930838362783</t>
  </si>
  <si>
    <t>EXOSC10</t>
  </si>
  <si>
    <t>1.0202406647939934</t>
  </si>
  <si>
    <t>1.357088491388775</t>
  </si>
  <si>
    <t>0.8064168043304162</t>
  </si>
  <si>
    <t>1.4623192332656492</t>
  </si>
  <si>
    <t>0.8373437264616501</t>
  </si>
  <si>
    <t>0.9013708262039591</t>
  </si>
  <si>
    <t>0.47482439621953326</t>
  </si>
  <si>
    <t>0.8050550613009061</t>
  </si>
  <si>
    <t>0.5957643814254682</t>
  </si>
  <si>
    <t>0.4784743825024349</t>
  </si>
  <si>
    <t>1.1670608746818292</t>
  </si>
  <si>
    <t>0.5777356350272979</t>
  </si>
  <si>
    <t>1.173959528804881</t>
  </si>
  <si>
    <t>0.9372909567652518</t>
  </si>
  <si>
    <t>0.589900473851057</t>
  </si>
  <si>
    <t>1.0124178420255567</t>
  </si>
  <si>
    <t>1.0103736940187011</t>
  </si>
  <si>
    <t>0.6395957855032018</t>
  </si>
  <si>
    <t>0.7047878700097753</t>
  </si>
  <si>
    <t>1.2314375582987709</t>
  </si>
  <si>
    <t>0.48852215863176457</t>
  </si>
  <si>
    <t>0.5307065785271496</t>
  </si>
  <si>
    <t>0.6214159208650413</t>
  </si>
  <si>
    <t>0.7956423621677817</t>
  </si>
  <si>
    <t>0.6947769659994134</t>
  </si>
  <si>
    <t>0.8777074663598001</t>
  </si>
  <si>
    <t>1.5637517197631419</t>
  </si>
  <si>
    <t>0.7348954076349753</t>
  </si>
  <si>
    <t>0.7300808503101216</t>
  </si>
  <si>
    <t>1.0121035552805029</t>
  </si>
  <si>
    <t>1.1224361916431345</t>
  </si>
  <si>
    <t>1.1950792599806903</t>
  </si>
  <si>
    <t>0.9391776948960479</t>
  </si>
  <si>
    <t>0.8272115800577978</t>
  </si>
  <si>
    <t>0.7507970418931099</t>
  </si>
  <si>
    <t>0.819293836554288</t>
  </si>
  <si>
    <t>0.6757179750216336</t>
  </si>
  <si>
    <t>1.0330468859258473</t>
  </si>
  <si>
    <t>0.5004904060449531</t>
  </si>
  <si>
    <t>0.6987757096949461</t>
  </si>
  <si>
    <t>0.7308400511001459</t>
  </si>
  <si>
    <t>0.7730569968108234</t>
  </si>
  <si>
    <t>0.6227023797459064</t>
  </si>
  <si>
    <t>1.0398384691083526</t>
  </si>
  <si>
    <t>0.8909761340811293</t>
  </si>
  <si>
    <t>0.9841095726025271</t>
  </si>
  <si>
    <t>0.6862959439394873</t>
  </si>
  <si>
    <t>0.5062866682117432</t>
  </si>
  <si>
    <t>1.1399848868076037</t>
  </si>
  <si>
    <t>0.6360872620258254</t>
  </si>
  <si>
    <t>0.9796074488382951</t>
  </si>
  <si>
    <t>0.6210365595653464</t>
  </si>
  <si>
    <t>1.017988763530231</t>
  </si>
  <si>
    <t>0.9341833165334182</t>
  </si>
  <si>
    <t>0.40788582639360316</t>
  </si>
  <si>
    <t>1.0750561955527036</t>
  </si>
  <si>
    <t>1.0283106879788273</t>
  </si>
  <si>
    <t>1.0445582896651842</t>
  </si>
  <si>
    <t>0.7614900126441044</t>
  </si>
  <si>
    <t>0.6478436328732204</t>
  </si>
  <si>
    <t>1.0176907383358325</t>
  </si>
  <si>
    <t>0.6649590403123792</t>
  </si>
  <si>
    <t>0.8956697955247062</t>
  </si>
  <si>
    <t>0.7456209001580267</t>
  </si>
  <si>
    <t>0.47292948142127145</t>
  </si>
  <si>
    <t>1.0436724036331873</t>
  </si>
  <si>
    <t>1.1990320273667319</t>
  </si>
  <si>
    <t>1.394092150786559</t>
  </si>
  <si>
    <t>0.6725725093152565</t>
  </si>
  <si>
    <t>0.8098325996348157</t>
  </si>
  <si>
    <t>0.8509063691970731</t>
  </si>
  <si>
    <t>0.5344566167248519</t>
  </si>
  <si>
    <t>0.5046803001490789</t>
  </si>
  <si>
    <t>0.8130995485827953</t>
  </si>
  <si>
    <t>1.1291482226952467</t>
  </si>
  <si>
    <t>0.7497252386550666</t>
  </si>
  <si>
    <t>0.699446209865171</t>
  </si>
  <si>
    <t>1.177165794167845</t>
  </si>
  <si>
    <t>0.8845413402767981</t>
  </si>
  <si>
    <t>0.8847045384105486</t>
  </si>
  <si>
    <t>0.8711215387286584</t>
  </si>
  <si>
    <t>1.1972588672798659</t>
  </si>
  <si>
    <t>1.010110836159965</t>
  </si>
  <si>
    <t>0.9240181400044064</t>
  </si>
  <si>
    <t>0.8228870747441199</t>
  </si>
  <si>
    <t>1.4258296723136215</t>
  </si>
  <si>
    <t>1.1170533407736611</t>
  </si>
  <si>
    <t>0.8244367385688894</t>
  </si>
  <si>
    <t>1.0961977257499176</t>
  </si>
  <si>
    <t>0.8026391683165576</t>
  </si>
  <si>
    <t>1.221064910845323</t>
  </si>
  <si>
    <t>0.566070650873485</t>
  </si>
  <si>
    <t>0.9293455642343205</t>
  </si>
  <si>
    <t>0.8484351574054779</t>
  </si>
  <si>
    <t>0.8834272290724017</t>
  </si>
  <si>
    <t>0.8620870618214342</t>
  </si>
  <si>
    <t>1.0397965652380003</t>
  </si>
  <si>
    <t>1.1058733969796026</t>
  </si>
  <si>
    <t>0.6862599806353602</t>
  </si>
  <si>
    <t>0.45701165026845836</t>
  </si>
  <si>
    <t>0.8872599537850264</t>
  </si>
  <si>
    <t>0.8606605741061152</t>
  </si>
  <si>
    <t>0.9360850189059241</t>
  </si>
  <si>
    <t>0.5157897065889011</t>
  </si>
  <si>
    <t>0.7164794921501155</t>
  </si>
  <si>
    <t>1.350230464368844</t>
  </si>
  <si>
    <t>0.7176185394657714</t>
  </si>
  <si>
    <t>0.7012184293526357</t>
  </si>
  <si>
    <t>0.9129978697608021</t>
  </si>
  <si>
    <t>0.9520010589909099</t>
  </si>
  <si>
    <t>1.2005560395393948</t>
  </si>
  <si>
    <t>0.8422446412649878</t>
  </si>
  <si>
    <t>0.573504979757439</t>
  </si>
  <si>
    <t>0.5912018613185045</t>
  </si>
  <si>
    <t>0.7384285437276048</t>
  </si>
  <si>
    <t>1.0086692012913998</t>
  </si>
  <si>
    <t>1.033102036567647</t>
  </si>
  <si>
    <t>0.7691613967032926</t>
  </si>
  <si>
    <t>0.76220211843208</t>
  </si>
  <si>
    <t>1.5785387598381522</t>
  </si>
  <si>
    <t>1.0442810028859808</t>
  </si>
  <si>
    <t>1.0194584758128948</t>
  </si>
  <si>
    <t>0.5263976598227269</t>
  </si>
  <si>
    <t>1.264889350671703</t>
  </si>
  <si>
    <t>1.62946128077455</t>
  </si>
  <si>
    <t>0.9333834585563824</t>
  </si>
  <si>
    <t>1.1777174498282337</t>
  </si>
  <si>
    <t>0.7442662025327299</t>
  </si>
  <si>
    <t>1.5920935592182188</t>
  </si>
  <si>
    <t>1.0200681113362442</t>
  </si>
  <si>
    <t>0.7315158968036544</t>
  </si>
  <si>
    <t>1.0936336867983032</t>
  </si>
  <si>
    <t>1.2333246943191383</t>
  </si>
  <si>
    <t>1.2477873441317493</t>
  </si>
  <si>
    <t>0.904312996309685</t>
  </si>
  <si>
    <t>EXOSC2</t>
  </si>
  <si>
    <t>0.9564671887165402</t>
  </si>
  <si>
    <t>1.206514840572261</t>
  </si>
  <si>
    <t>0.45562522487019125</t>
  </si>
  <si>
    <t>1.4050873018166685</t>
  </si>
  <si>
    <t>0.8325371856824303</t>
  </si>
  <si>
    <t>0.9754662228521503</t>
  </si>
  <si>
    <t>0.4922538123892817</t>
  </si>
  <si>
    <t>0.8486173432903572</t>
  </si>
  <si>
    <t>0.707054179050611</t>
  </si>
  <si>
    <t>0.5082850276308141</t>
  </si>
  <si>
    <t>1.1251955296003517</t>
  </si>
  <si>
    <t>0.6591889242855602</t>
  </si>
  <si>
    <t>1.1138815397230921</t>
  </si>
  <si>
    <t>0.8286143386239342</t>
  </si>
  <si>
    <t>0.7513793764467249</t>
  </si>
  <si>
    <t>0.8487632517230719</t>
  </si>
  <si>
    <t>0.9126206435521468</t>
  </si>
  <si>
    <t>0.6717481939774371</t>
  </si>
  <si>
    <t>0.6996421991083575</t>
  </si>
  <si>
    <t>1.262331366289226</t>
  </si>
  <si>
    <t>0.4495479975696109</t>
  </si>
  <si>
    <t>0.5869724835807781</t>
  </si>
  <si>
    <t>0.5718749421003303</t>
  </si>
  <si>
    <t>0.6801497495148755</t>
  </si>
  <si>
    <t>0.6829593823250042</t>
  </si>
  <si>
    <t>0.8577023844416786</t>
  </si>
  <si>
    <t>1.864587246377544</t>
  </si>
  <si>
    <t>0.7110900697766508</t>
  </si>
  <si>
    <t>0.40893889919943355</t>
  </si>
  <si>
    <t>1.085646258154892</t>
  </si>
  <si>
    <t>1.1827150456490523</t>
  </si>
  <si>
    <t>1.2503337339116105</t>
  </si>
  <si>
    <t>0.6900832818553772</t>
  </si>
  <si>
    <t>0.3988975085885147</t>
  </si>
  <si>
    <t>0.7496811190254978</t>
  </si>
  <si>
    <t>0.8134525486566281</t>
  </si>
  <si>
    <t>0.9949066484002757</t>
  </si>
  <si>
    <t>0.9953881872460775</t>
  </si>
  <si>
    <t>0.5025522954907924</t>
  </si>
  <si>
    <t>0.7205607933350064</t>
  </si>
  <si>
    <t>0.6924093914920809</t>
  </si>
  <si>
    <t>0.8455510462588351</t>
  </si>
  <si>
    <t>0.6242263441952207</t>
  </si>
  <si>
    <t>1.0420536105293476</t>
  </si>
  <si>
    <t>0.8769415842533259</t>
  </si>
  <si>
    <t>0.981702625972018</t>
  </si>
  <si>
    <t>0.6675562408558989</t>
  </si>
  <si>
    <t>0.46588099672910915</t>
  </si>
  <si>
    <t>0.9704910664226952</t>
  </si>
  <si>
    <t>0.5696765045943053</t>
  </si>
  <si>
    <t>1.0212802636357998</t>
  </si>
  <si>
    <t>0.6663507860613732</t>
  </si>
  <si>
    <t>1.0632247143192073</t>
  </si>
  <si>
    <t>0.933014820655014</t>
  </si>
  <si>
    <t>0.44452696761470545</t>
  </si>
  <si>
    <t>1.1629219201285215</t>
  </si>
  <si>
    <t>0.8804524710914672</t>
  </si>
  <si>
    <t>1.0983993805258363</t>
  </si>
  <si>
    <t>0.7151477938705926</t>
  </si>
  <si>
    <t>0.7573209865689019</t>
  </si>
  <si>
    <t>0.9657633356121539</t>
  </si>
  <si>
    <t>0.4559501586429561</t>
  </si>
  <si>
    <t>1.0286710528675267</t>
  </si>
  <si>
    <t>0.7338370749969432</t>
  </si>
  <si>
    <t>0.44336323662161964</t>
  </si>
  <si>
    <t>1.053390701628062</t>
  </si>
  <si>
    <t>1.1461129194627324</t>
  </si>
  <si>
    <t>1.4960300256369803</t>
  </si>
  <si>
    <t>0.6646318835838615</t>
  </si>
  <si>
    <t>0.9637752606613008</t>
  </si>
  <si>
    <t>0.9913135531331367</t>
  </si>
  <si>
    <t>0.6109441449597663</t>
  </si>
  <si>
    <t>0.43223618098973887</t>
  </si>
  <si>
    <t>0.8228845650524915</t>
  </si>
  <si>
    <t>1.278868864922991</t>
  </si>
  <si>
    <t>0.7168698158879218</t>
  </si>
  <si>
    <t>0.7325789108065054</t>
  </si>
  <si>
    <t>0.6019381958985796</t>
  </si>
  <si>
    <t>0.9045083211284971</t>
  </si>
  <si>
    <t>0.6183370832882725</t>
  </si>
  <si>
    <t>0.9290935668958713</t>
  </si>
  <si>
    <t>1.048012435756315</t>
  </si>
  <si>
    <t>1.0740765884305528</t>
  </si>
  <si>
    <t>0.9170584313947768</t>
  </si>
  <si>
    <t>1.0337163240645024</t>
  </si>
  <si>
    <t>1.267472489856792</t>
  </si>
  <si>
    <t>1.248196858161262</t>
  </si>
  <si>
    <t>0.7756622115308047</t>
  </si>
  <si>
    <t>1.137369610873705</t>
  </si>
  <si>
    <t>0.7350743926471804</t>
  </si>
  <si>
    <t>1.008257754711809</t>
  </si>
  <si>
    <t>0.9391162481775753</t>
  </si>
  <si>
    <t>0.8790523092898967</t>
  </si>
  <si>
    <t>0.8671363583170328</t>
  </si>
  <si>
    <t>0.7763853061938686</t>
  </si>
  <si>
    <t>0.7311410129846545</t>
  </si>
  <si>
    <t>0.9210580944637681</t>
  </si>
  <si>
    <t>1.2653981070591487</t>
  </si>
  <si>
    <t>0.45685584358776127</t>
  </si>
  <si>
    <t>0.485708589610191</t>
  </si>
  <si>
    <t>0.8192895436045978</t>
  </si>
  <si>
    <t>0.9539168728415356</t>
  </si>
  <si>
    <t>0.7588582406159856</t>
  </si>
  <si>
    <t>0.8936059522441298</t>
  </si>
  <si>
    <t>0.6685299458463108</t>
  </si>
  <si>
    <t>1.3788556165681676</t>
  </si>
  <si>
    <t>0.6332150445326032</t>
  </si>
  <si>
    <t>0.7106759362109853</t>
  </si>
  <si>
    <t>0.9617100986944459</t>
  </si>
  <si>
    <t>1.0223658982360404</t>
  </si>
  <si>
    <t>1.5607793287067042</t>
  </si>
  <si>
    <t>0.947929049925795</t>
  </si>
  <si>
    <t>0.6612928037069554</t>
  </si>
  <si>
    <t>0.6465153913868789</t>
  </si>
  <si>
    <t>0.7040244274058899</t>
  </si>
  <si>
    <t>0.8815402570392862</t>
  </si>
  <si>
    <t>1.10729963699778</t>
  </si>
  <si>
    <t>0.7550510418696553</t>
  </si>
  <si>
    <t>0.925157068584964</t>
  </si>
  <si>
    <t>1.4940912862970521</t>
  </si>
  <si>
    <t>1.022501166693226</t>
  </si>
  <si>
    <t>1.0272238614868692</t>
  </si>
  <si>
    <t>0.5537612127851856</t>
  </si>
  <si>
    <t>1.1224186767112068</t>
  </si>
  <si>
    <t>1.4506782655408044</t>
  </si>
  <si>
    <t>0.6843318086495964</t>
  </si>
  <si>
    <t>1.199471689013889</t>
  </si>
  <si>
    <t>0.852828513918149</t>
  </si>
  <si>
    <t>1.5173604974818722</t>
  </si>
  <si>
    <t>1.0901576808922546</t>
  </si>
  <si>
    <t>0.669553651073293</t>
  </si>
  <si>
    <t>1.073689693455594</t>
  </si>
  <si>
    <t>1.3110689928681367</t>
  </si>
  <si>
    <t>1.4371933532964607</t>
  </si>
  <si>
    <t>0.8114127078255228</t>
  </si>
  <si>
    <t>EXOSC3</t>
  </si>
  <si>
    <t>0.8823399119790855</t>
  </si>
  <si>
    <t>1.4050860994245054</t>
  </si>
  <si>
    <t>0.9075607891572967</t>
  </si>
  <si>
    <t>1.3782923640896305</t>
  </si>
  <si>
    <t>0.8479697582259588</t>
  </si>
  <si>
    <t>0.9927691629000677</t>
  </si>
  <si>
    <t>0.5029863829607556</t>
  </si>
  <si>
    <t>0.8958513558850574</t>
  </si>
  <si>
    <t>0.6848449746151385</t>
  </si>
  <si>
    <t>0.5096799183451249</t>
  </si>
  <si>
    <t>0.9935190417216143</t>
  </si>
  <si>
    <t>0.6800113417668525</t>
  </si>
  <si>
    <t>1.2898026461426164</t>
  </si>
  <si>
    <t>0.9322320648870268</t>
  </si>
  <si>
    <t>0.6550099375920375</t>
  </si>
  <si>
    <t>0.9070602692786827</t>
  </si>
  <si>
    <t>0.9753333060794555</t>
  </si>
  <si>
    <t>0.5214879452741793</t>
  </si>
  <si>
    <t>0.6130441071846459</t>
  </si>
  <si>
    <t>0.9251909718600324</t>
  </si>
  <si>
    <t>0.377499463410807</t>
  </si>
  <si>
    <t>0.5063281063000099</t>
  </si>
  <si>
    <t>0.6087168646956768</t>
  </si>
  <si>
    <t>0.6695001881433444</t>
  </si>
  <si>
    <t>0.6927783098348994</t>
  </si>
  <si>
    <t>0.7404660866925735</t>
  </si>
  <si>
    <t>1.7177376990698041</t>
  </si>
  <si>
    <t>0.800468443942567</t>
  </si>
  <si>
    <t>0.6660678551500173</t>
  </si>
  <si>
    <t>1.0356977760652102</t>
  </si>
  <si>
    <t>1.1392739576060424</t>
  </si>
  <si>
    <t>1.153500852457494</t>
  </si>
  <si>
    <t>0.9624080959845102</t>
  </si>
  <si>
    <t>0.8314138430849005</t>
  </si>
  <si>
    <t>0.8103715784201606</t>
  </si>
  <si>
    <t>0.7828377059388693</t>
  </si>
  <si>
    <t>1.0388625653279375</t>
  </si>
  <si>
    <t>1.0241530273469337</t>
  </si>
  <si>
    <t>0.471074657259009</t>
  </si>
  <si>
    <t>0.7961623090689237</t>
  </si>
  <si>
    <t>0.7145735760680306</t>
  </si>
  <si>
    <t>0.7928208716977366</t>
  </si>
  <si>
    <t>0.6514426289998562</t>
  </si>
  <si>
    <t>1.0140911501228669</t>
  </si>
  <si>
    <t>0.9509636928022421</t>
  </si>
  <si>
    <t>1.0359336461309328</t>
  </si>
  <si>
    <t>0.7461030002201018</t>
  </si>
  <si>
    <t>0.47285985619944076</t>
  </si>
  <si>
    <t>1.1423368902327533</t>
  </si>
  <si>
    <t>0.5527685384425721</t>
  </si>
  <si>
    <t>0.9788240115274877</t>
  </si>
  <si>
    <t>0.7360557350556628</t>
  </si>
  <si>
    <t>1.116765894087349</t>
  </si>
  <si>
    <t>0.9713220365154286</t>
  </si>
  <si>
    <t>0.41974978983940614</t>
  </si>
  <si>
    <t>1.127161256175003</t>
  </si>
  <si>
    <t>1.0342670149186193</t>
  </si>
  <si>
    <t>1.013299143454783</t>
  </si>
  <si>
    <t>0.7573205083338741</t>
  </si>
  <si>
    <t>0.8382336905371428</t>
  </si>
  <si>
    <t>0.9817063453631086</t>
  </si>
  <si>
    <t>0.5413561929604921</t>
  </si>
  <si>
    <t>0.8996863964469091</t>
  </si>
  <si>
    <t>0.5683792114799839</t>
  </si>
  <si>
    <t>0.33328693696680767</t>
  </si>
  <si>
    <t>1.1254568686644078</t>
  </si>
  <si>
    <t>1.07823010924539</t>
  </si>
  <si>
    <t>1.5022193661097096</t>
  </si>
  <si>
    <t>0.6667551106709051</t>
  </si>
  <si>
    <t>0.9814698844378507</t>
  </si>
  <si>
    <t>0.9060087808657479</t>
  </si>
  <si>
    <t>0.5217814034349069</t>
  </si>
  <si>
    <t>0.41707672943784085</t>
  </si>
  <si>
    <t>0.8317552182857947</t>
  </si>
  <si>
    <t>1.2388715078562804</t>
  </si>
  <si>
    <t>0.8387595326718202</t>
  </si>
  <si>
    <t>0.650808753179455</t>
  </si>
  <si>
    <t>0.6173307842963338</t>
  </si>
  <si>
    <t>0.9761717655690212</t>
  </si>
  <si>
    <t>0.680511073486902</t>
  </si>
  <si>
    <t>1.2132146705018596</t>
  </si>
  <si>
    <t>1.144889363418266</t>
  </si>
  <si>
    <t>1.0390477474721733</t>
  </si>
  <si>
    <t>0.8691452331730571</t>
  </si>
  <si>
    <t>0.8507164851231601</t>
  </si>
  <si>
    <t>1.2847488459082221</t>
  </si>
  <si>
    <t>1.2495340690587162</t>
  </si>
  <si>
    <t>0.8598513796948452</t>
  </si>
  <si>
    <t>1.2107514121670793</t>
  </si>
  <si>
    <t>0.859700928358116</t>
  </si>
  <si>
    <t>1.1071899445123625</t>
  </si>
  <si>
    <t>0.9261180035269139</t>
  </si>
  <si>
    <t>0.7861570461844605</t>
  </si>
  <si>
    <t>0.7945393681441758</t>
  </si>
  <si>
    <t>0.7695651771178894</t>
  </si>
  <si>
    <t>0.5985987838187342</t>
  </si>
  <si>
    <t>0.8776588260620037</t>
  </si>
  <si>
    <t>1.201899796678549</t>
  </si>
  <si>
    <t>0.7165599919274134</t>
  </si>
  <si>
    <t>0.4441266535501335</t>
  </si>
  <si>
    <t>0.7720074889950785</t>
  </si>
  <si>
    <t>0.8617393118513254</t>
  </si>
  <si>
    <t>0.8174400454206037</t>
  </si>
  <si>
    <t>0.7340512385106794</t>
  </si>
  <si>
    <t>0.6832996454410002</t>
  </si>
  <si>
    <t>1.327942894868835</t>
  </si>
  <si>
    <t>0.49073960246385673</t>
  </si>
  <si>
    <t>0.6440925394242286</t>
  </si>
  <si>
    <t>0.8122939160497124</t>
  </si>
  <si>
    <t>0.9577146450711281</t>
  </si>
  <si>
    <t>1.812003961996603</t>
  </si>
  <si>
    <t>1.0758144349411642</t>
  </si>
  <si>
    <t>0.6116628389839225</t>
  </si>
  <si>
    <t>0.7828510980859171</t>
  </si>
  <si>
    <t>0.6849176873087918</t>
  </si>
  <si>
    <t>1.0557475101877758</t>
  </si>
  <si>
    <t>1.0773376262978722</t>
  </si>
  <si>
    <t>0.710392854636875</t>
  </si>
  <si>
    <t>0.743979856489764</t>
  </si>
  <si>
    <t>1.4976678709021654</t>
  </si>
  <si>
    <t>1.0247046450800967</t>
  </si>
  <si>
    <t>0.9413075123196977</t>
  </si>
  <si>
    <t>0.5669296723283256</t>
  </si>
  <si>
    <t>1.1848076156605476</t>
  </si>
  <si>
    <t>1.5369618920304182</t>
  </si>
  <si>
    <t>0.9080774942044236</t>
  </si>
  <si>
    <t>1.2047780425005934</t>
  </si>
  <si>
    <t>0.7108015070820898</t>
  </si>
  <si>
    <t>1.549752298153156</t>
  </si>
  <si>
    <t>1.0586576453298067</t>
  </si>
  <si>
    <t>0.6785535597203233</t>
  </si>
  <si>
    <t>1.058232694506388</t>
  </si>
  <si>
    <t>1.2040577905592844</t>
  </si>
  <si>
    <t>1.2401184749275578</t>
  </si>
  <si>
    <t>0.9386621452934056</t>
  </si>
  <si>
    <t>EXOSC4</t>
  </si>
  <si>
    <t>0.8519861577542297</t>
  </si>
  <si>
    <t>1.3251936071688142</t>
  </si>
  <si>
    <t>0.9472923704906311</t>
  </si>
  <si>
    <t>1.4838979390010025</t>
  </si>
  <si>
    <t>0.8132833995563775</t>
  </si>
  <si>
    <t>0.9780348342756559</t>
  </si>
  <si>
    <t>0.5566757570651923</t>
  </si>
  <si>
    <t>0.8433030004381463</t>
  </si>
  <si>
    <t>0.7708711273392903</t>
  </si>
  <si>
    <t>0.6113928922066795</t>
  </si>
  <si>
    <t>0.8744995714064623</t>
  </si>
  <si>
    <t>0.676236935836721</t>
  </si>
  <si>
    <t>1.075236499715532</t>
  </si>
  <si>
    <t>0.9275163931611257</t>
  </si>
  <si>
    <t>0.6616160579649274</t>
  </si>
  <si>
    <t>0.9995196802757487</t>
  </si>
  <si>
    <t>0.900997125619446</t>
  </si>
  <si>
    <t>0.598138416804583</t>
  </si>
  <si>
    <t>0.9027857101447052</t>
  </si>
  <si>
    <t>0.8906483521117371</t>
  </si>
  <si>
    <t>0.4543167466075225</t>
  </si>
  <si>
    <t>0.5190914782249602</t>
  </si>
  <si>
    <t>0.5674971582741974</t>
  </si>
  <si>
    <t>0.6810260157810997</t>
  </si>
  <si>
    <t>0.6502005009106097</t>
  </si>
  <si>
    <t>0.7221230294647984</t>
  </si>
  <si>
    <t>1.518256099942519</t>
  </si>
  <si>
    <t>0.7386455467576369</t>
  </si>
  <si>
    <t>1.1092007924292433</t>
  </si>
  <si>
    <t>0.955428717985928</t>
  </si>
  <si>
    <t>1.0544397814663344</t>
  </si>
  <si>
    <t>1.1213613437800947</t>
  </si>
  <si>
    <t>1.0022156996372078</t>
  </si>
  <si>
    <t>0.9563947967862595</t>
  </si>
  <si>
    <t>0.7574344525707793</t>
  </si>
  <si>
    <t>0.7011598541344224</t>
  </si>
  <si>
    <t>0.7490037521480878</t>
  </si>
  <si>
    <t>1.0022980794333314</t>
  </si>
  <si>
    <t>0.45385406884120894</t>
  </si>
  <si>
    <t>0.713433514752652</t>
  </si>
  <si>
    <t>0.7632145743448061</t>
  </si>
  <si>
    <t>0.7926693213127353</t>
  </si>
  <si>
    <t>0.6719025149003587</t>
  </si>
  <si>
    <t>1.0312771908069256</t>
  </si>
  <si>
    <t>1.0005323884599446</t>
  </si>
  <si>
    <t>1.0232439296042757</t>
  </si>
  <si>
    <t>0.7234277891982757</t>
  </si>
  <si>
    <t>0.5832725540901592</t>
  </si>
  <si>
    <t>1.068659337097075</t>
  </si>
  <si>
    <t>0.6048718603618325</t>
  </si>
  <si>
    <t>0.9658399502637113</t>
  </si>
  <si>
    <t>0.6413815951540274</t>
  </si>
  <si>
    <t>1.063070714880242</t>
  </si>
  <si>
    <t>0.8806117343321395</t>
  </si>
  <si>
    <t>0.43813739079183134</t>
  </si>
  <si>
    <t>1.092041713138253</t>
  </si>
  <si>
    <t>0.8677047971133365</t>
  </si>
  <si>
    <t>0.9724300668122695</t>
  </si>
  <si>
    <t>0.7194580563574251</t>
  </si>
  <si>
    <t>0.7375663790649128</t>
  </si>
  <si>
    <t>0.9147708522896462</t>
  </si>
  <si>
    <t>1.0739374751035486</t>
  </si>
  <si>
    <t>1.008886340834147</t>
  </si>
  <si>
    <t>0.7140383279665956</t>
  </si>
  <si>
    <t>0.37521059005655155</t>
  </si>
  <si>
    <t>1.036570006954966</t>
  </si>
  <si>
    <t>1.2431831733954475</t>
  </si>
  <si>
    <t>1.6256520020308751</t>
  </si>
  <si>
    <t>0.6234623725765387</t>
  </si>
  <si>
    <t>0.861556277025733</t>
  </si>
  <si>
    <t>0.9229276744802063</t>
  </si>
  <si>
    <t>0.5540003463544615</t>
  </si>
  <si>
    <t>0.4847064416014871</t>
  </si>
  <si>
    <t>0.7932390377135843</t>
  </si>
  <si>
    <t>1.1352445593886886</t>
  </si>
  <si>
    <t>0.8544781969916624</t>
  </si>
  <si>
    <t>0.889661009319866</t>
  </si>
  <si>
    <t>1.189278408937156</t>
  </si>
  <si>
    <t>0.6995408598873175</t>
  </si>
  <si>
    <t>0.7059256918648535</t>
  </si>
  <si>
    <t>1.0219650552336392</t>
  </si>
  <si>
    <t>1.0775698934467617</t>
  </si>
  <si>
    <t>1.06091473414652</t>
  </si>
  <si>
    <t>0.888159097133377</t>
  </si>
  <si>
    <t>0.9130991657714844</t>
  </si>
  <si>
    <t>1.3312383508644907</t>
  </si>
  <si>
    <t>1.0809247817832357</t>
  </si>
  <si>
    <t>0.8010369109211153</t>
  </si>
  <si>
    <t>1.1106141640300975</t>
  </si>
  <si>
    <t>0.7143361933440265</t>
  </si>
  <si>
    <t>0.9874351400109748</t>
  </si>
  <si>
    <t>0.6645656305106515</t>
  </si>
  <si>
    <t>0.8397199159017618</t>
  </si>
  <si>
    <t>0.6737101908252964</t>
  </si>
  <si>
    <t>0.8190104621825681</t>
  </si>
  <si>
    <t>0.9326572348648456</t>
  </si>
  <si>
    <t>0.932060522012381</t>
  </si>
  <si>
    <t>1.0847555463284506</t>
  </si>
  <si>
    <t>0.7539354279173726</t>
  </si>
  <si>
    <t>0.4562762628145977</t>
  </si>
  <si>
    <t>0.8235865850767985</t>
  </si>
  <si>
    <t>0.7817722434767241</t>
  </si>
  <si>
    <t>0.7288852011918978</t>
  </si>
  <si>
    <t>0.6120724942838961</t>
  </si>
  <si>
    <t>0.7297678040025596</t>
  </si>
  <si>
    <t>1.2711712439230187</t>
  </si>
  <si>
    <t>0.6528847970023998</t>
  </si>
  <si>
    <t>0.7453464777368051</t>
  </si>
  <si>
    <t>0.8053736845485763</t>
  </si>
  <si>
    <t>0.9495076198287661</t>
  </si>
  <si>
    <t>1.1383460558276106</t>
  </si>
  <si>
    <t>0.747499475895188</t>
  </si>
  <si>
    <t>0.6957483620545329</t>
  </si>
  <si>
    <t>0.5893470645518305</t>
  </si>
  <si>
    <t>0.7163464009708258</t>
  </si>
  <si>
    <t>0.8913151454916589</t>
  </si>
  <si>
    <t>1.0504774109487645</t>
  </si>
  <si>
    <t>0.7552183144440127</t>
  </si>
  <si>
    <t>0.7331335251340625</t>
  </si>
  <si>
    <t>1.3105836164715923</t>
  </si>
  <si>
    <t>0.8905737566258326</t>
  </si>
  <si>
    <t>0.9127014473986912</t>
  </si>
  <si>
    <t>0.47070080341483306</t>
  </si>
  <si>
    <t>1.1105587853365115</t>
  </si>
  <si>
    <t>1.4587537193869973</t>
  </si>
  <si>
    <t>0.8533742234041285</t>
  </si>
  <si>
    <t>1.1962150427452376</t>
  </si>
  <si>
    <t>0.7400968117036435</t>
  </si>
  <si>
    <t>1.2817613169770583</t>
  </si>
  <si>
    <t>1.0650476630377426</t>
  </si>
  <si>
    <t>0.7257458821056946</t>
  </si>
  <si>
    <t>0.9712349830728856</t>
  </si>
  <si>
    <t>1.1148576920955837</t>
  </si>
  <si>
    <t>1.4636202763891686</t>
  </si>
  <si>
    <t>0.8269359671392631</t>
  </si>
  <si>
    <t>EXOSC5</t>
  </si>
  <si>
    <t>0.8793477897660901</t>
  </si>
  <si>
    <t>1.2976890348082177</t>
  </si>
  <si>
    <t>0.8460464776801103</t>
  </si>
  <si>
    <t>1.326201763619605</t>
  </si>
  <si>
    <t>0.8019440748225355</t>
  </si>
  <si>
    <t>0.9991550296159829</t>
  </si>
  <si>
    <t>0.5139508719435727</t>
  </si>
  <si>
    <t>0.7539591414872331</t>
  </si>
  <si>
    <t>0.7173580031244526</t>
  </si>
  <si>
    <t>0.5456646798172932</t>
  </si>
  <si>
    <t>0.9506930702651999</t>
  </si>
  <si>
    <t>0.5865663635901602</t>
  </si>
  <si>
    <t>1.4800441003183002</t>
  </si>
  <si>
    <t>0.9363027085058921</t>
  </si>
  <si>
    <t>0.6964068177823218</t>
  </si>
  <si>
    <t>1.0580162444193986</t>
  </si>
  <si>
    <t>0.8151153491385056</t>
  </si>
  <si>
    <t>0.6190216860515761</t>
  </si>
  <si>
    <t>0.6840503789672123</t>
  </si>
  <si>
    <t>1.2417398859337412</t>
  </si>
  <si>
    <t>0.5272437691030298</t>
  </si>
  <si>
    <t>0.5596175768863196</t>
  </si>
  <si>
    <t>0.6542172223525313</t>
  </si>
  <si>
    <t>0.8142516722987574</t>
  </si>
  <si>
    <t>0.5195172518924923</t>
  </si>
  <si>
    <t>0.9328068246435166</t>
  </si>
  <si>
    <t>1.7394287850873513</t>
  </si>
  <si>
    <t>0.6413968400894338</t>
  </si>
  <si>
    <t>1.374621769200638</t>
  </si>
  <si>
    <t>1.0498857802766564</t>
  </si>
  <si>
    <t>1.2333379855546696</t>
  </si>
  <si>
    <t>1.232582781537836</t>
  </si>
  <si>
    <t>1.0974752139707664</t>
  </si>
  <si>
    <t>1.397743798012054</t>
  </si>
  <si>
    <t>0.8651121366443737</t>
  </si>
  <si>
    <t>0.997080846018919</t>
  </si>
  <si>
    <t>0.7846626560423874</t>
  </si>
  <si>
    <t>0.9924651005413132</t>
  </si>
  <si>
    <t>0.5142408342899116</t>
  </si>
  <si>
    <t>0.7214419855040283</t>
  </si>
  <si>
    <t>0.675394412461826</t>
  </si>
  <si>
    <t>0.804032885456969</t>
  </si>
  <si>
    <t>0.658639320646635</t>
  </si>
  <si>
    <t>0.8852719038012641</t>
  </si>
  <si>
    <t>0.9981086925254571</t>
  </si>
  <si>
    <t>0.7738881834045238</t>
  </si>
  <si>
    <t>0.6912205817277898</t>
  </si>
  <si>
    <t>0.48769544963681716</t>
  </si>
  <si>
    <t>1.023617505451325</t>
  </si>
  <si>
    <t>0.6013340608597122</t>
  </si>
  <si>
    <t>1.0266183806082496</t>
  </si>
  <si>
    <t>0.5929465948107696</t>
  </si>
  <si>
    <t>0.9130456216817702</t>
  </si>
  <si>
    <t>0.9022844393453582</t>
  </si>
  <si>
    <t>0.48529345641627614</t>
  </si>
  <si>
    <t>0.9971252457528353</t>
  </si>
  <si>
    <t>0.8277210957952185</t>
  </si>
  <si>
    <t>0.9858142414958315</t>
  </si>
  <si>
    <t>0.7689297538759091</t>
  </si>
  <si>
    <t>0.71683773515469</t>
  </si>
  <si>
    <t>0.8959656695668243</t>
  </si>
  <si>
    <t>1.2077707034180305</t>
  </si>
  <si>
    <t>0.8912656525950281</t>
  </si>
  <si>
    <t>0.6738883637328389</t>
  </si>
  <si>
    <t>0.3729901063695735</t>
  </si>
  <si>
    <t>1.1395284761298379</t>
  </si>
  <si>
    <t>0.955992160631174</t>
  </si>
  <si>
    <t>1.3940551539379153</t>
  </si>
  <si>
    <t>0.7958561081835807</t>
  </si>
  <si>
    <t>0.7600732473608004</t>
  </si>
  <si>
    <t>0.8758514504726048</t>
  </si>
  <si>
    <t>0.5029792287959715</t>
  </si>
  <si>
    <t>0.5746218167419129</t>
  </si>
  <si>
    <t>0.8870109049794729</t>
  </si>
  <si>
    <t>1.041385990415086</t>
  </si>
  <si>
    <t>0.7480448147943042</t>
  </si>
  <si>
    <t>0.6336458925947659</t>
  </si>
  <si>
    <t>1.6564525474144964</t>
  </si>
  <si>
    <t>0.9048976179175421</t>
  </si>
  <si>
    <t>0.9932555390994157</t>
  </si>
  <si>
    <t>1.4394887512490386</t>
  </si>
  <si>
    <t>1.407480850998903</t>
  </si>
  <si>
    <t>0.9621669013070013</t>
  </si>
  <si>
    <t>0.8927979131513927</t>
  </si>
  <si>
    <t>1.0491432937964915</t>
  </si>
  <si>
    <t>1.0281244019278106</t>
  </si>
  <si>
    <t>1.1149215305472813</t>
  </si>
  <si>
    <t>0.7819265751546401</t>
  </si>
  <si>
    <t>0.99552557007238</t>
  </si>
  <si>
    <t>0.8743534299901083</t>
  </si>
  <si>
    <t>0.9675007390984142</t>
  </si>
  <si>
    <t>1.0237346554179934</t>
  </si>
  <si>
    <t>0.8020683441896962</t>
  </si>
  <si>
    <t>0.8323472960577795</t>
  </si>
  <si>
    <t>0.8127658572296892</t>
  </si>
  <si>
    <t>0.36488353804231155</t>
  </si>
  <si>
    <t>0.7855402658430937</t>
  </si>
  <si>
    <t>0.844731584784868</t>
  </si>
  <si>
    <t>0.7839996999682373</t>
  </si>
  <si>
    <t>0.5038902097929594</t>
  </si>
  <si>
    <t>0.7748929785310317</t>
  </si>
  <si>
    <t>0.7384585048982526</t>
  </si>
  <si>
    <t>0.8209672645913866</t>
  </si>
  <si>
    <t>0.8592692207569474</t>
  </si>
  <si>
    <t>0.646526027339758</t>
  </si>
  <si>
    <t>0.9155130674807883</t>
  </si>
  <si>
    <t>0.7623054801167273</t>
  </si>
  <si>
    <t>0.7848003448289198</t>
  </si>
  <si>
    <t>0.8552654410434722</t>
  </si>
  <si>
    <t>0.8114712606934756</t>
  </si>
  <si>
    <t>1.2627711738260265</t>
  </si>
  <si>
    <t>0.693182027349739</t>
  </si>
  <si>
    <t>0.5104292122810551</t>
  </si>
  <si>
    <t>0.6390672271965872</t>
  </si>
  <si>
    <t>0.7698947816404129</t>
  </si>
  <si>
    <t>0.9997083097154356</t>
  </si>
  <si>
    <t>1.0962129592254553</t>
  </si>
  <si>
    <t>0.6353116999718127</t>
  </si>
  <si>
    <t>0.8959921838679786</t>
  </si>
  <si>
    <t>1.638407738937775</t>
  </si>
  <si>
    <t>0.9718889354160765</t>
  </si>
  <si>
    <t>0.9454107339944824</t>
  </si>
  <si>
    <t>0.4863700591600895</t>
  </si>
  <si>
    <t>1.2916898450551146</t>
  </si>
  <si>
    <t>1.7696203840059614</t>
  </si>
  <si>
    <t>0.9236563508841328</t>
  </si>
  <si>
    <t>1.1652571667204183</t>
  </si>
  <si>
    <t>0.7667107144011939</t>
  </si>
  <si>
    <t>1.4081083930369904</t>
  </si>
  <si>
    <t>1.131393358905761</t>
  </si>
  <si>
    <t>0.6101464395341837</t>
  </si>
  <si>
    <t>1.040550170526099</t>
  </si>
  <si>
    <t>1.1792262397559106</t>
  </si>
  <si>
    <t>0.9920902155023784</t>
  </si>
  <si>
    <t>0.8670754734691951</t>
  </si>
  <si>
    <t>EXOSC6</t>
  </si>
  <si>
    <t>0.8848840713399931</t>
  </si>
  <si>
    <t>1.2773110736602291</t>
  </si>
  <si>
    <t>0.7742312635576991</t>
  </si>
  <si>
    <t>1.4502048241698853</t>
  </si>
  <si>
    <t>0.6626882804410873</t>
  </si>
  <si>
    <t>0.849320806380813</t>
  </si>
  <si>
    <t>0.4850656943208355</t>
  </si>
  <si>
    <t>0.7065254983947218</t>
  </si>
  <si>
    <t>0.61046033546088</t>
  </si>
  <si>
    <t>0.4889753985659355</t>
  </si>
  <si>
    <t>1.1547135955961363</t>
  </si>
  <si>
    <t>0.622200730118372</t>
  </si>
  <si>
    <t>1.1570048022997168</t>
  </si>
  <si>
    <t>0.8588925204399199</t>
  </si>
  <si>
    <t>0.5174552845767143</t>
  </si>
  <si>
    <t>0.9386049212041236</t>
  </si>
  <si>
    <t>0.9160664279924078</t>
  </si>
  <si>
    <t>0.554187528355226</t>
  </si>
  <si>
    <t>0.8810159527493524</t>
  </si>
  <si>
    <t>1.1816124236865182</t>
  </si>
  <si>
    <t>0.5248894563708147</t>
  </si>
  <si>
    <t>0.5684895581895397</t>
  </si>
  <si>
    <t>0.6246720912874437</t>
  </si>
  <si>
    <t>0.7319576735048682</t>
  </si>
  <si>
    <t>0.5593243602661818</t>
  </si>
  <si>
    <t>0.8229117927218624</t>
  </si>
  <si>
    <t>1.36059221293862</t>
  </si>
  <si>
    <t>0.7720938419377609</t>
  </si>
  <si>
    <t>0.6705576637838391</t>
  </si>
  <si>
    <t>1.0951519873559494</t>
  </si>
  <si>
    <t>1.2293048527813937</t>
  </si>
  <si>
    <t>1.2202359656121902</t>
  </si>
  <si>
    <t>0.9542486771509576</t>
  </si>
  <si>
    <t>0.6994501394963809</t>
  </si>
  <si>
    <t>0.8048465143900083</t>
  </si>
  <si>
    <t>0.8516089643951915</t>
  </si>
  <si>
    <t>0.7469017005151793</t>
  </si>
  <si>
    <t>1.0630619603561924</t>
  </si>
  <si>
    <t>0.5310891386452385</t>
  </si>
  <si>
    <t>0.7186981582294321</t>
  </si>
  <si>
    <t>0.7177011478588459</t>
  </si>
  <si>
    <t>0.843450301719568</t>
  </si>
  <si>
    <t>0.6441884736982448</t>
  </si>
  <si>
    <t>1.0227564289376474</t>
  </si>
  <si>
    <t>0.9341302325017968</t>
  </si>
  <si>
    <t>1.0814882169453293</t>
  </si>
  <si>
    <t>0.7859133506045358</t>
  </si>
  <si>
    <t>0.50677639014584</t>
  </si>
  <si>
    <t>1.1011161128426235</t>
  </si>
  <si>
    <t>0.6041744758249386</t>
  </si>
  <si>
    <t>0.9945108197460828</t>
  </si>
  <si>
    <t>0.626312155072864</t>
  </si>
  <si>
    <t>1.1020092372935186</t>
  </si>
  <si>
    <t>0.9426194739472632</t>
  </si>
  <si>
    <t>0.4115846929164425</t>
  </si>
  <si>
    <t>1.0717426688121756</t>
  </si>
  <si>
    <t>1.0945968862681648</t>
  </si>
  <si>
    <t>1.1123285883020708</t>
  </si>
  <si>
    <t>0.7361009726656511</t>
  </si>
  <si>
    <t>0.6282911615691553</t>
  </si>
  <si>
    <t>0.8582829647907761</t>
  </si>
  <si>
    <t>0.536746228222839</t>
  </si>
  <si>
    <t>0.817605591640022</t>
  </si>
  <si>
    <t>0.8022647470063168</t>
  </si>
  <si>
    <t>0.29199822806639</t>
  </si>
  <si>
    <t>1.0319703416001187</t>
  </si>
  <si>
    <t>1.238258279097042</t>
  </si>
  <si>
    <t>1.775772305696723</t>
  </si>
  <si>
    <t>0.7030142539316571</t>
  </si>
  <si>
    <t>0.7706234462858763</t>
  </si>
  <si>
    <t>0.8770649077288493</t>
  </si>
  <si>
    <t>0.4879911613375686</t>
  </si>
  <si>
    <t>0.48908648903816826</t>
  </si>
  <si>
    <t>0.69829026888494</t>
  </si>
  <si>
    <t>0.9405435991763721</t>
  </si>
  <si>
    <t>0.6382136674022099</t>
  </si>
  <si>
    <t>0.7869314895671062</t>
  </si>
  <si>
    <t>1.235789575041896</t>
  </si>
  <si>
    <t>0.6457920002879388</t>
  </si>
  <si>
    <t>0.8000171246520998</t>
  </si>
  <si>
    <t>0.8630951472940951</t>
  </si>
  <si>
    <t>1.2940956133471737</t>
  </si>
  <si>
    <t>0.9989379591889167</t>
  </si>
  <si>
    <t>0.9882234350997661</t>
  </si>
  <si>
    <t>0.9063166554980515</t>
  </si>
  <si>
    <t>1.201443623384771</t>
  </si>
  <si>
    <t>1.0367993400154685</t>
  </si>
  <si>
    <t>0.6784460580189978</t>
  </si>
  <si>
    <t>1.1069239556083552</t>
  </si>
  <si>
    <t>0.7126201556583011</t>
  </si>
  <si>
    <t>1.1072822481949534</t>
  </si>
  <si>
    <t>0.4693984490954132</t>
  </si>
  <si>
    <t>0.9207790442543683</t>
  </si>
  <si>
    <t>0.9163044609182692</t>
  </si>
  <si>
    <t>0.7284284776788796</t>
  </si>
  <si>
    <t>0.5290961072091519</t>
  </si>
  <si>
    <t>0.9477395732277099</t>
  </si>
  <si>
    <t>1.1866553174384953</t>
  </si>
  <si>
    <t>0.5467714628730616</t>
  </si>
  <si>
    <t>0.4648794874330804</t>
  </si>
  <si>
    <t>0.9038756244911629</t>
  </si>
  <si>
    <t>0.9166553124967874</t>
  </si>
  <si>
    <t>0.72720278453007</t>
  </si>
  <si>
    <t>0.40155774719571646</t>
  </si>
  <si>
    <t>0.6877386893661761</t>
  </si>
  <si>
    <t>1.2763749934120643</t>
  </si>
  <si>
    <t>0.8035702257795674</t>
  </si>
  <si>
    <t>0.6692796384272924</t>
  </si>
  <si>
    <t>0.8976329659320583</t>
  </si>
  <si>
    <t>1.0160092806422003</t>
  </si>
  <si>
    <t>0.6731439833173055</t>
  </si>
  <si>
    <t>0.7320255366227345</t>
  </si>
  <si>
    <t>0.5814312672442298</t>
  </si>
  <si>
    <t>0.5833713306891747</t>
  </si>
  <si>
    <t>0.6653442291820795</t>
  </si>
  <si>
    <t>1.0255319498662483</t>
  </si>
  <si>
    <t>0.9528759129738513</t>
  </si>
  <si>
    <t>0.807065824117035</t>
  </si>
  <si>
    <t>0.9262523748002104</t>
  </si>
  <si>
    <t>1.3941049795026053</t>
  </si>
  <si>
    <t>1.0117031242390158</t>
  </si>
  <si>
    <t>1.0114655165949433</t>
  </si>
  <si>
    <t>0.5885218873402202</t>
  </si>
  <si>
    <t>1.2332694961767598</t>
  </si>
  <si>
    <t>1.6245069830648642</t>
  </si>
  <si>
    <t>0.9074605129479109</t>
  </si>
  <si>
    <t>1.0970739826284677</t>
  </si>
  <si>
    <t>0.7379354006781984</t>
  </si>
  <si>
    <t>1.4638784471351503</t>
  </si>
  <si>
    <t>1.0375646843341717</t>
  </si>
  <si>
    <t>0.7670550667708423</t>
  </si>
  <si>
    <t>1.0183198625539498</t>
  </si>
  <si>
    <t>1.2222185360141045</t>
  </si>
  <si>
    <t>1.2393313019418095</t>
  </si>
  <si>
    <t>1.004546176254613</t>
  </si>
  <si>
    <t>EXOSC7</t>
  </si>
  <si>
    <t>0.8303084047645011</t>
  </si>
  <si>
    <t>1.42564410217837</t>
  </si>
  <si>
    <t>0.7944570553471515</t>
  </si>
  <si>
    <t>1.5041464088616587</t>
  </si>
  <si>
    <t>0.629928144892087</t>
  </si>
  <si>
    <t>0.9653052207785245</t>
  </si>
  <si>
    <t>0.4624753848505969</t>
  </si>
  <si>
    <t>0.7404397784536069</t>
  </si>
  <si>
    <t>0.6534871107989162</t>
  </si>
  <si>
    <t>0.41694686407807063</t>
  </si>
  <si>
    <t>1.135152301575382</t>
  </si>
  <si>
    <t>0.5394292749753468</t>
  </si>
  <si>
    <t>1.223498454327176</t>
  </si>
  <si>
    <t>0.9011403458260848</t>
  </si>
  <si>
    <t>0.5721392783561449</t>
  </si>
  <si>
    <t>0.9278891968104401</t>
  </si>
  <si>
    <t>0.9326584344793002</t>
  </si>
  <si>
    <t>0.5415579771421873</t>
  </si>
  <si>
    <t>1.127128331153025</t>
  </si>
  <si>
    <t>1.0231765949698897</t>
  </si>
  <si>
    <t>0.4174344014877095</t>
  </si>
  <si>
    <t>0.5588106693794086</t>
  </si>
  <si>
    <t>0.6084901599100608</t>
  </si>
  <si>
    <t>0.7664564648247325</t>
  </si>
  <si>
    <t>0.73404146824963</t>
  </si>
  <si>
    <t>0.8198364787830403</t>
  </si>
  <si>
    <t>2.043280239215703</t>
  </si>
  <si>
    <t>0.7192709676890381</t>
  </si>
  <si>
    <t>0.7846613905920655</t>
  </si>
  <si>
    <t>0.9704203004345002</t>
  </si>
  <si>
    <t>1.1237642779346357</t>
  </si>
  <si>
    <t>1.2561557912641137</t>
  </si>
  <si>
    <t>1.0091594770055645</t>
  </si>
  <si>
    <t>0.817706609659159</t>
  </si>
  <si>
    <t>0.7513335473392599</t>
  </si>
  <si>
    <t>0.7169771983105656</t>
  </si>
  <si>
    <t>0.872094616270318</t>
  </si>
  <si>
    <t>1.1193944894702967</t>
  </si>
  <si>
    <t>0.4690395885256833</t>
  </si>
  <si>
    <t>0.7156006824758737</t>
  </si>
  <si>
    <t>0.6954309390506915</t>
  </si>
  <si>
    <t>0.766987131029966</t>
  </si>
  <si>
    <t>0.6302478021520663</t>
  </si>
  <si>
    <t>0.9711653998562247</t>
  </si>
  <si>
    <t>0.8467320994455972</t>
  </si>
  <si>
    <t>1.0478370165634374</t>
  </si>
  <si>
    <t>0.6711292786842225</t>
  </si>
  <si>
    <t>0.5059131711792532</t>
  </si>
  <si>
    <t>0.9144258209415034</t>
  </si>
  <si>
    <t>0.47773643070283844</t>
  </si>
  <si>
    <t>0.9540757771155828</t>
  </si>
  <si>
    <t>0.650237187860068</t>
  </si>
  <si>
    <t>0.945127457334742</t>
  </si>
  <si>
    <t>0.8514156182414041</t>
  </si>
  <si>
    <t>0.42610399133147187</t>
  </si>
  <si>
    <t>1.1746561680168741</t>
  </si>
  <si>
    <t>0.8891929250852575</t>
  </si>
  <si>
    <t>1.000038732245701</t>
  </si>
  <si>
    <t>0.7791480863207806</t>
  </si>
  <si>
    <t>0.8092249151734556</t>
  </si>
  <si>
    <t>0.7390041426778646</t>
  </si>
  <si>
    <t>0.748027582506351</t>
  </si>
  <si>
    <t>0.9272777723352416</t>
  </si>
  <si>
    <t>0.8212671791413833</t>
  </si>
  <si>
    <t>0.36972570374752156</t>
  </si>
  <si>
    <t>0.9671538747161205</t>
  </si>
  <si>
    <t>1.1638592950613609</t>
  </si>
  <si>
    <t>1.462359223790864</t>
  </si>
  <si>
    <t>0.6963755887335716</t>
  </si>
  <si>
    <t>0.7424510588533132</t>
  </si>
  <si>
    <t>0.9650175648395395</t>
  </si>
  <si>
    <t>0.49217613825149675</t>
  </si>
  <si>
    <t>0.3828105741869426</t>
  </si>
  <si>
    <t>0.6158330448705847</t>
  </si>
  <si>
    <t>1.19081850440445</t>
  </si>
  <si>
    <t>0.7326911320780383</t>
  </si>
  <si>
    <t>0.926379235331039</t>
  </si>
  <si>
    <t>0.8920347707077734</t>
  </si>
  <si>
    <t>0.8909254484217087</t>
  </si>
  <si>
    <t>0.5178740064575994</t>
  </si>
  <si>
    <t>0.7735536672351072</t>
  </si>
  <si>
    <t>1.0589395519548326</t>
  </si>
  <si>
    <t>0.9542891741593925</t>
  </si>
  <si>
    <t>0.9016136335069572</t>
  </si>
  <si>
    <t>0.9078607761960584</t>
  </si>
  <si>
    <t>1.2846459544783293</t>
  </si>
  <si>
    <t>1.0694191789496028</t>
  </si>
  <si>
    <t>0.8001535762648904</t>
  </si>
  <si>
    <t>1.1765043736168814</t>
  </si>
  <si>
    <t>0.6458199531430201</t>
  </si>
  <si>
    <t>1.1724230385677816</t>
  </si>
  <si>
    <t>0.488070197007716</t>
  </si>
  <si>
    <t>0.8877187538515552</t>
  </si>
  <si>
    <t>0.9189019763264767</t>
  </si>
  <si>
    <t>0.7355762600644191</t>
  </si>
  <si>
    <t>1.2822368605325563</t>
  </si>
  <si>
    <t>0.9435809625979229</t>
  </si>
  <si>
    <t>1.3861429667133212</t>
  </si>
  <si>
    <t>1.168245904873307</t>
  </si>
  <si>
    <t>0.4299056026090203</t>
  </si>
  <si>
    <t>0.8269384516498641</t>
  </si>
  <si>
    <t>0.9306217424635473</t>
  </si>
  <si>
    <t>0.8439758670955586</t>
  </si>
  <si>
    <t>0.6953756330189602</t>
  </si>
  <si>
    <t>0.6720655996151415</t>
  </si>
  <si>
    <t>1.37119464929258</t>
  </si>
  <si>
    <t>0.6958739748833668</t>
  </si>
  <si>
    <t>0.6450116737908171</t>
  </si>
  <si>
    <t>0.925228053629205</t>
  </si>
  <si>
    <t>1.0835122721212485</t>
  </si>
  <si>
    <t>1.5978481185115232</t>
  </si>
  <si>
    <t>0.9419959463727889</t>
  </si>
  <si>
    <t>0.6502703860720297</t>
  </si>
  <si>
    <t>0.5375861601581224</t>
  </si>
  <si>
    <t>0.7625930536272761</t>
  </si>
  <si>
    <t>0.9834245855718139</t>
  </si>
  <si>
    <t>1.0346622816847446</t>
  </si>
  <si>
    <t>0.779165112831066</t>
  </si>
  <si>
    <t>0.8171910440944025</t>
  </si>
  <si>
    <t>1.5043972735177529</t>
  </si>
  <si>
    <t>1.0703614259101892</t>
  </si>
  <si>
    <t>1.00509683968845</t>
  </si>
  <si>
    <t>0.489139538662895</t>
  </si>
  <si>
    <t>1.26019887818146</t>
  </si>
  <si>
    <t>1.6012195560565445</t>
  </si>
  <si>
    <t>0.9835062037268212</t>
  </si>
  <si>
    <t>1.2891913928094134</t>
  </si>
  <si>
    <t>0.7586618187824277</t>
  </si>
  <si>
    <t>1.4636543764471854</t>
  </si>
  <si>
    <t>0.9743357632717362</t>
  </si>
  <si>
    <t>0.6738374650973542</t>
  </si>
  <si>
    <t>1.0697676030010337</t>
  </si>
  <si>
    <t>1.3284187171640174</t>
  </si>
  <si>
    <t>1.3554368450212293</t>
  </si>
  <si>
    <t>0.9072664072662268</t>
  </si>
  <si>
    <t>EXOSC8</t>
  </si>
  <si>
    <t>0.9369865172562866</t>
  </si>
  <si>
    <t>1.3419255822039684</t>
  </si>
  <si>
    <t>0.8038584069938455</t>
  </si>
  <si>
    <t>1.5712453640102746</t>
  </si>
  <si>
    <t>0.740878882266965</t>
  </si>
  <si>
    <t>0.8568190326516406</t>
  </si>
  <si>
    <t>0.5204139296266576</t>
  </si>
  <si>
    <t>0.8041203803076753</t>
  </si>
  <si>
    <t>0.6874688919152905</t>
  </si>
  <si>
    <t>0.4824920859050007</t>
  </si>
  <si>
    <t>1.0475721341502737</t>
  </si>
  <si>
    <t>0.5986999527236558</t>
  </si>
  <si>
    <t>1.3225449563460714</t>
  </si>
  <si>
    <t>0.796627483912163</t>
  </si>
  <si>
    <t>0.5463263307311167</t>
  </si>
  <si>
    <t>0.9157010177942244</t>
  </si>
  <si>
    <t>0.9120443837950981</t>
  </si>
  <si>
    <t>0.5467926512593437</t>
  </si>
  <si>
    <t>0.9646390206990192</t>
  </si>
  <si>
    <t>1.07533288739524</t>
  </si>
  <si>
    <t>0.47604873878508247</t>
  </si>
  <si>
    <t>0.606780839400474</t>
  </si>
  <si>
    <t>0.6135729394006213</t>
  </si>
  <si>
    <t>0.7313828783118907</t>
  </si>
  <si>
    <t>0.6982939594587926</t>
  </si>
  <si>
    <t>0.8124425968957413</t>
  </si>
  <si>
    <t>1.4398617637458926</t>
  </si>
  <si>
    <t>0.6996194438617634</t>
  </si>
  <si>
    <t>0.6802420634139673</t>
  </si>
  <si>
    <t>1.0214287668625754</t>
  </si>
  <si>
    <t>1.1465630815685346</t>
  </si>
  <si>
    <t>1.1148590251084252</t>
  </si>
  <si>
    <t>1.020316859410245</t>
  </si>
  <si>
    <t>0.586192431252412</t>
  </si>
  <si>
    <t>0.7005702329041518</t>
  </si>
  <si>
    <t>0.7158287418226402</t>
  </si>
  <si>
    <t>0.8540943094384219</t>
  </si>
  <si>
    <t>0.949654400458288</t>
  </si>
  <si>
    <t>0.4474650229138423</t>
  </si>
  <si>
    <t>0.7024481816327005</t>
  </si>
  <si>
    <t>0.7210144046515895</t>
  </si>
  <si>
    <t>0.7026465604989887</t>
  </si>
  <si>
    <t>0.5510278448958976</t>
  </si>
  <si>
    <t>1.0319406676767788</t>
  </si>
  <si>
    <t>0.8795739637333125</t>
  </si>
  <si>
    <t>1.0538785847411594</t>
  </si>
  <si>
    <t>0.7449478377378731</t>
  </si>
  <si>
    <t>0.5055405142168831</t>
  </si>
  <si>
    <t>1.0682746597506998</t>
  </si>
  <si>
    <t>0.5730981642671737</t>
  </si>
  <si>
    <t>1.011507681083652</t>
  </si>
  <si>
    <t>0.6213390073263623</t>
  </si>
  <si>
    <t>1.028767749744969</t>
  </si>
  <si>
    <t>0.9110540391085172</t>
  </si>
  <si>
    <t>0.3933852998160225</t>
  </si>
  <si>
    <t>1.0967108963696945</t>
  </si>
  <si>
    <t>0.9402483504961562</t>
  </si>
  <si>
    <t>1.0481222190534976</t>
  </si>
  <si>
    <t>0.7047254748310025</t>
  </si>
  <si>
    <t>0.8137631210386249</t>
  </si>
  <si>
    <t>0.9834661859333779</t>
  </si>
  <si>
    <t>1.128780323081721</t>
  </si>
  <si>
    <t>0.9045993164257514</t>
  </si>
  <si>
    <t>0.7751465287831034</t>
  </si>
  <si>
    <t>0.3362255548223034</t>
  </si>
  <si>
    <t>0.9478796671402387</t>
  </si>
  <si>
    <t>1.2130215542067226</t>
  </si>
  <si>
    <t>1.5325256806976761</t>
  </si>
  <si>
    <t>0.7576850635740358</t>
  </si>
  <si>
    <t>0.8339705979098162</t>
  </si>
  <si>
    <t>0.8773506243583611</t>
  </si>
  <si>
    <t>0.4762519001128802</t>
  </si>
  <si>
    <t>0.40976768866970814</t>
  </si>
  <si>
    <t>0.7371942962348871</t>
  </si>
  <si>
    <t>1.2376293138426728</t>
  </si>
  <si>
    <t>0.82070988356643</t>
  </si>
  <si>
    <t>0.8018100852658742</t>
  </si>
  <si>
    <t>1.1078638031020998</t>
  </si>
  <si>
    <t>0.7904973000470127</t>
  </si>
  <si>
    <t>0.8588256581074537</t>
  </si>
  <si>
    <t>1.1268699878198984</t>
  </si>
  <si>
    <t>1.325799176539012</t>
  </si>
  <si>
    <t>1.0673640270333187</t>
  </si>
  <si>
    <t>0.9420947708382073</t>
  </si>
  <si>
    <t>1.0139522237263998</t>
  </si>
  <si>
    <t>1.3608531761200617</t>
  </si>
  <si>
    <t>1.2386619070057723</t>
  </si>
  <si>
    <t>0.7780588578675609</t>
  </si>
  <si>
    <t>1.1759421676644177</t>
  </si>
  <si>
    <t>0.8099470518028402</t>
  </si>
  <si>
    <t>0.9314493385017523</t>
  </si>
  <si>
    <t>0.6710718580809618</t>
  </si>
  <si>
    <t>0.8334082824255569</t>
  </si>
  <si>
    <t>0.7826199122705794</t>
  </si>
  <si>
    <t>0.7545869647091008</t>
  </si>
  <si>
    <t>1.0591900335828133</t>
  </si>
  <si>
    <t>0.9249854071007969</t>
  </si>
  <si>
    <t>1.1261496279756977</t>
  </si>
  <si>
    <t>0.8920005636098012</t>
  </si>
  <si>
    <t>0.4293290691096864</t>
  </si>
  <si>
    <t>0.83143801570397</t>
  </si>
  <si>
    <t>0.8035635078602409</t>
  </si>
  <si>
    <t>0.874015049723348</t>
  </si>
  <si>
    <t>0.6361749366874039</t>
  </si>
  <si>
    <t>0.7406787260168732</t>
  </si>
  <si>
    <t>1.3261762750323494</t>
  </si>
  <si>
    <t>0.7545388423169809</t>
  </si>
  <si>
    <t>0.6411230456966373</t>
  </si>
  <si>
    <t>0.9617626855729727</t>
  </si>
  <si>
    <t>0.8182600095481912</t>
  </si>
  <si>
    <t>1.3038655639082841</t>
  </si>
  <si>
    <t>0.8931649473963261</t>
  </si>
  <si>
    <t>0.6187213763506826</t>
  </si>
  <si>
    <t>0.5889755411308775</t>
  </si>
  <si>
    <t>0.7802471546473352</t>
  </si>
  <si>
    <t>0.9627926737916367</t>
  </si>
  <si>
    <t>0.9589710176465288</t>
  </si>
  <si>
    <t>0.8177477483674245</t>
  </si>
  <si>
    <t>0.7828646038899854</t>
  </si>
  <si>
    <t>1.4396108123031066</t>
  </si>
  <si>
    <t>1.0473786908742344</t>
  </si>
  <si>
    <t>0.9108666703784768</t>
  </si>
  <si>
    <t>0.4788101618769755</t>
  </si>
  <si>
    <t>1.168519102468316</t>
  </si>
  <si>
    <t>1.6861776718260792</t>
  </si>
  <si>
    <t>0.9348626361599794</t>
  </si>
  <si>
    <t>1.188087961074898</t>
  </si>
  <si>
    <t>0.7816454973177976</t>
  </si>
  <si>
    <t>1.3673278625585414</t>
  </si>
  <si>
    <t>1.0264346594582225</t>
  </si>
  <si>
    <t>0.730984653393241</t>
  </si>
  <si>
    <t>1.0337458686292413</t>
  </si>
  <si>
    <t>1.3338325310225025</t>
  </si>
  <si>
    <t>1.4248509437810037</t>
  </si>
  <si>
    <t>0.9918109173808839</t>
  </si>
  <si>
    <t>EXOSC9</t>
  </si>
  <si>
    <t>0.8210492049553425</t>
  </si>
  <si>
    <t>1.325831265611148</t>
  </si>
  <si>
    <t>0.8915268484349169</t>
  </si>
  <si>
    <t>1.3645303694252278</t>
  </si>
  <si>
    <t>0.6123775471960589</t>
  </si>
  <si>
    <t>0.9168207447977603</t>
  </si>
  <si>
    <t>0.41573667795272984</t>
  </si>
  <si>
    <t>0.7974226551002003</t>
  </si>
  <si>
    <t>0.7268040823107448</t>
  </si>
  <si>
    <t>0.45548580156380103</t>
  </si>
  <si>
    <t>1.0470227853265073</t>
  </si>
  <si>
    <t>0.7079431083968829</t>
  </si>
  <si>
    <t>1.1763199504366135</t>
  </si>
  <si>
    <t>0.8914194352288733</t>
  </si>
  <si>
    <t>0.6892107470765796</t>
  </si>
  <si>
    <t>0.9359056758095293</t>
  </si>
  <si>
    <t>0.9551962322473484</t>
  </si>
  <si>
    <t>0.4896315308219393</t>
  </si>
  <si>
    <t>0.8319505422918767</t>
  </si>
  <si>
    <t>0.9764273787190448</t>
  </si>
  <si>
    <t>0.479848715603313</t>
  </si>
  <si>
    <t>0.49407428228432665</t>
  </si>
  <si>
    <t>0.5712794006535381</t>
  </si>
  <si>
    <t>0.6925844545246335</t>
  </si>
  <si>
    <t>0.6745285448690053</t>
  </si>
  <si>
    <t>0.7787477509132302</t>
  </si>
  <si>
    <t>1.7019578495432617</t>
  </si>
  <si>
    <t>0.6972115792813209</t>
  </si>
  <si>
    <t>0.9884635147533611</t>
  </si>
  <si>
    <t>0.9665062485267777</t>
  </si>
  <si>
    <t>1.0446326290552481</t>
  </si>
  <si>
    <t>1.2099422163112963</t>
  </si>
  <si>
    <t>1.0923256658414515</t>
  </si>
  <si>
    <t>0.79366153084248</t>
  </si>
  <si>
    <t>0.726169691559013</t>
  </si>
  <si>
    <t>0.7046744317594664</t>
  </si>
  <si>
    <t>0.8110823701538432</t>
  </si>
  <si>
    <t>1.0295427306139522</t>
  </si>
  <si>
    <t>0.4584085978512567</t>
  </si>
  <si>
    <t>0.5831007954122541</t>
  </si>
  <si>
    <t>0.6783903704535339</t>
  </si>
  <si>
    <t>0.7471649852187647</t>
  </si>
  <si>
    <t>0.6325777636683191</t>
  </si>
  <si>
    <t>0.9453925419179003</t>
  </si>
  <si>
    <t>0.8196168464675538</t>
  </si>
  <si>
    <t>1.1513923128253924</t>
  </si>
  <si>
    <t>0.7163166325531731</t>
  </si>
  <si>
    <t>0.5819752756820775</t>
  </si>
  <si>
    <t>1.00192065697146</t>
  </si>
  <si>
    <t>0.5213049782414133</t>
  </si>
  <si>
    <t>0.952527668220553</t>
  </si>
  <si>
    <t>0.6820319572096996</t>
  </si>
  <si>
    <t>1.006210431357563</t>
  </si>
  <si>
    <t>0.7688009019050825</t>
  </si>
  <si>
    <t>0.3377446701484902</t>
  </si>
  <si>
    <t>1.0064078533486296</t>
  </si>
  <si>
    <t>0.8892671178659373</t>
  </si>
  <si>
    <t>1.0537509610523916</t>
  </si>
  <si>
    <t>0.8106911695279295</t>
  </si>
  <si>
    <t>0.7995334665469293</t>
  </si>
  <si>
    <t>1.0094331381212813</t>
  </si>
  <si>
    <t>1.0898910666166863</t>
  </si>
  <si>
    <t>1.020730008789528</t>
  </si>
  <si>
    <t>0.6328359821160684</t>
  </si>
  <si>
    <t>0.31541106036438654</t>
  </si>
  <si>
    <t>0.7926559528314153</t>
  </si>
  <si>
    <t>1.0538232718111842</t>
  </si>
  <si>
    <t>1.4317232142580014</t>
  </si>
  <si>
    <t>0.8447944177706022</t>
  </si>
  <si>
    <t>0.9447466390899337</t>
  </si>
  <si>
    <t>0.9112396238308709</t>
  </si>
  <si>
    <t>0.5722373824968918</t>
  </si>
  <si>
    <t>0.49630833810259073</t>
  </si>
  <si>
    <t>0.7364875730840834</t>
  </si>
  <si>
    <t>1.1801178179921594</t>
  </si>
  <si>
    <t>0.8105201442974667</t>
  </si>
  <si>
    <t>0.7180959439415517</t>
  </si>
  <si>
    <t>1.245539850125097</t>
  </si>
  <si>
    <t>0.7788932243592878</t>
  </si>
  <si>
    <t>0.7431382313010083</t>
  </si>
  <si>
    <t>0.9149308312524769</t>
  </si>
  <si>
    <t>1.0648318298496189</t>
  </si>
  <si>
    <t>0.9641040170863181</t>
  </si>
  <si>
    <t>0.7988552365676962</t>
  </si>
  <si>
    <t>0.8566495911769306</t>
  </si>
  <si>
    <t>1.2468013159837399</t>
  </si>
  <si>
    <t>1.0800808698654834</t>
  </si>
  <si>
    <t>0.735594177233051</t>
  </si>
  <si>
    <t>1.0847769954532462</t>
  </si>
  <si>
    <t>0.6799301837140336</t>
  </si>
  <si>
    <t>0.9357037371323759</t>
  </si>
  <si>
    <t>0.6740518912348746</t>
  </si>
  <si>
    <t>0.8240441081022756</t>
  </si>
  <si>
    <t>0.7987846331636028</t>
  </si>
  <si>
    <t>0.7546716639668338</t>
  </si>
  <si>
    <t>0.8596494037908551</t>
  </si>
  <si>
    <t>0.9051526956022471</t>
  </si>
  <si>
    <t>1.1654801645101678</t>
  </si>
  <si>
    <t>1.03571932030955</t>
  </si>
  <si>
    <t>0.45560345801471763</t>
  </si>
  <si>
    <t>0.8765225206309405</t>
  </si>
  <si>
    <t>0.8164981871392817</t>
  </si>
  <si>
    <t>0.8515241251885274</t>
  </si>
  <si>
    <t>0.5720257579652251</t>
  </si>
  <si>
    <t>0.682136662473922</t>
  </si>
  <si>
    <t>1.1102334093981407</t>
  </si>
  <si>
    <t>0.7178057341818276</t>
  </si>
  <si>
    <t>0.7579797052680467</t>
  </si>
  <si>
    <t>0.8811574534810858</t>
  </si>
  <si>
    <t>0.9177736074766728</t>
  </si>
  <si>
    <t>1.1177636642308604</t>
  </si>
  <si>
    <t>0.7758096480827473</t>
  </si>
  <si>
    <t>0.5371311061759786</t>
  </si>
  <si>
    <t>0.5083252630358241</t>
  </si>
  <si>
    <t>0.6642083208185942</t>
  </si>
  <si>
    <t>1.010889720734872</t>
  </si>
  <si>
    <t>1.0673844912914963</t>
  </si>
  <si>
    <t>0.7188696804708747</t>
  </si>
  <si>
    <t>0.8491121896326905</t>
  </si>
  <si>
    <t>1.4941922299079229</t>
  </si>
  <si>
    <t>1.0527422588835371</t>
  </si>
  <si>
    <t>0.9681762200892744</t>
  </si>
  <si>
    <t>0.6994595376180225</t>
  </si>
  <si>
    <t>1.0225437314238826</t>
  </si>
  <si>
    <t>1.6830304169203762</t>
  </si>
  <si>
    <t>0.8061041901426617</t>
  </si>
  <si>
    <t>1.2948324638651745</t>
  </si>
  <si>
    <t>0.8248053646409225</t>
  </si>
  <si>
    <t>1.7161858742830625</t>
  </si>
  <si>
    <t>1.0540512151107329</t>
  </si>
  <si>
    <t>0.6599303740871806</t>
  </si>
  <si>
    <t>1.1242936127522705</t>
  </si>
  <si>
    <t>1.319722585032319</t>
  </si>
  <si>
    <t>1.3919686339739574</t>
  </si>
  <si>
    <t>1.0069552907678179</t>
  </si>
  <si>
    <t>EXPH5</t>
  </si>
  <si>
    <t>0.9106035670427179</t>
  </si>
  <si>
    <t>1.266181250402324</t>
  </si>
  <si>
    <t>0.7455813395627461</t>
  </si>
  <si>
    <t>1.3766272700576185</t>
  </si>
  <si>
    <t>0.9767076417362976</t>
  </si>
  <si>
    <t>1.3347539692595458</t>
  </si>
  <si>
    <t>0.7005199234492514</t>
  </si>
  <si>
    <t>1.0029980397056195</t>
  </si>
  <si>
    <t>0.6288456007577135</t>
  </si>
  <si>
    <t>0.8154845104585421</t>
  </si>
  <si>
    <t>0.6648289345150573</t>
  </si>
  <si>
    <t>0.7976295716577501</t>
  </si>
  <si>
    <t>1.1065299990713253</t>
  </si>
  <si>
    <t>1.10346264898239</t>
  </si>
  <si>
    <t>0.6193559917636711</t>
  </si>
  <si>
    <t>1.103523403666831</t>
  </si>
  <si>
    <t>0.5753325246267025</t>
  </si>
  <si>
    <t>0.6917783470060044</t>
  </si>
  <si>
    <t>1.9967864946424545</t>
  </si>
  <si>
    <t>0.859924681884734</t>
  </si>
  <si>
    <t>0.7756743086528596</t>
  </si>
  <si>
    <t>0.7414969638426381</t>
  </si>
  <si>
    <t>0.5545175733834792</t>
  </si>
  <si>
    <t>0.7296708546314429</t>
  </si>
  <si>
    <t>0.7126641564935166</t>
  </si>
  <si>
    <t>1.930052331464458</t>
  </si>
  <si>
    <t>1.2168882069162432</t>
  </si>
  <si>
    <t>0.9758192248066245</t>
  </si>
  <si>
    <t>1.3160034841337853</t>
  </si>
  <si>
    <t>1.0503338939802567</t>
  </si>
  <si>
    <t>0.7905094030547395</t>
  </si>
  <si>
    <t>1.9417957853115617</t>
  </si>
  <si>
    <t>1.1094821436576154</t>
  </si>
  <si>
    <t>0.9632027806964859</t>
  </si>
  <si>
    <t>0.7452837378473384</t>
  </si>
  <si>
    <t>0.8860116162299445</t>
  </si>
  <si>
    <t>1.299567806272806</t>
  </si>
  <si>
    <t>0.8025495573130653</t>
  </si>
  <si>
    <t>0.803075360918956</t>
  </si>
  <si>
    <t>0.8153985064547472</t>
  </si>
  <si>
    <t>1.1624078668817546</t>
  </si>
  <si>
    <t>1.1371878289876634</t>
  </si>
  <si>
    <t>1.0456389139782178</t>
  </si>
  <si>
    <t>1.1996824205314154</t>
  </si>
  <si>
    <t>1.4430173388136378</t>
  </si>
  <si>
    <t>0.6698972881420524</t>
  </si>
  <si>
    <t>0.733695671943041</t>
  </si>
  <si>
    <t>0.9357388644757276</t>
  </si>
  <si>
    <t>0.7507797736928098</t>
  </si>
  <si>
    <t>0.7938647763281926</t>
  </si>
  <si>
    <t>1.1208636976813187</t>
  </si>
  <si>
    <t>0.94563280623145</t>
  </si>
  <si>
    <t>0.5790799024228276</t>
  </si>
  <si>
    <t>0.9305761672918085</t>
  </si>
  <si>
    <t>0.7353823952327433</t>
  </si>
  <si>
    <t>1.2805460990168807</t>
  </si>
  <si>
    <t>0.8628518875643172</t>
  </si>
  <si>
    <t>1.1672962273410894</t>
  </si>
  <si>
    <t>0.4924231798022754</t>
  </si>
  <si>
    <t>1.022394153681242</t>
  </si>
  <si>
    <t>1.2120729765563407</t>
  </si>
  <si>
    <t>0.6177540590152403</t>
  </si>
  <si>
    <t>1.5585222512703851</t>
  </si>
  <si>
    <t>1.2122802609154244</t>
  </si>
  <si>
    <t>0.45531429745993524</t>
  </si>
  <si>
    <t>2.0989569982928433</t>
  </si>
  <si>
    <t>0.6289539118081463</t>
  </si>
  <si>
    <t>0.9944303847500168</t>
  </si>
  <si>
    <t>0.5624100671267231</t>
  </si>
  <si>
    <t>0.8252421238080104</t>
  </si>
  <si>
    <t>0.8243516665551127</t>
  </si>
  <si>
    <t>0.447217251070587</t>
  </si>
  <si>
    <t>0.6229646783976285</t>
  </si>
  <si>
    <t>2.4104586140271675</t>
  </si>
  <si>
    <t>1.0151135652332939</t>
  </si>
  <si>
    <t>1.0916731448656372</t>
  </si>
  <si>
    <t>0.9362811169156876</t>
  </si>
  <si>
    <t>1.1630356134362088</t>
  </si>
  <si>
    <t>0.5032655275142716</t>
  </si>
  <si>
    <t>0.9376771748642408</t>
  </si>
  <si>
    <t>0.7764787332195903</t>
  </si>
  <si>
    <t>1.0012390386460421</t>
  </si>
  <si>
    <t>0.884883715207164</t>
  </si>
  <si>
    <t>1.0162696621507827</t>
  </si>
  <si>
    <t>0.9402596475673539</t>
  </si>
  <si>
    <t>1.879399111743098</t>
  </si>
  <si>
    <t>1.240536174259036</t>
  </si>
  <si>
    <t>0.8657433864727682</t>
  </si>
  <si>
    <t>1.1316883024636795</t>
  </si>
  <si>
    <t>1.1024673246082701</t>
  </si>
  <si>
    <t>1.215122663359996</t>
  </si>
  <si>
    <t>0.6124368259835054</t>
  </si>
  <si>
    <t>0.9905465726732839</t>
  </si>
  <si>
    <t>0.6280945114489395</t>
  </si>
  <si>
    <t>0.869219124338493</t>
  </si>
  <si>
    <t>1.1696722784490972</t>
  </si>
  <si>
    <t>1.5666574686631791</t>
  </si>
  <si>
    <t>1.264544253568803</t>
  </si>
  <si>
    <t>0.6347735499823975</t>
  </si>
  <si>
    <t>0.4281434213751814</t>
  </si>
  <si>
    <t>0.9976414680166076</t>
  </si>
  <si>
    <t>0.748883548203438</t>
  </si>
  <si>
    <t>0.7425662040179928</t>
  </si>
  <si>
    <t>0.4521995099618699</t>
  </si>
  <si>
    <t>0.8879290941579077</t>
  </si>
  <si>
    <t>3.0342792954057587</t>
  </si>
  <si>
    <t>0.919188328406129</t>
  </si>
  <si>
    <t>1.0336044092722827</t>
  </si>
  <si>
    <t>1.0043649165072626</t>
  </si>
  <si>
    <t>0.9553897106580767</t>
  </si>
  <si>
    <t>0.4025557629287808</t>
  </si>
  <si>
    <t>0.5479225624839996</t>
  </si>
  <si>
    <t>0.5908238313235733</t>
  </si>
  <si>
    <t>0.8453792969237057</t>
  </si>
  <si>
    <t>0.9320050664154127</t>
  </si>
  <si>
    <t>1.0183441369957202</t>
  </si>
  <si>
    <t>1.1392300641212125</t>
  </si>
  <si>
    <t>1.3448241066272186</t>
  </si>
  <si>
    <t>0.7238328566484775</t>
  </si>
  <si>
    <t>0.889251008045434</t>
  </si>
  <si>
    <t>1.1325897267683087</t>
  </si>
  <si>
    <t>1.3977688451391517</t>
  </si>
  <si>
    <t>0.4980617295404782</t>
  </si>
  <si>
    <t>1.6168716457011882</t>
  </si>
  <si>
    <t>1.3943473456121993</t>
  </si>
  <si>
    <t>1.4649131745481763</t>
  </si>
  <si>
    <t>1.0234685591561996</t>
  </si>
  <si>
    <t>0.8385736956698866</t>
  </si>
  <si>
    <t>1.635393669400694</t>
  </si>
  <si>
    <t>2.044727743233311</t>
  </si>
  <si>
    <t>0.6274181530951071</t>
  </si>
  <si>
    <t>0.9913627706716762</t>
  </si>
  <si>
    <t>1.427236760317099</t>
  </si>
  <si>
    <t>2.13349815272714</t>
  </si>
  <si>
    <t>1.1244991837987377</t>
  </si>
  <si>
    <t>EXT1</t>
  </si>
  <si>
    <t>1.2140198626873016</t>
  </si>
  <si>
    <t>1.0224202006711676</t>
  </si>
  <si>
    <t>0.7397342567097772</t>
  </si>
  <si>
    <t>1.0667070942924228</t>
  </si>
  <si>
    <t>0.8975898317599339</t>
  </si>
  <si>
    <t>0.8106408399851385</t>
  </si>
  <si>
    <t>0.5719759707289099</t>
  </si>
  <si>
    <t>0.7053076598115863</t>
  </si>
  <si>
    <t>0.6974642609531563</t>
  </si>
  <si>
    <t>0.45348609891966557</t>
  </si>
  <si>
    <t>0.8549840810531177</t>
  </si>
  <si>
    <t>0.8331461632746657</t>
  </si>
  <si>
    <t>1.0431065810473128</t>
  </si>
  <si>
    <t>0.7491709850926669</t>
  </si>
  <si>
    <t>1.0676490144515174</t>
  </si>
  <si>
    <t>1.0555811007153415</t>
  </si>
  <si>
    <t>1.0181153396581197</t>
  </si>
  <si>
    <t>0.7699224002625049</t>
  </si>
  <si>
    <t>0.9054933727580923</t>
  </si>
  <si>
    <t>0.6726060543720301</t>
  </si>
  <si>
    <t>0.4918456632490359</t>
  </si>
  <si>
    <t>1.1446451123866734</t>
  </si>
  <si>
    <t>0.9967602082592569</t>
  </si>
  <si>
    <t>0.5735136760656026</t>
  </si>
  <si>
    <t>0.5772101314928881</t>
  </si>
  <si>
    <t>0.8458749095073437</t>
  </si>
  <si>
    <t>0.7688102145314639</t>
  </si>
  <si>
    <t>0.6922743739039441</t>
  </si>
  <si>
    <t>1.065698103546335</t>
  </si>
  <si>
    <t>0.9820365178019641</t>
  </si>
  <si>
    <t>1.2072963594200743</t>
  </si>
  <si>
    <t>0.6648118322863654</t>
  </si>
  <si>
    <t>1.0688193450029602</t>
  </si>
  <si>
    <t>0.7569341881419585</t>
  </si>
  <si>
    <t>0.5365145033813081</t>
  </si>
  <si>
    <t>0.7351164338010533</t>
  </si>
  <si>
    <t>0.8242851953542356</t>
  </si>
  <si>
    <t>1.0170718143284994</t>
  </si>
  <si>
    <t>0.6842337101570652</t>
  </si>
  <si>
    <t>1.2097786845973928</t>
  </si>
  <si>
    <t>0.9062722840048522</t>
  </si>
  <si>
    <t>0.8302905759175344</t>
  </si>
  <si>
    <t>0.7719982255122706</t>
  </si>
  <si>
    <t>0.9981703013185551</t>
  </si>
  <si>
    <t>1.1782755331350128</t>
  </si>
  <si>
    <t>0.9876430877047196</t>
  </si>
  <si>
    <t>1.2161055061212913</t>
  </si>
  <si>
    <t>0.8985547867345027</t>
  </si>
  <si>
    <t>0.8412365167761219</t>
  </si>
  <si>
    <t>0.8211733804084923</t>
  </si>
  <si>
    <t>0.8799945568820623</t>
  </si>
  <si>
    <t>1.1129648608521188</t>
  </si>
  <si>
    <t>1.0282375994878676</t>
  </si>
  <si>
    <t>0.915878913639805</t>
  </si>
  <si>
    <t>0.39401907711551626</t>
  </si>
  <si>
    <t>0.6411487051672585</t>
  </si>
  <si>
    <t>1.2058192062499575</t>
  </si>
  <si>
    <t>1.5527573028467723</t>
  </si>
  <si>
    <t>0.8309017868938017</t>
  </si>
  <si>
    <t>0.4363739934949224</t>
  </si>
  <si>
    <t>0.410944573418668</t>
  </si>
  <si>
    <t>0.3197396104381302</t>
  </si>
  <si>
    <t>0.7211300559752515</t>
  </si>
  <si>
    <t>0.7219505547909228</t>
  </si>
  <si>
    <t>0.5365804552050774</t>
  </si>
  <si>
    <t>0.915527834355422</t>
  </si>
  <si>
    <t>1.1440543660018443</t>
  </si>
  <si>
    <t>1.1958982916004062</t>
  </si>
  <si>
    <t>1.1966791932199468</t>
  </si>
  <si>
    <t>0.9063891606354186</t>
  </si>
  <si>
    <t>1.0427524843208118</t>
  </si>
  <si>
    <t>0.5933406657182059</t>
  </si>
  <si>
    <t>0.7836858537208277</t>
  </si>
  <si>
    <t>0.9580229230641726</t>
  </si>
  <si>
    <t>0.6752481198467102</t>
  </si>
  <si>
    <t>0.4749541706984029</t>
  </si>
  <si>
    <t>0.7513439461367908</t>
  </si>
  <si>
    <t>0.5145276959636089</t>
  </si>
  <si>
    <t>0.8130149712459173</t>
  </si>
  <si>
    <t>0.7300797635071223</t>
  </si>
  <si>
    <t>0.89433912000507</t>
  </si>
  <si>
    <t>1.0613372584497645</t>
  </si>
  <si>
    <t>1.3049538390862472</t>
  </si>
  <si>
    <t>1.0633007534509784</t>
  </si>
  <si>
    <t>0.7096869824316184</t>
  </si>
  <si>
    <t>1.8447257677238766</t>
  </si>
  <si>
    <t>1.402130613473819</t>
  </si>
  <si>
    <t>0.957917657267996</t>
  </si>
  <si>
    <t>1.2143147145255342</t>
  </si>
  <si>
    <t>0.8240558692988157</t>
  </si>
  <si>
    <t>0.6592006134970536</t>
  </si>
  <si>
    <t>0.9073020406867266</t>
  </si>
  <si>
    <t>1.0694010957975</t>
  </si>
  <si>
    <t>0.9347016177497426</t>
  </si>
  <si>
    <t>1.0499553321208095</t>
  </si>
  <si>
    <t>0.7695354356923362</t>
  </si>
  <si>
    <t>1.0380199323406876</t>
  </si>
  <si>
    <t>1.1251739298769987</t>
  </si>
  <si>
    <t>0.4392203335448492</t>
  </si>
  <si>
    <t>0.5774743596276218</t>
  </si>
  <si>
    <t>1.1151418321724536</t>
  </si>
  <si>
    <t>1.079225747504296</t>
  </si>
  <si>
    <t>1.0120044827157375</t>
  </si>
  <si>
    <t>2.666512804199987</t>
  </si>
  <si>
    <t>0.8592313005629675</t>
  </si>
  <si>
    <t>1.2930626358887767</t>
  </si>
  <si>
    <t>0.9557083510191428</t>
  </si>
  <si>
    <t>1.0119442152630582</t>
  </si>
  <si>
    <t>0.9906931335091789</t>
  </si>
  <si>
    <t>1.0121665283496248</t>
  </si>
  <si>
    <t>0.12279555295855686</t>
  </si>
  <si>
    <t>0.4116670436198589</t>
  </si>
  <si>
    <t>0.5139566682754796</t>
  </si>
  <si>
    <t>0.7603741584798992</t>
  </si>
  <si>
    <t>0.6703707982438714</t>
  </si>
  <si>
    <t>0.7233245206102991</t>
  </si>
  <si>
    <t>0.6802752216013818</t>
  </si>
  <si>
    <t>0.8096514020727698</t>
  </si>
  <si>
    <t>2.532159933918674</t>
  </si>
  <si>
    <t>1.176130658811123</t>
  </si>
  <si>
    <t>0.9218250301552084</t>
  </si>
  <si>
    <t>0.9892772206142347</t>
  </si>
  <si>
    <t>0.8435113466701405</t>
  </si>
  <si>
    <t>0.9074596136314226</t>
  </si>
  <si>
    <t>1.4967497701415975</t>
  </si>
  <si>
    <t>0.818944225205042</t>
  </si>
  <si>
    <t>1.2424474590137353</t>
  </si>
  <si>
    <t>0.7352048074778618</t>
  </si>
  <si>
    <t>1.2271471728534828</t>
  </si>
  <si>
    <t>2.3492868844570687</t>
  </si>
  <si>
    <t>0.7637727829572784</t>
  </si>
  <si>
    <t>1.0559182425131906</t>
  </si>
  <si>
    <t>1.2616377985019382</t>
  </si>
  <si>
    <t>1.6175210209897035</t>
  </si>
  <si>
    <t>1.3659840446626386</t>
  </si>
  <si>
    <t>EXT2</t>
  </si>
  <si>
    <t>1.00040587071263</t>
  </si>
  <si>
    <t>1.1699745193541495</t>
  </si>
  <si>
    <t>0.9487469561744889</t>
  </si>
  <si>
    <t>0.9486542744169562</t>
  </si>
  <si>
    <t>0.8557953536318256</t>
  </si>
  <si>
    <t>0.8387482347034935</t>
  </si>
  <si>
    <t>0.4685184121848368</t>
  </si>
  <si>
    <t>0.9871644645990403</t>
  </si>
  <si>
    <t>0.8505481728485782</t>
  </si>
  <si>
    <t>0.39370349380018266</t>
  </si>
  <si>
    <t>0.9378788668323061</t>
  </si>
  <si>
    <t>0.778920930521071</t>
  </si>
  <si>
    <t>1.0857733357625308</t>
  </si>
  <si>
    <t>0.6975817928655389</t>
  </si>
  <si>
    <t>0.9617556743389065</t>
  </si>
  <si>
    <t>1.0908702472714482</t>
  </si>
  <si>
    <t>1.0351216128993714</t>
  </si>
  <si>
    <t>0.7754771220179337</t>
  </si>
  <si>
    <t>1.1021688265335219</t>
  </si>
  <si>
    <t>0.8070783791083276</t>
  </si>
  <si>
    <t>0.7933753051114001</t>
  </si>
  <si>
    <t>1.0074874916593313</t>
  </si>
  <si>
    <t>0.9997889942669586</t>
  </si>
  <si>
    <t>0.8880457162822062</t>
  </si>
  <si>
    <t>0.9463214836591906</t>
  </si>
  <si>
    <t>1.0419156093815682</t>
  </si>
  <si>
    <t>1.2852609686221361</t>
  </si>
  <si>
    <t>0.7227631477821929</t>
  </si>
  <si>
    <t>0.8537827002153644</t>
  </si>
  <si>
    <t>1.3612852094184378</t>
  </si>
  <si>
    <t>1.5169540818710117</t>
  </si>
  <si>
    <t>0.9133346769328211</t>
  </si>
  <si>
    <t>1.026908619438494</t>
  </si>
  <si>
    <t>0.8566215359100668</t>
  </si>
  <si>
    <t>0.8147777528336869</t>
  </si>
  <si>
    <t>0.7339114973359888</t>
  </si>
  <si>
    <t>0.7331586716139245</t>
  </si>
  <si>
    <t>0.668115516027207</t>
  </si>
  <si>
    <t>0.6850150290130553</t>
  </si>
  <si>
    <t>1.0724156649075378</t>
  </si>
  <si>
    <t>0.8541114838496193</t>
  </si>
  <si>
    <t>0.6143864824056378</t>
  </si>
  <si>
    <t>0.8621777877529365</t>
  </si>
  <si>
    <t>1.1833967973121866</t>
  </si>
  <si>
    <t>1.0463374669556196</t>
  </si>
  <si>
    <t>0.8008218309316658</t>
  </si>
  <si>
    <t>0.8563922375927254</t>
  </si>
  <si>
    <t>0.8618586891155814</t>
  </si>
  <si>
    <t>0.6932119199898059</t>
  </si>
  <si>
    <t>1.1256047332811674</t>
  </si>
  <si>
    <t>1.1492347522035011</t>
  </si>
  <si>
    <t>1.2499305700518022</t>
  </si>
  <si>
    <t>1.0753953142936987</t>
  </si>
  <si>
    <t>1.1112021476997318</t>
  </si>
  <si>
    <t>0.6670401512784735</t>
  </si>
  <si>
    <t>0.6834003178505634</t>
  </si>
  <si>
    <t>1.0284503233718973</t>
  </si>
  <si>
    <t>1.218568355257765</t>
  </si>
  <si>
    <t>0.7526262716366845</t>
  </si>
  <si>
    <t>0.7427290730442058</t>
  </si>
  <si>
    <t>0.8774222983630868</t>
  </si>
  <si>
    <t>0.9822149413782779</t>
  </si>
  <si>
    <t>1.1629471576286845</t>
  </si>
  <si>
    <t>0.8519589888945527</t>
  </si>
  <si>
    <t>0.32261232363837206</t>
  </si>
  <si>
    <t>0.6940836159177175</t>
  </si>
  <si>
    <t>0.8638741445767467</t>
  </si>
  <si>
    <t>1.2367269985901692</t>
  </si>
  <si>
    <t>0.765722357559152</t>
  </si>
  <si>
    <t>0.752093534323968</t>
  </si>
  <si>
    <t>0.8883015114698514</t>
  </si>
  <si>
    <t>0.5393042030929583</t>
  </si>
  <si>
    <t>0.6394938106259042</t>
  </si>
  <si>
    <t>1.3394590519872354</t>
  </si>
  <si>
    <t>0.6804403673059153</t>
  </si>
  <si>
    <t>0.7718280084700688</t>
  </si>
  <si>
    <t>0.9273772869221686</t>
  </si>
  <si>
    <t>1.3113037104392302</t>
  </si>
  <si>
    <t>0.8548182671473828</t>
  </si>
  <si>
    <t>0.9273570199417086</t>
  </si>
  <si>
    <t>0.7341339056146193</t>
  </si>
  <si>
    <t>1.1064914117411653</t>
  </si>
  <si>
    <t>1.190843476546849</t>
  </si>
  <si>
    <t>1.2810579238902375</t>
  </si>
  <si>
    <t>1.0733370309638592</t>
  </si>
  <si>
    <t>1.5508163614296</t>
  </si>
  <si>
    <t>1.7413226470373677</t>
  </si>
  <si>
    <t>1.0389133638042043</t>
  </si>
  <si>
    <t>1.6298603764870687</t>
  </si>
  <si>
    <t>1.0417598945917923</t>
  </si>
  <si>
    <t>0.9243343176356882</t>
  </si>
  <si>
    <t>0.8630538356624238</t>
  </si>
  <si>
    <t>1.0865473014966995</t>
  </si>
  <si>
    <t>0.8090859507474927</t>
  </si>
  <si>
    <t>0.9995042865433527</t>
  </si>
  <si>
    <t>0.8872999597723576</t>
  </si>
  <si>
    <t>1.098021565294008</t>
  </si>
  <si>
    <t>0.9410319259747181</t>
  </si>
  <si>
    <t>0.8318474547848654</t>
  </si>
  <si>
    <t>0.680742061602293</t>
  </si>
  <si>
    <t>1.0653164211203987</t>
  </si>
  <si>
    <t>0.8927609514831409</t>
  </si>
  <si>
    <t>0.9247480701541455</t>
  </si>
  <si>
    <t>1.6972142366479905</t>
  </si>
  <si>
    <t>0.872740657924817</t>
  </si>
  <si>
    <t>1.219034263095467</t>
  </si>
  <si>
    <t>1.1589095501446618</t>
  </si>
  <si>
    <t>1.0874356902971354</t>
  </si>
  <si>
    <t>0.5856953134593346</t>
  </si>
  <si>
    <t>0.8223448011355344</t>
  </si>
  <si>
    <t>0.6723600359571176</t>
  </si>
  <si>
    <t>0.7339810458155238</t>
  </si>
  <si>
    <t>0.4097371948895259</t>
  </si>
  <si>
    <t>0.3404362904039878</t>
  </si>
  <si>
    <t>0.5597330894429629</t>
  </si>
  <si>
    <t>0.43852021069668223</t>
  </si>
  <si>
    <t>0.7567492566516532</t>
  </si>
  <si>
    <t>0.7107633617333257</t>
  </si>
  <si>
    <t>0.9160997974968458</t>
  </si>
  <si>
    <t>2.416538162302705</t>
  </si>
  <si>
    <t>0.6853062155077819</t>
  </si>
  <si>
    <t>0.5997896707277474</t>
  </si>
  <si>
    <t>0.4732869535379065</t>
  </si>
  <si>
    <t>0.36957324942243086</t>
  </si>
  <si>
    <t>0.6398539738661503</t>
  </si>
  <si>
    <t>0.35999708166331884</t>
  </si>
  <si>
    <t>0.8743304489072476</t>
  </si>
  <si>
    <t>0.9579433732466386</t>
  </si>
  <si>
    <t>0.905755016633008</t>
  </si>
  <si>
    <t>1.526635033324918</t>
  </si>
  <si>
    <t>0.6676731298274138</t>
  </si>
  <si>
    <t>0.8322295858389283</t>
  </si>
  <si>
    <t>0.8716838148485918</t>
  </si>
  <si>
    <t>0.9255936066037831</t>
  </si>
  <si>
    <t>1.07229405523292</t>
  </si>
  <si>
    <t>EXTL2</t>
  </si>
  <si>
    <t>1.3235685255078125</t>
  </si>
  <si>
    <t>0.8983458066601008</t>
  </si>
  <si>
    <t>0.7510976825284625</t>
  </si>
  <si>
    <t>0.8313439041661657</t>
  </si>
  <si>
    <t>1.1234960506892557</t>
  </si>
  <si>
    <t>1.354568073814284</t>
  </si>
  <si>
    <t>0.7915261440808846</t>
  </si>
  <si>
    <t>0.9227166768822924</t>
  </si>
  <si>
    <t>0.9171540433650809</t>
  </si>
  <si>
    <t>0.8627572823854391</t>
  </si>
  <si>
    <t>0.8157399217018175</t>
  </si>
  <si>
    <t>0.5768873035592479</t>
  </si>
  <si>
    <t>1.5592596220288177</t>
  </si>
  <si>
    <t>0.7940527170814774</t>
  </si>
  <si>
    <t>0.953410405769504</t>
  </si>
  <si>
    <t>0.9191852405974457</t>
  </si>
  <si>
    <t>0.9718214360793083</t>
  </si>
  <si>
    <t>0.9644945765500886</t>
  </si>
  <si>
    <t>0.5018324479654355</t>
  </si>
  <si>
    <t>0.9272696429748698</t>
  </si>
  <si>
    <t>1.0072387401619682</t>
  </si>
  <si>
    <t>0.9885075873037517</t>
  </si>
  <si>
    <t>0.9349434847339175</t>
  </si>
  <si>
    <t>0.681445529109619</t>
  </si>
  <si>
    <t>0.4607629106310675</t>
  </si>
  <si>
    <t>1.9296233292133964</t>
  </si>
  <si>
    <t>0.9180490344080479</t>
  </si>
  <si>
    <t>0.35911591498758483</t>
  </si>
  <si>
    <t>0.8308530243984948</t>
  </si>
  <si>
    <t>0.8975241025586576</t>
  </si>
  <si>
    <t>0.6819266339275137</t>
  </si>
  <si>
    <t>2.3208366821676183</t>
  </si>
  <si>
    <t>1.4070463534964726</t>
  </si>
  <si>
    <t>0.690714594386698</t>
  </si>
  <si>
    <t>1.375816779777037</t>
  </si>
  <si>
    <t>0.42973884280211966</t>
  </si>
  <si>
    <t>1.0340674441802238</t>
  </si>
  <si>
    <t>0.5492775374222107</t>
  </si>
  <si>
    <t>0.6361352536510313</t>
  </si>
  <si>
    <t>1.0235045353783545</t>
  </si>
  <si>
    <t>0.8004548313914356</t>
  </si>
  <si>
    <t>0.608318605314151</t>
  </si>
  <si>
    <t>0.7721128854018483</t>
  </si>
  <si>
    <t>1.1123184134744708</t>
  </si>
  <si>
    <t>0.8289781748223449</t>
  </si>
  <si>
    <t>0.6324514032678955</t>
  </si>
  <si>
    <t>1.2441687387778415</t>
  </si>
  <si>
    <t>0.9119832067223125</t>
  </si>
  <si>
    <t>0.9124201315218098</t>
  </si>
  <si>
    <t>0.9716689299928157</t>
  </si>
  <si>
    <t>0.8910257612316494</t>
  </si>
  <si>
    <t>0.8072513264864154</t>
  </si>
  <si>
    <t>1.3034073088103102</t>
  </si>
  <si>
    <t>0.7614725291984995</t>
  </si>
  <si>
    <t>0.8080419310421374</t>
  </si>
  <si>
    <t>0.7362978107378475</t>
  </si>
  <si>
    <t>1.0378695868160794</t>
  </si>
  <si>
    <t>0.8451751509135157</t>
  </si>
  <si>
    <t>0.7950479459244979</t>
  </si>
  <si>
    <t>1.1668915249661516</t>
  </si>
  <si>
    <t>1.658324292452142</t>
  </si>
  <si>
    <t>1.288843322158401</t>
  </si>
  <si>
    <t>1.081173999404765</t>
  </si>
  <si>
    <t>0.9000447465521768</t>
  </si>
  <si>
    <t>0.6341971467270794</t>
  </si>
  <si>
    <t>0.7024512344210667</t>
  </si>
  <si>
    <t>1.072514278104366</t>
  </si>
  <si>
    <t>1.367296567837771</t>
  </si>
  <si>
    <t>0.8490526068925743</t>
  </si>
  <si>
    <t>0.7109100224738513</t>
  </si>
  <si>
    <t>0.8940712686817361</t>
  </si>
  <si>
    <t>0.7545868767318151</t>
  </si>
  <si>
    <t>0.7557729541354617</t>
  </si>
  <si>
    <t>0.6881984214002084</t>
  </si>
  <si>
    <t>0.6562173125599723</t>
  </si>
  <si>
    <t>0.9355794740384635</t>
  </si>
  <si>
    <t>0.876682844950937</t>
  </si>
  <si>
    <t>0.9509778157390962</t>
  </si>
  <si>
    <t>0.8531275098083969</t>
  </si>
  <si>
    <t>0.9415100043605741</t>
  </si>
  <si>
    <t>1.6321556940168964</t>
  </si>
  <si>
    <t>0.9689289336774088</t>
  </si>
  <si>
    <t>1.268299304882985</t>
  </si>
  <si>
    <t>0.9284034289257194</t>
  </si>
  <si>
    <t>1.546264129640532</t>
  </si>
  <si>
    <t>1.386420593944845</t>
  </si>
  <si>
    <t>1.5706719123505701</t>
  </si>
  <si>
    <t>0.8488161918727517</t>
  </si>
  <si>
    <t>0.8642741372263489</t>
  </si>
  <si>
    <t>1.2490794951228836</t>
  </si>
  <si>
    <t>1.2689803201450045</t>
  </si>
  <si>
    <t>0.9420856636609299</t>
  </si>
  <si>
    <t>1.3375561636310247</t>
  </si>
  <si>
    <t>0.9434020477029356</t>
  </si>
  <si>
    <t>1.0566539577367022</t>
  </si>
  <si>
    <t>0.5933251739262083</t>
  </si>
  <si>
    <t>1.1946847645042284</t>
  </si>
  <si>
    <t>1.2190371058765932</t>
  </si>
  <si>
    <t>0.7898363309897842</t>
  </si>
  <si>
    <t>0.8650537778167159</t>
  </si>
  <si>
    <t>0.9895113613356143</t>
  </si>
  <si>
    <t>1.012031656735131</t>
  </si>
  <si>
    <t>1.1017940673369073</t>
  </si>
  <si>
    <t>1.1182651389057234</t>
  </si>
  <si>
    <t>0.6933623969664968</t>
  </si>
  <si>
    <t>1.2980128850895223</t>
  </si>
  <si>
    <t>0.9111453916898397</t>
  </si>
  <si>
    <t>0.9062357851371594</t>
  </si>
  <si>
    <t>0.7617463363782108</t>
  </si>
  <si>
    <t>0.7355787982855013</t>
  </si>
  <si>
    <t>1.158810331786784</t>
  </si>
  <si>
    <t>0.8983870542273149</t>
  </si>
  <si>
    <t>0.79090982642642</t>
  </si>
  <si>
    <t>0.6714552394791039</t>
  </si>
  <si>
    <t>1.0871066327829704</t>
  </si>
  <si>
    <t>0.7897579544516791</t>
  </si>
  <si>
    <t>1.0186558573867546</t>
  </si>
  <si>
    <t>0.9085609287588874</t>
  </si>
  <si>
    <t>1.206144622964947</t>
  </si>
  <si>
    <t>0.9522456103668868</t>
  </si>
  <si>
    <t>1.0924565220906317</t>
  </si>
  <si>
    <t>0.8241382836654358</t>
  </si>
  <si>
    <t>0.9171420136258497</t>
  </si>
  <si>
    <t>0.8519902963239342</t>
  </si>
  <si>
    <t>1.345148109178896</t>
  </si>
  <si>
    <t>0.56723298427413</t>
  </si>
  <si>
    <t>0.7720922077475748</t>
  </si>
  <si>
    <t>0.5806824327716733</t>
  </si>
  <si>
    <t>1.3795264635278666</t>
  </si>
  <si>
    <t>0.9412071557879176</t>
  </si>
  <si>
    <t>1.0651315587919037</t>
  </si>
  <si>
    <t>1.3905742673234847</t>
  </si>
  <si>
    <t>0.9789244503150616</t>
  </si>
  <si>
    <t>1.8907535829336872</t>
  </si>
  <si>
    <t>0.9952205136241516</t>
  </si>
  <si>
    <t>EYA2</t>
  </si>
  <si>
    <t>0.7234537826109279</t>
  </si>
  <si>
    <t>1.5098645616895232</t>
  </si>
  <si>
    <t>1.6590562018570236</t>
  </si>
  <si>
    <t>0.9992309987472359</t>
  </si>
  <si>
    <t>0.845891483299881</t>
  </si>
  <si>
    <t>0.7574491430569898</t>
  </si>
  <si>
    <t>0.8892404320331595</t>
  </si>
  <si>
    <t>0.7915327465991993</t>
  </si>
  <si>
    <t>0.7707277051029061</t>
  </si>
  <si>
    <t>4.622558068335626</t>
  </si>
  <si>
    <t>1.1466467339283388</t>
  </si>
  <si>
    <t>1.351608613754914</t>
  </si>
  <si>
    <t>1.8800573394514897</t>
  </si>
  <si>
    <t>0.4614280627439766</t>
  </si>
  <si>
    <t>0.991329072042619</t>
  </si>
  <si>
    <t>1.3658544992740038</t>
  </si>
  <si>
    <t>0.8138236676023446</t>
  </si>
  <si>
    <t>1.1259325684111043</t>
  </si>
  <si>
    <t>EYA3</t>
  </si>
  <si>
    <t>1.0599706738814783</t>
  </si>
  <si>
    <t>1.17704172693092</t>
  </si>
  <si>
    <t>0.86116552173442</t>
  </si>
  <si>
    <t>1.871205968935804</t>
  </si>
  <si>
    <t>0.9222018229423228</t>
  </si>
  <si>
    <t>1.017036256289195</t>
  </si>
  <si>
    <t>0.6415626449437432</t>
  </si>
  <si>
    <t>0.8107024105108234</t>
  </si>
  <si>
    <t>0.49024839159392347</t>
  </si>
  <si>
    <t>0.3362542052084444</t>
  </si>
  <si>
    <t>1.3215132746207419</t>
  </si>
  <si>
    <t>0.6104046440210464</t>
  </si>
  <si>
    <t>0.7283499410862054</t>
  </si>
  <si>
    <t>1.0886871201828188</t>
  </si>
  <si>
    <t>0.47559052860677176</t>
  </si>
  <si>
    <t>0.9656895153673968</t>
  </si>
  <si>
    <t>1.9021048057560337</t>
  </si>
  <si>
    <t>0.993955420906393</t>
  </si>
  <si>
    <t>0.9749186320580799</t>
  </si>
  <si>
    <t>1.3699433750906225</t>
  </si>
  <si>
    <t>0.5243057413618225</t>
  </si>
  <si>
    <t>0.619850040897668</t>
  </si>
  <si>
    <t>0.8086408632448528</t>
  </si>
  <si>
    <t>0.6339556308595109</t>
  </si>
  <si>
    <t>0.9998530370029716</t>
  </si>
  <si>
    <t>0.7464264075556378</t>
  </si>
  <si>
    <t>1.2306330684912525</t>
  </si>
  <si>
    <t>0.6447846525034372</t>
  </si>
  <si>
    <t>0.8262224448252715</t>
  </si>
  <si>
    <t>0.992625277707663</t>
  </si>
  <si>
    <t>1.3749149348022647</t>
  </si>
  <si>
    <t>0.6980127473597603</t>
  </si>
  <si>
    <t>0.969288341481883</t>
  </si>
  <si>
    <t>0.7692081227442241</t>
  </si>
  <si>
    <t>0.7431234758432418</t>
  </si>
  <si>
    <t>0.6609211737632612</t>
  </si>
  <si>
    <t>0.7240944079510152</t>
  </si>
  <si>
    <t>1.0461612986764126</t>
  </si>
  <si>
    <t>0.46078673669869086</t>
  </si>
  <si>
    <t>0.6339247140159158</t>
  </si>
  <si>
    <t>0.6160956282875307</t>
  </si>
  <si>
    <t>0.7039634336301115</t>
  </si>
  <si>
    <t>0.5676648490045872</t>
  </si>
  <si>
    <t>0.9753474275992777</t>
  </si>
  <si>
    <t>0.9930214923865103</t>
  </si>
  <si>
    <t>0.7045817558123479</t>
  </si>
  <si>
    <t>0.5163267393567991</t>
  </si>
  <si>
    <t>0.33736315922381677</t>
  </si>
  <si>
    <t>0.6961154464635028</t>
  </si>
  <si>
    <t>0.46397959106743103</t>
  </si>
  <si>
    <t>1.1053477939277947</t>
  </si>
  <si>
    <t>0.6648130871650553</t>
  </si>
  <si>
    <t>0.8668077878823416</t>
  </si>
  <si>
    <t>0.5978493604684983</t>
  </si>
  <si>
    <t>0.3205315674286616</t>
  </si>
  <si>
    <t>0.9668703619534704</t>
  </si>
  <si>
    <t>1.0358225402969963</t>
  </si>
  <si>
    <t>0.6513304341595696</t>
  </si>
  <si>
    <t>0.7345155927509827</t>
  </si>
  <si>
    <t>0.868630822328103</t>
  </si>
  <si>
    <t>1.4118567323642526</t>
  </si>
  <si>
    <t>0.7189933089364406</t>
  </si>
  <si>
    <t>0.9956433142156114</t>
  </si>
  <si>
    <t>0.5978801173136906</t>
  </si>
  <si>
    <t>0.4509562536201027</t>
  </si>
  <si>
    <t>0.7969980901980641</t>
  </si>
  <si>
    <t>1.0802775398636015</t>
  </si>
  <si>
    <t>1.3546398313694539</t>
  </si>
  <si>
    <t>0.6461996537300071</t>
  </si>
  <si>
    <t>1.0479663444530996</t>
  </si>
  <si>
    <t>0.7238198500149771</t>
  </si>
  <si>
    <t>0.5466293567611498</t>
  </si>
  <si>
    <t>0.4670285380824101</t>
  </si>
  <si>
    <t>0.7738955664748967</t>
  </si>
  <si>
    <t>0.7699710914603956</t>
  </si>
  <si>
    <t>0.770348801387512</t>
  </si>
  <si>
    <t>0.6333767409282546</t>
  </si>
  <si>
    <t>1.0416622331201353</t>
  </si>
  <si>
    <t>0.7440112606618399</t>
  </si>
  <si>
    <t>0.7114822688189271</t>
  </si>
  <si>
    <t>1.0838582078197907</t>
  </si>
  <si>
    <t>0.9666578747151399</t>
  </si>
  <si>
    <t>1.3394670071371144</t>
  </si>
  <si>
    <t>0.8324104540029613</t>
  </si>
  <si>
    <t>0.8453396859401124</t>
  </si>
  <si>
    <t>1.1541386134002778</t>
  </si>
  <si>
    <t>1.0474788776358825</t>
  </si>
  <si>
    <t>0.795980459986333</t>
  </si>
  <si>
    <t>1.246824189826992</t>
  </si>
  <si>
    <t>0.7601467554340299</t>
  </si>
  <si>
    <t>1.0250337843019173</t>
  </si>
  <si>
    <t>0.6312349874528895</t>
  </si>
  <si>
    <t>0.7101254561791038</t>
  </si>
  <si>
    <t>0.8131849759532821</t>
  </si>
  <si>
    <t>0.7246700343741292</t>
  </si>
  <si>
    <t>0.516718961129247</t>
  </si>
  <si>
    <t>0.8316825269218554</t>
  </si>
  <si>
    <t>1.1876609741076773</t>
  </si>
  <si>
    <t>0.5510818378512213</t>
  </si>
  <si>
    <t>0.5397924427909521</t>
  </si>
  <si>
    <t>0.9485959674419282</t>
  </si>
  <si>
    <t>0.7787612454750343</t>
  </si>
  <si>
    <t>0.9446275793965899</t>
  </si>
  <si>
    <t>0.6594309815262828</t>
  </si>
  <si>
    <t>0.6727092047874121</t>
  </si>
  <si>
    <t>1.0813799817841796</t>
  </si>
  <si>
    <t>0.7168931785696924</t>
  </si>
  <si>
    <t>0.6566536419403741</t>
  </si>
  <si>
    <t>0.9957936718385691</t>
  </si>
  <si>
    <t>0.8822948189858129</t>
  </si>
  <si>
    <t>1.0294539352566967</t>
  </si>
  <si>
    <t>0.8610673900682088</t>
  </si>
  <si>
    <t>0.5702789607823787</t>
  </si>
  <si>
    <t>0.7033410438175021</t>
  </si>
  <si>
    <t>0.8022335707507406</t>
  </si>
  <si>
    <t>0.8985168926942745</t>
  </si>
  <si>
    <t>0.9383018417713928</t>
  </si>
  <si>
    <t>0.6475366306848104</t>
  </si>
  <si>
    <t>0.7292819512490961</t>
  </si>
  <si>
    <t>1.0746490871593586</t>
  </si>
  <si>
    <t>1.0607867120637777</t>
  </si>
  <si>
    <t>0.788239566180791</t>
  </si>
  <si>
    <t>0.4623815748420053</t>
  </si>
  <si>
    <t>0.9943235643602343</t>
  </si>
  <si>
    <t>1.0180267631321582</t>
  </si>
  <si>
    <t>0.6714431956793775</t>
  </si>
  <si>
    <t>0.7971826653618924</t>
  </si>
  <si>
    <t>0.567223557747195</t>
  </si>
  <si>
    <t>1.2063531894405564</t>
  </si>
  <si>
    <t>0.7538261905716167</t>
  </si>
  <si>
    <t>0.9588202410150749</t>
  </si>
  <si>
    <t>1.158420411327722</t>
  </si>
  <si>
    <t>1.4757478287223764</t>
  </si>
  <si>
    <t>1.1418629804169433</t>
  </si>
  <si>
    <t>0.781000094212514</t>
  </si>
  <si>
    <t>EZH1</t>
  </si>
  <si>
    <t>1.1362616176856666</t>
  </si>
  <si>
    <t>1.0461303004592537</t>
  </si>
  <si>
    <t>0.7363635244452762</t>
  </si>
  <si>
    <t>1.0798867313134148</t>
  </si>
  <si>
    <t>0.8281789972663095</t>
  </si>
  <si>
    <t>1.0680901943040404</t>
  </si>
  <si>
    <t>0.7164040334803625</t>
  </si>
  <si>
    <t>0.6283915720905157</t>
  </si>
  <si>
    <t>0.5096656671791727</t>
  </si>
  <si>
    <t>0.5494669731291523</t>
  </si>
  <si>
    <t>0.6032574699884118</t>
  </si>
  <si>
    <t>0.5512032851927562</t>
  </si>
  <si>
    <t>0.6497889677906319</t>
  </si>
  <si>
    <t>0.937482734541759</t>
  </si>
  <si>
    <t>0.4943015527041391</t>
  </si>
  <si>
    <t>0.6204141066999971</t>
  </si>
  <si>
    <t>1.0288770193429895</t>
  </si>
  <si>
    <t>0.5984283299188228</t>
  </si>
  <si>
    <t>0.8940330276579956</t>
  </si>
  <si>
    <t>0.6769494662106489</t>
  </si>
  <si>
    <t>0.7076682175066372</t>
  </si>
  <si>
    <t>0.6817611917521607</t>
  </si>
  <si>
    <t>0.8971522788240317</t>
  </si>
  <si>
    <t>0.6857821968118707</t>
  </si>
  <si>
    <t>0.7933106623314492</t>
  </si>
  <si>
    <t>1.2800235868294194</t>
  </si>
  <si>
    <t>1.201334049492012</t>
  </si>
  <si>
    <t>0.520812699879943</t>
  </si>
  <si>
    <t>0.6192446551467515</t>
  </si>
  <si>
    <t>0.7023624222625899</t>
  </si>
  <si>
    <t>0.8381496139107497</t>
  </si>
  <si>
    <t>1.4515127436295607</t>
  </si>
  <si>
    <t>0.8901955509738848</t>
  </si>
  <si>
    <t>0.6639442871709551</t>
  </si>
  <si>
    <t>1.1330725773090007</t>
  </si>
  <si>
    <t>0.780783108130314</t>
  </si>
  <si>
    <t>1.083549068101457</t>
  </si>
  <si>
    <t>0.9575205353040175</t>
  </si>
  <si>
    <t>0.47757066831138384</t>
  </si>
  <si>
    <t>1.0002649109679291</t>
  </si>
  <si>
    <t>1.021921492925468</t>
  </si>
  <si>
    <t>1.0208052026417265</t>
  </si>
  <si>
    <t>1.2108470478152251</t>
  </si>
  <si>
    <t>0.9210176235930779</t>
  </si>
  <si>
    <t>0.8501520737994894</t>
  </si>
  <si>
    <t>1.0577286778561976</t>
  </si>
  <si>
    <t>0.9140121226257707</t>
  </si>
  <si>
    <t>0.5620651075057834</t>
  </si>
  <si>
    <t>0.7974728558824618</t>
  </si>
  <si>
    <t>0.8617270618998215</t>
  </si>
  <si>
    <t>1.5009613668933732</t>
  </si>
  <si>
    <t>0.5137311241940139</t>
  </si>
  <si>
    <t>0.6473314156044576</t>
  </si>
  <si>
    <t>1.1582241306655108</t>
  </si>
  <si>
    <t>0.694340665455745</t>
  </si>
  <si>
    <t>1.152056094435109</t>
  </si>
  <si>
    <t>1.0960306578401446</t>
  </si>
  <si>
    <t>1.1515320311375572</t>
  </si>
  <si>
    <t>0.716300651821934</t>
  </si>
  <si>
    <t>0.6451831816715509</t>
  </si>
  <si>
    <t>0.6319354975136451</t>
  </si>
  <si>
    <t>0.7659320011178131</t>
  </si>
  <si>
    <t>0.9524250444161183</t>
  </si>
  <si>
    <t>0.6579112196371337</t>
  </si>
  <si>
    <t>0.614775475825733</t>
  </si>
  <si>
    <t>1.2048081098594887</t>
  </si>
  <si>
    <t>0.8563506739600779</t>
  </si>
  <si>
    <t>0.7232604088533885</t>
  </si>
  <si>
    <t>0.645394405539193</t>
  </si>
  <si>
    <t>0.7969275816681333</t>
  </si>
  <si>
    <t>0.4922150485815505</t>
  </si>
  <si>
    <t>0.5303889003363303</t>
  </si>
  <si>
    <t>0.47499542168681286</t>
  </si>
  <si>
    <t>1.0908788136658258</t>
  </si>
  <si>
    <t>1.1513677194055054</t>
  </si>
  <si>
    <t>1.0967136774982489</t>
  </si>
  <si>
    <t>0.7909570202979703</t>
  </si>
  <si>
    <t>1.0728750388774677</t>
  </si>
  <si>
    <t>0.6295923723058926</t>
  </si>
  <si>
    <t>0.8691465675492607</t>
  </si>
  <si>
    <t>0.7408231429419444</t>
  </si>
  <si>
    <t>0.7608828563974249</t>
  </si>
  <si>
    <t>0.731072675104974</t>
  </si>
  <si>
    <t>1.0937673985968237</t>
  </si>
  <si>
    <t>0.9557151942084439</t>
  </si>
  <si>
    <t>0.6230035465125141</t>
  </si>
  <si>
    <t>1.0872571040652128</t>
  </si>
  <si>
    <t>0.7695585262142696</t>
  </si>
  <si>
    <t>0.8304686757878165</t>
  </si>
  <si>
    <t>0.9660880885394917</t>
  </si>
  <si>
    <t>1.747800984849838</t>
  </si>
  <si>
    <t>0.7832535126832874</t>
  </si>
  <si>
    <t>1.1098251083885193</t>
  </si>
  <si>
    <t>0.9349252566923723</t>
  </si>
  <si>
    <t>0.8500109190051789</t>
  </si>
  <si>
    <t>0.33238158499069814</t>
  </si>
  <si>
    <t>1.2533172377807724</t>
  </si>
  <si>
    <t>1.0939521972198414</t>
  </si>
  <si>
    <t>0.4160013332680012</t>
  </si>
  <si>
    <t>0.6326650830925565</t>
  </si>
  <si>
    <t>1.1324040094249859</t>
  </si>
  <si>
    <t>0.704754476054145</t>
  </si>
  <si>
    <t>0.7959735391216679</t>
  </si>
  <si>
    <t>0.5185763023648533</t>
  </si>
  <si>
    <t>0.8049787903033662</t>
  </si>
  <si>
    <t>0.8061138584931233</t>
  </si>
  <si>
    <t>0.8036172195267841</t>
  </si>
  <si>
    <t>0.7324125211503324</t>
  </si>
  <si>
    <t>0.8140949801164834</t>
  </si>
  <si>
    <t>0.7423702796088688</t>
  </si>
  <si>
    <t>0.3102690471013309</t>
  </si>
  <si>
    <t>0.17501516202491835</t>
  </si>
  <si>
    <t>0.41927374621807034</t>
  </si>
  <si>
    <t>0.4031844969143066</t>
  </si>
  <si>
    <t>0.5797152961929547</t>
  </si>
  <si>
    <t>1.4526498479353593</t>
  </si>
  <si>
    <t>1.0333455398776283</t>
  </si>
  <si>
    <t>0.7362676704476232</t>
  </si>
  <si>
    <t>0.9227397550734326</t>
  </si>
  <si>
    <t>1.3118956541247506</t>
  </si>
  <si>
    <t>1.0100392690338968</t>
  </si>
  <si>
    <t>1.0130501263846852</t>
  </si>
  <si>
    <t>0.6312818672447105</t>
  </si>
  <si>
    <t>1.3378200960794542</t>
  </si>
  <si>
    <t>1.24609336801277</t>
  </si>
  <si>
    <t>1.1532174350170983</t>
  </si>
  <si>
    <t>1.6478241784731813</t>
  </si>
  <si>
    <t>0.9470213225053644</t>
  </si>
  <si>
    <t>1.1108606963967944</t>
  </si>
  <si>
    <t>0.8876702882130109</t>
  </si>
  <si>
    <t>0.7750558783978411</t>
  </si>
  <si>
    <t>1.2818356699735611</t>
  </si>
  <si>
    <t>1.0901942122080905</t>
  </si>
  <si>
    <t>1.0225894725864233</t>
  </si>
  <si>
    <t>0.7961594099890812</t>
  </si>
  <si>
    <t>EZH2</t>
  </si>
  <si>
    <t>0.5224370571936392</t>
  </si>
  <si>
    <t>1.3123724409311266</t>
  </si>
  <si>
    <t>0.8357921973018199</t>
  </si>
  <si>
    <t>1.8775751340649778</t>
  </si>
  <si>
    <t>0.563298796989974</t>
  </si>
  <si>
    <t>0.7385530755489212</t>
  </si>
  <si>
    <t>0.3880028795309978</t>
  </si>
  <si>
    <t>0.7510388010245648</t>
  </si>
  <si>
    <t>0.6804697937372547</t>
  </si>
  <si>
    <t>0.31700331396298004</t>
  </si>
  <si>
    <t>0.829995222957953</t>
  </si>
  <si>
    <t>0.5389689008520709</t>
  </si>
  <si>
    <t>0.858911660020251</t>
  </si>
  <si>
    <t>0.5661775330544893</t>
  </si>
  <si>
    <t>0.5408876744722826</t>
  </si>
  <si>
    <t>0.8618292955275143</t>
  </si>
  <si>
    <t>0.9161291591374485</t>
  </si>
  <si>
    <t>0.6619128456954653</t>
  </si>
  <si>
    <t>0.6287650337012783</t>
  </si>
  <si>
    <t>0.8586769813765626</t>
  </si>
  <si>
    <t>0.270733392177526</t>
  </si>
  <si>
    <t>0.4693579501253114</t>
  </si>
  <si>
    <t>0.4147487700820786</t>
  </si>
  <si>
    <t>0.5613786529926892</t>
  </si>
  <si>
    <t>0.4078157623597927</t>
  </si>
  <si>
    <t>0.5711413588354868</t>
  </si>
  <si>
    <t>1.8090399152248458</t>
  </si>
  <si>
    <t>0.7679848726188134</t>
  </si>
  <si>
    <t>0.7354855045054616</t>
  </si>
  <si>
    <t>1.4785641323621332</t>
  </si>
  <si>
    <t>1.092888044008059</t>
  </si>
  <si>
    <t>1.393658820030022</t>
  </si>
  <si>
    <t>0.6284219303958111</t>
  </si>
  <si>
    <t>0.4455961612386495</t>
  </si>
  <si>
    <t>0.6222022001941491</t>
  </si>
  <si>
    <t>0.923965304735807</t>
  </si>
  <si>
    <t>0.9980899556880648</t>
  </si>
  <si>
    <t>0.7605912959974457</t>
  </si>
  <si>
    <t>0.4184757969650591</t>
  </si>
  <si>
    <t>0.6855981016908681</t>
  </si>
  <si>
    <t>0.6412713200237847</t>
  </si>
  <si>
    <t>0.6323975853869794</t>
  </si>
  <si>
    <t>0.490051734452586</t>
  </si>
  <si>
    <t>1.7465393631628916</t>
  </si>
  <si>
    <t>0.8174375728558354</t>
  </si>
  <si>
    <t>0.77502320598694</t>
  </si>
  <si>
    <t>0.5217132130755784</t>
  </si>
  <si>
    <t>0.37710815960932864</t>
  </si>
  <si>
    <t>0.7977285111227133</t>
  </si>
  <si>
    <t>0.3311110237141772</t>
  </si>
  <si>
    <t>0.7632550356024929</t>
  </si>
  <si>
    <t>0.612226990660651</t>
  </si>
  <si>
    <t>1.3341210351808923</t>
  </si>
  <si>
    <t>0.6089447524513355</t>
  </si>
  <si>
    <t>0.4207754896777544</t>
  </si>
  <si>
    <t>0.8302476549280543</t>
  </si>
  <si>
    <t>1.5997160633517609</t>
  </si>
  <si>
    <t>0.8786131044797271</t>
  </si>
  <si>
    <t>0.7147064501062264</t>
  </si>
  <si>
    <t>0.7817582541221932</t>
  </si>
  <si>
    <t>1.1489719353585277</t>
  </si>
  <si>
    <t>0.595893945900753</t>
  </si>
  <si>
    <t>0.9506831697636883</t>
  </si>
  <si>
    <t>0.5067930794192931</t>
  </si>
  <si>
    <t>0.38585372027141596</t>
  </si>
  <si>
    <t>0.6716882522412105</t>
  </si>
  <si>
    <t>1.164005844371187</t>
  </si>
  <si>
    <t>2.162203431249425</t>
  </si>
  <si>
    <t>0.5428048249068144</t>
  </si>
  <si>
    <t>0.6103552048178329</t>
  </si>
  <si>
    <t>0.6622525835426218</t>
  </si>
  <si>
    <t>0.29883205271539676</t>
  </si>
  <si>
    <t>0.38969188150873735</t>
  </si>
  <si>
    <t>0.6960346817921914</t>
  </si>
  <si>
    <t>0.710853653296208</t>
  </si>
  <si>
    <t>0.47019974087658145</t>
  </si>
  <si>
    <t>0.7787535202979926</t>
  </si>
  <si>
    <t>0.8146460231017463</t>
  </si>
  <si>
    <t>0.6316727943499174</t>
  </si>
  <si>
    <t>0.529991194792104</t>
  </si>
  <si>
    <t>1.6472588087412678</t>
  </si>
  <si>
    <t>1.172839421263463</t>
  </si>
  <si>
    <t>0.8584193888137711</t>
  </si>
  <si>
    <t>0.8726344463785923</t>
  </si>
  <si>
    <t>0.958956317158736</t>
  </si>
  <si>
    <t>2.388438293261091</t>
  </si>
  <si>
    <t>0.9576850064147652</t>
  </si>
  <si>
    <t>0.7769150099820796</t>
  </si>
  <si>
    <t>0.8463657499990089</t>
  </si>
  <si>
    <t>0.7566036511620982</t>
  </si>
  <si>
    <t>0.8172206799735966</t>
  </si>
  <si>
    <t>0.4997912241017364</t>
  </si>
  <si>
    <t>0.8254488943442949</t>
  </si>
  <si>
    <t>0.6311618916331723</t>
  </si>
  <si>
    <t>0.7966252737187315</t>
  </si>
  <si>
    <t>0.8737340688091468</t>
  </si>
  <si>
    <t>1.1977397166889876</t>
  </si>
  <si>
    <t>1.1002592571958312</t>
  </si>
  <si>
    <t>0.7090553224592361</t>
  </si>
  <si>
    <t>0.2928823528717643</t>
  </si>
  <si>
    <t>0.5420526771861917</t>
  </si>
  <si>
    <t>0.9126876960121917</t>
  </si>
  <si>
    <t>0.6049267143310981</t>
  </si>
  <si>
    <t>0.6610806538926438</t>
  </si>
  <si>
    <t>0.5561570861654332</t>
  </si>
  <si>
    <t>2.8132136920822894</t>
  </si>
  <si>
    <t>0.5023815880117406</t>
  </si>
  <si>
    <t>0.5350815162630017</t>
  </si>
  <si>
    <t>0.7406255772984435</t>
  </si>
  <si>
    <t>1.0103891486679262</t>
  </si>
  <si>
    <t>1.1162471800721296</t>
  </si>
  <si>
    <t>0.8347323430906265</t>
  </si>
  <si>
    <t>0.51096459438741</t>
  </si>
  <si>
    <t>0.43556305916571536</t>
  </si>
  <si>
    <t>0.659934059433998</t>
  </si>
  <si>
    <t>0.7199990114535857</t>
  </si>
  <si>
    <t>0.990661595652411</t>
  </si>
  <si>
    <t>0.9119241632093951</t>
  </si>
  <si>
    <t>0.8976606672119273</t>
  </si>
  <si>
    <t>1.5061501204999415</t>
  </si>
  <si>
    <t>1.2719855195235508</t>
  </si>
  <si>
    <t>0.8177487561888573</t>
  </si>
  <si>
    <t>0.5330595250449408</t>
  </si>
  <si>
    <t>0.7904300303346418</t>
  </si>
  <si>
    <t>1.581407393382272</t>
  </si>
  <si>
    <t>0.5853339166895188</t>
  </si>
  <si>
    <t>0.7109587159788008</t>
  </si>
  <si>
    <t>0.6106450383939805</t>
  </si>
  <si>
    <t>1.5680743598158515</t>
  </si>
  <si>
    <t>1.0774137409704414</t>
  </si>
  <si>
    <t>0.5493549843556477</t>
  </si>
  <si>
    <t>1.0226779213537611</t>
  </si>
  <si>
    <t>1.1451946802473056</t>
  </si>
  <si>
    <t>2.237943320632473</t>
  </si>
  <si>
    <t>0.8362452881049466</t>
  </si>
  <si>
    <t>EZHIP</t>
  </si>
  <si>
    <t>0.4030116749588026</t>
  </si>
  <si>
    <t>0.8039716078269982</t>
  </si>
  <si>
    <t>0.6735082035024089</t>
  </si>
  <si>
    <t>1.2704611216906498</t>
  </si>
  <si>
    <t>0.6296328507770972</t>
  </si>
  <si>
    <t>0.41679336728113625</t>
  </si>
  <si>
    <t>0.8556093332567478</t>
  </si>
  <si>
    <t>0.9016179875265337</t>
  </si>
  <si>
    <t>0.618739909272388</t>
  </si>
  <si>
    <t>0.2633862338638623</t>
  </si>
  <si>
    <t>0.8634791931848074</t>
  </si>
  <si>
    <t>0.7531631887733509</t>
  </si>
  <si>
    <t>0.6043028898669476</t>
  </si>
  <si>
    <t>1.6520474592589134</t>
  </si>
  <si>
    <t>1.1984672051040386</t>
  </si>
  <si>
    <t>0.7686843423602032</t>
  </si>
  <si>
    <t>0.4675012002973509</t>
  </si>
  <si>
    <t>6.261538577860436</t>
  </si>
  <si>
    <t>0.8070231682773756</t>
  </si>
  <si>
    <t>0.5540766071150036</t>
  </si>
  <si>
    <t>0.8859954135664279</t>
  </si>
  <si>
    <t>2.394034074468089</t>
  </si>
  <si>
    <t>0.7723608955574738</t>
  </si>
  <si>
    <t>0.8289729703513693</t>
  </si>
  <si>
    <t>0.8227832311674801</t>
  </si>
  <si>
    <t>0.9688409801243357</t>
  </si>
  <si>
    <t>1.1036757614014538</t>
  </si>
  <si>
    <t>0.730334263920208</t>
  </si>
  <si>
    <t>0.4744783518090392</t>
  </si>
  <si>
    <t>0.7071292656951725</t>
  </si>
  <si>
    <t>0.6096891826733188</t>
  </si>
  <si>
    <t>0.9360793512967088</t>
  </si>
  <si>
    <t>0.8420076551341417</t>
  </si>
  <si>
    <t>8.980484554191877</t>
  </si>
  <si>
    <t>1.1666887922791767</t>
  </si>
  <si>
    <t>1.0235522228373697</t>
  </si>
  <si>
    <t>5.0853907261593925</t>
  </si>
  <si>
    <t>3.922155939917663</t>
  </si>
  <si>
    <t>1.4084024703239801</t>
  </si>
  <si>
    <t>1.1610009601276898</t>
  </si>
  <si>
    <t>0.7820818537788915</t>
  </si>
  <si>
    <t>0.4760893585745122</t>
  </si>
  <si>
    <t>1.137590085872781</t>
  </si>
  <si>
    <t>0.9453537413982374</t>
  </si>
  <si>
    <t>0.6107188107952515</t>
  </si>
  <si>
    <t>EZR</t>
  </si>
  <si>
    <t>0.9409666900306761</t>
  </si>
  <si>
    <t>0.8665634020457625</t>
  </si>
  <si>
    <t>0.4788325500317667</t>
  </si>
  <si>
    <t>1.4122948668772564</t>
  </si>
  <si>
    <t>0.6925145703747289</t>
  </si>
  <si>
    <t>1.5470939471970842</t>
  </si>
  <si>
    <t>0.590667941698356</t>
  </si>
  <si>
    <t>1.3159749631723892</t>
  </si>
  <si>
    <t>0.27866483299715245</t>
  </si>
  <si>
    <t>0.27989332871712375</t>
  </si>
  <si>
    <t>0.8489017744870695</t>
  </si>
  <si>
    <t>0.7702794463474674</t>
  </si>
  <si>
    <t>0.6908548027670913</t>
  </si>
  <si>
    <t>0.8973865169723765</t>
  </si>
  <si>
    <t>0.43237961665125324</t>
  </si>
  <si>
    <t>1.2300036961111989</t>
  </si>
  <si>
    <t>1.0869218607639433</t>
  </si>
  <si>
    <t>0.43817476091129853</t>
  </si>
  <si>
    <t>0.7727817778849845</t>
  </si>
  <si>
    <t>0.5730478498947992</t>
  </si>
  <si>
    <t>0.4805746788759095</t>
  </si>
  <si>
    <t>0.3198629209068103</t>
  </si>
  <si>
    <t>0.9179632178776502</t>
  </si>
  <si>
    <t>0.5327255488320186</t>
  </si>
  <si>
    <t>0.7651945667854881</t>
  </si>
  <si>
    <t>1.1556868453276365</t>
  </si>
  <si>
    <t>1.0437763200879644</t>
  </si>
  <si>
    <t>1.2516116791460035</t>
  </si>
  <si>
    <t>0.5573415373852582</t>
  </si>
  <si>
    <t>0.7066752087907796</t>
  </si>
  <si>
    <t>1.191986923960175</t>
  </si>
  <si>
    <t>0.9316444490183012</t>
  </si>
  <si>
    <t>0.7785493128334058</t>
  </si>
  <si>
    <t>0.5942636809848763</t>
  </si>
  <si>
    <t>0.9927542792066691</t>
  </si>
  <si>
    <t>0.9436787096681902</t>
  </si>
  <si>
    <t>0.6777755328649039</t>
  </si>
  <si>
    <t>1.6159348260688866</t>
  </si>
  <si>
    <t>0.5228784807098216</t>
  </si>
  <si>
    <t>1.0341701624879898</t>
  </si>
  <si>
    <t>0.6763786044496894</t>
  </si>
  <si>
    <t>1.0022990938117033</t>
  </si>
  <si>
    <t>0.8801770710135146</t>
  </si>
  <si>
    <t>0.7028956868545502</t>
  </si>
  <si>
    <t>1.1139342689680376</t>
  </si>
  <si>
    <t>1.1738454086607168</t>
  </si>
  <si>
    <t>0.87286994979185</t>
  </si>
  <si>
    <t>0.5407240294462455</t>
  </si>
  <si>
    <t>0.6102517808962238</t>
  </si>
  <si>
    <t>0.5211636858970905</t>
  </si>
  <si>
    <t>1.3900287913154832</t>
  </si>
  <si>
    <t>0.8772003439989378</t>
  </si>
  <si>
    <t>0.5440338997957086</t>
  </si>
  <si>
    <t>1.7562400920535675</t>
  </si>
  <si>
    <t>0.3117365949538462</t>
  </si>
  <si>
    <t>2.2642466656511697</t>
  </si>
  <si>
    <t>1.075309073550751</t>
  </si>
  <si>
    <t>1.2991390681295711</t>
  </si>
  <si>
    <t>0.9955018006050793</t>
  </si>
  <si>
    <t>0.37240997600558334</t>
  </si>
  <si>
    <t>0.7305682962364389</t>
  </si>
  <si>
    <t>0.6067015596544107</t>
  </si>
  <si>
    <t>0.88988421198654</t>
  </si>
  <si>
    <t>1.0249543718860892</t>
  </si>
  <si>
    <t>0.31117832227623354</t>
  </si>
  <si>
    <t>0.8850640494826356</t>
  </si>
  <si>
    <t>0.8841558764458716</t>
  </si>
  <si>
    <t>1.1802810374105552</t>
  </si>
  <si>
    <t>0.5087104007606991</t>
  </si>
  <si>
    <t>0.6095469296637431</t>
  </si>
  <si>
    <t>0.581303134239133</t>
  </si>
  <si>
    <t>0.36589142008698183</t>
  </si>
  <si>
    <t>0.38199033603006555</t>
  </si>
  <si>
    <t>1.4004527130994249</t>
  </si>
  <si>
    <t>0.46940638656762756</t>
  </si>
  <si>
    <t>0.8058809854767601</t>
  </si>
  <si>
    <t>0.7387249254605376</t>
  </si>
  <si>
    <t>0.7624137109303859</t>
  </si>
  <si>
    <t>0.7124863432097489</t>
  </si>
  <si>
    <t>0.6618968004543861</t>
  </si>
  <si>
    <t>1.257143776753959</t>
  </si>
  <si>
    <t>0.7777552333915937</t>
  </si>
  <si>
    <t>1.1963111159932975</t>
  </si>
  <si>
    <t>0.9261097604087196</t>
  </si>
  <si>
    <t>1.0305268996997066</t>
  </si>
  <si>
    <t>1.3045159416052172</t>
  </si>
  <si>
    <t>0.9294943695197075</t>
  </si>
  <si>
    <t>0.8638562530679649</t>
  </si>
  <si>
    <t>0.9686170926218322</t>
  </si>
  <si>
    <t>1.0264537676629595</t>
  </si>
  <si>
    <t>1.1555841024663422</t>
  </si>
  <si>
    <t>0.34385958472608885</t>
  </si>
  <si>
    <t>0.7564729947189742</t>
  </si>
  <si>
    <t>0.820606732349009</t>
  </si>
  <si>
    <t>0.7493431329280587</t>
  </si>
  <si>
    <t>0.9967579733351716</t>
  </si>
  <si>
    <t>1.102641090664899</t>
  </si>
  <si>
    <t>1.1415472430868727</t>
  </si>
  <si>
    <t>0.7482958561485377</t>
  </si>
  <si>
    <t>0.716339006123967</t>
  </si>
  <si>
    <t>0.7247758876411647</t>
  </si>
  <si>
    <t>0.7301730380860822</t>
  </si>
  <si>
    <t>0.5423475382831974</t>
  </si>
  <si>
    <t>0.32978491229721973</t>
  </si>
  <si>
    <t>0.6024141614181833</t>
  </si>
  <si>
    <t>1.3100327995112662</t>
  </si>
  <si>
    <t>0.9187540045479324</t>
  </si>
  <si>
    <t>1.0694034020176553</t>
  </si>
  <si>
    <t>0.808704681738452</t>
  </si>
  <si>
    <t>0.8158844213980221</t>
  </si>
  <si>
    <t>0.6213321930921193</t>
  </si>
  <si>
    <t>0.6299526723919701</t>
  </si>
  <si>
    <t>0.7336834287046583</t>
  </si>
  <si>
    <t>0.5630853751388925</t>
  </si>
  <si>
    <t>0.5400557075743617</t>
  </si>
  <si>
    <t>1.343226904361709</t>
  </si>
  <si>
    <t>0.9753541305390596</t>
  </si>
  <si>
    <t>0.8606572867876532</t>
  </si>
  <si>
    <t>0.6098436332344477</t>
  </si>
  <si>
    <t>1.1093086104068193</t>
  </si>
  <si>
    <t>1.1417383497266913</t>
  </si>
  <si>
    <t>1.0523743360188744</t>
  </si>
  <si>
    <t>0.2697750970026388</t>
  </si>
  <si>
    <t>0.7499632376104354</t>
  </si>
  <si>
    <t>0.7398302841381466</t>
  </si>
  <si>
    <t>0.7861297379279063</t>
  </si>
  <si>
    <t>0.766659473477833</t>
  </si>
  <si>
    <t>1.505128892867392</t>
  </si>
  <si>
    <t>0.9305422876553866</t>
  </si>
  <si>
    <t>0.9190025213740329</t>
  </si>
  <si>
    <t>0.7940841278443533</t>
  </si>
  <si>
    <t>0.7426553136561361</t>
  </si>
  <si>
    <t>2.1028420055194004</t>
  </si>
  <si>
    <t>1.4541942557626697</t>
  </si>
  <si>
    <t>0.6264818507886896</t>
  </si>
  <si>
    <t>F10</t>
  </si>
  <si>
    <t>0.6357892646407762</t>
  </si>
  <si>
    <t>1.2101030517507592</t>
  </si>
  <si>
    <t>0.9255613933984915</t>
  </si>
  <si>
    <t>0.7285983612389663</t>
  </si>
  <si>
    <t>0.8332533369950191</t>
  </si>
  <si>
    <t>0.4858281169276605</t>
  </si>
  <si>
    <t>0.9072046703854874</t>
  </si>
  <si>
    <t>1.169358720248819</t>
  </si>
  <si>
    <t>1.0370733970060007</t>
  </si>
  <si>
    <t>0.8863347716930479</t>
  </si>
  <si>
    <t>0.45011128087565017</t>
  </si>
  <si>
    <t>0.6898193476901987</t>
  </si>
  <si>
    <t>1.039537438905329</t>
  </si>
  <si>
    <t>0.8204429363582061</t>
  </si>
  <si>
    <t>1.0556227578850907</t>
  </si>
  <si>
    <t>0.6838223267984949</t>
  </si>
  <si>
    <t>0.6079114581441329</t>
  </si>
  <si>
    <t>1.0872352352441563</t>
  </si>
  <si>
    <t>1.134911347548561</t>
  </si>
  <si>
    <t>0.8697601892743314</t>
  </si>
  <si>
    <t>1.9368513050730691</t>
  </si>
  <si>
    <t>1.5578670725726744</t>
  </si>
  <si>
    <t>1.2540336085405923</t>
  </si>
  <si>
    <t>0.923852986328364</t>
  </si>
  <si>
    <t>0.9160568120038444</t>
  </si>
  <si>
    <t>0.7473810433953111</t>
  </si>
  <si>
    <t>1.6140481378432492</t>
  </si>
  <si>
    <t>0.9390667720314801</t>
  </si>
  <si>
    <t>0.8471183203694534</t>
  </si>
  <si>
    <t>0.8597423952418813</t>
  </si>
  <si>
    <t>0.9293756549171979</t>
  </si>
  <si>
    <t>1.0212723094135039</t>
  </si>
  <si>
    <t>1.294294566830851</t>
  </si>
  <si>
    <t>1.243085021768709</t>
  </si>
  <si>
    <t>0.7931357420246959</t>
  </si>
  <si>
    <t>0.7751900408633771</t>
  </si>
  <si>
    <t>1.6045693666431047</t>
  </si>
  <si>
    <t>0.7285534655182707</t>
  </si>
  <si>
    <t>0.7714579062365777</t>
  </si>
  <si>
    <t>1.0088522353838496</t>
  </si>
  <si>
    <t>0.9820466416232021</t>
  </si>
  <si>
    <t>0.9334862064967759</t>
  </si>
  <si>
    <t>1.1697925149365889</t>
  </si>
  <si>
    <t>0.9788487848598026</t>
  </si>
  <si>
    <t>0.7148313258499702</t>
  </si>
  <si>
    <t>1.6182259634006946</t>
  </si>
  <si>
    <t>0.8367183266109688</t>
  </si>
  <si>
    <t>1.2132670620010502</t>
  </si>
  <si>
    <t>0.9016232722548919</t>
  </si>
  <si>
    <t>0.8212078738267581</t>
  </si>
  <si>
    <t>1.0661200990968698</t>
  </si>
  <si>
    <t>0.7583794660416662</t>
  </si>
  <si>
    <t>1.3863686355307672</t>
  </si>
  <si>
    <t>0.7621584861753353</t>
  </si>
  <si>
    <t>1.070933382460401</t>
  </si>
  <si>
    <t>1.5147534450686955</t>
  </si>
  <si>
    <t>0.6820861042367224</t>
  </si>
  <si>
    <t>0.7660574847152751</t>
  </si>
  <si>
    <t>1.7501842980164757</t>
  </si>
  <si>
    <t>1.2923781031124926</t>
  </si>
  <si>
    <t>0.8141934120054607</t>
  </si>
  <si>
    <t>0.5570407005853293</t>
  </si>
  <si>
    <t>0.9188846205777076</t>
  </si>
  <si>
    <t>0.4872974685378499</t>
  </si>
  <si>
    <t>0.9646042510088164</t>
  </si>
  <si>
    <t>0.4575160878169626</t>
  </si>
  <si>
    <t>0.5705927165124898</t>
  </si>
  <si>
    <t>1.1119648027225495</t>
  </si>
  <si>
    <t>0.6828537919291341</t>
  </si>
  <si>
    <t>0.5787774417666374</t>
  </si>
  <si>
    <t>0.6475984254281599</t>
  </si>
  <si>
    <t>1.41492347463353</t>
  </si>
  <si>
    <t>2.5081030650969662</t>
  </si>
  <si>
    <t>0.3981770337243409</t>
  </si>
  <si>
    <t>0.9106120489596242</t>
  </si>
  <si>
    <t>1.242182641959294</t>
  </si>
  <si>
    <t>1.7404494475396048</t>
  </si>
  <si>
    <t>0.6809362285220482</t>
  </si>
  <si>
    <t>0.8967859711672583</t>
  </si>
  <si>
    <t>0.9926795383222433</t>
  </si>
  <si>
    <t>0.8168569425658626</t>
  </si>
  <si>
    <t>1.6198428147017536</t>
  </si>
  <si>
    <t>1.1121861399206645</t>
  </si>
  <si>
    <t>0.8596053899130344</t>
  </si>
  <si>
    <t>3.1334320378503078</t>
  </si>
  <si>
    <t>1.6353157031376242</t>
  </si>
  <si>
    <t>1.9023196925788055</t>
  </si>
  <si>
    <t>0.8419901942649939</t>
  </si>
  <si>
    <t>0.9960323632268502</t>
  </si>
  <si>
    <t>1.1336259247844</t>
  </si>
  <si>
    <t>0.5976271838012376</t>
  </si>
  <si>
    <t>0.11761025182581349</t>
  </si>
  <si>
    <t>1.2473602279120435</t>
  </si>
  <si>
    <t>0.7424700119617113</t>
  </si>
  <si>
    <t>0.5060783640045524</t>
  </si>
  <si>
    <t>1.5034112917353901</t>
  </si>
  <si>
    <t>1.3925546475395065</t>
  </si>
  <si>
    <t>1.0199093002427622</t>
  </si>
  <si>
    <t>0.46365491880691956</t>
  </si>
  <si>
    <t>1.0806593458623475</t>
  </si>
  <si>
    <t>0.9227546397954992</t>
  </si>
  <si>
    <t>0.5832595987003273</t>
  </si>
  <si>
    <t>0.8532660017690683</t>
  </si>
  <si>
    <t>0.8683073008370266</t>
  </si>
  <si>
    <t>0.9861919845377184</t>
  </si>
  <si>
    <t>1.6272292661686854</t>
  </si>
  <si>
    <t>0.7186057971715294</t>
  </si>
  <si>
    <t>0.7792852136867419</t>
  </si>
  <si>
    <t>0.7982653158192342</t>
  </si>
  <si>
    <t>1.2140180419904536</t>
  </si>
  <si>
    <t>0.8694600946721531</t>
  </si>
  <si>
    <t>0.7414829049291304</t>
  </si>
  <si>
    <t>0.8860945444770345</t>
  </si>
  <si>
    <t>1.0512833635670218</t>
  </si>
  <si>
    <t>0.7062114392575801</t>
  </si>
  <si>
    <t>1.2547581321169303</t>
  </si>
  <si>
    <t>0.9871228052020619</t>
  </si>
  <si>
    <t>1.0469409728931482</t>
  </si>
  <si>
    <t>3.0401637196506908</t>
  </si>
  <si>
    <t>0.9403678524023549</t>
  </si>
  <si>
    <t>0.8583276854128482</t>
  </si>
  <si>
    <t>0.6795720887553489</t>
  </si>
  <si>
    <t>1.2408958985340568</t>
  </si>
  <si>
    <t>1.0498408521699765</t>
  </si>
  <si>
    <t>2.2122280212825265</t>
  </si>
  <si>
    <t>0.5125422960780716</t>
  </si>
  <si>
    <t>0.8224980607756888</t>
  </si>
  <si>
    <t>0.6554949463085563</t>
  </si>
  <si>
    <t>1.0237029806921498</t>
  </si>
  <si>
    <t>1.9233840493341368</t>
  </si>
  <si>
    <t>0.9390855406945442</t>
  </si>
  <si>
    <t>0.7638176589724001</t>
  </si>
  <si>
    <t>0.937530438363802</t>
  </si>
  <si>
    <t>1.7970010719633187</t>
  </si>
  <si>
    <t>0.7430071971211508</t>
  </si>
  <si>
    <t>F11</t>
  </si>
  <si>
    <t>1.2504029063777116</t>
  </si>
  <si>
    <t>1.0064950864999842</t>
  </si>
  <si>
    <t>0.7186526916697631</t>
  </si>
  <si>
    <t>0.9097873271673821</t>
  </si>
  <si>
    <t>1.1930565037985428</t>
  </si>
  <si>
    <t>0.5417086903338092</t>
  </si>
  <si>
    <t>1.0953790395439431</t>
  </si>
  <si>
    <t>1.298440123992745</t>
  </si>
  <si>
    <t>0.7172533302000306</t>
  </si>
  <si>
    <t>0.8273246116619075</t>
  </si>
  <si>
    <t>0.955967835673852</t>
  </si>
  <si>
    <t>0.5850169868120144</t>
  </si>
  <si>
    <t>1.6042988081739447</t>
  </si>
  <si>
    <t>0.774664505443629</t>
  </si>
  <si>
    <t>1.1813024659637676</t>
  </si>
  <si>
    <t>0.9597255735907723</t>
  </si>
  <si>
    <t>0.5627775541343567</t>
  </si>
  <si>
    <t>0.8972292135594562</t>
  </si>
  <si>
    <t>1.4611596467217842</t>
  </si>
  <si>
    <t>0.610028772076654</t>
  </si>
  <si>
    <t>1.6156750816930057</t>
  </si>
  <si>
    <t>1.8450261675765924</t>
  </si>
  <si>
    <t>2.102739711032309</t>
  </si>
  <si>
    <t>0.9350802291431801</t>
  </si>
  <si>
    <t>1.101344639201454</t>
  </si>
  <si>
    <t>0.6884864743229708</t>
  </si>
  <si>
    <t>0.9827967336615538</t>
  </si>
  <si>
    <t>1.030391339058946</t>
  </si>
  <si>
    <t>0.6814646199247368</t>
  </si>
  <si>
    <t>1.276076051049452</t>
  </si>
  <si>
    <t>0.8008196269265535</t>
  </si>
  <si>
    <t>0.9131963610157208</t>
  </si>
  <si>
    <t>0.9736252095603757</t>
  </si>
  <si>
    <t>0.6771849931143707</t>
  </si>
  <si>
    <t>0.7745934967984051</t>
  </si>
  <si>
    <t>0.6385766405156105</t>
  </si>
  <si>
    <t>0.9209890811188702</t>
  </si>
  <si>
    <t>0.7165749591372044</t>
  </si>
  <si>
    <t>0.9466986489354664</t>
  </si>
  <si>
    <t>1.0992451507058278</t>
  </si>
  <si>
    <t>0.9475337233464937</t>
  </si>
  <si>
    <t>0.8111440607398559</t>
  </si>
  <si>
    <t>1.0708787995145963</t>
  </si>
  <si>
    <t>0.8488297387084754</t>
  </si>
  <si>
    <t>0.9783150143734077</t>
  </si>
  <si>
    <t>1.1187563784197716</t>
  </si>
  <si>
    <t>1.017692041092203</t>
  </si>
  <si>
    <t>1.0911899671912682</t>
  </si>
  <si>
    <t>1.1087484742196787</t>
  </si>
  <si>
    <t>0.955184183578738</t>
  </si>
  <si>
    <t>1.1110141974157908</t>
  </si>
  <si>
    <t>1.1968718432568675</t>
  </si>
  <si>
    <t>1.351986074214537</t>
  </si>
  <si>
    <t>0.6972680047552082</t>
  </si>
  <si>
    <t>0.8569109293577959</t>
  </si>
  <si>
    <t>1.432451775656926</t>
  </si>
  <si>
    <t>0.9111996130112999</t>
  </si>
  <si>
    <t>0.9175334856898093</t>
  </si>
  <si>
    <t>1.3099807554555924</t>
  </si>
  <si>
    <t>0.8727256808406754</t>
  </si>
  <si>
    <t>0.5007468852757059</t>
  </si>
  <si>
    <t>0.4100297788278558</t>
  </si>
  <si>
    <t>0.9624205721083002</t>
  </si>
  <si>
    <t>0.7160100852261241</t>
  </si>
  <si>
    <t>0.8953194158266651</t>
  </si>
  <si>
    <t>0.4998020584684929</t>
  </si>
  <si>
    <t>0.6836775108712679</t>
  </si>
  <si>
    <t>1.0216450435578683</t>
  </si>
  <si>
    <t>0.8426991106769789</t>
  </si>
  <si>
    <t>0.8230129989888192</t>
  </si>
  <si>
    <t>0.8822057716667968</t>
  </si>
  <si>
    <t>1.167564761620232</t>
  </si>
  <si>
    <t>2.0573695898056745</t>
  </si>
  <si>
    <t>0.35703145690492244</t>
  </si>
  <si>
    <t>0.7820614335356125</t>
  </si>
  <si>
    <t>0.9852288976260264</t>
  </si>
  <si>
    <t>0.946834804056312</t>
  </si>
  <si>
    <t>0.5736169627758074</t>
  </si>
  <si>
    <t>0.6340090565404394</t>
  </si>
  <si>
    <t>0.9727063157434559</t>
  </si>
  <si>
    <t>0.43241715949484516</t>
  </si>
  <si>
    <t>1.9230120371729196</t>
  </si>
  <si>
    <t>1.145458334646889</t>
  </si>
  <si>
    <t>0.8502196055770512</t>
  </si>
  <si>
    <t>2.7032981473495576</t>
  </si>
  <si>
    <t>1.0444460249399907</t>
  </si>
  <si>
    <t>2.0471149727558036</t>
  </si>
  <si>
    <t>1.1947994101695139</t>
  </si>
  <si>
    <t>1.0498376852713438</t>
  </si>
  <si>
    <t>1.4737256614622105</t>
  </si>
  <si>
    <t>0.6894492993365531</t>
  </si>
  <si>
    <t>0.49481309639850174</t>
  </si>
  <si>
    <t>1.0325804011404776</t>
  </si>
  <si>
    <t>1.208044261616477</t>
  </si>
  <si>
    <t>0.7531063661422969</t>
  </si>
  <si>
    <t>1.1262259297873631</t>
  </si>
  <si>
    <t>1.6011181166390989</t>
  </si>
  <si>
    <t>1.1619783224125741</t>
  </si>
  <si>
    <t>0.4517757674595855</t>
  </si>
  <si>
    <t>0.9037505981317546</t>
  </si>
  <si>
    <t>1.0619351141735671</t>
  </si>
  <si>
    <t>0.8568680895660914</t>
  </si>
  <si>
    <t>0.8208102885934105</t>
  </si>
  <si>
    <t>0.7867558152692952</t>
  </si>
  <si>
    <t>1.270178549121381</t>
  </si>
  <si>
    <t>1.0603346177218043</t>
  </si>
  <si>
    <t>1.1299904778915832</t>
  </si>
  <si>
    <t>0.9305373154695517</t>
  </si>
  <si>
    <t>1.3182218401691534</t>
  </si>
  <si>
    <t>1.1582438616013448</t>
  </si>
  <si>
    <t>0.49925323718002934</t>
  </si>
  <si>
    <t>0.5730543725628532</t>
  </si>
  <si>
    <t>1.0921033201855481</t>
  </si>
  <si>
    <t>0.6849209560553448</t>
  </si>
  <si>
    <t>0.8469401201598056</t>
  </si>
  <si>
    <t>1.0810844768213346</t>
  </si>
  <si>
    <t>0.9573523784188829</t>
  </si>
  <si>
    <t>1.1576388066411656</t>
  </si>
  <si>
    <t>1.5421674118010489</t>
  </si>
  <si>
    <t>1.1070548763147978</t>
  </si>
  <si>
    <t>0.9366156870249277</t>
  </si>
  <si>
    <t>0.8596065802067584</t>
  </si>
  <si>
    <t>0.8978043960451636</t>
  </si>
  <si>
    <t>1.2154496101080428</t>
  </si>
  <si>
    <t>1.3517617100320005</t>
  </si>
  <si>
    <t>0.5989105307500993</t>
  </si>
  <si>
    <t>0.8784973835695504</t>
  </si>
  <si>
    <t>0.6265893213615786</t>
  </si>
  <si>
    <t>1.1015509900824934</t>
  </si>
  <si>
    <t>1.265932568987349</t>
  </si>
  <si>
    <t>0.9008516206584865</t>
  </si>
  <si>
    <t>1.0213688132019894</t>
  </si>
  <si>
    <t>1.3604078093596765</t>
  </si>
  <si>
    <t>1.0700359097300227</t>
  </si>
  <si>
    <t>1.4047395640304325</t>
  </si>
  <si>
    <t>F11R</t>
  </si>
  <si>
    <t>0.7789573851234746</t>
  </si>
  <si>
    <t>1.129659275311331</t>
  </si>
  <si>
    <t>0.6050539079607679</t>
  </si>
  <si>
    <t>1.130895688730472</t>
  </si>
  <si>
    <t>0.38339249420691185</t>
  </si>
  <si>
    <t>0.8413138519798937</t>
  </si>
  <si>
    <t>0.24744513639353183</t>
  </si>
  <si>
    <t>1.0848620247140774</t>
  </si>
  <si>
    <t>0.3657654003465116</t>
  </si>
  <si>
    <t>0.20064516941208702</t>
  </si>
  <si>
    <t>0.7324057425914589</t>
  </si>
  <si>
    <t>0.38076790892695866</t>
  </si>
  <si>
    <t>0.49133953530983204</t>
  </si>
  <si>
    <t>0.496919281762076</t>
  </si>
  <si>
    <t>0.38803436628153026</t>
  </si>
  <si>
    <t>0.8334873663755052</t>
  </si>
  <si>
    <t>1.8408155628890732</t>
  </si>
  <si>
    <t>0.41612140054825053</t>
  </si>
  <si>
    <t>0.3841022143744491</t>
  </si>
  <si>
    <t>1.0209452316664616</t>
  </si>
  <si>
    <t>0.4760710472670683</t>
  </si>
  <si>
    <t>0.4523598440718683</t>
  </si>
  <si>
    <t>0.42460797895998476</t>
  </si>
  <si>
    <t>0.9415815717075964</t>
  </si>
  <si>
    <t>0.7566972757553642</t>
  </si>
  <si>
    <t>0.38361692932847935</t>
  </si>
  <si>
    <t>1.0203091836201519</t>
  </si>
  <si>
    <t>0.800387457274475</t>
  </si>
  <si>
    <t>0.34325039973104626</t>
  </si>
  <si>
    <t>1.076429170225999</t>
  </si>
  <si>
    <t>1.7246073588903756</t>
  </si>
  <si>
    <t>1.112383230327455</t>
  </si>
  <si>
    <t>0.6093922460183312</t>
  </si>
  <si>
    <t>0.4040757402337527</t>
  </si>
  <si>
    <t>0.7662856771007387</t>
  </si>
  <si>
    <t>0.646359680151901</t>
  </si>
  <si>
    <t>0.32927982218518786</t>
  </si>
  <si>
    <t>0.6273973698693264</t>
  </si>
  <si>
    <t>0.5543094144319461</t>
  </si>
  <si>
    <t>0.5183504591283439</t>
  </si>
  <si>
    <t>0.7533834220919245</t>
  </si>
  <si>
    <t>0.5531711156081558</t>
  </si>
  <si>
    <t>0.9559486755445699</t>
  </si>
  <si>
    <t>1.532132915721997</t>
  </si>
  <si>
    <t>0.730606939313204</t>
  </si>
  <si>
    <t>0.6195290517500265</t>
  </si>
  <si>
    <t>0.6146147976129988</t>
  </si>
  <si>
    <t>0.4974874101157966</t>
  </si>
  <si>
    <t>0.4610362510386814</t>
  </si>
  <si>
    <t>0.6261901440090188</t>
  </si>
  <si>
    <t>0.7637867101029273</t>
  </si>
  <si>
    <t>0.644781558047919</t>
  </si>
  <si>
    <t>1.2477602390836757</t>
  </si>
  <si>
    <t>1.3078768322762633</t>
  </si>
  <si>
    <t>0.3239672789371117</t>
  </si>
  <si>
    <t>0.9968125107797159</t>
  </si>
  <si>
    <t>2.076837386719909</t>
  </si>
  <si>
    <t>0.8839283853351888</t>
  </si>
  <si>
    <t>0.4149131305071527</t>
  </si>
  <si>
    <t>0.8570792181612413</t>
  </si>
  <si>
    <t>1.390838786968232</t>
  </si>
  <si>
    <t>0.2764042874631315</t>
  </si>
  <si>
    <t>0.8594946245699925</t>
  </si>
  <si>
    <t>1.0999964420558956</t>
  </si>
  <si>
    <t>0.2504524631298617</t>
  </si>
  <si>
    <t>0.6037127274498392</t>
  </si>
  <si>
    <t>0.8588013271256445</t>
  </si>
  <si>
    <t>1.2393193823353994</t>
  </si>
  <si>
    <t>0.4557935190825776</t>
  </si>
  <si>
    <t>0.4282009212850686</t>
  </si>
  <si>
    <t>0.9894854759121425</t>
  </si>
  <si>
    <t>0.28577805537185585</t>
  </si>
  <si>
    <t>0.19412762029843264</t>
  </si>
  <si>
    <t>0.5346506950247052</t>
  </si>
  <si>
    <t>0.4223322466695327</t>
  </si>
  <si>
    <t>0.5069525436906086</t>
  </si>
  <si>
    <t>0.7405338891250868</t>
  </si>
  <si>
    <t>0.7462484631391276</t>
  </si>
  <si>
    <t>0.34169682836107446</t>
  </si>
  <si>
    <t>0.5362740924308549</t>
  </si>
  <si>
    <t>0.6845347307605927</t>
  </si>
  <si>
    <t>2.574168624873437</t>
  </si>
  <si>
    <t>0.7723799275972243</t>
  </si>
  <si>
    <t>1.098714208325496</t>
  </si>
  <si>
    <t>1.0365198422119974</t>
  </si>
  <si>
    <t>2.2478720617148604</t>
  </si>
  <si>
    <t>0.7500928687746656</t>
  </si>
  <si>
    <t>1.0374475731870347</t>
  </si>
  <si>
    <t>1.4219744041338986</t>
  </si>
  <si>
    <t>0.681268541289468</t>
  </si>
  <si>
    <t>1.1439203186341367</t>
  </si>
  <si>
    <t>0.2448555719136629</t>
  </si>
  <si>
    <t>1.4550945268222901</t>
  </si>
  <si>
    <t>0.4722022490981571</t>
  </si>
  <si>
    <t>0.5870203713902471</t>
  </si>
  <si>
    <t>0.5670105683211313</t>
  </si>
  <si>
    <t>1.2639963028404515</t>
  </si>
  <si>
    <t>2.012953408653904</t>
  </si>
  <si>
    <t>0.5731586030843486</t>
  </si>
  <si>
    <t>0.3905618159882497</t>
  </si>
  <si>
    <t>0.652898612856953</t>
  </si>
  <si>
    <t>0.5165371313440833</t>
  </si>
  <si>
    <t>0.950104551119206</t>
  </si>
  <si>
    <t>0.3415384194073063</t>
  </si>
  <si>
    <t>0.7394758432227492</t>
  </si>
  <si>
    <t>2.3966953940537183</t>
  </si>
  <si>
    <t>0.7782438426553347</t>
  </si>
  <si>
    <t>0.6240900105874576</t>
  </si>
  <si>
    <t>0.9607464156492959</t>
  </si>
  <si>
    <t>0.958872172052147</t>
  </si>
  <si>
    <t>1.4000127265687785</t>
  </si>
  <si>
    <t>1.014580226634035</t>
  </si>
  <si>
    <t>0.5406222108236388</t>
  </si>
  <si>
    <t>0.40131045744517224</t>
  </si>
  <si>
    <t>0.804386368066126</t>
  </si>
  <si>
    <t>0.5444226057064288</t>
  </si>
  <si>
    <t>0.8815360263197511</t>
  </si>
  <si>
    <t>1.0710065168334744</t>
  </si>
  <si>
    <t>1.508028709948741</t>
  </si>
  <si>
    <t>1.7452200180127357</t>
  </si>
  <si>
    <t>0.7700430318034774</t>
  </si>
  <si>
    <t>1.2431283589146966</t>
  </si>
  <si>
    <t>0.2975011063920968</t>
  </si>
  <si>
    <t>0.5087793256101785</t>
  </si>
  <si>
    <t>1.4483539074148617</t>
  </si>
  <si>
    <t>0.5422723208996117</t>
  </si>
  <si>
    <t>1.0352890246517372</t>
  </si>
  <si>
    <t>1.1317179363134593</t>
  </si>
  <si>
    <t>0.540812261742733</t>
  </si>
  <si>
    <t>1.6689039265026164</t>
  </si>
  <si>
    <t>0.7579238330543879</t>
  </si>
  <si>
    <t>0.9616379555793</t>
  </si>
  <si>
    <t>0.8646239191542868</t>
  </si>
  <si>
    <t>2.5715124138623078</t>
  </si>
  <si>
    <t>1.3580006413765484</t>
  </si>
  <si>
    <t>F12</t>
  </si>
  <si>
    <t>0.9156248728908005</t>
  </si>
  <si>
    <t>0.9353941331527769</t>
  </si>
  <si>
    <t>0.5027001316247451</t>
  </si>
  <si>
    <t>0.8459696325468301</t>
  </si>
  <si>
    <t>1.3641013532319268</t>
  </si>
  <si>
    <t>0.8166101003042602</t>
  </si>
  <si>
    <t>0.8977727526623667</t>
  </si>
  <si>
    <t>1.0304666503116058</t>
  </si>
  <si>
    <t>0.9669799689974681</t>
  </si>
  <si>
    <t>1.03218100516067</t>
  </si>
  <si>
    <t>1.1955710833711288</t>
  </si>
  <si>
    <t>0.6477487563395532</t>
  </si>
  <si>
    <t>1.7359199228135391</t>
  </si>
  <si>
    <t>0.9422929155841049</t>
  </si>
  <si>
    <t>0.8340687372152139</t>
  </si>
  <si>
    <t>0.631301060071357</t>
  </si>
  <si>
    <t>0.5392847653824853</t>
  </si>
  <si>
    <t>1.0758080462435748</t>
  </si>
  <si>
    <t>1.3067392912396236</t>
  </si>
  <si>
    <t>0.6280551170803202</t>
  </si>
  <si>
    <t>3.299335964481868</t>
  </si>
  <si>
    <t>1.909370338152292</t>
  </si>
  <si>
    <t>1.1532012142948411</t>
  </si>
  <si>
    <t>0.8140221998426013</t>
  </si>
  <si>
    <t>1.4159277100550869</t>
  </si>
  <si>
    <t>0.7063203643109389</t>
  </si>
  <si>
    <t>0.6407971665348624</t>
  </si>
  <si>
    <t>1.2799899763575444</t>
  </si>
  <si>
    <t>0.5841748880459101</t>
  </si>
  <si>
    <t>1.3688009745745924</t>
  </si>
  <si>
    <t>0.8696305991349812</t>
  </si>
  <si>
    <t>1.1032295147213493</t>
  </si>
  <si>
    <t>1.3269990313013713</t>
  </si>
  <si>
    <t>0.733324230408036</t>
  </si>
  <si>
    <t>0.7426881058716603</t>
  </si>
  <si>
    <t>0.88004590304982</t>
  </si>
  <si>
    <t>1.018920958080448</t>
  </si>
  <si>
    <t>0.9087959848001727</t>
  </si>
  <si>
    <t>0.9429709323618833</t>
  </si>
  <si>
    <t>1.7277408218294912</t>
  </si>
  <si>
    <t>1.1123287817077885</t>
  </si>
  <si>
    <t>1.4201441617808641</t>
  </si>
  <si>
    <t>1.4571557334889507</t>
  </si>
  <si>
    <t>0.8971901712474829</t>
  </si>
  <si>
    <t>0.5989059363663646</t>
  </si>
  <si>
    <t>0.7141267366779137</t>
  </si>
  <si>
    <t>0.7278341620864255</t>
  </si>
  <si>
    <t>1.0926991524518124</t>
  </si>
  <si>
    <t>0.5368771238934112</t>
  </si>
  <si>
    <t>1.3037647689786835</t>
  </si>
  <si>
    <t>1.5094628244647044</t>
  </si>
  <si>
    <t>0.5940029419331514</t>
  </si>
  <si>
    <t>1.1514309934884235</t>
  </si>
  <si>
    <t>1.0516515121420813</t>
  </si>
  <si>
    <t>1.1483313556283719</t>
  </si>
  <si>
    <t>1.5511729414565474</t>
  </si>
  <si>
    <t>0.930691321174677</t>
  </si>
  <si>
    <t>1.052094996625252</t>
  </si>
  <si>
    <t>0.8247982501718267</t>
  </si>
  <si>
    <t>0.8123235481242156</t>
  </si>
  <si>
    <t>0.5593744806121254</t>
  </si>
  <si>
    <t>0.3845506000746381</t>
  </si>
  <si>
    <t>0.9222330034751102</t>
  </si>
  <si>
    <t>0.9202552583308304</t>
  </si>
  <si>
    <t>0.8471650319943227</t>
  </si>
  <si>
    <t>0.6359825027709591</t>
  </si>
  <si>
    <t>0.8685173840025068</t>
  </si>
  <si>
    <t>0.9415352046923131</t>
  </si>
  <si>
    <t>1.0451193163943115</t>
  </si>
  <si>
    <t>0.8963742579017983</t>
  </si>
  <si>
    <t>0.6501608530930241</t>
  </si>
  <si>
    <t>1.7288751770183806</t>
  </si>
  <si>
    <t>2.4856132250645175</t>
  </si>
  <si>
    <t>0.4065314715233467</t>
  </si>
  <si>
    <t>1.2186271393770278</t>
  </si>
  <si>
    <t>0.9153453255850952</t>
  </si>
  <si>
    <t>0.799987233393084</t>
  </si>
  <si>
    <t>0.7008005538421104</t>
  </si>
  <si>
    <t>0.8232114167679507</t>
  </si>
  <si>
    <t>1.2625567423861157</t>
  </si>
  <si>
    <t>0.5691900441608095</t>
  </si>
  <si>
    <t>1.5957449605828085</t>
  </si>
  <si>
    <t>1.8385766367998668</t>
  </si>
  <si>
    <t>0.7287907473490487</t>
  </si>
  <si>
    <t>1.3473992941773782</t>
  </si>
  <si>
    <t>0.7947722717534054</t>
  </si>
  <si>
    <t>1.4671602856868493</t>
  </si>
  <si>
    <t>0.6367068820138784</t>
  </si>
  <si>
    <t>1.241739145672698</t>
  </si>
  <si>
    <t>1.5722736044564616</t>
  </si>
  <si>
    <t>0.8865115375754241</t>
  </si>
  <si>
    <t>0.4929179991550174</t>
  </si>
  <si>
    <t>0.8529970939999658</t>
  </si>
  <si>
    <t>1.1363182071896587</t>
  </si>
  <si>
    <t>0.7355188313729231</t>
  </si>
  <si>
    <t>1.2082422062349227</t>
  </si>
  <si>
    <t>0.9673680667959417</t>
  </si>
  <si>
    <t>1.0695699206063032</t>
  </si>
  <si>
    <t>0.7013993142472966</t>
  </si>
  <si>
    <t>0.9792673715451307</t>
  </si>
  <si>
    <t>1.037434756766935</t>
  </si>
  <si>
    <t>1.075919094141887</t>
  </si>
  <si>
    <t>1.0908143861915456</t>
  </si>
  <si>
    <t>0.5929602525706043</t>
  </si>
  <si>
    <t>1.4548587355402312</t>
  </si>
  <si>
    <t>0.9203320139937361</t>
  </si>
  <si>
    <t>1.3428066359984892</t>
  </si>
  <si>
    <t>1.2232535576916652</t>
  </si>
  <si>
    <t>1.3909217028276866</t>
  </si>
  <si>
    <t>1.1951451802692397</t>
  </si>
  <si>
    <t>0.6054129226693681</t>
  </si>
  <si>
    <t>0.6727816579749875</t>
  </si>
  <si>
    <t>1.431795699252127</t>
  </si>
  <si>
    <t>1.1931139165059326</t>
  </si>
  <si>
    <t>0.8972216184720704</t>
  </si>
  <si>
    <t>1.4328510632372193</t>
  </si>
  <si>
    <t>0.9621387236803072</t>
  </si>
  <si>
    <t>0.873472742640746</t>
  </si>
  <si>
    <t>1.5008455207476488</t>
  </si>
  <si>
    <t>1.1826171655494147</t>
  </si>
  <si>
    <t>0.8462458283423924</t>
  </si>
  <si>
    <t>1.0299648854988033</t>
  </si>
  <si>
    <t>1.1223112625530196</t>
  </si>
  <si>
    <t>1.4524838866187662</t>
  </si>
  <si>
    <t>0.9585445551388605</t>
  </si>
  <si>
    <t>0.5990400569178077</t>
  </si>
  <si>
    <t>1.1469866138900728</t>
  </si>
  <si>
    <t>0.8578227109948281</t>
  </si>
  <si>
    <t>0.7857673437139784</t>
  </si>
  <si>
    <t>0.9142835928730698</t>
  </si>
  <si>
    <t>1.2783646134186213</t>
  </si>
  <si>
    <t>0.7858911173042471</t>
  </si>
  <si>
    <t>1.9421481003466836</t>
  </si>
  <si>
    <t>1.0480456399943376</t>
  </si>
  <si>
    <t>0.8693695671796735</t>
  </si>
  <si>
    <t>F13A1</t>
  </si>
  <si>
    <t>3.08925312765181</t>
  </si>
  <si>
    <t>0.7834951938220119</t>
  </si>
  <si>
    <t>0.6859535510579088</t>
  </si>
  <si>
    <t>0.6910763524683625</t>
  </si>
  <si>
    <t>1.4419748229276652</t>
  </si>
  <si>
    <t>1.0054420022893713</t>
  </si>
  <si>
    <t>1.4071108699778496</t>
  </si>
  <si>
    <t>1.4671747190770785</t>
  </si>
  <si>
    <t>0.9221269523317582</t>
  </si>
  <si>
    <t>1.665018099251617</t>
  </si>
  <si>
    <t>0.9586293856641466</t>
  </si>
  <si>
    <t>0.6172853694977586</t>
  </si>
  <si>
    <t>2.1307277767201582</t>
  </si>
  <si>
    <t>0.6800214965204727</t>
  </si>
  <si>
    <t>0.8336006788702741</t>
  </si>
  <si>
    <t>0.7559126642559347</t>
  </si>
  <si>
    <t>0.7387143518263952</t>
  </si>
  <si>
    <t>1.4983949837448383</t>
  </si>
  <si>
    <t>1.062452941082643</t>
  </si>
  <si>
    <t>0.838601042583719</t>
  </si>
  <si>
    <t>1.3195421685907702</t>
  </si>
  <si>
    <t>2.062742931824962</t>
  </si>
  <si>
    <t>2.0577920781866768</t>
  </si>
  <si>
    <t>0.8070132373159641</t>
  </si>
  <si>
    <t>0.9912722956666123</t>
  </si>
  <si>
    <t>1.1294362155226711</t>
  </si>
  <si>
    <t>0.7669371513057196</t>
  </si>
  <si>
    <t>0.8247264254218992</t>
  </si>
  <si>
    <t>0.9448905509859921</t>
  </si>
  <si>
    <t>1.08906926310388</t>
  </si>
  <si>
    <t>1.082859881423001</t>
  </si>
  <si>
    <t>0.5611321507747129</t>
  </si>
  <si>
    <t>1.152933398030494</t>
  </si>
  <si>
    <t>1.0063242884423083</t>
  </si>
  <si>
    <t>0.7656864668357313</t>
  </si>
  <si>
    <t>1.435689852873295</t>
  </si>
  <si>
    <t>1.0686520931388082</t>
  </si>
  <si>
    <t>0.9210280675195186</t>
  </si>
  <si>
    <t>1.5375030020304228</t>
  </si>
  <si>
    <t>1.7807667741628335</t>
  </si>
  <si>
    <t>0.855146449440435</t>
  </si>
  <si>
    <t>0.5504029143904596</t>
  </si>
  <si>
    <t>0.637724509031521</t>
  </si>
  <si>
    <t>0.9077792940156204</t>
  </si>
  <si>
    <t>0.7275287872960275</t>
  </si>
  <si>
    <t>0.9933065079596315</t>
  </si>
  <si>
    <t>1.4491142443272331</t>
  </si>
  <si>
    <t>1.3568424732421096</t>
  </si>
  <si>
    <t>1.2127743858921245</t>
  </si>
  <si>
    <t>2.0958685596680753</t>
  </si>
  <si>
    <t>1.1526366529148835</t>
  </si>
  <si>
    <t>0.8613697104473633</t>
  </si>
  <si>
    <t>0.9463054679475383</t>
  </si>
  <si>
    <t>0.9494033695313265</t>
  </si>
  <si>
    <t>0.926827891505807</t>
  </si>
  <si>
    <t>1.0669404176784476</t>
  </si>
  <si>
    <t>0.9339146616207892</t>
  </si>
  <si>
    <t>1.143685451458283</t>
  </si>
  <si>
    <t>1.323914105121857</t>
  </si>
  <si>
    <t>0.7585390256343953</t>
  </si>
  <si>
    <t>0.7451316558001791</t>
  </si>
  <si>
    <t>0.5977465879424034</t>
  </si>
  <si>
    <t>0.9475108603112137</t>
  </si>
  <si>
    <t>0.8946430727412354</t>
  </si>
  <si>
    <t>0.7339870607979567</t>
  </si>
  <si>
    <t>0.655718780893594</t>
  </si>
  <si>
    <t>0.7838166608816334</t>
  </si>
  <si>
    <t>0.9155462120505231</t>
  </si>
  <si>
    <t>2.1195319439725946</t>
  </si>
  <si>
    <t>0.6095994022760238</t>
  </si>
  <si>
    <t>1.3448849291283944</t>
  </si>
  <si>
    <t>0.8840779306015977</t>
  </si>
  <si>
    <t>1.0262045262876784</t>
  </si>
  <si>
    <t>0.5349143947327623</t>
  </si>
  <si>
    <t>0.5331980893020851</t>
  </si>
  <si>
    <t>0.9679930066514641</t>
  </si>
  <si>
    <t>0.8400368005382847</t>
  </si>
  <si>
    <t>0.7566326657795202</t>
  </si>
  <si>
    <t>1.0043276085485688</t>
  </si>
  <si>
    <t>0.871293058359942</t>
  </si>
  <si>
    <t>0.3349209125663033</t>
  </si>
  <si>
    <t>1.1653392223919525</t>
  </si>
  <si>
    <t>1.5443281410927294</t>
  </si>
  <si>
    <t>1.235234892130157</t>
  </si>
  <si>
    <t>1.833052347592427</t>
  </si>
  <si>
    <t>0.48182991296844</t>
  </si>
  <si>
    <t>2.5243849992271596</t>
  </si>
  <si>
    <t>1.210452848755318</t>
  </si>
  <si>
    <t>2.0258596732239673</t>
  </si>
  <si>
    <t>1.4431363490639342</t>
  </si>
  <si>
    <t>0.7487750943986582</t>
  </si>
  <si>
    <t>0.37334193172491703</t>
  </si>
  <si>
    <t>1.0996671060114334</t>
  </si>
  <si>
    <t>2.4980353136728293</t>
  </si>
  <si>
    <t>0.9924507603345586</t>
  </si>
  <si>
    <t>1.3379274792572557</t>
  </si>
  <si>
    <t>1.103334069354175</t>
  </si>
  <si>
    <t>0.8187356850200916</t>
  </si>
  <si>
    <t>0.770278947598924</t>
  </si>
  <si>
    <t>0.6578303042385998</t>
  </si>
  <si>
    <t>1.5406048680749964</t>
  </si>
  <si>
    <t>1.0464786868656886</t>
  </si>
  <si>
    <t>0.8332171695571872</t>
  </si>
  <si>
    <t>0.8037821920274794</t>
  </si>
  <si>
    <t>1.0853283601518295</t>
  </si>
  <si>
    <t>0.5278661460038844</t>
  </si>
  <si>
    <t>1.0493408314064898</t>
  </si>
  <si>
    <t>2.530515521172719</t>
  </si>
  <si>
    <t>1.096498061626461</t>
  </si>
  <si>
    <t>1.9632633074566543</t>
  </si>
  <si>
    <t>0.47128833462926983</t>
  </si>
  <si>
    <t>0.6966960315754578</t>
  </si>
  <si>
    <t>0.9075708935259506</t>
  </si>
  <si>
    <t>1.648344058279825</t>
  </si>
  <si>
    <t>1.4971164351633013</t>
  </si>
  <si>
    <t>0.793810472409191</t>
  </si>
  <si>
    <t>1.0878748052985576</t>
  </si>
  <si>
    <t>0.8713476646034094</t>
  </si>
  <si>
    <t>0.9681980736029167</t>
  </si>
  <si>
    <t>0.7008827287745547</t>
  </si>
  <si>
    <t>1.4971822549368248</t>
  </si>
  <si>
    <t>1.0552620389418166</t>
  </si>
  <si>
    <t>1.462376725556467</t>
  </si>
  <si>
    <t>1.0749166081677506</t>
  </si>
  <si>
    <t>1.079728054684453</t>
  </si>
  <si>
    <t>0.5928902588711172</t>
  </si>
  <si>
    <t>0.8641044983913844</t>
  </si>
  <si>
    <t>0.8473783248084255</t>
  </si>
  <si>
    <t>0.761208602549267</t>
  </si>
  <si>
    <t>0.737971386878022</t>
  </si>
  <si>
    <t>0.9487610846295665</t>
  </si>
  <si>
    <t>0.5496951665594673</t>
  </si>
  <si>
    <t>1.4051646645354998</t>
  </si>
  <si>
    <t>0.42121386134565264</t>
  </si>
  <si>
    <t>1.5121612211897062</t>
  </si>
  <si>
    <t>F13B</t>
  </si>
  <si>
    <t>0.997264294990273</t>
  </si>
  <si>
    <t>1.1900973285095287</t>
  </si>
  <si>
    <t>0.7138620396195249</t>
  </si>
  <si>
    <t>0.7802119206349413</t>
  </si>
  <si>
    <t>0.8758881897137768</t>
  </si>
  <si>
    <t>0.757720249774066</t>
  </si>
  <si>
    <t>0.6293790714958755</t>
  </si>
  <si>
    <t>1.2109762407573008</t>
  </si>
  <si>
    <t>1.2097135347627743</t>
  </si>
  <si>
    <t>0.9998222605272648</t>
  </si>
  <si>
    <t>0.8423117267748216</t>
  </si>
  <si>
    <t>0.5224849226923114</t>
  </si>
  <si>
    <t>1.2830279611804343</t>
  </si>
  <si>
    <t>0.857692891477974</t>
  </si>
  <si>
    <t>1.7231154315827057</t>
  </si>
  <si>
    <t>0.7852117549067932</t>
  </si>
  <si>
    <t>0.9460564534074616</t>
  </si>
  <si>
    <t>0.8005474094883124</t>
  </si>
  <si>
    <t>0.8598289611699693</t>
  </si>
  <si>
    <t>0.8706470505166422</t>
  </si>
  <si>
    <t>3.150288715134018</t>
  </si>
  <si>
    <t>1.8808903109736923</t>
  </si>
  <si>
    <t>1.3699645427859168</t>
  </si>
  <si>
    <t>0.7287765187866666</t>
  </si>
  <si>
    <t>0.9358803057209228</t>
  </si>
  <si>
    <t>0.7255503194226322</t>
  </si>
  <si>
    <t>0.7440815165394291</t>
  </si>
  <si>
    <t>0.7786387594101843</t>
  </si>
  <si>
    <t>0.9307032211288906</t>
  </si>
  <si>
    <t>1.0106001306615455</t>
  </si>
  <si>
    <t>0.808834531173139</t>
  </si>
  <si>
    <t>0.7800281444075983</t>
  </si>
  <si>
    <t>1.1707493330056664</t>
  </si>
  <si>
    <t>1.5096945500564767</t>
  </si>
  <si>
    <t>0.8493723654026224</t>
  </si>
  <si>
    <t>0.7066210533612292</t>
  </si>
  <si>
    <t>1.2945879083542038</t>
  </si>
  <si>
    <t>0.6632109383995664</t>
  </si>
  <si>
    <t>0.731490524549715</t>
  </si>
  <si>
    <t>1.2528597814233813</t>
  </si>
  <si>
    <t>0.9713508502924468</t>
  </si>
  <si>
    <t>0.9099925268415833</t>
  </si>
  <si>
    <t>1.1387632072741503</t>
  </si>
  <si>
    <t>1.0457628456239467</t>
  </si>
  <si>
    <t>0.6733397205252746</t>
  </si>
  <si>
    <t>0.9950611768567096</t>
  </si>
  <si>
    <t>1.1327482695256206</t>
  </si>
  <si>
    <t>1.1762433342423886</t>
  </si>
  <si>
    <t>0.8661202857815826</t>
  </si>
  <si>
    <t>0.7502538959479713</t>
  </si>
  <si>
    <t>0.916160529242837</t>
  </si>
  <si>
    <t>0.9086226315611773</t>
  </si>
  <si>
    <t>1.6466143559424202</t>
  </si>
  <si>
    <t>0.6289403854568258</t>
  </si>
  <si>
    <t>1.919733942771963</t>
  </si>
  <si>
    <t>1.0642247080170213</t>
  </si>
  <si>
    <t>0.8262000790042177</t>
  </si>
  <si>
    <t>0.7895125711833891</t>
  </si>
  <si>
    <t>1.6276726741258547</t>
  </si>
  <si>
    <t>1.598049589871551</t>
  </si>
  <si>
    <t>0.7460348339338946</t>
  </si>
  <si>
    <t>0.7964968214423176</t>
  </si>
  <si>
    <t>0.9203564316063202</t>
  </si>
  <si>
    <t>0.6949565666873653</t>
  </si>
  <si>
    <t>0.9316340849952285</t>
  </si>
  <si>
    <t>0.7322113776598125</t>
  </si>
  <si>
    <t>0.6629602087235017</t>
  </si>
  <si>
    <t>1.0961924456263208</t>
  </si>
  <si>
    <t>0.8185328069302068</t>
  </si>
  <si>
    <t>0.5774204791880142</t>
  </si>
  <si>
    <t>0.6918141699175949</t>
  </si>
  <si>
    <t>1.1802684046565357</t>
  </si>
  <si>
    <t>2.1922777064578223</t>
  </si>
  <si>
    <t>0.5340206930068581</t>
  </si>
  <si>
    <t>0.9424146639687953</t>
  </si>
  <si>
    <t>1.311099033791482</t>
  </si>
  <si>
    <t>1.1655083877205736</t>
  </si>
  <si>
    <t>0.8402499441090782</t>
  </si>
  <si>
    <t>1.0854268585178468</t>
  </si>
  <si>
    <t>0.9546475677860838</t>
  </si>
  <si>
    <t>0.9416565454860675</t>
  </si>
  <si>
    <t>1.2378191613292935</t>
  </si>
  <si>
    <t>1.0920235589006162</t>
  </si>
  <si>
    <t>0.7989426925474313</t>
  </si>
  <si>
    <t>1.9808436272651129</t>
  </si>
  <si>
    <t>0.8102024971331778</t>
  </si>
  <si>
    <t>1.604024197301993</t>
  </si>
  <si>
    <t>0.9148837546991464</t>
  </si>
  <si>
    <t>0.9922635032792066</t>
  </si>
  <si>
    <t>1.2120394359122684</t>
  </si>
  <si>
    <t>0.7976550706883302</t>
  </si>
  <si>
    <t>0.790193063938271</t>
  </si>
  <si>
    <t>1.116072031539642</t>
  </si>
  <si>
    <t>0.9720796564975523</t>
  </si>
  <si>
    <t>0.7037610925359681</t>
  </si>
  <si>
    <t>0.8608749262090254</t>
  </si>
  <si>
    <t>1.121369010206145</t>
  </si>
  <si>
    <t>1.0685512697160877</t>
  </si>
  <si>
    <t>1.1499601876860424</t>
  </si>
  <si>
    <t>1.0115592930890984</t>
  </si>
  <si>
    <t>0.9856171337739245</t>
  </si>
  <si>
    <t>0.7591343077960513</t>
  </si>
  <si>
    <t>0.8824914061840803</t>
  </si>
  <si>
    <t>1.3907016918327495</t>
  </si>
  <si>
    <t>0.9854286465138444</t>
  </si>
  <si>
    <t>0.9022884318630663</t>
  </si>
  <si>
    <t>0.8229015842906694</t>
  </si>
  <si>
    <t>0.731053415840047</t>
  </si>
  <si>
    <t>0.9619949625398931</t>
  </si>
  <si>
    <t>1.3061829566309746</t>
  </si>
  <si>
    <t>0.8450136530424119</t>
  </si>
  <si>
    <t>0.7169494702002102</t>
  </si>
  <si>
    <t>0.8722729029203237</t>
  </si>
  <si>
    <t>1.2069794618232694</t>
  </si>
  <si>
    <t>0.7590957696632777</t>
  </si>
  <si>
    <t>1.0809052693132246</t>
  </si>
  <si>
    <t>0.9573756959551993</t>
  </si>
  <si>
    <t>1.0315907718927624</t>
  </si>
  <si>
    <t>1.6737430953271424</t>
  </si>
  <si>
    <t>1.0364870704390203</t>
  </si>
  <si>
    <t>0.7615265248176859</t>
  </si>
  <si>
    <t>0.7457213964655551</t>
  </si>
  <si>
    <t>1.8609020797016589</t>
  </si>
  <si>
    <t>0.9917579440949333</t>
  </si>
  <si>
    <t>1.1312956609096976</t>
  </si>
  <si>
    <t>0.6322457491449813</t>
  </si>
  <si>
    <t>0.8629310335155295</t>
  </si>
  <si>
    <t>0.5995314918543669</t>
  </si>
  <si>
    <t>1.3679236558552192</t>
  </si>
  <si>
    <t>1.3657130325082862</t>
  </si>
  <si>
    <t>0.9050631727720235</t>
  </si>
  <si>
    <t>0.8531806012538192</t>
  </si>
  <si>
    <t>1.3915564027685943</t>
  </si>
  <si>
    <t>0.8542037615642726</t>
  </si>
  <si>
    <t>0.8361993379791819</t>
  </si>
  <si>
    <t>F2</t>
  </si>
  <si>
    <t>1.1740681278239427</t>
  </si>
  <si>
    <t>1.0876685140818</t>
  </si>
  <si>
    <t>0.8960947589440148</t>
  </si>
  <si>
    <t>0.761164517712689</t>
  </si>
  <si>
    <t>0.8910157000251862</t>
  </si>
  <si>
    <t>0.6539114562579987</t>
  </si>
  <si>
    <t>1.0047568597086645</t>
  </si>
  <si>
    <t>1.2964499902819875</t>
  </si>
  <si>
    <t>0.9212882245006266</t>
  </si>
  <si>
    <t>0.9446170887994297</t>
  </si>
  <si>
    <t>0.652736724875338</t>
  </si>
  <si>
    <t>0.6075374132421468</t>
  </si>
  <si>
    <t>1.270071138754516</t>
  </si>
  <si>
    <t>0.933753484264833</t>
  </si>
  <si>
    <t>1.2969526499347839</t>
  </si>
  <si>
    <t>0.8474825521462116</t>
  </si>
  <si>
    <t>0.707427522010382</t>
  </si>
  <si>
    <t>0.8664597373616155</t>
  </si>
  <si>
    <t>0.8112063639567949</t>
  </si>
  <si>
    <t>0.8203282590735599</t>
  </si>
  <si>
    <t>1.9139518563406337</t>
  </si>
  <si>
    <t>1.9375142066210511</t>
  </si>
  <si>
    <t>1.19225565048943</t>
  </si>
  <si>
    <t>0.839730066443472</t>
  </si>
  <si>
    <t>1.0770753083270455</t>
  </si>
  <si>
    <t>0.6430509666600994</t>
  </si>
  <si>
    <t>1.2760970857872855</t>
  </si>
  <si>
    <t>0.9061718197623465</t>
  </si>
  <si>
    <t>0.74359143023075</t>
  </si>
  <si>
    <t>1.0541695675314855</t>
  </si>
  <si>
    <t>0.8379914216818567</t>
  </si>
  <si>
    <t>1.0289086559064182</t>
  </si>
  <si>
    <t>1.2162761480679614</t>
  </si>
  <si>
    <t>0.8856552189526699</t>
  </si>
  <si>
    <t>0.7209312041193904</t>
  </si>
  <si>
    <t>0.7937737594054195</t>
  </si>
  <si>
    <t>1.4437689842753076</t>
  </si>
  <si>
    <t>0.5837197035754391</t>
  </si>
  <si>
    <t>0.811252917349788</t>
  </si>
  <si>
    <t>1.0201607491716822</t>
  </si>
  <si>
    <t>0.9596092199120538</t>
  </si>
  <si>
    <t>0.9838114905072004</t>
  </si>
  <si>
    <t>0.9554962859175402</t>
  </si>
  <si>
    <t>0.9072295537598101</t>
  </si>
  <si>
    <t>0.7683643861976016</t>
  </si>
  <si>
    <t>1.095133027800194</t>
  </si>
  <si>
    <t>1.0423453916213348</t>
  </si>
  <si>
    <t>1.5835970969069493</t>
  </si>
  <si>
    <t>0.8121307613857659</t>
  </si>
  <si>
    <t>0.8885436560716418</t>
  </si>
  <si>
    <t>0.985146104099747</t>
  </si>
  <si>
    <t>1.0419961420689612</t>
  </si>
  <si>
    <t>1.538202732048737</t>
  </si>
  <si>
    <t>0.7143964254086208</t>
  </si>
  <si>
    <t>1.3407873861489548</t>
  </si>
  <si>
    <t>1.1244923934660243</t>
  </si>
  <si>
    <t>0.6912318916675894</t>
  </si>
  <si>
    <t>0.7141857028763872</t>
  </si>
  <si>
    <t>1.4165226165231335</t>
  </si>
  <si>
    <t>1.1502760213382528</t>
  </si>
  <si>
    <t>0.8292241526514298</t>
  </si>
  <si>
    <t>0.6866791551225983</t>
  </si>
  <si>
    <t>0.9557580210987815</t>
  </si>
  <si>
    <t>0.7367436205339877</t>
  </si>
  <si>
    <t>0.9074159091516436</t>
  </si>
  <si>
    <t>0.6656127374225365</t>
  </si>
  <si>
    <t>0.632614204128085</t>
  </si>
  <si>
    <t>1.0968073760310912</t>
  </si>
  <si>
    <t>0.9103325619739653</t>
  </si>
  <si>
    <t>0.649398301064403</t>
  </si>
  <si>
    <t>0.9028520202414844</t>
  </si>
  <si>
    <t>1.3288437231266406</t>
  </si>
  <si>
    <t>1.9480377307681613</t>
  </si>
  <si>
    <t>0.4817182317478581</t>
  </si>
  <si>
    <t>0.98211906813002</t>
  </si>
  <si>
    <t>1.3466408866995594</t>
  </si>
  <si>
    <t>1.0981558390344996</t>
  </si>
  <si>
    <t>0.7017285708412329</t>
  </si>
  <si>
    <t>0.8417662905304596</t>
  </si>
  <si>
    <t>0.8792992100683344</t>
  </si>
  <si>
    <t>0.7231933526611988</t>
  </si>
  <si>
    <t>1.36068653672386</t>
  </si>
  <si>
    <t>1.163615323788147</t>
  </si>
  <si>
    <t>0.8272154323949642</t>
  </si>
  <si>
    <t>2.2040432455737426</t>
  </si>
  <si>
    <t>1.625900836157578</t>
  </si>
  <si>
    <t>1.9652292422654098</t>
  </si>
  <si>
    <t>1.0165843871274327</t>
  </si>
  <si>
    <t>1.0009095335085691</t>
  </si>
  <si>
    <t>1.4789757084265325</t>
  </si>
  <si>
    <t>0.7464778314244219</t>
  </si>
  <si>
    <t>0.587493438082082</t>
  </si>
  <si>
    <t>1.158791670740055</t>
  </si>
  <si>
    <t>1.0073253123767385</t>
  </si>
  <si>
    <t>0.6687126849537598</t>
  </si>
  <si>
    <t>0.8592109571848435</t>
  </si>
  <si>
    <t>1.425618261844576</t>
  </si>
  <si>
    <t>1.0263439019771698</t>
  </si>
  <si>
    <t>0.6298697903954462</t>
  </si>
  <si>
    <t>1.0267146784561356</t>
  </si>
  <si>
    <t>0.9128237535584629</t>
  </si>
  <si>
    <t>0.6191407007074972</t>
  </si>
  <si>
    <t>0.9830041585538428</t>
  </si>
  <si>
    <t>1.0983027474158167</t>
  </si>
  <si>
    <t>0.9668778255666052</t>
  </si>
  <si>
    <t>1.8436260581141872</t>
  </si>
  <si>
    <t>0.831310407477046</t>
  </si>
  <si>
    <t>1.0084067121752487</t>
  </si>
  <si>
    <t>0.9661673185967992</t>
  </si>
  <si>
    <t>1.2532509912796765</t>
  </si>
  <si>
    <t>0.9611365722864609</t>
  </si>
  <si>
    <t>0.92907402758695</t>
  </si>
  <si>
    <t>1.2404505625855624</t>
  </si>
  <si>
    <t>0.8779686067297201</t>
  </si>
  <si>
    <t>0.7406017549769552</t>
  </si>
  <si>
    <t>0.9921063125289682</t>
  </si>
  <si>
    <t>1.0480076193190249</t>
  </si>
  <si>
    <t>1.0387390485419763</t>
  </si>
  <si>
    <t>1.6556417059781126</t>
  </si>
  <si>
    <t>0.8955267944959082</t>
  </si>
  <si>
    <t>0.9049199855830684</t>
  </si>
  <si>
    <t>0.5915731238741333</t>
  </si>
  <si>
    <t>1.3663564564551256</t>
  </si>
  <si>
    <t>0.9360883109235365</t>
  </si>
  <si>
    <t>1.6360539500021343</t>
  </si>
  <si>
    <t>0.6470468519898568</t>
  </si>
  <si>
    <t>0.8286794937119575</t>
  </si>
  <si>
    <t>0.6037389071124264</t>
  </si>
  <si>
    <t>0.8965224499828488</t>
  </si>
  <si>
    <t>1.5277805731594327</t>
  </si>
  <si>
    <t>1.0809096254263462</t>
  </si>
  <si>
    <t>0.8076838678439594</t>
  </si>
  <si>
    <t>1.0361833998371062</t>
  </si>
  <si>
    <t>1.9511803105387624</t>
  </si>
  <si>
    <t>0.8626839944585692</t>
  </si>
  <si>
    <t>F2R</t>
  </si>
  <si>
    <t>0.9884961177616738</t>
  </si>
  <si>
    <t>1.2211583098905074</t>
  </si>
  <si>
    <t>0.9073920458296236</t>
  </si>
  <si>
    <t>1.2692251242348822</t>
  </si>
  <si>
    <t>0.8098167685342867</t>
  </si>
  <si>
    <t>0.8844839534445186</t>
  </si>
  <si>
    <t>0.3710485877024115</t>
  </si>
  <si>
    <t>1.4788741642064414</t>
  </si>
  <si>
    <t>0.44925974156302495</t>
  </si>
  <si>
    <t>0.9364660728747543</t>
  </si>
  <si>
    <t>0.6921207957892282</t>
  </si>
  <si>
    <t>1.020860835332519</t>
  </si>
  <si>
    <t>0.6126622091153764</t>
  </si>
  <si>
    <t>1.8714141472278587</t>
  </si>
  <si>
    <t>0.8169787864879965</t>
  </si>
  <si>
    <t>1.115620050781957</t>
  </si>
  <si>
    <t>3.04857515022351</t>
  </si>
  <si>
    <t>1.76013728164792</t>
  </si>
  <si>
    <t>F3</t>
  </si>
  <si>
    <t>0.9312573525894178</t>
  </si>
  <si>
    <t>0.44864414610242526</t>
  </si>
  <si>
    <t>0.37119610558329824</t>
  </si>
  <si>
    <t>0.43008153096588564</t>
  </si>
  <si>
    <t>1.0809394659613747</t>
  </si>
  <si>
    <t>1.5048179497427998</t>
  </si>
  <si>
    <t>0.3098020653671895</t>
  </si>
  <si>
    <t>0.45499140255227305</t>
  </si>
  <si>
    <t>0.42844327780742697</t>
  </si>
  <si>
    <t>0.4813720984015257</t>
  </si>
  <si>
    <t>2.9081404094538836</t>
  </si>
  <si>
    <t>0.7153576559935294</t>
  </si>
  <si>
    <t>0.9797009052047208</t>
  </si>
  <si>
    <t>0.42407342594633624</t>
  </si>
  <si>
    <t>0.5726869707459145</t>
  </si>
  <si>
    <t>0.6909565782266491</t>
  </si>
  <si>
    <t>1.343114902977088</t>
  </si>
  <si>
    <t>0.5209463963071317</t>
  </si>
  <si>
    <t>0.26040375229347923</t>
  </si>
  <si>
    <t>0.6626013194736353</t>
  </si>
  <si>
    <t>0.8622829402074422</t>
  </si>
  <si>
    <t>0.5356814142358386</t>
  </si>
  <si>
    <t>0.3929752788118669</t>
  </si>
  <si>
    <t>0.8594237590302869</t>
  </si>
  <si>
    <t>0.4060099727431982</t>
  </si>
  <si>
    <t>0.3993025113940279</t>
  </si>
  <si>
    <t>0.5532483222369243</t>
  </si>
  <si>
    <t>0.8825822387783393</t>
  </si>
  <si>
    <t>0.6975929026740766</t>
  </si>
  <si>
    <t>0.529530486371673</t>
  </si>
  <si>
    <t>0.546614060312888</t>
  </si>
  <si>
    <t>0.5294403780579628</t>
  </si>
  <si>
    <t>0.4277920893834737</t>
  </si>
  <si>
    <t>0.31483349503078006</t>
  </si>
  <si>
    <t>0.8651469578082116</t>
  </si>
  <si>
    <t>0.6864373468955571</t>
  </si>
  <si>
    <t>0.2818564608224594</t>
  </si>
  <si>
    <t>0.6059256677182792</t>
  </si>
  <si>
    <t>0.9237255443126923</t>
  </si>
  <si>
    <t>0.3270529345876332</t>
  </si>
  <si>
    <t>0.6742341327696308</t>
  </si>
  <si>
    <t>0.9500333294366755</t>
  </si>
  <si>
    <t>1.1068346624446355</t>
  </si>
  <si>
    <t>1.9717632382881842</t>
  </si>
  <si>
    <t>0.42861528434510426</t>
  </si>
  <si>
    <t>0.8235516135760628</t>
  </si>
  <si>
    <t>0.32350362146757033</t>
  </si>
  <si>
    <t>2.035079269125897</t>
  </si>
  <si>
    <t>0.49356415883549815</t>
  </si>
  <si>
    <t>1.7335573506937982</t>
  </si>
  <si>
    <t>0.4178686018864765</t>
  </si>
  <si>
    <t>0.5536688986844209</t>
  </si>
  <si>
    <t>1.2755043161222246</t>
  </si>
  <si>
    <t>0.4672171800677027</t>
  </si>
  <si>
    <t>0.43700128032467284</t>
  </si>
  <si>
    <t>0.5567683256099514</t>
  </si>
  <si>
    <t>0.875491806983607</t>
  </si>
  <si>
    <t>0.8953304103990164</t>
  </si>
  <si>
    <t>1.7776271660226077</t>
  </si>
  <si>
    <t>0.6918067781531874</t>
  </si>
  <si>
    <t>0.9947571406607336</t>
  </si>
  <si>
    <t>0.8490205070065274</t>
  </si>
  <si>
    <t>0.5154542822871052</t>
  </si>
  <si>
    <t>0.558403046551673</t>
  </si>
  <si>
    <t>0.6579416802731868</t>
  </si>
  <si>
    <t>0.7855272439101889</t>
  </si>
  <si>
    <t>0.8810356411052229</t>
  </si>
  <si>
    <t>0.5558981467737528</t>
  </si>
  <si>
    <t>2.236703292838865</t>
  </si>
  <si>
    <t>0.5684026171949599</t>
  </si>
  <si>
    <t>1.016684883658643</t>
  </si>
  <si>
    <t>0.8276648024407092</t>
  </si>
  <si>
    <t>3.4793937992860746</t>
  </si>
  <si>
    <t>0.5120722269877018</t>
  </si>
  <si>
    <t>1.092638434249736</t>
  </si>
  <si>
    <t>0.9081925245971111</t>
  </si>
  <si>
    <t>0.5751887269002052</t>
  </si>
  <si>
    <t>0.6270582259723685</t>
  </si>
  <si>
    <t>1.0293711557099383</t>
  </si>
  <si>
    <t>0.7215090799216677</t>
  </si>
  <si>
    <t>0.8677205075626319</t>
  </si>
  <si>
    <t>0.2310988752281431</t>
  </si>
  <si>
    <t>0.7277090760299809</t>
  </si>
  <si>
    <t>0.43028611340966666</t>
  </si>
  <si>
    <t>0.6366645539385782</t>
  </si>
  <si>
    <t>3.631312726508997</t>
  </si>
  <si>
    <t>0.6022344438442202</t>
  </si>
  <si>
    <t>0.9836605614367766</t>
  </si>
  <si>
    <t>0.6564379971305496</t>
  </si>
  <si>
    <t>0.5361720659765178</t>
  </si>
  <si>
    <t>0.9123081980644411</t>
  </si>
  <si>
    <t>0.870295899279909</t>
  </si>
  <si>
    <t>0.5553123206491324</t>
  </si>
  <si>
    <t>0.47155113270339855</t>
  </si>
  <si>
    <t>0.5270745057986308</t>
  </si>
  <si>
    <t>0.40748077941272204</t>
  </si>
  <si>
    <t>0.4822172609507574</t>
  </si>
  <si>
    <t>0.5241052248590009</t>
  </si>
  <si>
    <t>1.5347897682195042</t>
  </si>
  <si>
    <t>0.5269993629262915</t>
  </si>
  <si>
    <t>0.49193449759168234</t>
  </si>
  <si>
    <t>0.5929461179464708</t>
  </si>
  <si>
    <t>0.45416316810431173</t>
  </si>
  <si>
    <t>0.8386537716626428</t>
  </si>
  <si>
    <t>0.6982555004304969</t>
  </si>
  <si>
    <t>0.9904711973866066</t>
  </si>
  <si>
    <t>0.9966176769785892</t>
  </si>
  <si>
    <t>0.8969540192202846</t>
  </si>
  <si>
    <t>F5</t>
  </si>
  <si>
    <t>0.7676530321137219</t>
  </si>
  <si>
    <t>0.9181160468513756</t>
  </si>
  <si>
    <t>1.2914198451408623</t>
  </si>
  <si>
    <t>0.6081226540442102</t>
  </si>
  <si>
    <t>0.6586848424789914</t>
  </si>
  <si>
    <t>0.4854408407608564</t>
  </si>
  <si>
    <t>0.37045164414113263</t>
  </si>
  <si>
    <t>0.973450911884811</t>
  </si>
  <si>
    <t>2.1341117342297315</t>
  </si>
  <si>
    <t>0.8378580080966297</t>
  </si>
  <si>
    <t>0.6595590612480338</t>
  </si>
  <si>
    <t>0.5605068034830665</t>
  </si>
  <si>
    <t>0.9083090120615808</t>
  </si>
  <si>
    <t>0.7136640021857381</t>
  </si>
  <si>
    <t>1.874456880023427</t>
  </si>
  <si>
    <t>0.8070318193853405</t>
  </si>
  <si>
    <t>0.8850802151456182</t>
  </si>
  <si>
    <t>0.6302566527440558</t>
  </si>
  <si>
    <t>1.069242287359968</t>
  </si>
  <si>
    <t>0.9692810326336448</t>
  </si>
  <si>
    <t>0.7293246189208762</t>
  </si>
  <si>
    <t>1.5922319764255044</t>
  </si>
  <si>
    <t>0.5378531293940404</t>
  </si>
  <si>
    <t>0.74770293998204</t>
  </si>
  <si>
    <t>0.4677407614700723</t>
  </si>
  <si>
    <t>0.636299878765048</t>
  </si>
  <si>
    <t>1.013595097714327</t>
  </si>
  <si>
    <t>0.9834799587285079</t>
  </si>
  <si>
    <t>0.7249189987780457</t>
  </si>
  <si>
    <t>1.0555166490591525</t>
  </si>
  <si>
    <t>0.6484927402341053</t>
  </si>
  <si>
    <t>0.8215515963879898</t>
  </si>
  <si>
    <t>1.0946421251828444</t>
  </si>
  <si>
    <t>0.7590658935295174</t>
  </si>
  <si>
    <t>0.7041715227571315</t>
  </si>
  <si>
    <t>0.9483780761955941</t>
  </si>
  <si>
    <t>1.2283692171970466</t>
  </si>
  <si>
    <t>0.6779202671496617</t>
  </si>
  <si>
    <t>0.624710420381576</t>
  </si>
  <si>
    <t>0.7891842714349082</t>
  </si>
  <si>
    <t>0.7057968325444937</t>
  </si>
  <si>
    <t>0.7799415530601197</t>
  </si>
  <si>
    <t>0.5982395853007368</t>
  </si>
  <si>
    <t>1.0745587972757225</t>
  </si>
  <si>
    <t>0.6495534345032001</t>
  </si>
  <si>
    <t>1.3674870880426375</t>
  </si>
  <si>
    <t>0.805029200105572</t>
  </si>
  <si>
    <t>0.8479760142702676</t>
  </si>
  <si>
    <t>0.7989561423902822</t>
  </si>
  <si>
    <t>0.47832184747491724</t>
  </si>
  <si>
    <t>0.7611951420956937</t>
  </si>
  <si>
    <t>0.6540176383975103</t>
  </si>
  <si>
    <t>1.9861902626572052</t>
  </si>
  <si>
    <t>0.7162092361279334</t>
  </si>
  <si>
    <t>1.417728715057464</t>
  </si>
  <si>
    <t>0.9005164858788738</t>
  </si>
  <si>
    <t>0.687303740335991</t>
  </si>
  <si>
    <t>0.696531503268298</t>
  </si>
  <si>
    <t>1.3748084219831982</t>
  </si>
  <si>
    <t>1.9131087187040525</t>
  </si>
  <si>
    <t>0.715615278372775</t>
  </si>
  <si>
    <t>0.6100561435590304</t>
  </si>
  <si>
    <t>0.9968472306011427</t>
  </si>
  <si>
    <t>0.45673555878907507</t>
  </si>
  <si>
    <t>1.1480083378414376</t>
  </si>
  <si>
    <t>0.7645932316321805</t>
  </si>
  <si>
    <t>0.7115624161211576</t>
  </si>
  <si>
    <t>1.3102675380015172</t>
  </si>
  <si>
    <t>0.6705480550621875</t>
  </si>
  <si>
    <t>0.6390637390359555</t>
  </si>
  <si>
    <t>0.5529987585269348</t>
  </si>
  <si>
    <t>0.7295407695210775</t>
  </si>
  <si>
    <t>1.0313143691601419</t>
  </si>
  <si>
    <t>0.459694496745005</t>
  </si>
  <si>
    <t>0.7027141423685007</t>
  </si>
  <si>
    <t>0.6687305947283189</t>
  </si>
  <si>
    <t>2.7165550418022932</t>
  </si>
  <si>
    <t>0.8541107389838496</t>
  </si>
  <si>
    <t>0.7546359522754249</t>
  </si>
  <si>
    <t>0.698312698292211</t>
  </si>
  <si>
    <t>0.7435810009298173</t>
  </si>
  <si>
    <t>1.1220857217867877</t>
  </si>
  <si>
    <t>0.7797784551691418</t>
  </si>
  <si>
    <t>0.7842107746788594</t>
  </si>
  <si>
    <t>2.3665682118116544</t>
  </si>
  <si>
    <t>1.1120887857454462</t>
  </si>
  <si>
    <t>1.8468495617015008</t>
  </si>
  <si>
    <t>0.7665424762142334</t>
  </si>
  <si>
    <t>0.7511806548132853</t>
  </si>
  <si>
    <t>0.8744577390210574</t>
  </si>
  <si>
    <t>0.6529257778803793</t>
  </si>
  <si>
    <t>0.9627126587843217</t>
  </si>
  <si>
    <t>0.6664743832636499</t>
  </si>
  <si>
    <t>0.7778475356340757</t>
  </si>
  <si>
    <t>0.7021690793243385</t>
  </si>
  <si>
    <t>1.1370632281108672</t>
  </si>
  <si>
    <t>1.5829349872002634</t>
  </si>
  <si>
    <t>1.1791737257801707</t>
  </si>
  <si>
    <t>0.7579183463171092</t>
  </si>
  <si>
    <t>0.5093732495211449</t>
  </si>
  <si>
    <t>0.9624368202194452</t>
  </si>
  <si>
    <t>0.7655240321964615</t>
  </si>
  <si>
    <t>0.8404341225132754</t>
  </si>
  <si>
    <t>1.2770918339724022</t>
  </si>
  <si>
    <t>0.8706897083795039</t>
  </si>
  <si>
    <t>1.3041825303047394</t>
  </si>
  <si>
    <t>0.5464061673806568</t>
  </si>
  <si>
    <t>0.5851601620574379</t>
  </si>
  <si>
    <t>0.9797797612230338</t>
  </si>
  <si>
    <t>1.2077067340801098</t>
  </si>
  <si>
    <t>1.009621132430513</t>
  </si>
  <si>
    <t>1.057336478332251</t>
  </si>
  <si>
    <t>0.5575935401416245</t>
  </si>
  <si>
    <t>1.1170269091205656</t>
  </si>
  <si>
    <t>0.850339515026018</t>
  </si>
  <si>
    <t>0.732454367306814</t>
  </si>
  <si>
    <t>1.155441435982972</t>
  </si>
  <si>
    <t>1.037382231026768</t>
  </si>
  <si>
    <t>1.4602790790966527</t>
  </si>
  <si>
    <t>1.3310567271366989</t>
  </si>
  <si>
    <t>0.697200602299451</t>
  </si>
  <si>
    <t>0.6348927465693768</t>
  </si>
  <si>
    <t>2.6476287876636504</t>
  </si>
  <si>
    <t>0.7017793029171141</t>
  </si>
  <si>
    <t>2.0376373332719164</t>
  </si>
  <si>
    <t>0.7166735453228597</t>
  </si>
  <si>
    <t>0.5728332212708859</t>
  </si>
  <si>
    <t>0.6380398997006607</t>
  </si>
  <si>
    <t>1.4691342945088088</t>
  </si>
  <si>
    <t>1.369184440420107</t>
  </si>
  <si>
    <t>0.5061602008645234</t>
  </si>
  <si>
    <t>0.8933000599950981</t>
  </si>
  <si>
    <t>0.830829201590037</t>
  </si>
  <si>
    <t>1.1419734498370944</t>
  </si>
  <si>
    <t>0.8666985961796707</t>
  </si>
  <si>
    <t>F7</t>
  </si>
  <si>
    <t>0.3696924740086056</t>
  </si>
  <si>
    <t>1.1345085372324841</t>
  </si>
  <si>
    <t>0.7014179809423795</t>
  </si>
  <si>
    <t>0.5802570165308324</t>
  </si>
  <si>
    <t>0.7298058069925587</t>
  </si>
  <si>
    <t>0.8978886070465681</t>
  </si>
  <si>
    <t>0.6143249295374932</t>
  </si>
  <si>
    <t>0.8875446996724673</t>
  </si>
  <si>
    <t>0.7421793783490342</t>
  </si>
  <si>
    <t>0.4963772441527767</t>
  </si>
  <si>
    <t>0.8003006769676501</t>
  </si>
  <si>
    <t>0.9514955543329459</t>
  </si>
  <si>
    <t>0.9458264606683883</t>
  </si>
  <si>
    <t>0.6548475045450465</t>
  </si>
  <si>
    <t>0.7417106398495997</t>
  </si>
  <si>
    <t>0.8698643543854572</t>
  </si>
  <si>
    <t>0.9643610614101175</t>
  </si>
  <si>
    <t>0.6818762206204325</t>
  </si>
  <si>
    <t>1.4916860004933137</t>
  </si>
  <si>
    <t>0.654079954055317</t>
  </si>
  <si>
    <t>1.0718465457054178</t>
  </si>
  <si>
    <t>1.2289758385456726</t>
  </si>
  <si>
    <t>1.075479227094865</t>
  </si>
  <si>
    <t>0.9728138511784455</t>
  </si>
  <si>
    <t>0.8010040974704652</t>
  </si>
  <si>
    <t>0.7393343481671825</t>
  </si>
  <si>
    <t>1.3181317747249635</t>
  </si>
  <si>
    <t>0.6420891093561897</t>
  </si>
  <si>
    <t>0.9772717405631028</t>
  </si>
  <si>
    <t>0.8503862871673543</t>
  </si>
  <si>
    <t>0.7891994189465945</t>
  </si>
  <si>
    <t>1.2348755789888015</t>
  </si>
  <si>
    <t>1.0933988842547557</t>
  </si>
  <si>
    <t>1.1504771645023633</t>
  </si>
  <si>
    <t>0.7614724294699772</t>
  </si>
  <si>
    <t>0.8275921683096433</t>
  </si>
  <si>
    <t>1.5726999672030078</t>
  </si>
  <si>
    <t>0.91785012749583</t>
  </si>
  <si>
    <t>1.0888172346385592</t>
  </si>
  <si>
    <t>0.8073635646031796</t>
  </si>
  <si>
    <t>0.7841105102228761</t>
  </si>
  <si>
    <t>0.8104611306645538</t>
  </si>
  <si>
    <t>0.9172833608161627</t>
  </si>
  <si>
    <t>0.9039354779819256</t>
  </si>
  <si>
    <t>1.1020705180562778</t>
  </si>
  <si>
    <t>0.8301126435813437</t>
  </si>
  <si>
    <t>0.8877372483690323</t>
  </si>
  <si>
    <t>0.9657621058911526</t>
  </si>
  <si>
    <t>0.9281577392242829</t>
  </si>
  <si>
    <t>0.4380358454690135</t>
  </si>
  <si>
    <t>0.945430549608277</t>
  </si>
  <si>
    <t>0.8179270891648591</t>
  </si>
  <si>
    <t>0.8000411937959648</t>
  </si>
  <si>
    <t>0.6929330788519321</t>
  </si>
  <si>
    <t>1.0251948897147594</t>
  </si>
  <si>
    <t>0.8596132219530404</t>
  </si>
  <si>
    <t>0.7932171956625669</t>
  </si>
  <si>
    <t>0.7841162636327622</t>
  </si>
  <si>
    <t>1.2269369014025389</t>
  </si>
  <si>
    <t>1.073273053046545</t>
  </si>
  <si>
    <t>0.9702452504944631</t>
  </si>
  <si>
    <t>0.680322868346765</t>
  </si>
  <si>
    <t>1.2435764097379998</t>
  </si>
  <si>
    <t>1.1788507854636143</t>
  </si>
  <si>
    <t>0.5814754773088603</t>
  </si>
  <si>
    <t>1.121234125561876</t>
  </si>
  <si>
    <t>0.7007049459508822</t>
  </si>
  <si>
    <t>0.9125059624958191</t>
  </si>
  <si>
    <t>0.8519128272660917</t>
  </si>
  <si>
    <t>0.5958066907250774</t>
  </si>
  <si>
    <t>1.0651262480518062</t>
  </si>
  <si>
    <t>0.7305289309626911</t>
  </si>
  <si>
    <t>1.8531744806553887</t>
  </si>
  <si>
    <t>1.1229211458839987</t>
  </si>
  <si>
    <t>0.823029143220364</t>
  </si>
  <si>
    <t>1.3499429830737102</t>
  </si>
  <si>
    <t>1.8526985742699427</t>
  </si>
  <si>
    <t>1.6504836804768597</t>
  </si>
  <si>
    <t>1.3472775011887286</t>
  </si>
  <si>
    <t>0.7480386283502967</t>
  </si>
  <si>
    <t>2.1080491636402208</t>
  </si>
  <si>
    <t>1.1967284476541873</t>
  </si>
  <si>
    <t>0.2479639167897795</t>
  </si>
  <si>
    <t>0.9643333903259761</t>
  </si>
  <si>
    <t>0.8256072156299132</t>
  </si>
  <si>
    <t>0.813719008443707</t>
  </si>
  <si>
    <t>1.751564601641318</t>
  </si>
  <si>
    <t>1.3416001129972517</t>
  </si>
  <si>
    <t>1.3525919964257298</t>
  </si>
  <si>
    <t>0.8309313886913837</t>
  </si>
  <si>
    <t>1.1429347675088468</t>
  </si>
  <si>
    <t>0.6313205869662212</t>
  </si>
  <si>
    <t>0.6066749493393437</t>
  </si>
  <si>
    <t>0.5451494228518071</t>
  </si>
  <si>
    <t>0.9871637821252022</t>
  </si>
  <si>
    <t>0.7701399468181656</t>
  </si>
  <si>
    <t>1.1609968352223476</t>
  </si>
  <si>
    <t>0.8999845515824818</t>
  </si>
  <si>
    <t>1.3994243163112827</t>
  </si>
  <si>
    <t>1.251821051439696</t>
  </si>
  <si>
    <t>1.7352713606896362</t>
  </si>
  <si>
    <t>0.8324734875797706</t>
  </si>
  <si>
    <t>0.6562093188537881</t>
  </si>
  <si>
    <t>0.9637241639708249</t>
  </si>
  <si>
    <t>0.5878670178751547</t>
  </si>
  <si>
    <t>0.924505598613296</t>
  </si>
  <si>
    <t>1.0179705018766245</t>
  </si>
  <si>
    <t>0.7408193986297188</t>
  </si>
  <si>
    <t>0.8000630499296743</t>
  </si>
  <si>
    <t>1.0156524847186932</t>
  </si>
  <si>
    <t>0.858060634580147</t>
  </si>
  <si>
    <t>1.5707367775540277</t>
  </si>
  <si>
    <t>0.8533175988470906</t>
  </si>
  <si>
    <t>1.101593217732006</t>
  </si>
  <si>
    <t>1.56960293236519</t>
  </si>
  <si>
    <t>1.5949674288266817</t>
  </si>
  <si>
    <t>0.876299735864973</t>
  </si>
  <si>
    <t>F8</t>
  </si>
  <si>
    <t>1.2535784114694268</t>
  </si>
  <si>
    <t>0.33143201584780413</t>
  </si>
  <si>
    <t>0.7134181812239584</t>
  </si>
  <si>
    <t>0.4759555332531461</t>
  </si>
  <si>
    <t>0.891640469155322</t>
  </si>
  <si>
    <t>0.9258227942920039</t>
  </si>
  <si>
    <t>0.907280669695702</t>
  </si>
  <si>
    <t>0.5813679633500429</t>
  </si>
  <si>
    <t>0.38352184488369573</t>
  </si>
  <si>
    <t>0.5877941809579313</t>
  </si>
  <si>
    <t>1.478018219384081</t>
  </si>
  <si>
    <t>0.49409021192754615</t>
  </si>
  <si>
    <t>0.6083733249113509</t>
  </si>
  <si>
    <t>0.6522330235858301</t>
  </si>
  <si>
    <t>0.7953704345623088</t>
  </si>
  <si>
    <t>0.6071563527338485</t>
  </si>
  <si>
    <t>0.7879104111622072</t>
  </si>
  <si>
    <t>1.1973197511749258</t>
  </si>
  <si>
    <t>1.0715864139994398</t>
  </si>
  <si>
    <t>0.8240612269745683</t>
  </si>
  <si>
    <t>0.9992627982510175</t>
  </si>
  <si>
    <t>1.1577787567459987</t>
  </si>
  <si>
    <t>1.6823697631245806</t>
  </si>
  <si>
    <t>0.7752668465282447</t>
  </si>
  <si>
    <t>0.8925584700124829</t>
  </si>
  <si>
    <t>1.018452254729377</t>
  </si>
  <si>
    <t>0.9536069582333501</t>
  </si>
  <si>
    <t>0.5455268761128057</t>
  </si>
  <si>
    <t>0.6691269842539461</t>
  </si>
  <si>
    <t>0.7872155096151234</t>
  </si>
  <si>
    <t>0.8449662058936921</t>
  </si>
  <si>
    <t>0.45577529678823975</t>
  </si>
  <si>
    <t>0.8471658542750137</t>
  </si>
  <si>
    <t>0.4816696928055745</t>
  </si>
  <si>
    <t>1.7550081665757495</t>
  </si>
  <si>
    <t>0.6402033565346195</t>
  </si>
  <si>
    <t>1.247943372304507</t>
  </si>
  <si>
    <t>0.6276931734597142</t>
  </si>
  <si>
    <t>0.9039898323514046</t>
  </si>
  <si>
    <t>1.259045854485847</t>
  </si>
  <si>
    <t>0.8826795096502924</t>
  </si>
  <si>
    <t>0.5856083515844138</t>
  </si>
  <si>
    <t>1.1096108419155555</t>
  </si>
  <si>
    <t>0.9777318592168552</t>
  </si>
  <si>
    <t>0.5558876936995863</t>
  </si>
  <si>
    <t>1.2279497968772908</t>
  </si>
  <si>
    <t>0.46716064111802663</t>
  </si>
  <si>
    <t>0.3809801129889511</t>
  </si>
  <si>
    <t>0.46494931118181754</t>
  </si>
  <si>
    <t>0.29407942436151324</t>
  </si>
  <si>
    <t>0.23399595929742087</t>
  </si>
  <si>
    <t>1.2271382965829092</t>
  </si>
  <si>
    <t>0.8671030229239298</t>
  </si>
  <si>
    <t>0.7892095525330488</t>
  </si>
  <si>
    <t>0.810523523477649</t>
  </si>
  <si>
    <t>1.5664555441535428</t>
  </si>
  <si>
    <t>1.0401889432495246</t>
  </si>
  <si>
    <t>1.08689112333868</t>
  </si>
  <si>
    <t>1.0764467428836673</t>
  </si>
  <si>
    <t>1.168056255178658</t>
  </si>
  <si>
    <t>0.9988898418297325</t>
  </si>
  <si>
    <t>1.2341511258802007</t>
  </si>
  <si>
    <t>0.73923207855954</t>
  </si>
  <si>
    <t>0.9933389388401577</t>
  </si>
  <si>
    <t>1.0278879276396626</t>
  </si>
  <si>
    <t>1.0319506598462798</t>
  </si>
  <si>
    <t>0.9211233007933584</t>
  </si>
  <si>
    <t>0.6240982425505064</t>
  </si>
  <si>
    <t>1.2308175093597518</t>
  </si>
  <si>
    <t>2.318587050509731</t>
  </si>
  <si>
    <t>0.949175371974019</t>
  </si>
  <si>
    <t>0.9651584616851474</t>
  </si>
  <si>
    <t>F8A1</t>
  </si>
  <si>
    <t>0.9145318485077227</t>
  </si>
  <si>
    <t>1.0982327356959396</t>
  </si>
  <si>
    <t>0.9053389195999323</t>
  </si>
  <si>
    <t>1.0586698359851932</t>
  </si>
  <si>
    <t>0.7070844941251324</t>
  </si>
  <si>
    <t>1.1232465627005186</t>
  </si>
  <si>
    <t>0.5868001389719529</t>
  </si>
  <si>
    <t>0.910954782370397</t>
  </si>
  <si>
    <t>0.543847360703025</t>
  </si>
  <si>
    <t>0.7091731274917029</t>
  </si>
  <si>
    <t>0.9203844603023402</t>
  </si>
  <si>
    <t>0.6289822527167603</t>
  </si>
  <si>
    <t>0.9750211747895424</t>
  </si>
  <si>
    <t>1.0638941282476368</t>
  </si>
  <si>
    <t>0.6669950424347528</t>
  </si>
  <si>
    <t>1.02155589729285</t>
  </si>
  <si>
    <t>1.4321612785363862</t>
  </si>
  <si>
    <t>0.6818835971013096</t>
  </si>
  <si>
    <t>1.0647888138916204</t>
  </si>
  <si>
    <t>0.751121011178905</t>
  </si>
  <si>
    <t>0.6190183402205597</t>
  </si>
  <si>
    <t>0.74973346550236</t>
  </si>
  <si>
    <t>0.721444719869881</t>
  </si>
  <si>
    <t>0.8276772060073271</t>
  </si>
  <si>
    <t>0.8502797860123682</t>
  </si>
  <si>
    <t>0.9917545866461946</t>
  </si>
  <si>
    <t>1.2710734453719408</t>
  </si>
  <si>
    <t>0.7601033788936157</t>
  </si>
  <si>
    <t>1.2637473057334898</t>
  </si>
  <si>
    <t>0.9766561358614088</t>
  </si>
  <si>
    <t>1.0825238038365315</t>
  </si>
  <si>
    <t>1.3788237844366855</t>
  </si>
  <si>
    <t>1.1679529628320218</t>
  </si>
  <si>
    <t>0.8888429193936039</t>
  </si>
  <si>
    <t>0.7407654565079131</t>
  </si>
  <si>
    <t>0.9249765959436177</t>
  </si>
  <si>
    <t>0.7098262365580232</t>
  </si>
  <si>
    <t>1.1984659298651295</t>
  </si>
  <si>
    <t>0.48616033602778935</t>
  </si>
  <si>
    <t>0.763220239048866</t>
  </si>
  <si>
    <t>0.7784433541223321</t>
  </si>
  <si>
    <t>1.034676925379679</t>
  </si>
  <si>
    <t>0.883183331494371</t>
  </si>
  <si>
    <t>0.6890007769979933</t>
  </si>
  <si>
    <t>0.9956585518483247</t>
  </si>
  <si>
    <t>1.0593422509139274</t>
  </si>
  <si>
    <t>0.8919818676044501</t>
  </si>
  <si>
    <t>0.665034735175336</t>
  </si>
  <si>
    <t>1.032243542528931</t>
  </si>
  <si>
    <t>0.7767139613368557</t>
  </si>
  <si>
    <t>1.1797109660127838</t>
  </si>
  <si>
    <t>1.144801276112574</t>
  </si>
  <si>
    <t>0.8880227606929476</t>
  </si>
  <si>
    <t>0.8542184887081654</t>
  </si>
  <si>
    <t>0.46817508055689866</t>
  </si>
  <si>
    <t>1.51765030416505</t>
  </si>
  <si>
    <t>1.0787044995872168</t>
  </si>
  <si>
    <t>0.8389429089429588</t>
  </si>
  <si>
    <t>0.8915235639100051</t>
  </si>
  <si>
    <t>0.7533134907264596</t>
  </si>
  <si>
    <t>0.9505825279274375</t>
  </si>
  <si>
    <t>1.0568754705240362</t>
  </si>
  <si>
    <t>1.1885398146706005</t>
  </si>
  <si>
    <t>1.0029823947380805</t>
  </si>
  <si>
    <t>0.6620480047840426</t>
  </si>
  <si>
    <t>1.0492249154188336</t>
  </si>
  <si>
    <t>0.9984609350104745</t>
  </si>
  <si>
    <t>1.4993035796576735</t>
  </si>
  <si>
    <t>0.8230158761905138</t>
  </si>
  <si>
    <t>1.0663655038886135</t>
  </si>
  <si>
    <t>1.2825860619739973</t>
  </si>
  <si>
    <t>0.520684673783448</t>
  </si>
  <si>
    <t>0.42758275268442275</t>
  </si>
  <si>
    <t>0.9553506426511672</t>
  </si>
  <si>
    <t>0.9751718551259326</t>
  </si>
  <si>
    <t>1.0192060903188742</t>
  </si>
  <si>
    <t>0.6632754318774895</t>
  </si>
  <si>
    <t>0.6447946418766349</t>
  </si>
  <si>
    <t>0.7090848982066708</t>
  </si>
  <si>
    <t>0.791087892629833</t>
  </si>
  <si>
    <t>0.8187966185661409</t>
  </si>
  <si>
    <t>1.1761628775574478</t>
  </si>
  <si>
    <t>1.1787907152083752</t>
  </si>
  <si>
    <t>0.9406221585620316</t>
  </si>
  <si>
    <t>0.9812356193813221</t>
  </si>
  <si>
    <t>1.047789892481525</t>
  </si>
  <si>
    <t>1.0166683060448574</t>
  </si>
  <si>
    <t>1.0710833942197966</t>
  </si>
  <si>
    <t>1.325215236312161</t>
  </si>
  <si>
    <t>0.932866626725909</t>
  </si>
  <si>
    <t>1.3660411524780158</t>
  </si>
  <si>
    <t>0.6390120553376772</t>
  </si>
  <si>
    <t>0.9083619288153846</t>
  </si>
  <si>
    <t>0.8814840798963244</t>
  </si>
  <si>
    <t>0.8930563069850262</t>
  </si>
  <si>
    <t>0.8648657055137705</t>
  </si>
  <si>
    <t>1.0740513478012257</t>
  </si>
  <si>
    <t>1.097690413620765</t>
  </si>
  <si>
    <t>1.0500631909354496</t>
  </si>
  <si>
    <t>0.5165117503173422</t>
  </si>
  <si>
    <t>0.9774611636670937</t>
  </si>
  <si>
    <t>0.6956690810665114</t>
  </si>
  <si>
    <t>0.7222849393112037</t>
  </si>
  <si>
    <t>0.8898199163655571</t>
  </si>
  <si>
    <t>0.7956049415216794</t>
  </si>
  <si>
    <t>1.2050544515124813</t>
  </si>
  <si>
    <t>0.7548437606716355</t>
  </si>
  <si>
    <t>0.901557714086118</t>
  </si>
  <si>
    <t>0.8250912258758891</t>
  </si>
  <si>
    <t>0.9828400378942092</t>
  </si>
  <si>
    <t>0.8197281798667819</t>
  </si>
  <si>
    <t>0.9654770559949981</t>
  </si>
  <si>
    <t>0.639656404646053</t>
  </si>
  <si>
    <t>0.7803181741734099</t>
  </si>
  <si>
    <t>0.826705725248956</t>
  </si>
  <si>
    <t>1.151913622986453</t>
  </si>
  <si>
    <t>1.284990171549082</t>
  </si>
  <si>
    <t>0.9402907196243464</t>
  </si>
  <si>
    <t>0.7407824910936927</t>
  </si>
  <si>
    <t>0.9674759372867444</t>
  </si>
  <si>
    <t>1.1164973790740762</t>
  </si>
  <si>
    <t>0.9154267985109078</t>
  </si>
  <si>
    <t>0.4968091650826786</t>
  </si>
  <si>
    <t>0.9770024402989729</t>
  </si>
  <si>
    <t>0.9760489731058084</t>
  </si>
  <si>
    <t>0.7576944897358519</t>
  </si>
  <si>
    <t>1.0597510065892934</t>
  </si>
  <si>
    <t>0.8737129795396695</t>
  </si>
  <si>
    <t>0.8087064919555442</t>
  </si>
  <si>
    <t>1.462621197485902</t>
  </si>
  <si>
    <t>0.8125811611226356</t>
  </si>
  <si>
    <t>1.1539143111822012</t>
  </si>
  <si>
    <t>1.124846804891478</t>
  </si>
  <si>
    <t>1.1567077937230272</t>
  </si>
  <si>
    <t>0.8762130169425527</t>
  </si>
  <si>
    <t>F9</t>
  </si>
  <si>
    <t>0.743309105353025</t>
  </si>
  <si>
    <t>1.0401830181441434</t>
  </si>
  <si>
    <t>0.7580814945325368</t>
  </si>
  <si>
    <t>0.7733934534953153</t>
  </si>
  <si>
    <t>0.7840524876532994</t>
  </si>
  <si>
    <t>0.6138832406541577</t>
  </si>
  <si>
    <t>1.274398562133051</t>
  </si>
  <si>
    <t>1.211571030100928</t>
  </si>
  <si>
    <t>0.7010713191233806</t>
  </si>
  <si>
    <t>0.9293562909583913</t>
  </si>
  <si>
    <t>0.39348416937060365</t>
  </si>
  <si>
    <t>0.6492927696338419</t>
  </si>
  <si>
    <t>1.0913145203519616</t>
  </si>
  <si>
    <t>0.8583974742934449</t>
  </si>
  <si>
    <t>1.5437875633020255</t>
  </si>
  <si>
    <t>0.6689197678589383</t>
  </si>
  <si>
    <t>0.6657198297953805</t>
  </si>
  <si>
    <t>0.9381013422648611</t>
  </si>
  <si>
    <t>0.8539191072596342</t>
  </si>
  <si>
    <t>0.8790661995348116</t>
  </si>
  <si>
    <t>1.2359467839847782</t>
  </si>
  <si>
    <t>1.7709384358442735</t>
  </si>
  <si>
    <t>1.4502932770640076</t>
  </si>
  <si>
    <t>1.2428537114734957</t>
  </si>
  <si>
    <t>1.5548616562458446</t>
  </si>
  <si>
    <t>0.8011716040002347</t>
  </si>
  <si>
    <t>1.2311221174495668</t>
  </si>
  <si>
    <t>0.8743684593086991</t>
  </si>
  <si>
    <t>1.0037835289922936</t>
  </si>
  <si>
    <t>0.8241282099590191</t>
  </si>
  <si>
    <t>1.0395929771164703</t>
  </si>
  <si>
    <t>1.2390327766889258</t>
  </si>
  <si>
    <t>1.2585712415134438</t>
  </si>
  <si>
    <t>1.003677772157581</t>
  </si>
  <si>
    <t>0.8706345898822744</t>
  </si>
  <si>
    <t>0.7275415239150582</t>
  </si>
  <si>
    <t>2.0811809786487885</t>
  </si>
  <si>
    <t>0.6186252282723524</t>
  </si>
  <si>
    <t>0.8652816555570438</t>
  </si>
  <si>
    <t>1.0855289316028445</t>
  </si>
  <si>
    <t>0.9080802870784356</t>
  </si>
  <si>
    <t>0.8809541678196989</t>
  </si>
  <si>
    <t>1.1977711420614592</t>
  </si>
  <si>
    <t>0.7673200770417722</t>
  </si>
  <si>
    <t>0.6300141784154395</t>
  </si>
  <si>
    <t>1.5903701109071813</t>
  </si>
  <si>
    <t>1.0079808222986282</t>
  </si>
  <si>
    <t>0.8709464556981884</t>
  </si>
  <si>
    <t>0.8400795111916943</t>
  </si>
  <si>
    <t>0.8991095976164426</t>
  </si>
  <si>
    <t>1.464132624139109</t>
  </si>
  <si>
    <t>0.6424392701394609</t>
  </si>
  <si>
    <t>1.7258471437135348</t>
  </si>
  <si>
    <t>0.7804901529413384</t>
  </si>
  <si>
    <t>0.7084146847951982</t>
  </si>
  <si>
    <t>0.9097762064036415</t>
  </si>
  <si>
    <t>0.8449890930895478</t>
  </si>
  <si>
    <t>0.6336503148714417</t>
  </si>
  <si>
    <t>1.8347416709635407</t>
  </si>
  <si>
    <t>0.8029370117624166</t>
  </si>
  <si>
    <t>0.8593404576923563</t>
  </si>
  <si>
    <t>1.037591069196208</t>
  </si>
  <si>
    <t>0.9636504448908936</t>
  </si>
  <si>
    <t>0.6942961625636161</t>
  </si>
  <si>
    <t>0.5667437514803054</t>
  </si>
  <si>
    <t>0.5716877975828117</t>
  </si>
  <si>
    <t>0.5282748624880681</t>
  </si>
  <si>
    <t>0.735355168934148</t>
  </si>
  <si>
    <t>0.7265906752052015</t>
  </si>
  <si>
    <t>0.5011129886222496</t>
  </si>
  <si>
    <t>0.8186583900208065</t>
  </si>
  <si>
    <t>1.3753428510575885</t>
  </si>
  <si>
    <t>1.9004090262193332</t>
  </si>
  <si>
    <t>0.42081566825081235</t>
  </si>
  <si>
    <t>0.9000294637937083</t>
  </si>
  <si>
    <t>1.361909461550017</t>
  </si>
  <si>
    <t>1.0803953444311092</t>
  </si>
  <si>
    <t>0.8630235836460484</t>
  </si>
  <si>
    <t>0.6603657509237834</t>
  </si>
  <si>
    <t>0.6951303840449107</t>
  </si>
  <si>
    <t>0.6400324564957633</t>
  </si>
  <si>
    <t>1.3222184916195594</t>
  </si>
  <si>
    <t>0.8670569201451286</t>
  </si>
  <si>
    <t>0.6465753519048748</t>
  </si>
  <si>
    <t>1.815821031613309</t>
  </si>
  <si>
    <t>1.4794736162807605</t>
  </si>
  <si>
    <t>1.3202629535161108</t>
  </si>
  <si>
    <t>0.7144646656711066</t>
  </si>
  <si>
    <t>1.317139631431912</t>
  </si>
  <si>
    <t>1.2159512039029272</t>
  </si>
  <si>
    <t>1.4662667454490146</t>
  </si>
  <si>
    <t>0.5058580255551846</t>
  </si>
  <si>
    <t>1.377041019416577</t>
  </si>
  <si>
    <t>0.8969240780456991</t>
  </si>
  <si>
    <t>0.7458579445149115</t>
  </si>
  <si>
    <t>0.8625152461185723</t>
  </si>
  <si>
    <t>1.4267411842911122</t>
  </si>
  <si>
    <t>1.649957114546473</t>
  </si>
  <si>
    <t>0.6947739159480963</t>
  </si>
  <si>
    <t>0.8748084941415185</t>
  </si>
  <si>
    <t>0.6695466630740101</t>
  </si>
  <si>
    <t>0.5421320983628176</t>
  </si>
  <si>
    <t>0.6368803711042423</t>
  </si>
  <si>
    <t>1.2859310685951397</t>
  </si>
  <si>
    <t>0.7188428800450508</t>
  </si>
  <si>
    <t>1.5789211694274314</t>
  </si>
  <si>
    <t>0.9643158872400518</t>
  </si>
  <si>
    <t>0.8874156026471574</t>
  </si>
  <si>
    <t>0.84320864872073</t>
  </si>
  <si>
    <t>0.9137170312216039</t>
  </si>
  <si>
    <t>0.7810877727726819</t>
  </si>
  <si>
    <t>0.6732797871355939</t>
  </si>
  <si>
    <t>0.9549211248692877</t>
  </si>
  <si>
    <t>0.826035837719822</t>
  </si>
  <si>
    <t>0.8487209288020295</t>
  </si>
  <si>
    <t>1.1762973180248881</t>
  </si>
  <si>
    <t>1.0598162901967019</t>
  </si>
  <si>
    <t>1.1976233941814571</t>
  </si>
  <si>
    <t>2.663862303725089</t>
  </si>
  <si>
    <t>1.0611810164078124</t>
  </si>
  <si>
    <t>1.0369853043113462</t>
  </si>
  <si>
    <t>0.8335115805000735</t>
  </si>
  <si>
    <t>1.0136930643727713</t>
  </si>
  <si>
    <t>1.122188190850767</t>
  </si>
  <si>
    <t>1.7312067077731432</t>
  </si>
  <si>
    <t>0.5314102966029691</t>
  </si>
  <si>
    <t>1.0713927857133096</t>
  </si>
  <si>
    <t>0.7374827241252061</t>
  </si>
  <si>
    <t>1.0887205052804698</t>
  </si>
  <si>
    <t>1.474970235842131</t>
  </si>
  <si>
    <t>1.2513487270588404</t>
  </si>
  <si>
    <t>0.8480445674529574</t>
  </si>
  <si>
    <t>1.1910639843496982</t>
  </si>
  <si>
    <t>1.382894604668111</t>
  </si>
  <si>
    <t>0.8187369218554763</t>
  </si>
  <si>
    <t>FA2H</t>
  </si>
  <si>
    <t>1.000180312564985</t>
  </si>
  <si>
    <t>0.8077356583775479</t>
  </si>
  <si>
    <t>0.6022702516370089</t>
  </si>
  <si>
    <t>1.0620735657775056</t>
  </si>
  <si>
    <t>0.6387853684495493</t>
  </si>
  <si>
    <t>1.2813443778060942</t>
  </si>
  <si>
    <t>0.4844726625374717</t>
  </si>
  <si>
    <t>2.2467790790351554</t>
  </si>
  <si>
    <t>0.6150691805120214</t>
  </si>
  <si>
    <t>0.6491864943619824</t>
  </si>
  <si>
    <t>0.7044906094625946</t>
  </si>
  <si>
    <t>1.0134817202110764</t>
  </si>
  <si>
    <t>1.4736622045334615</t>
  </si>
  <si>
    <t>3.8750834151160762</t>
  </si>
  <si>
    <t>1.2730835359105293</t>
  </si>
  <si>
    <t>0.7713702017429124</t>
  </si>
  <si>
    <t>1.058746497914178</t>
  </si>
  <si>
    <t>0.6247309276143757</t>
  </si>
  <si>
    <t>0.7392463402453534</t>
  </si>
  <si>
    <t>0.35476007756787714</t>
  </si>
  <si>
    <t>0.7397359127846519</t>
  </si>
  <si>
    <t>0.261576564159582</t>
  </si>
  <si>
    <t>0.38369011248874346</t>
  </si>
  <si>
    <t>0.4060818118658132</t>
  </si>
  <si>
    <t>3.7594900215954876</t>
  </si>
  <si>
    <t>1.4511202543178803</t>
  </si>
  <si>
    <t>0.5962295944556423</t>
  </si>
  <si>
    <t>0.38613743703591863</t>
  </si>
  <si>
    <t>1.129995073482546</t>
  </si>
  <si>
    <t>0.6926964241526744</t>
  </si>
  <si>
    <t>0.7479981651115917</t>
  </si>
  <si>
    <t>0.28232279674992167</t>
  </si>
  <si>
    <t>0.9484355351564181</t>
  </si>
  <si>
    <t>2.1082793574053764</t>
  </si>
  <si>
    <t>1.3127878303222038</t>
  </si>
  <si>
    <t>0.7025344013350434</t>
  </si>
  <si>
    <t>2.076233072747723</t>
  </si>
  <si>
    <t>1.0196187281838622</t>
  </si>
  <si>
    <t>1.3546517955217943</t>
  </si>
  <si>
    <t>1.2630932753358832</t>
  </si>
  <si>
    <t>1.4081903261130968</t>
  </si>
  <si>
    <t>0.42680581307233384</t>
  </si>
  <si>
    <t>0.8060085960708865</t>
  </si>
  <si>
    <t>1.5340445339783395</t>
  </si>
  <si>
    <t>0.49266207496700226</t>
  </si>
  <si>
    <t>FAAH</t>
  </si>
  <si>
    <t>1.8278547514195764</t>
  </si>
  <si>
    <t>1.2124520453684036</t>
  </si>
  <si>
    <t>0.9043120092384492</t>
  </si>
  <si>
    <t>0.6855491053795126</t>
  </si>
  <si>
    <t>0.6727480352452894</t>
  </si>
  <si>
    <t>0.6569268100839953</t>
  </si>
  <si>
    <t>0.5447029657826572</t>
  </si>
  <si>
    <t>1.708734935074571</t>
  </si>
  <si>
    <t>0.40834743871341284</t>
  </si>
  <si>
    <t>0.23866617670489945</t>
  </si>
  <si>
    <t>0.5338766770838267</t>
  </si>
  <si>
    <t>0.846547851127414</t>
  </si>
  <si>
    <t>0.6271353915985864</t>
  </si>
  <si>
    <t>0.6367661921054505</t>
  </si>
  <si>
    <t>0.3452735199550451</t>
  </si>
  <si>
    <t>1.3234120672126495</t>
  </si>
  <si>
    <t>2.321322468886755</t>
  </si>
  <si>
    <t>0.33178397127657455</t>
  </si>
  <si>
    <t>0.44280609916276653</t>
  </si>
  <si>
    <t>0.4146406687366075</t>
  </si>
  <si>
    <t>0.491806007111904</t>
  </si>
  <si>
    <t>0.4522557116949421</t>
  </si>
  <si>
    <t>0.5535767423589406</t>
  </si>
  <si>
    <t>0.744392099506102</t>
  </si>
  <si>
    <t>1.0194139305624867</t>
  </si>
  <si>
    <t>0.9812792323573293</t>
  </si>
  <si>
    <t>0.7263879840014036</t>
  </si>
  <si>
    <t>1.6175485002576675</t>
  </si>
  <si>
    <t>0.5811366826561175</t>
  </si>
  <si>
    <t>0.7546091772366776</t>
  </si>
  <si>
    <t>1.5474425474654305</t>
  </si>
  <si>
    <t>3.1116056368004044</t>
  </si>
  <si>
    <t>0.9260404811526475</t>
  </si>
  <si>
    <t>0.8097459119984749</t>
  </si>
  <si>
    <t>0.6449160443830921</t>
  </si>
  <si>
    <t>0.6894750995007213</t>
  </si>
  <si>
    <t>0.38660908100160296</t>
  </si>
  <si>
    <t>1.1478476495744163</t>
  </si>
  <si>
    <t>0.6012416794227016</t>
  </si>
  <si>
    <t>1.353678537793805</t>
  </si>
  <si>
    <t>0.6548559715566568</t>
  </si>
  <si>
    <t>0.8568698484867474</t>
  </si>
  <si>
    <t>0.9578301287947045</t>
  </si>
  <si>
    <t>0.7518744451201101</t>
  </si>
  <si>
    <t>1.2658194979537225</t>
  </si>
  <si>
    <t>0.6778288103033414</t>
  </si>
  <si>
    <t>0.5553563256920382</t>
  </si>
  <si>
    <t>0.6036130631278849</t>
  </si>
  <si>
    <t>0.6535062604855555</t>
  </si>
  <si>
    <t>1.2618048157871085</t>
  </si>
  <si>
    <t>0.7735088174531312</t>
  </si>
  <si>
    <t>1.064168505905986</t>
  </si>
  <si>
    <t>0.5520921739465028</t>
  </si>
  <si>
    <t>1.2251602769817522</t>
  </si>
  <si>
    <t>0.4257092242932211</t>
  </si>
  <si>
    <t>1.2729444750375694</t>
  </si>
  <si>
    <t>0.6182400561113234</t>
  </si>
  <si>
    <t>0.9872967432900833</t>
  </si>
  <si>
    <t>0.7165598471853786</t>
  </si>
  <si>
    <t>0.7746840787674398</t>
  </si>
  <si>
    <t>0.5824627078805932</t>
  </si>
  <si>
    <t>1.1471634428325126</t>
  </si>
  <si>
    <t>0.9139633126707548</t>
  </si>
  <si>
    <t>0.6422687742415836</t>
  </si>
  <si>
    <t>0.4587085322058291</t>
  </si>
  <si>
    <t>0.931106985900459</t>
  </si>
  <si>
    <t>0.6845164562606398</t>
  </si>
  <si>
    <t>0.5912112959738709</t>
  </si>
  <si>
    <t>0.5516389367094026</t>
  </si>
  <si>
    <t>0.6604181414779601</t>
  </si>
  <si>
    <t>0.7322706003167498</t>
  </si>
  <si>
    <t>0.41904229041008917</t>
  </si>
  <si>
    <t>0.32725379497902674</t>
  </si>
  <si>
    <t>1.1964842289763458</t>
  </si>
  <si>
    <t>1.0859480002857342</t>
  </si>
  <si>
    <t>1.0179725577003076</t>
  </si>
  <si>
    <t>0.5203326794928215</t>
  </si>
  <si>
    <t>1.3096645207464916</t>
  </si>
  <si>
    <t>0.3091542463219078</t>
  </si>
  <si>
    <t>0.8448734612312053</t>
  </si>
  <si>
    <t>0.5654023234776733</t>
  </si>
  <si>
    <t>0.5594217124468929</t>
  </si>
  <si>
    <t>0.8587099820036187</t>
  </si>
  <si>
    <t>0.8385014566164589</t>
  </si>
  <si>
    <t>0.9447689776455233</t>
  </si>
  <si>
    <t>1.1466268228128154</t>
  </si>
  <si>
    <t>0.9433597120286025</t>
  </si>
  <si>
    <t>0.6899959828064529</t>
  </si>
  <si>
    <t>1.72946722071467</t>
  </si>
  <si>
    <t>0.9009558667957084</t>
  </si>
  <si>
    <t>2.0976365145792664</t>
  </si>
  <si>
    <t>0.3982071077569602</t>
  </si>
  <si>
    <t>0.9615679643194336</t>
  </si>
  <si>
    <t>0.7566802701093094</t>
  </si>
  <si>
    <t>0.7134426344399825</t>
  </si>
  <si>
    <t>0.5509531339724518</t>
  </si>
  <si>
    <t>1.5769579437339203</t>
  </si>
  <si>
    <t>0.8932465885895476</t>
  </si>
  <si>
    <t>0.9206832848987888</t>
  </si>
  <si>
    <t>0.5424863563093602</t>
  </si>
  <si>
    <t>0.8477158026467981</t>
  </si>
  <si>
    <t>0.5360447122595775</t>
  </si>
  <si>
    <t>1.4351224255116213</t>
  </si>
  <si>
    <t>0.3598207286610775</t>
  </si>
  <si>
    <t>0.595919710222145</t>
  </si>
  <si>
    <t>1.3178290075255303</t>
  </si>
  <si>
    <t>1.3752962235763146</t>
  </si>
  <si>
    <t>0.8860866977252176</t>
  </si>
  <si>
    <t>0.6661474488427392</t>
  </si>
  <si>
    <t>0.4974256254665016</t>
  </si>
  <si>
    <t>0.6077691682393483</t>
  </si>
  <si>
    <t>0.8335545665392405</t>
  </si>
  <si>
    <t>0.6768366249508879</t>
  </si>
  <si>
    <t>0.5628693836660782</t>
  </si>
  <si>
    <t>0.7923102864691921</t>
  </si>
  <si>
    <t>1.1955707448936865</t>
  </si>
  <si>
    <t>0.9718816620726092</t>
  </si>
  <si>
    <t>1.6553453135536083</t>
  </si>
  <si>
    <t>0.5125093160834837</t>
  </si>
  <si>
    <t>0.7613793980190631</t>
  </si>
  <si>
    <t>1.4769812465879641</t>
  </si>
  <si>
    <t>2.0778871731171917</t>
  </si>
  <si>
    <t>0.4361428279811622</t>
  </si>
  <si>
    <t>0.8403634157881377</t>
  </si>
  <si>
    <t>0.526895033727929</t>
  </si>
  <si>
    <t>0.9505240457648134</t>
  </si>
  <si>
    <t>1.3924262986383575</t>
  </si>
  <si>
    <t>1.1235606143502146</t>
  </si>
  <si>
    <t>0.5626015284772761</t>
  </si>
  <si>
    <t>0.5313726797252799</t>
  </si>
  <si>
    <t>0.958461291500694</t>
  </si>
  <si>
    <t>1.3740760922360669</t>
  </si>
  <si>
    <t>1.770438259742378</t>
  </si>
  <si>
    <t>1.4157108560326128</t>
  </si>
  <si>
    <t>1.589191717288334</t>
  </si>
  <si>
    <t>FAAH2</t>
  </si>
  <si>
    <t>0.4773985186349899</t>
  </si>
  <si>
    <t>0.8879638770675831</t>
  </si>
  <si>
    <t>0.8638271788763374</t>
  </si>
  <si>
    <t>0.7909102391269052</t>
  </si>
  <si>
    <t>0.8878709209375798</t>
  </si>
  <si>
    <t>0.6312788191464724</t>
  </si>
  <si>
    <t>0.9769292822412343</t>
  </si>
  <si>
    <t>1.3241635663068896</t>
  </si>
  <si>
    <t>0.9971735540545599</t>
  </si>
  <si>
    <t>0.5290480384007975</t>
  </si>
  <si>
    <t>1.1642631648405117</t>
  </si>
  <si>
    <t>0.9001176384686634</t>
  </si>
  <si>
    <t>0.9495120265654929</t>
  </si>
  <si>
    <t>1.2643372958951935</t>
  </si>
  <si>
    <t>0.9889580584842617</t>
  </si>
  <si>
    <t>0.7308597820350966</t>
  </si>
  <si>
    <t>0.9489248590105591</t>
  </si>
  <si>
    <t>0.7934665914928444</t>
  </si>
  <si>
    <t>0.8041760438772496</t>
  </si>
  <si>
    <t>0.7681916429855371</t>
  </si>
  <si>
    <t>0.37621941943218096</t>
  </si>
  <si>
    <t>0.721235746521658</t>
  </si>
  <si>
    <t>0.4105069440934677</t>
  </si>
  <si>
    <t>1.1018714832845038</t>
  </si>
  <si>
    <t>0.8754372771997124</t>
  </si>
  <si>
    <t>0.7236352062866251</t>
  </si>
  <si>
    <t>0.4512886052987296</t>
  </si>
  <si>
    <t>0.3437312017203781</t>
  </si>
  <si>
    <t>2.235905584833522</t>
  </si>
  <si>
    <t>0.9633948004793759</t>
  </si>
  <si>
    <t>1.3144564486480843</t>
  </si>
  <si>
    <t>0.9956968022014622</t>
  </si>
  <si>
    <t>0.4995294121549604</t>
  </si>
  <si>
    <t>0.3407895715781141</t>
  </si>
  <si>
    <t>0.9741229996877111</t>
  </si>
  <si>
    <t>0.9329800311150473</t>
  </si>
  <si>
    <t>1.2993639779384416</t>
  </si>
  <si>
    <t>0.7232285633647978</t>
  </si>
  <si>
    <t>2.02618290765539</t>
  </si>
  <si>
    <t>0.7967526194183199</t>
  </si>
  <si>
    <t>0.8828774225505677</t>
  </si>
  <si>
    <t>0.540699268491004</t>
  </si>
  <si>
    <t>0.87240115667035</t>
  </si>
  <si>
    <t>0.8606293496935205</t>
  </si>
  <si>
    <t>0.4663859576404464</t>
  </si>
  <si>
    <t>0.7375736512053783</t>
  </si>
  <si>
    <t>1.0354298121621033</t>
  </si>
  <si>
    <t>1.2656602742520728</t>
  </si>
  <si>
    <t>1.104118274242358</t>
  </si>
  <si>
    <t>1.1422310304125431</t>
  </si>
  <si>
    <t>1.7507320189052238</t>
  </si>
  <si>
    <t>0.7471427704025377</t>
  </si>
  <si>
    <t>1.3808113411926983</t>
  </si>
  <si>
    <t>0.6464505583647857</t>
  </si>
  <si>
    <t>1.7654719169649058</t>
  </si>
  <si>
    <t>0.5509229402941133</t>
  </si>
  <si>
    <t>1.3543277404680574</t>
  </si>
  <si>
    <t>1.2360362618864937</t>
  </si>
  <si>
    <t>0.8969090137012385</t>
  </si>
  <si>
    <t>0.8110969468098297</t>
  </si>
  <si>
    <t>1.415607734030158</t>
  </si>
  <si>
    <t>1.0624390713858958</t>
  </si>
  <si>
    <t>0.8902922285807919</t>
  </si>
  <si>
    <t>0.7494992474610321</t>
  </si>
  <si>
    <t>0.860898149360307</t>
  </si>
  <si>
    <t>1.3013543230070295</t>
  </si>
  <si>
    <t>0.8729652254984225</t>
  </si>
  <si>
    <t>1.0984535795022359</t>
  </si>
  <si>
    <t>0.6764922469138785</t>
  </si>
  <si>
    <t>0.5370603102323679</t>
  </si>
  <si>
    <t>1.8013572176957153</t>
  </si>
  <si>
    <t>0.7868940944620896</t>
  </si>
  <si>
    <t>FAAP100</t>
  </si>
  <si>
    <t>0.7435471715440052</t>
  </si>
  <si>
    <t>1.3895970283584411</t>
  </si>
  <si>
    <t>1.005671355413979</t>
  </si>
  <si>
    <t>1.0455456900533096</t>
  </si>
  <si>
    <t>0.649284319036491</t>
  </si>
  <si>
    <t>1.0139477618606756</t>
  </si>
  <si>
    <t>0.4443897556125245</t>
  </si>
  <si>
    <t>0.7708419885983767</t>
  </si>
  <si>
    <t>0.708749813302306</t>
  </si>
  <si>
    <t>0.3850369588143408</t>
  </si>
  <si>
    <t>0.801130521221883</t>
  </si>
  <si>
    <t>0.5377089837650175</t>
  </si>
  <si>
    <t>1.0024936478032904</t>
  </si>
  <si>
    <t>0.9123168007793164</t>
  </si>
  <si>
    <t>0.6418089645875831</t>
  </si>
  <si>
    <t>0.8961039837171266</t>
  </si>
  <si>
    <t>1.0559925670067325</t>
  </si>
  <si>
    <t>1.088859281143479</t>
  </si>
  <si>
    <t>0.4843451472129334</t>
  </si>
  <si>
    <t>0.8940814662662746</t>
  </si>
  <si>
    <t>0.28816389644028745</t>
  </si>
  <si>
    <t>0.4864447508702592</t>
  </si>
  <si>
    <t>0.7022036328048764</t>
  </si>
  <si>
    <t>0.6727936304761031</t>
  </si>
  <si>
    <t>0.9498734175910815</t>
  </si>
  <si>
    <t>0.8492173264648485</t>
  </si>
  <si>
    <t>1.1676609395781639</t>
  </si>
  <si>
    <t>0.7893134964617614</t>
  </si>
  <si>
    <t>0.6825736384180531</t>
  </si>
  <si>
    <t>1.0593064922153497</t>
  </si>
  <si>
    <t>1.263351270421388</t>
  </si>
  <si>
    <t>1.5824754028476435</t>
  </si>
  <si>
    <t>1.1232144570485108</t>
  </si>
  <si>
    <t>0.6836338896713294</t>
  </si>
  <si>
    <t>0.789660584875095</t>
  </si>
  <si>
    <t>0.8127389890693978</t>
  </si>
  <si>
    <t>0.6437965470980569</t>
  </si>
  <si>
    <t>1.377882066050169</t>
  </si>
  <si>
    <t>0.5670669875232224</t>
  </si>
  <si>
    <t>1.042570170847027</t>
  </si>
  <si>
    <t>0.8353265838035943</t>
  </si>
  <si>
    <t>0.9974824604797834</t>
  </si>
  <si>
    <t>0.9965507315433321</t>
  </si>
  <si>
    <t>0.9972740430367554</t>
  </si>
  <si>
    <t>1.265054816911169</t>
  </si>
  <si>
    <t>0.854885489764154</t>
  </si>
  <si>
    <t>0.927231385198567</t>
  </si>
  <si>
    <t>0.7419919801776274</t>
  </si>
  <si>
    <t>0.9240676397929536</t>
  </si>
  <si>
    <t>0.7383081751918539</t>
  </si>
  <si>
    <t>1.1779380932868593</t>
  </si>
  <si>
    <t>0.8899956133265973</t>
  </si>
  <si>
    <t>0.9089519742333227</t>
  </si>
  <si>
    <t>1.020082283276676</t>
  </si>
  <si>
    <t>0.5500920866110175</t>
  </si>
  <si>
    <t>1.0210635286345249</t>
  </si>
  <si>
    <t>0.9052499785179289</t>
  </si>
  <si>
    <t>1.0042240794757462</t>
  </si>
  <si>
    <t>0.7509962961226508</t>
  </si>
  <si>
    <t>1.167744134086901</t>
  </si>
  <si>
    <t>0.9194238802072379</t>
  </si>
  <si>
    <t>0.6158397094135619</t>
  </si>
  <si>
    <t>1.245426318731233</t>
  </si>
  <si>
    <t>0.9032088018078381</t>
  </si>
  <si>
    <t>0.5423271297394192</t>
  </si>
  <si>
    <t>0.7296855240059155</t>
  </si>
  <si>
    <t>1.2421319082078965</t>
  </si>
  <si>
    <t>2.28718174384819</t>
  </si>
  <si>
    <t>0.9511132818481307</t>
  </si>
  <si>
    <t>0.6829018777209128</t>
  </si>
  <si>
    <t>0.6454135065080769</t>
  </si>
  <si>
    <t>0.38159422993289266</t>
  </si>
  <si>
    <t>0.4752011748438426</t>
  </si>
  <si>
    <t>1.236618797614308</t>
  </si>
  <si>
    <t>1.2774898930084015</t>
  </si>
  <si>
    <t>1.0562112236944028</t>
  </si>
  <si>
    <t>0.6805262332125304</t>
  </si>
  <si>
    <t>1.5047222369287208</t>
  </si>
  <si>
    <t>0.826026257830808</t>
  </si>
  <si>
    <t>1.0618757644861652</t>
  </si>
  <si>
    <t>0.8076622717198682</t>
  </si>
  <si>
    <t>0.984521433384716</t>
  </si>
  <si>
    <t>0.869903384732518</t>
  </si>
  <si>
    <t>0.9507808934143164</t>
  </si>
  <si>
    <t>0.7629864515480743</t>
  </si>
  <si>
    <t>0.8513590131844115</t>
  </si>
  <si>
    <t>0.7679524172845723</t>
  </si>
  <si>
    <t>0.5344030036160353</t>
  </si>
  <si>
    <t>0.8443834190330142</t>
  </si>
  <si>
    <t>1.2602677175138</t>
  </si>
  <si>
    <t>1.2996732351900993</t>
  </si>
  <si>
    <t>0.563614301208321</t>
  </si>
  <si>
    <t>0.9041094394892641</t>
  </si>
  <si>
    <t>0.8994960113847693</t>
  </si>
  <si>
    <t>0.8165810439987021</t>
  </si>
  <si>
    <t>0.5932516188138388</t>
  </si>
  <si>
    <t>1.0796809871615727</t>
  </si>
  <si>
    <t>0.923408808239965</t>
  </si>
  <si>
    <t>2.18895731950613</t>
  </si>
  <si>
    <t>0.6699863228879956</t>
  </si>
  <si>
    <t>1.3258490464217536</t>
  </si>
  <si>
    <t>0.9094190183857987</t>
  </si>
  <si>
    <t>0.8854481330516683</t>
  </si>
  <si>
    <t>0.6775665692810183</t>
  </si>
  <si>
    <t>0.8109775889132043</t>
  </si>
  <si>
    <t>1.284583433129504</t>
  </si>
  <si>
    <t>0.7478172572097467</t>
  </si>
  <si>
    <t>0.8149309594560409</t>
  </si>
  <si>
    <t>1.1951725909773085</t>
  </si>
  <si>
    <t>1.0793551405835737</t>
  </si>
  <si>
    <t>0.34723499005784475</t>
  </si>
  <si>
    <t>0.5387944132348514</t>
  </si>
  <si>
    <t>0.4638618615961706</t>
  </si>
  <si>
    <t>0.678686429749779</t>
  </si>
  <si>
    <t>0.7425257697015706</t>
  </si>
  <si>
    <t>1.1057590489714204</t>
  </si>
  <si>
    <t>0.8893120354481527</t>
  </si>
  <si>
    <t>0.7433667173424497</t>
  </si>
  <si>
    <t>0.8548333188106533</t>
  </si>
  <si>
    <t>1.2833785363627945</t>
  </si>
  <si>
    <t>1.2583427282496913</t>
  </si>
  <si>
    <t>0.8689277716338087</t>
  </si>
  <si>
    <t>0.9230126152202033</t>
  </si>
  <si>
    <t>0.9520109711493595</t>
  </si>
  <si>
    <t>1.8399901644786307</t>
  </si>
  <si>
    <t>0.7422288889372639</t>
  </si>
  <si>
    <t>1.3304063473815124</t>
  </si>
  <si>
    <t>0.9717318705522897</t>
  </si>
  <si>
    <t>1.6080034615142333</t>
  </si>
  <si>
    <t>1.0757444597959251</t>
  </si>
  <si>
    <t>0.7262006422051517</t>
  </si>
  <si>
    <t>1.2857629181493049</t>
  </si>
  <si>
    <t>1.2827999915735844</t>
  </si>
  <si>
    <t>1.3102431638293073</t>
  </si>
  <si>
    <t>1.147344199556978</t>
  </si>
  <si>
    <t>FABP1</t>
  </si>
  <si>
    <t>0.6154871079719447</t>
  </si>
  <si>
    <t>3.540227701840835</t>
  </si>
  <si>
    <t>0.7908279511336722</t>
  </si>
  <si>
    <t>0.9369871345926248</t>
  </si>
  <si>
    <t>0.7688393536875127</t>
  </si>
  <si>
    <t>0.8621431309311265</t>
  </si>
  <si>
    <t>1.753750819805718</t>
  </si>
  <si>
    <t>0.6903671479902759</t>
  </si>
  <si>
    <t>0.6299136856496382</t>
  </si>
  <si>
    <t>0.7441135625359447</t>
  </si>
  <si>
    <t>0.9122647634737479</t>
  </si>
  <si>
    <t>0.8227070421324068</t>
  </si>
  <si>
    <t>0.8247924909677387</t>
  </si>
  <si>
    <t>0.9601441793439713</t>
  </si>
  <si>
    <t>0.7486953153479806</t>
  </si>
  <si>
    <t>5.39931020948955</t>
  </si>
  <si>
    <t>0.7160179858355775</t>
  </si>
  <si>
    <t>1.1198095974311113</t>
  </si>
  <si>
    <t>0.6817412232979885</t>
  </si>
  <si>
    <t>1.066365289930249</t>
  </si>
  <si>
    <t>1.4744221490834446</t>
  </si>
  <si>
    <t>1.2441828291524397</t>
  </si>
  <si>
    <t>0.734191532444329</t>
  </si>
  <si>
    <t>0.7600949888693185</t>
  </si>
  <si>
    <t>0.7392439610982269</t>
  </si>
  <si>
    <t>1.1803874053539058</t>
  </si>
  <si>
    <t>1.3336273661155353</t>
  </si>
  <si>
    <t>1.5301893127756034</t>
  </si>
  <si>
    <t>1.0245370350152947</t>
  </si>
  <si>
    <t>3.95320548558707</t>
  </si>
  <si>
    <t>1.404673131472812</t>
  </si>
  <si>
    <t>1.8321976192278429</t>
  </si>
  <si>
    <t>1.3335405518776</t>
  </si>
  <si>
    <t>1.3527880401450207</t>
  </si>
  <si>
    <t>1.1110709289698608</t>
  </si>
  <si>
    <t>0.9888484398775694</t>
  </si>
  <si>
    <t>FABP3</t>
  </si>
  <si>
    <t>1.145362003729295</t>
  </si>
  <si>
    <t>0.9436911541710203</t>
  </si>
  <si>
    <t>0.7760136036713269</t>
  </si>
  <si>
    <t>1.0099050752198997</t>
  </si>
  <si>
    <t>1.4485121431956045</t>
  </si>
  <si>
    <t>2.0255820148079198</t>
  </si>
  <si>
    <t>1.2200101370789684</t>
  </si>
  <si>
    <t>1.17009716850917</t>
  </si>
  <si>
    <t>1.0867256848832632</t>
  </si>
  <si>
    <t>1.3739010666105558</t>
  </si>
  <si>
    <t>1.0015756827228675</t>
  </si>
  <si>
    <t>0.9719515002504789</t>
  </si>
  <si>
    <t>1.1399560928017327</t>
  </si>
  <si>
    <t>0.7854052492333192</t>
  </si>
  <si>
    <t>0.4390405662929109</t>
  </si>
  <si>
    <t>0.872202867992341</t>
  </si>
  <si>
    <t>0.6417803344624379</t>
  </si>
  <si>
    <t>0.7808916878184226</t>
  </si>
  <si>
    <t>1.8675794810352115</t>
  </si>
  <si>
    <t>1.4140506623516065</t>
  </si>
  <si>
    <t>0.8112778408438588</t>
  </si>
  <si>
    <t>1.0463272823978822</t>
  </si>
  <si>
    <t>3.2825674743652424</t>
  </si>
  <si>
    <t>1.0742533169630586</t>
  </si>
  <si>
    <t>0.7353152258911968</t>
  </si>
  <si>
    <t>1.7588969427616719</t>
  </si>
  <si>
    <t>0.7920984694258819</t>
  </si>
  <si>
    <t>1.7113228856742435</t>
  </si>
  <si>
    <t>1.524496286193407</t>
  </si>
  <si>
    <t>1.2407100341067372</t>
  </si>
  <si>
    <t>0.8163901219900512</t>
  </si>
  <si>
    <t>2.863254487833376</t>
  </si>
  <si>
    <t>1.4372403771241606</t>
  </si>
  <si>
    <t>0.4685151725388284</t>
  </si>
  <si>
    <t>1.248702875665255</t>
  </si>
  <si>
    <t>0.800374801989202</t>
  </si>
  <si>
    <t>2.0037782028030424</t>
  </si>
  <si>
    <t>2.2628796353883667</t>
  </si>
  <si>
    <t>0.9813694456987657</t>
  </si>
  <si>
    <t>1.0288698413148223</t>
  </si>
  <si>
    <t>0.5990625082264605</t>
  </si>
  <si>
    <t>0.7865012709255148</t>
  </si>
  <si>
    <t>0.6326190696615323</t>
  </si>
  <si>
    <t>0.8454209953416834</t>
  </si>
  <si>
    <t>0.762743010498587</t>
  </si>
  <si>
    <t>0.6017708376967319</t>
  </si>
  <si>
    <t>1.2287446013209795</t>
  </si>
  <si>
    <t>0.4880871855127368</t>
  </si>
  <si>
    <t>1.915461772917567</t>
  </si>
  <si>
    <t>0.7775621799842607</t>
  </si>
  <si>
    <t>0.7302036331271972</t>
  </si>
  <si>
    <t>0.389135277635809</t>
  </si>
  <si>
    <t>0.6041654207827011</t>
  </si>
  <si>
    <t>0.7243046358723467</t>
  </si>
  <si>
    <t>0.60893593620141</t>
  </si>
  <si>
    <t>0.9252052239859886</t>
  </si>
  <si>
    <t>1.0162622973601423</t>
  </si>
  <si>
    <t>0.9232673915218061</t>
  </si>
  <si>
    <t>0.8428919530655911</t>
  </si>
  <si>
    <t>0.425612911445516</t>
  </si>
  <si>
    <t>5.8828264233705205</t>
  </si>
  <si>
    <t>0.4209302867375751</t>
  </si>
  <si>
    <t>1.6433071404266395</t>
  </si>
  <si>
    <t>2.671917031489001</t>
  </si>
  <si>
    <t>0.5896783273935164</t>
  </si>
  <si>
    <t>0.6589866413005707</t>
  </si>
  <si>
    <t>0.8718939501608977</t>
  </si>
  <si>
    <t>1.1823036677272898</t>
  </si>
  <si>
    <t>1.5779850167917817</t>
  </si>
  <si>
    <t>0.9226000513812121</t>
  </si>
  <si>
    <t>1.642509668577789</t>
  </si>
  <si>
    <t>0.6804757036295501</t>
  </si>
  <si>
    <t>0.9166804447558289</t>
  </si>
  <si>
    <t>1.8556162050314635</t>
  </si>
  <si>
    <t>0.9474741820473417</t>
  </si>
  <si>
    <t>1.8240306030287659</t>
  </si>
  <si>
    <t>0.7684190950750027</t>
  </si>
  <si>
    <t>0.6437494992222034</t>
  </si>
  <si>
    <t>1.653346388561139</t>
  </si>
  <si>
    <t>1.1614186922543699</t>
  </si>
  <si>
    <t>0.7553933447846777</t>
  </si>
  <si>
    <t>1.1903446985898671</t>
  </si>
  <si>
    <t>1.667772962822851</t>
  </si>
  <si>
    <t>1.1943583235061612</t>
  </si>
  <si>
    <t>0.7862555457138126</t>
  </si>
  <si>
    <t>1.4623002026045229</t>
  </si>
  <si>
    <t>0.6271653754337894</t>
  </si>
  <si>
    <t>1.1541866236920986</t>
  </si>
  <si>
    <t>4.493499056703247</t>
  </si>
  <si>
    <t>1.3209355413793609</t>
  </si>
  <si>
    <t>1.8871911768694307</t>
  </si>
  <si>
    <t>0.5276745153357105</t>
  </si>
  <si>
    <t>0.6496610977792905</t>
  </si>
  <si>
    <t>1.0074910484034885</t>
  </si>
  <si>
    <t>1.9902596944154576</t>
  </si>
  <si>
    <t>1.9104662506528465</t>
  </si>
  <si>
    <t>0.7630554271599352</t>
  </si>
  <si>
    <t>1.396069465172142</t>
  </si>
  <si>
    <t>0.905261488246331</t>
  </si>
  <si>
    <t>2.4570660096597985</t>
  </si>
  <si>
    <t>0.9881715145828721</t>
  </si>
  <si>
    <t>1.3470851938226747</t>
  </si>
  <si>
    <t>1.3055046856016461</t>
  </si>
  <si>
    <t>0.41740711841643674</t>
  </si>
  <si>
    <t>1.1064451798723862</t>
  </si>
  <si>
    <t>1.4378653449776724</t>
  </si>
  <si>
    <t>0.8805865044597219</t>
  </si>
  <si>
    <t>2.126841986612403</t>
  </si>
  <si>
    <t>0.8454063828507935</t>
  </si>
  <si>
    <t>5.726175984969774</t>
  </si>
  <si>
    <t>0.4754186087425145</t>
  </si>
  <si>
    <t>0.9492174360469757</t>
  </si>
  <si>
    <t>0.9466098358081362</t>
  </si>
  <si>
    <t>0.6920861815723139</t>
  </si>
  <si>
    <t>1.386791589203821</t>
  </si>
  <si>
    <t>0.667202724988961</t>
  </si>
  <si>
    <t>1.5180080630015713</t>
  </si>
  <si>
    <t>0.44844883388565565</t>
  </si>
  <si>
    <t>1.3216476426337287</t>
  </si>
  <si>
    <t>0.587160856717284</t>
  </si>
  <si>
    <t>1.3715229666918785</t>
  </si>
  <si>
    <t>2.1653129311982173</t>
  </si>
  <si>
    <t>0.4498633797734254</t>
  </si>
  <si>
    <t>1.4186466946536007</t>
  </si>
  <si>
    <t>0.6564622995869774</t>
  </si>
  <si>
    <t>0.5850889733159332</t>
  </si>
  <si>
    <t>0.4505830328440827</t>
  </si>
  <si>
    <t>0.666318427615979</t>
  </si>
  <si>
    <t>0.7491581706243711</t>
  </si>
  <si>
    <t>1.9391307852175836</t>
  </si>
  <si>
    <t>0.7185819657143436</t>
  </si>
  <si>
    <t>0.7594997173541079</t>
  </si>
  <si>
    <t>2.5056965234145454</t>
  </si>
  <si>
    <t>1.6069559985013684</t>
  </si>
  <si>
    <t>0.6926898383369436</t>
  </si>
  <si>
    <t>FABP4</t>
  </si>
  <si>
    <t>0.620551946366868</t>
  </si>
  <si>
    <t>0.8830199970135166</t>
  </si>
  <si>
    <t>0.7920969259977451</t>
  </si>
  <si>
    <t>1.3095814563245658</t>
  </si>
  <si>
    <t>0.6099648470343012</t>
  </si>
  <si>
    <t>1.132614282488787</t>
  </si>
  <si>
    <t>0.6190328969430782</t>
  </si>
  <si>
    <t>1.513318763925407</t>
  </si>
  <si>
    <t>1.3303901319464382</t>
  </si>
  <si>
    <t>5.754780225935252</t>
  </si>
  <si>
    <t>1.5392011530223295</t>
  </si>
  <si>
    <t>0.7670828134163814</t>
  </si>
  <si>
    <t>1.82030716367815</t>
  </si>
  <si>
    <t>0.6403212538417082</t>
  </si>
  <si>
    <t>1.1462030589357792</t>
  </si>
  <si>
    <t>2.5705607798778787</t>
  </si>
  <si>
    <t>0.526729720020401</t>
  </si>
  <si>
    <t>1.215856531625021</t>
  </si>
  <si>
    <t>0.7945912717819761</t>
  </si>
  <si>
    <t>0.6664755899038028</t>
  </si>
  <si>
    <t>6.348027266047619</t>
  </si>
  <si>
    <t>0.4152726840031196</t>
  </si>
  <si>
    <t>1.2766844002470514</t>
  </si>
  <si>
    <t>2.7987108931591274</t>
  </si>
  <si>
    <t>1.00380733434751</t>
  </si>
  <si>
    <t>2.4677528214751296</t>
  </si>
  <si>
    <t>0.6950297382320911</t>
  </si>
  <si>
    <t>0.8472156815936146</t>
  </si>
  <si>
    <t>1.2775941298892355</t>
  </si>
  <si>
    <t>1.9825314784504093</t>
  </si>
  <si>
    <t>0.7188141303661436</t>
  </si>
  <si>
    <t>0.5129162533358131</t>
  </si>
  <si>
    <t>0.9020507579596783</t>
  </si>
  <si>
    <t>0.45772921791632853</t>
  </si>
  <si>
    <t>2.111980443671609</t>
  </si>
  <si>
    <t>1.999596191933185</t>
  </si>
  <si>
    <t>2.8681877101022244</t>
  </si>
  <si>
    <t>0.8026456758952262</t>
  </si>
  <si>
    <t>0.5629426048458558</t>
  </si>
  <si>
    <t>1.324471882359894</t>
  </si>
  <si>
    <t>0.8776810189978143</t>
  </si>
  <si>
    <t>1.5652066751132854</t>
  </si>
  <si>
    <t>0.579636099124944</t>
  </si>
  <si>
    <t>0.8173054917743251</t>
  </si>
  <si>
    <t>2.1855909716467075</t>
  </si>
  <si>
    <t>1.731105421117686</t>
  </si>
  <si>
    <t>0.7915775917199352</t>
  </si>
  <si>
    <t>3.31282772242651</t>
  </si>
  <si>
    <t>1.3529577432418785</t>
  </si>
  <si>
    <t>0.856905174374869</t>
  </si>
  <si>
    <t>0.7718767267284754</t>
  </si>
  <si>
    <t>0.5236520660219777</t>
  </si>
  <si>
    <t>0.5688414695568997</t>
  </si>
  <si>
    <t>1.9691355358134648</t>
  </si>
  <si>
    <t>16.93544185589724</t>
  </si>
  <si>
    <t>1.2643399401625437</t>
  </si>
  <si>
    <t>1.7983129668375828</t>
  </si>
  <si>
    <t>0.7266608507652697</t>
  </si>
  <si>
    <t>0.7046934830397368</t>
  </si>
  <si>
    <t>0.72560127006254</t>
  </si>
  <si>
    <t>0.7638774191973274</t>
  </si>
  <si>
    <t>1.2915035838283522</t>
  </si>
  <si>
    <t>1.291256110647873</t>
  </si>
  <si>
    <t>0.6149129839556303</t>
  </si>
  <si>
    <t>1.5292989748773238</t>
  </si>
  <si>
    <t>0.9909569237936159</t>
  </si>
  <si>
    <t>1.717451817186723</t>
  </si>
  <si>
    <t>0.6663008155338215</t>
  </si>
  <si>
    <t>2.134312581515705</t>
  </si>
  <si>
    <t>0.6756241581312465</t>
  </si>
  <si>
    <t>0.7766548652766508</t>
  </si>
  <si>
    <t>2.426297941102925</t>
  </si>
  <si>
    <t>0.7261232610665421</t>
  </si>
  <si>
    <t>0.4694172337860384</t>
  </si>
  <si>
    <t>0.5519298172344179</t>
  </si>
  <si>
    <t>1.7543269112070081</t>
  </si>
  <si>
    <t>0.5157139144352972</t>
  </si>
  <si>
    <t>0.7989108406707358</t>
  </si>
  <si>
    <t>1.3043749182733109</t>
  </si>
  <si>
    <t>5.401169152032313</t>
  </si>
  <si>
    <t>0.3865716278158394</t>
  </si>
  <si>
    <t>3.405627848883418</t>
  </si>
  <si>
    <t>4.402544916541887</t>
  </si>
  <si>
    <t>1.4735095581229878</t>
  </si>
  <si>
    <t>1.8378316453455434</t>
  </si>
  <si>
    <t>0.7612109454021645</t>
  </si>
  <si>
    <t>1.9612837523969564</t>
  </si>
  <si>
    <t>1.4422911220812489</t>
  </si>
  <si>
    <t>1.8968892138256157</t>
  </si>
  <si>
    <t>5.306421895268949</t>
  </si>
  <si>
    <t>0.49874767108213136</t>
  </si>
  <si>
    <t>2.1141022267419367</t>
  </si>
  <si>
    <t>0.7119487749245248</t>
  </si>
  <si>
    <t>0.9424971134570557</t>
  </si>
  <si>
    <t>4.329397364253848</t>
  </si>
  <si>
    <t>0.685493007398307</t>
  </si>
  <si>
    <t>0.9331539199405364</t>
  </si>
  <si>
    <t>0.4558171825096513</t>
  </si>
  <si>
    <t>0.794471118398017</t>
  </si>
  <si>
    <t>0.4730196065847152</t>
  </si>
  <si>
    <t>1.6419478359817117</t>
  </si>
  <si>
    <t>1.0917695391936417</t>
  </si>
  <si>
    <t>0.6299388791930264</t>
  </si>
  <si>
    <t>0.7375120604672523</t>
  </si>
  <si>
    <t>1.814541115489969</t>
  </si>
  <si>
    <t>0.6000783684736093</t>
  </si>
  <si>
    <t>1.5963496138526634</t>
  </si>
  <si>
    <t>1.7814124983786113</t>
  </si>
  <si>
    <t>0.7546310779421629</t>
  </si>
  <si>
    <t>1.5694143162685705</t>
  </si>
  <si>
    <t>0.9996491792680837</t>
  </si>
  <si>
    <t>1.3409936655249703</t>
  </si>
  <si>
    <t>4.096007858451555</t>
  </si>
  <si>
    <t>3.0599075692959</t>
  </si>
  <si>
    <t>3.681133089332417</t>
  </si>
  <si>
    <t>0.7993891857475939</t>
  </si>
  <si>
    <t>1.6393743626356654</t>
  </si>
  <si>
    <t>0.4281341033234796</t>
  </si>
  <si>
    <t>0.3214799753851789</t>
  </si>
  <si>
    <t>0.44667047671536925</t>
  </si>
  <si>
    <t>0.2042977631931659</t>
  </si>
  <si>
    <t>0.21948723807096596</t>
  </si>
  <si>
    <t>0.23053330718625029</t>
  </si>
  <si>
    <t>0.9854326788902436</t>
  </si>
  <si>
    <t>0.15787112883673773</t>
  </si>
  <si>
    <t>1.083006033081047</t>
  </si>
  <si>
    <t>1.1015998266168472</t>
  </si>
  <si>
    <t>1.730428397418669</t>
  </si>
  <si>
    <t>1.853744665779077</t>
  </si>
  <si>
    <t>0.7915418713170723</t>
  </si>
  <si>
    <t>1.121080793508294</t>
  </si>
  <si>
    <t>1.1410341701569982</t>
  </si>
  <si>
    <t>0.6876310332864335</t>
  </si>
  <si>
    <t>0.5378163944065147</t>
  </si>
  <si>
    <t>0.6814496063572227</t>
  </si>
  <si>
    <t>FABP5</t>
  </si>
  <si>
    <t>0.7231268682715035</t>
  </si>
  <si>
    <t>1.0143885534766002</t>
  </si>
  <si>
    <t>0.7620295906476029</t>
  </si>
  <si>
    <t>1.848366989688103</t>
  </si>
  <si>
    <t>0.675864358733533</t>
  </si>
  <si>
    <t>0.7105501099542407</t>
  </si>
  <si>
    <t>0.512595257193181</t>
  </si>
  <si>
    <t>0.862252482239185</t>
  </si>
  <si>
    <t>0.6462838178510387</t>
  </si>
  <si>
    <t>0.8100249978034312</t>
  </si>
  <si>
    <t>0.9909972963546642</t>
  </si>
  <si>
    <t>0.43738333244800043</t>
  </si>
  <si>
    <t>1.0239838175464453</t>
  </si>
  <si>
    <t>0.6432553158590026</t>
  </si>
  <si>
    <t>0.8779972282392751</t>
  </si>
  <si>
    <t>1.11151260012101</t>
  </si>
  <si>
    <t>0.37385332899573254</t>
  </si>
  <si>
    <t>0.8866906696827956</t>
  </si>
  <si>
    <t>0.7743409271596181</t>
  </si>
  <si>
    <t>1.8982409770324444</t>
  </si>
  <si>
    <t>0.7658764957484562</t>
  </si>
  <si>
    <t>0.47863954057381836</t>
  </si>
  <si>
    <t>0.5955976867522406</t>
  </si>
  <si>
    <t>0.9751923432638527</t>
  </si>
  <si>
    <t>0.6138773988995034</t>
  </si>
  <si>
    <t>0.726862464649819</t>
  </si>
  <si>
    <t>1.5710362078012843</t>
  </si>
  <si>
    <t>0.5560885216692976</t>
  </si>
  <si>
    <t>0.5676152627998757</t>
  </si>
  <si>
    <t>4.6503652082158755</t>
  </si>
  <si>
    <t>1.324884090490785</t>
  </si>
  <si>
    <t>0.6143391287369382</t>
  </si>
  <si>
    <t>0.6672923758513218</t>
  </si>
  <si>
    <t>0.47955315202653476</t>
  </si>
  <si>
    <t>0.8161541505540726</t>
  </si>
  <si>
    <t>0.6598663847289439</t>
  </si>
  <si>
    <t>1.6670826555910412</t>
  </si>
  <si>
    <t>1.0859686221484952</t>
  </si>
  <si>
    <t>0.5209044853109978</t>
  </si>
  <si>
    <t>0.7623482228184675</t>
  </si>
  <si>
    <t>0.5756407077487738</t>
  </si>
  <si>
    <t>0.3668531627816557</t>
  </si>
  <si>
    <t>0.3641560641290917</t>
  </si>
  <si>
    <t>0.7457105502439987</t>
  </si>
  <si>
    <t>1.060545670735975</t>
  </si>
  <si>
    <t>0.8619257026377783</t>
  </si>
  <si>
    <t>0.4913105625542907</t>
  </si>
  <si>
    <t>0.5931859901061707</t>
  </si>
  <si>
    <t>0.7159945674882476</t>
  </si>
  <si>
    <t>0.5724791292632464</t>
  </si>
  <si>
    <t>0.6643507718256011</t>
  </si>
  <si>
    <t>0.5899801667455158</t>
  </si>
  <si>
    <t>0.815616653098548</t>
  </si>
  <si>
    <t>0.5956651415269091</t>
  </si>
  <si>
    <t>1.5648731641482598</t>
  </si>
  <si>
    <t>0.6356453321552369</t>
  </si>
  <si>
    <t>1.246843110109581</t>
  </si>
  <si>
    <t>0.44892492091306996</t>
  </si>
  <si>
    <t>0.7672330628201287</t>
  </si>
  <si>
    <t>0.6360439939264236</t>
  </si>
  <si>
    <t>1.673841678665882</t>
  </si>
  <si>
    <t>0.8115040942112139</t>
  </si>
  <si>
    <t>1.0579984921494783</t>
  </si>
  <si>
    <t>0.8397110007271769</t>
  </si>
  <si>
    <t>0.6175794042630446</t>
  </si>
  <si>
    <t>0.47641028947910574</t>
  </si>
  <si>
    <t>1.9720532951453136</t>
  </si>
  <si>
    <t>1.6707615943055438</t>
  </si>
  <si>
    <t>0.9105981298835363</t>
  </si>
  <si>
    <t>0.6176743538186823</t>
  </si>
  <si>
    <t>0.5276873136842308</t>
  </si>
  <si>
    <t>0.5319559374004358</t>
  </si>
  <si>
    <t>0.52934755814683</t>
  </si>
  <si>
    <t>0.6114960190008609</t>
  </si>
  <si>
    <t>0.5573447179727494</t>
  </si>
  <si>
    <t>0.6090874771949026</t>
  </si>
  <si>
    <t>0.5602125378333102</t>
  </si>
  <si>
    <t>0.4838295794713222</t>
  </si>
  <si>
    <t>1.1769131880266177</t>
  </si>
  <si>
    <t>1.162587137687777</t>
  </si>
  <si>
    <t>1.4783671276948325</t>
  </si>
  <si>
    <t>2.6815145275221117</t>
  </si>
  <si>
    <t>2.9043673573261777</t>
  </si>
  <si>
    <t>1.0146151274898632</t>
  </si>
  <si>
    <t>1.120906386436022</t>
  </si>
  <si>
    <t>1.0151081104390445</t>
  </si>
  <si>
    <t>0.9507803710319361</t>
  </si>
  <si>
    <t>0.871558590340215</t>
  </si>
  <si>
    <t>0.8800527538838625</t>
  </si>
  <si>
    <t>1.3238472720881531</t>
  </si>
  <si>
    <t>0.6558153180318373</t>
  </si>
  <si>
    <t>2.0924597088648333</t>
  </si>
  <si>
    <t>0.8190804121175784</t>
  </si>
  <si>
    <t>0.8542460161171507</t>
  </si>
  <si>
    <t>1.019504357887693</t>
  </si>
  <si>
    <t>0.7573883393866593</t>
  </si>
  <si>
    <t>0.9679593098394571</t>
  </si>
  <si>
    <t>0.5851376657629439</t>
  </si>
  <si>
    <t>0.7664955108426142</t>
  </si>
  <si>
    <t>0.4078015296109369</t>
  </si>
  <si>
    <t>0.7873814335326073</t>
  </si>
  <si>
    <t>0.7611721220690668</t>
  </si>
  <si>
    <t>0.565502437862458</t>
  </si>
  <si>
    <t>1.1768835165229252</t>
  </si>
  <si>
    <t>0.8415021840244088</t>
  </si>
  <si>
    <t>1.0635349564181866</t>
  </si>
  <si>
    <t>0.84143855654933</t>
  </si>
  <si>
    <t>0.9077136586549853</t>
  </si>
  <si>
    <t>0.593455560607474</t>
  </si>
  <si>
    <t>1.4477101134950936</t>
  </si>
  <si>
    <t>0.8156624161225322</t>
  </si>
  <si>
    <t>2.1029759425850085</t>
  </si>
  <si>
    <t>0.837582406144382</t>
  </si>
  <si>
    <t>1.1760965447000953</t>
  </si>
  <si>
    <t>1.7276354914912002</t>
  </si>
  <si>
    <t>0.47978800199593313</t>
  </si>
  <si>
    <t>1.1136730689552918</t>
  </si>
  <si>
    <t>0.7198880669638379</t>
  </si>
  <si>
    <t>0.5068788769806637</t>
  </si>
  <si>
    <t>1.365731708935851</t>
  </si>
  <si>
    <t>0.4321790525902527</t>
  </si>
  <si>
    <t>0.5722892020782682</t>
  </si>
  <si>
    <t>0.49658937388107527</t>
  </si>
  <si>
    <t>0.8146455409267773</t>
  </si>
  <si>
    <t>2.142451275585101</t>
  </si>
  <si>
    <t>0.4459899101757922</t>
  </si>
  <si>
    <t>0.46945224042602063</t>
  </si>
  <si>
    <t>0.5305783664091785</t>
  </si>
  <si>
    <t>1.1161327010301645</t>
  </si>
  <si>
    <t>0.5553331114409675</t>
  </si>
  <si>
    <t>0.5877679630299365</t>
  </si>
  <si>
    <t>0.8547983666234219</t>
  </si>
  <si>
    <t>0.7888141598720576</t>
  </si>
  <si>
    <t>1.06918949373887</t>
  </si>
  <si>
    <t>0.5237855384237935</t>
  </si>
  <si>
    <t>FABP6</t>
  </si>
  <si>
    <t>0.15907076664617298</t>
  </si>
  <si>
    <t>0.22858963533215682</t>
  </si>
  <si>
    <t>0.14031860418333128</t>
  </si>
  <si>
    <t>0.15209230587993824</t>
  </si>
  <si>
    <t>0.12711096553888612</t>
  </si>
  <si>
    <t>0.38907525980020646</t>
  </si>
  <si>
    <t>0.09758550812997707</t>
  </si>
  <si>
    <t>0.21528323207546807</t>
  </si>
  <si>
    <t>1.0781623353238718</t>
  </si>
  <si>
    <t>1.338609781760955</t>
  </si>
  <si>
    <t>0.4526842165780048</t>
  </si>
  <si>
    <t>1.8276955307919742</t>
  </si>
  <si>
    <t>0.4790631842897544</t>
  </si>
  <si>
    <t>0.35186362085975464</t>
  </si>
  <si>
    <t>0.43493720686654214</t>
  </si>
  <si>
    <t>0.5540769477550561</t>
  </si>
  <si>
    <t>0.5803501029831768</t>
  </si>
  <si>
    <t>0.8238977976540136</t>
  </si>
  <si>
    <t>0.8059370850528403</t>
  </si>
  <si>
    <t>0.41176567610872666</t>
  </si>
  <si>
    <t>0.33841438596498413</t>
  </si>
  <si>
    <t>0.3732247290390601</t>
  </si>
  <si>
    <t>0.4566365054234821</t>
  </si>
  <si>
    <t>0.4867808453741821</t>
  </si>
  <si>
    <t>0.8219006434935382</t>
  </si>
  <si>
    <t>0.8843989306708254</t>
  </si>
  <si>
    <t>0.6776016990389319</t>
  </si>
  <si>
    <t>0.3907673629905696</t>
  </si>
  <si>
    <t>0.30568143074820076</t>
  </si>
  <si>
    <t>0.2528189042444738</t>
  </si>
  <si>
    <t>0.227889664016641</t>
  </si>
  <si>
    <t>0.2455537266891279</t>
  </si>
  <si>
    <t>0.32267960615739677</t>
  </si>
  <si>
    <t>0.5251572348263324</t>
  </si>
  <si>
    <t>0.729183123268795</t>
  </si>
  <si>
    <t>9.827694221528397</t>
  </si>
  <si>
    <t>0.4543986903640628</t>
  </si>
  <si>
    <t>0.4832296451386251</t>
  </si>
  <si>
    <t>0.6597505178242974</t>
  </si>
  <si>
    <t>0.44406134050508805</t>
  </si>
  <si>
    <t>1.9029838690478844</t>
  </si>
  <si>
    <t>0.3958665858305424</t>
  </si>
  <si>
    <t>3.323734836255404</t>
  </si>
  <si>
    <t>0.40446355843088927</t>
  </si>
  <si>
    <t>0.7860344728715154</t>
  </si>
  <si>
    <t>1.6234021442034625</t>
  </si>
  <si>
    <t>1.2897708791540137</t>
  </si>
  <si>
    <t>0.5776681968032424</t>
  </si>
  <si>
    <t>0.5089839386423372</t>
  </si>
  <si>
    <t>0.2827755574650606</t>
  </si>
  <si>
    <t>0.623600584277423</t>
  </si>
  <si>
    <t>0.4610745424550443</t>
  </si>
  <si>
    <t>0.524701337993715</t>
  </si>
  <si>
    <t>1.4396183518795964</t>
  </si>
  <si>
    <t>0.3292908819605015</t>
  </si>
  <si>
    <t>0.5051769063749498</t>
  </si>
  <si>
    <t>0.4189453403661196</t>
  </si>
  <si>
    <t>4.073317636447072</t>
  </si>
  <si>
    <t>0.34720719398347716</t>
  </si>
  <si>
    <t>0.626374154605825</t>
  </si>
  <si>
    <t>0.4952224496476651</t>
  </si>
  <si>
    <t>0.5437942733238684</t>
  </si>
  <si>
    <t>0.7587730158373382</t>
  </si>
  <si>
    <t>14.572408974894406</t>
  </si>
  <si>
    <t>0.6357475296415904</t>
  </si>
  <si>
    <t>0.6477815705889023</t>
  </si>
  <si>
    <t>0.6872616846306352</t>
  </si>
  <si>
    <t>1.1761995270355023</t>
  </si>
  <si>
    <t>0.7223635394607838</t>
  </si>
  <si>
    <t>0.6263446938902478</t>
  </si>
  <si>
    <t>1.167849281083442</t>
  </si>
  <si>
    <t>0.5514017809829187</t>
  </si>
  <si>
    <t>0.24608624253492092</t>
  </si>
  <si>
    <t>2.7064629462414342</t>
  </si>
  <si>
    <t>0.3141644940175838</t>
  </si>
  <si>
    <t>0.4755772507414071</t>
  </si>
  <si>
    <t>0.6509871826395448</t>
  </si>
  <si>
    <t>0.3710513512850735</t>
  </si>
  <si>
    <t>0.3392307393087518</t>
  </si>
  <si>
    <t>0.3028205282542259</t>
  </si>
  <si>
    <t>4.024278268391239</t>
  </si>
  <si>
    <t>0.41643899430245296</t>
  </si>
  <si>
    <t>0.32156917764551934</t>
  </si>
  <si>
    <t>0.9258535646074267</t>
  </si>
  <si>
    <t>0.4901720845266246</t>
  </si>
  <si>
    <t>0.46118704991410675</t>
  </si>
  <si>
    <t>0.5685539641002051</t>
  </si>
  <si>
    <t>1.5846561592295774</t>
  </si>
  <si>
    <t>2.6433411127112887</t>
  </si>
  <si>
    <t>1.9596333160273736</t>
  </si>
  <si>
    <t>1.185812509501219</t>
  </si>
  <si>
    <t>0.5051920193865451</t>
  </si>
  <si>
    <t>0.2337313866275041</t>
  </si>
  <si>
    <t>0.28342318516861587</t>
  </si>
  <si>
    <t>0.2873573631801018</t>
  </si>
  <si>
    <t>0.6696585292160864</t>
  </si>
  <si>
    <t>0.9347219829818462</t>
  </si>
  <si>
    <t>0.4473085299626765</t>
  </si>
  <si>
    <t>0.6342800967048241</t>
  </si>
  <si>
    <t>2.1831639856209963</t>
  </si>
  <si>
    <t>0.792646482397992</t>
  </si>
  <si>
    <t>0.27148029696972736</t>
  </si>
  <si>
    <t>0.26016181263115057</t>
  </si>
  <si>
    <t>0.184626602632249</t>
  </si>
  <si>
    <t>0.2517917898262551</t>
  </si>
  <si>
    <t>0.22954367640781692</t>
  </si>
  <si>
    <t>0.19512634389540803</t>
  </si>
  <si>
    <t>0.28571258912860026</t>
  </si>
  <si>
    <t>0.6037706408826966</t>
  </si>
  <si>
    <t>1.0238265710811676</t>
  </si>
  <si>
    <t>4.793703356474475</t>
  </si>
  <si>
    <t>0.63349015895857</t>
  </si>
  <si>
    <t>0.9638986864673846</t>
  </si>
  <si>
    <t>0.740698885902239</t>
  </si>
  <si>
    <t>2.266569824256155</t>
  </si>
  <si>
    <t>0.6922744671924321</t>
  </si>
  <si>
    <t>0.758325590546647</t>
  </si>
  <si>
    <t>FABP7</t>
  </si>
  <si>
    <t>0.022080584444118784</t>
  </si>
  <si>
    <t>0.04175366876421149</t>
  </si>
  <si>
    <t>0.028608465783694113</t>
  </si>
  <si>
    <t>0.02573744483453279</t>
  </si>
  <si>
    <t>0.02848576988690919</t>
  </si>
  <si>
    <t>0.043455028439277454</t>
  </si>
  <si>
    <t>0.015797985811128446</t>
  </si>
  <si>
    <t>0.057830507437734865</t>
  </si>
  <si>
    <t>0.032050893213115626</t>
  </si>
  <si>
    <t>1.0002799345799005</t>
  </si>
  <si>
    <t>0.19599119073768448</t>
  </si>
  <si>
    <t>0.7011715024385249</t>
  </si>
  <si>
    <t>0.2759988690436656</t>
  </si>
  <si>
    <t>0.13758682181822235</t>
  </si>
  <si>
    <t>0.1768806250572606</t>
  </si>
  <si>
    <t>0.19049633785724263</t>
  </si>
  <si>
    <t>0.2089391975801113</t>
  </si>
  <si>
    <t>1.7976112581210792</t>
  </si>
  <si>
    <t>0.02971105807681295</t>
  </si>
  <si>
    <t>0.020627300547851415</t>
  </si>
  <si>
    <t>0.017196340784839764</t>
  </si>
  <si>
    <t>0.017471986549288842</t>
  </si>
  <si>
    <t>0.01943000944309295</t>
  </si>
  <si>
    <t>0.021741436092112265</t>
  </si>
  <si>
    <t>0.01641554782630545</t>
  </si>
  <si>
    <t>0.046947919282128096</t>
  </si>
  <si>
    <t>0.03489483585480856</t>
  </si>
  <si>
    <t>0.013346592138214134</t>
  </si>
  <si>
    <t>0.030357014144591944</t>
  </si>
  <si>
    <t>0.13578266659397506</t>
  </si>
  <si>
    <t>0.021827392141384173</t>
  </si>
  <si>
    <t>0.025312248501380655</t>
  </si>
  <si>
    <t>0.03764622920397129</t>
  </si>
  <si>
    <t>0.03491377696862078</t>
  </si>
  <si>
    <t>0.04302387668241653</t>
  </si>
  <si>
    <t>0.13859124683400384</t>
  </si>
  <si>
    <t>0.5910371317565309</t>
  </si>
  <si>
    <t>0.4868659370058159</t>
  </si>
  <si>
    <t>5.8805896943705465</t>
  </si>
  <si>
    <t>0.3791334005827989</t>
  </si>
  <si>
    <t>0.6759099710640507</t>
  </si>
  <si>
    <t>0.34628987772252906</t>
  </si>
  <si>
    <t>0.3217613289034398</t>
  </si>
  <si>
    <t>0.3961127636871265</t>
  </si>
  <si>
    <t>0.4215573543674229</t>
  </si>
  <si>
    <t>0.6075373087045708</t>
  </si>
  <si>
    <t>0.04266742606524428</t>
  </si>
  <si>
    <t>0.07596502444759022</t>
  </si>
  <si>
    <t>0.05200940494591388</t>
  </si>
  <si>
    <t>0.05553086900332315</t>
  </si>
  <si>
    <t>0.05145686901767791</t>
  </si>
  <si>
    <t>0.03560790376860691</t>
  </si>
  <si>
    <t>0.08677574929038581</t>
  </si>
  <si>
    <t>0.05133995147223539</t>
  </si>
  <si>
    <t>0.37808899032309384</t>
  </si>
  <si>
    <t>0.4894732844774763</t>
  </si>
  <si>
    <t>8.532493701535245</t>
  </si>
  <si>
    <t>0.4893948263042149</t>
  </si>
  <si>
    <t>0.9088088141076857</t>
  </si>
  <si>
    <t>1.4890161050802293</t>
  </si>
  <si>
    <t>3.049403318564195</t>
  </si>
  <si>
    <t>0.5641269070778714</t>
  </si>
  <si>
    <t>0.8040988944499763</t>
  </si>
  <si>
    <t>6.556993947247949</t>
  </si>
  <si>
    <t>0.35954226223536934</t>
  </si>
  <si>
    <t>0.6656753964743515</t>
  </si>
  <si>
    <t>0.32945947921680185</t>
  </si>
  <si>
    <t>0.7105943581835585</t>
  </si>
  <si>
    <t>0.296648619325614</t>
  </si>
  <si>
    <t>0.3655635448871733</t>
  </si>
  <si>
    <t>1.0429868696590447</t>
  </si>
  <si>
    <t>0.27964111051274254</t>
  </si>
  <si>
    <t>0.10744118259898577</t>
  </si>
  <si>
    <t>0.20550908123361883</t>
  </si>
  <si>
    <t>0.2619433810604789</t>
  </si>
  <si>
    <t>0.17645904415834734</t>
  </si>
  <si>
    <t>0.2850562360227209</t>
  </si>
  <si>
    <t>0.19866295930882824</t>
  </si>
  <si>
    <t>0.2702591484382958</t>
  </si>
  <si>
    <t>0.22451191864903883</t>
  </si>
  <si>
    <t>4.024552918466308</t>
  </si>
  <si>
    <t>0.6996777584017866</t>
  </si>
  <si>
    <t>0.6806905683085732</t>
  </si>
  <si>
    <t>0.7157541651110675</t>
  </si>
  <si>
    <t>0.7444787824506885</t>
  </si>
  <si>
    <t>16.133777098034326</t>
  </si>
  <si>
    <t>0.6860511641269612</t>
  </si>
  <si>
    <t>0.8744288241872826</t>
  </si>
  <si>
    <t>0.625230838325504</t>
  </si>
  <si>
    <t>0.6340678344886975</t>
  </si>
  <si>
    <t>0.012526570352539878</t>
  </si>
  <si>
    <t>0.030651654811669878</t>
  </si>
  <si>
    <t>0.06861321385712216</t>
  </si>
  <si>
    <t>0.022860339265125783</t>
  </si>
  <si>
    <t>0.03158870027931814</t>
  </si>
  <si>
    <t>0.026021032819567205</t>
  </si>
  <si>
    <t>0.04480238178214221</t>
  </si>
  <si>
    <t>0.0414758553101152</t>
  </si>
  <si>
    <t>0.047678199915128824</t>
  </si>
  <si>
    <t>0.3391988582786754</t>
  </si>
  <si>
    <t>0.6017681840916278</t>
  </si>
  <si>
    <t>0.5091542038811939</t>
  </si>
  <si>
    <t>0.49728189192888134</t>
  </si>
  <si>
    <t>0.7455433991820101</t>
  </si>
  <si>
    <t>0.5178922651358724</t>
  </si>
  <si>
    <t>15.616384344066155</t>
  </si>
  <si>
    <t>0.5464047077030251</t>
  </si>
  <si>
    <t>1.1935710816252836</t>
  </si>
  <si>
    <t>0.20397721829480273</t>
  </si>
  <si>
    <t>1.3427374026029477</t>
  </si>
  <si>
    <t>0.26652422504404244</t>
  </si>
  <si>
    <t>0.4392069232099171</t>
  </si>
  <si>
    <t>0.34119218368157</t>
  </si>
  <si>
    <t>0.2921282388603006</t>
  </si>
  <si>
    <t>2.201647861203599</t>
  </si>
  <si>
    <t>0.24616192276160723</t>
  </si>
  <si>
    <t>0.6362309687212798</t>
  </si>
  <si>
    <t>0.06840695159327254</t>
  </si>
  <si>
    <t>0.0729290661384433</t>
  </si>
  <si>
    <t>0.1670016535889137</t>
  </si>
  <si>
    <t>0.05368759680036229</t>
  </si>
  <si>
    <t>0.07052536011073357</t>
  </si>
  <si>
    <t>0.14248975657796278</t>
  </si>
  <si>
    <t>0.09666462427729501</t>
  </si>
  <si>
    <t>0.6611231478831198</t>
  </si>
  <si>
    <t>0.06589499320835598</t>
  </si>
  <si>
    <t>0.33705613186528727</t>
  </si>
  <si>
    <t>0.39286436538268277</t>
  </si>
  <si>
    <t>0.48330610868826823</t>
  </si>
  <si>
    <t>0.4812579203596984</t>
  </si>
  <si>
    <t>0.3909900911410937</t>
  </si>
  <si>
    <t>0.7081369052611923</t>
  </si>
  <si>
    <t>0.5405942044489404</t>
  </si>
  <si>
    <t>8.591997529632664</t>
  </si>
  <si>
    <t>1.0403017015701195</t>
  </si>
  <si>
    <t>FABP9</t>
  </si>
  <si>
    <t>0.567402267415318</t>
  </si>
  <si>
    <t>0.8538340612342606</t>
  </si>
  <si>
    <t>0.7930593194022793</t>
  </si>
  <si>
    <t>1.2728242883071748</t>
  </si>
  <si>
    <t>0.7628676978990089</t>
  </si>
  <si>
    <t>1.2202213813596332</t>
  </si>
  <si>
    <t>0.6214021706646126</t>
  </si>
  <si>
    <t>1.3261518594809187</t>
  </si>
  <si>
    <t>1.3984842570086118</t>
  </si>
  <si>
    <t>4.579220692185962</t>
  </si>
  <si>
    <t>1.665819625553688</t>
  </si>
  <si>
    <t>0.5110381783280987</t>
  </si>
  <si>
    <t>1.5126471615892454</t>
  </si>
  <si>
    <t>0.7158807901070585</t>
  </si>
  <si>
    <t>1.209986132320526</t>
  </si>
  <si>
    <t>2.2417503944562935</t>
  </si>
  <si>
    <t>0.6151195259149792</t>
  </si>
  <si>
    <t>0.8184202403489766</t>
  </si>
  <si>
    <t>0.6258007248850856</t>
  </si>
  <si>
    <t>0.7716328264438257</t>
  </si>
  <si>
    <t>8.178455852833233</t>
  </si>
  <si>
    <t>0.4775254247654885</t>
  </si>
  <si>
    <t>1.417349137122334</t>
  </si>
  <si>
    <t>3.691148363924225</t>
  </si>
  <si>
    <t>1.1779843979422984</t>
  </si>
  <si>
    <t>2.9295160419039408</t>
  </si>
  <si>
    <t>0.5590600669489635</t>
  </si>
  <si>
    <t>1.0675048931973752</t>
  </si>
  <si>
    <t>1.5051604617907477</t>
  </si>
  <si>
    <t>2.294991254054324</t>
  </si>
  <si>
    <t>0.820672081920533</t>
  </si>
  <si>
    <t>0.5761885022697893</t>
  </si>
  <si>
    <t>0.7426025952805164</t>
  </si>
  <si>
    <t>0.3593761250514387</t>
  </si>
  <si>
    <t>2.2850928341064933</t>
  </si>
  <si>
    <t>2.1040293987845553</t>
  </si>
  <si>
    <t>5.95766831183734</t>
  </si>
  <si>
    <t>0.6863622387002466</t>
  </si>
  <si>
    <t>0.8055911535796796</t>
  </si>
  <si>
    <t>1.520368662965243</t>
  </si>
  <si>
    <t>0.9907829260531521</t>
  </si>
  <si>
    <t>2.0145041880620704</t>
  </si>
  <si>
    <t>0.645587977186364</t>
  </si>
  <si>
    <t>0.8574318218322442</t>
  </si>
  <si>
    <t>3.223118895298056</t>
  </si>
  <si>
    <t>2.4797778986219448</t>
  </si>
  <si>
    <t>1.015676025116083</t>
  </si>
  <si>
    <t>3.368414409407917</t>
  </si>
  <si>
    <t>1.9293018180662063</t>
  </si>
  <si>
    <t>0.9980550998600921</t>
  </si>
  <si>
    <t>0.7175549998735408</t>
  </si>
  <si>
    <t>0.34793059247070623</t>
  </si>
  <si>
    <t>0.3103423273728782</t>
  </si>
  <si>
    <t>2.326278005774541</t>
  </si>
  <si>
    <t>18.50080373111359</t>
  </si>
  <si>
    <t>1.543142751709362</t>
  </si>
  <si>
    <t>0.8438999667489986</t>
  </si>
  <si>
    <t>0.630168122705276</t>
  </si>
  <si>
    <t>0.5228999426775061</t>
  </si>
  <si>
    <t>0.6172224554512181</t>
  </si>
  <si>
    <t>0.5935482646401457</t>
  </si>
  <si>
    <t>1.0512166189688004</t>
  </si>
  <si>
    <t>1.1803064798772094</t>
  </si>
  <si>
    <t>0.4167153606358735</t>
  </si>
  <si>
    <t>1.2383690596284527</t>
  </si>
  <si>
    <t>1.0902035823008973</t>
  </si>
  <si>
    <t>2.241222331093304</t>
  </si>
  <si>
    <t>0.7366045817672329</t>
  </si>
  <si>
    <t>2.2940732929207126</t>
  </si>
  <si>
    <t>0.6371626270717473</t>
  </si>
  <si>
    <t>0.8970605233574596</t>
  </si>
  <si>
    <t>2.0305090689280223</t>
  </si>
  <si>
    <t>0.654410350914069</t>
  </si>
  <si>
    <t>0.41536968379046996</t>
  </si>
  <si>
    <t>0.4680904465534632</t>
  </si>
  <si>
    <t>1.890678086503703</t>
  </si>
  <si>
    <t>0.49977316643621045</t>
  </si>
  <si>
    <t>0.6622230367435894</t>
  </si>
  <si>
    <t>1.3168889539432862</t>
  </si>
  <si>
    <t>4.148165195195527</t>
  </si>
  <si>
    <t>0.3682575618698924</t>
  </si>
  <si>
    <t>5.4013823301250525</t>
  </si>
  <si>
    <t>6.935195605035611</t>
  </si>
  <si>
    <t>1.849674149314767</t>
  </si>
  <si>
    <t>2.1668692051894647</t>
  </si>
  <si>
    <t>0.6585837304294747</t>
  </si>
  <si>
    <t>3.968376749334766</t>
  </si>
  <si>
    <t>2.4896903254673033</t>
  </si>
  <si>
    <t>2.6877748417071983</t>
  </si>
  <si>
    <t>10.564576851981096</t>
  </si>
  <si>
    <t>0.5848983530186969</t>
  </si>
  <si>
    <t>1.843588812205666</t>
  </si>
  <si>
    <t>0.6426582063101228</t>
  </si>
  <si>
    <t>1.0898234440130916</t>
  </si>
  <si>
    <t>3.522602436819701</t>
  </si>
  <si>
    <t>0.9918168080709562</t>
  </si>
  <si>
    <t>1.1657516918582256</t>
  </si>
  <si>
    <t>0.6042629103531904</t>
  </si>
  <si>
    <t>0.5357129218062655</t>
  </si>
  <si>
    <t>0.44889712581163105</t>
  </si>
  <si>
    <t>1.5915329769861823</t>
  </si>
  <si>
    <t>1.421412005150779</t>
  </si>
  <si>
    <t>0.6814082243286809</t>
  </si>
  <si>
    <t>0.73035896123365</t>
  </si>
  <si>
    <t>1.6912680472680386</t>
  </si>
  <si>
    <t>0.6090192780555583</t>
  </si>
  <si>
    <t>1.2432452672103598</t>
  </si>
  <si>
    <t>1.9125773278428517</t>
  </si>
  <si>
    <t>1.0517189624495162</t>
  </si>
  <si>
    <t>1.6284857996840496</t>
  </si>
  <si>
    <t>0.8357599055065765</t>
  </si>
  <si>
    <t>1.7188799225934144</t>
  </si>
  <si>
    <t>3.1453382244574195</t>
  </si>
  <si>
    <t>6.958166603292738</t>
  </si>
  <si>
    <t>4.360758598731852</t>
  </si>
  <si>
    <t>0.8875130163296955</t>
  </si>
  <si>
    <t>1.7709306943659544</t>
  </si>
  <si>
    <t>0.44724810969879975</t>
  </si>
  <si>
    <t>0.4543508425328025</t>
  </si>
  <si>
    <t>0.5885884695199309</t>
  </si>
  <si>
    <t>0.35375406452441266</t>
  </si>
  <si>
    <t>0.3531802202812522</t>
  </si>
  <si>
    <t>0.2963949029428938</t>
  </si>
  <si>
    <t>0.8477136681540195</t>
  </si>
  <si>
    <t>0.28471698124899325</t>
  </si>
  <si>
    <t>1.1332228930418118</t>
  </si>
  <si>
    <t>1.119567708335081</t>
  </si>
  <si>
    <t>2.047338297463111</t>
  </si>
  <si>
    <t>2.2586744826102394</t>
  </si>
  <si>
    <t>0.8244294570701253</t>
  </si>
  <si>
    <t>1.093944527308459</t>
  </si>
  <si>
    <t>1.2189771625695305</t>
  </si>
  <si>
    <t>0.7470286445120856</t>
  </si>
  <si>
    <t>0.628320345312895</t>
  </si>
  <si>
    <t>0.8670310287323696</t>
  </si>
  <si>
    <t>FADD</t>
  </si>
  <si>
    <t>0.9268045413122131</t>
  </si>
  <si>
    <t>1.104079885372343</t>
  </si>
  <si>
    <t>0.8078715608198999</t>
  </si>
  <si>
    <t>1.979353214510767</t>
  </si>
  <si>
    <t>0.7588383275126698</t>
  </si>
  <si>
    <t>0.9817911787726418</t>
  </si>
  <si>
    <t>0.5288836777260313</t>
  </si>
  <si>
    <t>0.8594418629999001</t>
  </si>
  <si>
    <t>0.6701992126730766</t>
  </si>
  <si>
    <t>0.4660364851622114</t>
  </si>
  <si>
    <t>0.7361119652216437</t>
  </si>
  <si>
    <t>0.6643240940102433</t>
  </si>
  <si>
    <t>1.181734026704463</t>
  </si>
  <si>
    <t>0.6893432921446573</t>
  </si>
  <si>
    <t>0.7056140267515625</t>
  </si>
  <si>
    <t>0.9205576979497945</t>
  </si>
  <si>
    <t>1.556828418106504</t>
  </si>
  <si>
    <t>2.2751525547009983</t>
  </si>
  <si>
    <t>0.8812272161941926</t>
  </si>
  <si>
    <t>1.3236016210936756</t>
  </si>
  <si>
    <t>0.44833612664448236</t>
  </si>
  <si>
    <t>0.825838984910475</t>
  </si>
  <si>
    <t>1.0968983349388277</t>
  </si>
  <si>
    <t>0.7505163415884849</t>
  </si>
  <si>
    <t>0.6572992353914889</t>
  </si>
  <si>
    <t>0.9486583943757939</t>
  </si>
  <si>
    <t>1.049177183918468</t>
  </si>
  <si>
    <t>1.0484906009631507</t>
  </si>
  <si>
    <t>1.1767150458797495</t>
  </si>
  <si>
    <t>1.1107335687525326</t>
  </si>
  <si>
    <t>1.1439987322533456</t>
  </si>
  <si>
    <t>0.9039141517612078</t>
  </si>
  <si>
    <t>1.0468284318287868</t>
  </si>
  <si>
    <t>0.8590628167661264</t>
  </si>
  <si>
    <t>0.8730213235321865</t>
  </si>
  <si>
    <t>0.8793518082114047</t>
  </si>
  <si>
    <t>1.0346916466874323</t>
  </si>
  <si>
    <t>0.942220430051882</t>
  </si>
  <si>
    <t>0.5865293182192055</t>
  </si>
  <si>
    <t>0.7058867894638603</t>
  </si>
  <si>
    <t>0.8110067265286426</t>
  </si>
  <si>
    <t>0.7892338151557027</t>
  </si>
  <si>
    <t>1.9884286703774412</t>
  </si>
  <si>
    <t>0.8425932823005541</t>
  </si>
  <si>
    <t>0.9563159577735076</t>
  </si>
  <si>
    <t>1.1003139413414378</t>
  </si>
  <si>
    <t>0.9478594705523069</t>
  </si>
  <si>
    <t>0.6330522911150306</t>
  </si>
  <si>
    <t>1.1724410109814287</t>
  </si>
  <si>
    <t>0.6555676744955146</t>
  </si>
  <si>
    <t>1.28998700093618</t>
  </si>
  <si>
    <t>1.244755951101592</t>
  </si>
  <si>
    <t>0.958166844341839</t>
  </si>
  <si>
    <t>1.0074843318122504</t>
  </si>
  <si>
    <t>0.29769655321945315</t>
  </si>
  <si>
    <t>0.9668221909115314</t>
  </si>
  <si>
    <t>0.7220925326730057</t>
  </si>
  <si>
    <t>0.6114426877364152</t>
  </si>
  <si>
    <t>0.694905976547542</t>
  </si>
  <si>
    <t>0.6455077324870324</t>
  </si>
  <si>
    <t>1.099726666395862</t>
  </si>
  <si>
    <t>0.4574403069392441</t>
  </si>
  <si>
    <t>1.111288915184107</t>
  </si>
  <si>
    <t>0.8881688731862372</t>
  </si>
  <si>
    <t>0.2840990524067647</t>
  </si>
  <si>
    <t>0.6519364878882802</t>
  </si>
  <si>
    <t>1.5431251727824655</t>
  </si>
  <si>
    <t>1.31395131922232</t>
  </si>
  <si>
    <t>0.8605231498472102</t>
  </si>
  <si>
    <t>1.0069483044000358</t>
  </si>
  <si>
    <t>1.12673140294097</t>
  </si>
  <si>
    <t>0.4969385697140525</t>
  </si>
  <si>
    <t>0.5582860398106749</t>
  </si>
  <si>
    <t>1.0596904060289825</t>
  </si>
  <si>
    <t>1.0905071707794523</t>
  </si>
  <si>
    <t>0.9310633262806928</t>
  </si>
  <si>
    <t>0.8087837544041185</t>
  </si>
  <si>
    <t>0.8895616329924907</t>
  </si>
  <si>
    <t>0.9934009261714555</t>
  </si>
  <si>
    <t>0.6923336599669568</t>
  </si>
  <si>
    <t>0.9859096868933026</t>
  </si>
  <si>
    <t>1.0261363680980855</t>
  </si>
  <si>
    <t>3.115840725372596</t>
  </si>
  <si>
    <t>1.0402394992472055</t>
  </si>
  <si>
    <t>0.7925191093915457</t>
  </si>
  <si>
    <t>0.7025125215246064</t>
  </si>
  <si>
    <t>0.9229867759749723</t>
  </si>
  <si>
    <t>0.9784045168139821</t>
  </si>
  <si>
    <t>1.244469387279595</t>
  </si>
  <si>
    <t>0.9166580253947908</t>
  </si>
  <si>
    <t>0.7292007466255118</t>
  </si>
  <si>
    <t>0.4491289338017099</t>
  </si>
  <si>
    <t>0.8936802571207367</t>
  </si>
  <si>
    <t>0.6498796284438877</t>
  </si>
  <si>
    <t>0.5939237414390904</t>
  </si>
  <si>
    <t>0.7501424769028406</t>
  </si>
  <si>
    <t>0.8525504174730739</t>
  </si>
  <si>
    <t>1.5007192313274147</t>
  </si>
  <si>
    <t>0.6513598809831437</t>
  </si>
  <si>
    <t>0.5121923994890463</t>
  </si>
  <si>
    <t>0.880988820187599</t>
  </si>
  <si>
    <t>0.9031769837704439</t>
  </si>
  <si>
    <t>0.822962754429379</t>
  </si>
  <si>
    <t>0.8026675401395804</t>
  </si>
  <si>
    <t>0.7209342609266207</t>
  </si>
  <si>
    <t>0.7252281350999121</t>
  </si>
  <si>
    <t>0.7253249479950347</t>
  </si>
  <si>
    <t>0.906666961078739</t>
  </si>
  <si>
    <t>2.285017751828539</t>
  </si>
  <si>
    <t>0.9514064797784775</t>
  </si>
  <si>
    <t>0.9952090943734061</t>
  </si>
  <si>
    <t>1.0212338599465969</t>
  </si>
  <si>
    <t>0.7566750009599035</t>
  </si>
  <si>
    <t>0.6223025410090088</t>
  </si>
  <si>
    <t>0.9654403926690386</t>
  </si>
  <si>
    <t>0.7300781530086039</t>
  </si>
  <si>
    <t>1.1454724336819775</t>
  </si>
  <si>
    <t>1.0288683271957744</t>
  </si>
  <si>
    <t>0.7049976420213017</t>
  </si>
  <si>
    <t>0.8050826738147441</t>
  </si>
  <si>
    <t>0.8356461751802106</t>
  </si>
  <si>
    <t>0.7624291015486805</t>
  </si>
  <si>
    <t>0.4834726513957858</t>
  </si>
  <si>
    <t>0.84755296467608</t>
  </si>
  <si>
    <t>0.8095931953352008</t>
  </si>
  <si>
    <t>0.596607135775152</t>
  </si>
  <si>
    <t>0.9011822840095315</t>
  </si>
  <si>
    <t>0.7261409551035586</t>
  </si>
  <si>
    <t>0.9352362673513809</t>
  </si>
  <si>
    <t>0.722519170479366</t>
  </si>
  <si>
    <t>0.7439060248498491</t>
  </si>
  <si>
    <t>2.7084137625852156</t>
  </si>
  <si>
    <t>2.6242135586831434</t>
  </si>
  <si>
    <t>0.7324703629065916</t>
  </si>
  <si>
    <t>0.8796355940995518</t>
  </si>
  <si>
    <t>FADS1</t>
  </si>
  <si>
    <t>0.3859553624260636</t>
  </si>
  <si>
    <t>1.3374166358860977</t>
  </si>
  <si>
    <t>0.39078605673025923</t>
  </si>
  <si>
    <t>1.0215412193498499</t>
  </si>
  <si>
    <t>0.763669484498633</t>
  </si>
  <si>
    <t>0.535649966308732</t>
  </si>
  <si>
    <t>1.155396023021236</t>
  </si>
  <si>
    <t>1.140298584633874</t>
  </si>
  <si>
    <t>0.5911414543954029</t>
  </si>
  <si>
    <t>0.9976556401723342</t>
  </si>
  <si>
    <t>1.117349507981548</t>
  </si>
  <si>
    <t>1.495918943829959</t>
  </si>
  <si>
    <t>1.187661460109509</t>
  </si>
  <si>
    <t>0.7236446307911817</t>
  </si>
  <si>
    <t>0.894037273376911</t>
  </si>
  <si>
    <t>0.7084557744852997</t>
  </si>
  <si>
    <t>0.680353167944293</t>
  </si>
  <si>
    <t>0.6143249539200353</t>
  </si>
  <si>
    <t>0.6314934191542053</t>
  </si>
  <si>
    <t>0.6826936978461633</t>
  </si>
  <si>
    <t>0.5061024124727386</t>
  </si>
  <si>
    <t>0.720565811072957</t>
  </si>
  <si>
    <t>0.5421776720353222</t>
  </si>
  <si>
    <t>0.8245624574918596</t>
  </si>
  <si>
    <t>0.666813690924343</t>
  </si>
  <si>
    <t>0.695257074912335</t>
  </si>
  <si>
    <t>0.7125883674759018</t>
  </si>
  <si>
    <t>0.7300631064211255</t>
  </si>
  <si>
    <t>0.5153644540094887</t>
  </si>
  <si>
    <t>0.5964169096826052</t>
  </si>
  <si>
    <t>0.9020191518883787</t>
  </si>
  <si>
    <t>0.5071696135945836</t>
  </si>
  <si>
    <t>0.6582058942597122</t>
  </si>
  <si>
    <t>0.84874370953454</t>
  </si>
  <si>
    <t>3.324980055547887</t>
  </si>
  <si>
    <t>0.4560271196680584</t>
  </si>
  <si>
    <t>0.6333886358518481</t>
  </si>
  <si>
    <t>0.9707878098941342</t>
  </si>
  <si>
    <t>1.0615109785546708</t>
  </si>
  <si>
    <t>0.6108759688036283</t>
  </si>
  <si>
    <t>0.7553049260591869</t>
  </si>
  <si>
    <t>0.7417829014680665</t>
  </si>
  <si>
    <t>0.47776525781307067</t>
  </si>
  <si>
    <t>2.1159712679535554</t>
  </si>
  <si>
    <t>0.6946189461209089</t>
  </si>
  <si>
    <t>0.8551820033225745</t>
  </si>
  <si>
    <t>0.5321672308530966</t>
  </si>
  <si>
    <t>0.5818681694861186</t>
  </si>
  <si>
    <t>1.0299094119027237</t>
  </si>
  <si>
    <t>0.6323452021578595</t>
  </si>
  <si>
    <t>1.2746675667003826</t>
  </si>
  <si>
    <t>0.6991465963219264</t>
  </si>
  <si>
    <t>0.6371959841916778</t>
  </si>
  <si>
    <t>0.5950371948554488</t>
  </si>
  <si>
    <t>FADS2</t>
  </si>
  <si>
    <t>0.3582486503411009</t>
  </si>
  <si>
    <t>0.4247166417163607</t>
  </si>
  <si>
    <t>0.5742580243313773</t>
  </si>
  <si>
    <t>0.2691184152574269</t>
  </si>
  <si>
    <t>0.4467091971204139</t>
  </si>
  <si>
    <t>0.6608153100992962</t>
  </si>
  <si>
    <t>0.15792131268435186</t>
  </si>
  <si>
    <t>0.45680863903092767</t>
  </si>
  <si>
    <t>0.8315721202098947</t>
  </si>
  <si>
    <t>0.20265709676617102</t>
  </si>
  <si>
    <t>0.39566728532945855</t>
  </si>
  <si>
    <t>0.20848760919402157</t>
  </si>
  <si>
    <t>0.7260604682547818</t>
  </si>
  <si>
    <t>0.28147148786021076</t>
  </si>
  <si>
    <t>0.4779152259200606</t>
  </si>
  <si>
    <t>0.5437645146364227</t>
  </si>
  <si>
    <t>5.9253645180611505</t>
  </si>
  <si>
    <t>0.31606540392194327</t>
  </si>
  <si>
    <t>0.24670880857437058</t>
  </si>
  <si>
    <t>1.2514029692952446</t>
  </si>
  <si>
    <t>0.16004228763184433</t>
  </si>
  <si>
    <t>1.11494255112318</t>
  </si>
  <si>
    <t>0.1827961934914633</t>
  </si>
  <si>
    <t>0.23723213531990647</t>
  </si>
  <si>
    <t>0.14338440659519275</t>
  </si>
  <si>
    <t>0.1858440039155792</t>
  </si>
  <si>
    <t>0.39437462051929334</t>
  </si>
  <si>
    <t>1.6247236334554391</t>
  </si>
  <si>
    <t>0.5985617637960742</t>
  </si>
  <si>
    <t>1.6745212371955958</t>
  </si>
  <si>
    <t>1.6379928754195126</t>
  </si>
  <si>
    <t>0.35331936853180407</t>
  </si>
  <si>
    <t>0.7509568539039712</t>
  </si>
  <si>
    <t>0.4607095462168509</t>
  </si>
  <si>
    <t>0.21384702852535384</t>
  </si>
  <si>
    <t>0.9669109099379941</t>
  </si>
  <si>
    <t>0.3359265658385205</t>
  </si>
  <si>
    <t>0.9006479327178278</t>
  </si>
  <si>
    <t>0.4125339491166119</t>
  </si>
  <si>
    <t>0.5119917534837878</t>
  </si>
  <si>
    <t>0.46434016421216845</t>
  </si>
  <si>
    <t>0.2363525674945723</t>
  </si>
  <si>
    <t>0.24661866560680246</t>
  </si>
  <si>
    <t>1.1387507033280797</t>
  </si>
  <si>
    <t>0.6555538143576459</t>
  </si>
  <si>
    <t>1.0370476462809943</t>
  </si>
  <si>
    <t>0.3659177651965685</t>
  </si>
  <si>
    <t>0.4147186283576387</t>
  </si>
  <si>
    <t>1.0997929681834753</t>
  </si>
  <si>
    <t>0.3805064431877212</t>
  </si>
  <si>
    <t>0.8694231834321942</t>
  </si>
  <si>
    <t>1.235508051125963</t>
  </si>
  <si>
    <t>0.3950760209132367</t>
  </si>
  <si>
    <t>0.4863103891072017</t>
  </si>
  <si>
    <t>0.20954912088140948</t>
  </si>
  <si>
    <t>0.4839023685194659</t>
  </si>
  <si>
    <t>0.5888251473384764</t>
  </si>
  <si>
    <t>0.758842880887534</t>
  </si>
  <si>
    <t>0.24901375426348815</t>
  </si>
  <si>
    <t>0.5150620538522901</t>
  </si>
  <si>
    <t>2.546580678494127</t>
  </si>
  <si>
    <t>0.4083611892095579</t>
  </si>
  <si>
    <t>0.7602980435608937</t>
  </si>
  <si>
    <t>2.4432835037626393</t>
  </si>
  <si>
    <t>0.20198413882314417</t>
  </si>
  <si>
    <t>0.3787843409728455</t>
  </si>
  <si>
    <t>0.5588189530518592</t>
  </si>
  <si>
    <t>1.1898719327804987</t>
  </si>
  <si>
    <t>0.6281611764236128</t>
  </si>
  <si>
    <t>0.28815399604406805</t>
  </si>
  <si>
    <t>2.7086934306796016</t>
  </si>
  <si>
    <t>0.17081653059561677</t>
  </si>
  <si>
    <t>0.07376404795145983</t>
  </si>
  <si>
    <t>0.13229446291280353</t>
  </si>
  <si>
    <t>0.1774526467435239</t>
  </si>
  <si>
    <t>0.24820731111779332</t>
  </si>
  <si>
    <t>1.3496703704330721</t>
  </si>
  <si>
    <t>0.7527300128792629</t>
  </si>
  <si>
    <t>0.28756758880828187</t>
  </si>
  <si>
    <t>0.1727188986506244</t>
  </si>
  <si>
    <t>0.34158678790897457</t>
  </si>
  <si>
    <t>1.3788447762019422</t>
  </si>
  <si>
    <t>0.4108150281880085</t>
  </si>
  <si>
    <t>0.9207411340256223</t>
  </si>
  <si>
    <t>0.5214669529151132</t>
  </si>
  <si>
    <t>0.2768202417362879</t>
  </si>
  <si>
    <t>0.351002320083874</t>
  </si>
  <si>
    <t>0.17351067644661763</t>
  </si>
  <si>
    <t>0.5429319156625503</t>
  </si>
  <si>
    <t>0.3253508255676555</t>
  </si>
  <si>
    <t>0.5016836009149293</t>
  </si>
  <si>
    <t>0.574922525216152</t>
  </si>
  <si>
    <t>0.6982865042274101</t>
  </si>
  <si>
    <t>0.3996274862838331</t>
  </si>
  <si>
    <t>0.3039600786004124</t>
  </si>
  <si>
    <t>0.34749374368649116</t>
  </si>
  <si>
    <t>1.3214799510523403</t>
  </si>
  <si>
    <t>3.0022218147568256</t>
  </si>
  <si>
    <t>0.19054031586949394</t>
  </si>
  <si>
    <t>0.060901866688703093</t>
  </si>
  <si>
    <t>0.24896652901203215</t>
  </si>
  <si>
    <t>0.12848157133408772</t>
  </si>
  <si>
    <t>0.13734448739875157</t>
  </si>
  <si>
    <t>0.13717377510485182</t>
  </si>
  <si>
    <t>0.3373014035086987</t>
  </si>
  <si>
    <t>0.15466224089184968</t>
  </si>
  <si>
    <t>0.5299834382814612</t>
  </si>
  <si>
    <t>0.25612657852617327</t>
  </si>
  <si>
    <t>1.492813802348306</t>
  </si>
  <si>
    <t>0.7608413037029859</t>
  </si>
  <si>
    <t>0.47793081599838316</t>
  </si>
  <si>
    <t>0.7337276690426008</t>
  </si>
  <si>
    <t>0.1772485182232064</t>
  </si>
  <si>
    <t>0.2329997780384186</t>
  </si>
  <si>
    <t>0.4286824854561954</t>
  </si>
  <si>
    <t>0.14069861805676837</t>
  </si>
  <si>
    <t>0.7366501311106034</t>
  </si>
  <si>
    <t>1.0099130960188412</t>
  </si>
  <si>
    <t>0.3410762879907428</t>
  </si>
  <si>
    <t>0.7782028105301698</t>
  </si>
  <si>
    <t>0.2242222479044659</t>
  </si>
  <si>
    <t>0.563057851166362</t>
  </si>
  <si>
    <t>0.3727662858043725</t>
  </si>
  <si>
    <t>0.23282368333980566</t>
  </si>
  <si>
    <t>2.4364746670860065</t>
  </si>
  <si>
    <t>0.27266615141436285</t>
  </si>
  <si>
    <t>0.4073636761790735</t>
  </si>
  <si>
    <t>0.29296438942172653</t>
  </si>
  <si>
    <t>0.5327801128297983</t>
  </si>
  <si>
    <t>1.7186228632941232</t>
  </si>
  <si>
    <t>0.22192603923118215</t>
  </si>
  <si>
    <t>0.4771112404224913</t>
  </si>
  <si>
    <t>0.4012935123374034</t>
  </si>
  <si>
    <t>0.28513730356616546</t>
  </si>
  <si>
    <t>0.9889670988214166</t>
  </si>
  <si>
    <t>FADS3</t>
  </si>
  <si>
    <t>0.22569371950772088</t>
  </si>
  <si>
    <t>2.5440191898971274</t>
  </si>
  <si>
    <t>0.32330826472758645</t>
  </si>
  <si>
    <t>0.43648090523980326</t>
  </si>
  <si>
    <t>0.2807285476036728</t>
  </si>
  <si>
    <t>0.39389281138783705</t>
  </si>
  <si>
    <t>0.7093992461770389</t>
  </si>
  <si>
    <t>2.3507328123386872</t>
  </si>
  <si>
    <t>1.2673003945249706</t>
  </si>
  <si>
    <t>0.7920071036861033</t>
  </si>
  <si>
    <t>0.9623729537431233</t>
  </si>
  <si>
    <t>1.1469766739210447</t>
  </si>
  <si>
    <t>1.000749953429625</t>
  </si>
  <si>
    <t>0.9080583220125666</t>
  </si>
  <si>
    <t>0.8760869071363983</t>
  </si>
  <si>
    <t>0.7991895618749919</t>
  </si>
  <si>
    <t>0.5921497112636706</t>
  </si>
  <si>
    <t>1.1921155217926644</t>
  </si>
  <si>
    <t>0.5240500932157145</t>
  </si>
  <si>
    <t>0.49118472700392</t>
  </si>
  <si>
    <t>0.3971238557789173</t>
  </si>
  <si>
    <t>1.005609002569432</t>
  </si>
  <si>
    <t>1.5824288150603016</t>
  </si>
  <si>
    <t>0.8665791193506761</t>
  </si>
  <si>
    <t>0.619675715483487</t>
  </si>
  <si>
    <t>0.5377703590838769</t>
  </si>
  <si>
    <t>0.43827523609780183</t>
  </si>
  <si>
    <t>0.7190446298134463</t>
  </si>
  <si>
    <t>0.6983999977016414</t>
  </si>
  <si>
    <t>0.6317472839866184</t>
  </si>
  <si>
    <t>0.9145537234126612</t>
  </si>
  <si>
    <t>0.802850022049878</t>
  </si>
  <si>
    <t>1.0844777770276206</t>
  </si>
  <si>
    <t>0.6926758495666877</t>
  </si>
  <si>
    <t>0.9433115611744043</t>
  </si>
  <si>
    <t>0.7311399427421428</t>
  </si>
  <si>
    <t>0.91087935537255</t>
  </si>
  <si>
    <t>0.07346976466927324</t>
  </si>
  <si>
    <t>0.8748366500530491</t>
  </si>
  <si>
    <t>1.0623607146975402</t>
  </si>
  <si>
    <t>0.651949347079921</t>
  </si>
  <si>
    <t>0.9376739510620843</t>
  </si>
  <si>
    <t>0.9791561032645004</t>
  </si>
  <si>
    <t>1.4096264099143707</t>
  </si>
  <si>
    <t>4.266556249132223</t>
  </si>
  <si>
    <t>0.6476236676714929</t>
  </si>
  <si>
    <t>1.1691515259761749</t>
  </si>
  <si>
    <t>0.8130728371554111</t>
  </si>
  <si>
    <t>0.7006190204019067</t>
  </si>
  <si>
    <t>2.08563864851473</t>
  </si>
  <si>
    <t>0.9412667032273306</t>
  </si>
  <si>
    <t>0.9363823551426353</t>
  </si>
  <si>
    <t>0.7045349175877014</t>
  </si>
  <si>
    <t>1.2402439900809483</t>
  </si>
  <si>
    <t>0.7987156226337871</t>
  </si>
  <si>
    <t>1.130065995533498</t>
  </si>
  <si>
    <t>0.9347622857765949</t>
  </si>
  <si>
    <t>0.9431593443431859</t>
  </si>
  <si>
    <t>0.7862542319470078</t>
  </si>
  <si>
    <t>0.8714430752474555</t>
  </si>
  <si>
    <t>0.7277227972877636</t>
  </si>
  <si>
    <t>1.3097746266529675</t>
  </si>
  <si>
    <t>0.6926560260420377</t>
  </si>
  <si>
    <t>FADS6</t>
  </si>
  <si>
    <t>1.088805389709093</t>
  </si>
  <si>
    <t>1.3191268167909012</t>
  </si>
  <si>
    <t>0.8094774492199045</t>
  </si>
  <si>
    <t>1.2570335279424745</t>
  </si>
  <si>
    <t>0.9397996381422089</t>
  </si>
  <si>
    <t>0.9759960502680984</t>
  </si>
  <si>
    <t>0.8184618506179882</t>
  </si>
  <si>
    <t>1.082228842744009</t>
  </si>
  <si>
    <t>0.635534027441275</t>
  </si>
  <si>
    <t>2.4314178531006636</t>
  </si>
  <si>
    <t>0.4477238392288605</t>
  </si>
  <si>
    <t>0.40064017492791304</t>
  </si>
  <si>
    <t>0.2346096922878961</t>
  </si>
  <si>
    <t>2.5736324687277583</t>
  </si>
  <si>
    <t>1.2472677482689913</t>
  </si>
  <si>
    <t>1.0836102243972576</t>
  </si>
  <si>
    <t>0.4495090461995613</t>
  </si>
  <si>
    <t>1.4594660757668882</t>
  </si>
  <si>
    <t>0.42379749552996454</t>
  </si>
  <si>
    <t>1.2949352589631704</t>
  </si>
  <si>
    <t>0.2839624526795503</t>
  </si>
  <si>
    <t>3.050487127880422</t>
  </si>
  <si>
    <t>0.6124939857439425</t>
  </si>
  <si>
    <t>0.37917628182525487</t>
  </si>
  <si>
    <t>0.2694237761538335</t>
  </si>
  <si>
    <t>1.104899858119231</t>
  </si>
  <si>
    <t>0.7537148714214077</t>
  </si>
  <si>
    <t>0.5834605555541633</t>
  </si>
  <si>
    <t>1.1591184623717095</t>
  </si>
  <si>
    <t>0.8702222297097885</t>
  </si>
  <si>
    <t>1.0174722273343004</t>
  </si>
  <si>
    <t>0.8422278420416219</t>
  </si>
  <si>
    <t>1.040970704427627</t>
  </si>
  <si>
    <t>5.628642549153808</t>
  </si>
  <si>
    <t>0.8745166755497309</t>
  </si>
  <si>
    <t>1.2365282846053147</t>
  </si>
  <si>
    <t>FAF1</t>
  </si>
  <si>
    <t>0.9370150498630109</t>
  </si>
  <si>
    <t>1.0159532083068024</t>
  </si>
  <si>
    <t>0.7566720586061226</t>
  </si>
  <si>
    <t>1.4569299376517197</t>
  </si>
  <si>
    <t>0.6272323263537652</t>
  </si>
  <si>
    <t>0.9453982281339656</t>
  </si>
  <si>
    <t>0.49268480786719243</t>
  </si>
  <si>
    <t>0.8320150360441739</t>
  </si>
  <si>
    <t>0.5684904278158939</t>
  </si>
  <si>
    <t>0.4366813662297221</t>
  </si>
  <si>
    <t>1.0683073487755281</t>
  </si>
  <si>
    <t>0.7259434249824971</t>
  </si>
  <si>
    <t>1.003063621965582</t>
  </si>
  <si>
    <t>0.81169964001127</t>
  </si>
  <si>
    <t>0.5915704332751588</t>
  </si>
  <si>
    <t>0.9636044251730743</t>
  </si>
  <si>
    <t>1.145961883952716</t>
  </si>
  <si>
    <t>0.9092762291206999</t>
  </si>
  <si>
    <t>0.950784380141844</t>
  </si>
  <si>
    <t>1.03146365477047</t>
  </si>
  <si>
    <t>0.46828479042450777</t>
  </si>
  <si>
    <t>0.7191693284300502</t>
  </si>
  <si>
    <t>0.6689056696196092</t>
  </si>
  <si>
    <t>0.890597663737096</t>
  </si>
  <si>
    <t>0.817731144531975</t>
  </si>
  <si>
    <t>0.7656835897918027</t>
  </si>
  <si>
    <t>1.2082208589800134</t>
  </si>
  <si>
    <t>0.6632028798396877</t>
  </si>
  <si>
    <t>0.8593092833748219</t>
  </si>
  <si>
    <t>1.363655399720261</t>
  </si>
  <si>
    <t>1.1073332603078372</t>
  </si>
  <si>
    <t>1.2911316086004025</t>
  </si>
  <si>
    <t>0.8677012437999453</t>
  </si>
  <si>
    <t>0.6739785831892406</t>
  </si>
  <si>
    <t>0.6290413681797886</t>
  </si>
  <si>
    <t>0.7436768909597402</t>
  </si>
  <si>
    <t>0.7988732152051194</t>
  </si>
  <si>
    <t>1.168427274008765</t>
  </si>
  <si>
    <t>0.41239674980719354</t>
  </si>
  <si>
    <t>0.7846840489860673</t>
  </si>
  <si>
    <t>0.6492208459455229</t>
  </si>
  <si>
    <t>0.7240428749175275</t>
  </si>
  <si>
    <t>0.7114916269552545</t>
  </si>
  <si>
    <t>1.1483482564046334</t>
  </si>
  <si>
    <t>0.9777680590568071</t>
  </si>
  <si>
    <t>0.8219487813780738</t>
  </si>
  <si>
    <t>0.5533531019706995</t>
  </si>
  <si>
    <t>0.4685159317300228</t>
  </si>
  <si>
    <t>0.8264242105047995</t>
  </si>
  <si>
    <t>0.6265919219322333</t>
  </si>
  <si>
    <t>0.7650897996298419</t>
  </si>
  <si>
    <t>0.6868638960365374</t>
  </si>
  <si>
    <t>1.0795158823775233</t>
  </si>
  <si>
    <t>0.6653259940442502</t>
  </si>
  <si>
    <t>0.39049370092513197</t>
  </si>
  <si>
    <t>1.1345550624864695</t>
  </si>
  <si>
    <t>1.0742960031444002</t>
  </si>
  <si>
    <t>0.8425476193620933</t>
  </si>
  <si>
    <t>0.7400632756271557</t>
  </si>
  <si>
    <t>1.0454502283238842</t>
  </si>
  <si>
    <t>1.0770038207523607</t>
  </si>
  <si>
    <t>0.7937539366084161</t>
  </si>
  <si>
    <t>0.9848103225206818</t>
  </si>
  <si>
    <t>0.8831738780265279</t>
  </si>
  <si>
    <t>0.39367754811150185</t>
  </si>
  <si>
    <t>0.8643538018273214</t>
  </si>
  <si>
    <t>0.8621181121677285</t>
  </si>
  <si>
    <t>1.3733883990215199</t>
  </si>
  <si>
    <t>0.6077611213045538</t>
  </si>
  <si>
    <t>0.8581169227368405</t>
  </si>
  <si>
    <t>0.8102549439084074</t>
  </si>
  <si>
    <t>0.4976791555383286</t>
  </si>
  <si>
    <t>0.42408356891723886</t>
  </si>
  <si>
    <t>0.9308763916407514</t>
  </si>
  <si>
    <t>1.1047247753979386</t>
  </si>
  <si>
    <t>0.8450431534683338</t>
  </si>
  <si>
    <t>0.5909560833504631</t>
  </si>
  <si>
    <t>1.090686034182368</t>
  </si>
  <si>
    <t>0.871164849433422</t>
  </si>
  <si>
    <t>0.7383163414226895</t>
  </si>
  <si>
    <t>2.029281924130103</t>
  </si>
  <si>
    <t>0.7756867281631301</t>
  </si>
  <si>
    <t>1.0273836427547545</t>
  </si>
  <si>
    <t>0.9040600718794982</t>
  </si>
  <si>
    <t>0.769292954749197</t>
  </si>
  <si>
    <t>1.228174024369432</t>
  </si>
  <si>
    <t>0.7400633281049254</t>
  </si>
  <si>
    <t>0.6411542433567807</t>
  </si>
  <si>
    <t>1.2084886547202582</t>
  </si>
  <si>
    <t>0.7072362616483605</t>
  </si>
  <si>
    <t>0.8621055211829491</t>
  </si>
  <si>
    <t>0.44844784224764345</t>
  </si>
  <si>
    <t>0.7156562403999882</t>
  </si>
  <si>
    <t>0.7194606067702105</t>
  </si>
  <si>
    <t>0.8354874913725914</t>
  </si>
  <si>
    <t>0.7322622670170085</t>
  </si>
  <si>
    <t>1.1862343624404477</t>
  </si>
  <si>
    <t>0.8362733497647408</t>
  </si>
  <si>
    <t>0.8965640770805169</t>
  </si>
  <si>
    <t>0.45867473759047606</t>
  </si>
  <si>
    <t>0.8442236136426542</t>
  </si>
  <si>
    <t>0.8737795439566822</t>
  </si>
  <si>
    <t>1.0229767825087865</t>
  </si>
  <si>
    <t>0.7264027540217654</t>
  </si>
  <si>
    <t>0.7732139188757992</t>
  </si>
  <si>
    <t>1.2573008855429673</t>
  </si>
  <si>
    <t>0.7197494080057668</t>
  </si>
  <si>
    <t>0.806394512699227</t>
  </si>
  <si>
    <t>0.7548683303340071</t>
  </si>
  <si>
    <t>0.8334389463124398</t>
  </si>
  <si>
    <t>1.0181714728731368</t>
  </si>
  <si>
    <t>0.8392383269346444</t>
  </si>
  <si>
    <t>0.8216600507778108</t>
  </si>
  <si>
    <t>0.6384153879629438</t>
  </si>
  <si>
    <t>0.6813881876630979</t>
  </si>
  <si>
    <t>0.789793001636617</t>
  </si>
  <si>
    <t>1.0961161632608798</t>
  </si>
  <si>
    <t>1.0128974655610106</t>
  </si>
  <si>
    <t>0.8222829014134215</t>
  </si>
  <si>
    <t>1.2839946178558101</t>
  </si>
  <si>
    <t>0.9573529404104034</t>
  </si>
  <si>
    <t>0.9371709160444927</t>
  </si>
  <si>
    <t>0.562947129366947</t>
  </si>
  <si>
    <t>1.0935452600573887</t>
  </si>
  <si>
    <t>1.0621440216501914</t>
  </si>
  <si>
    <t>0.846191512317523</t>
  </si>
  <si>
    <t>0.6892987397016014</t>
  </si>
  <si>
    <t>0.6152833778632494</t>
  </si>
  <si>
    <t>1.146260877965836</t>
  </si>
  <si>
    <t>0.9913854500529676</t>
  </si>
  <si>
    <t>0.798406061010848</t>
  </si>
  <si>
    <t>1.0233300998469472</t>
  </si>
  <si>
    <t>1.235328077546312</t>
  </si>
  <si>
    <t>1.161726951149263</t>
  </si>
  <si>
    <t>0.7200157942633051</t>
  </si>
  <si>
    <t>FAF2</t>
  </si>
  <si>
    <t>0.9843216878039178</t>
  </si>
  <si>
    <t>1.1458975411693677</t>
  </si>
  <si>
    <t>0.6682287010334833</t>
  </si>
  <si>
    <t>0.7768798830347492</t>
  </si>
  <si>
    <t>0.6361851095592713</t>
  </si>
  <si>
    <t>0.8908721902929512</t>
  </si>
  <si>
    <t>0.4782780036316253</t>
  </si>
  <si>
    <t>1.0772584134015648</t>
  </si>
  <si>
    <t>0.6034411411979506</t>
  </si>
  <si>
    <t>0.39343818522378976</t>
  </si>
  <si>
    <t>1.1681742226323193</t>
  </si>
  <si>
    <t>0.6037244684389903</t>
  </si>
  <si>
    <t>0.8057272410187409</t>
  </si>
  <si>
    <t>1.1906443634966586</t>
  </si>
  <si>
    <t>0.49130393106132725</t>
  </si>
  <si>
    <t>1.3240698949657626</t>
  </si>
  <si>
    <t>1.458428545228421</t>
  </si>
  <si>
    <t>0.6759802191008873</t>
  </si>
  <si>
    <t>0.8924510255069713</t>
  </si>
  <si>
    <t>0.41310302285700745</t>
  </si>
  <si>
    <t>0.456193975281752</t>
  </si>
  <si>
    <t>0.6974320253672578</t>
  </si>
  <si>
    <t>0.6667915459605658</t>
  </si>
  <si>
    <t>1.114789023934534</t>
  </si>
  <si>
    <t>0.8909759763746867</t>
  </si>
  <si>
    <t>0.9017339177389936</t>
  </si>
  <si>
    <t>1.0744425912065927</t>
  </si>
  <si>
    <t>0.6723372711384832</t>
  </si>
  <si>
    <t>0.7532557407572416</t>
  </si>
  <si>
    <t>0.9512723077319272</t>
  </si>
  <si>
    <t>1.2130477131928803</t>
  </si>
  <si>
    <t>1.763677861247141</t>
  </si>
  <si>
    <t>1.0704395962706288</t>
  </si>
  <si>
    <t>0.7326009480397102</t>
  </si>
  <si>
    <t>1.005956546830543</t>
  </si>
  <si>
    <t>0.8184632398091052</t>
  </si>
  <si>
    <t>0.5646567124789903</t>
  </si>
  <si>
    <t>1.0181217663645568</t>
  </si>
  <si>
    <t>0.5215569104329157</t>
  </si>
  <si>
    <t>0.8753491305412391</t>
  </si>
  <si>
    <t>0.800930877949185</t>
  </si>
  <si>
    <t>0.807890799936178</t>
  </si>
  <si>
    <t>1.2901633122123615</t>
  </si>
  <si>
    <t>1.2494752197165748</t>
  </si>
  <si>
    <t>1.2843357878834396</t>
  </si>
  <si>
    <t>0.8737827725102576</t>
  </si>
  <si>
    <t>0.6321665856231092</t>
  </si>
  <si>
    <t>0.513450482352079</t>
  </si>
  <si>
    <t>1.038336004002715</t>
  </si>
  <si>
    <t>0.6763989586493604</t>
  </si>
  <si>
    <t>1.18176524321085</t>
  </si>
  <si>
    <t>1.1154964519155173</t>
  </si>
  <si>
    <t>0.8087775055925511</t>
  </si>
  <si>
    <t>1.183389965661032</t>
  </si>
  <si>
    <t>0.24607067936041982</t>
  </si>
  <si>
    <t>1.109466105822181</t>
  </si>
  <si>
    <t>0.7252941781503232</t>
  </si>
  <si>
    <t>1.4502564396196367</t>
  </si>
  <si>
    <t>0.6731913175892017</t>
  </si>
  <si>
    <t>0.5310988684121354</t>
  </si>
  <si>
    <t>0.7929351992163222</t>
  </si>
  <si>
    <t>0.6315241302910612</t>
  </si>
  <si>
    <t>1.0161932725319127</t>
  </si>
  <si>
    <t>1.2097116304518096</t>
  </si>
  <si>
    <t>0.3223929550791954</t>
  </si>
  <si>
    <t>0.4534602713391153</t>
  </si>
  <si>
    <t>1.0781619792095645</t>
  </si>
  <si>
    <t>0.8368814766896714</t>
  </si>
  <si>
    <t>0.7010190795824774</t>
  </si>
  <si>
    <t>0.8727320860678021</t>
  </si>
  <si>
    <t>1.2104674759320853</t>
  </si>
  <si>
    <t>0.3425564200920508</t>
  </si>
  <si>
    <t>0.45299496744740286</t>
  </si>
  <si>
    <t>0.9564003863531254</t>
  </si>
  <si>
    <t>0.6911953714728967</t>
  </si>
  <si>
    <t>0.7979205440644022</t>
  </si>
  <si>
    <t>0.8244481926222793</t>
  </si>
  <si>
    <t>1.150838577696393</t>
  </si>
  <si>
    <t>0.6481574999255376</t>
  </si>
  <si>
    <t>0.7053686955171659</t>
  </si>
  <si>
    <t>0.9484706004221188</t>
  </si>
  <si>
    <t>0.7403023075536995</t>
  </si>
  <si>
    <t>0.9426709437142936</t>
  </si>
  <si>
    <t>0.9471324600830543</t>
  </si>
  <si>
    <t>0.9166232453740423</t>
  </si>
  <si>
    <t>1.3685092128637535</t>
  </si>
  <si>
    <t>0.9537691146208714</t>
  </si>
  <si>
    <t>0.8189604344839871</t>
  </si>
  <si>
    <t>1.5958876691813155</t>
  </si>
  <si>
    <t>0.730034438973435</t>
  </si>
  <si>
    <t>1.2764825847959256</t>
  </si>
  <si>
    <t>0.5030560346046713</t>
  </si>
  <si>
    <t>1.0012698689897288</t>
  </si>
  <si>
    <t>0.9888783406115651</t>
  </si>
  <si>
    <t>0.8610229111036938</t>
  </si>
  <si>
    <t>1.2019752801159571</t>
  </si>
  <si>
    <t>1.2778974645602892</t>
  </si>
  <si>
    <t>1.027943830542528</t>
  </si>
  <si>
    <t>1.0506123406040608</t>
  </si>
  <si>
    <t>0.5400894225581697</t>
  </si>
  <si>
    <t>0.808290807623409</t>
  </si>
  <si>
    <t>0.7278902898174563</t>
  </si>
  <si>
    <t>0.9175062949127469</t>
  </si>
  <si>
    <t>0.5620579057310027</t>
  </si>
  <si>
    <t>0.7143520475965754</t>
  </si>
  <si>
    <t>1.2746186675752513</t>
  </si>
  <si>
    <t>0.7573720505143562</t>
  </si>
  <si>
    <t>0.6707259052869864</t>
  </si>
  <si>
    <t>1.5709758692786764</t>
  </si>
  <si>
    <t>1.0779793789152212</t>
  </si>
  <si>
    <t>0.7206397780395419</t>
  </si>
  <si>
    <t>0.9280115589813033</t>
  </si>
  <si>
    <t>0.8293936042608525</t>
  </si>
  <si>
    <t>0.6326666395048512</t>
  </si>
  <si>
    <t>1.2208084420878045</t>
  </si>
  <si>
    <t>0.9278352685169675</t>
  </si>
  <si>
    <t>1.1200565148464685</t>
  </si>
  <si>
    <t>1.1352285381514673</t>
  </si>
  <si>
    <t>0.7657428633077756</t>
  </si>
  <si>
    <t>1.1715614907664036</t>
  </si>
  <si>
    <t>1.243113181893266</t>
  </si>
  <si>
    <t>1.8671027698042377</t>
  </si>
  <si>
    <t>0.47757305924113935</t>
  </si>
  <si>
    <t>0.9747893110271457</t>
  </si>
  <si>
    <t>1.014516727499495</t>
  </si>
  <si>
    <t>0.49301189053655503</t>
  </si>
  <si>
    <t>1.2140333710773352</t>
  </si>
  <si>
    <t>1.0688056647438806</t>
  </si>
  <si>
    <t>0.9113624361719169</t>
  </si>
  <si>
    <t>1.075749273246428</t>
  </si>
  <si>
    <t>0.8666372773787362</t>
  </si>
  <si>
    <t>1.1125021276879796</t>
  </si>
  <si>
    <t>1.4837708911377736</t>
  </si>
  <si>
    <t>1.3562423522160463</t>
  </si>
  <si>
    <t>1.3285351790303583</t>
  </si>
  <si>
    <t>FAH</t>
  </si>
  <si>
    <t>1.3408578321671305</t>
  </si>
  <si>
    <t>0.920986965688815</t>
  </si>
  <si>
    <t>0.7217128734981761</t>
  </si>
  <si>
    <t>0.3749718103603254</t>
  </si>
  <si>
    <t>0.9939222918363296</t>
  </si>
  <si>
    <t>0.825436248879664</t>
  </si>
  <si>
    <t>0.6848995318718295</t>
  </si>
  <si>
    <t>0.7007863736357371</t>
  </si>
  <si>
    <t>0.7156634783445758</t>
  </si>
  <si>
    <t>1.1823786665379852</t>
  </si>
  <si>
    <t>0.8883108987052301</t>
  </si>
  <si>
    <t>1.0183259644129359</t>
  </si>
  <si>
    <t>1.4846415884469313</t>
  </si>
  <si>
    <t>1.3064003329896328</t>
  </si>
  <si>
    <t>0.5800431988215231</t>
  </si>
  <si>
    <t>1.005219967329767</t>
  </si>
  <si>
    <t>1.7819508421290269</t>
  </si>
  <si>
    <t>0.5057303560120822</t>
  </si>
  <si>
    <t>0.7407133336688622</t>
  </si>
  <si>
    <t>0.3383775439273134</t>
  </si>
  <si>
    <t>1.0500570351631318</t>
  </si>
  <si>
    <t>0.4057891680200537</t>
  </si>
  <si>
    <t>0.8839305479606205</t>
  </si>
  <si>
    <t>1.046096945965827</t>
  </si>
  <si>
    <t>1.1608363017967978</t>
  </si>
  <si>
    <t>1.9077875758345575</t>
  </si>
  <si>
    <t>0.5495853552316827</t>
  </si>
  <si>
    <t>0.5102882837130307</t>
  </si>
  <si>
    <t>0.44420564115965994</t>
  </si>
  <si>
    <t>0.4244478781439536</t>
  </si>
  <si>
    <t>1.4745655117597147</t>
  </si>
  <si>
    <t>1.6346914278491287</t>
  </si>
  <si>
    <t>1.1249131354190811</t>
  </si>
  <si>
    <t>0.6021297945552073</t>
  </si>
  <si>
    <t>1.6082789193907812</t>
  </si>
  <si>
    <t>0.5060350032946577</t>
  </si>
  <si>
    <t>0.5691165393475514</t>
  </si>
  <si>
    <t>0.9837930329487318</t>
  </si>
  <si>
    <t>0.9246196086002597</t>
  </si>
  <si>
    <t>0.7850163940078756</t>
  </si>
  <si>
    <t>0.9504624250184683</t>
  </si>
  <si>
    <t>0.8868023907884767</t>
  </si>
  <si>
    <t>1.8312237711700454</t>
  </si>
  <si>
    <t>0.524885063921688</t>
  </si>
  <si>
    <t>1.045623759895692</t>
  </si>
  <si>
    <t>0.9541306980137364</t>
  </si>
  <si>
    <t>0.7727789471530235</t>
  </si>
  <si>
    <t>0.6330110356652675</t>
  </si>
  <si>
    <t>0.48822323421596714</t>
  </si>
  <si>
    <t>0.6560109755954946</t>
  </si>
  <si>
    <t>1.1331567758344374</t>
  </si>
  <si>
    <t>1.2743220076652029</t>
  </si>
  <si>
    <t>0.44235353887440804</t>
  </si>
  <si>
    <t>1.0380601201987845</t>
  </si>
  <si>
    <t>1.9824843884018106</t>
  </si>
  <si>
    <t>1.0422390773040302</t>
  </si>
  <si>
    <t>0.5807607377295736</t>
  </si>
  <si>
    <t>1.2045327575388745</t>
  </si>
  <si>
    <t>0.5508553838476407</t>
  </si>
  <si>
    <t>0.3783408190348117</t>
  </si>
  <si>
    <t>0.47780687152914647</t>
  </si>
  <si>
    <t>0.6004650899090299</t>
  </si>
  <si>
    <t>1.1368632838456865</t>
  </si>
  <si>
    <t>2.6299001785288616</t>
  </si>
  <si>
    <t>0.38742569174933755</t>
  </si>
  <si>
    <t>1.1413705809235477</t>
  </si>
  <si>
    <t>0.9361980732927646</t>
  </si>
  <si>
    <t>0.7192427283530545</t>
  </si>
  <si>
    <t>0.7252910989155439</t>
  </si>
  <si>
    <t>0.7861249098440047</t>
  </si>
  <si>
    <t>1.6153761365120047</t>
  </si>
  <si>
    <t>0.8437357147464489</t>
  </si>
  <si>
    <t>0.6476712065492441</t>
  </si>
  <si>
    <t>1.7057028930018445</t>
  </si>
  <si>
    <t>1.354977523776088</t>
  </si>
  <si>
    <t>1.2567785787770926</t>
  </si>
  <si>
    <t>0.8610642553641447</t>
  </si>
  <si>
    <t>0.9174688670475502</t>
  </si>
  <si>
    <t>0.4934956219787238</t>
  </si>
  <si>
    <t>0.9770739243698973</t>
  </si>
  <si>
    <t>0.4164659522463151</t>
  </si>
  <si>
    <t>0.785126678667185</t>
  </si>
  <si>
    <t>1.3938715023627581</t>
  </si>
  <si>
    <t>0.9848488852025702</t>
  </si>
  <si>
    <t>1.1439829586167338</t>
  </si>
  <si>
    <t>0.884972758363648</t>
  </si>
  <si>
    <t>0.8309788107695724</t>
  </si>
  <si>
    <t>0.8065876303761004</t>
  </si>
  <si>
    <t>1.783461845848612</t>
  </si>
  <si>
    <t>1.6553182597066087</t>
  </si>
  <si>
    <t>2.3418189961568525</t>
  </si>
  <si>
    <t>0.43139903418345743</t>
  </si>
  <si>
    <t>0.7819382887593892</t>
  </si>
  <si>
    <t>1.24349110782017</t>
  </si>
  <si>
    <t>0.9701144147735444</t>
  </si>
  <si>
    <t>0.623801170803011</t>
  </si>
  <si>
    <t>0.8494803296234459</t>
  </si>
  <si>
    <t>1.325209357587323</t>
  </si>
  <si>
    <t>0.7287554195120801</t>
  </si>
  <si>
    <t>0.49741384188783877</t>
  </si>
  <si>
    <t>0.9587109654702136</t>
  </si>
  <si>
    <t>1.0679227288151916</t>
  </si>
  <si>
    <t>1.4020730452246417</t>
  </si>
  <si>
    <t>0.43952585620726475</t>
  </si>
  <si>
    <t>0.7289057730706103</t>
  </si>
  <si>
    <t>0.831079368502783</t>
  </si>
  <si>
    <t>1.290689080570893</t>
  </si>
  <si>
    <t>0.6066542671752219</t>
  </si>
  <si>
    <t>0.8176805810017463</t>
  </si>
  <si>
    <t>0.6121829051486417</t>
  </si>
  <si>
    <t>0.42996548338094265</t>
  </si>
  <si>
    <t>0.6042268774635845</t>
  </si>
  <si>
    <t>1.2811476708702758</t>
  </si>
  <si>
    <t>0.9965671335274374</t>
  </si>
  <si>
    <t>0.956361438957582</t>
  </si>
  <si>
    <t>0.7567931707343092</t>
  </si>
  <si>
    <t>1.1775113618410982</t>
  </si>
  <si>
    <t>0.6268052655846688</t>
  </si>
  <si>
    <t>0.3966440434046245</t>
  </si>
  <si>
    <t>0.5042358849728548</t>
  </si>
  <si>
    <t>0.854193903165328</t>
  </si>
  <si>
    <t>1.1542937666641062</t>
  </si>
  <si>
    <t>0.35397551743413613</t>
  </si>
  <si>
    <t>1.09239555482103</t>
  </si>
  <si>
    <t>0.3948338984426562</t>
  </si>
  <si>
    <t>1.0346893964167925</t>
  </si>
  <si>
    <t>0.7908298466477348</t>
  </si>
  <si>
    <t>0.9525714217655313</t>
  </si>
  <si>
    <t>0.7403223776918455</t>
  </si>
  <si>
    <t>0.9817682419063698</t>
  </si>
  <si>
    <t>1.2367145417871825</t>
  </si>
  <si>
    <t>0.8039076441531151</t>
  </si>
  <si>
    <t>1.7027718988122575</t>
  </si>
  <si>
    <t>0.9610093835070788</t>
  </si>
  <si>
    <t>0.8102222014591457</t>
  </si>
  <si>
    <t>FAHD1</t>
  </si>
  <si>
    <t>1.3638332797785317</t>
  </si>
  <si>
    <t>1.1535182047828136</t>
  </si>
  <si>
    <t>0.7079481103397137</t>
  </si>
  <si>
    <t>0.655124982947236</t>
  </si>
  <si>
    <t>1.1875783077148088</t>
  </si>
  <si>
    <t>1.2409783841681985</t>
  </si>
  <si>
    <t>0.700317510273908</t>
  </si>
  <si>
    <t>0.9961744642634112</t>
  </si>
  <si>
    <t>0.42792019991938235</t>
  </si>
  <si>
    <t>0.7839895758035417</t>
  </si>
  <si>
    <t>0.8444630587315041</t>
  </si>
  <si>
    <t>0.6042019119175798</t>
  </si>
  <si>
    <t>1.5432314561628202</t>
  </si>
  <si>
    <t>3.0174715163355645</t>
  </si>
  <si>
    <t>1.2724593792044752</t>
  </si>
  <si>
    <t>1.2087931148421578</t>
  </si>
  <si>
    <t>0.8554468625725685</t>
  </si>
  <si>
    <t>1.026509033202999</t>
  </si>
  <si>
    <t>0.6994045534389959</t>
  </si>
  <si>
    <t>0.8315286131013899</t>
  </si>
  <si>
    <t>0.5744495187352039</t>
  </si>
  <si>
    <t>0.7185535891530911</t>
  </si>
  <si>
    <t>0.9232767937327421</t>
  </si>
  <si>
    <t>0.7807296792363739</t>
  </si>
  <si>
    <t>0.9508074701838611</t>
  </si>
  <si>
    <t>3.145655548222122</t>
  </si>
  <si>
    <t>0.735806810021578</t>
  </si>
  <si>
    <t>0.5974342610120161</t>
  </si>
  <si>
    <t>0.9286835887575147</t>
  </si>
  <si>
    <t>0.9709911821762196</t>
  </si>
  <si>
    <t>2.2339671101713208</t>
  </si>
  <si>
    <t>2.0348392209088173</t>
  </si>
  <si>
    <t>1.125375401610655</t>
  </si>
  <si>
    <t>0.9605965313694369</t>
  </si>
  <si>
    <t>0.7195091372202069</t>
  </si>
  <si>
    <t>0.9766540923305302</t>
  </si>
  <si>
    <t>0.8792760880412849</t>
  </si>
  <si>
    <t>1.0764418670586553</t>
  </si>
  <si>
    <t>0.8158066296635351</t>
  </si>
  <si>
    <t>0.9419568726528157</t>
  </si>
  <si>
    <t>0.9205331384254113</t>
  </si>
  <si>
    <t>0.7810703180845838</t>
  </si>
  <si>
    <t>2.4883329269207266</t>
  </si>
  <si>
    <t>0.6500879373257777</t>
  </si>
  <si>
    <t>0.9868499459011374</t>
  </si>
  <si>
    <t>0.9049655133921028</t>
  </si>
  <si>
    <t>0.8983184808955205</t>
  </si>
  <si>
    <t>0.514320720168253</t>
  </si>
  <si>
    <t>1.4325728329338716</t>
  </si>
  <si>
    <t>0.5889594370178719</t>
  </si>
  <si>
    <t>1.3920777480342705</t>
  </si>
  <si>
    <t>0.6718883233862079</t>
  </si>
  <si>
    <t>0.7023972926200678</t>
  </si>
  <si>
    <t>0.9631722360152578</t>
  </si>
  <si>
    <t>0.679358038241551</t>
  </si>
  <si>
    <t>1.0840499256105622</t>
  </si>
  <si>
    <t>1.0122838128768643</t>
  </si>
  <si>
    <t>1.2392460457527414</t>
  </si>
  <si>
    <t>1.363637640879476</t>
  </si>
  <si>
    <t>0.7020087422981767</t>
  </si>
  <si>
    <t>0.96560902472466</t>
  </si>
  <si>
    <t>0.6540799603003135</t>
  </si>
  <si>
    <t>1.1548767048730249</t>
  </si>
  <si>
    <t>0.7971178012316423</t>
  </si>
  <si>
    <t>0.5640895766812056</t>
  </si>
  <si>
    <t>0.7373938615187876</t>
  </si>
  <si>
    <t>1.314083059508977</t>
  </si>
  <si>
    <t>0.9487447093747063</t>
  </si>
  <si>
    <t>0.8772775383946971</t>
  </si>
  <si>
    <t>2.1107186746934588</t>
  </si>
  <si>
    <t>1.0853447219945227</t>
  </si>
  <si>
    <t>0.6653270332831344</t>
  </si>
  <si>
    <t>0.5651977120737347</t>
  </si>
  <si>
    <t>2.8500546560414177</t>
  </si>
  <si>
    <t>0.9702414929891586</t>
  </si>
  <si>
    <t>1.1535035867854477</t>
  </si>
  <si>
    <t>0.596267671219792</t>
  </si>
  <si>
    <t>0.8651675719883287</t>
  </si>
  <si>
    <t>0.7072170235546223</t>
  </si>
  <si>
    <t>0.7750802751690893</t>
  </si>
  <si>
    <t>0.6862986726575583</t>
  </si>
  <si>
    <t>0.7161439631051959</t>
  </si>
  <si>
    <t>1.1218271619590852</t>
  </si>
  <si>
    <t>0.9308295795408127</t>
  </si>
  <si>
    <t>0.9361659860098366</t>
  </si>
  <si>
    <t>0.62086485431207</t>
  </si>
  <si>
    <t>0.9557254819046117</t>
  </si>
  <si>
    <t>1.4283947001922477</t>
  </si>
  <si>
    <t>1.1655229027043617</t>
  </si>
  <si>
    <t>1.499650124509497</t>
  </si>
  <si>
    <t>1.1918511212437188</t>
  </si>
  <si>
    <t>0.6020173523548372</t>
  </si>
  <si>
    <t>0.974129364879655</t>
  </si>
  <si>
    <t>0.9440696572002886</t>
  </si>
  <si>
    <t>0.7379357341768162</t>
  </si>
  <si>
    <t>0.6832582216956824</t>
  </si>
  <si>
    <t>0.9278014459547341</t>
  </si>
  <si>
    <t>0.9615118971339908</t>
  </si>
  <si>
    <t>0.4750865240043862</t>
  </si>
  <si>
    <t>1.6971808178224677</t>
  </si>
  <si>
    <t>0.9118851620529318</t>
  </si>
  <si>
    <t>0.925232879126325</t>
  </si>
  <si>
    <t>1.7706760689408283</t>
  </si>
  <si>
    <t>1.0562468041418511</t>
  </si>
  <si>
    <t>0.7769070125051858</t>
  </si>
  <si>
    <t>0.6602161694175119</t>
  </si>
  <si>
    <t>0.7309224600770863</t>
  </si>
  <si>
    <t>0.8317391983044671</t>
  </si>
  <si>
    <t>1.1682147682525454</t>
  </si>
  <si>
    <t>0.689007526114481</t>
  </si>
  <si>
    <t>1.1926032388003673</t>
  </si>
  <si>
    <t>0.8352822994532385</t>
  </si>
  <si>
    <t>0.8905427451404344</t>
  </si>
  <si>
    <t>1.1782208284521078</t>
  </si>
  <si>
    <t>0.9214025224392158</t>
  </si>
  <si>
    <t>1.0385906385322512</t>
  </si>
  <si>
    <t>1.1394558167976163</t>
  </si>
  <si>
    <t>0.6702963195228125</t>
  </si>
  <si>
    <t>0.9207207659363362</t>
  </si>
  <si>
    <t>0.6894010753769172</t>
  </si>
  <si>
    <t>0.667241326506745</t>
  </si>
  <si>
    <t>0.7204241271868639</t>
  </si>
  <si>
    <t>0.5647089463992404</t>
  </si>
  <si>
    <t>1.34948906504371</t>
  </si>
  <si>
    <t>1.3805795388698037</t>
  </si>
  <si>
    <t>0.6488738781512657</t>
  </si>
  <si>
    <t>1.7293122020945617</t>
  </si>
  <si>
    <t>0.908658791867305</t>
  </si>
  <si>
    <t>1.142756273490515</t>
  </si>
  <si>
    <t>0.7688655034699624</t>
  </si>
  <si>
    <t>0.9507752544725706</t>
  </si>
  <si>
    <t>1.7329802109670323</t>
  </si>
  <si>
    <t>1.8261535130811024</t>
  </si>
  <si>
    <t>0.7474305362219008</t>
  </si>
  <si>
    <t>0.9512216009544456</t>
  </si>
  <si>
    <t>FAHD2A</t>
  </si>
  <si>
    <t>0.9519943690665174</t>
  </si>
  <si>
    <t>0.9071842343129534</t>
  </si>
  <si>
    <t>0.44069190701563793</t>
  </si>
  <si>
    <t>0.6992656263794376</t>
  </si>
  <si>
    <t>0.5733164220475953</t>
  </si>
  <si>
    <t>0.9430378580804498</t>
  </si>
  <si>
    <t>0.5035891063131597</t>
  </si>
  <si>
    <t>1.108684381289366</t>
  </si>
  <si>
    <t>0.44734199201844627</t>
  </si>
  <si>
    <t>0.5963719731802674</t>
  </si>
  <si>
    <t>0.8366334483688924</t>
  </si>
  <si>
    <t>1.054328734196797</t>
  </si>
  <si>
    <t>0.7681787855632584</t>
  </si>
  <si>
    <t>1.6188767617399697</t>
  </si>
  <si>
    <t>2.078150760891328</t>
  </si>
  <si>
    <t>1.7521619971741835</t>
  </si>
  <si>
    <t>0.6086803857438372</t>
  </si>
  <si>
    <t>0.7423519324601824</t>
  </si>
  <si>
    <t>1.1836572732703885</t>
  </si>
  <si>
    <t>1.2964435010581017</t>
  </si>
  <si>
    <t>0.6096193196394389</t>
  </si>
  <si>
    <t>0.5755988531774561</t>
  </si>
  <si>
    <t>1.0888213459917664</t>
  </si>
  <si>
    <t>0.678923558884487</t>
  </si>
  <si>
    <t>0.9921498448253857</t>
  </si>
  <si>
    <t>1.2510097564606013</t>
  </si>
  <si>
    <t>0.8736845987812958</t>
  </si>
  <si>
    <t>0.377736617929061</t>
  </si>
  <si>
    <t>1.2682264964600736</t>
  </si>
  <si>
    <t>0.9098032120827904</t>
  </si>
  <si>
    <t>0.879632503070906</t>
  </si>
  <si>
    <t>0.9838547335956894</t>
  </si>
  <si>
    <t>1.0148047622167047</t>
  </si>
  <si>
    <t>1.2879752713168016</t>
  </si>
  <si>
    <t>0.8137335132164653</t>
  </si>
  <si>
    <t>1.005314613349714</t>
  </si>
  <si>
    <t>2.3490787831727182</t>
  </si>
  <si>
    <t>0.7621401464409847</t>
  </si>
  <si>
    <t>0.5557117414910263</t>
  </si>
  <si>
    <t>0.601850570775969</t>
  </si>
  <si>
    <t>0.7146059984765953</t>
  </si>
  <si>
    <t>0.6574496093747112</t>
  </si>
  <si>
    <t>1.2290520828377958</t>
  </si>
  <si>
    <t>0.6768982780102605</t>
  </si>
  <si>
    <t>1.292990279897648</t>
  </si>
  <si>
    <t>0.8286848851273367</t>
  </si>
  <si>
    <t>0.7494583461235315</t>
  </si>
  <si>
    <t>0.5328251399299141</t>
  </si>
  <si>
    <t>1.2623803982862887</t>
  </si>
  <si>
    <t>0.4924719258492002</t>
  </si>
  <si>
    <t>0.8091581881941315</t>
  </si>
  <si>
    <t>0.5212538099781636</t>
  </si>
  <si>
    <t>0.6862134216699873</t>
  </si>
  <si>
    <t>0.7896110451178412</t>
  </si>
  <si>
    <t>0.6580340383823653</t>
  </si>
  <si>
    <t>0.9362836274110705</t>
  </si>
  <si>
    <t>1.459694559378973</t>
  </si>
  <si>
    <t>1.4908781150338328</t>
  </si>
  <si>
    <t>0.8913865352586583</t>
  </si>
  <si>
    <t>0.6144033936471989</t>
  </si>
  <si>
    <t>2.03232634053234</t>
  </si>
  <si>
    <t>0.9897320033110331</t>
  </si>
  <si>
    <t>1.1071114044464654</t>
  </si>
  <si>
    <t>0.7210070067431599</t>
  </si>
  <si>
    <t>0.3938179478084237</t>
  </si>
  <si>
    <t>0.632311624458959</t>
  </si>
  <si>
    <t>0.6864259823117096</t>
  </si>
  <si>
    <t>1.0704853219598804</t>
  </si>
  <si>
    <t>0.5962841860974771</t>
  </si>
  <si>
    <t>0.9260200028201775</t>
  </si>
  <si>
    <t>1.0786351853659772</t>
  </si>
  <si>
    <t>0.6927683994888256</t>
  </si>
  <si>
    <t>0.6024879468240733</t>
  </si>
  <si>
    <t>1.9552486945503864</t>
  </si>
  <si>
    <t>1.4889152663486702</t>
  </si>
  <si>
    <t>1.0633337497121635</t>
  </si>
  <si>
    <t>0.6628850576865776</t>
  </si>
  <si>
    <t>1.6258344520591241</t>
  </si>
  <si>
    <t>0.8427872429670957</t>
  </si>
  <si>
    <t>0.8622413312645796</t>
  </si>
  <si>
    <t>1.00368906590097</t>
  </si>
  <si>
    <t>1.07995864921336</t>
  </si>
  <si>
    <t>0.8952690556096612</t>
  </si>
  <si>
    <t>0.8110343040300619</t>
  </si>
  <si>
    <t>1.0294545657420417</t>
  </si>
  <si>
    <t>0.6335716861822811</t>
  </si>
  <si>
    <t>1.0601789464726323</t>
  </si>
  <si>
    <t>0.9269194165662149</t>
  </si>
  <si>
    <t>1.0838699673090049</t>
  </si>
  <si>
    <t>0.9449391597032869</t>
  </si>
  <si>
    <t>0.8937040619724467</t>
  </si>
  <si>
    <t>0.462061951779058</t>
  </si>
  <si>
    <t>0.7334531271069323</t>
  </si>
  <si>
    <t>0.6034813844424105</t>
  </si>
  <si>
    <t>0.4719319203209118</t>
  </si>
  <si>
    <t>2.034303213617061</t>
  </si>
  <si>
    <t>0.7487488072068852</t>
  </si>
  <si>
    <t>1.2154651499127067</t>
  </si>
  <si>
    <t>0.45249107921252835</t>
  </si>
  <si>
    <t>0.7435726506396791</t>
  </si>
  <si>
    <t>0.8416081952102294</t>
  </si>
  <si>
    <t>0.7160134916171189</t>
  </si>
  <si>
    <t>0.7101137285885682</t>
  </si>
  <si>
    <t>0.6022621997819405</t>
  </si>
  <si>
    <t>0.44840555071790766</t>
  </si>
  <si>
    <t>0.6562002663901256</t>
  </si>
  <si>
    <t>0.5888916466874808</t>
  </si>
  <si>
    <t>0.5683585188514828</t>
  </si>
  <si>
    <t>0.5287979141890542</t>
  </si>
  <si>
    <t>0.6115642151653751</t>
  </si>
  <si>
    <t>0.9705226034937061</t>
  </si>
  <si>
    <t>1.594212499976461</t>
  </si>
  <si>
    <t>0.907087135763549</t>
  </si>
  <si>
    <t>0.7081484605922103</t>
  </si>
  <si>
    <t>0.8390558570530632</t>
  </si>
  <si>
    <t>1.1777358444370654</t>
  </si>
  <si>
    <t>1.1423903239444584</t>
  </si>
  <si>
    <t>0.5893498099605915</t>
  </si>
  <si>
    <t>1.4788475580804348</t>
  </si>
  <si>
    <t>0.6192067517157503</t>
  </si>
  <si>
    <t>1.0213763657915087</t>
  </si>
  <si>
    <t>0.5725813248253527</t>
  </si>
  <si>
    <t>0.6008761728002647</t>
  </si>
  <si>
    <t>0.6782526291346677</t>
  </si>
  <si>
    <t>1.419682072823954</t>
  </si>
  <si>
    <t>0.6268947034457074</t>
  </si>
  <si>
    <t>0.7780083463700248</t>
  </si>
  <si>
    <t>0.7330051631175951</t>
  </si>
  <si>
    <t>1.3300837203311253</t>
  </si>
  <si>
    <t>1.2793828922386357</t>
  </si>
  <si>
    <t>0.8899914516262286</t>
  </si>
  <si>
    <t>1.268947847563517</t>
  </si>
  <si>
    <t>1.5951875918296912</t>
  </si>
  <si>
    <t>0.6623739911419618</t>
  </si>
  <si>
    <t>0.7944515478315233</t>
  </si>
  <si>
    <t>FAHD2B</t>
  </si>
  <si>
    <t>0.5980502587684281</t>
  </si>
  <si>
    <t>1.2694292612500222</t>
  </si>
  <si>
    <t>0.7268208320865776</t>
  </si>
  <si>
    <t>0.46663601111472797</t>
  </si>
  <si>
    <t>0.6736017333107486</t>
  </si>
  <si>
    <t>1.1720988445621923</t>
  </si>
  <si>
    <t>0.6665845586465439</t>
  </si>
  <si>
    <t>0.46389269280366957</t>
  </si>
  <si>
    <t>0.3727171187093013</t>
  </si>
  <si>
    <t>0.21435855991287703</t>
  </si>
  <si>
    <t>0.7422273442860652</t>
  </si>
  <si>
    <t>0.3838169391258374</t>
  </si>
  <si>
    <t>0.3801120565972607</t>
  </si>
  <si>
    <t>1.9017304726410578</t>
  </si>
  <si>
    <t>1.985758720131155</t>
  </si>
  <si>
    <t>2.154800959356823</t>
  </si>
  <si>
    <t>0.5072441238194474</t>
  </si>
  <si>
    <t>0.5330941387081932</t>
  </si>
  <si>
    <t>1.836356070895479</t>
  </si>
  <si>
    <t>1.877354852976276</t>
  </si>
  <si>
    <t>0.588405073221307</t>
  </si>
  <si>
    <t>0.6821376732512087</t>
  </si>
  <si>
    <t>1.8058695565871625</t>
  </si>
  <si>
    <t>0.9714220368181345</t>
  </si>
  <si>
    <t>1.1549258553562747</t>
  </si>
  <si>
    <t>2.0684879458538648</t>
  </si>
  <si>
    <t>0.874033183849179</t>
  </si>
  <si>
    <t>0.28938428793898907</t>
  </si>
  <si>
    <t>0.4643681917070139</t>
  </si>
  <si>
    <t>0.5091369406174608</t>
  </si>
  <si>
    <t>1.6418044418795628</t>
  </si>
  <si>
    <t>0.8266461738762461</t>
  </si>
  <si>
    <t>1.0804869924299918</t>
  </si>
  <si>
    <t>0.7208369813805405</t>
  </si>
  <si>
    <t>1.702929092979353</t>
  </si>
  <si>
    <t>2.178648895087239</t>
  </si>
  <si>
    <t>2.3381179854345135</t>
  </si>
  <si>
    <t>0.7470653384707792</t>
  </si>
  <si>
    <t>0.35150094257815895</t>
  </si>
  <si>
    <t>0.9799160609036206</t>
  </si>
  <si>
    <t>1.280691161763616</t>
  </si>
  <si>
    <t>0.7526758882299877</t>
  </si>
  <si>
    <t>2.479190165943049</t>
  </si>
  <si>
    <t>0.5948350302750548</t>
  </si>
  <si>
    <t>2.7599967230812905</t>
  </si>
  <si>
    <t>0.7608666948633859</t>
  </si>
  <si>
    <t>0.8445168182543369</t>
  </si>
  <si>
    <t>0.6631270038299212</t>
  </si>
  <si>
    <t>1.148475334067123</t>
  </si>
  <si>
    <t>0.529540463576348</t>
  </si>
  <si>
    <t>0.9736348444047365</t>
  </si>
  <si>
    <t>0.2612174364359131</t>
  </si>
  <si>
    <t>0.5693421324191753</t>
  </si>
  <si>
    <t>1.0675258522712001</t>
  </si>
  <si>
    <t>0.32977924186053253</t>
  </si>
  <si>
    <t>0.6683262916277587</t>
  </si>
  <si>
    <t>0.6739000912547404</t>
  </si>
  <si>
    <t>1.251361592959151</t>
  </si>
  <si>
    <t>0.782331349388713</t>
  </si>
  <si>
    <t>0.5824945530277426</t>
  </si>
  <si>
    <t>1.0533347885072784</t>
  </si>
  <si>
    <t>1.123708783298767</t>
  </si>
  <si>
    <t>0.8049892944952763</t>
  </si>
  <si>
    <t>0.5248696904416583</t>
  </si>
  <si>
    <t>0.4093050624229786</t>
  </si>
  <si>
    <t>0.8136253568365995</t>
  </si>
  <si>
    <t>1.3167796713921014</t>
  </si>
  <si>
    <t>0.9207645480831211</t>
  </si>
  <si>
    <t>0.6963217231930344</t>
  </si>
  <si>
    <t>1.598599530310705</t>
  </si>
  <si>
    <t>0.874137075612306</t>
  </si>
  <si>
    <t>0.7947753571084208</t>
  </si>
  <si>
    <t>0.7262346355785451</t>
  </si>
  <si>
    <t>3.488307980590527</t>
  </si>
  <si>
    <t>2.6911853859141197</t>
  </si>
  <si>
    <t>1.7833736276663221</t>
  </si>
  <si>
    <t>0.2252628441620883</t>
  </si>
  <si>
    <t>1.4072407139258056</t>
  </si>
  <si>
    <t>0.5170262705976466</t>
  </si>
  <si>
    <t>0.6185934133692742</t>
  </si>
  <si>
    <t>0.37897331633673537</t>
  </si>
  <si>
    <t>0.4652191668475386</t>
  </si>
  <si>
    <t>1.0059161316328051</t>
  </si>
  <si>
    <t>0.742895459102918</t>
  </si>
  <si>
    <t>0.9364204166306032</t>
  </si>
  <si>
    <t>0.2785414475576195</t>
  </si>
  <si>
    <t>1.0081632371156526</t>
  </si>
  <si>
    <t>1.2075341721943258</t>
  </si>
  <si>
    <t>1.121801622654802</t>
  </si>
  <si>
    <t>0.5730086652194026</t>
  </si>
  <si>
    <t>0.4357587383754128</t>
  </si>
  <si>
    <t>1.275188843936747</t>
  </si>
  <si>
    <t>0.35691738927399036</t>
  </si>
  <si>
    <t>1.0951808257472269</t>
  </si>
  <si>
    <t>0.41335425638583473</t>
  </si>
  <si>
    <t>0.3526569962860139</t>
  </si>
  <si>
    <t>0.40360534333180564</t>
  </si>
  <si>
    <t>0.34778641068694843</t>
  </si>
  <si>
    <t>0.23184346055509986</t>
  </si>
  <si>
    <t>0.30700103323396216</t>
  </si>
  <si>
    <t>0.38001000951300234</t>
  </si>
  <si>
    <t>0.8608522631588978</t>
  </si>
  <si>
    <t>1.4800918866497237</t>
  </si>
  <si>
    <t>0.9789899340395378</t>
  </si>
  <si>
    <t>1.0552660289550952</t>
  </si>
  <si>
    <t>0.5450463577134134</t>
  </si>
  <si>
    <t>1.433892943519881</t>
  </si>
  <si>
    <t>1.2076408075530776</t>
  </si>
  <si>
    <t>0.5208279464006966</t>
  </si>
  <si>
    <t>1.226588486037769</t>
  </si>
  <si>
    <t>0.6458677330187529</t>
  </si>
  <si>
    <t>1.7086851153393134</t>
  </si>
  <si>
    <t>0.782069277737353</t>
  </si>
  <si>
    <t>0.5974335476603966</t>
  </si>
  <si>
    <t>1.1201275482633628</t>
  </si>
  <si>
    <t>0.864557450849551</t>
  </si>
  <si>
    <t>0.7956176006711717</t>
  </si>
  <si>
    <t>0.8686588535067991</t>
  </si>
  <si>
    <t>0.8517498102912666</t>
  </si>
  <si>
    <t>0.9597349302376983</t>
  </si>
  <si>
    <t>1.1269689968212875</t>
  </si>
  <si>
    <t>0.8008062119291115</t>
  </si>
  <si>
    <t>1.4482466055870968</t>
  </si>
  <si>
    <t>1.5436112512772628</t>
  </si>
  <si>
    <t>0.4173978462281953</t>
  </si>
  <si>
    <t>0.521624331738082</t>
  </si>
  <si>
    <t>FAIM</t>
  </si>
  <si>
    <t>0.7551136655021683</t>
  </si>
  <si>
    <t>0.9033304319932267</t>
  </si>
  <si>
    <t>0.8693837662979853</t>
  </si>
  <si>
    <t>1.4834030239837805</t>
  </si>
  <si>
    <t>0.6839115208365849</t>
  </si>
  <si>
    <t>0.9628439840561691</t>
  </si>
  <si>
    <t>0.4664147327077933</t>
  </si>
  <si>
    <t>1.292148916213683</t>
  </si>
  <si>
    <t>0.7913005423110059</t>
  </si>
  <si>
    <t>0.6630084951239995</t>
  </si>
  <si>
    <t>0.7229084266665022</t>
  </si>
  <si>
    <t>0.9862293582415341</t>
  </si>
  <si>
    <t>1.2367030757815431</t>
  </si>
  <si>
    <t>1.0041060291479715</t>
  </si>
  <si>
    <t>0.7467646368665708</t>
  </si>
  <si>
    <t>1.0011180444917314</t>
  </si>
  <si>
    <t>1.181163650622935</t>
  </si>
  <si>
    <t>0.8792371501770979</t>
  </si>
  <si>
    <t>1.2646061563448046</t>
  </si>
  <si>
    <t>0.8159057327864344</t>
  </si>
  <si>
    <t>0.5863020350346324</t>
  </si>
  <si>
    <t>0.7499501748650335</t>
  </si>
  <si>
    <t>0.9634776256317061</t>
  </si>
  <si>
    <t>0.8299701725543005</t>
  </si>
  <si>
    <t>0.8404609449160463</t>
  </si>
  <si>
    <t>0.8388561653960127</t>
  </si>
  <si>
    <t>1.0536878641945826</t>
  </si>
  <si>
    <t>0.7562821236059778</t>
  </si>
  <si>
    <t>1.2975889073582012</t>
  </si>
  <si>
    <t>0.5471397465346907</t>
  </si>
  <si>
    <t>0.9814154914711472</t>
  </si>
  <si>
    <t>1.5167327554787013</t>
  </si>
  <si>
    <t>0.9395896241065949</t>
  </si>
  <si>
    <t>0.9623528529606523</t>
  </si>
  <si>
    <t>0.8627557165289078</t>
  </si>
  <si>
    <t>0.6553881147846015</t>
  </si>
  <si>
    <t>1.1187789592047348</t>
  </si>
  <si>
    <t>0.7918784257517116</t>
  </si>
  <si>
    <t>0.6238102858939901</t>
  </si>
  <si>
    <t>0.6178890301379307</t>
  </si>
  <si>
    <t>0.8169205067717155</t>
  </si>
  <si>
    <t>0.8577416412867486</t>
  </si>
  <si>
    <t>0.851433214616791</t>
  </si>
  <si>
    <t>1.2832416342792876</t>
  </si>
  <si>
    <t>0.8778859915410917</t>
  </si>
  <si>
    <t>1.695876161727619</t>
  </si>
  <si>
    <t>0.9017636780843599</t>
  </si>
  <si>
    <t>0.5903853306475295</t>
  </si>
  <si>
    <t>1.2250244827869294</t>
  </si>
  <si>
    <t>0.613003790131866</t>
  </si>
  <si>
    <t>0.9677917045789762</t>
  </si>
  <si>
    <t>0.8140522711992012</t>
  </si>
  <si>
    <t>0.8913555010538121</t>
  </si>
  <si>
    <t>0.930446983817544</t>
  </si>
  <si>
    <t>0.6983030604198635</t>
  </si>
  <si>
    <t>0.910855747994765</t>
  </si>
  <si>
    <t>1.0114910625107838</t>
  </si>
  <si>
    <t>0.9958174379818339</t>
  </si>
  <si>
    <t>0.5633092489698337</t>
  </si>
  <si>
    <t>0.6327007502910178</t>
  </si>
  <si>
    <t>1.8518358373092108</t>
  </si>
  <si>
    <t>0.8147895263214588</t>
  </si>
  <si>
    <t>1.2076526910153718</t>
  </si>
  <si>
    <t>0.8397709181035123</t>
  </si>
  <si>
    <t>0.4316477257728289</t>
  </si>
  <si>
    <t>0.8164817997584902</t>
  </si>
  <si>
    <t>0.8223061577679854</t>
  </si>
  <si>
    <t>1.48396202787344</t>
  </si>
  <si>
    <t>0.7237164852619606</t>
  </si>
  <si>
    <t>0.5466661539965367</t>
  </si>
  <si>
    <t>1.1555096085302021</t>
  </si>
  <si>
    <t>0.49272347869258204</t>
  </si>
  <si>
    <t>0.5618304509933976</t>
  </si>
  <si>
    <t>1.1300506201596114</t>
  </si>
  <si>
    <t>0.9369015541802423</t>
  </si>
  <si>
    <t>1.0905676208786768</t>
  </si>
  <si>
    <t>0.7735098463879704</t>
  </si>
  <si>
    <t>1.0263319024896191</t>
  </si>
  <si>
    <t>1.1733372280658687</t>
  </si>
  <si>
    <t>1.0255088642298162</t>
  </si>
  <si>
    <t>1.1869861332105953</t>
  </si>
  <si>
    <t>2.0886561335040366</t>
  </si>
  <si>
    <t>1.5872845577161974</t>
  </si>
  <si>
    <t>0.9016312807443556</t>
  </si>
  <si>
    <t>1.121751341597517</t>
  </si>
  <si>
    <t>1.8185504729475654</t>
  </si>
  <si>
    <t>1.1868021412880825</t>
  </si>
  <si>
    <t>1.476251696688938</t>
  </si>
  <si>
    <t>1.1048980085802602</t>
  </si>
  <si>
    <t>1.1787014072399506</t>
  </si>
  <si>
    <t>1.0798442719383425</t>
  </si>
  <si>
    <t>0.46593239507731676</t>
  </si>
  <si>
    <t>1.2765431501507636</t>
  </si>
  <si>
    <t>0.9439000417083812</t>
  </si>
  <si>
    <t>0.891794691089297</t>
  </si>
  <si>
    <t>1.6434969888417834</t>
  </si>
  <si>
    <t>1.0464741294274706</t>
  </si>
  <si>
    <t>1.0601580673530773</t>
  </si>
  <si>
    <t>1.1178442885518456</t>
  </si>
  <si>
    <t>0.5174325283479622</t>
  </si>
  <si>
    <t>0.7030144217053982</t>
  </si>
  <si>
    <t>0.7032994386240663</t>
  </si>
  <si>
    <t>0.709759749532855</t>
  </si>
  <si>
    <t>0.37679796805898513</t>
  </si>
  <si>
    <t>0.6992857850133047</t>
  </si>
  <si>
    <t>1.6993660922075575</t>
  </si>
  <si>
    <t>0.6019649113614326</t>
  </si>
  <si>
    <t>0.6904759022826896</t>
  </si>
  <si>
    <t>0.6241906209779162</t>
  </si>
  <si>
    <t>1.0093000618492205</t>
  </si>
  <si>
    <t>1.2341855244284965</t>
  </si>
  <si>
    <t>1.300366833577755</t>
  </si>
  <si>
    <t>0.8599025580024313</t>
  </si>
  <si>
    <t>0.8339297932635859</t>
  </si>
  <si>
    <t>1.2246758055791551</t>
  </si>
  <si>
    <t>0.7874967028927742</t>
  </si>
  <si>
    <t>1.1456026285300738</t>
  </si>
  <si>
    <t>0.7379684930340313</t>
  </si>
  <si>
    <t>0.9716386930031959</t>
  </si>
  <si>
    <t>0.7594855307471403</t>
  </si>
  <si>
    <t>0.8656028766330905</t>
  </si>
  <si>
    <t>0.6996185693356506</t>
  </si>
  <si>
    <t>0.6915924977135448</t>
  </si>
  <si>
    <t>0.9498918635694032</t>
  </si>
  <si>
    <t>1.9352788080414738</t>
  </si>
  <si>
    <t>0.8132434734874728</t>
  </si>
  <si>
    <t>0.7798096376984976</t>
  </si>
  <si>
    <t>0.7409608519687938</t>
  </si>
  <si>
    <t>1.12903153797807</t>
  </si>
  <si>
    <t>0.9284134808482154</t>
  </si>
  <si>
    <t>0.6211019984971606</t>
  </si>
  <si>
    <t>0.6715930207880538</t>
  </si>
  <si>
    <t>1.2212123149068823</t>
  </si>
  <si>
    <t>1.7048196660781154</t>
  </si>
  <si>
    <t>0.8319725533489205</t>
  </si>
  <si>
    <t>FAIM2</t>
  </si>
  <si>
    <t>0.2660827254175733</t>
  </si>
  <si>
    <t>4.433171682113517</t>
  </si>
  <si>
    <t>0.844486708939308</t>
  </si>
  <si>
    <t>0.5895650568048436</t>
  </si>
  <si>
    <t>0.9088813215427973</t>
  </si>
  <si>
    <t>0.9117197570745763</t>
  </si>
  <si>
    <t>0.6132029301443663</t>
  </si>
  <si>
    <t>0.3878712885544971</t>
  </si>
  <si>
    <t>0.3225622407815957</t>
  </si>
  <si>
    <t>13.549150632598739</t>
  </si>
  <si>
    <t>1.4735709083641724</t>
  </si>
  <si>
    <t>1.060878761096641</t>
  </si>
  <si>
    <t>0.15965436433669883</t>
  </si>
  <si>
    <t>0.37522822874881123</t>
  </si>
  <si>
    <t>0.1003650548087618</t>
  </si>
  <si>
    <t>0.08329819196752346</t>
  </si>
  <si>
    <t>0.9178274701054109</t>
  </si>
  <si>
    <t>FAM107B</t>
  </si>
  <si>
    <t>0.9536459189141867</t>
  </si>
  <si>
    <t>1.0205490306069833</t>
  </si>
  <si>
    <t>0.7624199107510313</t>
  </si>
  <si>
    <t>0.9891938658638155</t>
  </si>
  <si>
    <t>0.7021587703019634</t>
  </si>
  <si>
    <t>0.6373579651132807</t>
  </si>
  <si>
    <t>0.5593138092739222</t>
  </si>
  <si>
    <t>0.9051996620871526</t>
  </si>
  <si>
    <t>0.6279467209953097</t>
  </si>
  <si>
    <t>0.5387356722818479</t>
  </si>
  <si>
    <t>0.6419594789863097</t>
  </si>
  <si>
    <t>0.7346621739317732</t>
  </si>
  <si>
    <t>1.0866301179311697</t>
  </si>
  <si>
    <t>0.5501603287930853</t>
  </si>
  <si>
    <t>0.6114241867244009</t>
  </si>
  <si>
    <t>0.8996108502419612</t>
  </si>
  <si>
    <t>0.7311790064326902</t>
  </si>
  <si>
    <t>0.7454962939467015</t>
  </si>
  <si>
    <t>1.5209947478931773</t>
  </si>
  <si>
    <t>0.6284803330289246</t>
  </si>
  <si>
    <t>0.5862759019595061</t>
  </si>
  <si>
    <t>0.8428916329440529</t>
  </si>
  <si>
    <t>0.9183391314043949</t>
  </si>
  <si>
    <t>0.6085553209808942</t>
  </si>
  <si>
    <t>0.5208427847332585</t>
  </si>
  <si>
    <t>0.9827048254423603</t>
  </si>
  <si>
    <t>1.258959622367524</t>
  </si>
  <si>
    <t>0.616987245279587</t>
  </si>
  <si>
    <t>0.668598167051493</t>
  </si>
  <si>
    <t>1.124833235895211</t>
  </si>
  <si>
    <t>1.4947824699372552</t>
  </si>
  <si>
    <t>4.380283932940503</t>
  </si>
  <si>
    <t>0.46914795795587144</t>
  </si>
  <si>
    <t>2.938566491606559</t>
  </si>
  <si>
    <t>0.8662878068161401</t>
  </si>
  <si>
    <t>0.8374005896608795</t>
  </si>
  <si>
    <t>0.43587356052953846</t>
  </si>
  <si>
    <t>1.1317856450996702</t>
  </si>
  <si>
    <t>0.5820130554935248</t>
  </si>
  <si>
    <t>0.899067725341542</t>
  </si>
  <si>
    <t>0.5864493037970373</t>
  </si>
  <si>
    <t>1.5039464850636337</t>
  </si>
  <si>
    <t>0.45106124403970016</t>
  </si>
  <si>
    <t>0.7429485284107032</t>
  </si>
  <si>
    <t>0.832581040419302</t>
  </si>
  <si>
    <t>1.698261412614288</t>
  </si>
  <si>
    <t>0.8332902898133258</t>
  </si>
  <si>
    <t>0.6253383884903302</t>
  </si>
  <si>
    <t>1.3680941507097404</t>
  </si>
  <si>
    <t>0.7882498977755562</t>
  </si>
  <si>
    <t>1.034682469335304</t>
  </si>
  <si>
    <t>2.1150277302604104</t>
  </si>
  <si>
    <t>1.0244920187487212</t>
  </si>
  <si>
    <t>0.8639163460513778</t>
  </si>
  <si>
    <t>0.42185338390170857</t>
  </si>
  <si>
    <t>0.9661257592438057</t>
  </si>
  <si>
    <t>0.9366751983850798</t>
  </si>
  <si>
    <t>0.6422842138492718</t>
  </si>
  <si>
    <t>0.7729463686747174</t>
  </si>
  <si>
    <t>0.5580078514862544</t>
  </si>
  <si>
    <t>0.8089773360505701</t>
  </si>
  <si>
    <t>0.5315455076125899</t>
  </si>
  <si>
    <t>0.9001401082948691</t>
  </si>
  <si>
    <t>0.8833557122405636</t>
  </si>
  <si>
    <t>0.3183608896148756</t>
  </si>
  <si>
    <t>1.1063490072872948</t>
  </si>
  <si>
    <t>0.81988213824346</t>
  </si>
  <si>
    <t>1.4954032638983696</t>
  </si>
  <si>
    <t>0.8322153782380954</t>
  </si>
  <si>
    <t>1.035746242620834</t>
  </si>
  <si>
    <t>0.9219340000658985</t>
  </si>
  <si>
    <t>0.4863563580694296</t>
  </si>
  <si>
    <t>0.40439294755877675</t>
  </si>
  <si>
    <t>1.8990133063048726</t>
  </si>
  <si>
    <t>0.5139290028813177</t>
  </si>
  <si>
    <t>0.6254243652358493</t>
  </si>
  <si>
    <t>0.8048993147427023</t>
  </si>
  <si>
    <t>2.2429838268686684</t>
  </si>
  <si>
    <t>0.6670828949003338</t>
  </si>
  <si>
    <t>0.7237478015844439</t>
  </si>
  <si>
    <t>0.4824548027938456</t>
  </si>
  <si>
    <t>1.458808576411028</t>
  </si>
  <si>
    <t>1.3203163635422597</t>
  </si>
  <si>
    <t>0.9988054731116145</t>
  </si>
  <si>
    <t>0.9605166782844387</t>
  </si>
  <si>
    <t>0.3449576182367373</t>
  </si>
  <si>
    <t>1.104395083359013</t>
  </si>
  <si>
    <t>0.7836554441191353</t>
  </si>
  <si>
    <t>1.0936863868290565</t>
  </si>
  <si>
    <t>0.9742878449433621</t>
  </si>
  <si>
    <t>3.123495411720346</t>
  </si>
  <si>
    <t>0.5753897003635108</t>
  </si>
  <si>
    <t>0.9707598754046136</t>
  </si>
  <si>
    <t>1.3911050279951982</t>
  </si>
  <si>
    <t>1.0170377505725743</t>
  </si>
  <si>
    <t>1.6268706238758421</t>
  </si>
  <si>
    <t>0.9638272708215896</t>
  </si>
  <si>
    <t>0.8432469218884323</t>
  </si>
  <si>
    <t>0.8569282022367182</t>
  </si>
  <si>
    <t>0.48774124561040394</t>
  </si>
  <si>
    <t>1.0516632793504466</t>
  </si>
  <si>
    <t>0.732685127286011</t>
  </si>
  <si>
    <t>0.8048221661751164</t>
  </si>
  <si>
    <t>0.3057276609876884</t>
  </si>
  <si>
    <t>0.7047846686412705</t>
  </si>
  <si>
    <t>0.3273316040357764</t>
  </si>
  <si>
    <t>1.0644039536610685</t>
  </si>
  <si>
    <t>1.3458748973797174</t>
  </si>
  <si>
    <t>0.9489111031519867</t>
  </si>
  <si>
    <t>0.8280821383180086</t>
  </si>
  <si>
    <t>0.4558890063069797</t>
  </si>
  <si>
    <t>0.6305325613767243</t>
  </si>
  <si>
    <t>0.7963725135690902</t>
  </si>
  <si>
    <t>0.643554755637888</t>
  </si>
  <si>
    <t>1.170108866885929</t>
  </si>
  <si>
    <t>0.6790860932262122</t>
  </si>
  <si>
    <t>0.9268651709607256</t>
  </si>
  <si>
    <t>0.8187481820585472</t>
  </si>
  <si>
    <t>0.5903561621893056</t>
  </si>
  <si>
    <t>1.546086505169891</t>
  </si>
  <si>
    <t>1.3784874574805426</t>
  </si>
  <si>
    <t>0.9389174269892647</t>
  </si>
  <si>
    <t>0.443021613194994</t>
  </si>
  <si>
    <t>0.9378743732208402</t>
  </si>
  <si>
    <t>1.134361165948857</t>
  </si>
  <si>
    <t>1.0339200615126631</t>
  </si>
  <si>
    <t>0.6041260364885983</t>
  </si>
  <si>
    <t>0.8166356979110418</t>
  </si>
  <si>
    <t>1.0740957766925878</t>
  </si>
  <si>
    <t>0.3613776951336045</t>
  </si>
  <si>
    <t>0.5838188314849294</t>
  </si>
  <si>
    <t>0.40303228894148496</t>
  </si>
  <si>
    <t>2.4914058600477382</t>
  </si>
  <si>
    <t>0.3403096144135614</t>
  </si>
  <si>
    <t>0.9912747390741139</t>
  </si>
  <si>
    <t>FAM110A</t>
  </si>
  <si>
    <t>0.8858433823876608</t>
  </si>
  <si>
    <t>1.328719008001154</t>
  </si>
  <si>
    <t>0.6510437321675409</t>
  </si>
  <si>
    <t>0.9918435571143819</t>
  </si>
  <si>
    <t>0.6730210552530704</t>
  </si>
  <si>
    <t>1.0111668316049007</t>
  </si>
  <si>
    <t>0.5232666119536664</t>
  </si>
  <si>
    <t>1.8977025262035396</t>
  </si>
  <si>
    <t>0.7596516927439452</t>
  </si>
  <si>
    <t>0.44795245594580746</t>
  </si>
  <si>
    <t>0.8461463937794086</t>
  </si>
  <si>
    <t>0.8119569045414592</t>
  </si>
  <si>
    <t>1.1641481193480052</t>
  </si>
  <si>
    <t>1.2394120035331304</t>
  </si>
  <si>
    <t>0.6825797427633101</t>
  </si>
  <si>
    <t>1.3397133256975495</t>
  </si>
  <si>
    <t>0.7429807288341482</t>
  </si>
  <si>
    <t>0.5689138293114283</t>
  </si>
  <si>
    <t>0.8157786959842173</t>
  </si>
  <si>
    <t>0.808852960769294</t>
  </si>
  <si>
    <t>0.43503266894506804</t>
  </si>
  <si>
    <t>0.8309377868001651</t>
  </si>
  <si>
    <t>0.6042013478415271</t>
  </si>
  <si>
    <t>0.8334884490066169</t>
  </si>
  <si>
    <t>0.8337967335754046</t>
  </si>
  <si>
    <t>3.637922913405188</t>
  </si>
  <si>
    <t>1.0484441932934112</t>
  </si>
  <si>
    <t>0.9552292579571479</t>
  </si>
  <si>
    <t>0.5956086795055965</t>
  </si>
  <si>
    <t>1.493992875246263</t>
  </si>
  <si>
    <t>1.512578170652219</t>
  </si>
  <si>
    <t>1.4466344647104183</t>
  </si>
  <si>
    <t>0.6352805574279444</t>
  </si>
  <si>
    <t>0.5059522762617527</t>
  </si>
  <si>
    <t>0.9511300799761809</t>
  </si>
  <si>
    <t>0.7351151856487432</t>
  </si>
  <si>
    <t>0.6947592289362896</t>
  </si>
  <si>
    <t>0.7955309017784225</t>
  </si>
  <si>
    <t>0.6914305859626124</t>
  </si>
  <si>
    <t>0.763618727252764</t>
  </si>
  <si>
    <t>0.7882909137263756</t>
  </si>
  <si>
    <t>0.7327396569071271</t>
  </si>
  <si>
    <t>0.7143798204506132</t>
  </si>
  <si>
    <t>0.831273744522893</t>
  </si>
  <si>
    <t>1.1359476332387235</t>
  </si>
  <si>
    <t>1.1395597196398075</t>
  </si>
  <si>
    <t>0.7995443311259484</t>
  </si>
  <si>
    <t>0.5844857401280672</t>
  </si>
  <si>
    <t>0.9653386854278243</t>
  </si>
  <si>
    <t>0.6109880615408007</t>
  </si>
  <si>
    <t>1.0089296948467694</t>
  </si>
  <si>
    <t>0.889177027293905</t>
  </si>
  <si>
    <t>0.9332011361494968</t>
  </si>
  <si>
    <t>1.4999902989518081</t>
  </si>
  <si>
    <t>0.6052143133905906</t>
  </si>
  <si>
    <t>1.1235712544639935</t>
  </si>
  <si>
    <t>1.0454219416608723</t>
  </si>
  <si>
    <t>0.8343536514806754</t>
  </si>
  <si>
    <t>1.1472961712502092</t>
  </si>
  <si>
    <t>0.596376382813394</t>
  </si>
  <si>
    <t>0.8926249952214829</t>
  </si>
  <si>
    <t>0.8178372176186774</t>
  </si>
  <si>
    <t>1.0487327856079636</t>
  </si>
  <si>
    <t>1.0350498007903801</t>
  </si>
  <si>
    <t>0.5555230976081685</t>
  </si>
  <si>
    <t>0.6395969239190271</t>
  </si>
  <si>
    <t>0.9334119122982263</t>
  </si>
  <si>
    <t>1.5664302813490045</t>
  </si>
  <si>
    <t>0.6624127974596099</t>
  </si>
  <si>
    <t>0.6650581025896376</t>
  </si>
  <si>
    <t>1.040713119810965</t>
  </si>
  <si>
    <t>0.41903113639227296</t>
  </si>
  <si>
    <t>0.46854571245007914</t>
  </si>
  <si>
    <t>0.9519117654165686</t>
  </si>
  <si>
    <t>0.9723421468002822</t>
  </si>
  <si>
    <t>0.5525261664929687</t>
  </si>
  <si>
    <t>0.7937911174793193</t>
  </si>
  <si>
    <t>0.6363647374009022</t>
  </si>
  <si>
    <t>0.6675815688271876</t>
  </si>
  <si>
    <t>0.8925125103469027</t>
  </si>
  <si>
    <t>0.8589313690873146</t>
  </si>
  <si>
    <t>0.7533780254177647</t>
  </si>
  <si>
    <t>0.7622281955143994</t>
  </si>
  <si>
    <t>0.9922908165338027</t>
  </si>
  <si>
    <t>0.9649512964807432</t>
  </si>
  <si>
    <t>1.1333028081839882</t>
  </si>
  <si>
    <t>1.4588571165219213</t>
  </si>
  <si>
    <t>1.0049189707344235</t>
  </si>
  <si>
    <t>0.8406878944912954</t>
  </si>
  <si>
    <t>0.7471735495800861</t>
  </si>
  <si>
    <t>0.7004857711273084</t>
  </si>
  <si>
    <t>0.5068761785158975</t>
  </si>
  <si>
    <t>1.0817854258591364</t>
  </si>
  <si>
    <t>0.6190352578702869</t>
  </si>
  <si>
    <t>0.7731162681193121</t>
  </si>
  <si>
    <t>0.9265007776707359</t>
  </si>
  <si>
    <t>1.3667878258185169</t>
  </si>
  <si>
    <t>1.764584791399063</t>
  </si>
  <si>
    <t>0.5121019773579177</t>
  </si>
  <si>
    <t>0.6304741853280716</t>
  </si>
  <si>
    <t>0.8290829159588737</t>
  </si>
  <si>
    <t>0.7028270025917935</t>
  </si>
  <si>
    <t>0.49938727667073235</t>
  </si>
  <si>
    <t>0.7936343826707493</t>
  </si>
  <si>
    <t>0.6859314526440924</t>
  </si>
  <si>
    <t>1.0399046813087827</t>
  </si>
  <si>
    <t>0.5396773616441565</t>
  </si>
  <si>
    <t>0.5021654102969143</t>
  </si>
  <si>
    <t>0.8800640906866728</t>
  </si>
  <si>
    <t>0.927732714119699</t>
  </si>
  <si>
    <t>0.3104595381358703</t>
  </si>
  <si>
    <t>0.3866791030271019</t>
  </si>
  <si>
    <t>0.4924401000177676</t>
  </si>
  <si>
    <t>0.44313822751827425</t>
  </si>
  <si>
    <t>0.6429299846794077</t>
  </si>
  <si>
    <t>0.8159798396670118</t>
  </si>
  <si>
    <t>0.803648228793672</t>
  </si>
  <si>
    <t>1.0748048064556932</t>
  </si>
  <si>
    <t>0.8207446062462266</t>
  </si>
  <si>
    <t>0.8284644441358887</t>
  </si>
  <si>
    <t>0.9815969265363583</t>
  </si>
  <si>
    <t>0.7589003883217547</t>
  </si>
  <si>
    <t>0.48222520272959574</t>
  </si>
  <si>
    <t>0.7882795472882124</t>
  </si>
  <si>
    <t>0.997904027913717</t>
  </si>
  <si>
    <t>0.5510021871198902</t>
  </si>
  <si>
    <t>1.7404691828976473</t>
  </si>
  <si>
    <t>1.2618795441272368</t>
  </si>
  <si>
    <t>1.9895792708179403</t>
  </si>
  <si>
    <t>1.2100381273164862</t>
  </si>
  <si>
    <t>0.906811495218995</t>
  </si>
  <si>
    <t>1.056055061103536</t>
  </si>
  <si>
    <t>1.4799353304686393</t>
  </si>
  <si>
    <t>1.0040460390330739</t>
  </si>
  <si>
    <t>1.3990023597089447</t>
  </si>
  <si>
    <t>FAM110B</t>
  </si>
  <si>
    <t>1.4890421371218645</t>
  </si>
  <si>
    <t>1.122962571569719</t>
  </si>
  <si>
    <t>0.6209936509461829</t>
  </si>
  <si>
    <t>0.8061833858742131</t>
  </si>
  <si>
    <t>1.1237274377616688</t>
  </si>
  <si>
    <t>0.5077954689385233</t>
  </si>
  <si>
    <t>0.5917865605689376</t>
  </si>
  <si>
    <t>0.6423442614898446</t>
  </si>
  <si>
    <t>0.4256995731485678</t>
  </si>
  <si>
    <t>0.6013899565417429</t>
  </si>
  <si>
    <t>1.03587046137148</t>
  </si>
  <si>
    <t>0.3783715600291312</t>
  </si>
  <si>
    <t>2.3610452311607864</t>
  </si>
  <si>
    <t>3.5214479635176916</t>
  </si>
  <si>
    <t>0.5104019627086678</t>
  </si>
  <si>
    <t>1.344873270958182</t>
  </si>
  <si>
    <t>1.1774724400447891</t>
  </si>
  <si>
    <t>1.0206378835664234</t>
  </si>
  <si>
    <t>2.6645985010218696</t>
  </si>
  <si>
    <t>0.20666776213582366</t>
  </si>
  <si>
    <t>0.8747380531180841</t>
  </si>
  <si>
    <t>0.5258689919201294</t>
  </si>
  <si>
    <t>0.68806247399466</t>
  </si>
  <si>
    <t>0.8657785637171432</t>
  </si>
  <si>
    <t>1.1212129523556167</t>
  </si>
  <si>
    <t>0.9292723713290575</t>
  </si>
  <si>
    <t>0.48221589952643573</t>
  </si>
  <si>
    <t>0.7746805568803529</t>
  </si>
  <si>
    <t>0.7400966312005028</t>
  </si>
  <si>
    <t>1.2635628366144633</t>
  </si>
  <si>
    <t>1.7700870368530135</t>
  </si>
  <si>
    <t>2.4249472402217602</t>
  </si>
  <si>
    <t>0.7150652209579134</t>
  </si>
  <si>
    <t>0.7593330561069452</t>
  </si>
  <si>
    <t>0.6517772804082164</t>
  </si>
  <si>
    <t>0.7550848028915864</t>
  </si>
  <si>
    <t>0.4485888925159882</t>
  </si>
  <si>
    <t>0.882901046738051</t>
  </si>
  <si>
    <t>0.5165291258653153</t>
  </si>
  <si>
    <t>0.6198255070976559</t>
  </si>
  <si>
    <t>0.5092661638017714</t>
  </si>
  <si>
    <t>1.500730793019933</t>
  </si>
  <si>
    <t>0.8314907621346014</t>
  </si>
  <si>
    <t>1.0712126862032452</t>
  </si>
  <si>
    <t>1.0671659820504762</t>
  </si>
  <si>
    <t>1.1928258242896577</t>
  </si>
  <si>
    <t>1.133448391804094</t>
  </si>
  <si>
    <t>0.5810319213265951</t>
  </si>
  <si>
    <t>0.8825596577065755</t>
  </si>
  <si>
    <t>0.8907731602545158</t>
  </si>
  <si>
    <t>1.283696166714081</t>
  </si>
  <si>
    <t>1.5936398482800198</t>
  </si>
  <si>
    <t>0.6455254071777665</t>
  </si>
  <si>
    <t>0.6643507530769104</t>
  </si>
  <si>
    <t>0.5977494415360619</t>
  </si>
  <si>
    <t>1.3851949677533444</t>
  </si>
  <si>
    <t>0.9001201229277235</t>
  </si>
  <si>
    <t>1.180904626671095</t>
  </si>
  <si>
    <t>1.9104710869098336</t>
  </si>
  <si>
    <t>0.3821744283508064</t>
  </si>
  <si>
    <t>0.3550207292202605</t>
  </si>
  <si>
    <t>1.2186139129706275</t>
  </si>
  <si>
    <t>1.0382471454735738</t>
  </si>
  <si>
    <t>0.40765048312415586</t>
  </si>
  <si>
    <t>0.48492083752897946</t>
  </si>
  <si>
    <t>1.2863751598756392</t>
  </si>
  <si>
    <t>1.610041951354027</t>
  </si>
  <si>
    <t>1.3012855283592593</t>
  </si>
  <si>
    <t>0.7366826862278069</t>
  </si>
  <si>
    <t>1.640802945963225</t>
  </si>
  <si>
    <t>0.45799524400443997</t>
  </si>
  <si>
    <t>0.6598291499707155</t>
  </si>
  <si>
    <t>0.5687897109575983</t>
  </si>
  <si>
    <t>1.2151630190039746</t>
  </si>
  <si>
    <t>2.3549655566430494</t>
  </si>
  <si>
    <t>1.020520472605912</t>
  </si>
  <si>
    <t>0.8565517514972195</t>
  </si>
  <si>
    <t>1.119281245148576</t>
  </si>
  <si>
    <t>0.3729936396494944</t>
  </si>
  <si>
    <t>0.9782813987432201</t>
  </si>
  <si>
    <t>0.49960470821986486</t>
  </si>
  <si>
    <t>0.8601726553855044</t>
  </si>
  <si>
    <t>1.4563589912448967</t>
  </si>
  <si>
    <t>1.3157569456417226</t>
  </si>
  <si>
    <t>0.7895909587140724</t>
  </si>
  <si>
    <t>0.5972021756095918</t>
  </si>
  <si>
    <t>1.3963951664691918</t>
  </si>
  <si>
    <t>1.18629427553393</t>
  </si>
  <si>
    <t>1.296065073049092</t>
  </si>
  <si>
    <t>0.8685039623259432</t>
  </si>
  <si>
    <t>2.4995115480188876</t>
  </si>
  <si>
    <t>0.2985874097652854</t>
  </si>
  <si>
    <t>1.7674917718298717</t>
  </si>
  <si>
    <t>1.7827774848443059</t>
  </si>
  <si>
    <t>0.9240946418563556</t>
  </si>
  <si>
    <t>2.488281037488878</t>
  </si>
  <si>
    <t>0.7892198620061949</t>
  </si>
  <si>
    <t>0.7075977681244221</t>
  </si>
  <si>
    <t>0.3871098169419247</t>
  </si>
  <si>
    <t>0.5160939223899075</t>
  </si>
  <si>
    <t>1.2686491859775164</t>
  </si>
  <si>
    <t>1.0937378829107032</t>
  </si>
  <si>
    <t>0.9806106802184427</t>
  </si>
  <si>
    <t>0.20225291399158962</t>
  </si>
  <si>
    <t>1.2509322274433585</t>
  </si>
  <si>
    <t>0.43838750776830854</t>
  </si>
  <si>
    <t>0.8355715547088701</t>
  </si>
  <si>
    <t>0.6275327561611285</t>
  </si>
  <si>
    <t>0.9462611850421268</t>
  </si>
  <si>
    <t>0.6687102901423851</t>
  </si>
  <si>
    <t>0.20945012427963375</t>
  </si>
  <si>
    <t>0.6029719176355717</t>
  </si>
  <si>
    <t>0.49995127898552283</t>
  </si>
  <si>
    <t>1.3728818048176872</t>
  </si>
  <si>
    <t>0.6820229950338826</t>
  </si>
  <si>
    <t>1.1592492580663956</t>
  </si>
  <si>
    <t>0.8975617291684101</t>
  </si>
  <si>
    <t>0.3828895677510662</t>
  </si>
  <si>
    <t>0.5071471171086046</t>
  </si>
  <si>
    <t>0.6328712786989857</t>
  </si>
  <si>
    <t>0.3966146735330937</t>
  </si>
  <si>
    <t>0.4315443398268721</t>
  </si>
  <si>
    <t>0.26608256444881545</t>
  </si>
  <si>
    <t>0.49541418594388803</t>
  </si>
  <si>
    <t>0.4457964060888134</t>
  </si>
  <si>
    <t>0.6965240540371431</t>
  </si>
  <si>
    <t>2.4013371618826334</t>
  </si>
  <si>
    <t>0.7362067192678011</t>
  </si>
  <si>
    <t>1.2749536673247508</t>
  </si>
  <si>
    <t>0.6969638244082246</t>
  </si>
  <si>
    <t>0.8158457780370248</t>
  </si>
  <si>
    <t>1.3876666568215454</t>
  </si>
  <si>
    <t>1.1903386244820067</t>
  </si>
  <si>
    <t>0.7919251809873337</t>
  </si>
  <si>
    <t>1.1025283505005257</t>
  </si>
  <si>
    <t>FAM110C</t>
  </si>
  <si>
    <t>0.23731995300287867</t>
  </si>
  <si>
    <t>1.4496979585520375</t>
  </si>
  <si>
    <t>0.8214267175437697</t>
  </si>
  <si>
    <t>0.6624570209308762</t>
  </si>
  <si>
    <t>0.698270711155256</t>
  </si>
  <si>
    <t>0.5153344339698012</t>
  </si>
  <si>
    <t>0.8648395092047241</t>
  </si>
  <si>
    <t>0.8157565502027323</t>
  </si>
  <si>
    <t>0.43170697614568115</t>
  </si>
  <si>
    <t>2.0448995640483667</t>
  </si>
  <si>
    <t>0.4246899777916106</t>
  </si>
  <si>
    <t>0.5133709588252308</t>
  </si>
  <si>
    <t>0.6290014014254821</t>
  </si>
  <si>
    <t>1.2763545541786567</t>
  </si>
  <si>
    <t>0.7262651192037413</t>
  </si>
  <si>
    <t>0.4634737158061061</t>
  </si>
  <si>
    <t>0.5820422249786795</t>
  </si>
  <si>
    <t>0.6561924000433239</t>
  </si>
  <si>
    <t>0.8695205791107863</t>
  </si>
  <si>
    <t>1.0981909071200875</t>
  </si>
  <si>
    <t>0.7494838178847786</t>
  </si>
  <si>
    <t>0.8926887763309685</t>
  </si>
  <si>
    <t>1.9237872029423713</t>
  </si>
  <si>
    <t>1.0378808622025173</t>
  </si>
  <si>
    <t>1.1161657389852688</t>
  </si>
  <si>
    <t>0.634177040185731</t>
  </si>
  <si>
    <t>0.687821459121307</t>
  </si>
  <si>
    <t>0.6373211137045832</t>
  </si>
  <si>
    <t>0.6449998065110953</t>
  </si>
  <si>
    <t>1.1021778244843596</t>
  </si>
  <si>
    <t>0.7101621986205077</t>
  </si>
  <si>
    <t>0.608173107205054</t>
  </si>
  <si>
    <t>1.5280029683207836</t>
  </si>
  <si>
    <t>0.5178180351078607</t>
  </si>
  <si>
    <t>0.5897103874497115</t>
  </si>
  <si>
    <t>1.679903025116217</t>
  </si>
  <si>
    <t>1.2609962708475173</t>
  </si>
  <si>
    <t>0.4395512383516394</t>
  </si>
  <si>
    <t>0.6248342346693971</t>
  </si>
  <si>
    <t>0.6555999767400528</t>
  </si>
  <si>
    <t>1.2264421201909677</t>
  </si>
  <si>
    <t>0.4559514576332635</t>
  </si>
  <si>
    <t>0.6813692355849156</t>
  </si>
  <si>
    <t>1.0406326554836693</t>
  </si>
  <si>
    <t>0.2110201480906365</t>
  </si>
  <si>
    <t>0.4260456959380272</t>
  </si>
  <si>
    <t>0.25060849110705935</t>
  </si>
  <si>
    <t>1.236932581918021</t>
  </si>
  <si>
    <t>0.17577370865927114</t>
  </si>
  <si>
    <t>1.8041378909698313</t>
  </si>
  <si>
    <t>0.602378637440207</t>
  </si>
  <si>
    <t>0.30333649321440564</t>
  </si>
  <si>
    <t>1.2467342594869386</t>
  </si>
  <si>
    <t>0.16673115125184534</t>
  </si>
  <si>
    <t>1.093667162499121</t>
  </si>
  <si>
    <t>0.6605487769254483</t>
  </si>
  <si>
    <t>0.16008382603185284</t>
  </si>
  <si>
    <t>0.8284121063519571</t>
  </si>
  <si>
    <t>0.44415527590535864</t>
  </si>
  <si>
    <t>0.4580815924521164</t>
  </si>
  <si>
    <t>1.4476385851891993</t>
  </si>
  <si>
    <t>1.9025717390092605</t>
  </si>
  <si>
    <t>1.0425243345867472</t>
  </si>
  <si>
    <t>1.3415601938512272</t>
  </si>
  <si>
    <t>0.8598062608421653</t>
  </si>
  <si>
    <t>0.87119533348957</t>
  </si>
  <si>
    <t>0.9420850839834101</t>
  </si>
  <si>
    <t>0.9965347923265092</t>
  </si>
  <si>
    <t>0.3095337791001797</t>
  </si>
  <si>
    <t>1.3818703024154273</t>
  </si>
  <si>
    <t>0.4868713439883612</t>
  </si>
  <si>
    <t>0.9064304108972268</t>
  </si>
  <si>
    <t>1.4569807591163015</t>
  </si>
  <si>
    <t>1.0067440742046685</t>
  </si>
  <si>
    <t>0.8356290403694963</t>
  </si>
  <si>
    <t>0.8759022066447552</t>
  </si>
  <si>
    <t>1.8998916527325358</t>
  </si>
  <si>
    <t>0.8568622280618304</t>
  </si>
  <si>
    <t>1.8122649687110586</t>
  </si>
  <si>
    <t>1.2106307671757632</t>
  </si>
  <si>
    <t>1.040588529463584</t>
  </si>
  <si>
    <t>FAM111A</t>
  </si>
  <si>
    <t>0.8080894746901361</t>
  </si>
  <si>
    <t>1.1803511728724831</t>
  </si>
  <si>
    <t>0.9556853612120056</t>
  </si>
  <si>
    <t>1.5106595696335925</t>
  </si>
  <si>
    <t>0.7767348725969497</t>
  </si>
  <si>
    <t>0.7097375196500056</t>
  </si>
  <si>
    <t>0.4147860891502456</t>
  </si>
  <si>
    <t>0.5464899220358382</t>
  </si>
  <si>
    <t>0.766444669029936</t>
  </si>
  <si>
    <t>0.3865817216445789</t>
  </si>
  <si>
    <t>1.1170887294378458</t>
  </si>
  <si>
    <t>0.7707850410888739</t>
  </si>
  <si>
    <t>1.1622114914861486</t>
  </si>
  <si>
    <t>0.4318081420701061</t>
  </si>
  <si>
    <t>0.5468499322793349</t>
  </si>
  <si>
    <t>0.8617773094127801</t>
  </si>
  <si>
    <t>1.4216808366399571</t>
  </si>
  <si>
    <t>0.9802730977053623</t>
  </si>
  <si>
    <t>1.040082111960561</t>
  </si>
  <si>
    <t>0.4979826131897272</t>
  </si>
  <si>
    <t>0.3158197493620825</t>
  </si>
  <si>
    <t>0.6329077127758017</t>
  </si>
  <si>
    <t>0.5020033084926792</t>
  </si>
  <si>
    <t>0.6380955884394678</t>
  </si>
  <si>
    <t>0.4281108368547025</t>
  </si>
  <si>
    <t>0.6283957940369804</t>
  </si>
  <si>
    <t>1.0800436860391003</t>
  </si>
  <si>
    <t>0.5666356348819165</t>
  </si>
  <si>
    <t>0.7694734575025134</t>
  </si>
  <si>
    <t>1.074577024920873</t>
  </si>
  <si>
    <t>1.45866856606643</t>
  </si>
  <si>
    <t>0.9136728494696702</t>
  </si>
  <si>
    <t>0.8527035376509348</t>
  </si>
  <si>
    <t>0.6617604940342459</t>
  </si>
  <si>
    <t>0.6235700284536005</t>
  </si>
  <si>
    <t>0.8242876540310979</t>
  </si>
  <si>
    <t>0.44054903738453677</t>
  </si>
  <si>
    <t>1.1649397205549412</t>
  </si>
  <si>
    <t>0.6195351344148395</t>
  </si>
  <si>
    <t>0.7640883168683427</t>
  </si>
  <si>
    <t>0.7305375683448496</t>
  </si>
  <si>
    <t>0.6743538370474849</t>
  </si>
  <si>
    <t>0.8079390679710157</t>
  </si>
  <si>
    <t>0.9147151082867645</t>
  </si>
  <si>
    <t>0.759217750926314</t>
  </si>
  <si>
    <t>0.9679610087317554</t>
  </si>
  <si>
    <t>0.5608742396816114</t>
  </si>
  <si>
    <t>0.45764383222187294</t>
  </si>
  <si>
    <t>1.0809170858086703</t>
  </si>
  <si>
    <t>0.4953741970646093</t>
  </si>
  <si>
    <t>0.7801863866330987</t>
  </si>
  <si>
    <t>0.6855738662326696</t>
  </si>
  <si>
    <t>1.4422475679294802</t>
  </si>
  <si>
    <t>0.7220209003169836</t>
  </si>
  <si>
    <t>0.45284818001189153</t>
  </si>
  <si>
    <t>0.8420750285657816</t>
  </si>
  <si>
    <t>1.8209335443167423</t>
  </si>
  <si>
    <t>0.9583034000943256</t>
  </si>
  <si>
    <t>0.6683124398874576</t>
  </si>
  <si>
    <t>0.9614449998465547</t>
  </si>
  <si>
    <t>0.6967234714803107</t>
  </si>
  <si>
    <t>0.8483258912594669</t>
  </si>
  <si>
    <t>0.9803247002316688</t>
  </si>
  <si>
    <t>0.6511786887765376</t>
  </si>
  <si>
    <t>0.4702284013609896</t>
  </si>
  <si>
    <t>0.9719947818806789</t>
  </si>
  <si>
    <t>1.6032282303700327</t>
  </si>
  <si>
    <t>1.9084112247601575</t>
  </si>
  <si>
    <t>0.7947353659672289</t>
  </si>
  <si>
    <t>0.8892046602855542</t>
  </si>
  <si>
    <t>0.8669373803819043</t>
  </si>
  <si>
    <t>0.6174630498142706</t>
  </si>
  <si>
    <t>0.3990603230220624</t>
  </si>
  <si>
    <t>0.5991583881446629</t>
  </si>
  <si>
    <t>0.988449141803258</t>
  </si>
  <si>
    <t>0.5477278030012868</t>
  </si>
  <si>
    <t>1.0949013986322562</t>
  </si>
  <si>
    <t>0.5416511578771772</t>
  </si>
  <si>
    <t>0.5266815147537064</t>
  </si>
  <si>
    <t>0.46987913346522947</t>
  </si>
  <si>
    <t>0.5139685935160236</t>
  </si>
  <si>
    <t>0.9199728275949959</t>
  </si>
  <si>
    <t>0.623066966396829</t>
  </si>
  <si>
    <t>0.8415622104367354</t>
  </si>
  <si>
    <t>0.6735215260412386</t>
  </si>
  <si>
    <t>2.099285064883025</t>
  </si>
  <si>
    <t>1.1201145616894506</t>
  </si>
  <si>
    <t>1.2211579351210544</t>
  </si>
  <si>
    <t>1.278271174700251</t>
  </si>
  <si>
    <t>0.8720377787238822</t>
  </si>
  <si>
    <t>1.2611125908113583</t>
  </si>
  <si>
    <t>0.4674540048877293</t>
  </si>
  <si>
    <t>0.7562158715612564</t>
  </si>
  <si>
    <t>0.7558723385668662</t>
  </si>
  <si>
    <t>0.7843077256659818</t>
  </si>
  <si>
    <t>0.3714006195145271</t>
  </si>
  <si>
    <t>1.238431571536506</t>
  </si>
  <si>
    <t>1.4692612609902098</t>
  </si>
  <si>
    <t>0.45421951577566677</t>
  </si>
  <si>
    <t>0.3712764493863538</t>
  </si>
  <si>
    <t>0.885531832921996</t>
  </si>
  <si>
    <t>1.1877126457269391</t>
  </si>
  <si>
    <t>1.0302837206570041</t>
  </si>
  <si>
    <t>0.7873474491800847</t>
  </si>
  <si>
    <t>0.6795661374300893</t>
  </si>
  <si>
    <t>2.065762154412398</t>
  </si>
  <si>
    <t>0.6156875269569293</t>
  </si>
  <si>
    <t>0.4880476468644732</t>
  </si>
  <si>
    <t>1.2361027098827952</t>
  </si>
  <si>
    <t>1.1427250163005664</t>
  </si>
  <si>
    <t>0.7756197880013423</t>
  </si>
  <si>
    <t>0.9739159534244208</t>
  </si>
  <si>
    <t>0.4970713597421043</t>
  </si>
  <si>
    <t>0.6111968215107628</t>
  </si>
  <si>
    <t>0.844592377173215</t>
  </si>
  <si>
    <t>0.7221804225179358</t>
  </si>
  <si>
    <t>1.0179788335496198</t>
  </si>
  <si>
    <t>0.7848881226817862</t>
  </si>
  <si>
    <t>0.9121979874233497</t>
  </si>
  <si>
    <t>1.2794095301037118</t>
  </si>
  <si>
    <t>1.39163590456444</t>
  </si>
  <si>
    <t>1.0830427556138638</t>
  </si>
  <si>
    <t>0.5041066274576447</t>
  </si>
  <si>
    <t>1.2351225264490917</t>
  </si>
  <si>
    <t>1.2767423911889522</t>
  </si>
  <si>
    <t>0.8794596468498315</t>
  </si>
  <si>
    <t>1.1637481680913144</t>
  </si>
  <si>
    <t>0.6707581331267476</t>
  </si>
  <si>
    <t>1.5980640515162854</t>
  </si>
  <si>
    <t>0.6563062658755677</t>
  </si>
  <si>
    <t>0.5074164986659787</t>
  </si>
  <si>
    <t>0.7304253729272089</t>
  </si>
  <si>
    <t>1.2001088643696485</t>
  </si>
  <si>
    <t>1.8450521464369918</t>
  </si>
  <si>
    <t>1.1013978488742993</t>
  </si>
  <si>
    <t>FAM111B</t>
  </si>
  <si>
    <t>0.5119050184203532</t>
  </si>
  <si>
    <t>0.9207555689276572</t>
  </si>
  <si>
    <t>0.7915340152985026</t>
  </si>
  <si>
    <t>2.911088276813443</t>
  </si>
  <si>
    <t>0.5691561716557336</t>
  </si>
  <si>
    <t>1.014289729077977</t>
  </si>
  <si>
    <t>0.31929086881342295</t>
  </si>
  <si>
    <t>0.5097562168218016</t>
  </si>
  <si>
    <t>0.6722635194895556</t>
  </si>
  <si>
    <t>0.4052147452061535</t>
  </si>
  <si>
    <t>1.5675876850373969</t>
  </si>
  <si>
    <t>0.4835158849806749</t>
  </si>
  <si>
    <t>0.8984342453270866</t>
  </si>
  <si>
    <t>0.5821687075311913</t>
  </si>
  <si>
    <t>0.4110801259506172</t>
  </si>
  <si>
    <t>0.8877154177640763</t>
  </si>
  <si>
    <t>1.4671848637634504</t>
  </si>
  <si>
    <t>0.8516460704943523</t>
  </si>
  <si>
    <t>0.6302541003456605</t>
  </si>
  <si>
    <t>0.6689539750066349</t>
  </si>
  <si>
    <t>0.3136386177918292</t>
  </si>
  <si>
    <t>0.6137057301441851</t>
  </si>
  <si>
    <t>0.5773643507699586</t>
  </si>
  <si>
    <t>0.5497672412302743</t>
  </si>
  <si>
    <t>0.32817605353021134</t>
  </si>
  <si>
    <t>0.3591318353972312</t>
  </si>
  <si>
    <t>0.9248667940519814</t>
  </si>
  <si>
    <t>0.5268165553351774</t>
  </si>
  <si>
    <t>1.176206157901559</t>
  </si>
  <si>
    <t>1.122223329926505</t>
  </si>
  <si>
    <t>0.9898282202311525</t>
  </si>
  <si>
    <t>1.0505127360202853</t>
  </si>
  <si>
    <t>0.682645041060971</t>
  </si>
  <si>
    <t>0.4554173260103327</t>
  </si>
  <si>
    <t>0.4135430973650838</t>
  </si>
  <si>
    <t>0.499628433947277</t>
  </si>
  <si>
    <t>0.5678957667782828</t>
  </si>
  <si>
    <t>1.0204216877548171</t>
  </si>
  <si>
    <t>0.45231638668879004</t>
  </si>
  <si>
    <t>0.7191586363533178</t>
  </si>
  <si>
    <t>0.6140740922928447</t>
  </si>
  <si>
    <t>0.7136034185560604</t>
  </si>
  <si>
    <t>0.5043047432239888</t>
  </si>
  <si>
    <t>1.281616783933543</t>
  </si>
  <si>
    <t>0.7897356369842521</t>
  </si>
  <si>
    <t>0.6244606761464803</t>
  </si>
  <si>
    <t>0.33856119130411894</t>
  </si>
  <si>
    <t>0.41434621909283914</t>
  </si>
  <si>
    <t>0.775009362089537</t>
  </si>
  <si>
    <t>0.38032731384478197</t>
  </si>
  <si>
    <t>0.7012688599016739</t>
  </si>
  <si>
    <t>0.6850612821056887</t>
  </si>
  <si>
    <t>1.395495515215541</t>
  </si>
  <si>
    <t>0.5937699139134123</t>
  </si>
  <si>
    <t>0.2398962237672496</t>
  </si>
  <si>
    <t>0.7855558271528068</t>
  </si>
  <si>
    <t>1.348841303452354</t>
  </si>
  <si>
    <t>0.7553717541348457</t>
  </si>
  <si>
    <t>0.4782297481833129</t>
  </si>
  <si>
    <t>1.241922734434363</t>
  </si>
  <si>
    <t>0.5510865100146919</t>
  </si>
  <si>
    <t>0.8752925484441025</t>
  </si>
  <si>
    <t>0.7686074064055959</t>
  </si>
  <si>
    <t>0.6514076197494095</t>
  </si>
  <si>
    <t>0.3476381126970891</t>
  </si>
  <si>
    <t>0.6303096495543179</t>
  </si>
  <si>
    <t>1.5447240327828615</t>
  </si>
  <si>
    <t>1.869584519255219</t>
  </si>
  <si>
    <t>0.602391264502994</t>
  </si>
  <si>
    <t>0.6356129508993464</t>
  </si>
  <si>
    <t>0.7012304716607487</t>
  </si>
  <si>
    <t>0.3556327229176139</t>
  </si>
  <si>
    <t>0.1924840024633767</t>
  </si>
  <si>
    <t>0.7266051285206264</t>
  </si>
  <si>
    <t>0.7670223276905254</t>
  </si>
  <si>
    <t>0.34074453341624816</t>
  </si>
  <si>
    <t>0.6413671142099792</t>
  </si>
  <si>
    <t>0.8353746782743646</t>
  </si>
  <si>
    <t>0.35136607599880654</t>
  </si>
  <si>
    <t>0.2606665169613426</t>
  </si>
  <si>
    <t>1.320200606248353</t>
  </si>
  <si>
    <t>1.7586072210708716</t>
  </si>
  <si>
    <t>0.6852778267366826</t>
  </si>
  <si>
    <t>0.7788316936077074</t>
  </si>
  <si>
    <t>0.6610826765918584</t>
  </si>
  <si>
    <t>2.102056568249125</t>
  </si>
  <si>
    <t>0.8562778421979497</t>
  </si>
  <si>
    <t>1.0257264399183972</t>
  </si>
  <si>
    <t>0.7485049347899008</t>
  </si>
  <si>
    <t>0.47255494143688204</t>
  </si>
  <si>
    <t>0.7813007925993243</t>
  </si>
  <si>
    <t>0.27524116516115554</t>
  </si>
  <si>
    <t>0.5710541961098197</t>
  </si>
  <si>
    <t>0.38862866610252955</t>
  </si>
  <si>
    <t>0.6176595719151372</t>
  </si>
  <si>
    <t>0.8303608450732718</t>
  </si>
  <si>
    <t>1.2222918314838522</t>
  </si>
  <si>
    <t>1.2598063016916468</t>
  </si>
  <si>
    <t>0.38760469144827775</t>
  </si>
  <si>
    <t>0.2676561843375703</t>
  </si>
  <si>
    <t>0.6210404922580071</t>
  </si>
  <si>
    <t>1.0952108040433306</t>
  </si>
  <si>
    <t>0.576533323307588</t>
  </si>
  <si>
    <t>0.4011462154891318</t>
  </si>
  <si>
    <t>0.5723252200694576</t>
  </si>
  <si>
    <t>2.504703332282846</t>
  </si>
  <si>
    <t>0.4830134947055892</t>
  </si>
  <si>
    <t>0.4162605594450503</t>
  </si>
  <si>
    <t>0.8715956015754796</t>
  </si>
  <si>
    <t>0.8464054915757668</t>
  </si>
  <si>
    <t>0.7965247469074009</t>
  </si>
  <si>
    <t>0.8625164640771907</t>
  </si>
  <si>
    <t>0.5695948009137946</t>
  </si>
  <si>
    <t>0.5144714285171138</t>
  </si>
  <si>
    <t>0.6758889446767536</t>
  </si>
  <si>
    <t>0.532572238970984</t>
  </si>
  <si>
    <t>0.9697579072268301</t>
  </si>
  <si>
    <t>0.9606337861839316</t>
  </si>
  <si>
    <t>0.6005284517270081</t>
  </si>
  <si>
    <t>1.2667674054693336</t>
  </si>
  <si>
    <t>1.0428213876544208</t>
  </si>
  <si>
    <t>0.711794796435775</t>
  </si>
  <si>
    <t>0.3797770455413517</t>
  </si>
  <si>
    <t>0.623034084822092</t>
  </si>
  <si>
    <t>1.7898212659829473</t>
  </si>
  <si>
    <t>0.5167764924539173</t>
  </si>
  <si>
    <t>0.5523218760738001</t>
  </si>
  <si>
    <t>0.4610168202142791</t>
  </si>
  <si>
    <t>0.7945745818572055</t>
  </si>
  <si>
    <t>0.5678526571634581</t>
  </si>
  <si>
    <t>0.370951487291814</t>
  </si>
  <si>
    <t>0.6599830545337925</t>
  </si>
  <si>
    <t>0.9422792080658432</t>
  </si>
  <si>
    <t>2.2034779099645045</t>
  </si>
  <si>
    <t>0.8298756267945652</t>
  </si>
  <si>
    <t>FAM114A1</t>
  </si>
  <si>
    <t>1.375718845581317</t>
  </si>
  <si>
    <t>1.1239977842296096</t>
  </si>
  <si>
    <t>0.8549991765847124</t>
  </si>
  <si>
    <t>0.8333768147508784</t>
  </si>
  <si>
    <t>0.8572011984880995</t>
  </si>
  <si>
    <t>1.1898611952296627</t>
  </si>
  <si>
    <t>0.6513645717421905</t>
  </si>
  <si>
    <t>1.0132397478873418</t>
  </si>
  <si>
    <t>0.572294977785774</t>
  </si>
  <si>
    <t>0.7571155571634444</t>
  </si>
  <si>
    <t>1.2546949128350204</t>
  </si>
  <si>
    <t>0.5857329553097479</t>
  </si>
  <si>
    <t>1.2422088213322822</t>
  </si>
  <si>
    <t>0.7971990933312618</t>
  </si>
  <si>
    <t>0.8297556918210072</t>
  </si>
  <si>
    <t>1.7072916652066157</t>
  </si>
  <si>
    <t>1.6750871615458212</t>
  </si>
  <si>
    <t>0.719486938059641</t>
  </si>
  <si>
    <t>0.7848349622894055</t>
  </si>
  <si>
    <t>0.9030821763613158</t>
  </si>
  <si>
    <t>0.7115265543427906</t>
  </si>
  <si>
    <t>0.8116450996085788</t>
  </si>
  <si>
    <t>1.1497820052718284</t>
  </si>
  <si>
    <t>0.967350276993043</t>
  </si>
  <si>
    <t>1.3582872967622235</t>
  </si>
  <si>
    <t>1.0835690733942975</t>
  </si>
  <si>
    <t>0.6872946424752634</t>
  </si>
  <si>
    <t>0.5412139124798521</t>
  </si>
  <si>
    <t>1.3376756900104805</t>
  </si>
  <si>
    <t>1.117607965109339</t>
  </si>
  <si>
    <t>0.7339437470070861</t>
  </si>
  <si>
    <t>0.692088662924675</t>
  </si>
  <si>
    <t>1.2252152968246501</t>
  </si>
  <si>
    <t>0.9922002899625482</t>
  </si>
  <si>
    <t>0.870316616160193</t>
  </si>
  <si>
    <t>0.6938628030804556</t>
  </si>
  <si>
    <t>0.9697936163538197</t>
  </si>
  <si>
    <t>0.8311947816350245</t>
  </si>
  <si>
    <t>0.6081092520103192</t>
  </si>
  <si>
    <t>1.0660316665210798</t>
  </si>
  <si>
    <t>0.8894808890573249</t>
  </si>
  <si>
    <t>0.8399682272911707</t>
  </si>
  <si>
    <t>0.9503244010104519</t>
  </si>
  <si>
    <t>0.7697098370599542</t>
  </si>
  <si>
    <t>1.5852140634893748</t>
  </si>
  <si>
    <t>0.8753138390331169</t>
  </si>
  <si>
    <t>0.8778682440747324</t>
  </si>
  <si>
    <t>0.8115611738299369</t>
  </si>
  <si>
    <t>0.9672617377106297</t>
  </si>
  <si>
    <t>0.9515579182998356</t>
  </si>
  <si>
    <t>1.3050323373408634</t>
  </si>
  <si>
    <t>1.2780937630706501</t>
  </si>
  <si>
    <t>1.153230669593678</t>
  </si>
  <si>
    <t>0.9029164272748533</t>
  </si>
  <si>
    <t>0.768920753290367</t>
  </si>
  <si>
    <t>1.0158589088217187</t>
  </si>
  <si>
    <t>0.7486913856800231</t>
  </si>
  <si>
    <t>0.987490167994096</t>
  </si>
  <si>
    <t>0.6045722105521114</t>
  </si>
  <si>
    <t>0.5039214318682826</t>
  </si>
  <si>
    <t>0.7239942141180051</t>
  </si>
  <si>
    <t>0.8790581027744323</t>
  </si>
  <si>
    <t>1.0845444521894814</t>
  </si>
  <si>
    <t>1.1640661724421153</t>
  </si>
  <si>
    <t>0.30128204390552815</t>
  </si>
  <si>
    <t>1.23647862844794</t>
  </si>
  <si>
    <t>0.8886984368795836</t>
  </si>
  <si>
    <t>0.9320391886826178</t>
  </si>
  <si>
    <t>0.8321333385977594</t>
  </si>
  <si>
    <t>1.1376518148507166</t>
  </si>
  <si>
    <t>1.0551669787252738</t>
  </si>
  <si>
    <t>0.5212450165114392</t>
  </si>
  <si>
    <t>0.8056800468500476</t>
  </si>
  <si>
    <t>1.8636735717287554</t>
  </si>
  <si>
    <t>0.38180542840561593</t>
  </si>
  <si>
    <t>1.1521118655814142</t>
  </si>
  <si>
    <t>0.7598948644974972</t>
  </si>
  <si>
    <t>1.6733009212186274</t>
  </si>
  <si>
    <t>0.6658711745927679</t>
  </si>
  <si>
    <t>1.1460266888657298</t>
  </si>
  <si>
    <t>0.9661020472486037</t>
  </si>
  <si>
    <t>0.9282645015455676</t>
  </si>
  <si>
    <t>1.2475199432201325</t>
  </si>
  <si>
    <t>1.1199903929170805</t>
  </si>
  <si>
    <t>1.172708707980204</t>
  </si>
  <si>
    <t>0.6100994887683542</t>
  </si>
  <si>
    <t>0.9323703454698001</t>
  </si>
  <si>
    <t>0.8208076890971541</t>
  </si>
  <si>
    <t>1.3312234208204183</t>
  </si>
  <si>
    <t>1.2543033058678765</t>
  </si>
  <si>
    <t>2.0169852337803236</t>
  </si>
  <si>
    <t>0.4207157113947925</t>
  </si>
  <si>
    <t>1.0598101198720158</t>
  </si>
  <si>
    <t>1.2317649783985194</t>
  </si>
  <si>
    <t>1.46157203173046</t>
  </si>
  <si>
    <t>1.1015445912300215</t>
  </si>
  <si>
    <t>1.2958928509341237</t>
  </si>
  <si>
    <t>0.8651110850271063</t>
  </si>
  <si>
    <t>1.0258108829339478</t>
  </si>
  <si>
    <t>0.7011194061185251</t>
  </si>
  <si>
    <t>1.1973389759250408</t>
  </si>
  <si>
    <t>0.8378795579694795</t>
  </si>
  <si>
    <t>1.2268045928843778</t>
  </si>
  <si>
    <t>0.7672164579943783</t>
  </si>
  <si>
    <t>1.0207622635633995</t>
  </si>
  <si>
    <t>0.6560869025722832</t>
  </si>
  <si>
    <t>1.351979296533707</t>
  </si>
  <si>
    <t>0.9870404612912668</t>
  </si>
  <si>
    <t>0.9300954888379839</t>
  </si>
  <si>
    <t>0.8463932822905049</t>
  </si>
  <si>
    <t>0.7634805957458195</t>
  </si>
  <si>
    <t>1.2942222957265843</t>
  </si>
  <si>
    <t>1.1398457038149734</t>
  </si>
  <si>
    <t>0.641037914989588</t>
  </si>
  <si>
    <t>1.2797708674632013</t>
  </si>
  <si>
    <t>0.8052400023809074</t>
  </si>
  <si>
    <t>1.2407523195673205</t>
  </si>
  <si>
    <t>1.0468622480808678</t>
  </si>
  <si>
    <t>0.7719904717991026</t>
  </si>
  <si>
    <t>0.6228128709698505</t>
  </si>
  <si>
    <t>0.8531400177427825</t>
  </si>
  <si>
    <t>1.4267975628295475</t>
  </si>
  <si>
    <t>0.5264891853685567</t>
  </si>
  <si>
    <t>1.1872492997256137</t>
  </si>
  <si>
    <t>0.8281423435300495</t>
  </si>
  <si>
    <t>1.1401818598677873</t>
  </si>
  <si>
    <t>0.6280984550787805</t>
  </si>
  <si>
    <t>0.8195756246728736</t>
  </si>
  <si>
    <t>0.8075268034890524</t>
  </si>
  <si>
    <t>0.7419512343162974</t>
  </si>
  <si>
    <t>1.4930316287501444</t>
  </si>
  <si>
    <t>1.834279197271466</t>
  </si>
  <si>
    <t>1.430303225116364</t>
  </si>
  <si>
    <t>0.7377432600644555</t>
  </si>
  <si>
    <t>0.9384505992180956</t>
  </si>
  <si>
    <t>FAM114A2</t>
  </si>
  <si>
    <t>0.9247678366279877</t>
  </si>
  <si>
    <t>1.1687229410221822</t>
  </si>
  <si>
    <t>0.9056936453126</t>
  </si>
  <si>
    <t>0.9186745982389981</t>
  </si>
  <si>
    <t>0.8116487239499515</t>
  </si>
  <si>
    <t>1.0659243844823048</t>
  </si>
  <si>
    <t>0.7238104298745041</t>
  </si>
  <si>
    <t>0.8279659945559109</t>
  </si>
  <si>
    <t>0.6329305779720784</t>
  </si>
  <si>
    <t>0.5194585179587989</t>
  </si>
  <si>
    <t>1.0249996974030255</t>
  </si>
  <si>
    <t>0.6326700274950654</t>
  </si>
  <si>
    <t>1.0902147352486908</t>
  </si>
  <si>
    <t>1.190957981666119</t>
  </si>
  <si>
    <t>0.5302527344752145</t>
  </si>
  <si>
    <t>1.1288842807011021</t>
  </si>
  <si>
    <t>1.5504245572951554</t>
  </si>
  <si>
    <t>0.6716051646512191</t>
  </si>
  <si>
    <t>1.0148607617615946</t>
  </si>
  <si>
    <t>0.5484211461599117</t>
  </si>
  <si>
    <t>0.5234607195826187</t>
  </si>
  <si>
    <t>0.5361258875088742</t>
  </si>
  <si>
    <t>0.9325657229476145</t>
  </si>
  <si>
    <t>1.1316350318504542</t>
  </si>
  <si>
    <t>1.4414562196713687</t>
  </si>
  <si>
    <t>0.6950914059223762</t>
  </si>
  <si>
    <t>1.2128811863751587</t>
  </si>
  <si>
    <t>0.7031334376353721</t>
  </si>
  <si>
    <t>1.1736297896128267</t>
  </si>
  <si>
    <t>0.746306808841899</t>
  </si>
  <si>
    <t>1.1928011672117025</t>
  </si>
  <si>
    <t>1.2924457089325794</t>
  </si>
  <si>
    <t>1.0180380519961714</t>
  </si>
  <si>
    <t>1.0745525100072262</t>
  </si>
  <si>
    <t>0.992702191149468</t>
  </si>
  <si>
    <t>0.9423598993483762</t>
  </si>
  <si>
    <t>0.44306817763050566</t>
  </si>
  <si>
    <t>1.2531607604680333</t>
  </si>
  <si>
    <t>0.4700223928864208</t>
  </si>
  <si>
    <t>0.7551736320098977</t>
  </si>
  <si>
    <t>0.886483226715601</t>
  </si>
  <si>
    <t>0.9427769167643767</t>
  </si>
  <si>
    <t>0.8898170940254619</t>
  </si>
  <si>
    <t>1.0877445845692537</t>
  </si>
  <si>
    <t>1.0320498209392002</t>
  </si>
  <si>
    <t>1.0628878539279858</t>
  </si>
  <si>
    <t>0.6621955444759994</t>
  </si>
  <si>
    <t>0.5834915274252467</t>
  </si>
  <si>
    <t>1.1639086687833269</t>
  </si>
  <si>
    <t>0.7529322335893598</t>
  </si>
  <si>
    <t>1.0732019381093052</t>
  </si>
  <si>
    <t>0.7956160822794548</t>
  </si>
  <si>
    <t>0.7058177581175322</t>
  </si>
  <si>
    <t>1.20682151352605</t>
  </si>
  <si>
    <t>0.5184635041590135</t>
  </si>
  <si>
    <t>1.476554059698126</t>
  </si>
  <si>
    <t>0.8897990096257953</t>
  </si>
  <si>
    <t>1.993807245264947</t>
  </si>
  <si>
    <t>0.5351090014578433</t>
  </si>
  <si>
    <t>0.6091129006386043</t>
  </si>
  <si>
    <t>0.4916966485884166</t>
  </si>
  <si>
    <t>0.7866102707161199</t>
  </si>
  <si>
    <t>0.9825490652700111</t>
  </si>
  <si>
    <t>0.9278774658992208</t>
  </si>
  <si>
    <t>0.414294709793047</t>
  </si>
  <si>
    <t>0.9213717656802048</t>
  </si>
  <si>
    <t>1.031616797298344</t>
  </si>
  <si>
    <t>1.0140229084300354</t>
  </si>
  <si>
    <t>0.8640170258685386</t>
  </si>
  <si>
    <t>0.9351610559720815</t>
  </si>
  <si>
    <t>0.7385835818827485</t>
  </si>
  <si>
    <t>0.5584978161885057</t>
  </si>
  <si>
    <t>0.5717097202672365</t>
  </si>
  <si>
    <t>1.3092085574160812</t>
  </si>
  <si>
    <t>0.8378761516239381</t>
  </si>
  <si>
    <t>0.8047692957764391</t>
  </si>
  <si>
    <t>0.8218623381478817</t>
  </si>
  <si>
    <t>1.3725644730819226</t>
  </si>
  <si>
    <t>0.5592022063889243</t>
  </si>
  <si>
    <t>0.8089372287823202</t>
  </si>
  <si>
    <t>0.5734188853046882</t>
  </si>
  <si>
    <t>0.9174777137328757</t>
  </si>
  <si>
    <t>1.1632449282818607</t>
  </si>
  <si>
    <t>1.0018702209514825</t>
  </si>
  <si>
    <t>0.8430671738417966</t>
  </si>
  <si>
    <t>1.1929331305557624</t>
  </si>
  <si>
    <t>0.9083782330813065</t>
  </si>
  <si>
    <t>0.7885149476209949</t>
  </si>
  <si>
    <t>1.4432254276897598</t>
  </si>
  <si>
    <t>0.9372807211911071</t>
  </si>
  <si>
    <t>1.7671710466050028</t>
  </si>
  <si>
    <t>0.30361413863211095</t>
  </si>
  <si>
    <t>0.8609419347060676</t>
  </si>
  <si>
    <t>1.0337641397326964</t>
  </si>
  <si>
    <t>1.1068968871740548</t>
  </si>
  <si>
    <t>1.385039274962153</t>
  </si>
  <si>
    <t>1.1207868318891445</t>
  </si>
  <si>
    <t>1.0249619545322328</t>
  </si>
  <si>
    <t>0.8365114368830593</t>
  </si>
  <si>
    <t>0.7096433922096951</t>
  </si>
  <si>
    <t>1.2902319263828632</t>
  </si>
  <si>
    <t>1.2090008507057526</t>
  </si>
  <si>
    <t>0.9600698228771413</t>
  </si>
  <si>
    <t>0.5178405276234878</t>
  </si>
  <si>
    <t>0.7672015998397229</t>
  </si>
  <si>
    <t>1.169008481828404</t>
  </si>
  <si>
    <t>1.1254697540352128</t>
  </si>
  <si>
    <t>0.7021366341797541</t>
  </si>
  <si>
    <t>0.8784212904501559</t>
  </si>
  <si>
    <t>0.8349013356527846</t>
  </si>
  <si>
    <t>0.30699534379958465</t>
  </si>
  <si>
    <t>0.649175658768737</t>
  </si>
  <si>
    <t>0.6802198787458588</t>
  </si>
  <si>
    <t>0.6449139341143586</t>
  </si>
  <si>
    <t>0.7805665645484265</t>
  </si>
  <si>
    <t>0.750877608051186</t>
  </si>
  <si>
    <t>1.078504191899054</t>
  </si>
  <si>
    <t>0.8596981128754125</t>
  </si>
  <si>
    <t>0.800954680909275</t>
  </si>
  <si>
    <t>1.1149709812369577</t>
  </si>
  <si>
    <t>0.9529686848707298</t>
  </si>
  <si>
    <t>1.5208388334613951</t>
  </si>
  <si>
    <t>0.5302125881090163</t>
  </si>
  <si>
    <t>1.325445648413491</t>
  </si>
  <si>
    <t>0.8423376614349471</t>
  </si>
  <si>
    <t>0.9107345466230432</t>
  </si>
  <si>
    <t>0.8141581783514749</t>
  </si>
  <si>
    <t>1.1506549103101582</t>
  </si>
  <si>
    <t>0.8747784670132461</t>
  </si>
  <si>
    <t>0.7814863648994784</t>
  </si>
  <si>
    <t>1.3380769752379744</t>
  </si>
  <si>
    <t>1.3143997544241257</t>
  </si>
  <si>
    <t>1.5292328331018128</t>
  </si>
  <si>
    <t>1.3749805334304142</t>
  </si>
  <si>
    <t>0.8326651385729751</t>
  </si>
  <si>
    <t>FAM117A</t>
  </si>
  <si>
    <t>0.9814900061632797</t>
  </si>
  <si>
    <t>1.1324609283194786</t>
  </si>
  <si>
    <t>0.7531181376450109</t>
  </si>
  <si>
    <t>0.8178623901845812</t>
  </si>
  <si>
    <t>0.5540481291373748</t>
  </si>
  <si>
    <t>1.0443921836479917</t>
  </si>
  <si>
    <t>0.4723512555734674</t>
  </si>
  <si>
    <t>0.9301132915364558</t>
  </si>
  <si>
    <t>0.6252869597770743</t>
  </si>
  <si>
    <t>0.517436074572149</t>
  </si>
  <si>
    <t>0.6692552690753163</t>
  </si>
  <si>
    <t>0.43335844103728977</t>
  </si>
  <si>
    <t>0.5749186181066758</t>
  </si>
  <si>
    <t>0.7153175132975637</t>
  </si>
  <si>
    <t>0.6012262390649238</t>
  </si>
  <si>
    <t>0.7300607043819787</t>
  </si>
  <si>
    <t>0.5722805399146351</t>
  </si>
  <si>
    <t>0.6301651625271383</t>
  </si>
  <si>
    <t>2.0142194583169384</t>
  </si>
  <si>
    <t>1.232834626176182</t>
  </si>
  <si>
    <t>0.7462507024226438</t>
  </si>
  <si>
    <t>0.9174386868437528</t>
  </si>
  <si>
    <t>1.1494808724653043</t>
  </si>
  <si>
    <t>0.9820749502354378</t>
  </si>
  <si>
    <t>1.2565404779371012</t>
  </si>
  <si>
    <t>0.8582217829062697</t>
  </si>
  <si>
    <t>0.698964047078352</t>
  </si>
  <si>
    <t>0.7046782878736172</t>
  </si>
  <si>
    <t>1.1392773871394737</t>
  </si>
  <si>
    <t>0.43110564443535776</t>
  </si>
  <si>
    <t>0.5475476389552663</t>
  </si>
  <si>
    <t>1.1800085535391616</t>
  </si>
  <si>
    <t>0.5046449364082038</t>
  </si>
  <si>
    <t>0.9031536812180204</t>
  </si>
  <si>
    <t>0.864822842018443</t>
  </si>
  <si>
    <t>0.9566954567633247</t>
  </si>
  <si>
    <t>0.9207781610628194</t>
  </si>
  <si>
    <t>0.36962469967851014</t>
  </si>
  <si>
    <t>1.4127649775318412</t>
  </si>
  <si>
    <t>0.5796171204410845</t>
  </si>
  <si>
    <t>0.5620631967403669</t>
  </si>
  <si>
    <t>1.1726467833857848</t>
  </si>
  <si>
    <t>0.5931811257228886</t>
  </si>
  <si>
    <t>1.0179501809674045</t>
  </si>
  <si>
    <t>0.9587806087637638</t>
  </si>
  <si>
    <t>0.6687597664020405</t>
  </si>
  <si>
    <t>0.9802947475015682</t>
  </si>
  <si>
    <t>1.4482564562977915</t>
  </si>
  <si>
    <t>0.854978842482648</t>
  </si>
  <si>
    <t>0.888656237023954</t>
  </si>
  <si>
    <t>0.7351311070280379</t>
  </si>
  <si>
    <t>1.1554781968767116</t>
  </si>
  <si>
    <t>1.8786825157286746</t>
  </si>
  <si>
    <t>1.2065894263890633</t>
  </si>
  <si>
    <t>0.4164955744259656</t>
  </si>
  <si>
    <t>0.5903530770702189</t>
  </si>
  <si>
    <t>1.0349848841391611</t>
  </si>
  <si>
    <t>0.7665660993690384</t>
  </si>
  <si>
    <t>0.7690260726421232</t>
  </si>
  <si>
    <t>1.3989376736402963</t>
  </si>
  <si>
    <t>0.5939193310847308</t>
  </si>
  <si>
    <t>0.7935920674168141</t>
  </si>
  <si>
    <t>1.381244505186768</t>
  </si>
  <si>
    <t>0.6640319955254911</t>
  </si>
  <si>
    <t>0.9540073414988623</t>
  </si>
  <si>
    <t>0.9602433450206174</t>
  </si>
  <si>
    <t>0.6678327155033859</t>
  </si>
  <si>
    <t>0.8264352305807694</t>
  </si>
  <si>
    <t>0.9524767227954132</t>
  </si>
  <si>
    <t>1.0468361757099918</t>
  </si>
  <si>
    <t>1.0850228898028718</t>
  </si>
  <si>
    <t>1.0442238877787806</t>
  </si>
  <si>
    <t>0.474229328046489</t>
  </si>
  <si>
    <t>0.9850396132635393</t>
  </si>
  <si>
    <t>0.8239079202087398</t>
  </si>
  <si>
    <t>1.0389112051300446</t>
  </si>
  <si>
    <t>0.948231487165415</t>
  </si>
  <si>
    <t>0.9085973286469279</t>
  </si>
  <si>
    <t>0.8995289358394717</t>
  </si>
  <si>
    <t>0.5592591981041636</t>
  </si>
  <si>
    <t>1.0753412915409</t>
  </si>
  <si>
    <t>0.65830175029053</t>
  </si>
  <si>
    <t>0.9456780597107534</t>
  </si>
  <si>
    <t>0.4049255770617263</t>
  </si>
  <si>
    <t>0.47619777981889677</t>
  </si>
  <si>
    <t>0.6252146209846734</t>
  </si>
  <si>
    <t>0.5348217618423186</t>
  </si>
  <si>
    <t>0.5609360606187705</t>
  </si>
  <si>
    <t>1.067315289306259</t>
  </si>
  <si>
    <t>1.3320592578733983</t>
  </si>
  <si>
    <t>0.6109372730375798</t>
  </si>
  <si>
    <t>0.580797496820616</t>
  </si>
  <si>
    <t>0.7887076414349952</t>
  </si>
  <si>
    <t>2.2424221804445503</t>
  </si>
  <si>
    <t>0.64645010291509</t>
  </si>
  <si>
    <t>0.3703377353569925</t>
  </si>
  <si>
    <t>0.8527387689794397</t>
  </si>
  <si>
    <t>0.8411379289945592</t>
  </si>
  <si>
    <t>0.5308589736931193</t>
  </si>
  <si>
    <t>1.5606813739172212</t>
  </si>
  <si>
    <t>0.922123425034644</t>
  </si>
  <si>
    <t>0.7107463026963907</t>
  </si>
  <si>
    <t>1.0406214049148517</t>
  </si>
  <si>
    <t>0.8398616291919229</t>
  </si>
  <si>
    <t>1.3022775976522425</t>
  </si>
  <si>
    <t>0.6927622212136227</t>
  </si>
  <si>
    <t>0.9969932755630315</t>
  </si>
  <si>
    <t>0.7325222858950837</t>
  </si>
  <si>
    <t>FAM117B</t>
  </si>
  <si>
    <t>0.7621489583919927</t>
  </si>
  <si>
    <t>1.1698828062750266</t>
  </si>
  <si>
    <t>0.6548857882217954</t>
  </si>
  <si>
    <t>1.7953880543659442</t>
  </si>
  <si>
    <t>0.5773134454782866</t>
  </si>
  <si>
    <t>0.6104629691414665</t>
  </si>
  <si>
    <t>0.31214003359275355</t>
  </si>
  <si>
    <t>0.7348914418288143</t>
  </si>
  <si>
    <t>0.9493217178076198</t>
  </si>
  <si>
    <t>0.4751984196580043</t>
  </si>
  <si>
    <t>0.6057861152964303</t>
  </si>
  <si>
    <t>0.5194819951658559</t>
  </si>
  <si>
    <t>0.9721623639247585</t>
  </si>
  <si>
    <t>1.0569008688631347</t>
  </si>
  <si>
    <t>0.8072400443005184</t>
  </si>
  <si>
    <t>1.1812047256501836</t>
  </si>
  <si>
    <t>0.9846773207916223</t>
  </si>
  <si>
    <t>1.213103892043106</t>
  </si>
  <si>
    <t>1.5128382004241667</t>
  </si>
  <si>
    <t>1.0590517680086193</t>
  </si>
  <si>
    <t>0.638284491970538</t>
  </si>
  <si>
    <t>0.13096965076671988</t>
  </si>
  <si>
    <t>0.8112742861590341</t>
  </si>
  <si>
    <t>0.53513114204702</t>
  </si>
  <si>
    <t>0.5074321894459474</t>
  </si>
  <si>
    <t>0.4712703955042813</t>
  </si>
  <si>
    <t>1.2794260690579318</t>
  </si>
  <si>
    <t>0.9769154655169072</t>
  </si>
  <si>
    <t>1.5288845050910145</t>
  </si>
  <si>
    <t>1.2953030023514354</t>
  </si>
  <si>
    <t>1.1838811087233798</t>
  </si>
  <si>
    <t>1.1172106181345138</t>
  </si>
  <si>
    <t>1.2288723125716337</t>
  </si>
  <si>
    <t>1.2056016779370657</t>
  </si>
  <si>
    <t>0.6060223738107942</t>
  </si>
  <si>
    <t>0.916857381084261</t>
  </si>
  <si>
    <t>0.810915355767132</t>
  </si>
  <si>
    <t>1.723566073961326</t>
  </si>
  <si>
    <t>0.5263062200891078</t>
  </si>
  <si>
    <t>0.897763481961956</t>
  </si>
  <si>
    <t>0.7740120142442275</t>
  </si>
  <si>
    <t>0.8223038084323583</t>
  </si>
  <si>
    <t>1.461463874521668</t>
  </si>
  <si>
    <t>0.8553087331125455</t>
  </si>
  <si>
    <t>0.9819504696238929</t>
  </si>
  <si>
    <t>1.041738938838462</t>
  </si>
  <si>
    <t>0.6141283044839604</t>
  </si>
  <si>
    <t>0.6097538547205373</t>
  </si>
  <si>
    <t>0.9265960884405784</t>
  </si>
  <si>
    <t>0.608231172648574</t>
  </si>
  <si>
    <t>0.8728052121740273</t>
  </si>
  <si>
    <t>0.7516424944756809</t>
  </si>
  <si>
    <t>1.0381738851618236</t>
  </si>
  <si>
    <t>0.7948200019312724</t>
  </si>
  <si>
    <t>0.5317236382961655</t>
  </si>
  <si>
    <t>1.1719239464628812</t>
  </si>
  <si>
    <t>1.416610505575164</t>
  </si>
  <si>
    <t>0.7891071732097917</t>
  </si>
  <si>
    <t>0.5335554207444243</t>
  </si>
  <si>
    <t>0.47357330437563305</t>
  </si>
  <si>
    <t>0.7395756356139634</t>
  </si>
  <si>
    <t>0.9631878294503968</t>
  </si>
  <si>
    <t>1.1120909333426743</t>
  </si>
  <si>
    <t>0.6387522611400673</t>
  </si>
  <si>
    <t>0.38247119371981314</t>
  </si>
  <si>
    <t>0.7381086037354329</t>
  </si>
  <si>
    <t>0.8186422516730866</t>
  </si>
  <si>
    <t>1.9827933086318834</t>
  </si>
  <si>
    <t>0.5508644101244563</t>
  </si>
  <si>
    <t>0.6327076978443426</t>
  </si>
  <si>
    <t>0.6577597196327652</t>
  </si>
  <si>
    <t>0.4667713593758741</t>
  </si>
  <si>
    <t>0.5320767057279013</t>
  </si>
  <si>
    <t>0.8822308890961273</t>
  </si>
  <si>
    <t>0.8770423837347876</t>
  </si>
  <si>
    <t>0.6959959473648755</t>
  </si>
  <si>
    <t>0.8322941556880522</t>
  </si>
  <si>
    <t>0.9575635354437455</t>
  </si>
  <si>
    <t>0.3119155647364833</t>
  </si>
  <si>
    <t>0.609592215306601</t>
  </si>
  <si>
    <t>0.7036610949993072</t>
  </si>
  <si>
    <t>1.1835102740220602</t>
  </si>
  <si>
    <t>1.2248967992181006</t>
  </si>
  <si>
    <t>0.9159195083895506</t>
  </si>
  <si>
    <t>1.3123312489029964</t>
  </si>
  <si>
    <t>1.8934855893652345</t>
  </si>
  <si>
    <t>1.1422568581513868</t>
  </si>
  <si>
    <t>0.9681155817075666</t>
  </si>
  <si>
    <t>0.9954663709704924</t>
  </si>
  <si>
    <t>1.0876428380610668</t>
  </si>
  <si>
    <t>1.5821163220802827</t>
  </si>
  <si>
    <t>0.12523387710445744</t>
  </si>
  <si>
    <t>0.9206973087726978</t>
  </si>
  <si>
    <t>0.6792506477992567</t>
  </si>
  <si>
    <t>0.701056624965794</t>
  </si>
  <si>
    <t>2.996617907698695</t>
  </si>
  <si>
    <t>1.0457927337704076</t>
  </si>
  <si>
    <t>1.385215896386748</t>
  </si>
  <si>
    <t>1.7479044783777893</t>
  </si>
  <si>
    <t>0.5514353102137791</t>
  </si>
  <si>
    <t>1.7527005680202985</t>
  </si>
  <si>
    <t>1.3120602219719835</t>
  </si>
  <si>
    <t>0.8740672839969684</t>
  </si>
  <si>
    <t>0.4688488083713735</t>
  </si>
  <si>
    <t>1.1361538945965086</t>
  </si>
  <si>
    <t>1.7041911136330579</t>
  </si>
  <si>
    <t>0.7952815392144669</t>
  </si>
  <si>
    <t>0.7853055309384207</t>
  </si>
  <si>
    <t>0.7287065945393739</t>
  </si>
  <si>
    <t>0.8245052651499696</t>
  </si>
  <si>
    <t>0.7011486105648503</t>
  </si>
  <si>
    <t>0.7747818448829027</t>
  </si>
  <si>
    <t>0.6438843819978164</t>
  </si>
  <si>
    <t>0.730966096174713</t>
  </si>
  <si>
    <t>0.922156272909107</t>
  </si>
  <si>
    <t>1.2831277091774185</t>
  </si>
  <si>
    <t>1.0262317339280662</t>
  </si>
  <si>
    <t>0.6055077728782795</t>
  </si>
  <si>
    <t>1.0219899571110214</t>
  </si>
  <si>
    <t>1.4394835846572054</t>
  </si>
  <si>
    <t>1.0177953860982611</t>
  </si>
  <si>
    <t>0.965658816111782</t>
  </si>
  <si>
    <t>0.4483026758277261</t>
  </si>
  <si>
    <t>1.0232485062412904</t>
  </si>
  <si>
    <t>1.2896643194746438</t>
  </si>
  <si>
    <t>0.8550391955414164</t>
  </si>
  <si>
    <t>1.3040760769682325</t>
  </si>
  <si>
    <t>0.8332092702876581</t>
  </si>
  <si>
    <t>1.4078949274637858</t>
  </si>
  <si>
    <t>0.8419597611020962</t>
  </si>
  <si>
    <t>0.6306226150593258</t>
  </si>
  <si>
    <t>1.0159785574524278</t>
  </si>
  <si>
    <t>0.973000678984977</t>
  </si>
  <si>
    <t>1.7741744573537919</t>
  </si>
  <si>
    <t>0.8955679393513664</t>
  </si>
  <si>
    <t>FAM118A</t>
  </si>
  <si>
    <t>0.6517563030294924</t>
  </si>
  <si>
    <t>1.1271377056435763</t>
  </si>
  <si>
    <t>0.71132178597476</t>
  </si>
  <si>
    <t>1.5103267348545528</t>
  </si>
  <si>
    <t>0.9010667464252132</t>
  </si>
  <si>
    <t>1.1083792449628036</t>
  </si>
  <si>
    <t>0.4408027723528514</t>
  </si>
  <si>
    <t>1.0033474956994042</t>
  </si>
  <si>
    <t>0.6732120461950841</t>
  </si>
  <si>
    <t>0.647487366140725</t>
  </si>
  <si>
    <t>0.8365442637313129</t>
  </si>
  <si>
    <t>0.5950365936331017</t>
  </si>
  <si>
    <t>0.9920507165541902</t>
  </si>
  <si>
    <t>0.679045716880068</t>
  </si>
  <si>
    <t>0.46776897218156777</t>
  </si>
  <si>
    <t>1.1943926747114864</t>
  </si>
  <si>
    <t>1.1072232854507327</t>
  </si>
  <si>
    <t>0.5456923838157134</t>
  </si>
  <si>
    <t>1.032068998159995</t>
  </si>
  <si>
    <t>0.6852259581792132</t>
  </si>
  <si>
    <t>0.4628236089123739</t>
  </si>
  <si>
    <t>0.7150782156963255</t>
  </si>
  <si>
    <t>1.0594678184286426</t>
  </si>
  <si>
    <t>0.6081830653261201</t>
  </si>
  <si>
    <t>0.8802268786104609</t>
  </si>
  <si>
    <t>0.6384491372783565</t>
  </si>
  <si>
    <t>1.5675241298218134</t>
  </si>
  <si>
    <t>0.5989760350344732</t>
  </si>
  <si>
    <t>0.8310456290100943</t>
  </si>
  <si>
    <t>0.7006080966104263</t>
  </si>
  <si>
    <t>0.996966288625046</t>
  </si>
  <si>
    <t>1.4726310652656438</t>
  </si>
  <si>
    <t>0.9798391747406971</t>
  </si>
  <si>
    <t>0.544661313495472</t>
  </si>
  <si>
    <t>0.7332273747889578</t>
  </si>
  <si>
    <t>1.4877254792405499</t>
  </si>
  <si>
    <t>1.495245582979993</t>
  </si>
  <si>
    <t>0.940169425732078</t>
  </si>
  <si>
    <t>0.7791360579501363</t>
  </si>
  <si>
    <t>0.877499697076211</t>
  </si>
  <si>
    <t>0.8914709322544873</t>
  </si>
  <si>
    <t>0.8549588407887752</t>
  </si>
  <si>
    <t>1.0281841908653842</t>
  </si>
  <si>
    <t>0.9587297325020306</t>
  </si>
  <si>
    <t>1.0871368322374153</t>
  </si>
  <si>
    <t>0.8898871391687649</t>
  </si>
  <si>
    <t>0.7136243487588139</t>
  </si>
  <si>
    <t>0.4345800898686762</t>
  </si>
  <si>
    <t>0.8496355595501434</t>
  </si>
  <si>
    <t>0.7665242788929325</t>
  </si>
  <si>
    <t>1.1422639954098144</t>
  </si>
  <si>
    <t>0.7928060349011494</t>
  </si>
  <si>
    <t>1.0700775311161257</t>
  </si>
  <si>
    <t>0.8489838264986603</t>
  </si>
  <si>
    <t>0.5778549766389109</t>
  </si>
  <si>
    <t>1.0085811950838557</t>
  </si>
  <si>
    <t>1.4315473935924994</t>
  </si>
  <si>
    <t>1.155898713088979</t>
  </si>
  <si>
    <t>0.7008641430808208</t>
  </si>
  <si>
    <t>0.7202849177329455</t>
  </si>
  <si>
    <t>1.3095395280458035</t>
  </si>
  <si>
    <t>1.0942308577385116</t>
  </si>
  <si>
    <t>0.8370620554271618</t>
  </si>
  <si>
    <t>1.0776954443910132</t>
  </si>
  <si>
    <t>0.1510831200296705</t>
  </si>
  <si>
    <t>0.6344172041832193</t>
  </si>
  <si>
    <t>1.4056009409260577</t>
  </si>
  <si>
    <t>1.7062943141136964</t>
  </si>
  <si>
    <t>0.7133903133551379</t>
  </si>
  <si>
    <t>1.2298155801966617</t>
  </si>
  <si>
    <t>1.1911459061253167</t>
  </si>
  <si>
    <t>0.775712831047466</t>
  </si>
  <si>
    <t>0.2991255055025038</t>
  </si>
  <si>
    <t>0.7109329143512869</t>
  </si>
  <si>
    <t>0.47449182390359346</t>
  </si>
  <si>
    <t>0.47781612471093443</t>
  </si>
  <si>
    <t>0.4438298503201056</t>
  </si>
  <si>
    <t>0.8123371631039463</t>
  </si>
  <si>
    <t>0.4532265590245366</t>
  </si>
  <si>
    <t>0.46282938019234127</t>
  </si>
  <si>
    <t>0.7067919672709144</t>
  </si>
  <si>
    <t>1.4602158244374983</t>
  </si>
  <si>
    <t>1.1709955326232517</t>
  </si>
  <si>
    <t>0.7355586325538507</t>
  </si>
  <si>
    <t>0.652466619047177</t>
  </si>
  <si>
    <t>0.8052888485273939</t>
  </si>
  <si>
    <t>1.5657770670267817</t>
  </si>
  <si>
    <t>0.9539447245625502</t>
  </si>
  <si>
    <t>0.7177210028041592</t>
  </si>
  <si>
    <t>0.8758195666140347</t>
  </si>
  <si>
    <t>1.4006413096582966</t>
  </si>
  <si>
    <t>0.3626678237062408</t>
  </si>
  <si>
    <t>1.3065071248916922</t>
  </si>
  <si>
    <t>0.9026381836401244</t>
  </si>
  <si>
    <t>1.0479664532573656</t>
  </si>
  <si>
    <t>1.00038815910421</t>
  </si>
  <si>
    <t>1.1850921595021753</t>
  </si>
  <si>
    <t>1.5880931943254089</t>
  </si>
  <si>
    <t>0.9907763543815822</t>
  </si>
  <si>
    <t>0.3893973431290418</t>
  </si>
  <si>
    <t>1.0060898824223679</t>
  </si>
  <si>
    <t>1.1334863794400054</t>
  </si>
  <si>
    <t>0.4843779322219351</t>
  </si>
  <si>
    <t>1.311612042384886</t>
  </si>
  <si>
    <t>0.9470422022727796</t>
  </si>
  <si>
    <t>0.6297251022039108</t>
  </si>
  <si>
    <t>0.6627968127281504</t>
  </si>
  <si>
    <t>0.7728967168658224</t>
  </si>
  <si>
    <t>0.9540715494599369</t>
  </si>
  <si>
    <t>1.0768795820485275</t>
  </si>
  <si>
    <t>1.1275151509936887</t>
  </si>
  <si>
    <t>1.3079939833031469</t>
  </si>
  <si>
    <t>0.9254356247887292</t>
  </si>
  <si>
    <t>0.8417195966319234</t>
  </si>
  <si>
    <t>0.6513878441967161</t>
  </si>
  <si>
    <t>0.7997124328100823</t>
  </si>
  <si>
    <t>1.1449346899204074</t>
  </si>
  <si>
    <t>1.213442584282318</t>
  </si>
  <si>
    <t>0.5518014844297259</t>
  </si>
  <si>
    <t>1.4359622064689193</t>
  </si>
  <si>
    <t>0.8799702014151426</t>
  </si>
  <si>
    <t>0.8900670717139402</t>
  </si>
  <si>
    <t>0.6028746248569766</t>
  </si>
  <si>
    <t>0.8012912354229167</t>
  </si>
  <si>
    <t>1.3961484071791381</t>
  </si>
  <si>
    <t>0.6935750494007188</t>
  </si>
  <si>
    <t>0.8955157109835998</t>
  </si>
  <si>
    <t>0.8520136903154034</t>
  </si>
  <si>
    <t>0.8888569292823125</t>
  </si>
  <si>
    <t>0.7308441090176954</t>
  </si>
  <si>
    <t>0.9174384350216706</t>
  </si>
  <si>
    <t>0.5648950301767014</t>
  </si>
  <si>
    <t>1.19722179614279</t>
  </si>
  <si>
    <t>0.5698092402470201</t>
  </si>
  <si>
    <t>0.6548978319084335</t>
  </si>
  <si>
    <t>FAM118B</t>
  </si>
  <si>
    <t>1.1251412891754986</t>
  </si>
  <si>
    <t>1.084154294912196</t>
  </si>
  <si>
    <t>1.098982029501362</t>
  </si>
  <si>
    <t>1.5305693927597348</t>
  </si>
  <si>
    <t>1.051945126989288</t>
  </si>
  <si>
    <t>1.0713926668551348</t>
  </si>
  <si>
    <t>0.7023550893638252</t>
  </si>
  <si>
    <t>0.6877719094112525</t>
  </si>
  <si>
    <t>0.7614691905583709</t>
  </si>
  <si>
    <t>0.4511427072393198</t>
  </si>
  <si>
    <t>0.6606873109077467</t>
  </si>
  <si>
    <t>0.6567494797294428</t>
  </si>
  <si>
    <t>0.8757850822916812</t>
  </si>
  <si>
    <t>0.6262811757140896</t>
  </si>
  <si>
    <t>0.6378754759379353</t>
  </si>
  <si>
    <t>1.0978537889257405</t>
  </si>
  <si>
    <t>1.5953222986568845</t>
  </si>
  <si>
    <t>0.682223904704508</t>
  </si>
  <si>
    <t>0.6275314954611653</t>
  </si>
  <si>
    <t>0.9002868771138574</t>
  </si>
  <si>
    <t>0.5076781778293462</t>
  </si>
  <si>
    <t>0.7882517044054426</t>
  </si>
  <si>
    <t>0.7983953217529911</t>
  </si>
  <si>
    <t>0.7277877481047555</t>
  </si>
  <si>
    <t>0.7753740389074643</t>
  </si>
  <si>
    <t>0.7112765917586978</t>
  </si>
  <si>
    <t>1.1473377274161745</t>
  </si>
  <si>
    <t>0.974130980566658</t>
  </si>
  <si>
    <t>1.1290080363081911</t>
  </si>
  <si>
    <t>1.9177726173142142</t>
  </si>
  <si>
    <t>1.1112770892057655</t>
  </si>
  <si>
    <t>0.7732063552355678</t>
  </si>
  <si>
    <t>0.966898083439021</t>
  </si>
  <si>
    <t>0.695197302816108</t>
  </si>
  <si>
    <t>0.7983646357834941</t>
  </si>
  <si>
    <t>0.7111349842853193</t>
  </si>
  <si>
    <t>0.8299656159122778</t>
  </si>
  <si>
    <t>0.7583443838980352</t>
  </si>
  <si>
    <t>0.5949912659972871</t>
  </si>
  <si>
    <t>0.9294336590920573</t>
  </si>
  <si>
    <t>0.953197918040511</t>
  </si>
  <si>
    <t>0.6808485476417898</t>
  </si>
  <si>
    <t>0.6151239755710713</t>
  </si>
  <si>
    <t>1.3018634700599974</t>
  </si>
  <si>
    <t>0.9693454365003299</t>
  </si>
  <si>
    <t>1.1004783519607875</t>
  </si>
  <si>
    <t>0.822972248314985</t>
  </si>
  <si>
    <t>0.5703314938440198</t>
  </si>
  <si>
    <t>1.003665928729047</t>
  </si>
  <si>
    <t>0.7259969013557026</t>
  </si>
  <si>
    <t>1.0982769359136213</t>
  </si>
  <si>
    <t>0.7963961068809577</t>
  </si>
  <si>
    <t>1.8523448829905695</t>
  </si>
  <si>
    <t>0.7213985574105268</t>
  </si>
  <si>
    <t>0.5599908883085536</t>
  </si>
  <si>
    <t>1.0612728933163258</t>
  </si>
  <si>
    <t>1.0212404514145268</t>
  </si>
  <si>
    <t>0.7928987046387348</t>
  </si>
  <si>
    <t>0.7658542070610839</t>
  </si>
  <si>
    <t>0.49862051315483097</t>
  </si>
  <si>
    <t>0.6951904304688856</t>
  </si>
  <si>
    <t>0.7672942919892214</t>
  </si>
  <si>
    <t>0.9264853416942412</t>
  </si>
  <si>
    <t>0.7333700687108018</t>
  </si>
  <si>
    <t>0.27218320640417665</t>
  </si>
  <si>
    <t>0.623787433714247</t>
  </si>
  <si>
    <t>0.8952222332200239</t>
  </si>
  <si>
    <t>1.2999434313980482</t>
  </si>
  <si>
    <t>0.6920949154478958</t>
  </si>
  <si>
    <t>0.653758047169642</t>
  </si>
  <si>
    <t>0.8947312525576957</t>
  </si>
  <si>
    <t>0.5401735386214004</t>
  </si>
  <si>
    <t>0.6001477773956444</t>
  </si>
  <si>
    <t>0.7584229807562992</t>
  </si>
  <si>
    <t>0.5390639034459203</t>
  </si>
  <si>
    <t>0.8220734480048819</t>
  </si>
  <si>
    <t>0.768416808119856</t>
  </si>
  <si>
    <t>0.7483185428990871</t>
  </si>
  <si>
    <t>0.905504474555178</t>
  </si>
  <si>
    <t>0.6714976701883709</t>
  </si>
  <si>
    <t>1.3245735793043756</t>
  </si>
  <si>
    <t>1.245039469602815</t>
  </si>
  <si>
    <t>1.0968033622282525</t>
  </si>
  <si>
    <t>1.0188223702577266</t>
  </si>
  <si>
    <t>0.8654698823041619</t>
  </si>
  <si>
    <t>1.1115582692098747</t>
  </si>
  <si>
    <t>1.375212966475913</t>
  </si>
  <si>
    <t>0.7720458556535309</t>
  </si>
  <si>
    <t>1.1229381958366695</t>
  </si>
  <si>
    <t>0.9019656867556455</t>
  </si>
  <si>
    <t>1.0230892980437365</t>
  </si>
  <si>
    <t>0.5249406041965755</t>
  </si>
  <si>
    <t>0.9610956328958605</t>
  </si>
  <si>
    <t>0.8747130466698904</t>
  </si>
  <si>
    <t>1.0183051691893181</t>
  </si>
  <si>
    <t>1.1203066603866185</t>
  </si>
  <si>
    <t>1.1529073751203875</t>
  </si>
  <si>
    <t>1.007762072276348</t>
  </si>
  <si>
    <t>0.9536579146492957</t>
  </si>
  <si>
    <t>0.5857764252148722</t>
  </si>
  <si>
    <t>0.9041602311562793</t>
  </si>
  <si>
    <t>1.0718410249940156</t>
  </si>
  <si>
    <t>0.8164656352048084</t>
  </si>
  <si>
    <t>0.90303857232451</t>
  </si>
  <si>
    <t>0.8507018480627473</t>
  </si>
  <si>
    <t>1.1523480475141048</t>
  </si>
  <si>
    <t>0.8295139183059903</t>
  </si>
  <si>
    <t>0.8286177463365503</t>
  </si>
  <si>
    <t>0.6869223679680171</t>
  </si>
  <si>
    <t>0.9111870377249677</t>
  </si>
  <si>
    <t>0.796375626424678</t>
  </si>
  <si>
    <t>0.8172674239320056</t>
  </si>
  <si>
    <t>0.6450595406561935</t>
  </si>
  <si>
    <t>0.6251406429101081</t>
  </si>
  <si>
    <t>1.0352302233426947</t>
  </si>
  <si>
    <t>0.6572774610948185</t>
  </si>
  <si>
    <t>1.095305668707481</t>
  </si>
  <si>
    <t>0.9917063580679332</t>
  </si>
  <si>
    <t>0.8768024061529767</t>
  </si>
  <si>
    <t>1.2104514443997785</t>
  </si>
  <si>
    <t>1.0022327055924976</t>
  </si>
  <si>
    <t>1.204531104626008</t>
  </si>
  <si>
    <t>0.497135732113756</t>
  </si>
  <si>
    <t>0.9576839991121887</t>
  </si>
  <si>
    <t>0.9509677664048596</t>
  </si>
  <si>
    <t>0.5882782947601903</t>
  </si>
  <si>
    <t>0.6021630827295654</t>
  </si>
  <si>
    <t>0.7269504007490403</t>
  </si>
  <si>
    <t>2.7470262524629288</t>
  </si>
  <si>
    <t>0.745528335933693</t>
  </si>
  <si>
    <t>0.8797863699411755</t>
  </si>
  <si>
    <t>0.6998141841161233</t>
  </si>
  <si>
    <t>0.9699770062402732</t>
  </si>
  <si>
    <t>1.132380559546445</t>
  </si>
  <si>
    <t>0.8916007643717679</t>
  </si>
  <si>
    <t>FAM120A</t>
  </si>
  <si>
    <t>1.2034175992155385</t>
  </si>
  <si>
    <t>1.293894017848179</t>
  </si>
  <si>
    <t>0.8498983497886561</t>
  </si>
  <si>
    <t>0.8459687014830986</t>
  </si>
  <si>
    <t>0.8257624456390458</t>
  </si>
  <si>
    <t>1.0598194327884565</t>
  </si>
  <si>
    <t>0.6295582580527507</t>
  </si>
  <si>
    <t>0.9647057431420253</t>
  </si>
  <si>
    <t>0.5140871668240646</t>
  </si>
  <si>
    <t>0.42452350942607975</t>
  </si>
  <si>
    <t>0.9883422025614895</t>
  </si>
  <si>
    <t>0.5337115391290568</t>
  </si>
  <si>
    <t>0.8501265467154278</t>
  </si>
  <si>
    <t>1.168652226375687</t>
  </si>
  <si>
    <t>0.5291725731546466</t>
  </si>
  <si>
    <t>1.2710791911036277</t>
  </si>
  <si>
    <t>1.3104345158623123</t>
  </si>
  <si>
    <t>0.5248175484507624</t>
  </si>
  <si>
    <t>1.0457422904588773</t>
  </si>
  <si>
    <t>0.6352796430277666</t>
  </si>
  <si>
    <t>0.4716776009186417</t>
  </si>
  <si>
    <t>0.5074851659341099</t>
  </si>
  <si>
    <t>0.8469052932518495</t>
  </si>
  <si>
    <t>0.85393811138002</t>
  </si>
  <si>
    <t>0.9251816144587792</t>
  </si>
  <si>
    <t>0.8807068911804439</t>
  </si>
  <si>
    <t>0.9235450879532567</t>
  </si>
  <si>
    <t>0.8669193525078166</t>
  </si>
  <si>
    <t>1.1915716420115117</t>
  </si>
  <si>
    <t>1.056891839026211</t>
  </si>
  <si>
    <t>1.2059007108803281</t>
  </si>
  <si>
    <t>1.664802899221164</t>
  </si>
  <si>
    <t>1.1582597891671695</t>
  </si>
  <si>
    <t>0.908100012599572</t>
  </si>
  <si>
    <t>0.8535482912501119</t>
  </si>
  <si>
    <t>0.8120215201712638</t>
  </si>
  <si>
    <t>0.5732603468408791</t>
  </si>
  <si>
    <t>1.181976960318564</t>
  </si>
  <si>
    <t>0.5196553917323509</t>
  </si>
  <si>
    <t>0.8761627121257861</t>
  </si>
  <si>
    <t>0.9625095251286144</t>
  </si>
  <si>
    <t>0.9531935994285311</t>
  </si>
  <si>
    <t>0.8841740994703903</t>
  </si>
  <si>
    <t>0.7862567285297187</t>
  </si>
  <si>
    <t>1.1688759976530338</t>
  </si>
  <si>
    <t>0.8953107824542402</t>
  </si>
  <si>
    <t>0.7230932382066643</t>
  </si>
  <si>
    <t>0.6069704879862956</t>
  </si>
  <si>
    <t>0.8525560756396989</t>
  </si>
  <si>
    <t>0.7619309063752691</t>
  </si>
  <si>
    <t>1.280359427172383</t>
  </si>
  <si>
    <t>0.8267132842195468</t>
  </si>
  <si>
    <t>0.7586369833905161</t>
  </si>
  <si>
    <t>1.0613945273532013</t>
  </si>
  <si>
    <t>0.40318254174168106</t>
  </si>
  <si>
    <t>1.1624535743302749</t>
  </si>
  <si>
    <t>0.738255986468285</t>
  </si>
  <si>
    <t>1.4700184354438302</t>
  </si>
  <si>
    <t>0.7396892295165831</t>
  </si>
  <si>
    <t>0.5232239188198758</t>
  </si>
  <si>
    <t>0.7322256697621045</t>
  </si>
  <si>
    <t>0.9497393489709608</t>
  </si>
  <si>
    <t>0.9563878273684673</t>
  </si>
  <si>
    <t>0.7281649268154928</t>
  </si>
  <si>
    <t>0.3573384961086384</t>
  </si>
  <si>
    <t>0.9783747227466784</t>
  </si>
  <si>
    <t>1.0908833414824854</t>
  </si>
  <si>
    <t>0.9705412543659615</t>
  </si>
  <si>
    <t>0.6352815243671938</t>
  </si>
  <si>
    <t>0.7922441558633568</t>
  </si>
  <si>
    <t>0.8486299347952801</t>
  </si>
  <si>
    <t>0.4880266425079695</t>
  </si>
  <si>
    <t>0.39614227789305345</t>
  </si>
  <si>
    <t>0.8954877833743027</t>
  </si>
  <si>
    <t>1.123957327678318</t>
  </si>
  <si>
    <t>0.9014808871915139</t>
  </si>
  <si>
    <t>0.7845428434154899</t>
  </si>
  <si>
    <t>1.2428659522406553</t>
  </si>
  <si>
    <t>0.7099869540464729</t>
  </si>
  <si>
    <t>0.7771566041934298</t>
  </si>
  <si>
    <t>0.7032134820244357</t>
  </si>
  <si>
    <t>0.8320695612380125</t>
  </si>
  <si>
    <t>1.2055887470536106</t>
  </si>
  <si>
    <t>1.3480140706746666</t>
  </si>
  <si>
    <t>0.8606691960194978</t>
  </si>
  <si>
    <t>1.0144699478355195</t>
  </si>
  <si>
    <t>1.005714302266842</t>
  </si>
  <si>
    <t>0.9941175858742017</t>
  </si>
  <si>
    <t>1.5292777940872044</t>
  </si>
  <si>
    <t>0.9735674766332914</t>
  </si>
  <si>
    <t>1.4343805494602433</t>
  </si>
  <si>
    <t>0.41284056930471047</t>
  </si>
  <si>
    <t>1.0548875075228947</t>
  </si>
  <si>
    <t>0.8783370810769716</t>
  </si>
  <si>
    <t>0.862982533469767</t>
  </si>
  <si>
    <t>1.0085143799488099</t>
  </si>
  <si>
    <t>1.0726235110388194</t>
  </si>
  <si>
    <t>0.9594465285264716</t>
  </si>
  <si>
    <t>0.8199850890562324</t>
  </si>
  <si>
    <t>0.5998753719887256</t>
  </si>
  <si>
    <t>1.0662220969656275</t>
  </si>
  <si>
    <t>1.0806811613039995</t>
  </si>
  <si>
    <t>1.0720693360120364</t>
  </si>
  <si>
    <t>0.6773898013788486</t>
  </si>
  <si>
    <t>0.7636111876407239</t>
  </si>
  <si>
    <t>0.9417393784167715</t>
  </si>
  <si>
    <t>0.9776063193080522</t>
  </si>
  <si>
    <t>0.7841789573166584</t>
  </si>
  <si>
    <t>0.8336807308061741</t>
  </si>
  <si>
    <t>0.750498926835398</t>
  </si>
  <si>
    <t>0.7077614134425023</t>
  </si>
  <si>
    <t>0.8676611196035251</t>
  </si>
  <si>
    <t>0.6534408657306363</t>
  </si>
  <si>
    <t>0.5834487402679629</t>
  </si>
  <si>
    <t>0.8552496518590162</t>
  </si>
  <si>
    <t>1.205520941502382</t>
  </si>
  <si>
    <t>1.0697004100967173</t>
  </si>
  <si>
    <t>0.8682389873545835</t>
  </si>
  <si>
    <t>0.8252991355956969</t>
  </si>
  <si>
    <t>0.9855114700480639</t>
  </si>
  <si>
    <t>1.208333325643335</t>
  </si>
  <si>
    <t>1.125002062190382</t>
  </si>
  <si>
    <t>0.4944916187322403</t>
  </si>
  <si>
    <t>1.102840467610383</t>
  </si>
  <si>
    <t>1.107428961095543</t>
  </si>
  <si>
    <t>0.865531990660949</t>
  </si>
  <si>
    <t>1.5522540270939107</t>
  </si>
  <si>
    <t>0.9132499708618431</t>
  </si>
  <si>
    <t>0.774778248416556</t>
  </si>
  <si>
    <t>0.9378019584199784</t>
  </si>
  <si>
    <t>0.8878308175277884</t>
  </si>
  <si>
    <t>1.2381755850275866</t>
  </si>
  <si>
    <t>1.34512085272192</t>
  </si>
  <si>
    <t>1.0522226450290684</t>
  </si>
  <si>
    <t>1.0997621004208105</t>
  </si>
  <si>
    <t>FAM120B</t>
  </si>
  <si>
    <t>0.7562410198179071</t>
  </si>
  <si>
    <t>0.9158622791211828</t>
  </si>
  <si>
    <t>0.5884961487961331</t>
  </si>
  <si>
    <t>1.0064604947283466</t>
  </si>
  <si>
    <t>0.6456285679055173</t>
  </si>
  <si>
    <t>0.7340712316089796</t>
  </si>
  <si>
    <t>0.4881113765144774</t>
  </si>
  <si>
    <t>0.9448539517381401</t>
  </si>
  <si>
    <t>0.39759765282927784</t>
  </si>
  <si>
    <t>0.3440561137043278</t>
  </si>
  <si>
    <t>1.092956662468895</t>
  </si>
  <si>
    <t>0.7754217548593171</t>
  </si>
  <si>
    <t>0.721145461540747</t>
  </si>
  <si>
    <t>1.0158048754694773</t>
  </si>
  <si>
    <t>0.5020855325907085</t>
  </si>
  <si>
    <t>0.9243182730345006</t>
  </si>
  <si>
    <t>1.2248181949950427</t>
  </si>
  <si>
    <t>0.5640982705563695</t>
  </si>
  <si>
    <t>0.7632147503838247</t>
  </si>
  <si>
    <t>0.5992660496504469</t>
  </si>
  <si>
    <t>0.4636141116607175</t>
  </si>
  <si>
    <t>0.5809235665324389</t>
  </si>
  <si>
    <t>0.6533340333928391</t>
  </si>
  <si>
    <t>0.6869778397143057</t>
  </si>
  <si>
    <t>1.5063021903067206</t>
  </si>
  <si>
    <t>0.7515856080557088</t>
  </si>
  <si>
    <t>1.094901155071947</t>
  </si>
  <si>
    <t>0.7088490552285155</t>
  </si>
  <si>
    <t>1.0529423651319538</t>
  </si>
  <si>
    <t>0.9922132069919689</t>
  </si>
  <si>
    <t>1.3380117250176429</t>
  </si>
  <si>
    <t>1.0578595362475418</t>
  </si>
  <si>
    <t>0.9312625844945234</t>
  </si>
  <si>
    <t>0.6525076047987032</t>
  </si>
  <si>
    <t>0.8579839110234154</t>
  </si>
  <si>
    <t>0.6269381728614492</t>
  </si>
  <si>
    <t>0.583015064798828</t>
  </si>
  <si>
    <t>0.9581508659424282</t>
  </si>
  <si>
    <t>0.5491416793033399</t>
  </si>
  <si>
    <t>0.7423853340739512</t>
  </si>
  <si>
    <t>0.6147317151928451</t>
  </si>
  <si>
    <t>0.8642247098517387</t>
  </si>
  <si>
    <t>0.932853376749837</t>
  </si>
  <si>
    <t>0.6854907497874982</t>
  </si>
  <si>
    <t>0.9456422999784168</t>
  </si>
  <si>
    <t>0.9360863626050351</t>
  </si>
  <si>
    <t>0.7636117701063531</t>
  </si>
  <si>
    <t>0.5539628255491221</t>
  </si>
  <si>
    <t>0.6804259080844794</t>
  </si>
  <si>
    <t>0.6112867643363528</t>
  </si>
  <si>
    <t>0.8838663602047594</t>
  </si>
  <si>
    <t>0.8792237882209655</t>
  </si>
  <si>
    <t>0.7549462828644699</t>
  </si>
  <si>
    <t>0.9890951358271022</t>
  </si>
  <si>
    <t>0.333144114266829</t>
  </si>
  <si>
    <t>0.9215104007576917</t>
  </si>
  <si>
    <t>1.008956934731545</t>
  </si>
  <si>
    <t>1.2787783166180977</t>
  </si>
  <si>
    <t>0.7991962388745558</t>
  </si>
  <si>
    <t>0.5423175529844122</t>
  </si>
  <si>
    <t>1.0813655350867182</t>
  </si>
  <si>
    <t>0.9941289466020694</t>
  </si>
  <si>
    <t>0.9144482896663297</t>
  </si>
  <si>
    <t>0.7246777690805397</t>
  </si>
  <si>
    <t>0.3916668585815893</t>
  </si>
  <si>
    <t>1.1030065810281964</t>
  </si>
  <si>
    <t>0.6745930766916469</t>
  </si>
  <si>
    <t>1.683834253411511</t>
  </si>
  <si>
    <t>0.5801548684474525</t>
  </si>
  <si>
    <t>0.5584300233098972</t>
  </si>
  <si>
    <t>0.7792926614742739</t>
  </si>
  <si>
    <t>0.4701769444323309</t>
  </si>
  <si>
    <t>0.3469342217046541</t>
  </si>
  <si>
    <t>0.9037110795698364</t>
  </si>
  <si>
    <t>0.78232816465336</t>
  </si>
  <si>
    <t>0.8652058746121777</t>
  </si>
  <si>
    <t>0.943972599785146</t>
  </si>
  <si>
    <t>1.2501800754100194</t>
  </si>
  <si>
    <t>0.4976275399723665</t>
  </si>
  <si>
    <t>0.4918625522513308</t>
  </si>
  <si>
    <t>1.2331823141515237</t>
  </si>
  <si>
    <t>0.4947835095031898</t>
  </si>
  <si>
    <t>1.0252815605905836</t>
  </si>
  <si>
    <t>1.0369676608935983</t>
  </si>
  <si>
    <t>0.8127080663264538</t>
  </si>
  <si>
    <t>0.898959613477271</t>
  </si>
  <si>
    <t>0.8361848904362075</t>
  </si>
  <si>
    <t>0.827479825897714</t>
  </si>
  <si>
    <t>1.1921726623983953</t>
  </si>
  <si>
    <t>0.820082216101407</t>
  </si>
  <si>
    <t>0.8015392920110889</t>
  </si>
  <si>
    <t>0.317563385314702</t>
  </si>
  <si>
    <t>0.7044389630309971</t>
  </si>
  <si>
    <t>0.6480262930944917</t>
  </si>
  <si>
    <t>0.4996784678819838</t>
  </si>
  <si>
    <t>0.6844506101929051</t>
  </si>
  <si>
    <t>0.9715073052847272</t>
  </si>
  <si>
    <t>0.7843900659116014</t>
  </si>
  <si>
    <t>0.8765578415628913</t>
  </si>
  <si>
    <t>0.47002923511808137</t>
  </si>
  <si>
    <t>0.9046792539484257</t>
  </si>
  <si>
    <t>1.0166218898373183</t>
  </si>
  <si>
    <t>0.6832890765682363</t>
  </si>
  <si>
    <t>0.6136540130106639</t>
  </si>
  <si>
    <t>0.6968596795663512</t>
  </si>
  <si>
    <t>0.8822231857342215</t>
  </si>
  <si>
    <t>0.7664546097322689</t>
  </si>
  <si>
    <t>0.6588186923535981</t>
  </si>
  <si>
    <t>1.0076214734172422</t>
  </si>
  <si>
    <t>0.901460488069257</t>
  </si>
  <si>
    <t>0.5508545390635431</t>
  </si>
  <si>
    <t>0.5517862677459066</t>
  </si>
  <si>
    <t>0.5780554045488752</t>
  </si>
  <si>
    <t>0.5679134008779945</t>
  </si>
  <si>
    <t>0.7985607072285222</t>
  </si>
  <si>
    <t>1.7499776846586819</t>
  </si>
  <si>
    <t>1.0433840892342632</t>
  </si>
  <si>
    <t>0.8390443841993495</t>
  </si>
  <si>
    <t>0.7611705239973017</t>
  </si>
  <si>
    <t>0.8295840054080423</t>
  </si>
  <si>
    <t>1.100163658194875</t>
  </si>
  <si>
    <t>1.0222866387212874</t>
  </si>
  <si>
    <t>0.5138907771530872</t>
  </si>
  <si>
    <t>0.7302466961899613</t>
  </si>
  <si>
    <t>0.6793746258424455</t>
  </si>
  <si>
    <t>1.0575739075325299</t>
  </si>
  <si>
    <t>0.9328673010188622</t>
  </si>
  <si>
    <t>0.98663986434364</t>
  </si>
  <si>
    <t>1.057236521927087</t>
  </si>
  <si>
    <t>0.7946169027190597</t>
  </si>
  <si>
    <t>1.451507631540328</t>
  </si>
  <si>
    <t>0.9290859618375729</t>
  </si>
  <si>
    <t>1.3062109498277428</t>
  </si>
  <si>
    <t>0.9688900284812694</t>
  </si>
  <si>
    <t>0.8758834571012408</t>
  </si>
  <si>
    <t>FAM120C</t>
  </si>
  <si>
    <t>0.9713315577593681</t>
  </si>
  <si>
    <t>1.1192324578859745</t>
  </si>
  <si>
    <t>0.7537974795638418</t>
  </si>
  <si>
    <t>1.1197645579881093</t>
  </si>
  <si>
    <t>0.5940893142120961</t>
  </si>
  <si>
    <t>0.6717089678337282</t>
  </si>
  <si>
    <t>0.5007302553980915</t>
  </si>
  <si>
    <t>0.7694359737747881</t>
  </si>
  <si>
    <t>0.38427354060556373</t>
  </si>
  <si>
    <t>0.490224647873531</t>
  </si>
  <si>
    <t>0.8439619978005097</t>
  </si>
  <si>
    <t>0.74520408852274</t>
  </si>
  <si>
    <t>0.8933433614706591</t>
  </si>
  <si>
    <t>1.1568501022665714</t>
  </si>
  <si>
    <t>0.8359660478230498</t>
  </si>
  <si>
    <t>0.9149887091182105</t>
  </si>
  <si>
    <t>1.5682620243058374</t>
  </si>
  <si>
    <t>1.6372623455347075</t>
  </si>
  <si>
    <t>1.3437479379913215</t>
  </si>
  <si>
    <t>0.46946967190450056</t>
  </si>
  <si>
    <t>0.578367848056358</t>
  </si>
  <si>
    <t>0.9496975553585659</t>
  </si>
  <si>
    <t>0.8188022357555927</t>
  </si>
  <si>
    <t>1.0372281528905836</t>
  </si>
  <si>
    <t>0.985123236493017</t>
  </si>
  <si>
    <t>1.2860091432302598</t>
  </si>
  <si>
    <t>1.2607953250986073</t>
  </si>
  <si>
    <t>0.7752409712035371</t>
  </si>
  <si>
    <t>1.023470643390909</t>
  </si>
  <si>
    <t>1.270190972067562</t>
  </si>
  <si>
    <t>0.7561291989239711</t>
  </si>
  <si>
    <t>1.2270813716366775</t>
  </si>
  <si>
    <t>1.126755695405051</t>
  </si>
  <si>
    <t>0.98076240122532</t>
  </si>
  <si>
    <t>0.7923411138622487</t>
  </si>
  <si>
    <t>0.946653314547381</t>
  </si>
  <si>
    <t>0.7866599458136421</t>
  </si>
  <si>
    <t>0.9049270295707083</t>
  </si>
  <si>
    <t>0.7047939691425384</t>
  </si>
  <si>
    <t>0.7559267837429328</t>
  </si>
  <si>
    <t>0.7551054258590237</t>
  </si>
  <si>
    <t>1.0500543679054082</t>
  </si>
  <si>
    <t>1.2412693500328944</t>
  </si>
  <si>
    <t>0.706091349310219</t>
  </si>
  <si>
    <t>0.9740877390221949</t>
  </si>
  <si>
    <t>0.773280272176513</t>
  </si>
  <si>
    <t>0.7088753805303264</t>
  </si>
  <si>
    <t>0.7773724820366379</t>
  </si>
  <si>
    <t>1.0820217454877865</t>
  </si>
  <si>
    <t>0.6439250580728896</t>
  </si>
  <si>
    <t>1.0222021184064456</t>
  </si>
  <si>
    <t>0.9545814825800979</t>
  </si>
  <si>
    <t>1.0450438097458434</t>
  </si>
  <si>
    <t>0.7572033942349511</t>
  </si>
  <si>
    <t>0.505820800944148</t>
  </si>
  <si>
    <t>0.9537934937429859</t>
  </si>
  <si>
    <t>1.19310237222834</t>
  </si>
  <si>
    <t>0.981785865477074</t>
  </si>
  <si>
    <t>0.6866420854587411</t>
  </si>
  <si>
    <t>0.5883310377556142</t>
  </si>
  <si>
    <t>0.8721135641011741</t>
  </si>
  <si>
    <t>1.1582021622429115</t>
  </si>
  <si>
    <t>1.1660469303828556</t>
  </si>
  <si>
    <t>0.6994011829700402</t>
  </si>
  <si>
    <t>0.5173900802929196</t>
  </si>
  <si>
    <t>0.8289800619439417</t>
  </si>
  <si>
    <t>0.910014118595242</t>
  </si>
  <si>
    <t>1.0501397137180637</t>
  </si>
  <si>
    <t>0.8311828292044776</t>
  </si>
  <si>
    <t>1.29066685171791</t>
  </si>
  <si>
    <t>0.7945296894349995</t>
  </si>
  <si>
    <t>0.6094261739376352</t>
  </si>
  <si>
    <t>0.5548353796760336</t>
  </si>
  <si>
    <t>2.751915602930661</t>
  </si>
  <si>
    <t>1.4707493225193702</t>
  </si>
  <si>
    <t>0.9666688701999234</t>
  </si>
  <si>
    <t>0.6764319219438452</t>
  </si>
  <si>
    <t>1.3925615200403714</t>
  </si>
  <si>
    <t>0.5576326824908343</t>
  </si>
  <si>
    <t>1.097246837726292</t>
  </si>
  <si>
    <t>0.86608035932183</t>
  </si>
  <si>
    <t>0.6245051646312333</t>
  </si>
  <si>
    <t>0.8781361510966539</t>
  </si>
  <si>
    <t>0.7860527829027131</t>
  </si>
  <si>
    <t>0.6411099550965356</t>
  </si>
  <si>
    <t>0.9171348169819243</t>
  </si>
  <si>
    <t>0.8786185868577278</t>
  </si>
  <si>
    <t>0.8847983177266158</t>
  </si>
  <si>
    <t>2.632910235094475</t>
  </si>
  <si>
    <t>0.9309516268531675</t>
  </si>
  <si>
    <t>1.0979820047201732</t>
  </si>
  <si>
    <t>0.6525601092084278</t>
  </si>
  <si>
    <t>1.1224803097185878</t>
  </si>
  <si>
    <t>1.4006409383894927</t>
  </si>
  <si>
    <t>0.8470058200974783</t>
  </si>
  <si>
    <t>1.5062673376760953</t>
  </si>
  <si>
    <t>1.0727907337772955</t>
  </si>
  <si>
    <t>0.8813574772160596</t>
  </si>
  <si>
    <t>0.9767845785122562</t>
  </si>
  <si>
    <t>0.9501620337750638</t>
  </si>
  <si>
    <t>1.0672129097507683</t>
  </si>
  <si>
    <t>0.8611634774986665</t>
  </si>
  <si>
    <t>0.7268719642832028</t>
  </si>
  <si>
    <t>0.6026719379763604</t>
  </si>
  <si>
    <t>0.7347749003505631</t>
  </si>
  <si>
    <t>0.8931271414394765</t>
  </si>
  <si>
    <t>0.6999542747090697</t>
  </si>
  <si>
    <t>0.7206043858762035</t>
  </si>
  <si>
    <t>1.7994718766187794</t>
  </si>
  <si>
    <t>1.265779019902871</t>
  </si>
  <si>
    <t>0.7770988254109547</t>
  </si>
  <si>
    <t>1.053913883868004</t>
  </si>
  <si>
    <t>0.6416662233468566</t>
  </si>
  <si>
    <t>0.6579764439881873</t>
  </si>
  <si>
    <t>0.8866761667283972</t>
  </si>
  <si>
    <t>1.4213299809633897</t>
  </si>
  <si>
    <t>1.116327968759955</t>
  </si>
  <si>
    <t>0.7704646436039785</t>
  </si>
  <si>
    <t>1.480345743965589</t>
  </si>
  <si>
    <t>1.39462801269697</t>
  </si>
  <si>
    <t>1.32289071456476</t>
  </si>
  <si>
    <t>0.8761434911463503</t>
  </si>
  <si>
    <t>0.6044786270721522</t>
  </si>
  <si>
    <t>0.9113154118879369</t>
  </si>
  <si>
    <t>1.203806274595795</t>
  </si>
  <si>
    <t>1.028371300655131</t>
  </si>
  <si>
    <t>1.5958665052557774</t>
  </si>
  <si>
    <t>0.6904166542183912</t>
  </si>
  <si>
    <t>1.0912865946665935</t>
  </si>
  <si>
    <t>1.1449627498065063</t>
  </si>
  <si>
    <t>0.8354893941452844</t>
  </si>
  <si>
    <t>1.198128076816354</t>
  </si>
  <si>
    <t>1.6675013416333753</t>
  </si>
  <si>
    <t>1.0115516115734955</t>
  </si>
  <si>
    <t>1.0445631413172825</t>
  </si>
  <si>
    <t>FAM124A</t>
  </si>
  <si>
    <t>0.6157911307496511</t>
  </si>
  <si>
    <t>0.9245274946277361</t>
  </si>
  <si>
    <t>0.5686072482650423</t>
  </si>
  <si>
    <t>0.6808822658502914</t>
  </si>
  <si>
    <t>0.6588929994996359</t>
  </si>
  <si>
    <t>0.6463484925030022</t>
  </si>
  <si>
    <t>1.7272718963545972</t>
  </si>
  <si>
    <t>0.6014216102770369</t>
  </si>
  <si>
    <t>1.775782483158045</t>
  </si>
  <si>
    <t>FAM133B</t>
  </si>
  <si>
    <t>0.9239417541312637</t>
  </si>
  <si>
    <t>1.2203780114186893</t>
  </si>
  <si>
    <t>0.887497331219798</t>
  </si>
  <si>
    <t>1.4421538738759903</t>
  </si>
  <si>
    <t>0.8351666821640266</t>
  </si>
  <si>
    <t>0.7947173761872793</t>
  </si>
  <si>
    <t>0.47850717242138696</t>
  </si>
  <si>
    <t>0.9817787881948479</t>
  </si>
  <si>
    <t>0.4908811012291086</t>
  </si>
  <si>
    <t>0.6748316873196076</t>
  </si>
  <si>
    <t>0.9704806120631284</t>
  </si>
  <si>
    <t>0.7577108996130468</t>
  </si>
  <si>
    <t>1.2933461336290466</t>
  </si>
  <si>
    <t>0.9243015523374827</t>
  </si>
  <si>
    <t>0.9424292079211453</t>
  </si>
  <si>
    <t>1.012652100726157</t>
  </si>
  <si>
    <t>1.5270501174122895</t>
  </si>
  <si>
    <t>1.0036687048886772</t>
  </si>
  <si>
    <t>1.1218284437815527</t>
  </si>
  <si>
    <t>1.1336899882386084</t>
  </si>
  <si>
    <t>0.5503397062817964</t>
  </si>
  <si>
    <t>0.7791718621014774</t>
  </si>
  <si>
    <t>0.6665719502004872</t>
  </si>
  <si>
    <t>0.96111170485477</t>
  </si>
  <si>
    <t>0.5487687218551982</t>
  </si>
  <si>
    <t>0.8861026926441505</t>
  </si>
  <si>
    <t>0.4931166197425908</t>
  </si>
  <si>
    <t>0.5821182567729132</t>
  </si>
  <si>
    <t>0.562658746218094</t>
  </si>
  <si>
    <t>1.3480109508724798</t>
  </si>
  <si>
    <t>1.399997987017375</t>
  </si>
  <si>
    <t>1.736369430500894</t>
  </si>
  <si>
    <t>0.7897125254485351</t>
  </si>
  <si>
    <t>0.40211810230817513</t>
  </si>
  <si>
    <t>0.5738584236708224</t>
  </si>
  <si>
    <t>0.8020519384366592</t>
  </si>
  <si>
    <t>0.5556930225793236</t>
  </si>
  <si>
    <t>0.8140087796989667</t>
  </si>
  <si>
    <t>0.388403997283399</t>
  </si>
  <si>
    <t>0.5639711782229472</t>
  </si>
  <si>
    <t>0.7335689589711458</t>
  </si>
  <si>
    <t>0.8757590548092617</t>
  </si>
  <si>
    <t>0.8025655683374342</t>
  </si>
  <si>
    <t>1.0186697997018277</t>
  </si>
  <si>
    <t>0.8777657723873487</t>
  </si>
  <si>
    <t>0.8053296255699198</t>
  </si>
  <si>
    <t>0.6942252352875408</t>
  </si>
  <si>
    <t>0.41383498320275175</t>
  </si>
  <si>
    <t>1.164947438833874</t>
  </si>
  <si>
    <t>0.5541584688625857</t>
  </si>
  <si>
    <t>0.7903608090732234</t>
  </si>
  <si>
    <t>0.6493885323456271</t>
  </si>
  <si>
    <t>1.084889035186135</t>
  </si>
  <si>
    <t>0.6533746681851477</t>
  </si>
  <si>
    <t>0.5856860251498867</t>
  </si>
  <si>
    <t>0.9801539860835049</t>
  </si>
  <si>
    <t>1.0369342182357462</t>
  </si>
  <si>
    <t>0.9384573593138521</t>
  </si>
  <si>
    <t>0.662525006726998</t>
  </si>
  <si>
    <t>0.4701608772930833</t>
  </si>
  <si>
    <t>0.564437012826997</t>
  </si>
  <si>
    <t>0.6915926227541294</t>
  </si>
  <si>
    <t>0.8318735068399488</t>
  </si>
  <si>
    <t>0.8918355419126321</t>
  </si>
  <si>
    <t>0.5422314162135381</t>
  </si>
  <si>
    <t>1.0946082298917583</t>
  </si>
  <si>
    <t>1.0423790414520253</t>
  </si>
  <si>
    <t>1.3441240970048602</t>
  </si>
  <si>
    <t>0.7039854305333685</t>
  </si>
  <si>
    <t>0.8233394963769887</t>
  </si>
  <si>
    <t>0.5603987288036798</t>
  </si>
  <si>
    <t>0.7639504639522892</t>
  </si>
  <si>
    <t>0.5689761331132692</t>
  </si>
  <si>
    <t>1.0231344359057855</t>
  </si>
  <si>
    <t>1.2714477970217108</t>
  </si>
  <si>
    <t>0.6898836695608052</t>
  </si>
  <si>
    <t>0.7072578488070096</t>
  </si>
  <si>
    <t>0.9894415358130928</t>
  </si>
  <si>
    <t>0.6675744925035694</t>
  </si>
  <si>
    <t>0.9057618371208009</t>
  </si>
  <si>
    <t>1.6783472645547421</t>
  </si>
  <si>
    <t>0.7243449675513898</t>
  </si>
  <si>
    <t>0.7458698424294244</t>
  </si>
  <si>
    <t>0.8839538119150008</t>
  </si>
  <si>
    <t>0.676790320090248</t>
  </si>
  <si>
    <t>1.1346463602187449</t>
  </si>
  <si>
    <t>0.5395888888942155</t>
  </si>
  <si>
    <t>0.7248869013261211</t>
  </si>
  <si>
    <t>1.5238735651930033</t>
  </si>
  <si>
    <t>0.6225729137845992</t>
  </si>
  <si>
    <t>1.3105586422583764</t>
  </si>
  <si>
    <t>0.6493965169393355</t>
  </si>
  <si>
    <t>0.9552402828070907</t>
  </si>
  <si>
    <t>0.9079642977419425</t>
  </si>
  <si>
    <t>0.9682767889446212</t>
  </si>
  <si>
    <t>1.1758937294273053</t>
  </si>
  <si>
    <t>1.2287922423047615</t>
  </si>
  <si>
    <t>0.7235987036045021</t>
  </si>
  <si>
    <t>1.0202157585293032</t>
  </si>
  <si>
    <t>0.5535071106287092</t>
  </si>
  <si>
    <t>0.7817949503231696</t>
  </si>
  <si>
    <t>0.8099086763169236</t>
  </si>
  <si>
    <t>0.8980476636966644</t>
  </si>
  <si>
    <t>0.8973744620470857</t>
  </si>
  <si>
    <t>0.84237133945422</t>
  </si>
  <si>
    <t>0.9146548744410504</t>
  </si>
  <si>
    <t>0.655480124623667</t>
  </si>
  <si>
    <t>0.6173211975649879</t>
  </si>
  <si>
    <t>0.8250875756188395</t>
  </si>
  <si>
    <t>0.8595754310640662</t>
  </si>
  <si>
    <t>0.5071973005964593</t>
  </si>
  <si>
    <t>0.7722395826015648</t>
  </si>
  <si>
    <t>0.6382110194740599</t>
  </si>
  <si>
    <t>0.6777540492248194</t>
  </si>
  <si>
    <t>0.8355315354378877</t>
  </si>
  <si>
    <t>0.8293891967478189</t>
  </si>
  <si>
    <t>1.1710204285559032</t>
  </si>
  <si>
    <t>1.0552098649548247</t>
  </si>
  <si>
    <t>1.3297981060203286</t>
  </si>
  <si>
    <t>1.6477601932025936</t>
  </si>
  <si>
    <t>1.095257846244616</t>
  </si>
  <si>
    <t>0.9139583626107279</t>
  </si>
  <si>
    <t>0.41438514922902675</t>
  </si>
  <si>
    <t>1.042164656311803</t>
  </si>
  <si>
    <t>1.7092882272559446</t>
  </si>
  <si>
    <t>0.99454721857989</t>
  </si>
  <si>
    <t>1.3669201372175765</t>
  </si>
  <si>
    <t>0.7389503916715094</t>
  </si>
  <si>
    <t>2.188933061079311</t>
  </si>
  <si>
    <t>1.137057336161708</t>
  </si>
  <si>
    <t>0.7784590769920698</t>
  </si>
  <si>
    <t>1.0552485084162855</t>
  </si>
  <si>
    <t>1.6362942094130848</t>
  </si>
  <si>
    <t>1.116138653242571</t>
  </si>
  <si>
    <t>0.8431468195080596</t>
  </si>
  <si>
    <t>FAM136A</t>
  </si>
  <si>
    <t>0.8154217814692115</t>
  </si>
  <si>
    <t>1.419332322213512</t>
  </si>
  <si>
    <t>0.7570179565179229</t>
  </si>
  <si>
    <t>2.669495283830724</t>
  </si>
  <si>
    <t>0.6385246419431578</t>
  </si>
  <si>
    <t>0.7897950824894336</t>
  </si>
  <si>
    <t>0.4009971901554062</t>
  </si>
  <si>
    <t>0.8335118932985046</t>
  </si>
  <si>
    <t>0.5406146549166152</t>
  </si>
  <si>
    <t>0.4448195627368459</t>
  </si>
  <si>
    <t>1.1158303086957688</t>
  </si>
  <si>
    <t>0.8353108436376478</t>
  </si>
  <si>
    <t>0.941152182533651</t>
  </si>
  <si>
    <t>1.0894598594157998</t>
  </si>
  <si>
    <t>0.8168074198058599</t>
  </si>
  <si>
    <t>1.1401279569032736</t>
  </si>
  <si>
    <t>0.6387611563292099</t>
  </si>
  <si>
    <t>2.8057110531139586</t>
  </si>
  <si>
    <t>1.2612783791753375</t>
  </si>
  <si>
    <t>0.9492420266244734</t>
  </si>
  <si>
    <t>0.40218198276314177</t>
  </si>
  <si>
    <t>0.4611298608099476</t>
  </si>
  <si>
    <t>0.8064939061945637</t>
  </si>
  <si>
    <t>0.743730924529656</t>
  </si>
  <si>
    <t>0.5055119029749463</t>
  </si>
  <si>
    <t>0.7467674303868232</t>
  </si>
  <si>
    <t>1.2609075535277336</t>
  </si>
  <si>
    <t>1.0975205347701071</t>
  </si>
  <si>
    <t>0.49444668975475986</t>
  </si>
  <si>
    <t>1.2039079548252214</t>
  </si>
  <si>
    <t>1.1699580388744388</t>
  </si>
  <si>
    <t>0.8150846702992031</t>
  </si>
  <si>
    <t>0.7542928822915964</t>
  </si>
  <si>
    <t>0.9348519376978769</t>
  </si>
  <si>
    <t>0.5165100075024099</t>
  </si>
  <si>
    <t>1.164676307496743</t>
  </si>
  <si>
    <t>0.48680893582441453</t>
  </si>
  <si>
    <t>1.5045002365566453</t>
  </si>
  <si>
    <t>0.38466816566550016</t>
  </si>
  <si>
    <t>0.7999126100814703</t>
  </si>
  <si>
    <t>0.6042517891580402</t>
  </si>
  <si>
    <t>0.9588213767385708</t>
  </si>
  <si>
    <t>1.1498603005261308</t>
  </si>
  <si>
    <t>1.026078412833932</t>
  </si>
  <si>
    <t>0.9215259828239598</t>
  </si>
  <si>
    <t>0.7775571441739242</t>
  </si>
  <si>
    <t>0.7251303948800186</t>
  </si>
  <si>
    <t>0.39283796965403256</t>
  </si>
  <si>
    <t>1.0765501975245373</t>
  </si>
  <si>
    <t>0.39849722048044384</t>
  </si>
  <si>
    <t>1.1398336837376462</t>
  </si>
  <si>
    <t>0.6532505120540242</t>
  </si>
  <si>
    <t>1.0674907839099415</t>
  </si>
  <si>
    <t>0.8820382660476807</t>
  </si>
  <si>
    <t>0.4860872901414475</t>
  </si>
  <si>
    <t>0.6271813449951247</t>
  </si>
  <si>
    <t>0.9858450198738813</t>
  </si>
  <si>
    <t>0.9762919220310459</t>
  </si>
  <si>
    <t>0.6277375099172786</t>
  </si>
  <si>
    <t>0.5620600248675152</t>
  </si>
  <si>
    <t>1.141130273393443</t>
  </si>
  <si>
    <t>0.39817141577375126</t>
  </si>
  <si>
    <t>0.81263042033765</t>
  </si>
  <si>
    <t>0.8450508148360237</t>
  </si>
  <si>
    <t>0.285324330790307</t>
  </si>
  <si>
    <t>0.7513487815265051</t>
  </si>
  <si>
    <t>1.2888279781898555</t>
  </si>
  <si>
    <t>1.562246175210265</t>
  </si>
  <si>
    <t>0.4628395681672597</t>
  </si>
  <si>
    <t>0.9551799646916144</t>
  </si>
  <si>
    <t>0.7072708053724195</t>
  </si>
  <si>
    <t>0.41675536060909274</t>
  </si>
  <si>
    <t>0.42089276657039304</t>
  </si>
  <si>
    <t>0.8195868669701806</t>
  </si>
  <si>
    <t>0.834938951919121</t>
  </si>
  <si>
    <t>0.6692916764010252</t>
  </si>
  <si>
    <t>0.773150256046885</t>
  </si>
  <si>
    <t>1.2955910574308025</t>
  </si>
  <si>
    <t>0.8007043259928085</t>
  </si>
  <si>
    <t>0.7427760739107478</t>
  </si>
  <si>
    <t>1.2356783561259608</t>
  </si>
  <si>
    <t>1.8728429605073107</t>
  </si>
  <si>
    <t>0.9628394004455314</t>
  </si>
  <si>
    <t>1.2079760338926717</t>
  </si>
  <si>
    <t>0.9435849175949672</t>
  </si>
  <si>
    <t>2.1632316758475563</t>
  </si>
  <si>
    <t>0.8917673266808118</t>
  </si>
  <si>
    <t>0.9369299694724227</t>
  </si>
  <si>
    <t>1.2896221036127153</t>
  </si>
  <si>
    <t>0.7332642752939917</t>
  </si>
  <si>
    <t>1.0329520396241432</t>
  </si>
  <si>
    <t>0.3178271921547398</t>
  </si>
  <si>
    <t>1.1113002113816068</t>
  </si>
  <si>
    <t>0.6785988291775233</t>
  </si>
  <si>
    <t>0.7446999319370593</t>
  </si>
  <si>
    <t>1.3662066624307843</t>
  </si>
  <si>
    <t>1.149094105175621</t>
  </si>
  <si>
    <t>1.0072260932197634</t>
  </si>
  <si>
    <t>0.4752045847697954</t>
  </si>
  <si>
    <t>0.5032584010648663</t>
  </si>
  <si>
    <t>0.9938533160878528</t>
  </si>
  <si>
    <t>0.8809076233088843</t>
  </si>
  <si>
    <t>0.7183225516504759</t>
  </si>
  <si>
    <t>0.2817343264312082</t>
  </si>
  <si>
    <t>0.5629351528743142</t>
  </si>
  <si>
    <t>1.604415692838531</t>
  </si>
  <si>
    <t>0.6829170991638196</t>
  </si>
  <si>
    <t>0.6162610114289621</t>
  </si>
  <si>
    <t>0.7932354119476414</t>
  </si>
  <si>
    <t>0.8446364689056173</t>
  </si>
  <si>
    <t>0.34007580787811603</t>
  </si>
  <si>
    <t>1.1493159996305884</t>
  </si>
  <si>
    <t>0.4499269920936927</t>
  </si>
  <si>
    <t>0.5852439408238503</t>
  </si>
  <si>
    <t>0.6991203527958824</t>
  </si>
  <si>
    <t>0.9533596530345468</t>
  </si>
  <si>
    <t>0.846595318548661</t>
  </si>
  <si>
    <t>0.9190386565965653</t>
  </si>
  <si>
    <t>1.320215321585008</t>
  </si>
  <si>
    <t>1.7024618232234823</t>
  </si>
  <si>
    <t>1.230475407213286</t>
  </si>
  <si>
    <t>0.9100287460478984</t>
  </si>
  <si>
    <t>0.5351604866456581</t>
  </si>
  <si>
    <t>0.8304853339694408</t>
  </si>
  <si>
    <t>1.8955259977798855</t>
  </si>
  <si>
    <t>0.5918694524544905</t>
  </si>
  <si>
    <t>1.4817345370177775</t>
  </si>
  <si>
    <t>0.8901447317605155</t>
  </si>
  <si>
    <t>2.4413905188804947</t>
  </si>
  <si>
    <t>0.8081332842102468</t>
  </si>
  <si>
    <t>0.6266613361695568</t>
  </si>
  <si>
    <t>1.3662901599711</t>
  </si>
  <si>
    <t>1.2405718032829982</t>
  </si>
  <si>
    <t>2.035202481266921</t>
  </si>
  <si>
    <t>0.8944035242461678</t>
  </si>
  <si>
    <t>FAM13A</t>
  </si>
  <si>
    <t>1.4043433026372882</t>
  </si>
  <si>
    <t>0.7352110781211997</t>
  </si>
  <si>
    <t>0.5736469287541409</t>
  </si>
  <si>
    <t>1.164681096822188</t>
  </si>
  <si>
    <t>0.5890045415010842</t>
  </si>
  <si>
    <t>0.7009031255523503</t>
  </si>
  <si>
    <t>0.577394932412908</t>
  </si>
  <si>
    <t>0.7625255558614025</t>
  </si>
  <si>
    <t>0.6306645306394196</t>
  </si>
  <si>
    <t>0.889538871732329</t>
  </si>
  <si>
    <t>0.8943980384851588</t>
  </si>
  <si>
    <t>0.696984236482063</t>
  </si>
  <si>
    <t>1.1563241882509923</t>
  </si>
  <si>
    <t>0.7848806464018151</t>
  </si>
  <si>
    <t>0.8235817852142705</t>
  </si>
  <si>
    <t>1.3795186099282906</t>
  </si>
  <si>
    <t>1.1678498489005842</t>
  </si>
  <si>
    <t>0.9004680332875042</t>
  </si>
  <si>
    <t>1.953207180899563</t>
  </si>
  <si>
    <t>0.4901044975285032</t>
  </si>
  <si>
    <t>0.9156269291236714</t>
  </si>
  <si>
    <t>0.5849977964042726</t>
  </si>
  <si>
    <t>1.4686242344352487</t>
  </si>
  <si>
    <t>0.9873662373961104</t>
  </si>
  <si>
    <t>0.9084864388391206</t>
  </si>
  <si>
    <t>0.7899577560328777</t>
  </si>
  <si>
    <t>0.920896919969208</t>
  </si>
  <si>
    <t>1.0226990824008715</t>
  </si>
  <si>
    <t>0.7569329179896664</t>
  </si>
  <si>
    <t>1.5855332649092335</t>
  </si>
  <si>
    <t>0.7902431367481582</t>
  </si>
  <si>
    <t>0.8880963851396805</t>
  </si>
  <si>
    <t>0.9822546652967417</t>
  </si>
  <si>
    <t>0.6078504703814415</t>
  </si>
  <si>
    <t>0.8827464114007155</t>
  </si>
  <si>
    <t>0.9019122827992327</t>
  </si>
  <si>
    <t>0.2924916262933788</t>
  </si>
  <si>
    <t>1.0835012864765032</t>
  </si>
  <si>
    <t>0.25878032686895036</t>
  </si>
  <si>
    <t>0.815616389033369</t>
  </si>
  <si>
    <t>0.6412527514843008</t>
  </si>
  <si>
    <t>1.1750548766687041</t>
  </si>
  <si>
    <t>0.9820677004516947</t>
  </si>
  <si>
    <t>0.9328603900557898</t>
  </si>
  <si>
    <t>1.0292864509548212</t>
  </si>
  <si>
    <t>0.9343074548221638</t>
  </si>
  <si>
    <t>0.7430717887700602</t>
  </si>
  <si>
    <t>0.8957340632316642</t>
  </si>
  <si>
    <t>2.447598306632129</t>
  </si>
  <si>
    <t>0.5761466573687185</t>
  </si>
  <si>
    <t>1.035858079533942</t>
  </si>
  <si>
    <t>1.7067385807813094</t>
  </si>
  <si>
    <t>0.9333672243097401</t>
  </si>
  <si>
    <t>1.0591030683230866</t>
  </si>
  <si>
    <t>1.006501903170597</t>
  </si>
  <si>
    <t>0.4535789306385207</t>
  </si>
  <si>
    <t>0.46800289519572136</t>
  </si>
  <si>
    <t>0.5094107720716493</t>
  </si>
  <si>
    <t>1.168919480620693</t>
  </si>
  <si>
    <t>0.4579328120236121</t>
  </si>
  <si>
    <t>1.4604967596564544</t>
  </si>
  <si>
    <t>0.9555267989379262</t>
  </si>
  <si>
    <t>0.9597680165257304</t>
  </si>
  <si>
    <t>1.1314840761182157</t>
  </si>
  <si>
    <t>0.8235918995930028</t>
  </si>
  <si>
    <t>0.6822908126021946</t>
  </si>
  <si>
    <t>1.4877897257008725</t>
  </si>
  <si>
    <t>0.6163764049908194</t>
  </si>
  <si>
    <t>0.5944677427329061</t>
  </si>
  <si>
    <t>1.0868585945516918</t>
  </si>
  <si>
    <t>0.9808606039265357</t>
  </si>
  <si>
    <t>1.7373072363668662</t>
  </si>
  <si>
    <t>1.9004760888658816</t>
  </si>
  <si>
    <t>1.3578946843012254</t>
  </si>
  <si>
    <t>1.5211170288717681</t>
  </si>
  <si>
    <t>2.003789975412086</t>
  </si>
  <si>
    <t>1.60558157908482</t>
  </si>
  <si>
    <t>1.5579521921711224</t>
  </si>
  <si>
    <t>0.7856212142360679</t>
  </si>
  <si>
    <t>0.7559149232922385</t>
  </si>
  <si>
    <t>0.8896841826796498</t>
  </si>
  <si>
    <t>1.0243066371394283</t>
  </si>
  <si>
    <t>0.4741783215439491</t>
  </si>
  <si>
    <t>1.35158822405352</t>
  </si>
  <si>
    <t>0.7804500673285967</t>
  </si>
  <si>
    <t>0.7218205877882673</t>
  </si>
  <si>
    <t>0.8354852152254619</t>
  </si>
  <si>
    <t>0.8375635768519422</t>
  </si>
  <si>
    <t>0.9758152565458358</t>
  </si>
  <si>
    <t>2.135433826032214</t>
  </si>
  <si>
    <t>0.4641471320771319</t>
  </si>
  <si>
    <t>0.9924094746325798</t>
  </si>
  <si>
    <t>0.6332337543738853</t>
  </si>
  <si>
    <t>0.6712450149389891</t>
  </si>
  <si>
    <t>0.4921369099038774</t>
  </si>
  <si>
    <t>1.076880700296516</t>
  </si>
  <si>
    <t>1.5907382758150506</t>
  </si>
  <si>
    <t>1.2585689381773735</t>
  </si>
  <si>
    <t>0.570578530274406</t>
  </si>
  <si>
    <t>0.7901511039463774</t>
  </si>
  <si>
    <t>1.7334875511438619</t>
  </si>
  <si>
    <t>0.5129917711674821</t>
  </si>
  <si>
    <t>0.9954958459809795</t>
  </si>
  <si>
    <t>1.9639133429467097</t>
  </si>
  <si>
    <t>0.30786350869591217</t>
  </si>
  <si>
    <t>2.0179782557546324</t>
  </si>
  <si>
    <t>1.7525283256806825</t>
  </si>
  <si>
    <t>1.1565732429769187</t>
  </si>
  <si>
    <t>0.4610400866732834</t>
  </si>
  <si>
    <t>0.6571783975091791</t>
  </si>
  <si>
    <t>1.0836093184005304</t>
  </si>
  <si>
    <t>0.9429175429617989</t>
  </si>
  <si>
    <t>0.9666183352583069</t>
  </si>
  <si>
    <t>0.8606027053508561</t>
  </si>
  <si>
    <t>0.8320406754966801</t>
  </si>
  <si>
    <t>1.2481864672966116</t>
  </si>
  <si>
    <t>0.925952098544849</t>
  </si>
  <si>
    <t>FAM151B</t>
  </si>
  <si>
    <t>1.099619347078764</t>
  </si>
  <si>
    <t>1.1441133052742674</t>
  </si>
  <si>
    <t>0.8980417260890402</t>
  </si>
  <si>
    <t>0.8981550534254771</t>
  </si>
  <si>
    <t>1.0422816048629735</t>
  </si>
  <si>
    <t>1.2931409833527108</t>
  </si>
  <si>
    <t>0.910717638973957</t>
  </si>
  <si>
    <t>1.0983225826547072</t>
  </si>
  <si>
    <t>0.5994022041648116</t>
  </si>
  <si>
    <t>0.7890767275467216</t>
  </si>
  <si>
    <t>0.8433788143151869</t>
  </si>
  <si>
    <t>0.6075122704029915</t>
  </si>
  <si>
    <t>1.0159171742152742</t>
  </si>
  <si>
    <t>0.9273107382811717</t>
  </si>
  <si>
    <t>0.8137032280634207</t>
  </si>
  <si>
    <t>1.1304472297114683</t>
  </si>
  <si>
    <t>1.038915985938715</t>
  </si>
  <si>
    <t>0.8344522772178796</t>
  </si>
  <si>
    <t>0.8272148799552937</t>
  </si>
  <si>
    <t>0.8328405678644475</t>
  </si>
  <si>
    <t>0.7191884091694263</t>
  </si>
  <si>
    <t>0.7869420921477681</t>
  </si>
  <si>
    <t>1.1662100297408537</t>
  </si>
  <si>
    <t>1.226984765977514</t>
  </si>
  <si>
    <t>1.1075696831289188</t>
  </si>
  <si>
    <t>1.0389660723265888</t>
  </si>
  <si>
    <t>1.2568412768672064</t>
  </si>
  <si>
    <t>0.6661924683200285</t>
  </si>
  <si>
    <t>0.9364325743576961</t>
  </si>
  <si>
    <t>0.963649143658256</t>
  </si>
  <si>
    <t>0.8750705126066205</t>
  </si>
  <si>
    <t>1.2828057098103338</t>
  </si>
  <si>
    <t>0.9807997904910544</t>
  </si>
  <si>
    <t>0.9691985771587013</t>
  </si>
  <si>
    <t>1.163855483709771</t>
  </si>
  <si>
    <t>0.7597741593975766</t>
  </si>
  <si>
    <t>1.1101603336823924</t>
  </si>
  <si>
    <t>0.8973108792083333</t>
  </si>
  <si>
    <t>0.713216475129644</t>
  </si>
  <si>
    <t>0.8813211755396794</t>
  </si>
  <si>
    <t>0.9253036943438395</t>
  </si>
  <si>
    <t>1.2151904146743149</t>
  </si>
  <si>
    <t>1.2032427830772174</t>
  </si>
  <si>
    <t>0.8303518646204046</t>
  </si>
  <si>
    <t>1.3212961249826454</t>
  </si>
  <si>
    <t>0.9922244865760644</t>
  </si>
  <si>
    <t>0.8241853531966485</t>
  </si>
  <si>
    <t>0.6431594691599138</t>
  </si>
  <si>
    <t>0.990849511709102</t>
  </si>
  <si>
    <t>0.9339771323418663</t>
  </si>
  <si>
    <t>1.2317865095959983</t>
  </si>
  <si>
    <t>0.9165114481800322</t>
  </si>
  <si>
    <t>0.8545799674202091</t>
  </si>
  <si>
    <t>1.0338661922695598</t>
  </si>
  <si>
    <t>1.0084298580716042</t>
  </si>
  <si>
    <t>0.8423597948375977</t>
  </si>
  <si>
    <t>1.0109504088653036</t>
  </si>
  <si>
    <t>1.541890336240155</t>
  </si>
  <si>
    <t>0.81026935492014</t>
  </si>
  <si>
    <t>0.5133345871614599</t>
  </si>
  <si>
    <t>0.3889213089846884</t>
  </si>
  <si>
    <t>0.6522759845893765</t>
  </si>
  <si>
    <t>0.8659028171075024</t>
  </si>
  <si>
    <t>0.7692406484533597</t>
  </si>
  <si>
    <t>0.5058244963501779</t>
  </si>
  <si>
    <t>0.5467036777258659</t>
  </si>
  <si>
    <t>0.9410783061609046</t>
  </si>
  <si>
    <t>0.9290839384091826</t>
  </si>
  <si>
    <t>1.3664765216667323</t>
  </si>
  <si>
    <t>0.808988484804919</t>
  </si>
  <si>
    <t>0.7911978964594104</t>
  </si>
  <si>
    <t>0.8345618709866164</t>
  </si>
  <si>
    <t>1.0466651156676186</t>
  </si>
  <si>
    <t>1.096439518406921</t>
  </si>
  <si>
    <t>0.8214043035478766</t>
  </si>
  <si>
    <t>0.9933073947953288</t>
  </si>
  <si>
    <t>0.9275818147815272</t>
  </si>
  <si>
    <t>0.9437190987216683</t>
  </si>
  <si>
    <t>0.7170648499938261</t>
  </si>
  <si>
    <t>0.6785653426412142</t>
  </si>
  <si>
    <t>0.5947243959991537</t>
  </si>
  <si>
    <t>0.7657617372490672</t>
  </si>
  <si>
    <t>1.5089515588681737</t>
  </si>
  <si>
    <t>0.8315571665086573</t>
  </si>
  <si>
    <t>0.8188067822660748</t>
  </si>
  <si>
    <t>0.81353110035714</t>
  </si>
  <si>
    <t>1.0246310171229072</t>
  </si>
  <si>
    <t>0.8614878512858842</t>
  </si>
  <si>
    <t>1.9497287231247276</t>
  </si>
  <si>
    <t>1.05065048077558</t>
  </si>
  <si>
    <t>0.9599087741445597</t>
  </si>
  <si>
    <t>0.1813714019183089</t>
  </si>
  <si>
    <t>1.0770734951006042</t>
  </si>
  <si>
    <t>0.7177782919432354</t>
  </si>
  <si>
    <t>0.8060290837534841</t>
  </si>
  <si>
    <t>0.7314173401629633</t>
  </si>
  <si>
    <t>1.3118449187923689</t>
  </si>
  <si>
    <t>1.386368708871708</t>
  </si>
  <si>
    <t>0.5022345127266329</t>
  </si>
  <si>
    <t>1.1313073682393198</t>
  </si>
  <si>
    <t>1.8039479370802516</t>
  </si>
  <si>
    <t>1.4282720688714035</t>
  </si>
  <si>
    <t>0.8068998036957921</t>
  </si>
  <si>
    <t>0.7498140677888698</t>
  </si>
  <si>
    <t>0.8988316595908683</t>
  </si>
  <si>
    <t>0.9660699234843605</t>
  </si>
  <si>
    <t>1.118854272375812</t>
  </si>
  <si>
    <t>0.9675508501224709</t>
  </si>
  <si>
    <t>0.8787458096539621</t>
  </si>
  <si>
    <t>0.85762575575235</t>
  </si>
  <si>
    <t>0.7299709386110159</t>
  </si>
  <si>
    <t>0.8219610115335103</t>
  </si>
  <si>
    <t>0.9457937018248053</t>
  </si>
  <si>
    <t>0.8499499621996032</t>
  </si>
  <si>
    <t>1.091875760072878</t>
  </si>
  <si>
    <t>1.305371944838178</t>
  </si>
  <si>
    <t>1.1617818247193323</t>
  </si>
  <si>
    <t>0.7083814443258722</t>
  </si>
  <si>
    <t>0.8791379557172869</t>
  </si>
  <si>
    <t>0.8661020499898275</t>
  </si>
  <si>
    <t>1.107355497127615</t>
  </si>
  <si>
    <t>0.777673641668052</t>
  </si>
  <si>
    <t>0.7787856270956196</t>
  </si>
  <si>
    <t>0.9477868762418241</t>
  </si>
  <si>
    <t>1.0344270881890125</t>
  </si>
  <si>
    <t>0.7540234417546433</t>
  </si>
  <si>
    <t>1.3045042214510463</t>
  </si>
  <si>
    <t>1.8830811354309218</t>
  </si>
  <si>
    <t>0.7118736139232144</t>
  </si>
  <si>
    <t>0.5557275714034383</t>
  </si>
  <si>
    <t>0.694042994365413</t>
  </si>
  <si>
    <t>0.9772704613879247</t>
  </si>
  <si>
    <t>1.8129890411595755</t>
  </si>
  <si>
    <t>0.8402122474573742</t>
  </si>
  <si>
    <t>1.4270967373772618</t>
  </si>
  <si>
    <t>FAM161A</t>
  </si>
  <si>
    <t>0.9857132570654867</t>
  </si>
  <si>
    <t>1.048212309758052</t>
  </si>
  <si>
    <t>1.3052731323027351</t>
  </si>
  <si>
    <t>0.8825221788541352</t>
  </si>
  <si>
    <t>0.7238962174803176</t>
  </si>
  <si>
    <t>1.0924816897785563</t>
  </si>
  <si>
    <t>0.8681200905603798</t>
  </si>
  <si>
    <t>0.8262469912812331</t>
  </si>
  <si>
    <t>0.6951385167503451</t>
  </si>
  <si>
    <t>0.9073214956359484</t>
  </si>
  <si>
    <t>1.6130207126332587</t>
  </si>
  <si>
    <t>1.203879999366229</t>
  </si>
  <si>
    <t>1.5169179897933898</t>
  </si>
  <si>
    <t>0.9200139127737796</t>
  </si>
  <si>
    <t>1.4586922306049779</t>
  </si>
  <si>
    <t>1.1584932022588932</t>
  </si>
  <si>
    <t>1.86752145606591</t>
  </si>
  <si>
    <t>1.784136512795638</t>
  </si>
  <si>
    <t>0.5762003870509201</t>
  </si>
  <si>
    <t>0.8132492160735235</t>
  </si>
  <si>
    <t>1.437532023522117</t>
  </si>
  <si>
    <t>1.1006267673537982</t>
  </si>
  <si>
    <t>2.3103056805084634</t>
  </si>
  <si>
    <t>1.0661537918770714</t>
  </si>
  <si>
    <t>2.127291061777919</t>
  </si>
  <si>
    <t>0.8412227220338427</t>
  </si>
  <si>
    <t>0.579980780629791</t>
  </si>
  <si>
    <t>0.5555202428152435</t>
  </si>
  <si>
    <t>1.3286251482798397</t>
  </si>
  <si>
    <t>0.9766084332587966</t>
  </si>
  <si>
    <t>0.9491768509985252</t>
  </si>
  <si>
    <t>1.040129619192806</t>
  </si>
  <si>
    <t>1.0097481533788835</t>
  </si>
  <si>
    <t>1.5667436166262672</t>
  </si>
  <si>
    <t>0.8528974435885398</t>
  </si>
  <si>
    <t>0.8256076873052115</t>
  </si>
  <si>
    <t>0.853918826773659</t>
  </si>
  <si>
    <t>0.6600580252250038</t>
  </si>
  <si>
    <t>1.0074254808478649</t>
  </si>
  <si>
    <t>0.9909703674678613</t>
  </si>
  <si>
    <t>1.175884782645156</t>
  </si>
  <si>
    <t>0.7536213080294345</t>
  </si>
  <si>
    <t>1.1650488434719088</t>
  </si>
  <si>
    <t>1.3730034551241512</t>
  </si>
  <si>
    <t>1.268988019121841</t>
  </si>
  <si>
    <t>FAM162A</t>
  </si>
  <si>
    <t>1.0769134161580787</t>
  </si>
  <si>
    <t>0.9731291282999344</t>
  </si>
  <si>
    <t>0.6585390663019979</t>
  </si>
  <si>
    <t>0.9785399837660549</t>
  </si>
  <si>
    <t>0.5712951230460654</t>
  </si>
  <si>
    <t>0.9970167214497643</t>
  </si>
  <si>
    <t>0.6639745124743796</t>
  </si>
  <si>
    <t>0.6469030252308429</t>
  </si>
  <si>
    <t>0.6911882490451334</t>
  </si>
  <si>
    <t>0.8454790382783606</t>
  </si>
  <si>
    <t>0.9637028787503966</t>
  </si>
  <si>
    <t>0.734919462771707</t>
  </si>
  <si>
    <t>1.0458933694895298</t>
  </si>
  <si>
    <t>1.7339361006571887</t>
  </si>
  <si>
    <t>0.728127091651906</t>
  </si>
  <si>
    <t>1.2776562004625711</t>
  </si>
  <si>
    <t>1.9391317552886012</t>
  </si>
  <si>
    <t>0.43012224526534676</t>
  </si>
  <si>
    <t>0.6188395167173106</t>
  </si>
  <si>
    <t>0.7229289261090824</t>
  </si>
  <si>
    <t>0.47398713214023597</t>
  </si>
  <si>
    <t>0.731728650213631</t>
  </si>
  <si>
    <t>1.4558884193738901</t>
  </si>
  <si>
    <t>0.9757202519180012</t>
  </si>
  <si>
    <t>1.0163155386983873</t>
  </si>
  <si>
    <t>0.999857867366442</t>
  </si>
  <si>
    <t>0.7756113464519978</t>
  </si>
  <si>
    <t>0.49261032291757306</t>
  </si>
  <si>
    <t>0.9578113205979855</t>
  </si>
  <si>
    <t>1.1064310126056065</t>
  </si>
  <si>
    <t>1.5785468586509601</t>
  </si>
  <si>
    <t>1.396589286923353</t>
  </si>
  <si>
    <t>0.867129467786739</t>
  </si>
  <si>
    <t>1.3367812419909622</t>
  </si>
  <si>
    <t>0.718947593456423</t>
  </si>
  <si>
    <t>0.5647401871107454</t>
  </si>
  <si>
    <t>0.5563178244017204</t>
  </si>
  <si>
    <t>0.8782069981400908</t>
  </si>
  <si>
    <t>0.7926404801910285</t>
  </si>
  <si>
    <t>0.8787534647444684</t>
  </si>
  <si>
    <t>0.8300791252054945</t>
  </si>
  <si>
    <t>1.0926786228628325</t>
  </si>
  <si>
    <t>1.5301950157383108</t>
  </si>
  <si>
    <t>0.9734167893829156</t>
  </si>
  <si>
    <t>1.2563643070150985</t>
  </si>
  <si>
    <t>0.7898897870006568</t>
  </si>
  <si>
    <t>1.0072740066972066</t>
  </si>
  <si>
    <t>0.5183794815732483</t>
  </si>
  <si>
    <t>0.8577988814068367</t>
  </si>
  <si>
    <t>0.8056195199571653</t>
  </si>
  <si>
    <t>0.7818576091209534</t>
  </si>
  <si>
    <t>0.7141570048092968</t>
  </si>
  <si>
    <t>0.5781843270254424</t>
  </si>
  <si>
    <t>0.7473912214066918</t>
  </si>
  <si>
    <t>0.3768090309063906</t>
  </si>
  <si>
    <t>0.8933936956838211</t>
  </si>
  <si>
    <t>0.683234630137165</t>
  </si>
  <si>
    <t>3.0790817070298475</t>
  </si>
  <si>
    <t>0.45796576950985624</t>
  </si>
  <si>
    <t>0.6917689040440329</t>
  </si>
  <si>
    <t>0.92946948049865</t>
  </si>
  <si>
    <t>0.451016935286358</t>
  </si>
  <si>
    <t>1.018994220782322</t>
  </si>
  <si>
    <t>0.6698489564225494</t>
  </si>
  <si>
    <t>0.3207936914311463</t>
  </si>
  <si>
    <t>0.7067842150069208</t>
  </si>
  <si>
    <t>0.992238824281362</t>
  </si>
  <si>
    <t>0.44743578980450877</t>
  </si>
  <si>
    <t>0.7821612457816681</t>
  </si>
  <si>
    <t>1.6390003680993475</t>
  </si>
  <si>
    <t>1.2581190661470223</t>
  </si>
  <si>
    <t>0.46365212278805495</t>
  </si>
  <si>
    <t>0.5261394349902696</t>
  </si>
  <si>
    <t>0.7177373446536801</t>
  </si>
  <si>
    <t>0.8100174959123838</t>
  </si>
  <si>
    <t>1.5688830653998656</t>
  </si>
  <si>
    <t>0.41033297845153754</t>
  </si>
  <si>
    <t>0.9785378854792353</t>
  </si>
  <si>
    <t>0.7106036363281152</t>
  </si>
  <si>
    <t>0.6929783357915699</t>
  </si>
  <si>
    <t>0.9201699743321384</t>
  </si>
  <si>
    <t>1.5894082918198604</t>
  </si>
  <si>
    <t>0.9085351340466696</t>
  </si>
  <si>
    <t>1.040523602337927</t>
  </si>
  <si>
    <t>0.7456165892861935</t>
  </si>
  <si>
    <t>1.7943203508227479</t>
  </si>
  <si>
    <t>0.8733496673014065</t>
  </si>
  <si>
    <t>1.2910589374295274</t>
  </si>
  <si>
    <t>1.6654882900424106</t>
  </si>
  <si>
    <t>0.9135356706884377</t>
  </si>
  <si>
    <t>1.5396465082922748</t>
  </si>
  <si>
    <t>0.5914945799412006</t>
  </si>
  <si>
    <t>1.3480341431287732</t>
  </si>
  <si>
    <t>0.7515842032249533</t>
  </si>
  <si>
    <t>1.1051840809072677</t>
  </si>
  <si>
    <t>0.7229598677416911</t>
  </si>
  <si>
    <t>0.6914462495955404</t>
  </si>
  <si>
    <t>0.8483016528174421</t>
  </si>
  <si>
    <t>0.43445088822773553</t>
  </si>
  <si>
    <t>1.059661568214742</t>
  </si>
  <si>
    <t>1.0180743759384592</t>
  </si>
  <si>
    <t>0.6797503216201973</t>
  </si>
  <si>
    <t>0.9155390243080287</t>
  </si>
  <si>
    <t>0.6425411224934735</t>
  </si>
  <si>
    <t>0.5673645997882761</t>
  </si>
  <si>
    <t>1.6065563396340465</t>
  </si>
  <si>
    <t>0.8470725623692804</t>
  </si>
  <si>
    <t>0.6755813777684008</t>
  </si>
  <si>
    <t>1.7773555842378732</t>
  </si>
  <si>
    <t>0.7214050949471688</t>
  </si>
  <si>
    <t>1.3895348174456</t>
  </si>
  <si>
    <t>0.5730333149769126</t>
  </si>
  <si>
    <t>1.8636527395378828</t>
  </si>
  <si>
    <t>0.8054778285060128</t>
  </si>
  <si>
    <t>0.8065707680287276</t>
  </si>
  <si>
    <t>0.5781230672379402</t>
  </si>
  <si>
    <t>1.1148958882902713</t>
  </si>
  <si>
    <t>0.6269982270578289</t>
  </si>
  <si>
    <t>2.0925147014115533</t>
  </si>
  <si>
    <t>1.0592703628211448</t>
  </si>
  <si>
    <t>1.0658741714694109</t>
  </si>
  <si>
    <t>1.7418072658327903</t>
  </si>
  <si>
    <t>0.6181087857544171</t>
  </si>
  <si>
    <t>1.031871249151917</t>
  </si>
  <si>
    <t>1.3701671257153385</t>
  </si>
  <si>
    <t>0.7554984512817104</t>
  </si>
  <si>
    <t>1.982340144418535</t>
  </si>
  <si>
    <t>0.6872202582241288</t>
  </si>
  <si>
    <t>0.9498607193310322</t>
  </si>
  <si>
    <t>2.1154909709915994</t>
  </si>
  <si>
    <t>1.0737175585556102</t>
  </si>
  <si>
    <t>1.2493542802812831</t>
  </si>
  <si>
    <t>2.1760413393848648</t>
  </si>
  <si>
    <t>1.6484041610992604</t>
  </si>
  <si>
    <t>1.1552917218130663</t>
  </si>
  <si>
    <t>FAM167A</t>
  </si>
  <si>
    <t>0.840185840401101</t>
  </si>
  <si>
    <t>0.2971512521029921</t>
  </si>
  <si>
    <t>0.6519256663462297</t>
  </si>
  <si>
    <t>0.473480675447534</t>
  </si>
  <si>
    <t>2.61224840857732</t>
  </si>
  <si>
    <t>1.5555969156250418</t>
  </si>
  <si>
    <t>0.49373484769676623</t>
  </si>
  <si>
    <t>0.5815611170226761</t>
  </si>
  <si>
    <t>1.0380046816256425</t>
  </si>
  <si>
    <t>1.3268997134842002</t>
  </si>
  <si>
    <t>1.4373321508238328</t>
  </si>
  <si>
    <t>0.6748426258095666</t>
  </si>
  <si>
    <t>0.6326235948554846</t>
  </si>
  <si>
    <t>1.2502663639229512</t>
  </si>
  <si>
    <t>0.8131642138573075</t>
  </si>
  <si>
    <t>1.3776173996496364</t>
  </si>
  <si>
    <t>0.7168010790232917</t>
  </si>
  <si>
    <t>1.5298077690475158</t>
  </si>
  <si>
    <t>FAM167B</t>
  </si>
  <si>
    <t>1.2501641317699763</t>
  </si>
  <si>
    <t>0.6111118819820188</t>
  </si>
  <si>
    <t>0.41603664358533454</t>
  </si>
  <si>
    <t>1.0356495624737034</t>
  </si>
  <si>
    <t>0.39626544365508487</t>
  </si>
  <si>
    <t>0.7403610756905016</t>
  </si>
  <si>
    <t>0.7416256196117719</t>
  </si>
  <si>
    <t>0.44334233577017096</t>
  </si>
  <si>
    <t>0.7392492734663076</t>
  </si>
  <si>
    <t>0.42809731331548007</t>
  </si>
  <si>
    <t>0.44237322395627215</t>
  </si>
  <si>
    <t>0.4610755319252064</t>
  </si>
  <si>
    <t>2.9854557133025126</t>
  </si>
  <si>
    <t>1.3978693116583616</t>
  </si>
  <si>
    <t>0.7198137600314267</t>
  </si>
  <si>
    <t>1.8120786785127085</t>
  </si>
  <si>
    <t>1.2820835999719695</t>
  </si>
  <si>
    <t>0.45910759180778055</t>
  </si>
  <si>
    <t>0.4151191327428295</t>
  </si>
  <si>
    <t>0.7625767832507114</t>
  </si>
  <si>
    <t>0.8435430165962589</t>
  </si>
  <si>
    <t>0.8474021977032309</t>
  </si>
  <si>
    <t>0.753026826156729</t>
  </si>
  <si>
    <t>1.9192514561354548</t>
  </si>
  <si>
    <t>0.5503847378774619</t>
  </si>
  <si>
    <t>0.6911795541478297</t>
  </si>
  <si>
    <t>1.6465766154760173</t>
  </si>
  <si>
    <t>1.1311043975883048</t>
  </si>
  <si>
    <t>0.44382205639882705</t>
  </si>
  <si>
    <t>0.6670807285346699</t>
  </si>
  <si>
    <t>1.358277228815953</t>
  </si>
  <si>
    <t>0.9496266738792293</t>
  </si>
  <si>
    <t>0.44672512013854376</t>
  </si>
  <si>
    <t>1.005797973484659</t>
  </si>
  <si>
    <t>0.5911280188051669</t>
  </si>
  <si>
    <t>0.30837106015582477</t>
  </si>
  <si>
    <t>1.0284113749987556</t>
  </si>
  <si>
    <t>0.6244205504877274</t>
  </si>
  <si>
    <t>0.47276650670666137</t>
  </si>
  <si>
    <t>0.4962161626104127</t>
  </si>
  <si>
    <t>2.0569470409017208</t>
  </si>
  <si>
    <t>0.6974976380490123</t>
  </si>
  <si>
    <t>0.6279798782812143</t>
  </si>
  <si>
    <t>5.767470134544704</t>
  </si>
  <si>
    <t>0.5698603495756805</t>
  </si>
  <si>
    <t>FAM168A</t>
  </si>
  <si>
    <t>0.8750339504520742</t>
  </si>
  <si>
    <t>1.254636410536511</t>
  </si>
  <si>
    <t>0.6885109529077674</t>
  </si>
  <si>
    <t>1.3954207101463</t>
  </si>
  <si>
    <t>0.9835958549811024</t>
  </si>
  <si>
    <t>0.8730797273273722</t>
  </si>
  <si>
    <t>0.8167580061245167</t>
  </si>
  <si>
    <t>1.313232913009437</t>
  </si>
  <si>
    <t>0.7751207291262373</t>
  </si>
  <si>
    <t>0.5671727110286768</t>
  </si>
  <si>
    <t>0.9551278267598782</t>
  </si>
  <si>
    <t>0.6247331623304359</t>
  </si>
  <si>
    <t>1.3397487843058138</t>
  </si>
  <si>
    <t>0.7337972583001962</t>
  </si>
  <si>
    <t>0.6931767834523607</t>
  </si>
  <si>
    <t>1.4930946621087604</t>
  </si>
  <si>
    <t>0.7468190519879843</t>
  </si>
  <si>
    <t>0.7147903192503418</t>
  </si>
  <si>
    <t>1.1635688157540525</t>
  </si>
  <si>
    <t>1.7316121075523683</t>
  </si>
  <si>
    <t>0.6665300883892054</t>
  </si>
  <si>
    <t>0.9623034015992282</t>
  </si>
  <si>
    <t>1.1524939965095298</t>
  </si>
  <si>
    <t>0.9970746334595613</t>
  </si>
  <si>
    <t>0.923248890262877</t>
  </si>
  <si>
    <t>0.8297959216027544</t>
  </si>
  <si>
    <t>1.0140072433103366</t>
  </si>
  <si>
    <t>0.7052175417551941</t>
  </si>
  <si>
    <t>0.9250451505635486</t>
  </si>
  <si>
    <t>1.0760317994164437</t>
  </si>
  <si>
    <t>1.1197347593974143</t>
  </si>
  <si>
    <t>1.0240855167519396</t>
  </si>
  <si>
    <t>1.129715741881337</t>
  </si>
  <si>
    <t>0.9138287728532491</t>
  </si>
  <si>
    <t>1.1469546039090341</t>
  </si>
  <si>
    <t>0.8086644916413839</t>
  </si>
  <si>
    <t>1.2206515251461094</t>
  </si>
  <si>
    <t>1.1641629418157173</t>
  </si>
  <si>
    <t>0.5818846238555384</t>
  </si>
  <si>
    <t>0.8850719989308198</t>
  </si>
  <si>
    <t>0.9871808214519999</t>
  </si>
  <si>
    <t>1.0327223072890226</t>
  </si>
  <si>
    <t>1.9032268587787535</t>
  </si>
  <si>
    <t>1.1054955964517699</t>
  </si>
  <si>
    <t>1.343967465634826</t>
  </si>
  <si>
    <t>0.8165666873085727</t>
  </si>
  <si>
    <t>1.0055381052376484</t>
  </si>
  <si>
    <t>0.7572781521497756</t>
  </si>
  <si>
    <t>1.0679149504898537</t>
  </si>
  <si>
    <t>0.8695289948128364</t>
  </si>
  <si>
    <t>1.1671013516451858</t>
  </si>
  <si>
    <t>1.0841789832186863</t>
  </si>
  <si>
    <t>0.9276588638525467</t>
  </si>
  <si>
    <t>0.846591819995</t>
  </si>
  <si>
    <t>0.6720922230142161</t>
  </si>
  <si>
    <t>0.8914883066022427</t>
  </si>
  <si>
    <t>1.0530626338584352</t>
  </si>
  <si>
    <t>0.8652954736322768</t>
  </si>
  <si>
    <t>0.7932808611460943</t>
  </si>
  <si>
    <t>0.947247923312142</t>
  </si>
  <si>
    <t>1.0330777219939322</t>
  </si>
  <si>
    <t>0.8238368105567115</t>
  </si>
  <si>
    <t>0.9939107916089955</t>
  </si>
  <si>
    <t>0.7694345814061953</t>
  </si>
  <si>
    <t>0.37171551527018204</t>
  </si>
  <si>
    <t>1.1556522266730525</t>
  </si>
  <si>
    <t>1.3613152187698447</t>
  </si>
  <si>
    <t>1.6578410233803589</t>
  </si>
  <si>
    <t>1.1155597241859898</t>
  </si>
  <si>
    <t>0.7633337462536965</t>
  </si>
  <si>
    <t>1.0253145405430932</t>
  </si>
  <si>
    <t>0.9283822498243204</t>
  </si>
  <si>
    <t>0.6282181606227243</t>
  </si>
  <si>
    <t>1.2737947313850349</t>
  </si>
  <si>
    <t>0.6606974044543718</t>
  </si>
  <si>
    <t>0.9130469445645176</t>
  </si>
  <si>
    <t>0.6102885582037934</t>
  </si>
  <si>
    <t>0.7579063294491356</t>
  </si>
  <si>
    <t>0.5708025563381793</t>
  </si>
  <si>
    <t>1.257217107664459</t>
  </si>
  <si>
    <t>1.062590767734782</t>
  </si>
  <si>
    <t>1.4007760144044599</t>
  </si>
  <si>
    <t>2.4647638770382776</t>
  </si>
  <si>
    <t>1.3716698279584614</t>
  </si>
  <si>
    <t>0.9098513457610845</t>
  </si>
  <si>
    <t>1.1075207036986383</t>
  </si>
  <si>
    <t>1.0560081611593168</t>
  </si>
  <si>
    <t>1.4084373771726355</t>
  </si>
  <si>
    <t>1.0753847640568535</t>
  </si>
  <si>
    <t>1.1046577615095545</t>
  </si>
  <si>
    <t>0.8974930804035632</t>
  </si>
  <si>
    <t>0.2169956452272613</t>
  </si>
  <si>
    <t>0.9221626110510079</t>
  </si>
  <si>
    <t>1.140790755712189</t>
  </si>
  <si>
    <t>0.9128529104977597</t>
  </si>
  <si>
    <t>1.306197604087579</t>
  </si>
  <si>
    <t>1.1567653414651577</t>
  </si>
  <si>
    <t>0.9556249101110589</t>
  </si>
  <si>
    <t>0.7682175361733723</t>
  </si>
  <si>
    <t>0.7077026022998235</t>
  </si>
  <si>
    <t>1.3173271252098613</t>
  </si>
  <si>
    <t>0.9298051156695011</t>
  </si>
  <si>
    <t>0.9442672679646327</t>
  </si>
  <si>
    <t>0.6831252015553613</t>
  </si>
  <si>
    <t>0.8739779424533786</t>
  </si>
  <si>
    <t>0.9837846508578404</t>
  </si>
  <si>
    <t>0.8625171774380466</t>
  </si>
  <si>
    <t>0.8094086315983475</t>
  </si>
  <si>
    <t>1.6440691798101694</t>
  </si>
  <si>
    <t>0.7226846266125037</t>
  </si>
  <si>
    <t>0.4933479694310155</t>
  </si>
  <si>
    <t>0.8563672024532785</t>
  </si>
  <si>
    <t>0.7319233888862883</t>
  </si>
  <si>
    <t>0.6590216999938254</t>
  </si>
  <si>
    <t>1.1275834381206615</t>
  </si>
  <si>
    <t>1.0242822384813433</t>
  </si>
  <si>
    <t>0.854338242497467</t>
  </si>
  <si>
    <t>0.9895118407314004</t>
  </si>
  <si>
    <t>0.7968085166914328</t>
  </si>
  <si>
    <t>1.049127396793352</t>
  </si>
  <si>
    <t>0.8486098835945229</t>
  </si>
  <si>
    <t>0.9977774446889772</t>
  </si>
  <si>
    <t>0.45135607515022297</t>
  </si>
  <si>
    <t>1.3649037781455309</t>
  </si>
  <si>
    <t>1.4222803982365861</t>
  </si>
  <si>
    <t>0.8602914173808364</t>
  </si>
  <si>
    <t>0.8000919884638243</t>
  </si>
  <si>
    <t>0.7675420429523737</t>
  </si>
  <si>
    <t>1.2631691564392835</t>
  </si>
  <si>
    <t>0.8262993337660379</t>
  </si>
  <si>
    <t>0.8974641519821376</t>
  </si>
  <si>
    <t>2.10705408949245</t>
  </si>
  <si>
    <t>1.4693300619225713</t>
  </si>
  <si>
    <t>1.087751057439833</t>
  </si>
  <si>
    <t>1.0561538152595473</t>
  </si>
  <si>
    <t>FAM168B</t>
  </si>
  <si>
    <t>1.5480646982428221</t>
  </si>
  <si>
    <t>1.079695667574549</t>
  </si>
  <si>
    <t>1.0862824921512169</t>
  </si>
  <si>
    <t>1.8904967413728004</t>
  </si>
  <si>
    <t>1.298101621007319</t>
  </si>
  <si>
    <t>0.9799690170455012</t>
  </si>
  <si>
    <t>0.6349958247911927</t>
  </si>
  <si>
    <t>1.5434348539134664</t>
  </si>
  <si>
    <t>0.7556988580543836</t>
  </si>
  <si>
    <t>0.5148262668263278</t>
  </si>
  <si>
    <t>0.5027890929595381</t>
  </si>
  <si>
    <t>0.7430504824327946</t>
  </si>
  <si>
    <t>1.5935073448731827</t>
  </si>
  <si>
    <t>1.1292049253748675</t>
  </si>
  <si>
    <t>1.0737359558211084</t>
  </si>
  <si>
    <t>1.1636322029972053</t>
  </si>
  <si>
    <t>0.8479147135648318</t>
  </si>
  <si>
    <t>0.8853766893498787</t>
  </si>
  <si>
    <t>0.8076352951212752</t>
  </si>
  <si>
    <t>0.8455547339580635</t>
  </si>
  <si>
    <t>0.4437376638699921</t>
  </si>
  <si>
    <t>0.9401112846206052</t>
  </si>
  <si>
    <t>0.975212332364952</t>
  </si>
  <si>
    <t>0.6766076472641842</t>
  </si>
  <si>
    <t>0.9195593564543807</t>
  </si>
  <si>
    <t>0.8885292899291004</t>
  </si>
  <si>
    <t>1.4550403253330053</t>
  </si>
  <si>
    <t>0.575626735740857</t>
  </si>
  <si>
    <t>0.48780411553714836</t>
  </si>
  <si>
    <t>1.0756883959845907</t>
  </si>
  <si>
    <t>0.8820939950699888</t>
  </si>
  <si>
    <t>0.8178563929162573</t>
  </si>
  <si>
    <t>0.7455368478026008</t>
  </si>
  <si>
    <t>0.4556304495970843</t>
  </si>
  <si>
    <t>0.8377203200498975</t>
  </si>
  <si>
    <t>0.5493396114184151</t>
  </si>
  <si>
    <t>0.48105895859850156</t>
  </si>
  <si>
    <t>0.4565486361451427</t>
  </si>
  <si>
    <t>0.22444999067655708</t>
  </si>
  <si>
    <t>0.5133579842864323</t>
  </si>
  <si>
    <t>0.9896475345028897</t>
  </si>
  <si>
    <t>0.32204733455317125</t>
  </si>
  <si>
    <t>0.5327316801729481</t>
  </si>
  <si>
    <t>0.5489667952596571</t>
  </si>
  <si>
    <t>0.29551656793001335</t>
  </si>
  <si>
    <t>0.6660038807574101</t>
  </si>
  <si>
    <t>0.7915250672607294</t>
  </si>
  <si>
    <t>0.4783076149352687</t>
  </si>
  <si>
    <t>1.052320461444463</t>
  </si>
  <si>
    <t>0.7166258707224253</t>
  </si>
  <si>
    <t>0.971297505683411</t>
  </si>
  <si>
    <t>0.6329802178767671</t>
  </si>
  <si>
    <t>0.9509355025019537</t>
  </si>
  <si>
    <t>0.688261984920871</t>
  </si>
  <si>
    <t>0.6870094934448182</t>
  </si>
  <si>
    <t>1.1962666353530609</t>
  </si>
  <si>
    <t>1.0146562478969414</t>
  </si>
  <si>
    <t>0.9848422017938229</t>
  </si>
  <si>
    <t>0.5957701335660532</t>
  </si>
  <si>
    <t>0.5950554890732609</t>
  </si>
  <si>
    <t>1.3870905285822426</t>
  </si>
  <si>
    <t>0.6845475370468247</t>
  </si>
  <si>
    <t>0.7558404392850636</t>
  </si>
  <si>
    <t>0.8147553872794228</t>
  </si>
  <si>
    <t>0.45882432331444784</t>
  </si>
  <si>
    <t>0.9814699059023159</t>
  </si>
  <si>
    <t>0.970972342113378</t>
  </si>
  <si>
    <t>1.443181130883037</t>
  </si>
  <si>
    <t>0.855472685221596</t>
  </si>
  <si>
    <t>0.813644767260888</t>
  </si>
  <si>
    <t>0.998945131435985</t>
  </si>
  <si>
    <t>0.7289811883675625</t>
  </si>
  <si>
    <t>0.7507933379267373</t>
  </si>
  <si>
    <t>0.9187173746064422</t>
  </si>
  <si>
    <t>0.84836884152704</t>
  </si>
  <si>
    <t>0.6495369687808394</t>
  </si>
  <si>
    <t>0.813719678875519</t>
  </si>
  <si>
    <t>0.8620812340658217</t>
  </si>
  <si>
    <t>1.3898536084243307</t>
  </si>
  <si>
    <t>0.9373505016316307</t>
  </si>
  <si>
    <t>1.3132252862036478</t>
  </si>
  <si>
    <t>1.1218171842280644</t>
  </si>
  <si>
    <t>0.911352035811253</t>
  </si>
  <si>
    <t>0.9807382986013188</t>
  </si>
  <si>
    <t>1.0444288339835635</t>
  </si>
  <si>
    <t>1.0260407693606433</t>
  </si>
  <si>
    <t>0.8217910696602168</t>
  </si>
  <si>
    <t>1.0466733389404448</t>
  </si>
  <si>
    <t>1.4376630796953236</t>
  </si>
  <si>
    <t>0.853112633507322</t>
  </si>
  <si>
    <t>0.7302972594117646</t>
  </si>
  <si>
    <t>0.6864693930114759</t>
  </si>
  <si>
    <t>0.5561150974524639</t>
  </si>
  <si>
    <t>1.043966932842395</t>
  </si>
  <si>
    <t>1.1588002886403304</t>
  </si>
  <si>
    <t>0.6115751800821203</t>
  </si>
  <si>
    <t>1.1027570394658388</t>
  </si>
  <si>
    <t>1.0367060909861743</t>
  </si>
  <si>
    <t>0.6243836856413555</t>
  </si>
  <si>
    <t>0.9200377187321178</t>
  </si>
  <si>
    <t>0.8158617650828662</t>
  </si>
  <si>
    <t>1.0828383928130783</t>
  </si>
  <si>
    <t>0.9501665739489974</t>
  </si>
  <si>
    <t>0.8148908198873457</t>
  </si>
  <si>
    <t>0.6558112478916953</t>
  </si>
  <si>
    <t>0.6898110235510592</t>
  </si>
  <si>
    <t>0.9933802264794376</t>
  </si>
  <si>
    <t>1.2362181589609056</t>
  </si>
  <si>
    <t>1.2904796027947234</t>
  </si>
  <si>
    <t>0.621670830385035</t>
  </si>
  <si>
    <t>0.6240119731433683</t>
  </si>
  <si>
    <t>0.817729948939279</t>
  </si>
  <si>
    <t>0.6731263503759451</t>
  </si>
  <si>
    <t>0.33467574019676816</t>
  </si>
  <si>
    <t>1.1847671779764664</t>
  </si>
  <si>
    <t>1.8440666345632328</t>
  </si>
  <si>
    <t>0.6070871707487397</t>
  </si>
  <si>
    <t>1.0163905616531927</t>
  </si>
  <si>
    <t>0.5959084345435701</t>
  </si>
  <si>
    <t>1.3317025248178722</t>
  </si>
  <si>
    <t>1.9095706615016435</t>
  </si>
  <si>
    <t>0.8197689041234296</t>
  </si>
  <si>
    <t>1.223936413348944</t>
  </si>
  <si>
    <t>1.6916777383786228</t>
  </si>
  <si>
    <t>1.1388042977191155</t>
  </si>
  <si>
    <t>0.7811979671777451</t>
  </si>
  <si>
    <t>FAM169A</t>
  </si>
  <si>
    <t>1.1457660731007333</t>
  </si>
  <si>
    <t>1.1693093558333552</t>
  </si>
  <si>
    <t>0.648732038857139</t>
  </si>
  <si>
    <t>0.5623439157336196</t>
  </si>
  <si>
    <t>1.0292343055598756</t>
  </si>
  <si>
    <t>0.5867439314832747</t>
  </si>
  <si>
    <t>0.4170959474427676</t>
  </si>
  <si>
    <t>0.8952362751516582</t>
  </si>
  <si>
    <t>0.4607331822419054</t>
  </si>
  <si>
    <t>0.25197101996722865</t>
  </si>
  <si>
    <t>0.33839312944390815</t>
  </si>
  <si>
    <t>0.21059601402069225</t>
  </si>
  <si>
    <t>0.3458770832942821</t>
  </si>
  <si>
    <t>0.23561089578326783</t>
  </si>
  <si>
    <t>0.4580981417396136</t>
  </si>
  <si>
    <t>0.4343602808531156</t>
  </si>
  <si>
    <t>3.1064858244743094</t>
  </si>
  <si>
    <t>0.3352090059844422</t>
  </si>
  <si>
    <t>0.31858372885694003</t>
  </si>
  <si>
    <t>0.3244515043851894</t>
  </si>
  <si>
    <t>0.44542620817225276</t>
  </si>
  <si>
    <t>0.34117772132459495</t>
  </si>
  <si>
    <t>1.1722494286953449</t>
  </si>
  <si>
    <t>0.7902218243514813</t>
  </si>
  <si>
    <t>0.5239076019681412</t>
  </si>
  <si>
    <t>0.34915592690204755</t>
  </si>
  <si>
    <t>1.0260887130542928</t>
  </si>
  <si>
    <t>0.5614973687923207</t>
  </si>
  <si>
    <t>0.436422637319596</t>
  </si>
  <si>
    <t>0.2751230488370341</t>
  </si>
  <si>
    <t>0.8045327061365195</t>
  </si>
  <si>
    <t>0.3033857669429597</t>
  </si>
  <si>
    <t>0.676355807887609</t>
  </si>
  <si>
    <t>1.2594538216430335</t>
  </si>
  <si>
    <t>0.7322258315758912</t>
  </si>
  <si>
    <t>0.42296828145472626</t>
  </si>
  <si>
    <t>0.5820245785584068</t>
  </si>
  <si>
    <t>0.774410798606657</t>
  </si>
  <si>
    <t>0.3309575084831092</t>
  </si>
  <si>
    <t>0.8196372767193316</t>
  </si>
  <si>
    <t>0.7092569332962168</t>
  </si>
  <si>
    <t>1.2509504606163475</t>
  </si>
  <si>
    <t>0.6274538263095794</t>
  </si>
  <si>
    <t>0.5783766787212663</t>
  </si>
  <si>
    <t>0.5249180467496887</t>
  </si>
  <si>
    <t>0.7441678382966562</t>
  </si>
  <si>
    <t>0.5772733291718889</t>
  </si>
  <si>
    <t>0.3935378728545983</t>
  </si>
  <si>
    <t>0.6906518080660102</t>
  </si>
  <si>
    <t>0.35500059012019725</t>
  </si>
  <si>
    <t>1.440863978255696</t>
  </si>
  <si>
    <t>0.6279476350665351</t>
  </si>
  <si>
    <t>0.3837888295772641</t>
  </si>
  <si>
    <t>1.1933198258786963</t>
  </si>
  <si>
    <t>0.3475657713883962</t>
  </si>
  <si>
    <t>1.064256514502287</t>
  </si>
  <si>
    <t>0.5800114533672652</t>
  </si>
  <si>
    <t>0.5568427893402658</t>
  </si>
  <si>
    <t>0.5991191741225158</t>
  </si>
  <si>
    <t>0.30404021412508786</t>
  </si>
  <si>
    <t>0.47980001504598396</t>
  </si>
  <si>
    <t>1.6617936111988305</t>
  </si>
  <si>
    <t>0.7578877440826872</t>
  </si>
  <si>
    <t>0.5016336548908569</t>
  </si>
  <si>
    <t>0.49646577016869964</t>
  </si>
  <si>
    <t>0.46018085357921046</t>
  </si>
  <si>
    <t>1.4803134362756378</t>
  </si>
  <si>
    <t>0.8839082751841514</t>
  </si>
  <si>
    <t>0.694151153985447</t>
  </si>
  <si>
    <t>1.5139757350278205</t>
  </si>
  <si>
    <t>0.5208870691522873</t>
  </si>
  <si>
    <t>0.5734144947449825</t>
  </si>
  <si>
    <t>0.5540974964211437</t>
  </si>
  <si>
    <t>0.2864315564351011</t>
  </si>
  <si>
    <t>1.7667885027950934</t>
  </si>
  <si>
    <t>0.5427511826885402</t>
  </si>
  <si>
    <t>0.5720239970439817</t>
  </si>
  <si>
    <t>0.5977080355592369</t>
  </si>
  <si>
    <t>0.6484352192516709</t>
  </si>
  <si>
    <t>0.6388697440154794</t>
  </si>
  <si>
    <t>0.3479886584240948</t>
  </si>
  <si>
    <t>0.5772265917382063</t>
  </si>
  <si>
    <t>0.8182542728387292</t>
  </si>
  <si>
    <t>0.43778854246249665</t>
  </si>
  <si>
    <t>0.6239547004296372</t>
  </si>
  <si>
    <t>0.26546861376391667</t>
  </si>
  <si>
    <t>0.8421833958045679</t>
  </si>
  <si>
    <t>0.9781672518764625</t>
  </si>
  <si>
    <t>1.0866469793357227</t>
  </si>
  <si>
    <t>0.8493296302598013</t>
  </si>
  <si>
    <t>2.744033654874199</t>
  </si>
  <si>
    <t>0.24632918928785427</t>
  </si>
  <si>
    <t>1.0625903959386804</t>
  </si>
  <si>
    <t>1.5674115509727768</t>
  </si>
  <si>
    <t>0.690880297487143</t>
  </si>
  <si>
    <t>0.8582548352262503</t>
  </si>
  <si>
    <t>0.66102417177518</t>
  </si>
  <si>
    <t>0.6013236085590653</t>
  </si>
  <si>
    <t>0.6684992064089188</t>
  </si>
  <si>
    <t>1.4366191290899402</t>
  </si>
  <si>
    <t>1.6215938188223324</t>
  </si>
  <si>
    <t>0.6129802715736704</t>
  </si>
  <si>
    <t>0.4922982357232828</t>
  </si>
  <si>
    <t>0.22911932704876423</t>
  </si>
  <si>
    <t>0.819987022490375</t>
  </si>
  <si>
    <t>0.4633447056064855</t>
  </si>
  <si>
    <t>0.5536769937085215</t>
  </si>
  <si>
    <t>0.5004658956385301</t>
  </si>
  <si>
    <t>0.4434717250538827</t>
  </si>
  <si>
    <t>0.6502451939805166</t>
  </si>
  <si>
    <t>0.45295977132614795</t>
  </si>
  <si>
    <t>0.4781594670212882</t>
  </si>
  <si>
    <t>0.48971094341093924</t>
  </si>
  <si>
    <t>0.5362163536318499</t>
  </si>
  <si>
    <t>0.4768554766322832</t>
  </si>
  <si>
    <t>4.373392859212883</t>
  </si>
  <si>
    <t>0.8582277337542998</t>
  </si>
  <si>
    <t>0.4273196186922628</t>
  </si>
  <si>
    <t>0.7121989657664292</t>
  </si>
  <si>
    <t>0.7432046339128661</t>
  </si>
  <si>
    <t>0.7164620510280669</t>
  </si>
  <si>
    <t>2.7684277768574566</t>
  </si>
  <si>
    <t>0.45995458828227553</t>
  </si>
  <si>
    <t>0.7485143497727329</t>
  </si>
  <si>
    <t>0.6176118242944252</t>
  </si>
  <si>
    <t>0.4251191415584598</t>
  </si>
  <si>
    <t>4.037560798014767</t>
  </si>
  <si>
    <t>1.1184118974586783</t>
  </si>
  <si>
    <t>1.2251829846237388</t>
  </si>
  <si>
    <t>0.6347139035489372</t>
  </si>
  <si>
    <t>0.6462575662152016</t>
  </si>
  <si>
    <t>0.8326361618161338</t>
  </si>
  <si>
    <t>2.182640507428468</t>
  </si>
  <si>
    <t>0.5585554180255329</t>
  </si>
  <si>
    <t>0.936109891481135</t>
  </si>
  <si>
    <t>FAM171A1</t>
  </si>
  <si>
    <t>0.8279248916688308</t>
  </si>
  <si>
    <t>0.8826958149974491</t>
  </si>
  <si>
    <t>0.786424245085592</t>
  </si>
  <si>
    <t>1.075971740841522</t>
  </si>
  <si>
    <t>0.6361370889661264</t>
  </si>
  <si>
    <t>0.9587812517710997</t>
  </si>
  <si>
    <t>0.7540866192957918</t>
  </si>
  <si>
    <t>0.6395957752633694</t>
  </si>
  <si>
    <t>0.6778734185416917</t>
  </si>
  <si>
    <t>0.7105546793776844</t>
  </si>
  <si>
    <t>1.087091027882613</t>
  </si>
  <si>
    <t>0.6546807549350098</t>
  </si>
  <si>
    <t>0.7624032691232119</t>
  </si>
  <si>
    <t>0.6661123399995639</t>
  </si>
  <si>
    <t>0.8779202840495898</t>
  </si>
  <si>
    <t>0.8114371612508805</t>
  </si>
  <si>
    <t>0.9793300178538749</t>
  </si>
  <si>
    <t>1.1139070422866417</t>
  </si>
  <si>
    <t>1.078696267556353</t>
  </si>
  <si>
    <t>1.5168231201789883</t>
  </si>
  <si>
    <t>0.6352146102135675</t>
  </si>
  <si>
    <t>0.6312639496329555</t>
  </si>
  <si>
    <t>0.5313072807065959</t>
  </si>
  <si>
    <t>0.7320608503493515</t>
  </si>
  <si>
    <t>0.8600277404998998</t>
  </si>
  <si>
    <t>0.5809717367571068</t>
  </si>
  <si>
    <t>0.9434860208918955</t>
  </si>
  <si>
    <t>0.5963017463958027</t>
  </si>
  <si>
    <t>1.129365365284801</t>
  </si>
  <si>
    <t>2.332565637710461</t>
  </si>
  <si>
    <t>0.7756076417460378</t>
  </si>
  <si>
    <t>0.9658771154145509</t>
  </si>
  <si>
    <t>1.1257663065323784</t>
  </si>
  <si>
    <t>0.7162027129291085</t>
  </si>
  <si>
    <t>0.5979473573394006</t>
  </si>
  <si>
    <t>0.7426231288845374</t>
  </si>
  <si>
    <t>1.078045090010869</t>
  </si>
  <si>
    <t>0.5763919618044242</t>
  </si>
  <si>
    <t>0.6441948147230296</t>
  </si>
  <si>
    <t>0.9930192662659886</t>
  </si>
  <si>
    <t>0.7382602997019725</t>
  </si>
  <si>
    <t>0.6340894196756109</t>
  </si>
  <si>
    <t>0.6493271510755755</t>
  </si>
  <si>
    <t>0.7433602909573174</t>
  </si>
  <si>
    <t>0.8800501990506487</t>
  </si>
  <si>
    <t>1.2308977374576924</t>
  </si>
  <si>
    <t>0.6556029877100256</t>
  </si>
  <si>
    <t>1.557732257574006</t>
  </si>
  <si>
    <t>0.6355775739198173</t>
  </si>
  <si>
    <t>0.7958402154629589</t>
  </si>
  <si>
    <t>1.0688619685919034</t>
  </si>
  <si>
    <t>2.439949794270867</t>
  </si>
  <si>
    <t>0.7246734166737555</t>
  </si>
  <si>
    <t>0.8356152905520006</t>
  </si>
  <si>
    <t>0.5280820257842546</t>
  </si>
  <si>
    <t>0.6964570245708478</t>
  </si>
  <si>
    <t>0.4993997166298357</t>
  </si>
  <si>
    <t>0.7887352976948879</t>
  </si>
  <si>
    <t>0.5116184785931056</t>
  </si>
  <si>
    <t>0.5078386543889788</t>
  </si>
  <si>
    <t>0.7625978301275083</t>
  </si>
  <si>
    <t>0.7069902079937672</t>
  </si>
  <si>
    <t>0.9962041792245739</t>
  </si>
  <si>
    <t>3.0388342053931616</t>
  </si>
  <si>
    <t>1.0992946833023507</t>
  </si>
  <si>
    <t>1.0200471642676976</t>
  </si>
  <si>
    <t>1.0390365590505257</t>
  </si>
  <si>
    <t>1.2470249962232884</t>
  </si>
  <si>
    <t>1.0290621042030912</t>
  </si>
  <si>
    <t>0.6695189564787964</t>
  </si>
  <si>
    <t>1.0183068003812115</t>
  </si>
  <si>
    <t>1.0496914640189874</t>
  </si>
  <si>
    <t>0.7467937269408401</t>
  </si>
  <si>
    <t>1.3226372794071983</t>
  </si>
  <si>
    <t>0.7780295304460104</t>
  </si>
  <si>
    <t>0.7022297072155018</t>
  </si>
  <si>
    <t>0.9889380746879646</t>
  </si>
  <si>
    <t>0.5119589225546347</t>
  </si>
  <si>
    <t>0.7255157010493277</t>
  </si>
  <si>
    <t>0.5638858497816595</t>
  </si>
  <si>
    <t>1.3571110932656327</t>
  </si>
  <si>
    <t>0.9750902705597092</t>
  </si>
  <si>
    <t>0.7663237299739036</t>
  </si>
  <si>
    <t>1.6052065186567546</t>
  </si>
  <si>
    <t>0.951882974790872</t>
  </si>
  <si>
    <t>0.6256873274308697</t>
  </si>
  <si>
    <t>1.093569580383219</t>
  </si>
  <si>
    <t>0.9936012135352909</t>
  </si>
  <si>
    <t>1.1183283162575335</t>
  </si>
  <si>
    <t>0.7136735835131506</t>
  </si>
  <si>
    <t>FAM171A2</t>
  </si>
  <si>
    <t>1.4892264957367958</t>
  </si>
  <si>
    <t>0.4940373799287559</t>
  </si>
  <si>
    <t>1.814467548793778</t>
  </si>
  <si>
    <t>1.8532864443860617</t>
  </si>
  <si>
    <t>1.044293156083042</t>
  </si>
  <si>
    <t>0.7170034165084557</t>
  </si>
  <si>
    <t>0.7608107974200887</t>
  </si>
  <si>
    <t>0.6831839866264183</t>
  </si>
  <si>
    <t>1.1312744564773471</t>
  </si>
  <si>
    <t>2.552852413565471</t>
  </si>
  <si>
    <t>0.7408891297600956</t>
  </si>
  <si>
    <t>1.4272839670417683</t>
  </si>
  <si>
    <t>0.924984920509367</t>
  </si>
  <si>
    <t>5.609958536229971</t>
  </si>
  <si>
    <t>0.6911257011876476</t>
  </si>
  <si>
    <t>0.8507068514330655</t>
  </si>
  <si>
    <t>0.7699781581416333</t>
  </si>
  <si>
    <t>0.3654164995432819</t>
  </si>
  <si>
    <t>0.5834316571184178</t>
  </si>
  <si>
    <t>1.295316435883844</t>
  </si>
  <si>
    <t>0.9066755557860455</t>
  </si>
  <si>
    <t>1.0360243858120584</t>
  </si>
  <si>
    <t>0.7887163584685277</t>
  </si>
  <si>
    <t>0.9779823094444499</t>
  </si>
  <si>
    <t>1.284979278149992</t>
  </si>
  <si>
    <t>0.8545890443269861</t>
  </si>
  <si>
    <t>1.0595352692730056</t>
  </si>
  <si>
    <t>0.9913879055882605</t>
  </si>
  <si>
    <t>0.7782164059093377</t>
  </si>
  <si>
    <t>1.0066310608683193</t>
  </si>
  <si>
    <t>0.9559748306481962</t>
  </si>
  <si>
    <t>0.966244613365931</t>
  </si>
  <si>
    <t>0.5059139753881455</t>
  </si>
  <si>
    <t>0.8580787412062825</t>
  </si>
  <si>
    <t>1.0759501229740676</t>
  </si>
  <si>
    <t>0.4968577612652725</t>
  </si>
  <si>
    <t>2.017634756746052</t>
  </si>
  <si>
    <t>0.7177281699761863</t>
  </si>
  <si>
    <t>1.8899492047451898</t>
  </si>
  <si>
    <t>0.662953744823098</t>
  </si>
  <si>
    <t>0.7675359162727637</t>
  </si>
  <si>
    <t>1.108176065206973</t>
  </si>
  <si>
    <t>1.3113518462079365</t>
  </si>
  <si>
    <t>2.8603384393742686</t>
  </si>
  <si>
    <t>1.243280245066569</t>
  </si>
  <si>
    <t>FAM174A</t>
  </si>
  <si>
    <t>1.257964938397636</t>
  </si>
  <si>
    <t>1.0215513457499867</t>
  </si>
  <si>
    <t>0.5954115086095483</t>
  </si>
  <si>
    <t>0.46067338618785947</t>
  </si>
  <si>
    <t>0.4777152418139249</t>
  </si>
  <si>
    <t>0.8706015128045226</t>
  </si>
  <si>
    <t>0.46250513061510395</t>
  </si>
  <si>
    <t>1.4131229909803111</t>
  </si>
  <si>
    <t>0.3517667032211422</t>
  </si>
  <si>
    <t>0.4860614382890679</t>
  </si>
  <si>
    <t>0.702757736627522</t>
  </si>
  <si>
    <t>0.28148491039966916</t>
  </si>
  <si>
    <t>0.6313831659120631</t>
  </si>
  <si>
    <t>0.9701675579801547</t>
  </si>
  <si>
    <t>0.31847312319733645</t>
  </si>
  <si>
    <t>1.296575783673257</t>
  </si>
  <si>
    <t>2.161735284687408</t>
  </si>
  <si>
    <t>0.8255494924946996</t>
  </si>
  <si>
    <t>0.2123170110322954</t>
  </si>
  <si>
    <t>0.17602406838076592</t>
  </si>
  <si>
    <t>0.5121451430992333</t>
  </si>
  <si>
    <t>0.6875710057308401</t>
  </si>
  <si>
    <t>0.21513036657907247</t>
  </si>
  <si>
    <t>1.0586042171192378</t>
  </si>
  <si>
    <t>0.5279756568137443</t>
  </si>
  <si>
    <t>0.6609742999616416</t>
  </si>
  <si>
    <t>0.5545308867067666</t>
  </si>
  <si>
    <t>1.783811553451577</t>
  </si>
  <si>
    <t>0.7994995365381631</t>
  </si>
  <si>
    <t>0.6736217012179938</t>
  </si>
  <si>
    <t>2.0230229198236933</t>
  </si>
  <si>
    <t>1.6413579784872727</t>
  </si>
  <si>
    <t>2.3837511080480476</t>
  </si>
  <si>
    <t>0.8594298360206596</t>
  </si>
  <si>
    <t>0.6365671153466825</t>
  </si>
  <si>
    <t>0.4353612298198023</t>
  </si>
  <si>
    <t>1.15125996442344</t>
  </si>
  <si>
    <t>0.5659038242812261</t>
  </si>
  <si>
    <t>0.547565436917167</t>
  </si>
  <si>
    <t>0.70256767960907</t>
  </si>
  <si>
    <t>0.8942961961514885</t>
  </si>
  <si>
    <t>1.0241765691798772</t>
  </si>
  <si>
    <t>0.6995468655505918</t>
  </si>
  <si>
    <t>1.3290391869087077</t>
  </si>
  <si>
    <t>0.6513112223183414</t>
  </si>
  <si>
    <t>0.6689659119090812</t>
  </si>
  <si>
    <t>0.4989030836246235</t>
  </si>
  <si>
    <t>0.42927270412836005</t>
  </si>
  <si>
    <t>0.630873935905427</t>
  </si>
  <si>
    <t>1.0448963117316856</t>
  </si>
  <si>
    <t>0.5838817523502333</t>
  </si>
  <si>
    <t>0.49349271582989085</t>
  </si>
  <si>
    <t>1.4496401850630523</t>
  </si>
  <si>
    <t>0.3168586479167973</t>
  </si>
  <si>
    <t>0.6534771150126759</t>
  </si>
  <si>
    <t>0.7155750460109394</t>
  </si>
  <si>
    <t>2.5201426318597573</t>
  </si>
  <si>
    <t>0.7101329326670288</t>
  </si>
  <si>
    <t>0.5320121140579491</t>
  </si>
  <si>
    <t>0.542555742836686</t>
  </si>
  <si>
    <t>2.548149909527497</t>
  </si>
  <si>
    <t>0.7890152851541299</t>
  </si>
  <si>
    <t>0.6841127316219295</t>
  </si>
  <si>
    <t>0.30127838343711366</t>
  </si>
  <si>
    <t>0.4002305643941042</t>
  </si>
  <si>
    <t>0.9263265503036627</t>
  </si>
  <si>
    <t>0.6233892131042751</t>
  </si>
  <si>
    <t>0.6328607305063182</t>
  </si>
  <si>
    <t>0.5336746611529654</t>
  </si>
  <si>
    <t>0.30996720532701466</t>
  </si>
  <si>
    <t>0.44705762469234656</t>
  </si>
  <si>
    <t>0.5686458282479593</t>
  </si>
  <si>
    <t>1.0863779625952834</t>
  </si>
  <si>
    <t>0.7136469059698427</t>
  </si>
  <si>
    <t>0.6442687611511326</t>
  </si>
  <si>
    <t>1.1050631057861444</t>
  </si>
  <si>
    <t>1.8362308831146876</t>
  </si>
  <si>
    <t>0.8849497256068046</t>
  </si>
  <si>
    <t>0.7759535329118399</t>
  </si>
  <si>
    <t>0.5473664649819189</t>
  </si>
  <si>
    <t>0.5969838526197229</t>
  </si>
  <si>
    <t>0.8069683638651108</t>
  </si>
  <si>
    <t>0.8558348173070727</t>
  </si>
  <si>
    <t>0.6824912323517031</t>
  </si>
  <si>
    <t>0.5616945690298809</t>
  </si>
  <si>
    <t>1.0102691717638415</t>
  </si>
  <si>
    <t>0.6571435286062257</t>
  </si>
  <si>
    <t>0.8630027963222602</t>
  </si>
  <si>
    <t>0.6325133917952579</t>
  </si>
  <si>
    <t>2.9079145426370907</t>
  </si>
  <si>
    <t>0.08456126107602015</t>
  </si>
  <si>
    <t>0.9722886785155489</t>
  </si>
  <si>
    <t>0.9741931456290716</t>
  </si>
  <si>
    <t>0.9249771739811395</t>
  </si>
  <si>
    <t>0.5603995235894189</t>
  </si>
  <si>
    <t>0.6164314288544375</t>
  </si>
  <si>
    <t>0.5207017610208382</t>
  </si>
  <si>
    <t>1.0471242308892994</t>
  </si>
  <si>
    <t>0.8209570145216324</t>
  </si>
  <si>
    <t>0.5702952759922248</t>
  </si>
  <si>
    <t>0.8043181918693434</t>
  </si>
  <si>
    <t>0.3535880873159783</t>
  </si>
  <si>
    <t>0.5821702133918368</t>
  </si>
  <si>
    <t>0.7041196350060343</t>
  </si>
  <si>
    <t>0.5918724836198039</t>
  </si>
  <si>
    <t>1.298853031433139</t>
  </si>
  <si>
    <t>0.7762876569489459</t>
  </si>
  <si>
    <t>0.5938650560477514</t>
  </si>
  <si>
    <t>0.8962940797902097</t>
  </si>
  <si>
    <t>0.8431455252994893</t>
  </si>
  <si>
    <t>1.1145828492004093</t>
  </si>
  <si>
    <t>2.184270704546474</t>
  </si>
  <si>
    <t>0.28200861351073986</t>
  </si>
  <si>
    <t>0.9628216687981115</t>
  </si>
  <si>
    <t>0.8953638006935407</t>
  </si>
  <si>
    <t>0.8011674270185201</t>
  </si>
  <si>
    <t>1.1323434312907972</t>
  </si>
  <si>
    <t>0.9519131994211375</t>
  </si>
  <si>
    <t>0.5660010708640176</t>
  </si>
  <si>
    <t>0.5349013578073881</t>
  </si>
  <si>
    <t>0.8056837599528273</t>
  </si>
  <si>
    <t>0.6267716027256106</t>
  </si>
  <si>
    <t>1.4629788535443755</t>
  </si>
  <si>
    <t>0.6282115350674494</t>
  </si>
  <si>
    <t>0.806604900571646</t>
  </si>
  <si>
    <t>FAM174B</t>
  </si>
  <si>
    <t>1.0285494890751505</t>
  </si>
  <si>
    <t>0.9620450680581567</t>
  </si>
  <si>
    <t>0.5533982330939246</t>
  </si>
  <si>
    <t>0.8018719791855734</t>
  </si>
  <si>
    <t>0.7242365466386029</t>
  </si>
  <si>
    <t>0.881458201379148</t>
  </si>
  <si>
    <t>0.46576253116719996</t>
  </si>
  <si>
    <t>0.982042800465914</t>
  </si>
  <si>
    <t>0.39908596973447136</t>
  </si>
  <si>
    <t>0.3166900243320521</t>
  </si>
  <si>
    <t>0.8942000380198525</t>
  </si>
  <si>
    <t>0.4042580420541551</t>
  </si>
  <si>
    <t>0.5091614556268473</t>
  </si>
  <si>
    <t>0.7334665138282574</t>
  </si>
  <si>
    <t>0.33794770276964026</t>
  </si>
  <si>
    <t>0.9858901932432245</t>
  </si>
  <si>
    <t>1.320564431862185</t>
  </si>
  <si>
    <t>0.5072433382727544</t>
  </si>
  <si>
    <t>0.9717095985880486</t>
  </si>
  <si>
    <t>0.6468895847719001</t>
  </si>
  <si>
    <t>0.35321374808985717</t>
  </si>
  <si>
    <t>0.23586756807218556</t>
  </si>
  <si>
    <t>0.2998225971376943</t>
  </si>
  <si>
    <t>0.6768219660533061</t>
  </si>
  <si>
    <t>0.6073873091575823</t>
  </si>
  <si>
    <t>0.36313798987574447</t>
  </si>
  <si>
    <t>1.2464224877142527</t>
  </si>
  <si>
    <t>0.6898791270224718</t>
  </si>
  <si>
    <t>1.0375314886299167</t>
  </si>
  <si>
    <t>0.39305086073466095</t>
  </si>
  <si>
    <t>1.3681340579524268</t>
  </si>
  <si>
    <t>1.0820130796886003</t>
  </si>
  <si>
    <t>1.6129390279800802</t>
  </si>
  <si>
    <t>1.0388280201877929</t>
  </si>
  <si>
    <t>0.8171901331861492</t>
  </si>
  <si>
    <t>1.054979662277301</t>
  </si>
  <si>
    <t>2.0911532583749017</t>
  </si>
  <si>
    <t>0.383218670911572</t>
  </si>
  <si>
    <t>0.7815230229817721</t>
  </si>
  <si>
    <t>0.4757949639963482</t>
  </si>
  <si>
    <t>0.561574559127384</t>
  </si>
  <si>
    <t>0.8805937636539447</t>
  </si>
  <si>
    <t>0.9933963923541743</t>
  </si>
  <si>
    <t>0.4487173130158871</t>
  </si>
  <si>
    <t>1.9683104865808052</t>
  </si>
  <si>
    <t>2.6382768737168383</t>
  </si>
  <si>
    <t>0.20059981751474373</t>
  </si>
  <si>
    <t>1.4887182136471304</t>
  </si>
  <si>
    <t>0.8848242003602451</t>
  </si>
  <si>
    <t>0.7287909347130667</t>
  </si>
  <si>
    <t>0.40627108547711716</t>
  </si>
  <si>
    <t>0.6070461131320138</t>
  </si>
  <si>
    <t>1.709876195859609</t>
  </si>
  <si>
    <t>0.34085721726809964</t>
  </si>
  <si>
    <t>0.21429210312082064</t>
  </si>
  <si>
    <t>0.8145307704134273</t>
  </si>
  <si>
    <t>1.3039229679459032</t>
  </si>
  <si>
    <t>1.0188893458033954</t>
  </si>
  <si>
    <t>0.8884185205912996</t>
  </si>
  <si>
    <t>4.089032047113192</t>
  </si>
  <si>
    <t>0.23313844131394587</t>
  </si>
  <si>
    <t>1.093343663485478</t>
  </si>
  <si>
    <t>0.45595337990156587</t>
  </si>
  <si>
    <t>0.2869763910836814</t>
  </si>
  <si>
    <t>0.7332230412048217</t>
  </si>
  <si>
    <t>1.0287103968345632</t>
  </si>
  <si>
    <t>0.6463139221236199</t>
  </si>
  <si>
    <t>0.28223610301861485</t>
  </si>
  <si>
    <t>0.7768174844564308</t>
  </si>
  <si>
    <t>0.5963485680098771</t>
  </si>
  <si>
    <t>2.2154840449632065</t>
  </si>
  <si>
    <t>0.6489149126988559</t>
  </si>
  <si>
    <t>1.2271320867292381</t>
  </si>
  <si>
    <t>1.01467584059336</t>
  </si>
  <si>
    <t>0.8688244263704364</t>
  </si>
  <si>
    <t>0.7410009745628031</t>
  </si>
  <si>
    <t>0.6670921133149306</t>
  </si>
  <si>
    <t>0.5360679685082864</t>
  </si>
  <si>
    <t>1.1131046281982275</t>
  </si>
  <si>
    <t>1.0902267795522071</t>
  </si>
  <si>
    <t>0.5635905128498392</t>
  </si>
  <si>
    <t>0.30970602680070114</t>
  </si>
  <si>
    <t>0.8466029861057646</t>
  </si>
  <si>
    <t>0.5515094176230182</t>
  </si>
  <si>
    <t>0.6904189337587725</t>
  </si>
  <si>
    <t>0.24319079654189293</t>
  </si>
  <si>
    <t>0.6328506105159285</t>
  </si>
  <si>
    <t>0.5247665126839656</t>
  </si>
  <si>
    <t>0.7449973438074087</t>
  </si>
  <si>
    <t>0.4722599568787589</t>
  </si>
  <si>
    <t>0.4835914014647485</t>
  </si>
  <si>
    <t>0.36169745949805465</t>
  </si>
  <si>
    <t>0.3671916382571663</t>
  </si>
  <si>
    <t>0.33186521517404816</t>
  </si>
  <si>
    <t>0.33870658412281746</t>
  </si>
  <si>
    <t>0.2297381558346067</t>
  </si>
  <si>
    <t>0.5798636823081087</t>
  </si>
  <si>
    <t>1.2233131182351442</t>
  </si>
  <si>
    <t>0.9695367202277293</t>
  </si>
  <si>
    <t>0.8196737755224087</t>
  </si>
  <si>
    <t>1.0243531420623588</t>
  </si>
  <si>
    <t>0.9763973201645761</t>
  </si>
  <si>
    <t>1.0565624544684562</t>
  </si>
  <si>
    <t>0.9244063938213707</t>
  </si>
  <si>
    <t>0.6349769779622965</t>
  </si>
  <si>
    <t>0.6755085368538803</t>
  </si>
  <si>
    <t>1.1431669103990791</t>
  </si>
  <si>
    <t>1.3170304146348353</t>
  </si>
  <si>
    <t>1.8805198520936348</t>
  </si>
  <si>
    <t>1.0324284680914817</t>
  </si>
  <si>
    <t>0.6795355999456621</t>
  </si>
  <si>
    <t>0.6004579163865863</t>
  </si>
  <si>
    <t>0.5456868777668983</t>
  </si>
  <si>
    <t>0.8535316827127198</t>
  </si>
  <si>
    <t>0.9289154667103319</t>
  </si>
  <si>
    <t>0.6949495080935654</t>
  </si>
  <si>
    <t>0.8320935939151902</t>
  </si>
  <si>
    <t>FAM174C</t>
  </si>
  <si>
    <t>0.5659186753263823</t>
  </si>
  <si>
    <t>0.9347293313626653</t>
  </si>
  <si>
    <t>0.9876008804564902</t>
  </si>
  <si>
    <t>1.0971093668852745</t>
  </si>
  <si>
    <t>0.6817636717504166</t>
  </si>
  <si>
    <t>0.7478027460672508</t>
  </si>
  <si>
    <t>0.4556719831715076</t>
  </si>
  <si>
    <t>1.233559528911134</t>
  </si>
  <si>
    <t>0.7603832035460952</t>
  </si>
  <si>
    <t>0.8224707334554708</t>
  </si>
  <si>
    <t>1.3498444878988343</t>
  </si>
  <si>
    <t>0.7981211444804778</t>
  </si>
  <si>
    <t>0.9615089581174124</t>
  </si>
  <si>
    <t>1.147449585721761</t>
  </si>
  <si>
    <t>0.9113670779564716</t>
  </si>
  <si>
    <t>1.0664466985978722</t>
  </si>
  <si>
    <t>1.0226502046201005</t>
  </si>
  <si>
    <t>1.165144146763313</t>
  </si>
  <si>
    <t>1.2642166030642839</t>
  </si>
  <si>
    <t>0.9588894348290458</t>
  </si>
  <si>
    <t>1.2641805837265605</t>
  </si>
  <si>
    <t>1.2115971532292995</t>
  </si>
  <si>
    <t>0.964455905656455</t>
  </si>
  <si>
    <t>0.985215403761591</t>
  </si>
  <si>
    <t>1.183748272572594</t>
  </si>
  <si>
    <t>1.4566215231363147</t>
  </si>
  <si>
    <t>1.213090966978671</t>
  </si>
  <si>
    <t>0.8524295866299298</t>
  </si>
  <si>
    <t>0.6551448538692362</t>
  </si>
  <si>
    <t>0.7531187561082209</t>
  </si>
  <si>
    <t>1.3414480966903877</t>
  </si>
  <si>
    <t>1.1450362687175557</t>
  </si>
  <si>
    <t>1.0072850765400083</t>
  </si>
  <si>
    <t>0.6115303090576028</t>
  </si>
  <si>
    <t>1.7270836218623995</t>
  </si>
  <si>
    <t>0.8441165117204185</t>
  </si>
  <si>
    <t>FAM177A1</t>
  </si>
  <si>
    <t>0.9656930654468445</t>
  </si>
  <si>
    <t>1.2878569895558998</t>
  </si>
  <si>
    <t>0.8841361100005736</t>
  </si>
  <si>
    <t>0.7262195820126076</t>
  </si>
  <si>
    <t>0.5290794162330751</t>
  </si>
  <si>
    <t>0.9170402308632511</t>
  </si>
  <si>
    <t>0.5993359001889047</t>
  </si>
  <si>
    <t>1.269246132310267</t>
  </si>
  <si>
    <t>0.46085640092687746</t>
  </si>
  <si>
    <t>0.41405823634141437</t>
  </si>
  <si>
    <t>1.01897296118028</t>
  </si>
  <si>
    <t>0.9428812186282445</t>
  </si>
  <si>
    <t>0.9352552431274413</t>
  </si>
  <si>
    <t>0.8196219073873242</t>
  </si>
  <si>
    <t>0.722600520710133</t>
  </si>
  <si>
    <t>1.1184100184844845</t>
  </si>
  <si>
    <t>1.4271677779063836</t>
  </si>
  <si>
    <t>0.9225958294492814</t>
  </si>
  <si>
    <t>0.8423738508910055</t>
  </si>
  <si>
    <t>0.8828464200321922</t>
  </si>
  <si>
    <t>0.5202185506876145</t>
  </si>
  <si>
    <t>0.6103903864831478</t>
  </si>
  <si>
    <t>0.8604702065693863</t>
  </si>
  <si>
    <t>0.7160860829102831</t>
  </si>
  <si>
    <t>0.745475864828654</t>
  </si>
  <si>
    <t>0.7413979581138347</t>
  </si>
  <si>
    <t>0.660882994480903</t>
  </si>
  <si>
    <t>0.6515325784761121</t>
  </si>
  <si>
    <t>1.7666334164932365</t>
  </si>
  <si>
    <t>1.2768737400280479</t>
  </si>
  <si>
    <t>1.0875835002542964</t>
  </si>
  <si>
    <t>1.36413264214879</t>
  </si>
  <si>
    <t>1.214023144924147</t>
  </si>
  <si>
    <t>1.0169323067979033</t>
  </si>
  <si>
    <t>0.9077730978812882</t>
  </si>
  <si>
    <t>0.5873707988733687</t>
  </si>
  <si>
    <t>1.1361952577322396</t>
  </si>
  <si>
    <t>0.777206432364761</t>
  </si>
  <si>
    <t>0.7214983931913976</t>
  </si>
  <si>
    <t>0.901805176427044</t>
  </si>
  <si>
    <t>0.8095615141345958</t>
  </si>
  <si>
    <t>1.3345092743643652</t>
  </si>
  <si>
    <t>1.0353810306555338</t>
  </si>
  <si>
    <t>1.3400522188742223</t>
  </si>
  <si>
    <t>1.0525379737348808</t>
  </si>
  <si>
    <t>0.9353178212158672</t>
  </si>
  <si>
    <t>0.6588574089158551</t>
  </si>
  <si>
    <t>0.6582215752578124</t>
  </si>
  <si>
    <t>0.7983417220186921</t>
  </si>
  <si>
    <t>0.5359233889093967</t>
  </si>
  <si>
    <t>0.7715464214555308</t>
  </si>
  <si>
    <t>0.6957959277753025</t>
  </si>
  <si>
    <t>0.8186784448383574</t>
  </si>
  <si>
    <t>0.7435390073745486</t>
  </si>
  <si>
    <t>0.5522013572860934</t>
  </si>
  <si>
    <t>0.980269937851264</t>
  </si>
  <si>
    <t>0.6794889143287067</t>
  </si>
  <si>
    <t>1.3408982448068356</t>
  </si>
  <si>
    <t>0.8321690646026377</t>
  </si>
  <si>
    <t>0.5424092061545236</t>
  </si>
  <si>
    <t>0.8342497598961552</t>
  </si>
  <si>
    <t>1.2381312752701645</t>
  </si>
  <si>
    <t>1.0280015459657972</t>
  </si>
  <si>
    <t>0.9992842280156687</t>
  </si>
  <si>
    <t>0.30174893150028376</t>
  </si>
  <si>
    <t>1.339981424105309</t>
  </si>
  <si>
    <t>0.7615581705114595</t>
  </si>
  <si>
    <t>0.9266820056364382</t>
  </si>
  <si>
    <t>0.6917137891214391</t>
  </si>
  <si>
    <t>0.5226311346361274</t>
  </si>
  <si>
    <t>1.2410058471309187</t>
  </si>
  <si>
    <t>0.4096569736915472</t>
  </si>
  <si>
    <t>0.39703241594518107</t>
  </si>
  <si>
    <t>1.6263247475320541</t>
  </si>
  <si>
    <t>0.877338351386313</t>
  </si>
  <si>
    <t>0.8072014583295629</t>
  </si>
  <si>
    <t>0.5667146233023962</t>
  </si>
  <si>
    <t>2.134107941306133</t>
  </si>
  <si>
    <t>0.6672729157152646</t>
  </si>
  <si>
    <t>0.7164550036342832</t>
  </si>
  <si>
    <t>0.7603803528013259</t>
  </si>
  <si>
    <t>0.706310243805655</t>
  </si>
  <si>
    <t>0.7834322342022454</t>
  </si>
  <si>
    <t>0.8894059969358322</t>
  </si>
  <si>
    <t>0.5892666407859868</t>
  </si>
  <si>
    <t>0.9148995951410325</t>
  </si>
  <si>
    <t>2.2786522559532596</t>
  </si>
  <si>
    <t>1.185055519845984</t>
  </si>
  <si>
    <t>0.9838914848921745</t>
  </si>
  <si>
    <t>0.6189338979641964</t>
  </si>
  <si>
    <t>1.3605774305026817</t>
  </si>
  <si>
    <t>0.7434783408101219</t>
  </si>
  <si>
    <t>1.1371631795506265</t>
  </si>
  <si>
    <t>1.0848774502305845</t>
  </si>
  <si>
    <t>0.8822115667993785</t>
  </si>
  <si>
    <t>0.9824914346860446</t>
  </si>
  <si>
    <t>0.9457976678303364</t>
  </si>
  <si>
    <t>1.0962667600718712</t>
  </si>
  <si>
    <t>1.4602291056500982</t>
  </si>
  <si>
    <t>0.5712744384584468</t>
  </si>
  <si>
    <t>1.200726307032007</t>
  </si>
  <si>
    <t>1.1393210813991588</t>
  </si>
  <si>
    <t>0.7097342305899259</t>
  </si>
  <si>
    <t>0.7155471110999615</t>
  </si>
  <si>
    <t>0.712699115253982</t>
  </si>
  <si>
    <t>0.8930387313614135</t>
  </si>
  <si>
    <t>0.8134788130703278</t>
  </si>
  <si>
    <t>0.8776792199546187</t>
  </si>
  <si>
    <t>0.663447798343299</t>
  </si>
  <si>
    <t>0.5719121560144151</t>
  </si>
  <si>
    <t>0.6219026584411835</t>
  </si>
  <si>
    <t>1.4415669507210784</t>
  </si>
  <si>
    <t>0.571457952849821</t>
  </si>
  <si>
    <t>0.6958899183344647</t>
  </si>
  <si>
    <t>0.9300997270249216</t>
  </si>
  <si>
    <t>1.120941835304521</t>
  </si>
  <si>
    <t>1.0760552691007124</t>
  </si>
  <si>
    <t>0.6618593354372498</t>
  </si>
  <si>
    <t>1.7545770665790632</t>
  </si>
  <si>
    <t>0.846656810656939</t>
  </si>
  <si>
    <t>1.8758730724959793</t>
  </si>
  <si>
    <t>1.0284189811367561</t>
  </si>
  <si>
    <t>0.640266703150117</t>
  </si>
  <si>
    <t>0.8399414952534942</t>
  </si>
  <si>
    <t>1.02378464131212</t>
  </si>
  <si>
    <t>1.2065910987333572</t>
  </si>
  <si>
    <t>1.2939695898069594</t>
  </si>
  <si>
    <t>0.6153825167912129</t>
  </si>
  <si>
    <t>1.318980057304377</t>
  </si>
  <si>
    <t>1.0053459500368396</t>
  </si>
  <si>
    <t>0.8173449315134708</t>
  </si>
  <si>
    <t>1.0618697415812315</t>
  </si>
  <si>
    <t>1.685768179808828</t>
  </si>
  <si>
    <t>1.1002648842317924</t>
  </si>
  <si>
    <t>1.8140041709884074</t>
  </si>
  <si>
    <t>FAM180A</t>
  </si>
  <si>
    <t>1.289333815116351</t>
  </si>
  <si>
    <t>0.8597672270035381</t>
  </si>
  <si>
    <t>0.7999453388159604</t>
  </si>
  <si>
    <t>0.5953362404805373</t>
  </si>
  <si>
    <t>0.9202936325111483</t>
  </si>
  <si>
    <t>0.7207298378828202</t>
  </si>
  <si>
    <t>0.8916416817505258</t>
  </si>
  <si>
    <t>2.050298419437533</t>
  </si>
  <si>
    <t>0.7195094841478874</t>
  </si>
  <si>
    <t>0.4778973256036453</t>
  </si>
  <si>
    <t>0.9967731879390257</t>
  </si>
  <si>
    <t>0.867728735049783</t>
  </si>
  <si>
    <t>0.6563041781098188</t>
  </si>
  <si>
    <t>1.0203357077596016</t>
  </si>
  <si>
    <t>0.8273736851041805</t>
  </si>
  <si>
    <t>0.570367285922068</t>
  </si>
  <si>
    <t>0.8415652167663417</t>
  </si>
  <si>
    <t>1.8006557297520167</t>
  </si>
  <si>
    <t>FAM180B</t>
  </si>
  <si>
    <t>1.0083437343603665</t>
  </si>
  <si>
    <t>1.8249223845226439</t>
  </si>
  <si>
    <t>1.2001238303500505</t>
  </si>
  <si>
    <t>1.372788046369959</t>
  </si>
  <si>
    <t>0.9367203885638602</t>
  </si>
  <si>
    <t>1.1621228908150638</t>
  </si>
  <si>
    <t>1.1109133806080633</t>
  </si>
  <si>
    <t>1.170906538391473</t>
  </si>
  <si>
    <t>1.2689307721636707</t>
  </si>
  <si>
    <t>2.275707532841295</t>
  </si>
  <si>
    <t>1.268400022121681</t>
  </si>
  <si>
    <t>1.2437019272289291</t>
  </si>
  <si>
    <t>1.647569461944576</t>
  </si>
  <si>
    <t>0.809192049162441</t>
  </si>
  <si>
    <t>0.42121612310988304</t>
  </si>
  <si>
    <t>0.37124769826897847</t>
  </si>
  <si>
    <t>0.6300374161548754</t>
  </si>
  <si>
    <t>0.6079706980344122</t>
  </si>
  <si>
    <t>0.5727415458009606</t>
  </si>
  <si>
    <t>1.1283728130240596</t>
  </si>
  <si>
    <t>0.5970170926925429</t>
  </si>
  <si>
    <t>1.1053380506016977</t>
  </si>
  <si>
    <t>1.8139762175080962</t>
  </si>
  <si>
    <t>1.1474187756688812</t>
  </si>
  <si>
    <t>0.6753802477534913</t>
  </si>
  <si>
    <t>0.7590980991362813</t>
  </si>
  <si>
    <t>0.9839233495811543</t>
  </si>
  <si>
    <t>1.058063483638671</t>
  </si>
  <si>
    <t>0.43269280080044914</t>
  </si>
  <si>
    <t>0.7432312838563567</t>
  </si>
  <si>
    <t>0.9473513592750059</t>
  </si>
  <si>
    <t>1.4063739158345094</t>
  </si>
  <si>
    <t>4.347435030760986</t>
  </si>
  <si>
    <t>1.0268551176556024</t>
  </si>
  <si>
    <t>1.7524730718126817</t>
  </si>
  <si>
    <t>0.46574843953687317</t>
  </si>
  <si>
    <t>FAM184B</t>
  </si>
  <si>
    <t>0.5630037174153943</t>
  </si>
  <si>
    <t>1.8087289262219859</t>
  </si>
  <si>
    <t>0.4524255439271092</t>
  </si>
  <si>
    <t>1.1294135104875358</t>
  </si>
  <si>
    <t>0.7675176858564648</t>
  </si>
  <si>
    <t>0.5292764105293075</t>
  </si>
  <si>
    <t>0.7370530375422717</t>
  </si>
  <si>
    <t>1.388692343344985</t>
  </si>
  <si>
    <t>0.6051224420119432</t>
  </si>
  <si>
    <t>0.9222795131206302</t>
  </si>
  <si>
    <t>0.5974479426573077</t>
  </si>
  <si>
    <t>0.34089785078994334</t>
  </si>
  <si>
    <t>0.6953692528341432</t>
  </si>
  <si>
    <t>0.3349602698893004</t>
  </si>
  <si>
    <t>0.7632592300418372</t>
  </si>
  <si>
    <t>0.6492754788525785</t>
  </si>
  <si>
    <t>1.6671999148106884</t>
  </si>
  <si>
    <t>0.5477963377832252</t>
  </si>
  <si>
    <t>0.6585402674157635</t>
  </si>
  <si>
    <t>0.3186542630498171</t>
  </si>
  <si>
    <t>0.8217755479907022</t>
  </si>
  <si>
    <t>1.1983896298235537</t>
  </si>
  <si>
    <t>1.8218629759410316</t>
  </si>
  <si>
    <t>0.7876222268197935</t>
  </si>
  <si>
    <t>0.5737190672201532</t>
  </si>
  <si>
    <t>0.8513982273431885</t>
  </si>
  <si>
    <t>0.5842126954294089</t>
  </si>
  <si>
    <t>0.3760544851666605</t>
  </si>
  <si>
    <t>0.861318309648901</t>
  </si>
  <si>
    <t>1.3082584139952278</t>
  </si>
  <si>
    <t>0.7110709526375748</t>
  </si>
  <si>
    <t>9.84060003277331</t>
  </si>
  <si>
    <t>0.8555518366916771</t>
  </si>
  <si>
    <t>1.013267145440824</t>
  </si>
  <si>
    <t>4.550107485678759</t>
  </si>
  <si>
    <t>0.3967690168966511</t>
  </si>
  <si>
    <t>0.7242117357505011</t>
  </si>
  <si>
    <t>0.23197533998892989</t>
  </si>
  <si>
    <t>0.5918447222228478</t>
  </si>
  <si>
    <t>0.41828675689096956</t>
  </si>
  <si>
    <t>0.5045583645478262</t>
  </si>
  <si>
    <t>0.9822796803576014</t>
  </si>
  <si>
    <t>1.0880805202839925</t>
  </si>
  <si>
    <t>1.418842768086993</t>
  </si>
  <si>
    <t>0.19047575605733447</t>
  </si>
  <si>
    <t>3.2068895300563587</t>
  </si>
  <si>
    <t>1.669119937825153</t>
  </si>
  <si>
    <t>1.7699444532446784</t>
  </si>
  <si>
    <t>1.3831548853340208</t>
  </si>
  <si>
    <t>0.365051749361478</t>
  </si>
  <si>
    <t>1.129405467385723</t>
  </si>
  <si>
    <t>0.7883476718649719</t>
  </si>
  <si>
    <t>1.851464856041208</t>
  </si>
  <si>
    <t>1.5483341716154022</t>
  </si>
  <si>
    <t>FAM185A</t>
  </si>
  <si>
    <t>0.9686855011027925</t>
  </si>
  <si>
    <t>1.0693335162313455</t>
  </si>
  <si>
    <t>0.89090122692975</t>
  </si>
  <si>
    <t>0.9480238592403145</t>
  </si>
  <si>
    <t>0.5916922145519808</t>
  </si>
  <si>
    <t>0.7847261388550267</t>
  </si>
  <si>
    <t>0.6670786557988654</t>
  </si>
  <si>
    <t>0.9253792950254824</t>
  </si>
  <si>
    <t>0.514278903034276</t>
  </si>
  <si>
    <t>0.6641888172132024</t>
  </si>
  <si>
    <t>0.6917163721660319</t>
  </si>
  <si>
    <t>0.8176396899497451</t>
  </si>
  <si>
    <t>1.0284932080018965</t>
  </si>
  <si>
    <t>0.9451240481785274</t>
  </si>
  <si>
    <t>0.9424686113448613</t>
  </si>
  <si>
    <t>0.6982654959051684</t>
  </si>
  <si>
    <t>1.0772611683042101</t>
  </si>
  <si>
    <t>0.6223886502240334</t>
  </si>
  <si>
    <t>1.521176798058316</t>
  </si>
  <si>
    <t>0.7036423785041998</t>
  </si>
  <si>
    <t>0.6351832981221462</t>
  </si>
  <si>
    <t>0.5842476208350216</t>
  </si>
  <si>
    <t>0.6415385168668536</t>
  </si>
  <si>
    <t>0.5724582488800236</t>
  </si>
  <si>
    <t>0.7497936895053615</t>
  </si>
  <si>
    <t>0.8909580363386094</t>
  </si>
  <si>
    <t>1.0310391101850584</t>
  </si>
  <si>
    <t>0.6095106171505105</t>
  </si>
  <si>
    <t>1.379233589360847</t>
  </si>
  <si>
    <t>1.2476270085250152</t>
  </si>
  <si>
    <t>0.9598896979488378</t>
  </si>
  <si>
    <t>1.241802699714433</t>
  </si>
  <si>
    <t>1.4379493432191053</t>
  </si>
  <si>
    <t>1.1422785811784664</t>
  </si>
  <si>
    <t>0.7546872791589706</t>
  </si>
  <si>
    <t>0.9982690336016266</t>
  </si>
  <si>
    <t>0.855116701605069</t>
  </si>
  <si>
    <t>1.0326721645147525</t>
  </si>
  <si>
    <t>0.7989430408962284</t>
  </si>
  <si>
    <t>0.6175943182029081</t>
  </si>
  <si>
    <t>0.9101792542635407</t>
  </si>
  <si>
    <t>0.7718924269514169</t>
  </si>
  <si>
    <t>2.1005642450151294</t>
  </si>
  <si>
    <t>0.5552790848743201</t>
  </si>
  <si>
    <t>0.627045431202307</t>
  </si>
  <si>
    <t>0.9177238253236734</t>
  </si>
  <si>
    <t>0.6577387565821008</t>
  </si>
  <si>
    <t>0.6589572134789234</t>
  </si>
  <si>
    <t>0.7291570645983252</t>
  </si>
  <si>
    <t>0.653398714282402</t>
  </si>
  <si>
    <t>0.8415499404236211</t>
  </si>
  <si>
    <t>0.7799545912912323</t>
  </si>
  <si>
    <t>1.1707474554697788</t>
  </si>
  <si>
    <t>0.866670697789366</t>
  </si>
  <si>
    <t>0.7245770333142444</t>
  </si>
  <si>
    <t>1.0731789764552504</t>
  </si>
  <si>
    <t>0.5488646304077626</t>
  </si>
  <si>
    <t>1.2697457617466217</t>
  </si>
  <si>
    <t>0.9126681232217737</t>
  </si>
  <si>
    <t>0.6922589856409991</t>
  </si>
  <si>
    <t>0.7044322465549786</t>
  </si>
  <si>
    <t>1.2648050803586475</t>
  </si>
  <si>
    <t>1.0070047855127975</t>
  </si>
  <si>
    <t>1.0089977730754982</t>
  </si>
  <si>
    <t>0.42337760340141534</t>
  </si>
  <si>
    <t>0.9739734841737525</t>
  </si>
  <si>
    <t>1.001647722805416</t>
  </si>
  <si>
    <t>1.1886586536195742</t>
  </si>
  <si>
    <t>0.6500866192050772</t>
  </si>
  <si>
    <t>1.309640647657249</t>
  </si>
  <si>
    <t>0.9652224036099608</t>
  </si>
  <si>
    <t>0.7265843054843648</t>
  </si>
  <si>
    <t>0.7335088406965872</t>
  </si>
  <si>
    <t>2.406131601423856</t>
  </si>
  <si>
    <t>0.92617469830574</t>
  </si>
  <si>
    <t>1.3811109709175535</t>
  </si>
  <si>
    <t>0.7371026383738153</t>
  </si>
  <si>
    <t>1.9099198942020217</t>
  </si>
  <si>
    <t>0.6621812717767553</t>
  </si>
  <si>
    <t>0.8996083603301881</t>
  </si>
  <si>
    <t>1.1238638934311382</t>
  </si>
  <si>
    <t>0.7763843624286788</t>
  </si>
  <si>
    <t>0.914162306145916</t>
  </si>
  <si>
    <t>0.8723884530909141</t>
  </si>
  <si>
    <t>0.7540197230222888</t>
  </si>
  <si>
    <t>1.1112722003979036</t>
  </si>
  <si>
    <t>0.9035952599526891</t>
  </si>
  <si>
    <t>0.9133917538970359</t>
  </si>
  <si>
    <t>2.046590558249373</t>
  </si>
  <si>
    <t>0.9262535106467327</t>
  </si>
  <si>
    <t>0.8663078516462873</t>
  </si>
  <si>
    <t>1.0666035872963646</t>
  </si>
  <si>
    <t>0.7938716255479676</t>
  </si>
  <si>
    <t>0.7327941235497246</t>
  </si>
  <si>
    <t>0.734519748472322</t>
  </si>
  <si>
    <t>0.5606245036359093</t>
  </si>
  <si>
    <t>0.733426956559227</t>
  </si>
  <si>
    <t>0.8447595960709456</t>
  </si>
  <si>
    <t>0.5852231605446123</t>
  </si>
  <si>
    <t>0.7114972837363864</t>
  </si>
  <si>
    <t>1.0580903298774471</t>
  </si>
  <si>
    <t>0.9228900305986295</t>
  </si>
  <si>
    <t>0.9755620414763345</t>
  </si>
  <si>
    <t>0.7053677887212256</t>
  </si>
  <si>
    <t>1.0591721187696554</t>
  </si>
  <si>
    <t>1.0586272974448288</t>
  </si>
  <si>
    <t>0.7547670740202955</t>
  </si>
  <si>
    <t>0.8739754723409197</t>
  </si>
  <si>
    <t>1.0260760960888915</t>
  </si>
  <si>
    <t>0.6617303419293391</t>
  </si>
  <si>
    <t>1.2848323776413282</t>
  </si>
  <si>
    <t>0.7619284182016038</t>
  </si>
  <si>
    <t>0.9125117988483721</t>
  </si>
  <si>
    <t>0.6778832363248773</t>
  </si>
  <si>
    <t>0.7781527870359651</t>
  </si>
  <si>
    <t>0.7090333766246123</t>
  </si>
  <si>
    <t>1.1255865731420547</t>
  </si>
  <si>
    <t>0.6799228130226509</t>
  </si>
  <si>
    <t>2.230363400914461</t>
  </si>
  <si>
    <t>0.8233252203746025</t>
  </si>
  <si>
    <t>1.3261721711369399</t>
  </si>
  <si>
    <t>1.0388615146860405</t>
  </si>
  <si>
    <t>0.6770739427805919</t>
  </si>
  <si>
    <t>0.8269184974849982</t>
  </si>
  <si>
    <t>1.039082615675152</t>
  </si>
  <si>
    <t>1.2636673953232518</t>
  </si>
  <si>
    <t>1.3040462112174176</t>
  </si>
  <si>
    <t>0.7066158510075843</t>
  </si>
  <si>
    <t>1.6482491647698465</t>
  </si>
  <si>
    <t>0.6235197382053934</t>
  </si>
  <si>
    <t>0.8489085814007888</t>
  </si>
  <si>
    <t>1.372194779330295</t>
  </si>
  <si>
    <t>1.651016758462087</t>
  </si>
  <si>
    <t>1.2836447045245147</t>
  </si>
  <si>
    <t>0.9626296184886909</t>
  </si>
  <si>
    <t>FAM193A</t>
  </si>
  <si>
    <t>1.0092098207932205</t>
  </si>
  <si>
    <t>1.2450703901626206</t>
  </si>
  <si>
    <t>0.8044964640875156</t>
  </si>
  <si>
    <t>1.1461423477552406</t>
  </si>
  <si>
    <t>0.6669287715911113</t>
  </si>
  <si>
    <t>1.02340486015515</t>
  </si>
  <si>
    <t>0.4422716547386064</t>
  </si>
  <si>
    <t>0.9357313926643134</t>
  </si>
  <si>
    <t>0.5491455031162514</t>
  </si>
  <si>
    <t>0.5032425541435862</t>
  </si>
  <si>
    <t>1.1038234407458474</t>
  </si>
  <si>
    <t>0.4347820233096046</t>
  </si>
  <si>
    <t>1.0864997749900798</t>
  </si>
  <si>
    <t>0.8569651869764582</t>
  </si>
  <si>
    <t>0.7728351063131497</t>
  </si>
  <si>
    <t>1.057442415122965</t>
  </si>
  <si>
    <t>1.4461218668440348</t>
  </si>
  <si>
    <t>0.707041486154722</t>
  </si>
  <si>
    <t>1.0308799140280587</t>
  </si>
  <si>
    <t>0.7765000674735596</t>
  </si>
  <si>
    <t>0.6147061426311076</t>
  </si>
  <si>
    <t>0.6597767206418552</t>
  </si>
  <si>
    <t>0.7397229990740727</t>
  </si>
  <si>
    <t>0.7959040210005126</t>
  </si>
  <si>
    <t>0.8687221422783801</t>
  </si>
  <si>
    <t>0.7367652889979232</t>
  </si>
  <si>
    <t>1.06426407676033</t>
  </si>
  <si>
    <t>0.7264089705609638</t>
  </si>
  <si>
    <t>1.3289337660388332</t>
  </si>
  <si>
    <t>0.8064361699616923</t>
  </si>
  <si>
    <t>0.9335868048226242</t>
  </si>
  <si>
    <t>0.7862585515699213</t>
  </si>
  <si>
    <t>1.1037439812826184</t>
  </si>
  <si>
    <t>0.8548472348814934</t>
  </si>
  <si>
    <t>0.7207148411388956</t>
  </si>
  <si>
    <t>0.8181466272266961</t>
  </si>
  <si>
    <t>0.9846525639523032</t>
  </si>
  <si>
    <t>1.5222257536654986</t>
  </si>
  <si>
    <t>0.6130162987480772</t>
  </si>
  <si>
    <t>0.9156506779437847</t>
  </si>
  <si>
    <t>1.0159246399334687</t>
  </si>
  <si>
    <t>1.0684775474647699</t>
  </si>
  <si>
    <t>1.164743675439103</t>
  </si>
  <si>
    <t>1.0435037768493418</t>
  </si>
  <si>
    <t>1.454165124150572</t>
  </si>
  <si>
    <t>0.8072940720494256</t>
  </si>
  <si>
    <t>0.9926582027066927</t>
  </si>
  <si>
    <t>0.6142365661416245</t>
  </si>
  <si>
    <t>0.9365420586583943</t>
  </si>
  <si>
    <t>0.7425116871578381</t>
  </si>
  <si>
    <t>0.9951940128960167</t>
  </si>
  <si>
    <t>0.8108475686785097</t>
  </si>
  <si>
    <t>0.8278154508362684</t>
  </si>
  <si>
    <t>0.9514840911308791</t>
  </si>
  <si>
    <t>0.45559090462995805</t>
  </si>
  <si>
    <t>1.4679186879568265</t>
  </si>
  <si>
    <t>0.8471302403351827</t>
  </si>
  <si>
    <t>0.7627225941487835</t>
  </si>
  <si>
    <t>0.9543755192113542</t>
  </si>
  <si>
    <t>0.7582726894473535</t>
  </si>
  <si>
    <t>0.6542256635747691</t>
  </si>
  <si>
    <t>0.7655618729524447</t>
  </si>
  <si>
    <t>1.0670852055777067</t>
  </si>
  <si>
    <t>0.6338094860918565</t>
  </si>
  <si>
    <t>0.4198150966909606</t>
  </si>
  <si>
    <t>0.8790020329037815</t>
  </si>
  <si>
    <t>1.1600265063032495</t>
  </si>
  <si>
    <t>1.1034144615688428</t>
  </si>
  <si>
    <t>0.7162880094181389</t>
  </si>
  <si>
    <t>0.7255864099180197</t>
  </si>
  <si>
    <t>0.8162244932502676</t>
  </si>
  <si>
    <t>0.626560109118755</t>
  </si>
  <si>
    <t>0.5699819855600141</t>
  </si>
  <si>
    <t>1.1631077481214116</t>
  </si>
  <si>
    <t>0.839907607998164</t>
  </si>
  <si>
    <t>0.7454983601468219</t>
  </si>
  <si>
    <t>0.7061025575515333</t>
  </si>
  <si>
    <t>0.91485575522216</t>
  </si>
  <si>
    <t>0.9446685791215366</t>
  </si>
  <si>
    <t>1.0699017235584098</t>
  </si>
  <si>
    <t>0.84675293166768</t>
  </si>
  <si>
    <t>1.9378265751683863</t>
  </si>
  <si>
    <t>1.212708995018829</t>
  </si>
  <si>
    <t>0.9918177629592966</t>
  </si>
  <si>
    <t>0.9104988708609693</t>
  </si>
  <si>
    <t>1.0524274451703144</t>
  </si>
  <si>
    <t>0.9769494209249227</t>
  </si>
  <si>
    <t>0.933988037071849</t>
  </si>
  <si>
    <t>1.4550907054315352</t>
  </si>
  <si>
    <t>1.2450509630666624</t>
  </si>
  <si>
    <t>1.5691487127550987</t>
  </si>
  <si>
    <t>0.7001661767228745</t>
  </si>
  <si>
    <t>1.1424276724090452</t>
  </si>
  <si>
    <t>0.8475200553397957</t>
  </si>
  <si>
    <t>0.7897630594712114</t>
  </si>
  <si>
    <t>0.6931421495714144</t>
  </si>
  <si>
    <t>0.9396827168490057</t>
  </si>
  <si>
    <t>0.6834279387456107</t>
  </si>
  <si>
    <t>0.8462101344095633</t>
  </si>
  <si>
    <t>0.5700347987490216</t>
  </si>
  <si>
    <t>1.1567385799183507</t>
  </si>
  <si>
    <t>0.8817509519292395</t>
  </si>
  <si>
    <t>0.9554997604458768</t>
  </si>
  <si>
    <t>0.8883637301378039</t>
  </si>
  <si>
    <t>1.0157361945293553</t>
  </si>
  <si>
    <t>1.0486117700802897</t>
  </si>
  <si>
    <t>0.8135408125384234</t>
  </si>
  <si>
    <t>0.9489057792084248</t>
  </si>
  <si>
    <t>0.8678476070344682</t>
  </si>
  <si>
    <t>1.019037928385766</t>
  </si>
  <si>
    <t>0.7727986604223819</t>
  </si>
  <si>
    <t>0.8305023611435676</t>
  </si>
  <si>
    <t>0.7213737045584445</t>
  </si>
  <si>
    <t>0.7275670218050587</t>
  </si>
  <si>
    <t>0.7850824617573217</t>
  </si>
  <si>
    <t>1.3582126591427353</t>
  </si>
  <si>
    <t>1.2371831019605048</t>
  </si>
  <si>
    <t>0.7164653646746366</t>
  </si>
  <si>
    <t>0.988780229477077</t>
  </si>
  <si>
    <t>1.259475893066286</t>
  </si>
  <si>
    <t>0.9865816734376368</t>
  </si>
  <si>
    <t>0.9860254166986603</t>
  </si>
  <si>
    <t>0.6153470906112631</t>
  </si>
  <si>
    <t>1.3228140971705087</t>
  </si>
  <si>
    <t>1.5013900146181702</t>
  </si>
  <si>
    <t>0.7657866671440469</t>
  </si>
  <si>
    <t>0.979290323353772</t>
  </si>
  <si>
    <t>0.9390050469636485</t>
  </si>
  <si>
    <t>1.110951704087182</t>
  </si>
  <si>
    <t>1.3836372289129624</t>
  </si>
  <si>
    <t>0.9590457035693669</t>
  </si>
  <si>
    <t>1.433558427872883</t>
  </si>
  <si>
    <t>1.1695408396690223</t>
  </si>
  <si>
    <t>1.1561687126366667</t>
  </si>
  <si>
    <t>1.234856472847002</t>
  </si>
  <si>
    <t>FAM193B</t>
  </si>
  <si>
    <t>0.9164116668297397</t>
  </si>
  <si>
    <t>1.4152124815118123</t>
  </si>
  <si>
    <t>1.1395885902863978</t>
  </si>
  <si>
    <t>0.8515038307491403</t>
  </si>
  <si>
    <t>0.9338618832377511</t>
  </si>
  <si>
    <t>0.8959546512786947</t>
  </si>
  <si>
    <t>0.6349547433578143</t>
  </si>
  <si>
    <t>0.8449016648308487</t>
  </si>
  <si>
    <t>0.43315810873661864</t>
  </si>
  <si>
    <t>0.666459941786272</t>
  </si>
  <si>
    <t>1.2208223732607222</t>
  </si>
  <si>
    <t>0.7514909355435394</t>
  </si>
  <si>
    <t>1.3980980495240418</t>
  </si>
  <si>
    <t>0.9563760374535426</t>
  </si>
  <si>
    <t>0.7892850638228155</t>
  </si>
  <si>
    <t>1.1823773070665706</t>
  </si>
  <si>
    <t>1.3264404472217637</t>
  </si>
  <si>
    <t>1.0008965975231272</t>
  </si>
  <si>
    <t>1.18738178920962</t>
  </si>
  <si>
    <t>0.5494567029231594</t>
  </si>
  <si>
    <t>0.5657965979534757</t>
  </si>
  <si>
    <t>0.6587006705094985</t>
  </si>
  <si>
    <t>0.7699133972024184</t>
  </si>
  <si>
    <t>0.9146877321759957</t>
  </si>
  <si>
    <t>0.6094353483284977</t>
  </si>
  <si>
    <t>0.5289632336182655</t>
  </si>
  <si>
    <t>1.5285132213237957</t>
  </si>
  <si>
    <t>0.8639235457536864</t>
  </si>
  <si>
    <t>0.8476849651361136</t>
  </si>
  <si>
    <t>1.183041193598023</t>
  </si>
  <si>
    <t>1.0126378311754003</t>
  </si>
  <si>
    <t>1.5220096980558673</t>
  </si>
  <si>
    <t>0.8875665002290094</t>
  </si>
  <si>
    <t>0.5253295125807627</t>
  </si>
  <si>
    <t>1.1742523142095573</t>
  </si>
  <si>
    <t>0.9717656897351603</t>
  </si>
  <si>
    <t>1.2904595228132463</t>
  </si>
  <si>
    <t>1.3105411120509958</t>
  </si>
  <si>
    <t>0.8420815392288303</t>
  </si>
  <si>
    <t>1.3020442130707741</t>
  </si>
  <si>
    <t>0.7107617011788709</t>
  </si>
  <si>
    <t>0.9032142246112136</t>
  </si>
  <si>
    <t>0.8397093838621218</t>
  </si>
  <si>
    <t>1.119008099058327</t>
  </si>
  <si>
    <t>1.6299472903933792</t>
  </si>
  <si>
    <t>0.784967733502019</t>
  </si>
  <si>
    <t>0.7577532006805198</t>
  </si>
  <si>
    <t>0.5490211348794135</t>
  </si>
  <si>
    <t>1.1541720425157747</t>
  </si>
  <si>
    <t>0.5881376740880013</t>
  </si>
  <si>
    <t>1.0812319980169895</t>
  </si>
  <si>
    <t>0.702012244297488</t>
  </si>
  <si>
    <t>1.0068122163905724</t>
  </si>
  <si>
    <t>0.8072995018788355</t>
  </si>
  <si>
    <t>0.3721723699699564</t>
  </si>
  <si>
    <t>0.9162098015188137</t>
  </si>
  <si>
    <t>0.6358450659338678</t>
  </si>
  <si>
    <t>0.7112090065925243</t>
  </si>
  <si>
    <t>0.6144006266516553</t>
  </si>
  <si>
    <t>0.9681338494905798</t>
  </si>
  <si>
    <t>0.784717739823969</t>
  </si>
  <si>
    <t>0.7702053501533448</t>
  </si>
  <si>
    <t>1.359730453466338</t>
  </si>
  <si>
    <t>0.7752942927662444</t>
  </si>
  <si>
    <t>0.32008974706821464</t>
  </si>
  <si>
    <t>0.36629920574525604</t>
  </si>
  <si>
    <t>1.6274423123670034</t>
  </si>
  <si>
    <t>1.6370294217606993</t>
  </si>
  <si>
    <t>0.9910774202033658</t>
  </si>
  <si>
    <t>0.9904083782828581</t>
  </si>
  <si>
    <t>0.5920195213631801</t>
  </si>
  <si>
    <t>0.5505157239661704</t>
  </si>
  <si>
    <t>0.35651270310416855</t>
  </si>
  <si>
    <t>0.8745849748793237</t>
  </si>
  <si>
    <t>0.6683710324744432</t>
  </si>
  <si>
    <t>0.5928708275333298</t>
  </si>
  <si>
    <t>1.0311404404687783</t>
  </si>
  <si>
    <t>1.1199000849497387</t>
  </si>
  <si>
    <t>0.46003743757158755</t>
  </si>
  <si>
    <t>0.7617683162418963</t>
  </si>
  <si>
    <t>2.1705339799233463</t>
  </si>
  <si>
    <t>1.550810795902487</t>
  </si>
  <si>
    <t>0.8180822656559211</t>
  </si>
  <si>
    <t>0.9727486078852348</t>
  </si>
  <si>
    <t>1.0599520383581127</t>
  </si>
  <si>
    <t>0.9432022936794322</t>
  </si>
  <si>
    <t>1.056512589597199</t>
  </si>
  <si>
    <t>0.7474780152620397</t>
  </si>
  <si>
    <t>1.2295774259827899</t>
  </si>
  <si>
    <t>0.8357040433932396</t>
  </si>
  <si>
    <t>0.8753619071166411</t>
  </si>
  <si>
    <t>0.32867235099684766</t>
  </si>
  <si>
    <t>0.8022786407406822</t>
  </si>
  <si>
    <t>0.8541255717996181</t>
  </si>
  <si>
    <t>0.8384518634757773</t>
  </si>
  <si>
    <t>1.1789239420868511</t>
  </si>
  <si>
    <t>0.9778867863306453</t>
  </si>
  <si>
    <t>0.8298630128421419</t>
  </si>
  <si>
    <t>0.9998514415196724</t>
  </si>
  <si>
    <t>0.3950647543915391</t>
  </si>
  <si>
    <t>0.8206658873126289</t>
  </si>
  <si>
    <t>1.1639415794723404</t>
  </si>
  <si>
    <t>1.0112712898095135</t>
  </si>
  <si>
    <t>0.7277989084584583</t>
  </si>
  <si>
    <t>1.2522244485759266</t>
  </si>
  <si>
    <t>1.126221026139122</t>
  </si>
  <si>
    <t>0.8113328924298396</t>
  </si>
  <si>
    <t>0.8387968172946165</t>
  </si>
  <si>
    <t>0.7736442916314243</t>
  </si>
  <si>
    <t>1.0556886807850017</t>
  </si>
  <si>
    <t>0.5795147646247347</t>
  </si>
  <si>
    <t>0.5808852958112345</t>
  </si>
  <si>
    <t>0.7423636805416818</t>
  </si>
  <si>
    <t>0.6100359285317024</t>
  </si>
  <si>
    <t>1.3631982548690353</t>
  </si>
  <si>
    <t>0.8903536158033303</t>
  </si>
  <si>
    <t>0.8910869811718088</t>
  </si>
  <si>
    <t>0.7914983378008866</t>
  </si>
  <si>
    <t>0.7716852089745619</t>
  </si>
  <si>
    <t>1.1189202354348753</t>
  </si>
  <si>
    <t>0.971419868187633</t>
  </si>
  <si>
    <t>0.9597166225474904</t>
  </si>
  <si>
    <t>0.4609729007501128</t>
  </si>
  <si>
    <t>0.8784571385883924</t>
  </si>
  <si>
    <t>1.545431087209172</t>
  </si>
  <si>
    <t>0.4545408841362379</t>
  </si>
  <si>
    <t>1.2192597678458423</t>
  </si>
  <si>
    <t>0.9095689165970061</t>
  </si>
  <si>
    <t>1.73938651179156</t>
  </si>
  <si>
    <t>1.2089291913016371</t>
  </si>
  <si>
    <t>0.9302439592635157</t>
  </si>
  <si>
    <t>1.087525578201457</t>
  </si>
  <si>
    <t>1.3634333216276986</t>
  </si>
  <si>
    <t>1.304024255932495</t>
  </si>
  <si>
    <t>1.0907110667107092</t>
  </si>
  <si>
    <t>FAM199X</t>
  </si>
  <si>
    <t>0.2247118104311456</t>
  </si>
  <si>
    <t>0.8889437962850557</t>
  </si>
  <si>
    <t>0.25899107197750554</t>
  </si>
  <si>
    <t>0.772026637816944</t>
  </si>
  <si>
    <t>0.9319362874843773</t>
  </si>
  <si>
    <t>0.7946986913160357</t>
  </si>
  <si>
    <t>0.888700270043044</t>
  </si>
  <si>
    <t>0.6650371426194363</t>
  </si>
  <si>
    <t>1.063393130807665</t>
  </si>
  <si>
    <t>0.7635912661398279</t>
  </si>
  <si>
    <t>1.914656542109283</t>
  </si>
  <si>
    <t>1.1344585201484079</t>
  </si>
  <si>
    <t>1.2769096082346734</t>
  </si>
  <si>
    <t>1.0607460117717111</t>
  </si>
  <si>
    <t>1.2943252634389344</t>
  </si>
  <si>
    <t>1.2781036660737353</t>
  </si>
  <si>
    <t>0.9096795849907026</t>
  </si>
  <si>
    <t>0.9869848664646714</t>
  </si>
  <si>
    <t>0.825631364096211</t>
  </si>
  <si>
    <t>1.3480733770567</t>
  </si>
  <si>
    <t>1.0899872556287888</t>
  </si>
  <si>
    <t>0.7992830764442538</t>
  </si>
  <si>
    <t>0.7918320289466397</t>
  </si>
  <si>
    <t>0.7881150084686552</t>
  </si>
  <si>
    <t>0.8081642536942577</t>
  </si>
  <si>
    <t>1.0234659422180916</t>
  </si>
  <si>
    <t>0.9484156224198589</t>
  </si>
  <si>
    <t>0.9309312931699587</t>
  </si>
  <si>
    <t>0.760426193225022</t>
  </si>
  <si>
    <t>1.0261910995492407</t>
  </si>
  <si>
    <t>0.9968233107649086</t>
  </si>
  <si>
    <t>0.9284323717981816</t>
  </si>
  <si>
    <t>1.3636457494896879</t>
  </si>
  <si>
    <t>1.147729408133054</t>
  </si>
  <si>
    <t>0.9548998822447852</t>
  </si>
  <si>
    <t>1.2469704551215162</t>
  </si>
  <si>
    <t>FAM200C</t>
  </si>
  <si>
    <t>0.5642430519871351</t>
  </si>
  <si>
    <t>2.0262687248201177</t>
  </si>
  <si>
    <t>1.6836719646694467</t>
  </si>
  <si>
    <t>0.6333804126082159</t>
  </si>
  <si>
    <t>0.6161471061091154</t>
  </si>
  <si>
    <t>0.9940871799132368</t>
  </si>
  <si>
    <t>0.3848158686412697</t>
  </si>
  <si>
    <t>1.803113639021331</t>
  </si>
  <si>
    <t>0.7592716784955181</t>
  </si>
  <si>
    <t>0.4902371396588927</t>
  </si>
  <si>
    <t>0.8787280813385766</t>
  </si>
  <si>
    <t>0.6124610832961332</t>
  </si>
  <si>
    <t>0.7879289658369388</t>
  </si>
  <si>
    <t>1.43259139730568</t>
  </si>
  <si>
    <t>0.47966466343071423</t>
  </si>
  <si>
    <t>0.8874632532206967</t>
  </si>
  <si>
    <t>1.533667120444466</t>
  </si>
  <si>
    <t>0.7367475215362578</t>
  </si>
  <si>
    <t>0.8221170046741019</t>
  </si>
  <si>
    <t>0.8163091584088396</t>
  </si>
  <si>
    <t>0.5336313552938728</t>
  </si>
  <si>
    <t>0.7291334102745334</t>
  </si>
  <si>
    <t>0.7041122259517136</t>
  </si>
  <si>
    <t>0.8426228847861318</t>
  </si>
  <si>
    <t>0.7855071562933797</t>
  </si>
  <si>
    <t>0.5439812328995635</t>
  </si>
  <si>
    <t>1.1583120792895367</t>
  </si>
  <si>
    <t>0.612791109317633</t>
  </si>
  <si>
    <t>0.7208900627721742</t>
  </si>
  <si>
    <t>0.7501466836118923</t>
  </si>
  <si>
    <t>0.6066459993922564</t>
  </si>
  <si>
    <t>1.9200102636053393</t>
  </si>
  <si>
    <t>1.1141382282376693</t>
  </si>
  <si>
    <t>2.657991582998269</t>
  </si>
  <si>
    <t>0.5997198891043307</t>
  </si>
  <si>
    <t>0.4702370156047994</t>
  </si>
  <si>
    <t>0.2648988250054334</t>
  </si>
  <si>
    <t>0.8634523349184426</t>
  </si>
  <si>
    <t>0.35833623233614975</t>
  </si>
  <si>
    <t>0.8981852886187253</t>
  </si>
  <si>
    <t>0.539312261332842</t>
  </si>
  <si>
    <t>0.5403722588532857</t>
  </si>
  <si>
    <t>0.399770363171907</t>
  </si>
  <si>
    <t>0.3099197560173333</t>
  </si>
  <si>
    <t>0.63852409597204</t>
  </si>
  <si>
    <t>0.5816775796283963</t>
  </si>
  <si>
    <t>0.8620869846298964</t>
  </si>
  <si>
    <t>0.6207324444593061</t>
  </si>
  <si>
    <t>1.1122998680784435</t>
  </si>
  <si>
    <t>3.015771511213567</t>
  </si>
  <si>
    <t>0.7968874779482485</t>
  </si>
  <si>
    <t>1.1680033448303169</t>
  </si>
  <si>
    <t>0.9389613516978554</t>
  </si>
  <si>
    <t>0.505463842091685</t>
  </si>
  <si>
    <t>0.5746252140092353</t>
  </si>
  <si>
    <t>0.86262645580798</t>
  </si>
  <si>
    <t>1.1941729966319716</t>
  </si>
  <si>
    <t>0.8724356158047912</t>
  </si>
  <si>
    <t>1.7012157780490633</t>
  </si>
  <si>
    <t>0.5883989495759171</t>
  </si>
  <si>
    <t>0.67474222266224</t>
  </si>
  <si>
    <t>1.2232146498358099</t>
  </si>
  <si>
    <t>0.6130709662665913</t>
  </si>
  <si>
    <t>1.494387652619305</t>
  </si>
  <si>
    <t>0.5422355793566493</t>
  </si>
  <si>
    <t>0.700021987713843</t>
  </si>
  <si>
    <t>0.8308637740349207</t>
  </si>
  <si>
    <t>0.564453439498285</t>
  </si>
  <si>
    <t>0.35939999279332413</t>
  </si>
  <si>
    <t>1.0750763062124866</t>
  </si>
  <si>
    <t>0.7441032940033097</t>
  </si>
  <si>
    <t>0.5645485740955313</t>
  </si>
  <si>
    <t>0.526874030972575</t>
  </si>
  <si>
    <t>0.9645812184902738</t>
  </si>
  <si>
    <t>0.9667575168905612</t>
  </si>
  <si>
    <t>1.0154640659006877</t>
  </si>
  <si>
    <t>0.504340265699946</t>
  </si>
  <si>
    <t>0.7317669254684257</t>
  </si>
  <si>
    <t>1.1775749015365957</t>
  </si>
  <si>
    <t>0.8621739942035278</t>
  </si>
  <si>
    <t>0.7769756518262022</t>
  </si>
  <si>
    <t>0.9372865685005174</t>
  </si>
  <si>
    <t>0.7771976665324277</t>
  </si>
  <si>
    <t>0.39335743152349356</t>
  </si>
  <si>
    <t>0.6487260088570006</t>
  </si>
  <si>
    <t>0.7268189440492928</t>
  </si>
  <si>
    <t>0.739653139243472</t>
  </si>
  <si>
    <t>0.8221683390755566</t>
  </si>
  <si>
    <t>1.1149861732510034</t>
  </si>
  <si>
    <t>1.0100014269924724</t>
  </si>
  <si>
    <t>0.9507870134925773</t>
  </si>
  <si>
    <t>0.771873110484227</t>
  </si>
  <si>
    <t>1.1109463100298937</t>
  </si>
  <si>
    <t>0.9863901501353154</t>
  </si>
  <si>
    <t>1.3108423883250897</t>
  </si>
  <si>
    <t>0.5767622379747578</t>
  </si>
  <si>
    <t>1.025565321523659</t>
  </si>
  <si>
    <t>1.317020446667405</t>
  </si>
  <si>
    <t>0.519891300976493</t>
  </si>
  <si>
    <t>1.0541598875649338</t>
  </si>
  <si>
    <t>0.9654443444421839</t>
  </si>
  <si>
    <t>1.230800066191365</t>
  </si>
  <si>
    <t>1.2168213764219196</t>
  </si>
  <si>
    <t>1.0735777381770528</t>
  </si>
  <si>
    <t>1.3815486420744538</t>
  </si>
  <si>
    <t>0.7331734489187469</t>
  </si>
  <si>
    <t>1.3149232109078333</t>
  </si>
  <si>
    <t>1.1312435372634437</t>
  </si>
  <si>
    <t>FAM204A</t>
  </si>
  <si>
    <t>0.7565878249791467</t>
  </si>
  <si>
    <t>1.310763992592112</t>
  </si>
  <si>
    <t>0.9629504903042369</t>
  </si>
  <si>
    <t>1.442812135998277</t>
  </si>
  <si>
    <t>0.8514988968832405</t>
  </si>
  <si>
    <t>0.876610385202374</t>
  </si>
  <si>
    <t>0.4764527951711011</t>
  </si>
  <si>
    <t>0.8412593297498975</t>
  </si>
  <si>
    <t>0.5442360640539635</t>
  </si>
  <si>
    <t>0.43348634638373873</t>
  </si>
  <si>
    <t>0.8310863347254728</t>
  </si>
  <si>
    <t>0.3966454675632319</t>
  </si>
  <si>
    <t>0.8456315154932889</t>
  </si>
  <si>
    <t>0.7492414372845325</t>
  </si>
  <si>
    <t>0.3479278794182229</t>
  </si>
  <si>
    <t>0.7361631990038305</t>
  </si>
  <si>
    <t>0.9280805718155676</t>
  </si>
  <si>
    <t>0.7636478825420261</t>
  </si>
  <si>
    <t>1.2328530731497607</t>
  </si>
  <si>
    <t>0.8748129908666828</t>
  </si>
  <si>
    <t>0.8071322648457024</t>
  </si>
  <si>
    <t>0.5642076683937047</t>
  </si>
  <si>
    <t>0.5965571531662808</t>
  </si>
  <si>
    <t>0.6013301391556498</t>
  </si>
  <si>
    <t>0.6527314934934998</t>
  </si>
  <si>
    <t>0.5979591556834717</t>
  </si>
  <si>
    <t>1.2471396221508995</t>
  </si>
  <si>
    <t>0.31522411603315303</t>
  </si>
  <si>
    <t>0.7066546742591677</t>
  </si>
  <si>
    <t>0.6426872999484348</t>
  </si>
  <si>
    <t>0.7358199843231171</t>
  </si>
  <si>
    <t>0.8121329087722449</t>
  </si>
  <si>
    <t>0.7249540447211602</t>
  </si>
  <si>
    <t>0.5311857614549005</t>
  </si>
  <si>
    <t>0.3597322082678089</t>
  </si>
  <si>
    <t>0.510183840888402</t>
  </si>
  <si>
    <t>0.6909077389071697</t>
  </si>
  <si>
    <t>1.207020252728411</t>
  </si>
  <si>
    <t>0.6352959388999803</t>
  </si>
  <si>
    <t>0.9527924672103101</t>
  </si>
  <si>
    <t>0.8486567421523796</t>
  </si>
  <si>
    <t>0.8672913774785337</t>
  </si>
  <si>
    <t>0.6953569936663956</t>
  </si>
  <si>
    <t>0.8908400092740693</t>
  </si>
  <si>
    <t>0.8370330081537645</t>
  </si>
  <si>
    <t>0.8571773636513718</t>
  </si>
  <si>
    <t>0.7416158052837526</t>
  </si>
  <si>
    <t>0.5435191976489946</t>
  </si>
  <si>
    <t>0.8046653308828726</t>
  </si>
  <si>
    <t>0.5079313898042118</t>
  </si>
  <si>
    <t>0.9524509647965959</t>
  </si>
  <si>
    <t>0.7014297598725188</t>
  </si>
  <si>
    <t>1.1428059514388393</t>
  </si>
  <si>
    <t>1.2073586216380336</t>
  </si>
  <si>
    <t>0.3979725662526259</t>
  </si>
  <si>
    <t>0.908226927039391</t>
  </si>
  <si>
    <t>0.8534773390044904</t>
  </si>
  <si>
    <t>0.7607458289121446</t>
  </si>
  <si>
    <t>0.666984728924269</t>
  </si>
  <si>
    <t>0.8838581774335516</t>
  </si>
  <si>
    <t>0.7955472537728819</t>
  </si>
  <si>
    <t>0.9851199071390583</t>
  </si>
  <si>
    <t>0.8879708197187062</t>
  </si>
  <si>
    <t>0.808961821879161</t>
  </si>
  <si>
    <t>0.9402758767903764</t>
  </si>
  <si>
    <t>1.2093923501848833</t>
  </si>
  <si>
    <t>1.4493763287243524</t>
  </si>
  <si>
    <t>1.3201145948827289</t>
  </si>
  <si>
    <t>0.6237295002669736</t>
  </si>
  <si>
    <t>0.6914481951410304</t>
  </si>
  <si>
    <t>0.5564910020150535</t>
  </si>
  <si>
    <t>0.7359323288567244</t>
  </si>
  <si>
    <t>0.4781404039613002</t>
  </si>
  <si>
    <t>1.0336041872338446</t>
  </si>
  <si>
    <t>1.4907587436238752</t>
  </si>
  <si>
    <t>0.8934480584306663</t>
  </si>
  <si>
    <t>0.8999280989970663</t>
  </si>
  <si>
    <t>1.699043364551303</t>
  </si>
  <si>
    <t>0.9746082692763937</t>
  </si>
  <si>
    <t>0.9716332652877919</t>
  </si>
  <si>
    <t>1.1103717525420813</t>
  </si>
  <si>
    <t>1.2686390979644135</t>
  </si>
  <si>
    <t>0.8409650231050344</t>
  </si>
  <si>
    <t>1.0758406733001202</t>
  </si>
  <si>
    <t>0.9243067752142051</t>
  </si>
  <si>
    <t>1.1713215225254192</t>
  </si>
  <si>
    <t>1.1277044047493205</t>
  </si>
  <si>
    <t>0.8704537840661704</t>
  </si>
  <si>
    <t>1.2951406073388305</t>
  </si>
  <si>
    <t>0.9430203044137038</t>
  </si>
  <si>
    <t>0.5195790003065994</t>
  </si>
  <si>
    <t>0.7512330108675824</t>
  </si>
  <si>
    <t>0.8272122889313408</t>
  </si>
  <si>
    <t>1.0094472810302704</t>
  </si>
  <si>
    <t>0.6907225683062106</t>
  </si>
  <si>
    <t>0.71770419730062</t>
  </si>
  <si>
    <t>0.9395510405696538</t>
  </si>
  <si>
    <t>0.727559066422818</t>
  </si>
  <si>
    <t>0.8530633291248103</t>
  </si>
  <si>
    <t>0.9548476475428054</t>
  </si>
  <si>
    <t>1.3233902864729934</t>
  </si>
  <si>
    <t>0.5803041249830657</t>
  </si>
  <si>
    <t>0.5293061377289828</t>
  </si>
  <si>
    <t>0.3231036974528592</t>
  </si>
  <si>
    <t>0.7691719706460052</t>
  </si>
  <si>
    <t>0.5467422687307111</t>
  </si>
  <si>
    <t>1.2706829944678795</t>
  </si>
  <si>
    <t>0.9613790253729809</t>
  </si>
  <si>
    <t>0.6302624995232244</t>
  </si>
  <si>
    <t>0.9348550306610357</t>
  </si>
  <si>
    <t>1.99210599976895</t>
  </si>
  <si>
    <t>1.104853733793599</t>
  </si>
  <si>
    <t>1.2806076892797293</t>
  </si>
  <si>
    <t>0.46627982842032983</t>
  </si>
  <si>
    <t>1.5879823563332103</t>
  </si>
  <si>
    <t>1.3467654894429875</t>
  </si>
  <si>
    <t>1.1086376143517447</t>
  </si>
  <si>
    <t>1.5832950739293017</t>
  </si>
  <si>
    <t>0.7414912999306884</t>
  </si>
  <si>
    <t>1.4222184196945313</t>
  </si>
  <si>
    <t>1.040082891643953</t>
  </si>
  <si>
    <t>0.7505654863887915</t>
  </si>
  <si>
    <t>1.6572893959928954</t>
  </si>
  <si>
    <t>1.3744068286335578</t>
  </si>
  <si>
    <t>1.0066841149776482</t>
  </si>
  <si>
    <t>0.8677448982943154</t>
  </si>
  <si>
    <t>FAM20A</t>
  </si>
  <si>
    <t>0.6542119006526507</t>
  </si>
  <si>
    <t>1.2505709080460186</t>
  </si>
  <si>
    <t>0.8083858958582949</t>
  </si>
  <si>
    <t>1.014751257833281</t>
  </si>
  <si>
    <t>0.8173940225152302</t>
  </si>
  <si>
    <t>1.0391777626872505</t>
  </si>
  <si>
    <t>1.0931009950088368</t>
  </si>
  <si>
    <t>0.8537167002131455</t>
  </si>
  <si>
    <t>0.8941192999584019</t>
  </si>
  <si>
    <t>0.682131137798024</t>
  </si>
  <si>
    <t>0.4037874930486122</t>
  </si>
  <si>
    <t>0.9472102867540001</t>
  </si>
  <si>
    <t>0.992198741110339</t>
  </si>
  <si>
    <t>1.0508088361840162</t>
  </si>
  <si>
    <t>1.0732532396488714</t>
  </si>
  <si>
    <t>0.5726794526338245</t>
  </si>
  <si>
    <t>0.6096929048873433</t>
  </si>
  <si>
    <t>0.7907608279050741</t>
  </si>
  <si>
    <t>0.9022235073500336</t>
  </si>
  <si>
    <t>1.6575076143678187</t>
  </si>
  <si>
    <t>0.5595128071596975</t>
  </si>
  <si>
    <t>0.778646029720181</t>
  </si>
  <si>
    <t>0.740430004267013</t>
  </si>
  <si>
    <t>1.2057222244254924</t>
  </si>
  <si>
    <t>1.564436465621205</t>
  </si>
  <si>
    <t>0.8443068428167294</t>
  </si>
  <si>
    <t>0.6837261019669651</t>
  </si>
  <si>
    <t>1.18624774553451</t>
  </si>
  <si>
    <t>2.482518026954603</t>
  </si>
  <si>
    <t>0.994189401537534</t>
  </si>
  <si>
    <t>1.4086237470450602</t>
  </si>
  <si>
    <t>1.3477763854273823</t>
  </si>
  <si>
    <t>0.9846180453573526</t>
  </si>
  <si>
    <t>1.1857385257213755</t>
  </si>
  <si>
    <t>0.6420413143928432</t>
  </si>
  <si>
    <t>1.431908361993347</t>
  </si>
  <si>
    <t>0.550226919339398</t>
  </si>
  <si>
    <t>0.5729890650561353</t>
  </si>
  <si>
    <t>0.774398112143819</t>
  </si>
  <si>
    <t>4.382448592890344</t>
  </si>
  <si>
    <t>0.73848706990483</t>
  </si>
  <si>
    <t>0.8986875681602633</t>
  </si>
  <si>
    <t>1.514463866233515</t>
  </si>
  <si>
    <t>0.578555089665322</t>
  </si>
  <si>
    <t>1.1242597941425931</t>
  </si>
  <si>
    <t>FAM20B</t>
  </si>
  <si>
    <t>0.6154088198042321</t>
  </si>
  <si>
    <t>1.3382694050509383</t>
  </si>
  <si>
    <t>0.8774331153923134</t>
  </si>
  <si>
    <t>0.6159238067539086</t>
  </si>
  <si>
    <t>0.39996506178654223</t>
  </si>
  <si>
    <t>1.9928560409791933</t>
  </si>
  <si>
    <t>0.3253628544299185</t>
  </si>
  <si>
    <t>0.824028175503271</t>
  </si>
  <si>
    <t>0.3347800121918691</t>
  </si>
  <si>
    <t>0.29056032150750477</t>
  </si>
  <si>
    <t>1.406099896127607</t>
  </si>
  <si>
    <t>0.2586373089437255</t>
  </si>
  <si>
    <t>0.5663066967717997</t>
  </si>
  <si>
    <t>0.7174166034921637</t>
  </si>
  <si>
    <t>0.6225617349170525</t>
  </si>
  <si>
    <t>0.6481429368989503</t>
  </si>
  <si>
    <t>1.6263460948728765</t>
  </si>
  <si>
    <t>0.7174059659203031</t>
  </si>
  <si>
    <t>0.43880700859968536</t>
  </si>
  <si>
    <t>0.6449758185610621</t>
  </si>
  <si>
    <t>0.33084295239032274</t>
  </si>
  <si>
    <t>0.4317086669919955</t>
  </si>
  <si>
    <t>0.6827508714279441</t>
  </si>
  <si>
    <t>0.5145492153378418</t>
  </si>
  <si>
    <t>0.5703254712027235</t>
  </si>
  <si>
    <t>0.42601453334425643</t>
  </si>
  <si>
    <t>0.5212801658777388</t>
  </si>
  <si>
    <t>0.5802215577428171</t>
  </si>
  <si>
    <t>1.6310280933947192</t>
  </si>
  <si>
    <t>0.9989931467366929</t>
  </si>
  <si>
    <t>1.264734990011218</t>
  </si>
  <si>
    <t>1.5183487072043875</t>
  </si>
  <si>
    <t>1.2817799392366638</t>
  </si>
  <si>
    <t>0.9931587363482923</t>
  </si>
  <si>
    <t>0.7854099728847509</t>
  </si>
  <si>
    <t>0.6497216145936837</t>
  </si>
  <si>
    <t>0.4054069429759852</t>
  </si>
  <si>
    <t>0.9222656490768726</t>
  </si>
  <si>
    <t>0.37957009966901323</t>
  </si>
  <si>
    <t>0.6936964680558361</t>
  </si>
  <si>
    <t>0.8074497269121876</t>
  </si>
  <si>
    <t>0.8218770146806738</t>
  </si>
  <si>
    <t>0.7956251978611425</t>
  </si>
  <si>
    <t>0.75404346904025</t>
  </si>
  <si>
    <t>0.7465466292999869</t>
  </si>
  <si>
    <t>0.44519132339092876</t>
  </si>
  <si>
    <t>0.6166377743896336</t>
  </si>
  <si>
    <t>0.4744121650091437</t>
  </si>
  <si>
    <t>0.4673919886203277</t>
  </si>
  <si>
    <t>0.6561471460722246</t>
  </si>
  <si>
    <t>1.0427246736469198</t>
  </si>
  <si>
    <t>0.6827838001002552</t>
  </si>
  <si>
    <t>0.8537162314596959</t>
  </si>
  <si>
    <t>1.9872469181268304</t>
  </si>
  <si>
    <t>0.41312954165877325</t>
  </si>
  <si>
    <t>0.7435220754011239</t>
  </si>
  <si>
    <t>0.9743600451589105</t>
  </si>
  <si>
    <t>3.61371237318631</t>
  </si>
  <si>
    <t>0.5187750964154223</t>
  </si>
  <si>
    <t>0.7753282154201975</t>
  </si>
  <si>
    <t>0.8556254650352473</t>
  </si>
  <si>
    <t>1.077115082943591</t>
  </si>
  <si>
    <t>0.7639794606381292</t>
  </si>
  <si>
    <t>0.5600057177825568</t>
  </si>
  <si>
    <t>0.3843006656329233</t>
  </si>
  <si>
    <t>0.7888896129856002</t>
  </si>
  <si>
    <t>0.822736820757946</t>
  </si>
  <si>
    <t>0.7720700333023095</t>
  </si>
  <si>
    <t>0.5658997235996878</t>
  </si>
  <si>
    <t>0.614991442168329</t>
  </si>
  <si>
    <t>0.442043482991259</t>
  </si>
  <si>
    <t>0.4130222792220886</t>
  </si>
  <si>
    <t>0.3729180856594934</t>
  </si>
  <si>
    <t>0.9630882048626946</t>
  </si>
  <si>
    <t>0.7588309236241355</t>
  </si>
  <si>
    <t>0.5817695550266336</t>
  </si>
  <si>
    <t>0.8273071181689217</t>
  </si>
  <si>
    <t>1.6541997146425984</t>
  </si>
  <si>
    <t>0.4922035153402944</t>
  </si>
  <si>
    <t>0.5292148683746811</t>
  </si>
  <si>
    <t>0.6063840763947733</t>
  </si>
  <si>
    <t>0.9030335298032158</t>
  </si>
  <si>
    <t>0.5568107336133217</t>
  </si>
  <si>
    <t>0.8627127324009946</t>
  </si>
  <si>
    <t>0.8145424810232017</t>
  </si>
  <si>
    <t>1.3773244865454</t>
  </si>
  <si>
    <t>0.5760337996953727</t>
  </si>
  <si>
    <t>0.753572286620392</t>
  </si>
  <si>
    <t>1.2074223719801218</t>
  </si>
  <si>
    <t>1.012224695268997</t>
  </si>
  <si>
    <t>1.6047316455755847</t>
  </si>
  <si>
    <t>0.3263790968366887</t>
  </si>
  <si>
    <t>0.806936631053386</t>
  </si>
  <si>
    <t>0.5283518152179427</t>
  </si>
  <si>
    <t>0.5357744495225796</t>
  </si>
  <si>
    <t>0.413478697204358</t>
  </si>
  <si>
    <t>1.2635718172240402</t>
  </si>
  <si>
    <t>1.0458683651814127</t>
  </si>
  <si>
    <t>0.6330182761100417</t>
  </si>
  <si>
    <t>0.6127471920802248</t>
  </si>
  <si>
    <t>0.9021902768794063</t>
  </si>
  <si>
    <t>0.742188080217282</t>
  </si>
  <si>
    <t>0.5166534973906742</t>
  </si>
  <si>
    <t>0.5494785027702385</t>
  </si>
  <si>
    <t>0.683419612081788</t>
  </si>
  <si>
    <t>1.4717855769379375</t>
  </si>
  <si>
    <t>0.7747916494507872</t>
  </si>
  <si>
    <t>0.557072808808196</t>
  </si>
  <si>
    <t>1.4306326704555379</t>
  </si>
  <si>
    <t>0.6784362341584735</t>
  </si>
  <si>
    <t>0.4955104944807243</t>
  </si>
  <si>
    <t>0.44812598528867753</t>
  </si>
  <si>
    <t>0.46147899861867875</t>
  </si>
  <si>
    <t>0.33399740728990734</t>
  </si>
  <si>
    <t>0.5432834430251242</t>
  </si>
  <si>
    <t>0.8017227484396132</t>
  </si>
  <si>
    <t>0.7795201428532094</t>
  </si>
  <si>
    <t>1.0152420332607206</t>
  </si>
  <si>
    <t>0.6268228268477044</t>
  </si>
  <si>
    <t>0.9538484377742397</t>
  </si>
  <si>
    <t>0.7896994414002958</t>
  </si>
  <si>
    <t>0.9945632347962268</t>
  </si>
  <si>
    <t>0.35628995084983817</t>
  </si>
  <si>
    <t>0.7048525914430855</t>
  </si>
  <si>
    <t>0.9964740713247758</t>
  </si>
  <si>
    <t>0.7930233513059</t>
  </si>
  <si>
    <t>0.6757068572911721</t>
  </si>
  <si>
    <t>1.240323198045898</t>
  </si>
  <si>
    <t>0.7506277074504617</t>
  </si>
  <si>
    <t>0.9799087024310137</t>
  </si>
  <si>
    <t>0.6474333528393986</t>
  </si>
  <si>
    <t>0.9083244802013759</t>
  </si>
  <si>
    <t>1.2584768108271676</t>
  </si>
  <si>
    <t>1.2560137454700686</t>
  </si>
  <si>
    <t>0.899807497033536</t>
  </si>
  <si>
    <t>FAM20C</t>
  </si>
  <si>
    <t>1.2671314890967913</t>
  </si>
  <si>
    <t>1.4260945009668455</t>
  </si>
  <si>
    <t>0.8098514018994921</t>
  </si>
  <si>
    <t>1.0778357778941159</t>
  </si>
  <si>
    <t>0.9676974093367628</t>
  </si>
  <si>
    <t>0.8540781898880113</t>
  </si>
  <si>
    <t>0.49995708274689576</t>
  </si>
  <si>
    <t>1.062436780965728</t>
  </si>
  <si>
    <t>0.5494494124759856</t>
  </si>
  <si>
    <t>0.8232178995489756</t>
  </si>
  <si>
    <t>1.014219836208293</t>
  </si>
  <si>
    <t>0.6382289462248958</t>
  </si>
  <si>
    <t>1.685652624760474</t>
  </si>
  <si>
    <t>0.8366777168461337</t>
  </si>
  <si>
    <t>1.6339076243435509</t>
  </si>
  <si>
    <t>1.0642075087365903</t>
  </si>
  <si>
    <t>0.8905201892754909</t>
  </si>
  <si>
    <t>1.1938278956820623</t>
  </si>
  <si>
    <t>0.27261422412664166</t>
  </si>
  <si>
    <t>0.8226051414043597</t>
  </si>
  <si>
    <t>0.9131593731177534</t>
  </si>
  <si>
    <t>0.9586686171910745</t>
  </si>
  <si>
    <t>0.9428604923878157</t>
  </si>
  <si>
    <t>0.762170130841477</t>
  </si>
  <si>
    <t>0.8534061166099934</t>
  </si>
  <si>
    <t>1.2002092017105157</t>
  </si>
  <si>
    <t>0.8065692274786164</t>
  </si>
  <si>
    <t>0.8970055268777333</t>
  </si>
  <si>
    <t>0.9249285214405781</t>
  </si>
  <si>
    <t>0.8805815707936809</t>
  </si>
  <si>
    <t>1.1014941336738806</t>
  </si>
  <si>
    <t>0.7785947135773372</t>
  </si>
  <si>
    <t>0.8034596071370895</t>
  </si>
  <si>
    <t>0.7176897471632893</t>
  </si>
  <si>
    <t>0.9501690886633227</t>
  </si>
  <si>
    <t>0.891159836825517</t>
  </si>
  <si>
    <t>1.1636830551823791</t>
  </si>
  <si>
    <t>1.0759543872352177</t>
  </si>
  <si>
    <t>1.4773816206751085</t>
  </si>
  <si>
    <t>1.2339265420122636</t>
  </si>
  <si>
    <t>0.9599164506381308</t>
  </si>
  <si>
    <t>1.145874756001518</t>
  </si>
  <si>
    <t>0.8943620355022746</t>
  </si>
  <si>
    <t>0.8517643960194157</t>
  </si>
  <si>
    <t>1.258981655192497</t>
  </si>
  <si>
    <t>0.7457610910681969</t>
  </si>
  <si>
    <t>0.9157950546020803</t>
  </si>
  <si>
    <t>0.8419187183404799</t>
  </si>
  <si>
    <t>1.2426472378783273</t>
  </si>
  <si>
    <t>0.7770224981218213</t>
  </si>
  <si>
    <t>0.7600601921481409</t>
  </si>
  <si>
    <t>0.8371761806279223</t>
  </si>
  <si>
    <t>0.6338880437149127</t>
  </si>
  <si>
    <t>0.9249800391837076</t>
  </si>
  <si>
    <t>1.0289198501851293</t>
  </si>
  <si>
    <t>1.4100156084416628</t>
  </si>
  <si>
    <t>0.9048232308006063</t>
  </si>
  <si>
    <t>1.120145453829509</t>
  </si>
  <si>
    <t>0.9779566738151821</t>
  </si>
  <si>
    <t>1.2785669240067443</t>
  </si>
  <si>
    <t>0.8281857399556612</t>
  </si>
  <si>
    <t>1.1578926688277436</t>
  </si>
  <si>
    <t>0.9593803522937588</t>
  </si>
  <si>
    <t>1.1367060153299142</t>
  </si>
  <si>
    <t>0.4287985275583361</t>
  </si>
  <si>
    <t>1.046199161523576</t>
  </si>
  <si>
    <t>1.2145193059484605</t>
  </si>
  <si>
    <t>1.0646334017062633</t>
  </si>
  <si>
    <t>1.0135573321157498</t>
  </si>
  <si>
    <t>1.2025973180063907</t>
  </si>
  <si>
    <t>1.7632097222369647</t>
  </si>
  <si>
    <t>0.6227853769153989</t>
  </si>
  <si>
    <t>2.625648701079301</t>
  </si>
  <si>
    <t>1.294891285228533</t>
  </si>
  <si>
    <t>1.2994710104488154</t>
  </si>
  <si>
    <t>4.380223933953651</t>
  </si>
  <si>
    <t>0.3802884402448386</t>
  </si>
  <si>
    <t>1.8149374931191156</t>
  </si>
  <si>
    <t>1.2217291450749306</t>
  </si>
  <si>
    <t>1.6411714171643026</t>
  </si>
  <si>
    <t>1.4365583631663048</t>
  </si>
  <si>
    <t>0.7052214210006844</t>
  </si>
  <si>
    <t>0.7620159141868291</t>
  </si>
  <si>
    <t>0.11779298405977118</t>
  </si>
  <si>
    <t>0.7883321354073081</t>
  </si>
  <si>
    <t>0.5476072078688112</t>
  </si>
  <si>
    <t>1.1627086930366644</t>
  </si>
  <si>
    <t>0.5321815665226546</t>
  </si>
  <si>
    <t>1.1640941856316596</t>
  </si>
  <si>
    <t>0.6925847727977044</t>
  </si>
  <si>
    <t>0.8505290361831475</t>
  </si>
  <si>
    <t>0.7533171125926266</t>
  </si>
  <si>
    <t>0.7639315475995585</t>
  </si>
  <si>
    <t>0.9406496792474508</t>
  </si>
  <si>
    <t>0.9627825503985851</t>
  </si>
  <si>
    <t>0.8391476078938943</t>
  </si>
  <si>
    <t>0.9663661392759793</t>
  </si>
  <si>
    <t>1.0720194038350939</t>
  </si>
  <si>
    <t>1.0687108698141226</t>
  </si>
  <si>
    <t>FAM210A</t>
  </si>
  <si>
    <t>0.9534851262351272</t>
  </si>
  <si>
    <t>1.371256699046586</t>
  </si>
  <si>
    <t>0.4658695729531479</t>
  </si>
  <si>
    <t>1.3620844766493898</t>
  </si>
  <si>
    <t>0.713599253167049</t>
  </si>
  <si>
    <t>1.0453226694962356</t>
  </si>
  <si>
    <t>0.692635202975686</t>
  </si>
  <si>
    <t>0.7970647915018172</t>
  </si>
  <si>
    <t>0.7434377048277647</t>
  </si>
  <si>
    <t>0.5907885045724207</t>
  </si>
  <si>
    <t>0.8168239901684144</t>
  </si>
  <si>
    <t>0.7547575380039395</t>
  </si>
  <si>
    <t>1.4799812205926755</t>
  </si>
  <si>
    <t>2.515708373968238</t>
  </si>
  <si>
    <t>1.7706441580999523</t>
  </si>
  <si>
    <t>0.7461079694340038</t>
  </si>
  <si>
    <t>0.830041630224579</t>
  </si>
  <si>
    <t>1.026068743974673</t>
  </si>
  <si>
    <t>0.548853387124252</t>
  </si>
  <si>
    <t>0.714617899703466</t>
  </si>
  <si>
    <t>0.3751292362425759</t>
  </si>
  <si>
    <t>0.7721320916226926</t>
  </si>
  <si>
    <t>0.9865521864785481</t>
  </si>
  <si>
    <t>0.5563670054211618</t>
  </si>
  <si>
    <t>0.5267387791239393</t>
  </si>
  <si>
    <t>0.884263658830433</t>
  </si>
  <si>
    <t>0.8949342048629488</t>
  </si>
  <si>
    <t>0.6549141230427704</t>
  </si>
  <si>
    <t>1.0360686747933223</t>
  </si>
  <si>
    <t>0.7708965718238039</t>
  </si>
  <si>
    <t>1.517279026104137</t>
  </si>
  <si>
    <t>2.040845828762699</t>
  </si>
  <si>
    <t>0.8753026243023008</t>
  </si>
  <si>
    <t>0.8924386600905617</t>
  </si>
  <si>
    <t>0.5957305940070557</t>
  </si>
  <si>
    <t>0.49778124805924</t>
  </si>
  <si>
    <t>1.534884621065107</t>
  </si>
  <si>
    <t>0.7705245093965537</t>
  </si>
  <si>
    <t>0.6933445983657428</t>
  </si>
  <si>
    <t>0.849269542450398</t>
  </si>
  <si>
    <t>0.7979666239772938</t>
  </si>
  <si>
    <t>1.0853403572885723</t>
  </si>
  <si>
    <t>1.9327894271560735</t>
  </si>
  <si>
    <t>0.8323378702334561</t>
  </si>
  <si>
    <t>0.7849789303444276</t>
  </si>
  <si>
    <t>0.626730834665705</t>
  </si>
  <si>
    <t>0.9075796759895706</t>
  </si>
  <si>
    <t>0.31319482710650826</t>
  </si>
  <si>
    <t>1.1742126437206193</t>
  </si>
  <si>
    <t>0.5508953312419065</t>
  </si>
  <si>
    <t>0.7996804238718724</t>
  </si>
  <si>
    <t>0.7314276266426</t>
  </si>
  <si>
    <t>1.298563005484978</t>
  </si>
  <si>
    <t>0.5517355438166986</t>
  </si>
  <si>
    <t>0.3041375294451429</t>
  </si>
  <si>
    <t>0.7423270810462753</t>
  </si>
  <si>
    <t>0.7958904930141267</t>
  </si>
  <si>
    <t>1.7237695304143092</t>
  </si>
  <si>
    <t>0.9892467420565868</t>
  </si>
  <si>
    <t>0.8597652184742721</t>
  </si>
  <si>
    <t>1.3467409605881993</t>
  </si>
  <si>
    <t>0.4897888398807064</t>
  </si>
  <si>
    <t>0.92162902354428</t>
  </si>
  <si>
    <t>0.8929339803368238</t>
  </si>
  <si>
    <t>0.28888049175197617</t>
  </si>
  <si>
    <t>0.8020001049327242</t>
  </si>
  <si>
    <t>1.3554906937760958</t>
  </si>
  <si>
    <t>1.055040828526889</t>
  </si>
  <si>
    <t>0.614533794044047</t>
  </si>
  <si>
    <t>1.3483745715287523</t>
  </si>
  <si>
    <t>1.1559853543755587</t>
  </si>
  <si>
    <t>0.3119387547400987</t>
  </si>
  <si>
    <t>0.4607148798250149</t>
  </si>
  <si>
    <t>0.9535104252108765</t>
  </si>
  <si>
    <t>1.048937329062018</t>
  </si>
  <si>
    <t>1.2429889865981492</t>
  </si>
  <si>
    <t>0.7342681451919192</t>
  </si>
  <si>
    <t>0.8532737676625904</t>
  </si>
  <si>
    <t>0.9241623145466803</t>
  </si>
  <si>
    <t>0.549299801347684</t>
  </si>
  <si>
    <t>1.0180045598337364</t>
  </si>
  <si>
    <t>1.0357205094509667</t>
  </si>
  <si>
    <t>1.2087863590454095</t>
  </si>
  <si>
    <t>0.9670701606611068</t>
  </si>
  <si>
    <t>0.9560911605684236</t>
  </si>
  <si>
    <t>1.3780196898633486</t>
  </si>
  <si>
    <t>0.7689756843059165</t>
  </si>
  <si>
    <t>0.94469500177777</t>
  </si>
  <si>
    <t>1.0415704415466804</t>
  </si>
  <si>
    <t>0.8342727533743093</t>
  </si>
  <si>
    <t>0.682493802723081</t>
  </si>
  <si>
    <t>0.48106933615530634</t>
  </si>
  <si>
    <t>1.1286150508045418</t>
  </si>
  <si>
    <t>1.0675181367238864</t>
  </si>
  <si>
    <t>0.6621478659971457</t>
  </si>
  <si>
    <t>0.8556626092961226</t>
  </si>
  <si>
    <t>0.9420377191735736</t>
  </si>
  <si>
    <t>1.4783325561061114</t>
  </si>
  <si>
    <t>0.5511018153109586</t>
  </si>
  <si>
    <t>0.8774286483637016</t>
  </si>
  <si>
    <t>0.9029068100181885</t>
  </si>
  <si>
    <t>0.7716324211696606</t>
  </si>
  <si>
    <t>0.7625346267158605</t>
  </si>
  <si>
    <t>1.2673518780042805</t>
  </si>
  <si>
    <t>0.42519813395237827</t>
  </si>
  <si>
    <t>1.164391985266513</t>
  </si>
  <si>
    <t>1.0163095020273378</t>
  </si>
  <si>
    <t>0.8211335457867289</t>
  </si>
  <si>
    <t>1.218994741534809</t>
  </si>
  <si>
    <t>0.8434274111259068</t>
  </si>
  <si>
    <t>0.6252289287534514</t>
  </si>
  <si>
    <t>1.2639201628130936</t>
  </si>
  <si>
    <t>0.5828774049576192</t>
  </si>
  <si>
    <t>0.7160630041799921</t>
  </si>
  <si>
    <t>0.7960160281330553</t>
  </si>
  <si>
    <t>0.8126178870288328</t>
  </si>
  <si>
    <t>0.9365140276216173</t>
  </si>
  <si>
    <t>0.9226489573126405</t>
  </si>
  <si>
    <t>2.3355503758200924</t>
  </si>
  <si>
    <t>1.2315207694501205</t>
  </si>
  <si>
    <t>1.0994947057033957</t>
  </si>
  <si>
    <t>0.9024548574441148</t>
  </si>
  <si>
    <t>0.7336082765547592</t>
  </si>
  <si>
    <t>0.9289924777585294</t>
  </si>
  <si>
    <t>1.8696826256848786</t>
  </si>
  <si>
    <t>0.6457280582732462</t>
  </si>
  <si>
    <t>1.753834614241377</t>
  </si>
  <si>
    <t>0.49331698561163245</t>
  </si>
  <si>
    <t>1.70834034945961</t>
  </si>
  <si>
    <t>1.4555553415870335</t>
  </si>
  <si>
    <t>0.5404463947021646</t>
  </si>
  <si>
    <t>1.0195765155415977</t>
  </si>
  <si>
    <t>0.9920086430449224</t>
  </si>
  <si>
    <t>1.391073749871965</t>
  </si>
  <si>
    <t>1.2555656091676832</t>
  </si>
  <si>
    <t>FAM210B</t>
  </si>
  <si>
    <t>0.8758166921868802</t>
  </si>
  <si>
    <t>0.7715179134038159</t>
  </si>
  <si>
    <t>0.7966625660690752</t>
  </si>
  <si>
    <t>1.055918518677777</t>
  </si>
  <si>
    <t>0.4893147722219417</t>
  </si>
  <si>
    <t>0.628367048731331</t>
  </si>
  <si>
    <t>0.26884874829733846</t>
  </si>
  <si>
    <t>4.678974985822767</t>
  </si>
  <si>
    <t>0.6130667207030451</t>
  </si>
  <si>
    <t>0.3221450010324866</t>
  </si>
  <si>
    <t>0.8299870687705334</t>
  </si>
  <si>
    <t>0.5663536467793245</t>
  </si>
  <si>
    <t>0.9433605010602396</t>
  </si>
  <si>
    <t>0.8984144082717004</t>
  </si>
  <si>
    <t>0.34407621518566445</t>
  </si>
  <si>
    <t>1.147982150979296</t>
  </si>
  <si>
    <t>1.683194064956081</t>
  </si>
  <si>
    <t>0.46881448943187287</t>
  </si>
  <si>
    <t>0.5378868105329494</t>
  </si>
  <si>
    <t>0.25421774674204967</t>
  </si>
  <si>
    <t>0.22398790606013713</t>
  </si>
  <si>
    <t>2.172211760973002</t>
  </si>
  <si>
    <t>0.2597345808158342</t>
  </si>
  <si>
    <t>0.45766358949278446</t>
  </si>
  <si>
    <t>0.3025367049614247</t>
  </si>
  <si>
    <t>0.4862552536545905</t>
  </si>
  <si>
    <t>0.4419092722430821</t>
  </si>
  <si>
    <t>0.8528053994169388</t>
  </si>
  <si>
    <t>0.7669367743200425</t>
  </si>
  <si>
    <t>0.8937928767866292</t>
  </si>
  <si>
    <t>0.7169954633130132</t>
  </si>
  <si>
    <t>1.36375123464709</t>
  </si>
  <si>
    <t>1.3812157063350414</t>
  </si>
  <si>
    <t>0.6601882973126351</t>
  </si>
  <si>
    <t>0.595567119491447</t>
  </si>
  <si>
    <t>0.8506203418803523</t>
  </si>
  <si>
    <t>0.30991153329628707</t>
  </si>
  <si>
    <t>0.8414693676066819</t>
  </si>
  <si>
    <t>0.5704083475712864</t>
  </si>
  <si>
    <t>0.47129963218875</t>
  </si>
  <si>
    <t>0.49575548708910383</t>
  </si>
  <si>
    <t>0.500717125930382</t>
  </si>
  <si>
    <t>1.2034253570299382</t>
  </si>
  <si>
    <t>1.286828086965239</t>
  </si>
  <si>
    <t>0.9362843729058206</t>
  </si>
  <si>
    <t>0.5286168570200452</t>
  </si>
  <si>
    <t>0.3592492615542716</t>
  </si>
  <si>
    <t>0.4118268953795056</t>
  </si>
  <si>
    <t>0.8137150878159971</t>
  </si>
  <si>
    <t>0.4734029641894482</t>
  </si>
  <si>
    <t>0.6050012364577694</t>
  </si>
  <si>
    <t>1.0362074876863785</t>
  </si>
  <si>
    <t>1.1053796830727076</t>
  </si>
  <si>
    <t>0.54954700919027</t>
  </si>
  <si>
    <t>0.1466869616629736</t>
  </si>
  <si>
    <t>0.4473731153414535</t>
  </si>
  <si>
    <t>1.195733401428385</t>
  </si>
  <si>
    <t>1.9803503278281918</t>
  </si>
  <si>
    <t>0.24577398643637854</t>
  </si>
  <si>
    <t>0.2765915130453282</t>
  </si>
  <si>
    <t>0.4790132886421605</t>
  </si>
  <si>
    <t>0.8738214763823727</t>
  </si>
  <si>
    <t>0.6533425303717475</t>
  </si>
  <si>
    <t>0.5682375160029729</t>
  </si>
  <si>
    <t>0.25734206225131007</t>
  </si>
  <si>
    <t>0.5819936431311679</t>
  </si>
  <si>
    <t>1.2500930645954849</t>
  </si>
  <si>
    <t>0.8596793616734596</t>
  </si>
  <si>
    <t>0.761727918561025</t>
  </si>
  <si>
    <t>0.7586927537760951</t>
  </si>
  <si>
    <t>1.0074292955647155</t>
  </si>
  <si>
    <t>0.43625692032660596</t>
  </si>
  <si>
    <t>0.20424453520225522</t>
  </si>
  <si>
    <t>0.8705604383217668</t>
  </si>
  <si>
    <t>0.5845948658384622</t>
  </si>
  <si>
    <t>0.37718397581073204</t>
  </si>
  <si>
    <t>0.4861243077552972</t>
  </si>
  <si>
    <t>2.542705783998823</t>
  </si>
  <si>
    <t>0.1484864072534317</t>
  </si>
  <si>
    <t>0.5545089892523908</t>
  </si>
  <si>
    <t>0.3653110440904939</t>
  </si>
  <si>
    <t>0.5082254849417873</t>
  </si>
  <si>
    <t>0.4265614643307438</t>
  </si>
  <si>
    <t>0.7786049710360876</t>
  </si>
  <si>
    <t>0.848721294543299</t>
  </si>
  <si>
    <t>1.6265341527284283</t>
  </si>
  <si>
    <t>0.9796721126462505</t>
  </si>
  <si>
    <t>0.7556386194016711</t>
  </si>
  <si>
    <t>1.5884696650413943</t>
  </si>
  <si>
    <t>0.3046567872213876</t>
  </si>
  <si>
    <t>1.6344972651463041</t>
  </si>
  <si>
    <t>0.49763616129027316</t>
  </si>
  <si>
    <t>1.5285493624774498</t>
  </si>
  <si>
    <t>0.6579177871109676</t>
  </si>
  <si>
    <t>0.6866434906154825</t>
  </si>
  <si>
    <t>0.7142013080451103</t>
  </si>
  <si>
    <t>1.2268078032540082</t>
  </si>
  <si>
    <t>0.9653173660800599</t>
  </si>
  <si>
    <t>1.1534684636325723</t>
  </si>
  <si>
    <t>0.4934187698456104</t>
  </si>
  <si>
    <t>2.502509719709326</t>
  </si>
  <si>
    <t>0.6469465993725141</t>
  </si>
  <si>
    <t>0.8790137295448411</t>
  </si>
  <si>
    <t>0.3944642811059252</t>
  </si>
  <si>
    <t>0.47011640765232765</t>
  </si>
  <si>
    <t>1.5251057772603327</t>
  </si>
  <si>
    <t>0.46842181566335883</t>
  </si>
  <si>
    <t>0.39492526690969093</t>
  </si>
  <si>
    <t>2.0333642649734918</t>
  </si>
  <si>
    <t>0.7652940669366228</t>
  </si>
  <si>
    <t>0.3797519047585696</t>
  </si>
  <si>
    <t>0.3920978982390884</t>
  </si>
  <si>
    <t>0.5142303026945464</t>
  </si>
  <si>
    <t>0.41440865184317377</t>
  </si>
  <si>
    <t>1.5472970442878253</t>
  </si>
  <si>
    <t>0.8682950774951506</t>
  </si>
  <si>
    <t>0.9803455840183144</t>
  </si>
  <si>
    <t>1.0196060091786459</t>
  </si>
  <si>
    <t>2.3079996170760477</t>
  </si>
  <si>
    <t>0.8575116967217953</t>
  </si>
  <si>
    <t>1.0230188130947149</t>
  </si>
  <si>
    <t>0.819032068369924</t>
  </si>
  <si>
    <t>0.5761789289360872</t>
  </si>
  <si>
    <t>0.5852302183228913</t>
  </si>
  <si>
    <t>1.6115402705855877</t>
  </si>
  <si>
    <t>0.5331089531631128</t>
  </si>
  <si>
    <t>2.695395982291566</t>
  </si>
  <si>
    <t>0.584023167310758</t>
  </si>
  <si>
    <t>0.6494502971876818</t>
  </si>
  <si>
    <t>1.3386058920033779</t>
  </si>
  <si>
    <t>0.433059775785953</t>
  </si>
  <si>
    <t>1.1199155204699998</t>
  </si>
  <si>
    <t>0.7954617044015452</t>
  </si>
  <si>
    <t>1.6471504108504993</t>
  </si>
  <si>
    <t>1.4688521323516865</t>
  </si>
  <si>
    <t>FAM219A</t>
  </si>
  <si>
    <t>0.8821969059199295</t>
  </si>
  <si>
    <t>1.3964487316198981</t>
  </si>
  <si>
    <t>0.6038426532364896</t>
  </si>
  <si>
    <t>1.3330842178125628</t>
  </si>
  <si>
    <t>0.3876941697967155</t>
  </si>
  <si>
    <t>0.44614577784931503</t>
  </si>
  <si>
    <t>0.2872561527033137</t>
  </si>
  <si>
    <t>0.7242939344297598</t>
  </si>
  <si>
    <t>0.3458406444282306</t>
  </si>
  <si>
    <t>0.4208655200917661</t>
  </si>
  <si>
    <t>0.9037320302803267</t>
  </si>
  <si>
    <t>0.5594911729978197</t>
  </si>
  <si>
    <t>0.6330402472144804</t>
  </si>
  <si>
    <t>1.001018799979559</t>
  </si>
  <si>
    <t>0.809063104649875</t>
  </si>
  <si>
    <t>0.8842766074879305</t>
  </si>
  <si>
    <t>1.081723724518159</t>
  </si>
  <si>
    <t>0.6333240652648044</t>
  </si>
  <si>
    <t>0.895954820650996</t>
  </si>
  <si>
    <t>0.6876784420946935</t>
  </si>
  <si>
    <t>0.26557495693867555</t>
  </si>
  <si>
    <t>0.575807472543926</t>
  </si>
  <si>
    <t>0.5069128156175433</t>
  </si>
  <si>
    <t>1.0421684177212125</t>
  </si>
  <si>
    <t>0.6879154298572638</t>
  </si>
  <si>
    <t>0.6141253061292753</t>
  </si>
  <si>
    <t>1.004640726207197</t>
  </si>
  <si>
    <t>0.7597881391569</t>
  </si>
  <si>
    <t>2.1103489484215108</t>
  </si>
  <si>
    <t>1.2554677583080869</t>
  </si>
  <si>
    <t>0.7106596594031834</t>
  </si>
  <si>
    <t>1.2245116658419382</t>
  </si>
  <si>
    <t>1.2297409046724013</t>
  </si>
  <si>
    <t>0.7821852256791306</t>
  </si>
  <si>
    <t>0.5245315766929612</t>
  </si>
  <si>
    <t>0.5871663807823128</t>
  </si>
  <si>
    <t>0.2967466822772348</t>
  </si>
  <si>
    <t>0.8006102071964101</t>
  </si>
  <si>
    <t>0.38274759833206456</t>
  </si>
  <si>
    <t>1.1189912567521374</t>
  </si>
  <si>
    <t>0.5727723079076992</t>
  </si>
  <si>
    <t>0.7877346067752353</t>
  </si>
  <si>
    <t>0.9362760871617761</t>
  </si>
  <si>
    <t>1.0888134126749933</t>
  </si>
  <si>
    <t>0.6336313421692052</t>
  </si>
  <si>
    <t>0.7416238948232788</t>
  </si>
  <si>
    <t>0.5055580853400464</t>
  </si>
  <si>
    <t>0.7534871342565516</t>
  </si>
  <si>
    <t>0.8136425036899592</t>
  </si>
  <si>
    <t>0.6178148167989587</t>
  </si>
  <si>
    <t>1.603902787822509</t>
  </si>
  <si>
    <t>0.7953802642398798</t>
  </si>
  <si>
    <t>1.6561290725810063</t>
  </si>
  <si>
    <t>0.9981356976401575</t>
  </si>
  <si>
    <t>0.624279528642589</t>
  </si>
  <si>
    <t>0.7129934641072119</t>
  </si>
  <si>
    <t>1.1590535729282117</t>
  </si>
  <si>
    <t>0.8353798738200836</t>
  </si>
  <si>
    <t>0.7145499379482171</t>
  </si>
  <si>
    <t>0.7211879754322632</t>
  </si>
  <si>
    <t>0.8255026652372817</t>
  </si>
  <si>
    <t>0.822280985405553</t>
  </si>
  <si>
    <t>1.042345827842676</t>
  </si>
  <si>
    <t>0.981577885351936</t>
  </si>
  <si>
    <t>0.6605281742230347</t>
  </si>
  <si>
    <t>0.8203039041499821</t>
  </si>
  <si>
    <t>0.8048400439490129</t>
  </si>
  <si>
    <t>1.0672238109145613</t>
  </si>
  <si>
    <t>0.716189117137207</t>
  </si>
  <si>
    <t>0.7459715541853772</t>
  </si>
  <si>
    <t>0.7653764438635389</t>
  </si>
  <si>
    <t>1.0306210803339841</t>
  </si>
  <si>
    <t>0.30721587450544524</t>
  </si>
  <si>
    <t>0.4640911886408924</t>
  </si>
  <si>
    <t>0.7295808086263476</t>
  </si>
  <si>
    <t>0.8120230692510487</t>
  </si>
  <si>
    <t>1.0024121119377691</t>
  </si>
  <si>
    <t>1.3126159100262522</t>
  </si>
  <si>
    <t>0.40659079421220906</t>
  </si>
  <si>
    <t>0.49160985699811316</t>
  </si>
  <si>
    <t>0.5413521851029856</t>
  </si>
  <si>
    <t>1.3754751755574248</t>
  </si>
  <si>
    <t>0.7463163418042219</t>
  </si>
  <si>
    <t>0.7744718361046075</t>
  </si>
  <si>
    <t>0.802897255062864</t>
  </si>
  <si>
    <t>1.0626798057132494</t>
  </si>
  <si>
    <t>0.8834931230977264</t>
  </si>
  <si>
    <t>0.910000474896729</t>
  </si>
  <si>
    <t>1.4150991491589846</t>
  </si>
  <si>
    <t>0.7694509011020836</t>
  </si>
  <si>
    <t>0.4462717865517764</t>
  </si>
  <si>
    <t>0.9171178837063849</t>
  </si>
  <si>
    <t>0.7256753541433147</t>
  </si>
  <si>
    <t>0.6493560748744827</t>
  </si>
  <si>
    <t>1.1836884392096676</t>
  </si>
  <si>
    <t>0.703084731350025</t>
  </si>
  <si>
    <t>0.9861178426650884</t>
  </si>
  <si>
    <t>0.6904223507621491</t>
  </si>
  <si>
    <t>0.6723767169500168</t>
  </si>
  <si>
    <t>1.4481854855562317</t>
  </si>
  <si>
    <t>1.189318245612996</t>
  </si>
  <si>
    <t>1.2176770192063229</t>
  </si>
  <si>
    <t>1.4036144951913418</t>
  </si>
  <si>
    <t>0.8228104474356118</t>
  </si>
  <si>
    <t>0.647122773061593</t>
  </si>
  <si>
    <t>0.8934619399167836</t>
  </si>
  <si>
    <t>1.2339350750939089</t>
  </si>
  <si>
    <t>1.173182553201013</t>
  </si>
  <si>
    <t>0.9683907887464305</t>
  </si>
  <si>
    <t>1.1020888560842892</t>
  </si>
  <si>
    <t>1.6287480451314156</t>
  </si>
  <si>
    <t>0.8407552688661684</t>
  </si>
  <si>
    <t>1.3479520475313174</t>
  </si>
  <si>
    <t>0.8073707267298136</t>
  </si>
  <si>
    <t>0.7139404754860607</t>
  </si>
  <si>
    <t>1.324992020202301</t>
  </si>
  <si>
    <t>0.7463622872469045</t>
  </si>
  <si>
    <t>1.0718328446914918</t>
  </si>
  <si>
    <t>0.6350436189136682</t>
  </si>
  <si>
    <t>1.5233260463717417</t>
  </si>
  <si>
    <t>1.094921626260656</t>
  </si>
  <si>
    <t>0.7516707023992918</t>
  </si>
  <si>
    <t>0.9135727635143162</t>
  </si>
  <si>
    <t>0.8477027143199934</t>
  </si>
  <si>
    <t>0.9556311664449936</t>
  </si>
  <si>
    <t>0.9775657373244363</t>
  </si>
  <si>
    <t>FAM219B</t>
  </si>
  <si>
    <t>1.6461384965725356</t>
  </si>
  <si>
    <t>1.0598042240811134</t>
  </si>
  <si>
    <t>0.8892468411850636</t>
  </si>
  <si>
    <t>1.02653968962322</t>
  </si>
  <si>
    <t>1.046334109974393</t>
  </si>
  <si>
    <t>0.6971509227563145</t>
  </si>
  <si>
    <t>0.7375289373648376</t>
  </si>
  <si>
    <t>1.2602246819882132</t>
  </si>
  <si>
    <t>0.6697477845524922</t>
  </si>
  <si>
    <t>0.41709491104755914</t>
  </si>
  <si>
    <t>0.7388887994935346</t>
  </si>
  <si>
    <t>0.4442814198257765</t>
  </si>
  <si>
    <t>0.7818595696507649</t>
  </si>
  <si>
    <t>1.1575481942544779</t>
  </si>
  <si>
    <t>0.5292553773337264</t>
  </si>
  <si>
    <t>0.7919830246349212</t>
  </si>
  <si>
    <t>2.0171674838214693</t>
  </si>
  <si>
    <t>0.49897055560837983</t>
  </si>
  <si>
    <t>0.7228291180163379</t>
  </si>
  <si>
    <t>0.7787133668510151</t>
  </si>
  <si>
    <t>1.1772117048572757</t>
  </si>
  <si>
    <t>0.8941086865876812</t>
  </si>
  <si>
    <t>1.0825384885317562</t>
  </si>
  <si>
    <t>1.1760791971595395</t>
  </si>
  <si>
    <t>0.9269795425504777</t>
  </si>
  <si>
    <t>0.8057723707418244</t>
  </si>
  <si>
    <t>0.8304627127997707</t>
  </si>
  <si>
    <t>0.2722781622956635</t>
  </si>
  <si>
    <t>1.3244203724139478</t>
  </si>
  <si>
    <t>0.4851289305508168</t>
  </si>
  <si>
    <t>0.8622866699951959</t>
  </si>
  <si>
    <t>0.6851779427595381</t>
  </si>
  <si>
    <t>0.9741046705990853</t>
  </si>
  <si>
    <t>0.90399301530543</t>
  </si>
  <si>
    <t>0.9065108795641711</t>
  </si>
  <si>
    <t>1.0717930615037727</t>
  </si>
  <si>
    <t>1.1640606410652494</t>
  </si>
  <si>
    <t>0.5940660723620006</t>
  </si>
  <si>
    <t>0.7251878864151152</t>
  </si>
  <si>
    <t>0.7670393074176466</t>
  </si>
  <si>
    <t>1.250809857780007</t>
  </si>
  <si>
    <t>1.1812221054721488</t>
  </si>
  <si>
    <t>1.1090754562129994</t>
  </si>
  <si>
    <t>0.7593391407155314</t>
  </si>
  <si>
    <t>0.884704623692179</t>
  </si>
  <si>
    <t>0.7719857904004187</t>
  </si>
  <si>
    <t>0.2949712275943465</t>
  </si>
  <si>
    <t>0.7985294363363793</t>
  </si>
  <si>
    <t>0.9748280302652977</t>
  </si>
  <si>
    <t>0.9165050254441969</t>
  </si>
  <si>
    <t>1.0368546728964827</t>
  </si>
  <si>
    <t>0.6222668940895765</t>
  </si>
  <si>
    <t>0.9740695349896414</t>
  </si>
  <si>
    <t>0.5529502362182547</t>
  </si>
  <si>
    <t>0.42102113225024723</t>
  </si>
  <si>
    <t>0.5539652116435475</t>
  </si>
  <si>
    <t>0.8313951444635885</t>
  </si>
  <si>
    <t>0.5753339526926649</t>
  </si>
  <si>
    <t>0.9834133172292999</t>
  </si>
  <si>
    <t>1.29987131334479</t>
  </si>
  <si>
    <t>0.5006922408463548</t>
  </si>
  <si>
    <t>0.7415092586067205</t>
  </si>
  <si>
    <t>0.4586125036681934</t>
  </si>
  <si>
    <t>1.0544771133267168</t>
  </si>
  <si>
    <t>1.2198026588867752</t>
  </si>
  <si>
    <t>1.325696725439023</t>
  </si>
  <si>
    <t>0.8775946693153832</t>
  </si>
  <si>
    <t>1.0622842273083088</t>
  </si>
  <si>
    <t>0.9574448755520338</t>
  </si>
  <si>
    <t>1.8851848682742465</t>
  </si>
  <si>
    <t>2.0973374473274484</t>
  </si>
  <si>
    <t>0.9765489991043002</t>
  </si>
  <si>
    <t>0.655004575887684</t>
  </si>
  <si>
    <t>1.240125383167408</t>
  </si>
  <si>
    <t>0.7997183990336737</t>
  </si>
  <si>
    <t>0.839487508261397</t>
  </si>
  <si>
    <t>0.25486213561800913</t>
  </si>
  <si>
    <t>1.051379252618123</t>
  </si>
  <si>
    <t>0.8647578140774441</t>
  </si>
  <si>
    <t>0.947758129098901</t>
  </si>
  <si>
    <t>1.1995994028870187</t>
  </si>
  <si>
    <t>1.1480108889667753</t>
  </si>
  <si>
    <t>1.4165838049886577</t>
  </si>
  <si>
    <t>0.2481873442607239</t>
  </si>
  <si>
    <t>0.4149770165044159</t>
  </si>
  <si>
    <t>0.43240201444641213</t>
  </si>
  <si>
    <t>0.5980723989986064</t>
  </si>
  <si>
    <t>1.1117791839239912</t>
  </si>
  <si>
    <t>1.2348282878761512</t>
  </si>
  <si>
    <t>0.9317436958996724</t>
  </si>
  <si>
    <t>0.533593062824593</t>
  </si>
  <si>
    <t>0.9544072054538931</t>
  </si>
  <si>
    <t>0.9651685803441</t>
  </si>
  <si>
    <t>0.8052220415475851</t>
  </si>
  <si>
    <t>1.1649095171755135</t>
  </si>
  <si>
    <t>1.40412241232528</t>
  </si>
  <si>
    <t>0.8097967068815543</t>
  </si>
  <si>
    <t>1.0486775340807621</t>
  </si>
  <si>
    <t>0.7392088238924986</t>
  </si>
  <si>
    <t>2.304288880582849</t>
  </si>
  <si>
    <t>0.9444867237976765</t>
  </si>
  <si>
    <t>1.0677593712745628</t>
  </si>
  <si>
    <t>0.7820957370491516</t>
  </si>
  <si>
    <t>0.8624042413884818</t>
  </si>
  <si>
    <t>1.510417432303178</t>
  </si>
  <si>
    <t>1.2102313297267362</t>
  </si>
  <si>
    <t>1.2968633551099877</t>
  </si>
  <si>
    <t>1.1351143445849576</t>
  </si>
  <si>
    <t>FAM221A</t>
  </si>
  <si>
    <t>0.7426823679656195</t>
  </si>
  <si>
    <t>1.3849445735800328</t>
  </si>
  <si>
    <t>0.6871376515725666</t>
  </si>
  <si>
    <t>1.292356598817663</t>
  </si>
  <si>
    <t>0.7425783040579108</t>
  </si>
  <si>
    <t>0.9996249461138466</t>
  </si>
  <si>
    <t>0.495567306420125</t>
  </si>
  <si>
    <t>0.9349192639037655</t>
  </si>
  <si>
    <t>0.8288301341626364</t>
  </si>
  <si>
    <t>0.4969441186546897</t>
  </si>
  <si>
    <t>0.9682775738785682</t>
  </si>
  <si>
    <t>0.47659079664885395</t>
  </si>
  <si>
    <t>0.8710730287039995</t>
  </si>
  <si>
    <t>0.6389115256383829</t>
  </si>
  <si>
    <t>0.8250005233714641</t>
  </si>
  <si>
    <t>0.7113012892208077</t>
  </si>
  <si>
    <t>1.3625769299282935</t>
  </si>
  <si>
    <t>0.9953349885418308</t>
  </si>
  <si>
    <t>0.3095425902800339</t>
  </si>
  <si>
    <t>1.9515520755588724</t>
  </si>
  <si>
    <t>0.7903042347094382</t>
  </si>
  <si>
    <t>0.6905555313075642</t>
  </si>
  <si>
    <t>1.0408023377913116</t>
  </si>
  <si>
    <t>1.3087802263553545</t>
  </si>
  <si>
    <t>1.4964391685325782</t>
  </si>
  <si>
    <t>0.9313288248642811</t>
  </si>
  <si>
    <t>1.1722920457206014</t>
  </si>
  <si>
    <t>0.12652091277392874</t>
  </si>
  <si>
    <t>2.1418486506312813</t>
  </si>
  <si>
    <t>0.17823355078521658</t>
  </si>
  <si>
    <t>1.3549886510599893</t>
  </si>
  <si>
    <t>1.1025346362980306</t>
  </si>
  <si>
    <t>1.090466334653608</t>
  </si>
  <si>
    <t>1.7899703792268762</t>
  </si>
  <si>
    <t>0.6313067992813536</t>
  </si>
  <si>
    <t>0.6188459092608781</t>
  </si>
  <si>
    <t>0.2662976680088047</t>
  </si>
  <si>
    <t>0.4139684560062323</t>
  </si>
  <si>
    <t>0.7747926124396983</t>
  </si>
  <si>
    <t>0.25246050945554366</t>
  </si>
  <si>
    <t>0.31719160547137665</t>
  </si>
  <si>
    <t>0.7555078089884065</t>
  </si>
  <si>
    <t>0.7429665849418376</t>
  </si>
  <si>
    <t>0.33226722047647167</t>
  </si>
  <si>
    <t>0.4011980882879696</t>
  </si>
  <si>
    <t>0.6760910048038079</t>
  </si>
  <si>
    <t>0.7412815929506968</t>
  </si>
  <si>
    <t>1.1364312224284612</t>
  </si>
  <si>
    <t>1.4800273644583637</t>
  </si>
  <si>
    <t>0.7617256245103692</t>
  </si>
  <si>
    <t>0.7784165671430315</t>
  </si>
  <si>
    <t>0.6461260358417981</t>
  </si>
  <si>
    <t>0.5529211880055769</t>
  </si>
  <si>
    <t>0.9212762694993046</t>
  </si>
  <si>
    <t>0.9319842142204117</t>
  </si>
  <si>
    <t>1.1021744534444686</t>
  </si>
  <si>
    <t>1.317392658116863</t>
  </si>
  <si>
    <t>0.9912359131939684</t>
  </si>
  <si>
    <t>1.8950178511758415</t>
  </si>
  <si>
    <t>1.017072213239165</t>
  </si>
  <si>
    <t>0.7137776026010827</t>
  </si>
  <si>
    <t>0.9898061465445962</t>
  </si>
  <si>
    <t>0.851000670608383</t>
  </si>
  <si>
    <t>0.6246943465368583</t>
  </si>
  <si>
    <t>0.8347267731367699</t>
  </si>
  <si>
    <t>0.6541846094615726</t>
  </si>
  <si>
    <t>0.7513052560772105</t>
  </si>
  <si>
    <t>0.8572860452497686</t>
  </si>
  <si>
    <t>0.8680833835799479</t>
  </si>
  <si>
    <t>0.8619550958216534</t>
  </si>
  <si>
    <t>1.6283077131207049</t>
  </si>
  <si>
    <t>0.7437161344599432</t>
  </si>
  <si>
    <t>0.948133066686783</t>
  </si>
  <si>
    <t>1.0205989720035715</t>
  </si>
  <si>
    <t>0.9534638569163724</t>
  </si>
  <si>
    <t>0.9189757630830535</t>
  </si>
  <si>
    <t>0.8999637901099904</t>
  </si>
  <si>
    <t>1.1406219334150487</t>
  </si>
  <si>
    <t>0.7624512738323158</t>
  </si>
  <si>
    <t>1.0922660035882739</t>
  </si>
  <si>
    <t>0.9092575105481618</t>
  </si>
  <si>
    <t>1.387929575661223</t>
  </si>
  <si>
    <t>0.5295325339280147</t>
  </si>
  <si>
    <t>0.7415610390175191</t>
  </si>
  <si>
    <t>0.7817787775042212</t>
  </si>
  <si>
    <t>0.7943332906489866</t>
  </si>
  <si>
    <t>1.324855916171165</t>
  </si>
  <si>
    <t>1.3520658820800628</t>
  </si>
  <si>
    <t>0.8895809283120424</t>
  </si>
  <si>
    <t>0.9836122070786745</t>
  </si>
  <si>
    <t>0.5086947327725139</t>
  </si>
  <si>
    <t>0.8722141690745444</t>
  </si>
  <si>
    <t>0.7824318594180949</t>
  </si>
  <si>
    <t>0.8151811114940984</t>
  </si>
  <si>
    <t>0.6492086210602526</t>
  </si>
  <si>
    <t>0.9413633872705908</t>
  </si>
  <si>
    <t>1.4396948315414002</t>
  </si>
  <si>
    <t>0.912890677221693</t>
  </si>
  <si>
    <t>1.031409765927898</t>
  </si>
  <si>
    <t>0.8606786529316359</t>
  </si>
  <si>
    <t>7.65165145441082</t>
  </si>
  <si>
    <t>0.7833806841280131</t>
  </si>
  <si>
    <t>1.7558670844433966</t>
  </si>
  <si>
    <t>0.5972936518025422</t>
  </si>
  <si>
    <t>0.9111109257174629</t>
  </si>
  <si>
    <t>0.8044871146779581</t>
  </si>
  <si>
    <t>0.8133641514137567</t>
  </si>
  <si>
    <t>0.9154154834270555</t>
  </si>
  <si>
    <t>0.6562244712333235</t>
  </si>
  <si>
    <t>1.3896160618185343</t>
  </si>
  <si>
    <t>0.9823637724007659</t>
  </si>
  <si>
    <t>0.6271114703635046</t>
  </si>
  <si>
    <t>0.8543977219251486</t>
  </si>
  <si>
    <t>0.7601576993193561</t>
  </si>
  <si>
    <t>0.9045064827783649</t>
  </si>
  <si>
    <t>1.2245474108445304</t>
  </si>
  <si>
    <t>0.7143619118924471</t>
  </si>
  <si>
    <t>0.8324203835810537</t>
  </si>
  <si>
    <t>1.1476395141396132</t>
  </si>
  <si>
    <t>1.2752851943173236</t>
  </si>
  <si>
    <t>0.6199217166618464</t>
  </si>
  <si>
    <t>0.6247745093976611</t>
  </si>
  <si>
    <t>0.93486695451671</t>
  </si>
  <si>
    <t>1.6895736029493562</t>
  </si>
  <si>
    <t>1.2473524505687066</t>
  </si>
  <si>
    <t>0.5014644798719345</t>
  </si>
  <si>
    <t>FAM222B</t>
  </si>
  <si>
    <t>0.9548015021311299</t>
  </si>
  <si>
    <t>1.084478571874257</t>
  </si>
  <si>
    <t>0.584942899960643</t>
  </si>
  <si>
    <t>0.9126556720913784</t>
  </si>
  <si>
    <t>0.934520315328801</t>
  </si>
  <si>
    <t>0.6046577333346772</t>
  </si>
  <si>
    <t>0.6344867597205729</t>
  </si>
  <si>
    <t>0.8519647485839836</t>
  </si>
  <si>
    <t>0.7587545814948644</t>
  </si>
  <si>
    <t>0.68290709162635</t>
  </si>
  <si>
    <t>2.1955471637694317</t>
  </si>
  <si>
    <t>0.5289267818594222</t>
  </si>
  <si>
    <t>1.065525255404329</t>
  </si>
  <si>
    <t>0.8581163386756889</t>
  </si>
  <si>
    <t>0.8230444835836552</t>
  </si>
  <si>
    <t>1.1135749759207838</t>
  </si>
  <si>
    <t>1.1902722254226807</t>
  </si>
  <si>
    <t>0.828079246811945</t>
  </si>
  <si>
    <t>0.4259088641098098</t>
  </si>
  <si>
    <t>0.6051414579763363</t>
  </si>
  <si>
    <t>0.32985990505467117</t>
  </si>
  <si>
    <t>0.5827087149083974</t>
  </si>
  <si>
    <t>0.2695494310736949</t>
  </si>
  <si>
    <t>0.6759253838316057</t>
  </si>
  <si>
    <t>0.6332373508806318</t>
  </si>
  <si>
    <t>0.6727381911596149</t>
  </si>
  <si>
    <t>0.8680895736401207</t>
  </si>
  <si>
    <t>0.8539307477635691</t>
  </si>
  <si>
    <t>0.9301340396447639</t>
  </si>
  <si>
    <t>0.7668559094157474</t>
  </si>
  <si>
    <t>0.9853189680159603</t>
  </si>
  <si>
    <t>1.0656340353753202</t>
  </si>
  <si>
    <t>0.5653229712064101</t>
  </si>
  <si>
    <t>0.6334859283552619</t>
  </si>
  <si>
    <t>0.6949441802358165</t>
  </si>
  <si>
    <t>1.3402212996491576</t>
  </si>
  <si>
    <t>0.8005192508668111</t>
  </si>
  <si>
    <t>0.5720092228754655</t>
  </si>
  <si>
    <t>0.6469341351623802</t>
  </si>
  <si>
    <t>0.72724846057402</t>
  </si>
  <si>
    <t>0.6490566154466999</t>
  </si>
  <si>
    <t>1.1195163787729085</t>
  </si>
  <si>
    <t>1.0432830359996992</t>
  </si>
  <si>
    <t>0.7220484668584826</t>
  </si>
  <si>
    <t>0.875942142457244</t>
  </si>
  <si>
    <t>0.5680432618542965</t>
  </si>
  <si>
    <t>0.792371181785609</t>
  </si>
  <si>
    <t>1.0104254956800678</t>
  </si>
  <si>
    <t>0.791139774090006</t>
  </si>
  <si>
    <t>0.6413305201105834</t>
  </si>
  <si>
    <t>0.5855268617672967</t>
  </si>
  <si>
    <t>0.7271378618117409</t>
  </si>
  <si>
    <t>0.6562279622909108</t>
  </si>
  <si>
    <t>1.214720196561124</t>
  </si>
  <si>
    <t>0.2994964436581988</t>
  </si>
  <si>
    <t>0.8377412184427716</t>
  </si>
  <si>
    <t>0.7655918696852841</t>
  </si>
  <si>
    <t>0.6332821256613879</t>
  </si>
  <si>
    <t>0.7217402661203184</t>
  </si>
  <si>
    <t>0.9684421821129904</t>
  </si>
  <si>
    <t>0.7344433940248966</t>
  </si>
  <si>
    <t>0.7839014892410956</t>
  </si>
  <si>
    <t>0.7190793730827041</t>
  </si>
  <si>
    <t>0.7873119874752484</t>
  </si>
  <si>
    <t>0.865138056702408</t>
  </si>
  <si>
    <t>0.8163226181164771</t>
  </si>
  <si>
    <t>2.410874591877857</t>
  </si>
  <si>
    <t>0.7204759526618927</t>
  </si>
  <si>
    <t>0.7711513697389208</t>
  </si>
  <si>
    <t>0.4969517545886253</t>
  </si>
  <si>
    <t>0.9442449157371074</t>
  </si>
  <si>
    <t>0.8099657239178922</t>
  </si>
  <si>
    <t>1.0016757828648786</t>
  </si>
  <si>
    <t>0.6088210575092773</t>
  </si>
  <si>
    <t>0.7977831510850835</t>
  </si>
  <si>
    <t>0.6351844326529488</t>
  </si>
  <si>
    <t>0.8965105555580792</t>
  </si>
  <si>
    <t>1.4744007841141897</t>
  </si>
  <si>
    <t>1.5176233753253883</t>
  </si>
  <si>
    <t>1.128575124590566</t>
  </si>
  <si>
    <t>4.211251652500202</t>
  </si>
  <si>
    <t>FAM229B</t>
  </si>
  <si>
    <t>0.9492529026257416</t>
  </si>
  <si>
    <t>1.1714498646419238</t>
  </si>
  <si>
    <t>0.3679541700384376</t>
  </si>
  <si>
    <t>1.6088019965445708</t>
  </si>
  <si>
    <t>3.215060418197054</t>
  </si>
  <si>
    <t>0.8442995870111806</t>
  </si>
  <si>
    <t>1.6401700927592096</t>
  </si>
  <si>
    <t>2.1115661749323507</t>
  </si>
  <si>
    <t>1.0093309680657783</t>
  </si>
  <si>
    <t>FAM234A</t>
  </si>
  <si>
    <t>1.428478816336289</t>
  </si>
  <si>
    <t>1.1489081029345312</t>
  </si>
  <si>
    <t>1.1901092916220406</t>
  </si>
  <si>
    <t>0.7497798483269141</t>
  </si>
  <si>
    <t>0.8355470427186193</t>
  </si>
  <si>
    <t>0.8324819633688829</t>
  </si>
  <si>
    <t>0.3290944216616819</t>
  </si>
  <si>
    <t>1.5794326171812165</t>
  </si>
  <si>
    <t>0.6123467889203947</t>
  </si>
  <si>
    <t>0.5237553547843131</t>
  </si>
  <si>
    <t>0.932023825937797</t>
  </si>
  <si>
    <t>0.6437008773834674</t>
  </si>
  <si>
    <t>0.9808818288764584</t>
  </si>
  <si>
    <t>1.1371423135619896</t>
  </si>
  <si>
    <t>0.6767633661969457</t>
  </si>
  <si>
    <t>1.2109563296539378</t>
  </si>
  <si>
    <t>1.3622028776892956</t>
  </si>
  <si>
    <t>0.8378079354396437</t>
  </si>
  <si>
    <t>0.6226315285192339</t>
  </si>
  <si>
    <t>0.6224758017651524</t>
  </si>
  <si>
    <t>1.5447878950890843</t>
  </si>
  <si>
    <t>0.597121328712505</t>
  </si>
  <si>
    <t>0.8975820173648095</t>
  </si>
  <si>
    <t>0.7413502586882383</t>
  </si>
  <si>
    <t>0.7783064025633989</t>
  </si>
  <si>
    <t>0.476584260777063</t>
  </si>
  <si>
    <t>0.8182217726162526</t>
  </si>
  <si>
    <t>0.5306714795730705</t>
  </si>
  <si>
    <t>0.604107189795595</t>
  </si>
  <si>
    <t>0.7216165684365863</t>
  </si>
  <si>
    <t>2.123945267512001</t>
  </si>
  <si>
    <t>1.163225239577493</t>
  </si>
  <si>
    <t>0.765445463148195</t>
  </si>
  <si>
    <t>0.8203132923001336</t>
  </si>
  <si>
    <t>0.9252856832018407</t>
  </si>
  <si>
    <t>1.1012643583220572</t>
  </si>
  <si>
    <t>1.002473556407399</t>
  </si>
  <si>
    <t>0.5184320750219497</t>
  </si>
  <si>
    <t>0.48204301921173337</t>
  </si>
  <si>
    <t>0.600635586233261</t>
  </si>
  <si>
    <t>0.6211265339769123</t>
  </si>
  <si>
    <t>0.6310886395714943</t>
  </si>
  <si>
    <t>1.1681296750196424</t>
  </si>
  <si>
    <t>0.6942565381313948</t>
  </si>
  <si>
    <t>0.7146880581450855</t>
  </si>
  <si>
    <t>1.3525587484708956</t>
  </si>
  <si>
    <t>1.232265252806705</t>
  </si>
  <si>
    <t>0.8225938203786373</t>
  </si>
  <si>
    <t>1.1318240347786457</t>
  </si>
  <si>
    <t>1.1367159512562302</t>
  </si>
  <si>
    <t>1.2521866772268262</t>
  </si>
  <si>
    <t>1.191875213210912</t>
  </si>
  <si>
    <t>1.2820268071897791</t>
  </si>
  <si>
    <t>1.1373633905907747</t>
  </si>
  <si>
    <t>0.7460735202898455</t>
  </si>
  <si>
    <t>0.3099803716019772</t>
  </si>
  <si>
    <t>0.8130438706641565</t>
  </si>
  <si>
    <t>0.7206913087837207</t>
  </si>
  <si>
    <t>0.9453078019935217</t>
  </si>
  <si>
    <t>0.7690773120442964</t>
  </si>
  <si>
    <t>0.842527130004626</t>
  </si>
  <si>
    <t>0.8453361803371565</t>
  </si>
  <si>
    <t>0.5239913273853481</t>
  </si>
  <si>
    <t>0.3130997066581455</t>
  </si>
  <si>
    <t>0.8908506076329605</t>
  </si>
  <si>
    <t>0.5032186410910469</t>
  </si>
  <si>
    <t>1.4780049875181187</t>
  </si>
  <si>
    <t>0.6618219724537623</t>
  </si>
  <si>
    <t>2.1686660050838222</t>
  </si>
  <si>
    <t>0.6174251643292746</t>
  </si>
  <si>
    <t>0.555631678146228</t>
  </si>
  <si>
    <t>0.451051963825445</t>
  </si>
  <si>
    <t>0.6920847095912122</t>
  </si>
  <si>
    <t>0.6291270604515831</t>
  </si>
  <si>
    <t>1.1673416951190931</t>
  </si>
  <si>
    <t>1.0228548029110065</t>
  </si>
  <si>
    <t>0.9341477143274702</t>
  </si>
  <si>
    <t>1.042411019706615</t>
  </si>
  <si>
    <t>1.3353089568610972</t>
  </si>
  <si>
    <t>2.1729662763501856</t>
  </si>
  <si>
    <t>0.6017213168996115</t>
  </si>
  <si>
    <t>1.0370336688191275</t>
  </si>
  <si>
    <t>0.2960880931479986</t>
  </si>
  <si>
    <t>1.6560373869388094</t>
  </si>
  <si>
    <t>0.7126870310008722</t>
  </si>
  <si>
    <t>0.7109992690807219</t>
  </si>
  <si>
    <t>0.4009784920867948</t>
  </si>
  <si>
    <t>1.6517157617133151</t>
  </si>
  <si>
    <t>2.3287877959338625</t>
  </si>
  <si>
    <t>0.39283724610041615</t>
  </si>
  <si>
    <t>0.7484818787114143</t>
  </si>
  <si>
    <t>1.4256479769127188</t>
  </si>
  <si>
    <t>0.8604763158844373</t>
  </si>
  <si>
    <t>1.5789726848455323</t>
  </si>
  <si>
    <t>1.5470990208420976</t>
  </si>
  <si>
    <t>1.2162906589770288</t>
  </si>
  <si>
    <t>1.2427620647521183</t>
  </si>
  <si>
    <t>0.6810874436066009</t>
  </si>
  <si>
    <t>0.7383374365179813</t>
  </si>
  <si>
    <t>1.1933516213374502</t>
  </si>
  <si>
    <t>0.7793870364130594</t>
  </si>
  <si>
    <t>0.8655413777646228</t>
  </si>
  <si>
    <t>0.892943908549531</t>
  </si>
  <si>
    <t>0.5340215747012325</t>
  </si>
  <si>
    <t>0.539437612730315</t>
  </si>
  <si>
    <t>1.0189763660397657</t>
  </si>
  <si>
    <t>1.9401969004424908</t>
  </si>
  <si>
    <t>1.0008829155844445</t>
  </si>
  <si>
    <t>1.2266021850649387</t>
  </si>
  <si>
    <t>0.7638460101712495</t>
  </si>
  <si>
    <t>0.7415663537421024</t>
  </si>
  <si>
    <t>1.1932579420760039</t>
  </si>
  <si>
    <t>0.8034162582654096</t>
  </si>
  <si>
    <t>0.6118630735815797</t>
  </si>
  <si>
    <t>0.8947905308903416</t>
  </si>
  <si>
    <t>0.8864385840649324</t>
  </si>
  <si>
    <t>0.6043649377437689</t>
  </si>
  <si>
    <t>1.5868095349000102</t>
  </si>
  <si>
    <t>0.7309868989366891</t>
  </si>
  <si>
    <t>1.4720675216970158</t>
  </si>
  <si>
    <t>0.8210775250168415</t>
  </si>
  <si>
    <t>0.9799967200363066</t>
  </si>
  <si>
    <t>0.9236117582570627</t>
  </si>
  <si>
    <t>1.1892434602102582</t>
  </si>
  <si>
    <t>0.857460129832353</t>
  </si>
  <si>
    <t>1.015255134766865</t>
  </si>
  <si>
    <t>FAM234B</t>
  </si>
  <si>
    <t>0.7613896647358405</t>
  </si>
  <si>
    <t>0.9450565875093839</t>
  </si>
  <si>
    <t>0.5763632315939176</t>
  </si>
  <si>
    <t>0.6692222970442951</t>
  </si>
  <si>
    <t>0.44871164764436816</t>
  </si>
  <si>
    <t>0.4918663974611432</t>
  </si>
  <si>
    <t>0.26381442000075506</t>
  </si>
  <si>
    <t>1.1246404624271502</t>
  </si>
  <si>
    <t>0.3010365855857564</t>
  </si>
  <si>
    <t>0.49933217489793014</t>
  </si>
  <si>
    <t>0.7279141176774607</t>
  </si>
  <si>
    <t>0.5726124023868631</t>
  </si>
  <si>
    <t>0.7782972609914405</t>
  </si>
  <si>
    <t>1.4590746754335544</t>
  </si>
  <si>
    <t>0.5231946000683241</t>
  </si>
  <si>
    <t>0.8247276981472673</t>
  </si>
  <si>
    <t>1.0133533394160612</t>
  </si>
  <si>
    <t>0.5553587718746513</t>
  </si>
  <si>
    <t>2.2652235336662265</t>
  </si>
  <si>
    <t>0.476784570488749</t>
  </si>
  <si>
    <t>1.2020297547942524</t>
  </si>
  <si>
    <t>0.5681276958503346</t>
  </si>
  <si>
    <t>0.8835510449729858</t>
  </si>
  <si>
    <t>1.1235356043154234</t>
  </si>
  <si>
    <t>1.8298446420493084</t>
  </si>
  <si>
    <t>0.9337783765013241</t>
  </si>
  <si>
    <t>1.8229740905537917</t>
  </si>
  <si>
    <t>0.2896366629037641</t>
  </si>
  <si>
    <t>1.4597878969188673</t>
  </si>
  <si>
    <t>0.9724561120182997</t>
  </si>
  <si>
    <t>4.9924585709815705</t>
  </si>
  <si>
    <t>1.219920990403597</t>
  </si>
  <si>
    <t>1.0068686265389972</t>
  </si>
  <si>
    <t>1.05730350870376</t>
  </si>
  <si>
    <t>0.46744306152665793</t>
  </si>
  <si>
    <t>0.4259235671866623</t>
  </si>
  <si>
    <t>0.2872204856909727</t>
  </si>
  <si>
    <t>1.4155385710854294</t>
  </si>
  <si>
    <t>0.3682361045763161</t>
  </si>
  <si>
    <t>0.7921658850401813</t>
  </si>
  <si>
    <t>0.5199630747833477</t>
  </si>
  <si>
    <t>0.863813130245391</t>
  </si>
  <si>
    <t>1.231733173139638</t>
  </si>
  <si>
    <t>0.6728071801081533</t>
  </si>
  <si>
    <t>0.8825014326570239</t>
  </si>
  <si>
    <t>0.8705310372058848</t>
  </si>
  <si>
    <t>1.1214590142011505</t>
  </si>
  <si>
    <t>1.2247375267281448</t>
  </si>
  <si>
    <t>1.6579249909356184</t>
  </si>
  <si>
    <t>0.5910711331854869</t>
  </si>
  <si>
    <t>0.7261343449389402</t>
  </si>
  <si>
    <t>0.5317070434831419</t>
  </si>
  <si>
    <t>0.8027099296167326</t>
  </si>
  <si>
    <t>1.2311696974783064</t>
  </si>
  <si>
    <t>0.9677000623645281</t>
  </si>
  <si>
    <t>0.8123129459383995</t>
  </si>
  <si>
    <t>1.118571886988426</t>
  </si>
  <si>
    <t>0.7804577325928383</t>
  </si>
  <si>
    <t>1.145462654528341</t>
  </si>
  <si>
    <t>1.1812613195549095</t>
  </si>
  <si>
    <t>0.4495946553029734</t>
  </si>
  <si>
    <t>0.9262538050567578</t>
  </si>
  <si>
    <t>0.7350003716920217</t>
  </si>
  <si>
    <t>0.45421078251764613</t>
  </si>
  <si>
    <t>0.6821747340741804</t>
  </si>
  <si>
    <t>0.8938154549842426</t>
  </si>
  <si>
    <t>0.5470591642553965</t>
  </si>
  <si>
    <t>2.1779031868557936</t>
  </si>
  <si>
    <t>0.7350498462719229</t>
  </si>
  <si>
    <t>1.6583623499971476</t>
  </si>
  <si>
    <t>1.3506528829093192</t>
  </si>
  <si>
    <t>0.6250296075190731</t>
  </si>
  <si>
    <t>0.6703910535196926</t>
  </si>
  <si>
    <t>0.8838305220250945</t>
  </si>
  <si>
    <t>0.9309006181601789</t>
  </si>
  <si>
    <t>0.5959882032625762</t>
  </si>
  <si>
    <t>1.0397902128805867</t>
  </si>
  <si>
    <t>0.7881335175560522</t>
  </si>
  <si>
    <t>1.9523893089590796</t>
  </si>
  <si>
    <t>0.6092185613879132</t>
  </si>
  <si>
    <t>0.9554328004409274</t>
  </si>
  <si>
    <t>0.7801718859901654</t>
  </si>
  <si>
    <t>0.6543185572495133</t>
  </si>
  <si>
    <t>0.424255003021594</t>
  </si>
  <si>
    <t>0.49837211328230757</t>
  </si>
  <si>
    <t>0.3680205002947095</t>
  </si>
  <si>
    <t>0.7203442749932891</t>
  </si>
  <si>
    <t>0.613875490701115</t>
  </si>
  <si>
    <t>2.271111387828835</t>
  </si>
  <si>
    <t>1.0803071366406765</t>
  </si>
  <si>
    <t>0.5449123762365555</t>
  </si>
  <si>
    <t>1.309942375523355</t>
  </si>
  <si>
    <t>1.0434777308819168</t>
  </si>
  <si>
    <t>0.9285200154522939</t>
  </si>
  <si>
    <t>0.8080493177988752</t>
  </si>
  <si>
    <t>0.89120849235427</t>
  </si>
  <si>
    <t>0.6442608209052344</t>
  </si>
  <si>
    <t>1.1378297839113107</t>
  </si>
  <si>
    <t>0.988179676167566</t>
  </si>
  <si>
    <t>2.1421419070341243</t>
  </si>
  <si>
    <t>0.8518709896443726</t>
  </si>
  <si>
    <t>0.9676296500912234</t>
  </si>
  <si>
    <t>1.1444135478778226</t>
  </si>
  <si>
    <t>0.48091797847453494</t>
  </si>
  <si>
    <t>0.85204533652375</t>
  </si>
  <si>
    <t>0.6366132606570218</t>
  </si>
  <si>
    <t>1.3167469376033463</t>
  </si>
  <si>
    <t>0.7874307139103884</t>
  </si>
  <si>
    <t>FAM241A</t>
  </si>
  <si>
    <t>0.9845134009509297</t>
  </si>
  <si>
    <t>1.1186747821556926</t>
  </si>
  <si>
    <t>1.1300416168488587</t>
  </si>
  <si>
    <t>0.6350152576328079</t>
  </si>
  <si>
    <t>0.4834949887904069</t>
  </si>
  <si>
    <t>0.7315567669409506</t>
  </si>
  <si>
    <t>0.3573251821539388</t>
  </si>
  <si>
    <t>0.8042330812779277</t>
  </si>
  <si>
    <t>0.36214651272220794</t>
  </si>
  <si>
    <t>0.06679718974608236</t>
  </si>
  <si>
    <t>0.5998462351667677</t>
  </si>
  <si>
    <t>0.09012654039413298</t>
  </si>
  <si>
    <t>0.13683777754482904</t>
  </si>
  <si>
    <t>0.3467011381656272</t>
  </si>
  <si>
    <t>0.17497525998908361</t>
  </si>
  <si>
    <t>2.0913214627623606</t>
  </si>
  <si>
    <t>1.3927783358974708</t>
  </si>
  <si>
    <t>0.4880072605919086</t>
  </si>
  <si>
    <t>0.7809241744615015</t>
  </si>
  <si>
    <t>0.0831944448594958</t>
  </si>
  <si>
    <t>0.21265300185424804</t>
  </si>
  <si>
    <t>0.6272943806234759</t>
  </si>
  <si>
    <t>0.33080737443136804</t>
  </si>
  <si>
    <t>0.528460699098897</t>
  </si>
  <si>
    <t>0.6364136021354468</t>
  </si>
  <si>
    <t>0.4072214130075896</t>
  </si>
  <si>
    <t>0.41244934802489414</t>
  </si>
  <si>
    <t>2.2252448468978234</t>
  </si>
  <si>
    <t>1.0355181760451189</t>
  </si>
  <si>
    <t>0.8151447245784001</t>
  </si>
  <si>
    <t>1.3344527456988668</t>
  </si>
  <si>
    <t>1.017212420246827</t>
  </si>
  <si>
    <t>1.5845630040152545</t>
  </si>
  <si>
    <t>0.5681620912314637</t>
  </si>
  <si>
    <t>0.8954431972387853</t>
  </si>
  <si>
    <t>0.8872859229705492</t>
  </si>
  <si>
    <t>0.0838868801741899</t>
  </si>
  <si>
    <t>0.614594978349257</t>
  </si>
  <si>
    <t>0.16850539227494482</t>
  </si>
  <si>
    <t>0.30708505793951835</t>
  </si>
  <si>
    <t>0.4169853244129361</t>
  </si>
  <si>
    <t>0.34550549079274495</t>
  </si>
  <si>
    <t>0.6958299162075805</t>
  </si>
  <si>
    <t>0.482493089790359</t>
  </si>
  <si>
    <t>2.477253024252848</t>
  </si>
  <si>
    <t>0.8776726399038475</t>
  </si>
  <si>
    <t>0.31817258410028787</t>
  </si>
  <si>
    <t>0.3373049636958206</t>
  </si>
  <si>
    <t>0.34328440848450925</t>
  </si>
  <si>
    <t>0.5625019002612566</t>
  </si>
  <si>
    <t>0.6448866554716268</t>
  </si>
  <si>
    <t>1.409971641841023</t>
  </si>
  <si>
    <t>0.8324628252803893</t>
  </si>
  <si>
    <t>1.4358389358106332</t>
  </si>
  <si>
    <t>0.1516053147904186</t>
  </si>
  <si>
    <t>1.2474705086768765</t>
  </si>
  <si>
    <t>0.3233779964487672</t>
  </si>
  <si>
    <t>5.798175454290363</t>
  </si>
  <si>
    <t>0.3706919187520048</t>
  </si>
  <si>
    <t>0.6550067237620999</t>
  </si>
  <si>
    <t>0.16391020437664208</t>
  </si>
  <si>
    <t>0.4117947535030395</t>
  </si>
  <si>
    <t>0.6254402295828305</t>
  </si>
  <si>
    <t>0.6285447428910546</t>
  </si>
  <si>
    <t>0.08438440634601886</t>
  </si>
  <si>
    <t>0.47723394828876153</t>
  </si>
  <si>
    <t>1.3558691288203988</t>
  </si>
  <si>
    <t>0.75592768388248</t>
  </si>
  <si>
    <t>0.4420675627373029</t>
  </si>
  <si>
    <t>0.3198900516008792</t>
  </si>
  <si>
    <t>0.5742624513262593</t>
  </si>
  <si>
    <t>0.26961591500475357</t>
  </si>
  <si>
    <t>0.11995096269009345</t>
  </si>
  <si>
    <t>0.43328073049286436</t>
  </si>
  <si>
    <t>0.4788759474348901</t>
  </si>
  <si>
    <t>0.366422758183186</t>
  </si>
  <si>
    <t>1.205080163061013</t>
  </si>
  <si>
    <t>2.46878092059203</t>
  </si>
  <si>
    <t>0.2016954356808205</t>
  </si>
  <si>
    <t>0.18840603328871444</t>
  </si>
  <si>
    <t>0.08695449766919275</t>
  </si>
  <si>
    <t>0.5098207225968854</t>
  </si>
  <si>
    <t>0.7128340386585444</t>
  </si>
  <si>
    <t>0.5846183727761795</t>
  </si>
  <si>
    <t>0.5833922811257191</t>
  </si>
  <si>
    <t>3.9478103033069427</t>
  </si>
  <si>
    <t>2.0000080718289928</t>
  </si>
  <si>
    <t>0.9179270766835498</t>
  </si>
  <si>
    <t>0.9039532177160764</t>
  </si>
  <si>
    <t>0.38875569340563326</t>
  </si>
  <si>
    <t>1.4460992121237262</t>
  </si>
  <si>
    <t>0.25644276613043404</t>
  </si>
  <si>
    <t>2.315222804992548</t>
  </si>
  <si>
    <t>0.6454250622581349</t>
  </si>
  <si>
    <t>0.881486128732753</t>
  </si>
  <si>
    <t>0.6747672387093104</t>
  </si>
  <si>
    <t>1.564395637473177</t>
  </si>
  <si>
    <t>0.8735253061690276</t>
  </si>
  <si>
    <t>0.6234122356777688</t>
  </si>
  <si>
    <t>0.30192750274678515</t>
  </si>
  <si>
    <t>0.8222027461962234</t>
  </si>
  <si>
    <t>0.7215519008699524</t>
  </si>
  <si>
    <t>1.634623421813281</t>
  </si>
  <si>
    <t>0.4480002723751717</t>
  </si>
  <si>
    <t>0.8081165628404582</t>
  </si>
  <si>
    <t>2.817561885851083</t>
  </si>
  <si>
    <t>0.9799528402727059</t>
  </si>
  <si>
    <t>0.7272578876044383</t>
  </si>
  <si>
    <t>1.6828081028626725</t>
  </si>
  <si>
    <t>0.7218628434391873</t>
  </si>
  <si>
    <t>0.29395642473672284</t>
  </si>
  <si>
    <t>0.2885720323472015</t>
  </si>
  <si>
    <t>0.4609580572237643</t>
  </si>
  <si>
    <t>0.347881720812373</t>
  </si>
  <si>
    <t>0.6873013132199803</t>
  </si>
  <si>
    <t>1.3521471490762698</t>
  </si>
  <si>
    <t>0.8614005099629543</t>
  </si>
  <si>
    <t>1.3525579817462163</t>
  </si>
  <si>
    <t>0.2953543105673274</t>
  </si>
  <si>
    <t>0.5275287651437582</t>
  </si>
  <si>
    <t>0.9284836736894241</t>
  </si>
  <si>
    <t>2.1777969838292064</t>
  </si>
  <si>
    <t>0.17657181242297396</t>
  </si>
  <si>
    <t>0.3818410067507586</t>
  </si>
  <si>
    <t>0.2646255292269942</t>
  </si>
  <si>
    <t>0.6157662773074701</t>
  </si>
  <si>
    <t>0.6263212759965667</t>
  </si>
  <si>
    <t>1.6280264122431283</t>
  </si>
  <si>
    <t>0.2353227357628292</t>
  </si>
  <si>
    <t>0.40887935028845085</t>
  </si>
  <si>
    <t>0.5796382185061543</t>
  </si>
  <si>
    <t>1.044414130807079</t>
  </si>
  <si>
    <t>0.7394903530611817</t>
  </si>
  <si>
    <t>2.3943743025345774</t>
  </si>
  <si>
    <t>0.6100873213697647</t>
  </si>
  <si>
    <t>FAM241B</t>
  </si>
  <si>
    <t>0.788250255044928</t>
  </si>
  <si>
    <t>1.5150653432101253</t>
  </si>
  <si>
    <t>0.5486943553107247</t>
  </si>
  <si>
    <t>1.4255514184999611</t>
  </si>
  <si>
    <t>0.44918351078923097</t>
  </si>
  <si>
    <t>0.5210310442046747</t>
  </si>
  <si>
    <t>0.2492739323581499</t>
  </si>
  <si>
    <t>0.8672909023422326</t>
  </si>
  <si>
    <t>0.3892304464949331</t>
  </si>
  <si>
    <t>0.3282715704202195</t>
  </si>
  <si>
    <t>0.5832361977484479</t>
  </si>
  <si>
    <t>0.2812395251862336</t>
  </si>
  <si>
    <t>0.46600771407054686</t>
  </si>
  <si>
    <t>0.6109530625259258</t>
  </si>
  <si>
    <t>0.45765815949956706</t>
  </si>
  <si>
    <t>0.5772608996999441</t>
  </si>
  <si>
    <t>1.2834970232699303</t>
  </si>
  <si>
    <t>0.6128790751685348</t>
  </si>
  <si>
    <t>1.5836602426011877</t>
  </si>
  <si>
    <t>0.4103059416455323</t>
  </si>
  <si>
    <t>0.5478907365430984</t>
  </si>
  <si>
    <t>0.46520469210734067</t>
  </si>
  <si>
    <t>0.6553990313183768</t>
  </si>
  <si>
    <t>0.5325853092098962</t>
  </si>
  <si>
    <t>0.5311245113336149</t>
  </si>
  <si>
    <t>0.6818392617674638</t>
  </si>
  <si>
    <t>0.589974111351991</t>
  </si>
  <si>
    <t>0.8246838663172932</t>
  </si>
  <si>
    <t>0.8148669209210139</t>
  </si>
  <si>
    <t>1.6141713643462108</t>
  </si>
  <si>
    <t>1.5299552058102759</t>
  </si>
  <si>
    <t>1.8037147951853492</t>
  </si>
  <si>
    <t>0.9911935678029088</t>
  </si>
  <si>
    <t>0.5386034351278938</t>
  </si>
  <si>
    <t>0.7176961286185596</t>
  </si>
  <si>
    <t>1.1232269722061325</t>
  </si>
  <si>
    <t>0.18935992891915854</t>
  </si>
  <si>
    <t>1.2228079471860742</t>
  </si>
  <si>
    <t>0.40188854395516366</t>
  </si>
  <si>
    <t>0.7047831906215434</t>
  </si>
  <si>
    <t>0.5259754987268274</t>
  </si>
  <si>
    <t>0.9833073527537318</t>
  </si>
  <si>
    <t>0.7562206109045709</t>
  </si>
  <si>
    <t>1.3549152890303535</t>
  </si>
  <si>
    <t>0.7879983213618043</t>
  </si>
  <si>
    <t>0.5135354502924774</t>
  </si>
  <si>
    <t>0.3662145296151</t>
  </si>
  <si>
    <t>0.4878346703031496</t>
  </si>
  <si>
    <t>0.40492169618616947</t>
  </si>
  <si>
    <t>0.576867618292759</t>
  </si>
  <si>
    <t>1.3619824059618586</t>
  </si>
  <si>
    <t>0.9226612269264846</t>
  </si>
  <si>
    <t>1.3515608900846803</t>
  </si>
  <si>
    <t>1.1054528441917821</t>
  </si>
  <si>
    <t>0.6088627720270005</t>
  </si>
  <si>
    <t>1.0366027160154625</t>
  </si>
  <si>
    <t>0.8702377155777518</t>
  </si>
  <si>
    <t>1.2262452855193204</t>
  </si>
  <si>
    <t>0.7320721763359893</t>
  </si>
  <si>
    <t>0.5554349532249933</t>
  </si>
  <si>
    <t>0.47490448932560786</t>
  </si>
  <si>
    <t>0.6530084217565807</t>
  </si>
  <si>
    <t>0.8582158251176576</t>
  </si>
  <si>
    <t>0.44194988647597006</t>
  </si>
  <si>
    <t>0.38325114547059036</t>
  </si>
  <si>
    <t>0.563742701862756</t>
  </si>
  <si>
    <t>1.6119935090959367</t>
  </si>
  <si>
    <t>2.0935940995846534</t>
  </si>
  <si>
    <t>0.6743042627525765</t>
  </si>
  <si>
    <t>0.47701792018340683</t>
  </si>
  <si>
    <t>0.4607489081122391</t>
  </si>
  <si>
    <t>0.42628564382062484</t>
  </si>
  <si>
    <t>0.17641634426365962</t>
  </si>
  <si>
    <t>0.5370910135982782</t>
  </si>
  <si>
    <t>0.6386174641032267</t>
  </si>
  <si>
    <t>0.3193475300310254</t>
  </si>
  <si>
    <t>0.7540266737400245</t>
  </si>
  <si>
    <t>1.6182172240752961</t>
  </si>
  <si>
    <t>0.321219802457114</t>
  </si>
  <si>
    <t>0.38166009431143</t>
  </si>
  <si>
    <t>0.5216451051286678</t>
  </si>
  <si>
    <t>1.0595057326106987</t>
  </si>
  <si>
    <t>0.6505371275606929</t>
  </si>
  <si>
    <t>1.2765184559485327</t>
  </si>
  <si>
    <t>0.6227252893720662</t>
  </si>
  <si>
    <t>1.3301121890016843</t>
  </si>
  <si>
    <t>0.7589399248210825</t>
  </si>
  <si>
    <t>0.5945581515993114</t>
  </si>
  <si>
    <t>1.4731639205537677</t>
  </si>
  <si>
    <t>0.6370910818894668</t>
  </si>
  <si>
    <t>0.9133348010189244</t>
  </si>
  <si>
    <t>0.2665279237250428</t>
  </si>
  <si>
    <t>1.2270463250784116</t>
  </si>
  <si>
    <t>0.7103892600589817</t>
  </si>
  <si>
    <t>0.41446565675540126</t>
  </si>
  <si>
    <t>1.169365672668623</t>
  </si>
  <si>
    <t>0.6271086644183851</t>
  </si>
  <si>
    <t>1.455214258361821</t>
  </si>
  <si>
    <t>0.9602391235315942</t>
  </si>
  <si>
    <t>0.4565686971001956</t>
  </si>
  <si>
    <t>1.5947871762730208</t>
  </si>
  <si>
    <t>0.7427096665813755</t>
  </si>
  <si>
    <t>0.7518873294546083</t>
  </si>
  <si>
    <t>0.32851970111620915</t>
  </si>
  <si>
    <t>0.861870594315709</t>
  </si>
  <si>
    <t>1.0422972735222038</t>
  </si>
  <si>
    <t>0.7125501797256095</t>
  </si>
  <si>
    <t>0.708273886366695</t>
  </si>
  <si>
    <t>1.2225134097723678</t>
  </si>
  <si>
    <t>1.4020524414754287</t>
  </si>
  <si>
    <t>0.47716104081602395</t>
  </si>
  <si>
    <t>0.7953643092155461</t>
  </si>
  <si>
    <t>0.5429166102391503</t>
  </si>
  <si>
    <t>0.48612526683621493</t>
  </si>
  <si>
    <t>0.8444145901885842</t>
  </si>
  <si>
    <t>0.8312692164790656</t>
  </si>
  <si>
    <t>0.8688313164348227</t>
  </si>
  <si>
    <t>0.4439533719605505</t>
  </si>
  <si>
    <t>0.6245904818879561</t>
  </si>
  <si>
    <t>1.0100766393339533</t>
  </si>
  <si>
    <t>1.0821750334179676</t>
  </si>
  <si>
    <t>0.7633429048924474</t>
  </si>
  <si>
    <t>0.45638031296198034</t>
  </si>
  <si>
    <t>0.6887396868756709</t>
  </si>
  <si>
    <t>2.5489775499272342</t>
  </si>
  <si>
    <t>0.603671087226351</t>
  </si>
  <si>
    <t>2.5009028213359867</t>
  </si>
  <si>
    <t>0.8393812787243394</t>
  </si>
  <si>
    <t>1.913424241873149</t>
  </si>
  <si>
    <t>1.4394459526134982</t>
  </si>
  <si>
    <t>0.5397529471525827</t>
  </si>
  <si>
    <t>1.3453010202814157</t>
  </si>
  <si>
    <t>2.5718004757121373</t>
  </si>
  <si>
    <t>1.396125294828173</t>
  </si>
  <si>
    <t>1.7745743230095297</t>
  </si>
  <si>
    <t>FAM25A</t>
  </si>
  <si>
    <t>0.4648136810527533</t>
  </si>
  <si>
    <t>0.9787991317840969</t>
  </si>
  <si>
    <t>0.83470831628857</t>
  </si>
  <si>
    <t>0.7935202332306277</t>
  </si>
  <si>
    <t>12.286412803077454</t>
  </si>
  <si>
    <t>0.8546491950293611</t>
  </si>
  <si>
    <t>1.3232387025524126</t>
  </si>
  <si>
    <t>1.0543689131804546</t>
  </si>
  <si>
    <t>0.798515101125694</t>
  </si>
  <si>
    <t>0.8077843201978663</t>
  </si>
  <si>
    <t>1.2204818186982107</t>
  </si>
  <si>
    <t>1.1759163105627928</t>
  </si>
  <si>
    <t>0.9022414627836783</t>
  </si>
  <si>
    <t>0.7719709305280452</t>
  </si>
  <si>
    <t>1.0147624320099382</t>
  </si>
  <si>
    <t>0.9493051204217018</t>
  </si>
  <si>
    <t>1.293178360514704</t>
  </si>
  <si>
    <t>1.4797807329851396</t>
  </si>
  <si>
    <t>0.7534611088748681</t>
  </si>
  <si>
    <t>0.33995452422076633</t>
  </si>
  <si>
    <t>0.22867802977779503</t>
  </si>
  <si>
    <t>0.356814200433577</t>
  </si>
  <si>
    <t>0.9045710293169357</t>
  </si>
  <si>
    <t>1.1043582525705236</t>
  </si>
  <si>
    <t>0.8665291533669992</t>
  </si>
  <si>
    <t>0.9908946307258131</t>
  </si>
  <si>
    <t>0.9286071550533824</t>
  </si>
  <si>
    <t>FAM32A</t>
  </si>
  <si>
    <t>0.8673729316796344</t>
  </si>
  <si>
    <t>1.2781776497364936</t>
  </si>
  <si>
    <t>0.8321743256933501</t>
  </si>
  <si>
    <t>1.434654788949196</t>
  </si>
  <si>
    <t>0.7199803927715932</t>
  </si>
  <si>
    <t>0.8202852121028066</t>
  </si>
  <si>
    <t>0.44464399433241264</t>
  </si>
  <si>
    <t>0.6985993924552033</t>
  </si>
  <si>
    <t>0.5459434504994195</t>
  </si>
  <si>
    <t>0.5333461571711862</t>
  </si>
  <si>
    <t>0.8678470297022932</t>
  </si>
  <si>
    <t>0.6710451375514422</t>
  </si>
  <si>
    <t>1.229325749658345</t>
  </si>
  <si>
    <t>0.6857557489119958</t>
  </si>
  <si>
    <t>0.553372261719784</t>
  </si>
  <si>
    <t>1.091307090553424</t>
  </si>
  <si>
    <t>0.7707412938493792</t>
  </si>
  <si>
    <t>1.8302111593822303</t>
  </si>
  <si>
    <t>0.7874771742608098</t>
  </si>
  <si>
    <t>0.8295282712655078</t>
  </si>
  <si>
    <t>0.466885306214927</t>
  </si>
  <si>
    <t>0.6622269735191002</t>
  </si>
  <si>
    <t>0.689602343139842</t>
  </si>
  <si>
    <t>0.5332289147452531</t>
  </si>
  <si>
    <t>0.6017056441675079</t>
  </si>
  <si>
    <t>0.6381596918638397</t>
  </si>
  <si>
    <t>1.4564230093231003</t>
  </si>
  <si>
    <t>0.7841674503475168</t>
  </si>
  <si>
    <t>1.012973707137324</t>
  </si>
  <si>
    <t>1.3405585373252655</t>
  </si>
  <si>
    <t>1.1994314063414957</t>
  </si>
  <si>
    <t>1.6486683456219016</t>
  </si>
  <si>
    <t>0.767439974294795</t>
  </si>
  <si>
    <t>0.7520639152251973</t>
  </si>
  <si>
    <t>0.6330044997568315</t>
  </si>
  <si>
    <t>0.6460016135498519</t>
  </si>
  <si>
    <t>0.7203093129550888</t>
  </si>
  <si>
    <t>1.3324544463176315</t>
  </si>
  <si>
    <t>0.5254940468529146</t>
  </si>
  <si>
    <t>0.9551001669650075</t>
  </si>
  <si>
    <t>0.7294184485456997</t>
  </si>
  <si>
    <t>0.6915433515632953</t>
  </si>
  <si>
    <t>0.7096468135513782</t>
  </si>
  <si>
    <t>1.2912195550726155</t>
  </si>
  <si>
    <t>0.8968301886327376</t>
  </si>
  <si>
    <t>1.08956410588947</t>
  </si>
  <si>
    <t>1.0066462441510173</t>
  </si>
  <si>
    <t>0.5772386019864093</t>
  </si>
  <si>
    <t>1.1013560333654355</t>
  </si>
  <si>
    <t>0.5965411591964114</t>
  </si>
  <si>
    <t>0.9466306879864118</t>
  </si>
  <si>
    <t>0.7453413835806316</t>
  </si>
  <si>
    <t>1.1775063004661395</t>
  </si>
  <si>
    <t>0.9492408292359584</t>
  </si>
  <si>
    <t>0.4046096445809151</t>
  </si>
  <si>
    <t>1.1288998098320306</t>
  </si>
  <si>
    <t>0.9895476620317611</t>
  </si>
  <si>
    <t>1.0008653803441694</t>
  </si>
  <si>
    <t>0.6633978870211027</t>
  </si>
  <si>
    <t>1.0890104662588493</t>
  </si>
  <si>
    <t>0.890432632955476</t>
  </si>
  <si>
    <t>0.8805082840966384</t>
  </si>
  <si>
    <t>1.012379979748456</t>
  </si>
  <si>
    <t>0.9105374797645258</t>
  </si>
  <si>
    <t>0.2639410975865554</t>
  </si>
  <si>
    <t>0.8710833698765886</t>
  </si>
  <si>
    <t>1.3193176047455886</t>
  </si>
  <si>
    <t>1.8574330676530055</t>
  </si>
  <si>
    <t>0.5762239249323363</t>
  </si>
  <si>
    <t>0.6907318608773195</t>
  </si>
  <si>
    <t>0.8536155902817155</t>
  </si>
  <si>
    <t>0.5112356263018495</t>
  </si>
  <si>
    <t>0.4788120151010131</t>
  </si>
  <si>
    <t>0.6802577681771579</t>
  </si>
  <si>
    <t>0.8604001583029701</t>
  </si>
  <si>
    <t>0.6358879968080798</t>
  </si>
  <si>
    <t>0.698861922178029</t>
  </si>
  <si>
    <t>0.8193003089433545</t>
  </si>
  <si>
    <t>0.732026387918828</t>
  </si>
  <si>
    <t>0.8390442611721907</t>
  </si>
  <si>
    <t>1.122116028767744</t>
  </si>
  <si>
    <t>0.9685529380459683</t>
  </si>
  <si>
    <t>0.8295013644861873</t>
  </si>
  <si>
    <t>1.0504520209334218</t>
  </si>
  <si>
    <t>0.7733711784341393</t>
  </si>
  <si>
    <t>1.0805138907393441</t>
  </si>
  <si>
    <t>0.869457023715679</t>
  </si>
  <si>
    <t>0.9252859804567033</t>
  </si>
  <si>
    <t>1.0445311536754363</t>
  </si>
  <si>
    <t>0.6097926908109269</t>
  </si>
  <si>
    <t>1.1059367713600454</t>
  </si>
  <si>
    <t>0.3146050311587259</t>
  </si>
  <si>
    <t>0.9095475785667393</t>
  </si>
  <si>
    <t>0.929340907550435</t>
  </si>
  <si>
    <t>0.9231740953546679</t>
  </si>
  <si>
    <t>0.5781140633423754</t>
  </si>
  <si>
    <t>0.9467519854565489</t>
  </si>
  <si>
    <t>0.7987465795398702</t>
  </si>
  <si>
    <t>1.062330053649985</t>
  </si>
  <si>
    <t>0.5010111964763588</t>
  </si>
  <si>
    <t>1.0747153122334572</t>
  </si>
  <si>
    <t>1.0109084307662626</t>
  </si>
  <si>
    <t>1.1026669812854633</t>
  </si>
  <si>
    <t>0.3686941463444284</t>
  </si>
  <si>
    <t>0.746559181829416</t>
  </si>
  <si>
    <t>1.3354947233849197</t>
  </si>
  <si>
    <t>0.6929183490717982</t>
  </si>
  <si>
    <t>0.8176728259746479</t>
  </si>
  <si>
    <t>0.7945510821003664</t>
  </si>
  <si>
    <t>0.8606497798423278</t>
  </si>
  <si>
    <t>0.4490521408947771</t>
  </si>
  <si>
    <t>1.3665532888692835</t>
  </si>
  <si>
    <t>0.5709707942344066</t>
  </si>
  <si>
    <t>0.6183408165563152</t>
  </si>
  <si>
    <t>0.8583855301451446</t>
  </si>
  <si>
    <t>0.9214871385028971</t>
  </si>
  <si>
    <t>0.9038386007484024</t>
  </si>
  <si>
    <t>0.8235811322866441</t>
  </si>
  <si>
    <t>1.0008524201972222</t>
  </si>
  <si>
    <t>1.2634891986303256</t>
  </si>
  <si>
    <t>1.2264066482486977</t>
  </si>
  <si>
    <t>0.7756620538399267</t>
  </si>
  <si>
    <t>0.44749191579444075</t>
  </si>
  <si>
    <t>1.1012945747530063</t>
  </si>
  <si>
    <t>1.3882903850949275</t>
  </si>
  <si>
    <t>0.8274454046207352</t>
  </si>
  <si>
    <t>1.3891588961715395</t>
  </si>
  <si>
    <t>0.6012465808673819</t>
  </si>
  <si>
    <t>1.1610468839767272</t>
  </si>
  <si>
    <t>0.9780609936122818</t>
  </si>
  <si>
    <t>0.5726647343341166</t>
  </si>
  <si>
    <t>1.5487537104544582</t>
  </si>
  <si>
    <t>1.120516587649767</t>
  </si>
  <si>
    <t>1.274135146379217</t>
  </si>
  <si>
    <t>0.7490461563849768</t>
  </si>
  <si>
    <t>FAM3A</t>
  </si>
  <si>
    <t>0.9925029085734808</t>
  </si>
  <si>
    <t>1.0484858117839408</t>
  </si>
  <si>
    <t>0.8591924545765149</t>
  </si>
  <si>
    <t>1.0386111940072584</t>
  </si>
  <si>
    <t>0.8125297885499526</t>
  </si>
  <si>
    <t>1.7452435632944536</t>
  </si>
  <si>
    <t>0.6190048245557129</t>
  </si>
  <si>
    <t>2.3856835472053946</t>
  </si>
  <si>
    <t>0.7727506671337698</t>
  </si>
  <si>
    <t>0.5288143338993473</t>
  </si>
  <si>
    <t>0.973273860308079</t>
  </si>
  <si>
    <t>0.5598625149126795</t>
  </si>
  <si>
    <t>0.8751054414301723</t>
  </si>
  <si>
    <t>0.5599147058446821</t>
  </si>
  <si>
    <t>0.8779636259617607</t>
  </si>
  <si>
    <t>0.7802200967909464</t>
  </si>
  <si>
    <t>1.027552534037951</t>
  </si>
  <si>
    <t>1.0299503695906207</t>
  </si>
  <si>
    <t>0.48718101950203707</t>
  </si>
  <si>
    <t>0.9097169497449381</t>
  </si>
  <si>
    <t>0.37244891598147223</t>
  </si>
  <si>
    <t>0.5843285094806528</t>
  </si>
  <si>
    <t>0.6347161897797642</t>
  </si>
  <si>
    <t>0.48062380182909875</t>
  </si>
  <si>
    <t>0.5412277254907728</t>
  </si>
  <si>
    <t>1.121580419374698</t>
  </si>
  <si>
    <t>0.24290231050425953</t>
  </si>
  <si>
    <t>1.1266108157802948</t>
  </si>
  <si>
    <t>0.4609297705980111</t>
  </si>
  <si>
    <t>1.785531893643667</t>
  </si>
  <si>
    <t>0.9677995458588589</t>
  </si>
  <si>
    <t>1.192578532413684</t>
  </si>
  <si>
    <t>0.6919105957822517</t>
  </si>
  <si>
    <t>1.2335673665690339</t>
  </si>
  <si>
    <t>0.8074850298564757</t>
  </si>
  <si>
    <t>0.955111714846228</t>
  </si>
  <si>
    <t>0.6473159825310841</t>
  </si>
  <si>
    <t>1.1952348119742267</t>
  </si>
  <si>
    <t>0.68775448635967</t>
  </si>
  <si>
    <t>0.8969638509316721</t>
  </si>
  <si>
    <t>0.793640416274785</t>
  </si>
  <si>
    <t>0.6914429675877329</t>
  </si>
  <si>
    <t>0.9203665498381002</t>
  </si>
  <si>
    <t>0.7381791673994548</t>
  </si>
  <si>
    <t>1.0924191366312912</t>
  </si>
  <si>
    <t>0.7770090610627784</t>
  </si>
  <si>
    <t>0.7002818137173019</t>
  </si>
  <si>
    <t>0.4776163050860336</t>
  </si>
  <si>
    <t>0.8951498630402801</t>
  </si>
  <si>
    <t>0.6427767759784144</t>
  </si>
  <si>
    <t>0.8622185915693993</t>
  </si>
  <si>
    <t>0.7601617006341574</t>
  </si>
  <si>
    <t>1.2539459209917994</t>
  </si>
  <si>
    <t>1.8491560954133308</t>
  </si>
  <si>
    <t>0.34554332103061197</t>
  </si>
  <si>
    <t>0.5101249859945579</t>
  </si>
  <si>
    <t>0.6494351069848383</t>
  </si>
  <si>
    <t>1.2528757356094815</t>
  </si>
  <si>
    <t>0.5322140766180778</t>
  </si>
  <si>
    <t>0.48652741618280376</t>
  </si>
  <si>
    <t>1.3553270746544537</t>
  </si>
  <si>
    <t>0.4421693109968542</t>
  </si>
  <si>
    <t>0.8573841855503399</t>
  </si>
  <si>
    <t>0.9033824297240605</t>
  </si>
  <si>
    <t>0.5690341107245311</t>
  </si>
  <si>
    <t>0.711855642312631</t>
  </si>
  <si>
    <t>0.8160305928594059</t>
  </si>
  <si>
    <t>1.9896913205051017</t>
  </si>
  <si>
    <t>0.5665406759355001</t>
  </si>
  <si>
    <t>0.8477338884364947</t>
  </si>
  <si>
    <t>0.9054853213022759</t>
  </si>
  <si>
    <t>0.5585347231973707</t>
  </si>
  <si>
    <t>0.41822187765764285</t>
  </si>
  <si>
    <t>1.6770590868227695</t>
  </si>
  <si>
    <t>0.46913594064289765</t>
  </si>
  <si>
    <t>0.7486340064281938</t>
  </si>
  <si>
    <t>0.8765107088687649</t>
  </si>
  <si>
    <t>1.2280874050475066</t>
  </si>
  <si>
    <t>0.7015121689794281</t>
  </si>
  <si>
    <t>0.6639252123312722</t>
  </si>
  <si>
    <t>1.1608336545014921</t>
  </si>
  <si>
    <t>0.8988255675738702</t>
  </si>
  <si>
    <t>1.2921458049187216</t>
  </si>
  <si>
    <t>1.0414413191875689</t>
  </si>
  <si>
    <t>1.3499647142542939</t>
  </si>
  <si>
    <t>1.3178694467835352</t>
  </si>
  <si>
    <t>1.4959700826699314</t>
  </si>
  <si>
    <t>0.7051112050024804</t>
  </si>
  <si>
    <t>1.216219096564725</t>
  </si>
  <si>
    <t>1.169207360544277</t>
  </si>
  <si>
    <t>1.3818979767125958</t>
  </si>
  <si>
    <t>0.46965064707459825</t>
  </si>
  <si>
    <t>1.1704630412527082</t>
  </si>
  <si>
    <t>0.918019520387046</t>
  </si>
  <si>
    <t>0.881681678540755</t>
  </si>
  <si>
    <t>0.8238236747344081</t>
  </si>
  <si>
    <t>1.0395524426841223</t>
  </si>
  <si>
    <t>0.7632219056078129</t>
  </si>
  <si>
    <t>0.5127580359791307</t>
  </si>
  <si>
    <t>0.9762070380713592</t>
  </si>
  <si>
    <t>0.8280963603723613</t>
  </si>
  <si>
    <t>0.6730071286306983</t>
  </si>
  <si>
    <t>0.9950296931015579</t>
  </si>
  <si>
    <t>0.8319937429832318</t>
  </si>
  <si>
    <t>0.6783125416499233</t>
  </si>
  <si>
    <t>1.0096867549084314</t>
  </si>
  <si>
    <t>0.901500981105735</t>
  </si>
  <si>
    <t>0.8304159341430153</t>
  </si>
  <si>
    <t>0.7789881564828407</t>
  </si>
  <si>
    <t>1.2622854997675061</t>
  </si>
  <si>
    <t>1.0454188414997037</t>
  </si>
  <si>
    <t>1.1208385584742444</t>
  </si>
  <si>
    <t>1.0534540939531933</t>
  </si>
  <si>
    <t>0.618101860734832</t>
  </si>
  <si>
    <t>0.7295850910193877</t>
  </si>
  <si>
    <t>1.7279284506240844</t>
  </si>
  <si>
    <t>0.8364009524271445</t>
  </si>
  <si>
    <t>1.112410223912909</t>
  </si>
  <si>
    <t>1.5053542807258904</t>
  </si>
  <si>
    <t>1.0871966837550373</t>
  </si>
  <si>
    <t>0.87347063553981</t>
  </si>
  <si>
    <t>0.7184481212303929</t>
  </si>
  <si>
    <t>0.9475550536685251</t>
  </si>
  <si>
    <t>1.087305251829937</t>
  </si>
  <si>
    <t>1.1504287739429382</t>
  </si>
  <si>
    <t>1.5130794523737858</t>
  </si>
  <si>
    <t>FAM3B</t>
  </si>
  <si>
    <t>0.43143729102209993</t>
  </si>
  <si>
    <t>0.7354478752121887</t>
  </si>
  <si>
    <t>0.5732504608990391</t>
  </si>
  <si>
    <t>0.5266672796163195</t>
  </si>
  <si>
    <t>0.5680113043887944</t>
  </si>
  <si>
    <t>4.799638826588241</t>
  </si>
  <si>
    <t>0.37743316452853526</t>
  </si>
  <si>
    <t>2.1542607043144386</t>
  </si>
  <si>
    <t>0.3621910921657669</t>
  </si>
  <si>
    <t>0.27113627639647353</t>
  </si>
  <si>
    <t>0.4384709358164058</t>
  </si>
  <si>
    <t>0.42767782881562416</t>
  </si>
  <si>
    <t>0.588560346296615</t>
  </si>
  <si>
    <t>0.4849400178892144</t>
  </si>
  <si>
    <t>0.3307452467805656</t>
  </si>
  <si>
    <t>0.45018666273620894</t>
  </si>
  <si>
    <t>0.5801260786712574</t>
  </si>
  <si>
    <t>0.34122190668993907</t>
  </si>
  <si>
    <t>0.6265405915478771</t>
  </si>
  <si>
    <t>0.5747146007120418</t>
  </si>
  <si>
    <t>0.6722682741442421</t>
  </si>
  <si>
    <t>0.5770080702509</t>
  </si>
  <si>
    <t>0.5914643831667934</t>
  </si>
  <si>
    <t>1.1178943454742332</t>
  </si>
  <si>
    <t>0.7997004296285913</t>
  </si>
  <si>
    <t>0.7520781728158955</t>
  </si>
  <si>
    <t>6.682842636012101</t>
  </si>
  <si>
    <t>1.0208052951082565</t>
  </si>
  <si>
    <t>0.5770387332733515</t>
  </si>
  <si>
    <t>0.33263910566751853</t>
  </si>
  <si>
    <t>0.5435219645662778</t>
  </si>
  <si>
    <t>0.2906896445216195</t>
  </si>
  <si>
    <t>0.43495750785483644</t>
  </si>
  <si>
    <t>0.5594046695675583</t>
  </si>
  <si>
    <t>0.33468270786900167</t>
  </si>
  <si>
    <t>1.0810607401277463</t>
  </si>
  <si>
    <t>1.6195793773855287</t>
  </si>
  <si>
    <t>0.7141704431495653</t>
  </si>
  <si>
    <t>0.46742279542511067</t>
  </si>
  <si>
    <t>0.5272970002927122</t>
  </si>
  <si>
    <t>0.6178940859081471</t>
  </si>
  <si>
    <t>0.43366097469865045</t>
  </si>
  <si>
    <t>0.4703863912080085</t>
  </si>
  <si>
    <t>0.693034458617805</t>
  </si>
  <si>
    <t>1.1840946657190894</t>
  </si>
  <si>
    <t>0.6934509598106651</t>
  </si>
  <si>
    <t>0.8566433223083152</t>
  </si>
  <si>
    <t>0.6018780226835015</t>
  </si>
  <si>
    <t>2.301666962050055</t>
  </si>
  <si>
    <t>0.39161200299279786</t>
  </si>
  <si>
    <t>1.8130913484768372</t>
  </si>
  <si>
    <t>0.5177784913251938</t>
  </si>
  <si>
    <t>0.6725646132433661</t>
  </si>
  <si>
    <t>0.8916150199259562</t>
  </si>
  <si>
    <t>0.46857946457215927</t>
  </si>
  <si>
    <t>1.0894702162845147</t>
  </si>
  <si>
    <t>0.592830342993347</t>
  </si>
  <si>
    <t>0.9651279988037833</t>
  </si>
  <si>
    <t>0.5911386668149846</t>
  </si>
  <si>
    <t>0.7313156018394692</t>
  </si>
  <si>
    <t>0.6682050579641233</t>
  </si>
  <si>
    <t>0.6158498936766409</t>
  </si>
  <si>
    <t>1.1249343748266214</t>
  </si>
  <si>
    <t>0.5452427075344447</t>
  </si>
  <si>
    <t>0.8709173584990103</t>
  </si>
  <si>
    <t>0.12370577680854555</t>
  </si>
  <si>
    <t>0.31949431310762016</t>
  </si>
  <si>
    <t>0.6340694541356339</t>
  </si>
  <si>
    <t>0.5024597767556526</t>
  </si>
  <si>
    <t>0.9818817398981605</t>
  </si>
  <si>
    <t>0.9091147936505329</t>
  </si>
  <si>
    <t>1.1237779691152203</t>
  </si>
  <si>
    <t>1.1620582299992892</t>
  </si>
  <si>
    <t>0.6152046138088292</t>
  </si>
  <si>
    <t>0.7864434885948908</t>
  </si>
  <si>
    <t>0.6497526878885691</t>
  </si>
  <si>
    <t>0.6481287958892442</t>
  </si>
  <si>
    <t>0.4185094352878869</t>
  </si>
  <si>
    <t>0.6394066245247416</t>
  </si>
  <si>
    <t>0.7144706072442742</t>
  </si>
  <si>
    <t>0.5005718690800963</t>
  </si>
  <si>
    <t>0.734417764202441</t>
  </si>
  <si>
    <t>6.763503842600911</t>
  </si>
  <si>
    <t>0.757402905492745</t>
  </si>
  <si>
    <t>1.1507144507078233</t>
  </si>
  <si>
    <t>1.1577145606132653</t>
  </si>
  <si>
    <t>0.7610098976197671</t>
  </si>
  <si>
    <t>5.087585192349551</t>
  </si>
  <si>
    <t>0.5672054024274256</t>
  </si>
  <si>
    <t>0.9872869336408927</t>
  </si>
  <si>
    <t>FAM3C</t>
  </si>
  <si>
    <t>0.7718559119787919</t>
  </si>
  <si>
    <t>1.025003807679417</t>
  </si>
  <si>
    <t>0.6582404674083061</t>
  </si>
  <si>
    <t>0.591587360915129</t>
  </si>
  <si>
    <t>0.461896797483071</t>
  </si>
  <si>
    <t>0.8123647382868474</t>
  </si>
  <si>
    <t>0.27772297980277794</t>
  </si>
  <si>
    <t>1.477027641648761</t>
  </si>
  <si>
    <t>0.4205702943495335</t>
  </si>
  <si>
    <t>0.3365843022329265</t>
  </si>
  <si>
    <t>0.8500350451223173</t>
  </si>
  <si>
    <t>0.6058171573648009</t>
  </si>
  <si>
    <t>0.5783467665522875</t>
  </si>
  <si>
    <t>0.6338108522877333</t>
  </si>
  <si>
    <t>0.771313083133637</t>
  </si>
  <si>
    <t>0.6020266983132104</t>
  </si>
  <si>
    <t>1.3328990452033012</t>
  </si>
  <si>
    <t>0.8158037053166428</t>
  </si>
  <si>
    <t>0.5080851135960603</t>
  </si>
  <si>
    <t>0.8395578654354648</t>
  </si>
  <si>
    <t>0.4306916176728111</t>
  </si>
  <si>
    <t>0.6628143389543549</t>
  </si>
  <si>
    <t>0.7985557336399856</t>
  </si>
  <si>
    <t>0.6603398402222197</t>
  </si>
  <si>
    <t>0.711705783564703</t>
  </si>
  <si>
    <t>0.3810960090752614</t>
  </si>
  <si>
    <t>0.48832657227156645</t>
  </si>
  <si>
    <t>0.37613836352072844</t>
  </si>
  <si>
    <t>1.1520319810985673</t>
  </si>
  <si>
    <t>1.4647650950922422</t>
  </si>
  <si>
    <t>1.018271689092917</t>
  </si>
  <si>
    <t>1.2559736893798608</t>
  </si>
  <si>
    <t>1.3090962819301208</t>
  </si>
  <si>
    <t>1.1264690018243635</t>
  </si>
  <si>
    <t>0.6996949711323798</t>
  </si>
  <si>
    <t>0.7806156310206274</t>
  </si>
  <si>
    <t>0.3238356095944288</t>
  </si>
  <si>
    <t>0.8093567567186096</t>
  </si>
  <si>
    <t>0.6074211444361524</t>
  </si>
  <si>
    <t>0.527383390019091</t>
  </si>
  <si>
    <t>0.6604217879919961</t>
  </si>
  <si>
    <t>0.5475985760677584</t>
  </si>
  <si>
    <t>0.7775301076472858</t>
  </si>
  <si>
    <t>1.5104785389064823</t>
  </si>
  <si>
    <t>0.5454317425129622</t>
  </si>
  <si>
    <t>0.7647901419670577</t>
  </si>
  <si>
    <t>0.5920771837720142</t>
  </si>
  <si>
    <t>0.5678733144109825</t>
  </si>
  <si>
    <t>0.5480785400324724</t>
  </si>
  <si>
    <t>0.9258647117041368</t>
  </si>
  <si>
    <t>0.764307293588792</t>
  </si>
  <si>
    <t>1.0460194059595922</t>
  </si>
  <si>
    <t>1.4895822555244276</t>
  </si>
  <si>
    <t>2.579588676864253</t>
  </si>
  <si>
    <t>0.3166746726652825</t>
  </si>
  <si>
    <t>0.7028308615553327</t>
  </si>
  <si>
    <t>1.4532140764466184</t>
  </si>
  <si>
    <t>1.9581679761572108</t>
  </si>
  <si>
    <t>0.6335207064512551</t>
  </si>
  <si>
    <t>0.4579513283453534</t>
  </si>
  <si>
    <t>0.8320681995440798</t>
  </si>
  <si>
    <t>1.0890066440016712</t>
  </si>
  <si>
    <t>0.8311320458202822</t>
  </si>
  <si>
    <t>1.0691446376375948</t>
  </si>
  <si>
    <t>0.4690644036578906</t>
  </si>
  <si>
    <t>0.6534443187681576</t>
  </si>
  <si>
    <t>0.7690829547267285</t>
  </si>
  <si>
    <t>1.3180833913109917</t>
  </si>
  <si>
    <t>0.6590380216018327</t>
  </si>
  <si>
    <t>0.7226995721452786</t>
  </si>
  <si>
    <t>0.8422819606687025</t>
  </si>
  <si>
    <t>0.44178569402900336</t>
  </si>
  <si>
    <t>0.5135036917886894</t>
  </si>
  <si>
    <t>2.148626813178219</t>
  </si>
  <si>
    <t>0.4847266204395531</t>
  </si>
  <si>
    <t>0.5219920266109201</t>
  </si>
  <si>
    <t>0.6928761324482025</t>
  </si>
  <si>
    <t>1.359167825997256</t>
  </si>
  <si>
    <t>0.42888105768612916</t>
  </si>
  <si>
    <t>1.8354502574897003</t>
  </si>
  <si>
    <t>0.7368033345406105</t>
  </si>
  <si>
    <t>1.656967321097001</t>
  </si>
  <si>
    <t>0.623096519451797</t>
  </si>
  <si>
    <t>1.0146892817537279</t>
  </si>
  <si>
    <t>0.5213603732328754</t>
  </si>
  <si>
    <t>0.9632796044780888</t>
  </si>
  <si>
    <t>1.0646346518663001</t>
  </si>
  <si>
    <t>0.7514428897887994</t>
  </si>
  <si>
    <t>1.096448979561635</t>
  </si>
  <si>
    <t>0.7565359209844668</t>
  </si>
  <si>
    <t>1.068283215586753</t>
  </si>
  <si>
    <t>0.5218230737814195</t>
  </si>
  <si>
    <t>1.1852132765267052</t>
  </si>
  <si>
    <t>0.7587627860705872</t>
  </si>
  <si>
    <t>0.721192633911344</t>
  </si>
  <si>
    <t>0.5078943864650688</t>
  </si>
  <si>
    <t>0.9430254253403418</t>
  </si>
  <si>
    <t>1.133011669948465</t>
  </si>
  <si>
    <t>0.8121877604494109</t>
  </si>
  <si>
    <t>0.7684651288549256</t>
  </si>
  <si>
    <t>1.2279095091032601</t>
  </si>
  <si>
    <t>0.5766297416429038</t>
  </si>
  <si>
    <t>0.7101678092232022</t>
  </si>
  <si>
    <t>1.1120662301764068</t>
  </si>
  <si>
    <t>0.6424577879117335</t>
  </si>
  <si>
    <t>0.9595946489077478</t>
  </si>
  <si>
    <t>0.8072224533208435</t>
  </si>
  <si>
    <t>0.6827958820760017</t>
  </si>
  <si>
    <t>0.990706784391578</t>
  </si>
  <si>
    <t>1.1440769748628288</t>
  </si>
  <si>
    <t>0.7326946722644692</t>
  </si>
  <si>
    <t>0.8610252800653019</t>
  </si>
  <si>
    <t>0.42268980505873566</t>
  </si>
  <si>
    <t>0.4267336774530133</t>
  </si>
  <si>
    <t>0.9255485634083371</t>
  </si>
  <si>
    <t>0.6491707348703376</t>
  </si>
  <si>
    <t>0.8872089912482674</t>
  </si>
  <si>
    <t>0.8580319044074624</t>
  </si>
  <si>
    <t>1.0742168252933835</t>
  </si>
  <si>
    <t>1.1306643799897307</t>
  </si>
  <si>
    <t>0.8612688547564129</t>
  </si>
  <si>
    <t>1.0039260703290651</t>
  </si>
  <si>
    <t>0.4620970033982095</t>
  </si>
  <si>
    <t>0.5272461156304303</t>
  </si>
  <si>
    <t>1.7130799249930224</t>
  </si>
  <si>
    <t>0.5453666332187168</t>
  </si>
  <si>
    <t>0.9337087179069768</t>
  </si>
  <si>
    <t>2.0103294147508177</t>
  </si>
  <si>
    <t>0.9046745597956389</t>
  </si>
  <si>
    <t>0.9334836032331956</t>
  </si>
  <si>
    <t>0.7717715362239862</t>
  </si>
  <si>
    <t>1.0399251261357232</t>
  </si>
  <si>
    <t>2.061392925008849</t>
  </si>
  <si>
    <t>1.0650978314100301</t>
  </si>
  <si>
    <t>1.3777407160577269</t>
  </si>
  <si>
    <t>FAM3D</t>
  </si>
  <si>
    <t>5.852970210284407</t>
  </si>
  <si>
    <t>0.4414119506036912</t>
  </si>
  <si>
    <t>0.576664610605006</t>
  </si>
  <si>
    <t>0.9053235162283093</t>
  </si>
  <si>
    <t>1.0444965188233073</t>
  </si>
  <si>
    <t>0.8362272668636741</t>
  </si>
  <si>
    <t>0.7215329207599521</t>
  </si>
  <si>
    <t>0.697545697404352</t>
  </si>
  <si>
    <t>0.9433841118487788</t>
  </si>
  <si>
    <t>FAM43A</t>
  </si>
  <si>
    <t>1.1473554977671494</t>
  </si>
  <si>
    <t>0.20204457442839813</t>
  </si>
  <si>
    <t>0.7700537766550275</t>
  </si>
  <si>
    <t>0.2031965822427386</t>
  </si>
  <si>
    <t>0.6680245356897516</t>
  </si>
  <si>
    <t>0.9869831698897281</t>
  </si>
  <si>
    <t>0.850128126721829</t>
  </si>
  <si>
    <t>0.6667063269186317</t>
  </si>
  <si>
    <t>0.8482537048630276</t>
  </si>
  <si>
    <t>0.7973531422049215</t>
  </si>
  <si>
    <t>0.5012573944514217</t>
  </si>
  <si>
    <t>0.4817222766735713</t>
  </si>
  <si>
    <t>0.7679461062550543</t>
  </si>
  <si>
    <t>1.5825290618408583</t>
  </si>
  <si>
    <t>0.9960404225368976</t>
  </si>
  <si>
    <t>0.47856406361365894</t>
  </si>
  <si>
    <t>0.23660385404141812</t>
  </si>
  <si>
    <t>1.1440285879330807</t>
  </si>
  <si>
    <t>FAM50A</t>
  </si>
  <si>
    <t>0.7207194311990828</t>
  </si>
  <si>
    <t>1.350700536141615</t>
  </si>
  <si>
    <t>0.7486267083970914</t>
  </si>
  <si>
    <t>1.8174255668201997</t>
  </si>
  <si>
    <t>0.7711795431714047</t>
  </si>
  <si>
    <t>0.7152660382632163</t>
  </si>
  <si>
    <t>0.49590759383880445</t>
  </si>
  <si>
    <t>0.7719025665179594</t>
  </si>
  <si>
    <t>0.5734664162647637</t>
  </si>
  <si>
    <t>0.46813294731106714</t>
  </si>
  <si>
    <t>0.945656748550824</t>
  </si>
  <si>
    <t>0.6515490926669444</t>
  </si>
  <si>
    <t>0.7604579689432499</t>
  </si>
  <si>
    <t>0.8162564498356177</t>
  </si>
  <si>
    <t>0.8617578833783253</t>
  </si>
  <si>
    <t>0.9589542249689563</t>
  </si>
  <si>
    <t>1.4877832026817426</t>
  </si>
  <si>
    <t>0.656053752481548</t>
  </si>
  <si>
    <t>0.7492146245572753</t>
  </si>
  <si>
    <t>0.8757743932810794</t>
  </si>
  <si>
    <t>0.32920355575672927</t>
  </si>
  <si>
    <t>0.57607535012138</t>
  </si>
  <si>
    <t>0.5415286807295036</t>
  </si>
  <si>
    <t>0.6585005739062861</t>
  </si>
  <si>
    <t>0.6042259591773798</t>
  </si>
  <si>
    <t>0.7810418295093835</t>
  </si>
  <si>
    <t>0.8787628875120531</t>
  </si>
  <si>
    <t>0.7611002781990869</t>
  </si>
  <si>
    <t>0.54957780840344</t>
  </si>
  <si>
    <t>2.902494049243416</t>
  </si>
  <si>
    <t>0.9286891454598819</t>
  </si>
  <si>
    <t>1.0327953721654242</t>
  </si>
  <si>
    <t>0.8279005860032228</t>
  </si>
  <si>
    <t>0.6081331356909541</t>
  </si>
  <si>
    <t>0.8396152254108751</t>
  </si>
  <si>
    <t>0.7345652313382504</t>
  </si>
  <si>
    <t>0.6206063831418038</t>
  </si>
  <si>
    <t>0.919152247823879</t>
  </si>
  <si>
    <t>0.47637460612308197</t>
  </si>
  <si>
    <t>0.7157637938734607</t>
  </si>
  <si>
    <t>0.6923987672265102</t>
  </si>
  <si>
    <t>0.7326570277354423</t>
  </si>
  <si>
    <t>0.7416865407463001</t>
  </si>
  <si>
    <t>1.0342282010278097</t>
  </si>
  <si>
    <t>0.8361694613847604</t>
  </si>
  <si>
    <t>0.8545053821023818</t>
  </si>
  <si>
    <t>0.7607530363644412</t>
  </si>
  <si>
    <t>0.3965568990013104</t>
  </si>
  <si>
    <t>0.9449470008032091</t>
  </si>
  <si>
    <t>0.5708433749983485</t>
  </si>
  <si>
    <t>1.0295751194738796</t>
  </si>
  <si>
    <t>0.6328520548077718</t>
  </si>
  <si>
    <t>0.8499696535906395</t>
  </si>
  <si>
    <t>0.7811810480268859</t>
  </si>
  <si>
    <t>0.3154936455879171</t>
  </si>
  <si>
    <t>0.8745535355819594</t>
  </si>
  <si>
    <t>1.0295132497304895</t>
  </si>
  <si>
    <t>0.9199621633133812</t>
  </si>
  <si>
    <t>0.725674300316557</t>
  </si>
  <si>
    <t>0.6905806487997805</t>
  </si>
  <si>
    <t>1.0342282205657307</t>
  </si>
  <si>
    <t>0.5425883964780707</t>
  </si>
  <si>
    <t>0.9617090089520026</t>
  </si>
  <si>
    <t>0.7392400649359971</t>
  </si>
  <si>
    <t>0.28374522982944617</t>
  </si>
  <si>
    <t>0.9566610689005703</t>
  </si>
  <si>
    <t>1.0564226454350938</t>
  </si>
  <si>
    <t>1.330325353761038</t>
  </si>
  <si>
    <t>0.6068737434903777</t>
  </si>
  <si>
    <t>0.8010871878133599</t>
  </si>
  <si>
    <t>0.7239392065021182</t>
  </si>
  <si>
    <t>0.3645188346827877</t>
  </si>
  <si>
    <t>0.3626583108890154</t>
  </si>
  <si>
    <t>0.8750368559171233</t>
  </si>
  <si>
    <t>0.9446031944180614</t>
  </si>
  <si>
    <t>0.6100079958535015</t>
  </si>
  <si>
    <t>0.5598047716174317</t>
  </si>
  <si>
    <t>0.8204708957545424</t>
  </si>
  <si>
    <t>0.6493395428812825</t>
  </si>
  <si>
    <t>0.9152172086383263</t>
  </si>
  <si>
    <t>1.8202750106193968</t>
  </si>
  <si>
    <t>1.313152327055404</t>
  </si>
  <si>
    <t>0.9595575632930966</t>
  </si>
  <si>
    <t>0.8251739803371773</t>
  </si>
  <si>
    <t>0.9342076567190617</t>
  </si>
  <si>
    <t>3.3365855389031642</t>
  </si>
  <si>
    <t>0.8361576333232005</t>
  </si>
  <si>
    <t>1.1525994208851194</t>
  </si>
  <si>
    <t>1.1568047302461018</t>
  </si>
  <si>
    <t>0.7207992931220155</t>
  </si>
  <si>
    <t>1.0629620074665782</t>
  </si>
  <si>
    <t>0.5105906162186529</t>
  </si>
  <si>
    <t>0.7321874431392882</t>
  </si>
  <si>
    <t>0.849535981224408</t>
  </si>
  <si>
    <t>0.7543624255934752</t>
  </si>
  <si>
    <t>0.7665234860304279</t>
  </si>
  <si>
    <t>1.032100116716078</t>
  </si>
  <si>
    <t>0.8490477539440672</t>
  </si>
  <si>
    <t>0.5545775289841899</t>
  </si>
  <si>
    <t>0.5014352901787026</t>
  </si>
  <si>
    <t>0.8676616189096658</t>
  </si>
  <si>
    <t>0.8008584511064293</t>
  </si>
  <si>
    <t>0.7954795225759911</t>
  </si>
  <si>
    <t>0.8473434489577235</t>
  </si>
  <si>
    <t>0.5347517304712055</t>
  </si>
  <si>
    <t>3.4478923170758375</t>
  </si>
  <si>
    <t>0.6880485420850568</t>
  </si>
  <si>
    <t>0.8325319105213715</t>
  </si>
  <si>
    <t>0.8686901574801223</t>
  </si>
  <si>
    <t>0.8026814145709448</t>
  </si>
  <si>
    <t>0.8892561683047729</t>
  </si>
  <si>
    <t>1.5171069213605906</t>
  </si>
  <si>
    <t>0.48238922969133047</t>
  </si>
  <si>
    <t>0.5774283328391905</t>
  </si>
  <si>
    <t>0.6564313382022655</t>
  </si>
  <si>
    <t>1.1487580985481431</t>
  </si>
  <si>
    <t>1.1180617501852572</t>
  </si>
  <si>
    <t>0.8339885741834284</t>
  </si>
  <si>
    <t>0.994071703414412</t>
  </si>
  <si>
    <t>1.522959093482553</t>
  </si>
  <si>
    <t>0.8766551528249552</t>
  </si>
  <si>
    <t>0.8071138753737969</t>
  </si>
  <si>
    <t>0.36249595514002636</t>
  </si>
  <si>
    <t>1.0353603820510537</t>
  </si>
  <si>
    <t>1.2507867031316076</t>
  </si>
  <si>
    <t>0.8075939914991801</t>
  </si>
  <si>
    <t>0.9589419591068647</t>
  </si>
  <si>
    <t>0.6312584096061998</t>
  </si>
  <si>
    <t>0.9449429526731169</t>
  </si>
  <si>
    <t>0.7521795390367807</t>
  </si>
  <si>
    <t>0.5762871555519642</t>
  </si>
  <si>
    <t>1.1326206174896993</t>
  </si>
  <si>
    <t>1.1148398656557217</t>
  </si>
  <si>
    <t>3.038728133584715</t>
  </si>
  <si>
    <t>0.6729660594586016</t>
  </si>
  <si>
    <t>FAM50B</t>
  </si>
  <si>
    <t>0.761620755291888</t>
  </si>
  <si>
    <t>1.0292535943622585</t>
  </si>
  <si>
    <t>0.8595355073171314</t>
  </si>
  <si>
    <t>2.96065412104314</t>
  </si>
  <si>
    <t>0.5450338927552006</t>
  </si>
  <si>
    <t>0.735107657080558</t>
  </si>
  <si>
    <t>0.5509887970923707</t>
  </si>
  <si>
    <t>0.668524501042777</t>
  </si>
  <si>
    <t>0.8041921847202179</t>
  </si>
  <si>
    <t>0.5366984167466478</t>
  </si>
  <si>
    <t>1.0075248372920458</t>
  </si>
  <si>
    <t>0.4727530016822318</t>
  </si>
  <si>
    <t>0.9646103501010084</t>
  </si>
  <si>
    <t>0.7484433077105255</t>
  </si>
  <si>
    <t>0.6225174227960463</t>
  </si>
  <si>
    <t>0.7197063216344601</t>
  </si>
  <si>
    <t>1.0198379224339582</t>
  </si>
  <si>
    <t>1.1643325599496932</t>
  </si>
  <si>
    <t>0.8392210649968531</t>
  </si>
  <si>
    <t>1.5586253528370981</t>
  </si>
  <si>
    <t>0.7079447781562271</t>
  </si>
  <si>
    <t>0.5198953357396415</t>
  </si>
  <si>
    <t>0.7873326259943085</t>
  </si>
  <si>
    <t>0.541557454102572</t>
  </si>
  <si>
    <t>0.9255696700485011</t>
  </si>
  <si>
    <t>1.289401701609237</t>
  </si>
  <si>
    <t>0.8902403741898499</t>
  </si>
  <si>
    <t>0.37818323749985816</t>
  </si>
  <si>
    <t>1.9455680466362546</t>
  </si>
  <si>
    <t>1.3557054265042938</t>
  </si>
  <si>
    <t>0.8491078195571706</t>
  </si>
  <si>
    <t>1.93301247824326</t>
  </si>
  <si>
    <t>0.8898452953426741</t>
  </si>
  <si>
    <t>1.4832933924464222</t>
  </si>
  <si>
    <t>0.6673622745821817</t>
  </si>
  <si>
    <t>0.6847007392639093</t>
  </si>
  <si>
    <t>1.0463445502099937</t>
  </si>
  <si>
    <t>1.2631290400891182</t>
  </si>
  <si>
    <t>0.6018328771486241</t>
  </si>
  <si>
    <t>0.8700194021757983</t>
  </si>
  <si>
    <t>0.7146901684267569</t>
  </si>
  <si>
    <t>0.8955198467891192</t>
  </si>
  <si>
    <t>0.6788678709470449</t>
  </si>
  <si>
    <t>1.5255855714402073</t>
  </si>
  <si>
    <t>0.9444441923935326</t>
  </si>
  <si>
    <t>0.48691839406576887</t>
  </si>
  <si>
    <t>2.0032781704934353</t>
  </si>
  <si>
    <t>1.2337045572371343</t>
  </si>
  <si>
    <t>0.58449361825433</t>
  </si>
  <si>
    <t>0.4375754078315238</t>
  </si>
  <si>
    <t>1.1130105079463293</t>
  </si>
  <si>
    <t>0.5016633170604547</t>
  </si>
  <si>
    <t>0.6111098872500222</t>
  </si>
  <si>
    <t>0.9939395671447344</t>
  </si>
  <si>
    <t>0.42007315567894854</t>
  </si>
  <si>
    <t>1.0760344964852817</t>
  </si>
  <si>
    <t>1.2333409356336584</t>
  </si>
  <si>
    <t>0.8527614607670434</t>
  </si>
  <si>
    <t>0.7407330054167883</t>
  </si>
  <si>
    <t>0.3323390302697261</t>
  </si>
  <si>
    <t>0.5550873456418768</t>
  </si>
  <si>
    <t>1.2935855740664575</t>
  </si>
  <si>
    <t>0.9889075853597664</t>
  </si>
  <si>
    <t>0.7556086292178524</t>
  </si>
  <si>
    <t>0.5758101431176779</t>
  </si>
  <si>
    <t>0.9272834535706207</t>
  </si>
  <si>
    <t>0.8060671407057551</t>
  </si>
  <si>
    <t>1.2601847226446214</t>
  </si>
  <si>
    <t>0.6671208333869405</t>
  </si>
  <si>
    <t>0.8905614508452399</t>
  </si>
  <si>
    <t>0.6796859219626027</t>
  </si>
  <si>
    <t>0.5720418328636043</t>
  </si>
  <si>
    <t>0.6024278692699181</t>
  </si>
  <si>
    <t>1.3891226121231637</t>
  </si>
  <si>
    <t>0.6391352262467475</t>
  </si>
  <si>
    <t>0.7006743428008305</t>
  </si>
  <si>
    <t>0.6370187983872104</t>
  </si>
  <si>
    <t>1.3291784362557673</t>
  </si>
  <si>
    <t>0.9725495863335211</t>
  </si>
  <si>
    <t>0.9946036544833667</t>
  </si>
  <si>
    <t>0.7192997749811886</t>
  </si>
  <si>
    <t>1.010346475207745</t>
  </si>
  <si>
    <t>1.1443545402783812</t>
  </si>
  <si>
    <t>0.8977449358715348</t>
  </si>
  <si>
    <t>0.7374963520056901</t>
  </si>
  <si>
    <t>1.5288808302294203</t>
  </si>
  <si>
    <t>0.941282907370869</t>
  </si>
  <si>
    <t>0.7198952570678917</t>
  </si>
  <si>
    <t>1.1627232224740183</t>
  </si>
  <si>
    <t>0.890413183494505</t>
  </si>
  <si>
    <t>0.464227745046823</t>
  </si>
  <si>
    <t>0.7906074311622304</t>
  </si>
  <si>
    <t>1.0599072905182314</t>
  </si>
  <si>
    <t>0.9706280570037775</t>
  </si>
  <si>
    <t>0.5146035084519587</t>
  </si>
  <si>
    <t>0.6037045617356105</t>
  </si>
  <si>
    <t>2.015443516287772</t>
  </si>
  <si>
    <t>0.4540225044977212</t>
  </si>
  <si>
    <t>0.8447792827778168</t>
  </si>
  <si>
    <t>0.7408480479076569</t>
  </si>
  <si>
    <t>0.9450209791757077</t>
  </si>
  <si>
    <t>0.499796296563365</t>
  </si>
  <si>
    <t>1.0937531195997912</t>
  </si>
  <si>
    <t>0.46891484350205637</t>
  </si>
  <si>
    <t>0.6110557030856019</t>
  </si>
  <si>
    <t>0.6943221372709454</t>
  </si>
  <si>
    <t>0.8212714905404932</t>
  </si>
  <si>
    <t>0.710397704280513</t>
  </si>
  <si>
    <t>0.6345111012062548</t>
  </si>
  <si>
    <t>0.8850566059748427</t>
  </si>
  <si>
    <t>1.8092874363171503</t>
  </si>
  <si>
    <t>1.1020329819210228</t>
  </si>
  <si>
    <t>1.0043750517847576</t>
  </si>
  <si>
    <t>0.7394870616536354</t>
  </si>
  <si>
    <t>1.1861560968561748</t>
  </si>
  <si>
    <t>0.7758840198364317</t>
  </si>
  <si>
    <t>1.1112515166189847</t>
  </si>
  <si>
    <t>1.4164064180606677</t>
  </si>
  <si>
    <t>0.7929271982548732</t>
  </si>
  <si>
    <t>1.7747327457912438</t>
  </si>
  <si>
    <t>1.7450893182021205</t>
  </si>
  <si>
    <t>0.8315122032260008</t>
  </si>
  <si>
    <t>1.9504178911323515</t>
  </si>
  <si>
    <t>1.251061741074126</t>
  </si>
  <si>
    <t>1.9566287137363558</t>
  </si>
  <si>
    <t>0.8914545704774319</t>
  </si>
  <si>
    <t>FAM53B</t>
  </si>
  <si>
    <t>0.6974970785615303</t>
  </si>
  <si>
    <t>1.3583071260043127</t>
  </si>
  <si>
    <t>0.6619584658478643</t>
  </si>
  <si>
    <t>1.8037479901542977</t>
  </si>
  <si>
    <t>0.8230116768879686</t>
  </si>
  <si>
    <t>0.7759966228548721</t>
  </si>
  <si>
    <t>0.5457969166569463</t>
  </si>
  <si>
    <t>0.8000214652337915</t>
  </si>
  <si>
    <t>0.5917423000268871</t>
  </si>
  <si>
    <t>0.41059438728964387</t>
  </si>
  <si>
    <t>0.6886661726409621</t>
  </si>
  <si>
    <t>0.6029853624212587</t>
  </si>
  <si>
    <t>0.9572588256595105</t>
  </si>
  <si>
    <t>0.7271161791631945</t>
  </si>
  <si>
    <t>0.8063662619573857</t>
  </si>
  <si>
    <t>1.035635692444778</t>
  </si>
  <si>
    <t>0.7742652290260881</t>
  </si>
  <si>
    <t>0.8314621886749515</t>
  </si>
  <si>
    <t>1.0664050394303752</t>
  </si>
  <si>
    <t>0.8573901431751059</t>
  </si>
  <si>
    <t>0.6499082052647938</t>
  </si>
  <si>
    <t>0.7144268892769765</t>
  </si>
  <si>
    <t>0.8385984726357595</t>
  </si>
  <si>
    <t>0.7576733458387526</t>
  </si>
  <si>
    <t>0.6824974289092034</t>
  </si>
  <si>
    <t>0.868758812679304</t>
  </si>
  <si>
    <t>1.4138268181335873</t>
  </si>
  <si>
    <t>0.6699725567015705</t>
  </si>
  <si>
    <t>0.9228793275694179</t>
  </si>
  <si>
    <t>1.1099790752570171</t>
  </si>
  <si>
    <t>1.5584772103746423</t>
  </si>
  <si>
    <t>1.2741557818917943</t>
  </si>
  <si>
    <t>1.0920054168965332</t>
  </si>
  <si>
    <t>0.8697512800991474</t>
  </si>
  <si>
    <t>0.716917435888679</t>
  </si>
  <si>
    <t>0.73098849586028</t>
  </si>
  <si>
    <t>0.6702014897375251</t>
  </si>
  <si>
    <t>1.2141237769750044</t>
  </si>
  <si>
    <t>0.5049795298843687</t>
  </si>
  <si>
    <t>0.9190596008427915</t>
  </si>
  <si>
    <t>0.7535284481604576</t>
  </si>
  <si>
    <t>1.1338340919967884</t>
  </si>
  <si>
    <t>0.7264002826334325</t>
  </si>
  <si>
    <t>1.0394804110151665</t>
  </si>
  <si>
    <t>0.968508984515622</t>
  </si>
  <si>
    <t>0.9453160366533364</t>
  </si>
  <si>
    <t>0.7434335513361833</t>
  </si>
  <si>
    <t>0.8023612916452642</t>
  </si>
  <si>
    <t>1.0589232314283343</t>
  </si>
  <si>
    <t>0.7076980213006884</t>
  </si>
  <si>
    <t>0.7633614975814915</t>
  </si>
  <si>
    <t>0.6737968695853181</t>
  </si>
  <si>
    <t>0.8334163642189221</t>
  </si>
  <si>
    <t>0.8633462041941421</t>
  </si>
  <si>
    <t>0.5461737504916988</t>
  </si>
  <si>
    <t>1.1267502431660235</t>
  </si>
  <si>
    <t>0.9273644956669149</t>
  </si>
  <si>
    <t>0.7957647956811318</t>
  </si>
  <si>
    <t>0.7328749601242907</t>
  </si>
  <si>
    <t>0.5892102115137345</t>
  </si>
  <si>
    <t>0.664276865697521</t>
  </si>
  <si>
    <t>0.4760389698930907</t>
  </si>
  <si>
    <t>1.2985296548299197</t>
  </si>
  <si>
    <t>0.6125657515156134</t>
  </si>
  <si>
    <t>0.39822880025797436</t>
  </si>
  <si>
    <t>0.989325501503844</t>
  </si>
  <si>
    <t>0.9591637161689659</t>
  </si>
  <si>
    <t>2.3770739840562736</t>
  </si>
  <si>
    <t>0.40905469809707545</t>
  </si>
  <si>
    <t>0.5012719580103413</t>
  </si>
  <si>
    <t>0.47062042996337156</t>
  </si>
  <si>
    <t>0.3962013076482041</t>
  </si>
  <si>
    <t>0.5669699548920388</t>
  </si>
  <si>
    <t>0.9243685528599314</t>
  </si>
  <si>
    <t>0.7564236938113955</t>
  </si>
  <si>
    <t>0.5999554721633484</t>
  </si>
  <si>
    <t>0.8795199186232197</t>
  </si>
  <si>
    <t>0.9915342706413388</t>
  </si>
  <si>
    <t>0.3734317583721963</t>
  </si>
  <si>
    <t>0.6024640390145699</t>
  </si>
  <si>
    <t>0.7698201571383159</t>
  </si>
  <si>
    <t>1.327675541027994</t>
  </si>
  <si>
    <t>1.149724347827309</t>
  </si>
  <si>
    <t>1.141995237019075</t>
  </si>
  <si>
    <t>1.320974641251793</t>
  </si>
  <si>
    <t>0.908933867673515</t>
  </si>
  <si>
    <t>1.1469030118679655</t>
  </si>
  <si>
    <t>0.8036852426754987</t>
  </si>
  <si>
    <t>1.088208418283988</t>
  </si>
  <si>
    <t>1.1039925885200308</t>
  </si>
  <si>
    <t>0.9056419203629367</t>
  </si>
  <si>
    <t>0.2032284966516497</t>
  </si>
  <si>
    <t>0.7060967389941725</t>
  </si>
  <si>
    <t>0.5421252570299898</t>
  </si>
  <si>
    <t>0.5105343624759903</t>
  </si>
  <si>
    <t>1.5791652461904144</t>
  </si>
  <si>
    <t>0.6825812402786606</t>
  </si>
  <si>
    <t>2.596579342178676</t>
  </si>
  <si>
    <t>1.2752143146464805</t>
  </si>
  <si>
    <t>0.40821063537190533</t>
  </si>
  <si>
    <t>0.6435646629775802</t>
  </si>
  <si>
    <t>0.6547076582569558</t>
  </si>
  <si>
    <t>0.6803270983207683</t>
  </si>
  <si>
    <t>0.7996053982977602</t>
  </si>
  <si>
    <t>0.791569375289779</t>
  </si>
  <si>
    <t>0.7066052147450157</t>
  </si>
  <si>
    <t>0.5218312488544656</t>
  </si>
  <si>
    <t>0.6105280583634884</t>
  </si>
  <si>
    <t>0.609531552883828</t>
  </si>
  <si>
    <t>0.8158300300705698</t>
  </si>
  <si>
    <t>0.3025750158701762</t>
  </si>
  <si>
    <t>0.6351013544625441</t>
  </si>
  <si>
    <t>1.0075447466180665</t>
  </si>
  <si>
    <t>0.5623415592843073</t>
  </si>
  <si>
    <t>0.9314999068386053</t>
  </si>
  <si>
    <t>1.6828802877471938</t>
  </si>
  <si>
    <t>0.9019363357264186</t>
  </si>
  <si>
    <t>0.6130599701870475</t>
  </si>
  <si>
    <t>1.0659320026944317</t>
  </si>
  <si>
    <t>1.2045104004073248</t>
  </si>
  <si>
    <t>1.1055507411474186</t>
  </si>
  <si>
    <t>0.7933582280478916</t>
  </si>
  <si>
    <t>0.4383841456785066</t>
  </si>
  <si>
    <t>1.102181798337158</t>
  </si>
  <si>
    <t>1.450539685151994</t>
  </si>
  <si>
    <t>0.827319027351968</t>
  </si>
  <si>
    <t>0.9405185612700916</t>
  </si>
  <si>
    <t>0.854760248324263</t>
  </si>
  <si>
    <t>0.9904875024785414</t>
  </si>
  <si>
    <t>2.199411132948388</t>
  </si>
  <si>
    <t>0.5571419716234901</t>
  </si>
  <si>
    <t>0.8070749268554955</t>
  </si>
  <si>
    <t>1.4025410751198513</t>
  </si>
  <si>
    <t>1.1068542710136875</t>
  </si>
  <si>
    <t>0.8480413385524221</t>
  </si>
  <si>
    <t>FAM53C</t>
  </si>
  <si>
    <t>0.8392949471985994</t>
  </si>
  <si>
    <t>0.8869942231791034</t>
  </si>
  <si>
    <t>0.8149854926764405</t>
  </si>
  <si>
    <t>0.7293571874504381</t>
  </si>
  <si>
    <t>0.5167661236505707</t>
  </si>
  <si>
    <t>0.7542671970174751</t>
  </si>
  <si>
    <t>0.22766821921048885</t>
  </si>
  <si>
    <t>0.6701916713564774</t>
  </si>
  <si>
    <t>0.8837409121847661</t>
  </si>
  <si>
    <t>0.5295381579110232</t>
  </si>
  <si>
    <t>1.114680401586789</t>
  </si>
  <si>
    <t>0.4811778807640439</t>
  </si>
  <si>
    <t>1.0265619060433122</t>
  </si>
  <si>
    <t>1.154449742796799</t>
  </si>
  <si>
    <t>0.6280505171352678</t>
  </si>
  <si>
    <t>1.1297160023056172</t>
  </si>
  <si>
    <t>1.052354577910246</t>
  </si>
  <si>
    <t>1.2016965004791595</t>
  </si>
  <si>
    <t>0.5090907159347333</t>
  </si>
  <si>
    <t>0.8639433605540949</t>
  </si>
  <si>
    <t>0.9986777979617323</t>
  </si>
  <si>
    <t>0.9870996710136776</t>
  </si>
  <si>
    <t>0.884950382956853</t>
  </si>
  <si>
    <t>0.9586055488409588</t>
  </si>
  <si>
    <t>0.8213345006358513</t>
  </si>
  <si>
    <t>0.8789736854088313</t>
  </si>
  <si>
    <t>0.6873963471949166</t>
  </si>
  <si>
    <t>0.6189662942953856</t>
  </si>
  <si>
    <t>0.8086049745844255</t>
  </si>
  <si>
    <t>0.4665062905855032</t>
  </si>
  <si>
    <t>1.3428655494222521</t>
  </si>
  <si>
    <t>0.6290471717100911</t>
  </si>
  <si>
    <t>0.8586247964221194</t>
  </si>
  <si>
    <t>0.9533950849463764</t>
  </si>
  <si>
    <t>1.1065769728844146</t>
  </si>
  <si>
    <t>0.6379928335469547</t>
  </si>
  <si>
    <t>0.467054118339056</t>
  </si>
  <si>
    <t>1.0610790535213899</t>
  </si>
  <si>
    <t>1.010527209542094</t>
  </si>
  <si>
    <t>0.6950541779650141</t>
  </si>
  <si>
    <t>0.7113880296245707</t>
  </si>
  <si>
    <t>0.6039621520768925</t>
  </si>
  <si>
    <t>1.0372358614478807</t>
  </si>
  <si>
    <t>0.8890220455212842</t>
  </si>
  <si>
    <t>1.2526849518644103</t>
  </si>
  <si>
    <t>0.6228118447445564</t>
  </si>
  <si>
    <t>0.33565621613784496</t>
  </si>
  <si>
    <t>0.5036258327212702</t>
  </si>
  <si>
    <t>0.9141556437135302</t>
  </si>
  <si>
    <t>1.461102022143243</t>
  </si>
  <si>
    <t>0.7832226297079133</t>
  </si>
  <si>
    <t>0.6276956604307047</t>
  </si>
  <si>
    <t>0.635268668977512</t>
  </si>
  <si>
    <t>0.6395576389266522</t>
  </si>
  <si>
    <t>0.8205669467060285</t>
  </si>
  <si>
    <t>0.7258068257632518</t>
  </si>
  <si>
    <t>0.9210147175198251</t>
  </si>
  <si>
    <t>0.9929443332346638</t>
  </si>
  <si>
    <t>0.8003137403014003</t>
  </si>
  <si>
    <t>1.7980264079975459</t>
  </si>
  <si>
    <t>1.5538551517570158</t>
  </si>
  <si>
    <t>1.294449922747362</t>
  </si>
  <si>
    <t>0.6671218735879321</t>
  </si>
  <si>
    <t>0.9105753051663513</t>
  </si>
  <si>
    <t>1.4505561085204353</t>
  </si>
  <si>
    <t>1.1944043825972372</t>
  </si>
  <si>
    <t>1.3398045845235698</t>
  </si>
  <si>
    <t>0.860019682960828</t>
  </si>
  <si>
    <t>1.0266099301090919</t>
  </si>
  <si>
    <t>0.905342877033724</t>
  </si>
  <si>
    <t>0.8630475534954752</t>
  </si>
  <si>
    <t>1.791920416921902</t>
  </si>
  <si>
    <t>0.5929337271767773</t>
  </si>
  <si>
    <t>0.699322147751951</t>
  </si>
  <si>
    <t>1.020326866191305</t>
  </si>
  <si>
    <t>1.0116560704085293</t>
  </si>
  <si>
    <t>0.8023912527077993</t>
  </si>
  <si>
    <t>0.44240163951441536</t>
  </si>
  <si>
    <t>0.6749522829656494</t>
  </si>
  <si>
    <t>1.2362207934769462</t>
  </si>
  <si>
    <t>0.6731308999914362</t>
  </si>
  <si>
    <t>0.3942712371496944</t>
  </si>
  <si>
    <t>0.31375702487000773</t>
  </si>
  <si>
    <t>0.6001392307405773</t>
  </si>
  <si>
    <t>0.4638624720331755</t>
  </si>
  <si>
    <t>6.632994882695352</t>
  </si>
  <si>
    <t>0.4610208425687689</t>
  </si>
  <si>
    <t>1.1235816557031248</t>
  </si>
  <si>
    <t>1.3348660413181368</t>
  </si>
  <si>
    <t>0.6826342230933059</t>
  </si>
  <si>
    <t>FAM76A</t>
  </si>
  <si>
    <t>0.977946418582853</t>
  </si>
  <si>
    <t>1.0997497460554404</t>
  </si>
  <si>
    <t>0.6767936041710471</t>
  </si>
  <si>
    <t>1.960365094908361</t>
  </si>
  <si>
    <t>0.8404625377507319</t>
  </si>
  <si>
    <t>0.9966409801383662</t>
  </si>
  <si>
    <t>0.5252703506725664</t>
  </si>
  <si>
    <t>0.792256694273989</t>
  </si>
  <si>
    <t>0.5665429369843349</t>
  </si>
  <si>
    <t>0.7134003666167492</t>
  </si>
  <si>
    <t>0.8644917225359446</t>
  </si>
  <si>
    <t>0.4920163883247899</t>
  </si>
  <si>
    <t>1.0761583080610408</t>
  </si>
  <si>
    <t>0.6860666699194741</t>
  </si>
  <si>
    <t>0.49254320859249534</t>
  </si>
  <si>
    <t>0.962632792673029</t>
  </si>
  <si>
    <t>1.1891149547500548</t>
  </si>
  <si>
    <t>0.9079795870742068</t>
  </si>
  <si>
    <t>0.9345369307862927</t>
  </si>
  <si>
    <t>0.7439759610936185</t>
  </si>
  <si>
    <t>0.4782563765538008</t>
  </si>
  <si>
    <t>0.5926669452984004</t>
  </si>
  <si>
    <t>0.7706876851510216</t>
  </si>
  <si>
    <t>0.9121644305986739</t>
  </si>
  <si>
    <t>0.6887992496024238</t>
  </si>
  <si>
    <t>0.6723755517076614</t>
  </si>
  <si>
    <t>1.420822912124877</t>
  </si>
  <si>
    <t>0.6685893516406354</t>
  </si>
  <si>
    <t>0.7720661941053443</t>
  </si>
  <si>
    <t>1.2971674666348247</t>
  </si>
  <si>
    <t>1.0844029562119308</t>
  </si>
  <si>
    <t>1.3423799576963589</t>
  </si>
  <si>
    <t>0.9726075335154368</t>
  </si>
  <si>
    <t>0.7762478282129863</t>
  </si>
  <si>
    <t>0.7308376981952364</t>
  </si>
  <si>
    <t>0.8087861139938556</t>
  </si>
  <si>
    <t>0.5698020735648086</t>
  </si>
  <si>
    <t>0.983882842144472</t>
  </si>
  <si>
    <t>0.531525236896388</t>
  </si>
  <si>
    <t>0.7222930173097181</t>
  </si>
  <si>
    <t>0.6180518048248481</t>
  </si>
  <si>
    <t>0.7926381227797874</t>
  </si>
  <si>
    <t>0.6583011894195576</t>
  </si>
  <si>
    <t>0.8786476430030632</t>
  </si>
  <si>
    <t>0.8197936996159538</t>
  </si>
  <si>
    <t>1.0126310437746657</t>
  </si>
  <si>
    <t>0.6093618454267414</t>
  </si>
  <si>
    <t>0.5259568401079036</t>
  </si>
  <si>
    <t>0.8851120250253421</t>
  </si>
  <si>
    <t>0.6069775994535201</t>
  </si>
  <si>
    <t>0.8974499755857798</t>
  </si>
  <si>
    <t>0.6710230069984672</t>
  </si>
  <si>
    <t>1.1862939092999762</t>
  </si>
  <si>
    <t>0.8098061782348859</t>
  </si>
  <si>
    <t>0.47596553575099376</t>
  </si>
  <si>
    <t>1.1078800339726655</t>
  </si>
  <si>
    <t>1.3553716715819282</t>
  </si>
  <si>
    <t>0.8738688187473412</t>
  </si>
  <si>
    <t>0.6175580953693378</t>
  </si>
  <si>
    <t>0.7050209699515051</t>
  </si>
  <si>
    <t>0.8204829128249442</t>
  </si>
  <si>
    <t>0.6633534150703279</t>
  </si>
  <si>
    <t>0.8056783873752971</t>
  </si>
  <si>
    <t>0.7754923084321795</t>
  </si>
  <si>
    <t>0.37489130574523705</t>
  </si>
  <si>
    <t>1.029216863310696</t>
  </si>
  <si>
    <t>0.7993838885432817</t>
  </si>
  <si>
    <t>1.141805030122848</t>
  </si>
  <si>
    <t>0.5525063050159501</t>
  </si>
  <si>
    <t>0.694669427837708</t>
  </si>
  <si>
    <t>0.8480338440709569</t>
  </si>
  <si>
    <t>0.4648583995871963</t>
  </si>
  <si>
    <t>0.5475442485213872</t>
  </si>
  <si>
    <t>0.5801156016250175</t>
  </si>
  <si>
    <t>0.7657778042805945</t>
  </si>
  <si>
    <t>0.8459042853977643</t>
  </si>
  <si>
    <t>0.7214264203892047</t>
  </si>
  <si>
    <t>0.9947677201143835</t>
  </si>
  <si>
    <t>0.6573948831017133</t>
  </si>
  <si>
    <t>0.8136430023483042</t>
  </si>
  <si>
    <t>1.1760832340344105</t>
  </si>
  <si>
    <t>1.564798053502717</t>
  </si>
  <si>
    <t>0.9923939977593907</t>
  </si>
  <si>
    <t>0.81151600309536</t>
  </si>
  <si>
    <t>0.6235349850160052</t>
  </si>
  <si>
    <t>2.091167132645625</t>
  </si>
  <si>
    <t>1.0140456337691066</t>
  </si>
  <si>
    <t>0.7834034870440191</t>
  </si>
  <si>
    <t>0.859668899010473</t>
  </si>
  <si>
    <t>0.7595852694489175</t>
  </si>
  <si>
    <t>1.1934181663209338</t>
  </si>
  <si>
    <t>1.1745937042299595</t>
  </si>
  <si>
    <t>1.1765822724992268</t>
  </si>
  <si>
    <t>0.9129740182912933</t>
  </si>
  <si>
    <t>0.8584919055793636</t>
  </si>
  <si>
    <t>0.4720786739552856</t>
  </si>
  <si>
    <t>0.7162578835217405</t>
  </si>
  <si>
    <t>0.9435990463674973</t>
  </si>
  <si>
    <t>0.5043043420553814</t>
  </si>
  <si>
    <t>0.417254647264266</t>
  </si>
  <si>
    <t>0.8723932302408853</t>
  </si>
  <si>
    <t>0.8855281158669571</t>
  </si>
  <si>
    <t>0.7055699705816809</t>
  </si>
  <si>
    <t>0.446076305242062</t>
  </si>
  <si>
    <t>0.7516784216063976</t>
  </si>
  <si>
    <t>1.100857211598473</t>
  </si>
  <si>
    <t>0.8556517945536456</t>
  </si>
  <si>
    <t>0.6245604324166273</t>
  </si>
  <si>
    <t>1.0033264064979084</t>
  </si>
  <si>
    <t>0.8382222062317043</t>
  </si>
  <si>
    <t>1.0658489449878026</t>
  </si>
  <si>
    <t>1.0908012321701983</t>
  </si>
  <si>
    <t>0.7268185343835503</t>
  </si>
  <si>
    <t>0.5705924822433249</t>
  </si>
  <si>
    <t>0.7099320173167877</t>
  </si>
  <si>
    <t>0.8536206008490315</t>
  </si>
  <si>
    <t>0.9478301084458708</t>
  </si>
  <si>
    <t>0.7841201677510743</t>
  </si>
  <si>
    <t>1.0467909605633667</t>
  </si>
  <si>
    <t>1.639642589820365</t>
  </si>
  <si>
    <t>0.9992059501928326</t>
  </si>
  <si>
    <t>0.7621852394269018</t>
  </si>
  <si>
    <t>0.5340968461262646</t>
  </si>
  <si>
    <t>1.1280278988172476</t>
  </si>
  <si>
    <t>1.2182299887559065</t>
  </si>
  <si>
    <t>0.8526171114439469</t>
  </si>
  <si>
    <t>0.9115949585850452</t>
  </si>
  <si>
    <t>0.7068379334536596</t>
  </si>
  <si>
    <t>1.6778027954012051</t>
  </si>
  <si>
    <t>0.9385914033297816</t>
  </si>
  <si>
    <t>0.7604068989047101</t>
  </si>
  <si>
    <t>0.9053709271166573</t>
  </si>
  <si>
    <t>1.4563747312410709</t>
  </si>
  <si>
    <t>1.635977775237271</t>
  </si>
  <si>
    <t>1.2076711728051022</t>
  </si>
  <si>
    <t>FAM76B</t>
  </si>
  <si>
    <t>0.653167078986275</t>
  </si>
  <si>
    <t>1.1089303826171604</t>
  </si>
  <si>
    <t>0.8991745042013971</t>
  </si>
  <si>
    <t>1.7441390391200862</t>
  </si>
  <si>
    <t>0.729248005946975</t>
  </si>
  <si>
    <t>1.1164498652152692</t>
  </si>
  <si>
    <t>0.5866293817389424</t>
  </si>
  <si>
    <t>0.6796628006407989</t>
  </si>
  <si>
    <t>0.6788256221299502</t>
  </si>
  <si>
    <t>0.585208024060797</t>
  </si>
  <si>
    <t>1.0132842590142168</t>
  </si>
  <si>
    <t>0.44687326464655325</t>
  </si>
  <si>
    <t>0.9506997036099845</t>
  </si>
  <si>
    <t>0.6881542408386484</t>
  </si>
  <si>
    <t>0.46042128303919566</t>
  </si>
  <si>
    <t>1.2502397870467807</t>
  </si>
  <si>
    <t>0.6955119796618778</t>
  </si>
  <si>
    <t>0.9080318687238159</t>
  </si>
  <si>
    <t>0.9114560695916144</t>
  </si>
  <si>
    <t>0.6423080803414927</t>
  </si>
  <si>
    <t>0.4212784091038295</t>
  </si>
  <si>
    <t>0.5526149383066381</t>
  </si>
  <si>
    <t>0.45993616231452605</t>
  </si>
  <si>
    <t>0.5887443404020019</t>
  </si>
  <si>
    <t>0.5406046544408912</t>
  </si>
  <si>
    <t>0.6251945641990525</t>
  </si>
  <si>
    <t>1.653786327572775</t>
  </si>
  <si>
    <t>0.5814569960256313</t>
  </si>
  <si>
    <t>0.7169058229980366</t>
  </si>
  <si>
    <t>0.7891668004918142</t>
  </si>
  <si>
    <t>0.9833892735947937</t>
  </si>
  <si>
    <t>1.2883438706191284</t>
  </si>
  <si>
    <t>0.8607003124183233</t>
  </si>
  <si>
    <t>0.6213784363185583</t>
  </si>
  <si>
    <t>0.6954911363704135</t>
  </si>
  <si>
    <t>0.8109571435848285</t>
  </si>
  <si>
    <t>0.4229367051706808</t>
  </si>
  <si>
    <t>1.0921909098946883</t>
  </si>
  <si>
    <t>0.40915575204870946</t>
  </si>
  <si>
    <t>0.6684111724788471</t>
  </si>
  <si>
    <t>0.6688921402539636</t>
  </si>
  <si>
    <t>0.7638903267844285</t>
  </si>
  <si>
    <t>0.5994939523565567</t>
  </si>
  <si>
    <t>1.3470996298676765</t>
  </si>
  <si>
    <t>0.9531856544957474</t>
  </si>
  <si>
    <t>1.2082565965514682</t>
  </si>
  <si>
    <t>0.7357988607000076</t>
  </si>
  <si>
    <t>0.5071979522411549</t>
  </si>
  <si>
    <t>0.8945272252731206</t>
  </si>
  <si>
    <t>0.6630809816637488</t>
  </si>
  <si>
    <t>0.910554605128472</t>
  </si>
  <si>
    <t>1.3076634520545605</t>
  </si>
  <si>
    <t>1.3464043938462447</t>
  </si>
  <si>
    <t>0.8335698555748683</t>
  </si>
  <si>
    <t>0.41975925282702237</t>
  </si>
  <si>
    <t>1.3539899020816304</t>
  </si>
  <si>
    <t>1.4152152031212073</t>
  </si>
  <si>
    <t>0.9611496799470881</t>
  </si>
  <si>
    <t>0.697172341722007</t>
  </si>
  <si>
    <t>0.42385441721635686</t>
  </si>
  <si>
    <t>0.5708184840558892</t>
  </si>
  <si>
    <t>0.5370109582246037</t>
  </si>
  <si>
    <t>0.8056239859963582</t>
  </si>
  <si>
    <t>0.6914409614931702</t>
  </si>
  <si>
    <t>0.2967452002145997</t>
  </si>
  <si>
    <t>1.2888336633994146</t>
  </si>
  <si>
    <t>1.0292342947473376</t>
  </si>
  <si>
    <t>1.3661573134966343</t>
  </si>
  <si>
    <t>0.5890332584759875</t>
  </si>
  <si>
    <t>0.7199662700940235</t>
  </si>
  <si>
    <t>0.6560294000271584</t>
  </si>
  <si>
    <t>0.5688489538684222</t>
  </si>
  <si>
    <t>0.49512948747581476</t>
  </si>
  <si>
    <t>0.7866876048671803</t>
  </si>
  <si>
    <t>0.8302734423155801</t>
  </si>
  <si>
    <t>0.7318309205713638</t>
  </si>
  <si>
    <t>0.7449500882206227</t>
  </si>
  <si>
    <t>0.9785765335035802</t>
  </si>
  <si>
    <t>0.7439738720320636</t>
  </si>
  <si>
    <t>0.7635466141091737</t>
  </si>
  <si>
    <t>2.536099129528591</t>
  </si>
  <si>
    <t>1.36754468087116</t>
  </si>
  <si>
    <t>0.8233796554562101</t>
  </si>
  <si>
    <t>1.014639585548705</t>
  </si>
  <si>
    <t>0.6439331132364909</t>
  </si>
  <si>
    <t>1.6952883645410117</t>
  </si>
  <si>
    <t>0.7624320083502782</t>
  </si>
  <si>
    <t>0.7497973723328747</t>
  </si>
  <si>
    <t>1.0472528969733566</t>
  </si>
  <si>
    <t>0.7968835402538837</t>
  </si>
  <si>
    <t>0.7414354910080354</t>
  </si>
  <si>
    <t>0.22892988630166716</t>
  </si>
  <si>
    <t>1.0477777054334827</t>
  </si>
  <si>
    <t>0.6687118571820122</t>
  </si>
  <si>
    <t>0.9271180943181467</t>
  </si>
  <si>
    <t>1.2821376785236664</t>
  </si>
  <si>
    <t>0.9726650675223784</t>
  </si>
  <si>
    <t>1.0558716417280705</t>
  </si>
  <si>
    <t>0.5515061722858771</t>
  </si>
  <si>
    <t>0.41519712780760853</t>
  </si>
  <si>
    <t>0.85248084419705</t>
  </si>
  <si>
    <t>0.9966628214432095</t>
  </si>
  <si>
    <t>0.5910381435381339</t>
  </si>
  <si>
    <t>0.299045293205063</t>
  </si>
  <si>
    <t>0.7045925544187587</t>
  </si>
  <si>
    <t>1.9238044455626557</t>
  </si>
  <si>
    <t>0.7017740546583007</t>
  </si>
  <si>
    <t>0.6696824833066206</t>
  </si>
  <si>
    <t>0.967646567172651</t>
  </si>
  <si>
    <t>0.7007020575650723</t>
  </si>
  <si>
    <t>0.236018482354844</t>
  </si>
  <si>
    <t>0.6645342102721755</t>
  </si>
  <si>
    <t>0.49352647426814106</t>
  </si>
  <si>
    <t>0.5177056767146283</t>
  </si>
  <si>
    <t>0.7486213203167409</t>
  </si>
  <si>
    <t>0.9097550315384578</t>
  </si>
  <si>
    <t>0.8571073212501432</t>
  </si>
  <si>
    <t>0.797966330523578</t>
  </si>
  <si>
    <t>0.8153526755771175</t>
  </si>
  <si>
    <t>1.7109930115100846</t>
  </si>
  <si>
    <t>1.265819881767235</t>
  </si>
  <si>
    <t>0.9521135465933769</t>
  </si>
  <si>
    <t>0.48602559068398715</t>
  </si>
  <si>
    <t>1.3439927379834256</t>
  </si>
  <si>
    <t>1.1238132539194527</t>
  </si>
  <si>
    <t>1.3275726119899998</t>
  </si>
  <si>
    <t>0.8347242792566196</t>
  </si>
  <si>
    <t>0.7160144955251454</t>
  </si>
  <si>
    <t>1.5831697306749557</t>
  </si>
  <si>
    <t>0.9242728681584329</t>
  </si>
  <si>
    <t>0.6678334428006006</t>
  </si>
  <si>
    <t>1.0111973328831785</t>
  </si>
  <si>
    <t>1.1464109351742007</t>
  </si>
  <si>
    <t>1.6456588095412412</t>
  </si>
  <si>
    <t>1.0206263405707825</t>
  </si>
  <si>
    <t>FAM83B</t>
  </si>
  <si>
    <t>0.4832120597254521</t>
  </si>
  <si>
    <t>1.2409528756019028</t>
  </si>
  <si>
    <t>0.49144746395266103</t>
  </si>
  <si>
    <t>0.8226532265987201</t>
  </si>
  <si>
    <t>0.3706118674837628</t>
  </si>
  <si>
    <t>1.857770304021427</t>
  </si>
  <si>
    <t>0.26158281159369884</t>
  </si>
  <si>
    <t>1.3947424518251408</t>
  </si>
  <si>
    <t>0.6842635227261391</t>
  </si>
  <si>
    <t>0.21346533730372858</t>
  </si>
  <si>
    <t>1.0740818645690722</t>
  </si>
  <si>
    <t>0.47532437093808066</t>
  </si>
  <si>
    <t>0.7076651675311317</t>
  </si>
  <si>
    <t>0.2792603931534151</t>
  </si>
  <si>
    <t>0.9877909672963247</t>
  </si>
  <si>
    <t>0.6613289763258611</t>
  </si>
  <si>
    <t>0.9374661665179201</t>
  </si>
  <si>
    <t>0.5749495454678503</t>
  </si>
  <si>
    <t>3.6548108486320845</t>
  </si>
  <si>
    <t>0.5091683917283795</t>
  </si>
  <si>
    <t>0.7366666943630924</t>
  </si>
  <si>
    <t>0.31467746722636303</t>
  </si>
  <si>
    <t>0.8050872250645241</t>
  </si>
  <si>
    <t>0.7731432199075672</t>
  </si>
  <si>
    <t>0.46217204749362023</t>
  </si>
  <si>
    <t>0.5665471987913044</t>
  </si>
  <si>
    <t>2.80157214943835</t>
  </si>
  <si>
    <t>2.205620778785442</t>
  </si>
  <si>
    <t>0.567687791484693</t>
  </si>
  <si>
    <t>3.109227553491178</t>
  </si>
  <si>
    <t>0.47574680235778183</t>
  </si>
  <si>
    <t>0.7729260298285304</t>
  </si>
  <si>
    <t>0.5486964738291937</t>
  </si>
  <si>
    <t>1.0688085697742664</t>
  </si>
  <si>
    <t>0.6400160528085572</t>
  </si>
  <si>
    <t>0.9149573719555291</t>
  </si>
  <si>
    <t>2.4279216472744665</t>
  </si>
  <si>
    <t>0.644287472082929</t>
  </si>
  <si>
    <t>0.3608217121930034</t>
  </si>
  <si>
    <t>0.5397828315144186</t>
  </si>
  <si>
    <t>0.8290935448348911</t>
  </si>
  <si>
    <t>1.2989526880585354</t>
  </si>
  <si>
    <t>0.3808121088864367</t>
  </si>
  <si>
    <t>1.9819330797841603</t>
  </si>
  <si>
    <t>0.7613031967194622</t>
  </si>
  <si>
    <t>0.43032771062272673</t>
  </si>
  <si>
    <t>0.6723815455833384</t>
  </si>
  <si>
    <t>0.49384915300720933</t>
  </si>
  <si>
    <t>0.7522725483807808</t>
  </si>
  <si>
    <t>0.5592692646515199</t>
  </si>
  <si>
    <t>0.9608540849521205</t>
  </si>
  <si>
    <t>1.4414173078848096</t>
  </si>
  <si>
    <t>1.7532060152488975</t>
  </si>
  <si>
    <t>0.7205352778164323</t>
  </si>
  <si>
    <t>0.3117776028415895</t>
  </si>
  <si>
    <t>0.4869503468333343</t>
  </si>
  <si>
    <t>1.083803428165663</t>
  </si>
  <si>
    <t>0.28623024144821396</t>
  </si>
  <si>
    <t>0.31551224348758655</t>
  </si>
  <si>
    <t>0.6887703106105927</t>
  </si>
  <si>
    <t>1.6948494522927158</t>
  </si>
  <si>
    <t>0.26039384127618337</t>
  </si>
  <si>
    <t>1.297810505394449</t>
  </si>
  <si>
    <t>0.7979019479566051</t>
  </si>
  <si>
    <t>0.34347399833626374</t>
  </si>
  <si>
    <t>0.3135277145723434</t>
  </si>
  <si>
    <t>0.5564369860638575</t>
  </si>
  <si>
    <t>4.0940932784770085</t>
  </si>
  <si>
    <t>0.8690123085946493</t>
  </si>
  <si>
    <t>0.448623293224434</t>
  </si>
  <si>
    <t>0.6592785821448225</t>
  </si>
  <si>
    <t>0.48682479242048426</t>
  </si>
  <si>
    <t>0.37894010831848024</t>
  </si>
  <si>
    <t>1.1183540530100287</t>
  </si>
  <si>
    <t>0.284816733906061</t>
  </si>
  <si>
    <t>0.26598790183864834</t>
  </si>
  <si>
    <t>1.242603682767718</t>
  </si>
  <si>
    <t>0.4361406122744242</t>
  </si>
  <si>
    <t>0.6281804701447877</t>
  </si>
  <si>
    <t>1.5473604296893564</t>
  </si>
  <si>
    <t>0.5805512354682396</t>
  </si>
  <si>
    <t>1.8289627843319605</t>
  </si>
  <si>
    <t>1.087421212376396</t>
  </si>
  <si>
    <t>0.6216232815888134</t>
  </si>
  <si>
    <t>1.017367296550754</t>
  </si>
  <si>
    <t>1.3211993436979053</t>
  </si>
  <si>
    <t>1.1412888802172878</t>
  </si>
  <si>
    <t>0.654976259881257</t>
  </si>
  <si>
    <t>0.6771275956047453</t>
  </si>
  <si>
    <t>0.4615849919525189</t>
  </si>
  <si>
    <t>1.1575549460141332</t>
  </si>
  <si>
    <t>0.5454701247223176</t>
  </si>
  <si>
    <t>1.818244574404509</t>
  </si>
  <si>
    <t>0.4159681375399246</t>
  </si>
  <si>
    <t>1.321541345757058</t>
  </si>
  <si>
    <t>3.065414488197262</t>
  </si>
  <si>
    <t>0.6024387686169492</t>
  </si>
  <si>
    <t>0.8422466334685568</t>
  </si>
  <si>
    <t>1.0853693589576088</t>
  </si>
  <si>
    <t>0.23217896183948425</t>
  </si>
  <si>
    <t>0.5202378475745344</t>
  </si>
  <si>
    <t>1.2940136283635355</t>
  </si>
  <si>
    <t>0.5973186428038443</t>
  </si>
  <si>
    <t>0.9118524730365626</t>
  </si>
  <si>
    <t>0.41125487330868016</t>
  </si>
  <si>
    <t>1.8158605780898138</t>
  </si>
  <si>
    <t>0.3324223275063113</t>
  </si>
  <si>
    <t>1.1239290186095425</t>
  </si>
  <si>
    <t>0.4391031588414346</t>
  </si>
  <si>
    <t>1.7577956183190038</t>
  </si>
  <si>
    <t>0.6491296828579758</t>
  </si>
  <si>
    <t>0.8190009114041346</t>
  </si>
  <si>
    <t>0.6426758990284197</t>
  </si>
  <si>
    <t>0.4672369168968507</t>
  </si>
  <si>
    <t>0.654404607628925</t>
  </si>
  <si>
    <t>0.5752912569321684</t>
  </si>
  <si>
    <t>1.3288442326839152</t>
  </si>
  <si>
    <t>0.3312940174527137</t>
  </si>
  <si>
    <t>0.8805534540039592</t>
  </si>
  <si>
    <t>0.5752259127374888</t>
  </si>
  <si>
    <t>0.26144187839832844</t>
  </si>
  <si>
    <t>0.2812548388022685</t>
  </si>
  <si>
    <t>0.29366195902190917</t>
  </si>
  <si>
    <t>0.5019043935014739</t>
  </si>
  <si>
    <t>2.7417298131342194</t>
  </si>
  <si>
    <t>0.22550548688848487</t>
  </si>
  <si>
    <t>0.3785376830290241</t>
  </si>
  <si>
    <t>0.7324687837612657</t>
  </si>
  <si>
    <t>0.7441701439917333</t>
  </si>
  <si>
    <t>2.7329931407523387</t>
  </si>
  <si>
    <t>0.5135145102632976</t>
  </si>
  <si>
    <t>1.030654618187084</t>
  </si>
  <si>
    <t>3.61289269632622</t>
  </si>
  <si>
    <t>1.575668854725278</t>
  </si>
  <si>
    <t>1.3186258124377255</t>
  </si>
  <si>
    <t>FAM83D</t>
  </si>
  <si>
    <t>0.5087674307450871</t>
  </si>
  <si>
    <t>1.223752144356481</t>
  </si>
  <si>
    <t>0.8664024633332635</t>
  </si>
  <si>
    <t>1.2797055591787079</t>
  </si>
  <si>
    <t>1.0206138491560324</t>
  </si>
  <si>
    <t>0.9447026974368191</t>
  </si>
  <si>
    <t>0.39545620946272003</t>
  </si>
  <si>
    <t>0.7075300209907195</t>
  </si>
  <si>
    <t>0.6477795547671766</t>
  </si>
  <si>
    <t>0.4104277233790984</t>
  </si>
  <si>
    <t>0.912080506607455</t>
  </si>
  <si>
    <t>0.560627148134153</t>
  </si>
  <si>
    <t>0.9218107336416907</t>
  </si>
  <si>
    <t>0.8407608547966863</t>
  </si>
  <si>
    <t>0.4725456772603938</t>
  </si>
  <si>
    <t>0.8919022155868439</t>
  </si>
  <si>
    <t>1.027226221423182</t>
  </si>
  <si>
    <t>0.7822292134593507</t>
  </si>
  <si>
    <t>1.951224973937825</t>
  </si>
  <si>
    <t>1.4377610392976699</t>
  </si>
  <si>
    <t>0.7634680298235338</t>
  </si>
  <si>
    <t>0.7510217063609173</t>
  </si>
  <si>
    <t>0.6303857556094756</t>
  </si>
  <si>
    <t>0.7511046366212665</t>
  </si>
  <si>
    <t>0.49251383379601027</t>
  </si>
  <si>
    <t>0.5315920436133156</t>
  </si>
  <si>
    <t>1.192590808796762</t>
  </si>
  <si>
    <t>0.8023164217758042</t>
  </si>
  <si>
    <t>0.20842236480046053</t>
  </si>
  <si>
    <t>1.9570650414546007</t>
  </si>
  <si>
    <t>0.6236947197093679</t>
  </si>
  <si>
    <t>1.4654462439077027</t>
  </si>
  <si>
    <t>0.3047406614751007</t>
  </si>
  <si>
    <t>0.18691205960110077</t>
  </si>
  <si>
    <t>0.48911281765372433</t>
  </si>
  <si>
    <t>0.4605932009064263</t>
  </si>
  <si>
    <t>0.38680941171769556</t>
  </si>
  <si>
    <t>0.8428145397129635</t>
  </si>
  <si>
    <t>0.6153243354179075</t>
  </si>
  <si>
    <t>0.7784625465367396</t>
  </si>
  <si>
    <t>0.6648231907601387</t>
  </si>
  <si>
    <t>0.9681196297641851</t>
  </si>
  <si>
    <t>0.4419583542883204</t>
  </si>
  <si>
    <t>1.3457489968938599</t>
  </si>
  <si>
    <t>1.3377259175677179</t>
  </si>
  <si>
    <t>0.8374486161671861</t>
  </si>
  <si>
    <t>0.6736064618101388</t>
  </si>
  <si>
    <t>0.4596279237207012</t>
  </si>
  <si>
    <t>0.9998763915170303</t>
  </si>
  <si>
    <t>0.41663749333589545</t>
  </si>
  <si>
    <t>1.0377061804495713</t>
  </si>
  <si>
    <t>0.6822698224202187</t>
  </si>
  <si>
    <t>0.9887174844478815</t>
  </si>
  <si>
    <t>0.827269856741784</t>
  </si>
  <si>
    <t>0.6100153934691477</t>
  </si>
  <si>
    <t>0.5082763035875142</t>
  </si>
  <si>
    <t>0.6957731149287698</t>
  </si>
  <si>
    <t>1.8104841628907045</t>
  </si>
  <si>
    <t>1.9920096958811178</t>
  </si>
  <si>
    <t>0.7251932229402569</t>
  </si>
  <si>
    <t>0.9539921455952969</t>
  </si>
  <si>
    <t>0.8699330273073127</t>
  </si>
  <si>
    <t>0.5023933578002858</t>
  </si>
  <si>
    <t>0.9483180502251274</t>
  </si>
  <si>
    <t>0.8809643052978017</t>
  </si>
  <si>
    <t>0.7192996061084378</t>
  </si>
  <si>
    <t>0.7294815900047834</t>
  </si>
  <si>
    <t>1.739515267150873</t>
  </si>
  <si>
    <t>0.8046711242680328</t>
  </si>
  <si>
    <t>0.6113593743834288</t>
  </si>
  <si>
    <t>0.7438257819000889</t>
  </si>
  <si>
    <t>0.6719726841714503</t>
  </si>
  <si>
    <t>0.28411128416063447</t>
  </si>
  <si>
    <t>0.6691241732548214</t>
  </si>
  <si>
    <t>0.83744100461727</t>
  </si>
  <si>
    <t>0.5793976624061498</t>
  </si>
  <si>
    <t>0.793375219380221</t>
  </si>
  <si>
    <t>0.621319611312342</t>
  </si>
  <si>
    <t>3.159521895263719</t>
  </si>
  <si>
    <t>0.5124676638897401</t>
  </si>
  <si>
    <t>0.5189114578508155</t>
  </si>
  <si>
    <t>0.8640498102116022</t>
  </si>
  <si>
    <t>1.508488708128465</t>
  </si>
  <si>
    <t>0.30079745911555683</t>
  </si>
  <si>
    <t>0.6552279784703585</t>
  </si>
  <si>
    <t>0.5178587936644022</t>
  </si>
  <si>
    <t>0.7400643479569307</t>
  </si>
  <si>
    <t>0.6449594485566598</t>
  </si>
  <si>
    <t>0.49238759042677704</t>
  </si>
  <si>
    <t>1.306288709507477</t>
  </si>
  <si>
    <t>0.728611338453332</t>
  </si>
  <si>
    <t>1.0477892318968682</t>
  </si>
  <si>
    <t>1.045082347872959</t>
  </si>
  <si>
    <t>0.9821713746037751</t>
  </si>
  <si>
    <t>0.8340350381918938</t>
  </si>
  <si>
    <t>0.7362876954971296</t>
  </si>
  <si>
    <t>0.8036443805806377</t>
  </si>
  <si>
    <t>1.9648040880123594</t>
  </si>
  <si>
    <t>0.608673282653903</t>
  </si>
  <si>
    <t>0.7098725371288674</t>
  </si>
  <si>
    <t>0.6538611198591573</t>
  </si>
  <si>
    <t>2.969802413291907</t>
  </si>
  <si>
    <t>1.4602744434749582</t>
  </si>
  <si>
    <t>0.5936931796917638</t>
  </si>
  <si>
    <t>0.820414549773997</t>
  </si>
  <si>
    <t>1.0815045585540481</t>
  </si>
  <si>
    <t>1.5794022270304109</t>
  </si>
  <si>
    <t>0.7623331020801267</t>
  </si>
  <si>
    <t>FAM83E</t>
  </si>
  <si>
    <t>1.2195961729091545</t>
  </si>
  <si>
    <t>0.7428591086913015</t>
  </si>
  <si>
    <t>0.6957008017963416</t>
  </si>
  <si>
    <t>0.7242611725458283</t>
  </si>
  <si>
    <t>0.424813441658722</t>
  </si>
  <si>
    <t>0.3162739680192035</t>
  </si>
  <si>
    <t>0.24700528616153924</t>
  </si>
  <si>
    <t>1.4685813750361743</t>
  </si>
  <si>
    <t>0.27446577530106997</t>
  </si>
  <si>
    <t>0.7662988154295033</t>
  </si>
  <si>
    <t>3.1852424617322845</t>
  </si>
  <si>
    <t>0.23908577771906672</t>
  </si>
  <si>
    <t>0.957425325395581</t>
  </si>
  <si>
    <t>0.6164665157382727</t>
  </si>
  <si>
    <t>0.46660268374939773</t>
  </si>
  <si>
    <t>1.8432816689709561</t>
  </si>
  <si>
    <t>0.8722935084280335</t>
  </si>
  <si>
    <t>0.37904925573934767</t>
  </si>
  <si>
    <t>0.3978371229950424</t>
  </si>
  <si>
    <t>0.5778752390709001</t>
  </si>
  <si>
    <t>0.2850471019079804</t>
  </si>
  <si>
    <t>0.7594445925115867</t>
  </si>
  <si>
    <t>0.4673221332574695</t>
  </si>
  <si>
    <t>0.8229814849375527</t>
  </si>
  <si>
    <t>0.5840615876653874</t>
  </si>
  <si>
    <t>0.7696042366037318</t>
  </si>
  <si>
    <t>0.9804039534702335</t>
  </si>
  <si>
    <t>0.6085702987363065</t>
  </si>
  <si>
    <t>0.6278598332299004</t>
  </si>
  <si>
    <t>0.9582231809028743</t>
  </si>
  <si>
    <t>0.6879182834904084</t>
  </si>
  <si>
    <t>0.5239758077687782</t>
  </si>
  <si>
    <t>1.3720567957008554</t>
  </si>
  <si>
    <t>1.934142707702882</t>
  </si>
  <si>
    <t>0.6351733521608791</t>
  </si>
  <si>
    <t>0.8865137200061771</t>
  </si>
  <si>
    <t>0.7968536488852374</t>
  </si>
  <si>
    <t>1.5891267618619098</t>
  </si>
  <si>
    <t>0.453317077715322</t>
  </si>
  <si>
    <t>0.4551983146014105</t>
  </si>
  <si>
    <t>3.6142452361864876</t>
  </si>
  <si>
    <t>2.404987242716499</t>
  </si>
  <si>
    <t>3.4951664102555684</t>
  </si>
  <si>
    <t>1.0071189186456624</t>
  </si>
  <si>
    <t>2.0158634636552555</t>
  </si>
  <si>
    <t>0.47377445036765464</t>
  </si>
  <si>
    <t>1.0913621822786226</t>
  </si>
  <si>
    <t>1.2800163159535065</t>
  </si>
  <si>
    <t>0.881576040039281</t>
  </si>
  <si>
    <t>1.881013513810381</t>
  </si>
  <si>
    <t>0.3556419368193329</t>
  </si>
  <si>
    <t>0.7007505026807516</t>
  </si>
  <si>
    <t>0.20396318790941362</t>
  </si>
  <si>
    <t>0.6188133630380445</t>
  </si>
  <si>
    <t>1.3681284747415594</t>
  </si>
  <si>
    <t>1.4245405233896913</t>
  </si>
  <si>
    <t>0.6946652699654015</t>
  </si>
  <si>
    <t>0.2605971877777756</t>
  </si>
  <si>
    <t>0.7534025462579526</t>
  </si>
  <si>
    <t>0.9863435745131569</t>
  </si>
  <si>
    <t>0.08094328195245767</t>
  </si>
  <si>
    <t>2.6951388730113894</t>
  </si>
  <si>
    <t>0.3312840895039768</t>
  </si>
  <si>
    <t>0.7511968082830983</t>
  </si>
  <si>
    <t>0.8883769607079859</t>
  </si>
  <si>
    <t>1.1636444699778756</t>
  </si>
  <si>
    <t>0.9034892453017452</t>
  </si>
  <si>
    <t>0.714639881660248</t>
  </si>
  <si>
    <t>0.5607555858895757</t>
  </si>
  <si>
    <t>0.5676529809948008</t>
  </si>
  <si>
    <t>1.7017028878253475</t>
  </si>
  <si>
    <t>2.009604517478043</t>
  </si>
  <si>
    <t>3.122231063012878</t>
  </si>
  <si>
    <t>0.29750860276209606</t>
  </si>
  <si>
    <t>0.5749701718374137</t>
  </si>
  <si>
    <t>1.684670580270311</t>
  </si>
  <si>
    <t>2.2955156903167775</t>
  </si>
  <si>
    <t>0.773704150247223</t>
  </si>
  <si>
    <t>1.7002710891372383</t>
  </si>
  <si>
    <t>1.3093776326262236</t>
  </si>
  <si>
    <t>0.4670298584150818</t>
  </si>
  <si>
    <t>0.6479415601923695</t>
  </si>
  <si>
    <t>0.8095705256369354</t>
  </si>
  <si>
    <t>0.47700457775110694</t>
  </si>
  <si>
    <t>2.2613780349848986</t>
  </si>
  <si>
    <t>0.2592147857192971</t>
  </si>
  <si>
    <t>1.0315670031029611</t>
  </si>
  <si>
    <t>0.5529001712182989</t>
  </si>
  <si>
    <t>1.9874628398338474</t>
  </si>
  <si>
    <t>0.716775511436338</t>
  </si>
  <si>
    <t>4.215033786907503</t>
  </si>
  <si>
    <t>0.5323826476978962</t>
  </si>
  <si>
    <t>1.0325553959076796</t>
  </si>
  <si>
    <t>0.6313524620923952</t>
  </si>
  <si>
    <t>0.7838393104737478</t>
  </si>
  <si>
    <t>3.620059367275293</t>
  </si>
  <si>
    <t>5.918413348350841</t>
  </si>
  <si>
    <t>1.1442668319175116</t>
  </si>
  <si>
    <t>0.8390302388115989</t>
  </si>
  <si>
    <t>FAM83F</t>
  </si>
  <si>
    <t>0.57518351362896</t>
  </si>
  <si>
    <t>0.40058613886924765</t>
  </si>
  <si>
    <t>0.5092565279560033</t>
  </si>
  <si>
    <t>0.8923855171582472</t>
  </si>
  <si>
    <t>0.47684481978884274</t>
  </si>
  <si>
    <t>0.33502204762996773</t>
  </si>
  <si>
    <t>0.5293483177117633</t>
  </si>
  <si>
    <t>0.7577047121671308</t>
  </si>
  <si>
    <t>0.3338622105016112</t>
  </si>
  <si>
    <t>0.30171814450427864</t>
  </si>
  <si>
    <t>0.4135898798257456</t>
  </si>
  <si>
    <t>0.736835267494658</t>
  </si>
  <si>
    <t>0.6550265321449851</t>
  </si>
  <si>
    <t>0.8520110232241661</t>
  </si>
  <si>
    <t>0.5643461345321752</t>
  </si>
  <si>
    <t>0.43107624722159277</t>
  </si>
  <si>
    <t>1.2220189422414327</t>
  </si>
  <si>
    <t>0.5374015611121461</t>
  </si>
  <si>
    <t>0.6242313614231192</t>
  </si>
  <si>
    <t>1.523713929329034</t>
  </si>
  <si>
    <t>0.3721764982919377</t>
  </si>
  <si>
    <t>0.30435272738001595</t>
  </si>
  <si>
    <t>0.4195312582286712</t>
  </si>
  <si>
    <t>0.5960737882630921</t>
  </si>
  <si>
    <t>1.0081379519522429</t>
  </si>
  <si>
    <t>0.7596016288302377</t>
  </si>
  <si>
    <t>0.7074141715477741</t>
  </si>
  <si>
    <t>0.6364751089990554</t>
  </si>
  <si>
    <t>1.1659434262104043</t>
  </si>
  <si>
    <t>1.0167345130123948</t>
  </si>
  <si>
    <t>1.6399541259025174</t>
  </si>
  <si>
    <t>2.8906701206336107</t>
  </si>
  <si>
    <t>0.6716346211460701</t>
  </si>
  <si>
    <t>0.6438714621294751</t>
  </si>
  <si>
    <t>0.40623716394549586</t>
  </si>
  <si>
    <t>0.41743281905187307</t>
  </si>
  <si>
    <t>0.18034990661967737</t>
  </si>
  <si>
    <t>0.4976055576329454</t>
  </si>
  <si>
    <t>0.4146447363035508</t>
  </si>
  <si>
    <t>0.5972666122973966</t>
  </si>
  <si>
    <t>0.41392573478317685</t>
  </si>
  <si>
    <t>1.843300009118282</t>
  </si>
  <si>
    <t>0.5726772418022665</t>
  </si>
  <si>
    <t>0.47970468801443616</t>
  </si>
  <si>
    <t>0.33414895720217697</t>
  </si>
  <si>
    <t>0.564620531845278</t>
  </si>
  <si>
    <t>0.3996197400454907</t>
  </si>
  <si>
    <t>0.35522377258737975</t>
  </si>
  <si>
    <t>0.5569662017638807</t>
  </si>
  <si>
    <t>0.37072959860394766</t>
  </si>
  <si>
    <t>0.9198255705614813</t>
  </si>
  <si>
    <t>1.19109184571219</t>
  </si>
  <si>
    <t>0.8268762829965011</t>
  </si>
  <si>
    <t>0.41785183278386523</t>
  </si>
  <si>
    <t>0.38794070747108783</t>
  </si>
  <si>
    <t>0.8357759347174921</t>
  </si>
  <si>
    <t>1.2990319221882136</t>
  </si>
  <si>
    <t>1.394690915966785</t>
  </si>
  <si>
    <t>0.7428859274500252</t>
  </si>
  <si>
    <t>0.7737366784995834</t>
  </si>
  <si>
    <t>1.149793565031424</t>
  </si>
  <si>
    <t>0.8904791999335281</t>
  </si>
  <si>
    <t>1.0681716500841962</t>
  </si>
  <si>
    <t>1.3305622411171452</t>
  </si>
  <si>
    <t>0.35343080947218547</t>
  </si>
  <si>
    <t>0.7027148520229837</t>
  </si>
  <si>
    <t>0.9395236395362663</t>
  </si>
  <si>
    <t>2.433625331933307</t>
  </si>
  <si>
    <t>0.40389097357195564</t>
  </si>
  <si>
    <t>0.8829056732701519</t>
  </si>
  <si>
    <t>0.6567787311205109</t>
  </si>
  <si>
    <t>0.5324636898877126</t>
  </si>
  <si>
    <t>0.23096146462926345</t>
  </si>
  <si>
    <t>1.2718044926061507</t>
  </si>
  <si>
    <t>1.3102536014564947</t>
  </si>
  <si>
    <t>0.8147404573254696</t>
  </si>
  <si>
    <t>0.5842221724360241</t>
  </si>
  <si>
    <t>1.3056855509500038</t>
  </si>
  <si>
    <t>0.3308750500842349</t>
  </si>
  <si>
    <t>0.3713651527990902</t>
  </si>
  <si>
    <t>0.4768640012166937</t>
  </si>
  <si>
    <t>1.079733446535466</t>
  </si>
  <si>
    <t>0.6015391463262794</t>
  </si>
  <si>
    <t>0.8227394078497667</t>
  </si>
  <si>
    <t>0.6362799839571256</t>
  </si>
  <si>
    <t>0.48153699396876365</t>
  </si>
  <si>
    <t>0.7604367152530939</t>
  </si>
  <si>
    <t>1.2412640114220066</t>
  </si>
  <si>
    <t>0.9385811827498983</t>
  </si>
  <si>
    <t>0.4190602531204645</t>
  </si>
  <si>
    <t>1.7960621260099072</t>
  </si>
  <si>
    <t>0.17852711119034587</t>
  </si>
  <si>
    <t>1.3202976748596158</t>
  </si>
  <si>
    <t>0.5878055010151855</t>
  </si>
  <si>
    <t>0.7027519581942565</t>
  </si>
  <si>
    <t>0.9641057437357695</t>
  </si>
  <si>
    <t>0.5080946025050149</t>
  </si>
  <si>
    <t>0.9257235544432428</t>
  </si>
  <si>
    <t>0.8972505472661153</t>
  </si>
  <si>
    <t>0.4505334038764881</t>
  </si>
  <si>
    <t>0.4261474849374168</t>
  </si>
  <si>
    <t>0.9803084581769298</t>
  </si>
  <si>
    <t>0.25943896053221294</t>
  </si>
  <si>
    <t>0.13922762146925405</t>
  </si>
  <si>
    <t>0.5225043229866939</t>
  </si>
  <si>
    <t>0.2278228804021226</t>
  </si>
  <si>
    <t>0.5602873095148037</t>
  </si>
  <si>
    <t>0.4054271700867684</t>
  </si>
  <si>
    <t>0.9182376213635065</t>
  </si>
  <si>
    <t>0.6072626959056859</t>
  </si>
  <si>
    <t>0.8431875446289462</t>
  </si>
  <si>
    <t>0.6869559315843944</t>
  </si>
  <si>
    <t>0.5111047230930946</t>
  </si>
  <si>
    <t>0.4057266661676424</t>
  </si>
  <si>
    <t>0.6400137631041183</t>
  </si>
  <si>
    <t>1.2121175763609027</t>
  </si>
  <si>
    <t>1.0870643814503929</t>
  </si>
  <si>
    <t>0.44298085981851815</t>
  </si>
  <si>
    <t>1.1485074074576165</t>
  </si>
  <si>
    <t>0.8557530238958087</t>
  </si>
  <si>
    <t>1.0283327725144915</t>
  </si>
  <si>
    <t>0.6610685487686303</t>
  </si>
  <si>
    <t>0.547339444357196</t>
  </si>
  <si>
    <t>0.6412017099147138</t>
  </si>
  <si>
    <t>1.2125969289353422</t>
  </si>
  <si>
    <t>0.753311236427991</t>
  </si>
  <si>
    <t>0.9121832351982947</t>
  </si>
  <si>
    <t>0.4700190083036273</t>
  </si>
  <si>
    <t>1.189133402231756</t>
  </si>
  <si>
    <t>1.2202847531254977</t>
  </si>
  <si>
    <t>1.0621776976684454</t>
  </si>
  <si>
    <t>1.8107490979016725</t>
  </si>
  <si>
    <t>1.6981710026420926</t>
  </si>
  <si>
    <t>0.35689493289723734</t>
  </si>
  <si>
    <t>0.7482576445200869</t>
  </si>
  <si>
    <t>FAM83G</t>
  </si>
  <si>
    <t>0.892576532491562</t>
  </si>
  <si>
    <t>0.8831269396278828</t>
  </si>
  <si>
    <t>0.7824403317583335</t>
  </si>
  <si>
    <t>1.5289334566191104</t>
  </si>
  <si>
    <t>0.562006427501587</t>
  </si>
  <si>
    <t>0.896238930388101</t>
  </si>
  <si>
    <t>0.591534426662042</t>
  </si>
  <si>
    <t>1.250113599423857</t>
  </si>
  <si>
    <t>0.7423676001731782</t>
  </si>
  <si>
    <t>0.391680332212998</t>
  </si>
  <si>
    <t>0.6533245560429887</t>
  </si>
  <si>
    <t>0.5642502667258181</t>
  </si>
  <si>
    <t>0.8387045446777773</t>
  </si>
  <si>
    <t>1.6509187741875682</t>
  </si>
  <si>
    <t>0.982284569205288</t>
  </si>
  <si>
    <t>0.9125362237770687</t>
  </si>
  <si>
    <t>1.1391306639578607</t>
  </si>
  <si>
    <t>0.6201510735399686</t>
  </si>
  <si>
    <t>0.9457671979158341</t>
  </si>
  <si>
    <t>0.6437449984879012</t>
  </si>
  <si>
    <t>0.4916004592009543</t>
  </si>
  <si>
    <t>0.40526248652129826</t>
  </si>
  <si>
    <t>0.8988704405917111</t>
  </si>
  <si>
    <t>0.41363548076721324</t>
  </si>
  <si>
    <t>0.6455249594347661</t>
  </si>
  <si>
    <t>0.5591530739956153</t>
  </si>
  <si>
    <t>1.0980958063978263</t>
  </si>
  <si>
    <t>0.6599904023056451</t>
  </si>
  <si>
    <t>1.4715392513339118</t>
  </si>
  <si>
    <t>1.6577741419137242</t>
  </si>
  <si>
    <t>1.098774979739195</t>
  </si>
  <si>
    <t>1.7059272010728148</t>
  </si>
  <si>
    <t>1.0181973945580418</t>
  </si>
  <si>
    <t>1.3062890788998132</t>
  </si>
  <si>
    <t>0.6598227305623671</t>
  </si>
  <si>
    <t>0.7075562033088838</t>
  </si>
  <si>
    <t>0.62304677361002</t>
  </si>
  <si>
    <t>0.7576869598465897</t>
  </si>
  <si>
    <t>0.39973076316439815</t>
  </si>
  <si>
    <t>0.8884984701648918</t>
  </si>
  <si>
    <t>0.690834200945751</t>
  </si>
  <si>
    <t>1.0424795161842475</t>
  </si>
  <si>
    <t>0.9947797507110905</t>
  </si>
  <si>
    <t>1.6190996840162686</t>
  </si>
  <si>
    <t>0.7388780449980217</t>
  </si>
  <si>
    <t>0.8433012156099864</t>
  </si>
  <si>
    <t>0.4073893534536067</t>
  </si>
  <si>
    <t>0.6386377398326964</t>
  </si>
  <si>
    <t>0.6717606598949558</t>
  </si>
  <si>
    <t>0.5947081741403988</t>
  </si>
  <si>
    <t>1.0086250977101905</t>
  </si>
  <si>
    <t>0.7533770882867895</t>
  </si>
  <si>
    <t>1.526418211675203</t>
  </si>
  <si>
    <t>0.9328709711783313</t>
  </si>
  <si>
    <t>0.50904468736977</t>
  </si>
  <si>
    <t>0.8421704364409621</t>
  </si>
  <si>
    <t>0.8467088470286636</t>
  </si>
  <si>
    <t>1.2380485488247917</t>
  </si>
  <si>
    <t>0.7376082258038265</t>
  </si>
  <si>
    <t>0.9949992614298745</t>
  </si>
  <si>
    <t>1.0799505006018437</t>
  </si>
  <si>
    <t>0.5010898223544893</t>
  </si>
  <si>
    <t>0.9149619297180648</t>
  </si>
  <si>
    <t>0.42420111703331026</t>
  </si>
  <si>
    <t>0.37402348487865894</t>
  </si>
  <si>
    <t>1.262999369788845</t>
  </si>
  <si>
    <t>0.8477684969025508</t>
  </si>
  <si>
    <t>1.1873560166904025</t>
  </si>
  <si>
    <t>0.6441485614820576</t>
  </si>
  <si>
    <t>0.8260134028821114</t>
  </si>
  <si>
    <t>0.41179785487355963</t>
  </si>
  <si>
    <t>0.3455617364689655</t>
  </si>
  <si>
    <t>0.536945500129767</t>
  </si>
  <si>
    <t>0.46572932883691237</t>
  </si>
  <si>
    <t>1.0656855003537022</t>
  </si>
  <si>
    <t>0.755804743077479</t>
  </si>
  <si>
    <t>0.9575025790691633</t>
  </si>
  <si>
    <t>1.02857260420078</t>
  </si>
  <si>
    <t>0.5301511658539638</t>
  </si>
  <si>
    <t>1.0374685975185067</t>
  </si>
  <si>
    <t>0.6630252829504342</t>
  </si>
  <si>
    <t>0.9490633565330627</t>
  </si>
  <si>
    <t>1.705727216520515</t>
  </si>
  <si>
    <t>0.8442283890662566</t>
  </si>
  <si>
    <t>0.72466118052337</t>
  </si>
  <si>
    <t>1.0486499800253724</t>
  </si>
  <si>
    <t>0.8250299987075781</t>
  </si>
  <si>
    <t>0.5052237394879323</t>
  </si>
  <si>
    <t>1.2204948081820188</t>
  </si>
  <si>
    <t>0.7821950891283799</t>
  </si>
  <si>
    <t>1.6231568905322051</t>
  </si>
  <si>
    <t>0.23369180024406283</t>
  </si>
  <si>
    <t>0.9228193795509915</t>
  </si>
  <si>
    <t>0.6542722563254517</t>
  </si>
  <si>
    <t>0.5320369987309829</t>
  </si>
  <si>
    <t>1.2546792266744387</t>
  </si>
  <si>
    <t>0.9659663821079165</t>
  </si>
  <si>
    <t>0.8554145739313188</t>
  </si>
  <si>
    <t>0.5167216307583633</t>
  </si>
  <si>
    <t>0.3074151789856687</t>
  </si>
  <si>
    <t>1.1883847308154034</t>
  </si>
  <si>
    <t>0.7136093340278526</t>
  </si>
  <si>
    <t>1.1568888334194798</t>
  </si>
  <si>
    <t>0.3387059079757224</t>
  </si>
  <si>
    <t>0.6765445276749309</t>
  </si>
  <si>
    <t>0.7356725336643328</t>
  </si>
  <si>
    <t>0.7231383598059409</t>
  </si>
  <si>
    <t>0.4210057507594468</t>
  </si>
  <si>
    <t>0.6096674109697732</t>
  </si>
  <si>
    <t>0.7827171278460445</t>
  </si>
  <si>
    <t>0.22793732660444108</t>
  </si>
  <si>
    <t>0.6170500313138083</t>
  </si>
  <si>
    <t>0.37134936077354735</t>
  </si>
  <si>
    <t>0.7215770892231683</t>
  </si>
  <si>
    <t>0.6266103209467077</t>
  </si>
  <si>
    <t>1.0205318454400079</t>
  </si>
  <si>
    <t>0.8051406599145168</t>
  </si>
  <si>
    <t>0.6664922110691851</t>
  </si>
  <si>
    <t>1.1787156740177973</t>
  </si>
  <si>
    <t>1.2611872536522861</t>
  </si>
  <si>
    <t>4.385873410131731</t>
  </si>
  <si>
    <t>1.2325637108959582</t>
  </si>
  <si>
    <t>0.6968557572141578</t>
  </si>
  <si>
    <t>1.190676213531137</t>
  </si>
  <si>
    <t>1.7961118196901265</t>
  </si>
  <si>
    <t>1.1282075162760516</t>
  </si>
  <si>
    <t>2.588169311346861</t>
  </si>
  <si>
    <t>0.8609864055306808</t>
  </si>
  <si>
    <t>1.4126057143048942</t>
  </si>
  <si>
    <t>1.057299007973953</t>
  </si>
  <si>
    <t>0.7091506719604792</t>
  </si>
  <si>
    <t>1.291252804621333</t>
  </si>
  <si>
    <t>2.107401297349268</t>
  </si>
  <si>
    <t>1.0634037634276794</t>
  </si>
  <si>
    <t>0.7883604087236922</t>
  </si>
  <si>
    <t>FAM83H</t>
  </si>
  <si>
    <t>1.226329634607162</t>
  </si>
  <si>
    <t>3.2843849746642486</t>
  </si>
  <si>
    <t>0.6256486608529711</t>
  </si>
  <si>
    <t>1.2595358870922662</t>
  </si>
  <si>
    <t>0.7404453262159123</t>
  </si>
  <si>
    <t>1.4915389592318944</t>
  </si>
  <si>
    <t>0.42830454482907615</t>
  </si>
  <si>
    <t>1.0772440108582375</t>
  </si>
  <si>
    <t>0.45480474950052496</t>
  </si>
  <si>
    <t>0.5890075982715485</t>
  </si>
  <si>
    <t>1.1247478638319506</t>
  </si>
  <si>
    <t>0.6509818975106786</t>
  </si>
  <si>
    <t>1.2286675363528372</t>
  </si>
  <si>
    <t>1.7934639078721633</t>
  </si>
  <si>
    <t>0.6576740304280865</t>
  </si>
  <si>
    <t>1.4192232152049638</t>
  </si>
  <si>
    <t>0.9197915456652845</t>
  </si>
  <si>
    <t>0.7680751780119531</t>
  </si>
  <si>
    <t>1.7212253043536865</t>
  </si>
  <si>
    <t>0.6950926270247472</t>
  </si>
  <si>
    <t>0.5439408849118911</t>
  </si>
  <si>
    <t>0.4531386494066821</t>
  </si>
  <si>
    <t>0.5423441918962395</t>
  </si>
  <si>
    <t>0.7116999400947843</t>
  </si>
  <si>
    <t>0.575459690990879</t>
  </si>
  <si>
    <t>2.086832978723621</t>
  </si>
  <si>
    <t>0.9097513463801968</t>
  </si>
  <si>
    <t>1.0305276529037448</t>
  </si>
  <si>
    <t>0.7559417223217229</t>
  </si>
  <si>
    <t>0.7555896849318575</t>
  </si>
  <si>
    <t>0.8592737554122226</t>
  </si>
  <si>
    <t>1.1810063139155138</t>
  </si>
  <si>
    <t>0.8371092777732652</t>
  </si>
  <si>
    <t>0.5079059162687726</t>
  </si>
  <si>
    <t>0.653379507513863</t>
  </si>
  <si>
    <t>0.8558871048255949</t>
  </si>
  <si>
    <t>0.7037125036075064</t>
  </si>
  <si>
    <t>0.752612445696797</t>
  </si>
  <si>
    <t>0.5943784797020613</t>
  </si>
  <si>
    <t>0.7797651633187389</t>
  </si>
  <si>
    <t>0.7175096666908993</t>
  </si>
  <si>
    <t>1.675910252144961</t>
  </si>
  <si>
    <t>0.7574591989392692</t>
  </si>
  <si>
    <t>0.7918670029464404</t>
  </si>
  <si>
    <t>1.2401430267966767</t>
  </si>
  <si>
    <t>1.0111506055421033</t>
  </si>
  <si>
    <t>0.6572115871240859</t>
  </si>
  <si>
    <t>0.5021919591443381</t>
  </si>
  <si>
    <t>0.8011704820579287</t>
  </si>
  <si>
    <t>0.625609249253788</t>
  </si>
  <si>
    <t>0.7992663560898905</t>
  </si>
  <si>
    <t>0.7481303776556013</t>
  </si>
  <si>
    <t>0.8754056001951324</t>
  </si>
  <si>
    <t>1.74573989894611</t>
  </si>
  <si>
    <t>0.46240840105673386</t>
  </si>
  <si>
    <t>1.0393980426424745</t>
  </si>
  <si>
    <t>0.7085244083019547</t>
  </si>
  <si>
    <t>0.8254771653501907</t>
  </si>
  <si>
    <t>0.8097909579950007</t>
  </si>
  <si>
    <t>0.6953819655894645</t>
  </si>
  <si>
    <t>0.8110902158978761</t>
  </si>
  <si>
    <t>0.7262083374123718</t>
  </si>
  <si>
    <t>1.026197413200428</t>
  </si>
  <si>
    <t>0.9510233664384535</t>
  </si>
  <si>
    <t>0.5210726921014192</t>
  </si>
  <si>
    <t>0.7139825839574837</t>
  </si>
  <si>
    <t>2.0726334420907757</t>
  </si>
  <si>
    <t>0.9161859360424897</t>
  </si>
  <si>
    <t>0.6048935423592169</t>
  </si>
  <si>
    <t>0.8309810585894821</t>
  </si>
  <si>
    <t>0.9591595184505647</t>
  </si>
  <si>
    <t>0.47927542787015837</t>
  </si>
  <si>
    <t>0.4253583593034275</t>
  </si>
  <si>
    <t>1.8263639637235827</t>
  </si>
  <si>
    <t>1.0427189678203557</t>
  </si>
  <si>
    <t>0.7398984988218369</t>
  </si>
  <si>
    <t>0.9175854697487015</t>
  </si>
  <si>
    <t>0.8328739888186408</t>
  </si>
  <si>
    <t>0.7236334816925325</t>
  </si>
  <si>
    <t>0.7321439397065743</t>
  </si>
  <si>
    <t>0.7290192069400766</t>
  </si>
  <si>
    <t>0.8506897169601659</t>
  </si>
  <si>
    <t>1.1420431718508477</t>
  </si>
  <si>
    <t>1.225641345556794</t>
  </si>
  <si>
    <t>0.895067199832425</t>
  </si>
  <si>
    <t>1.8528636192117782</t>
  </si>
  <si>
    <t>2.3146993600641284</t>
  </si>
  <si>
    <t>0.9078569539166136</t>
  </si>
  <si>
    <t>0.8851165422729603</t>
  </si>
  <si>
    <t>0.8249828557652144</t>
  </si>
  <si>
    <t>1.0574598007533047</t>
  </si>
  <si>
    <t>0.28677334470110044</t>
  </si>
  <si>
    <t>1.3624980247129972</t>
  </si>
  <si>
    <t>0.6408904295548109</t>
  </si>
  <si>
    <t>0.765118037692035</t>
  </si>
  <si>
    <t>1.7137524318521187</t>
  </si>
  <si>
    <t>1.2421829734821597</t>
  </si>
  <si>
    <t>1.347225762049205</t>
  </si>
  <si>
    <t>0.7007352882483495</t>
  </si>
  <si>
    <t>0.4776739728610982</t>
  </si>
  <si>
    <t>0.9168061788685774</t>
  </si>
  <si>
    <t>0.6419403057431907</t>
  </si>
  <si>
    <t>1.0731761351782685</t>
  </si>
  <si>
    <t>0.4187021878634502</t>
  </si>
  <si>
    <t>0.7004604388491724</t>
  </si>
  <si>
    <t>2.193961935834839</t>
  </si>
  <si>
    <t>0.670197121093827</t>
  </si>
  <si>
    <t>0.9037110502529355</t>
  </si>
  <si>
    <t>0.8978849102392193</t>
  </si>
  <si>
    <t>1.091027091702107</t>
  </si>
  <si>
    <t>0.630166638327226</t>
  </si>
  <si>
    <t>1.1167728214312678</t>
  </si>
  <si>
    <t>0.5908734752427922</t>
  </si>
  <si>
    <t>0.8568827612455209</t>
  </si>
  <si>
    <t>0.6943443630575603</t>
  </si>
  <si>
    <t>1.5948923563746655</t>
  </si>
  <si>
    <t>1.086745605583782</t>
  </si>
  <si>
    <t>0.9858189371224747</t>
  </si>
  <si>
    <t>2.7530979916231924</t>
  </si>
  <si>
    <t>0.6704434880061567</t>
  </si>
  <si>
    <t>1.5785473614361305</t>
  </si>
  <si>
    <t>0.6671997108216499</t>
  </si>
  <si>
    <t>0.45907202130512703</t>
  </si>
  <si>
    <t>1.020399145309846</t>
  </si>
  <si>
    <t>1.1353967288893017</t>
  </si>
  <si>
    <t>0.6705147930805062</t>
  </si>
  <si>
    <t>3.6302698043417263</t>
  </si>
  <si>
    <t>1.2697159573054964</t>
  </si>
  <si>
    <t>1.16149788615256</t>
  </si>
  <si>
    <t>1.6634993950726373</t>
  </si>
  <si>
    <t>0.6320177765291067</t>
  </si>
  <si>
    <t>0.9539615505588658</t>
  </si>
  <si>
    <t>1.398975537216527</t>
  </si>
  <si>
    <t>1.608492150764686</t>
  </si>
  <si>
    <t>1.1765062704243114</t>
  </si>
  <si>
    <t>FAM89A</t>
  </si>
  <si>
    <t>1.3060691323932976</t>
  </si>
  <si>
    <t>0.9780513159916563</t>
  </si>
  <si>
    <t>0.5914237676202448</t>
  </si>
  <si>
    <t>1.2266416859625178</t>
  </si>
  <si>
    <t>0.7410440430729867</t>
  </si>
  <si>
    <t>2.173937365625726</t>
  </si>
  <si>
    <t>1.1708301402190389</t>
  </si>
  <si>
    <t>0.8511793127275211</t>
  </si>
  <si>
    <t>0.785552495702151</t>
  </si>
  <si>
    <t>0.16234172081560883</t>
  </si>
  <si>
    <t>0.7554119924259939</t>
  </si>
  <si>
    <t>0.48125353298260126</t>
  </si>
  <si>
    <t>0.9147298033289841</t>
  </si>
  <si>
    <t>0.6306371597937143</t>
  </si>
  <si>
    <t>0.8250582479492271</t>
  </si>
  <si>
    <t>1.1162752922979466</t>
  </si>
  <si>
    <t>0.6541085446937028</t>
  </si>
  <si>
    <t>2.119697554795507</t>
  </si>
  <si>
    <t>0.3791012977290177</t>
  </si>
  <si>
    <t>0.22922185586269514</t>
  </si>
  <si>
    <t>1.1658760764119078</t>
  </si>
  <si>
    <t>0.4700678863232059</t>
  </si>
  <si>
    <t>0.7924911184538501</t>
  </si>
  <si>
    <t>0.6403196831854973</t>
  </si>
  <si>
    <t>0.2863267394449096</t>
  </si>
  <si>
    <t>0.6648822878093233</t>
  </si>
  <si>
    <t>0.9994079668912057</t>
  </si>
  <si>
    <t>1.5486047286269862</t>
  </si>
  <si>
    <t>0.8429260734426688</t>
  </si>
  <si>
    <t>0.9373817900697182</t>
  </si>
  <si>
    <t>1.6719252069172255</t>
  </si>
  <si>
    <t>0.6608345465587624</t>
  </si>
  <si>
    <t>0.5788925659287746</t>
  </si>
  <si>
    <t>0.6955445744449096</t>
  </si>
  <si>
    <t>0.8683729857077401</t>
  </si>
  <si>
    <t>1.0613202586100012</t>
  </si>
  <si>
    <t>0.5354398783401457</t>
  </si>
  <si>
    <t>0.7643034725520449</t>
  </si>
  <si>
    <t>0.8059488099065908</t>
  </si>
  <si>
    <t>1.4797512923773235</t>
  </si>
  <si>
    <t>0.8286463276676133</t>
  </si>
  <si>
    <t>0.8145832433136576</t>
  </si>
  <si>
    <t>0.6570257376026255</t>
  </si>
  <si>
    <t>1.4226691801264377</t>
  </si>
  <si>
    <t>0.7072301247238738</t>
  </si>
  <si>
    <t>2.027301892568106</t>
  </si>
  <si>
    <t>1.0112138062181628</t>
  </si>
  <si>
    <t>1.2125682572482805</t>
  </si>
  <si>
    <t>0.919735066934523</t>
  </si>
  <si>
    <t>1.4784600329923219</t>
  </si>
  <si>
    <t>0.6383868219505916</t>
  </si>
  <si>
    <t>0.6999187417867058</t>
  </si>
  <si>
    <t>0.41999778270514077</t>
  </si>
  <si>
    <t>1.0816069032846811</t>
  </si>
  <si>
    <t>0.9053824600938382</t>
  </si>
  <si>
    <t>0.782918585284608</t>
  </si>
  <si>
    <t>0.360226103771213</t>
  </si>
  <si>
    <t>1.6678244997037635</t>
  </si>
  <si>
    <t>0.9412368365392727</t>
  </si>
  <si>
    <t>1.0607398061243885</t>
  </si>
  <si>
    <t>0.6900948379568493</t>
  </si>
  <si>
    <t>1.4028144715317292</t>
  </si>
  <si>
    <t>0.7560173319842285</t>
  </si>
  <si>
    <t>1.0215893787352772</t>
  </si>
  <si>
    <t>0.5542190125055834</t>
  </si>
  <si>
    <t>0.6123247908937741</t>
  </si>
  <si>
    <t>0.6836769460056186</t>
  </si>
  <si>
    <t>0.7520716975756566</t>
  </si>
  <si>
    <t>0.5061678153611685</t>
  </si>
  <si>
    <t>1.7154560076572358</t>
  </si>
  <si>
    <t>1.1913701813830673</t>
  </si>
  <si>
    <t>0.9765740114910328</t>
  </si>
  <si>
    <t>0.715304243048008</t>
  </si>
  <si>
    <t>1.3565432694803992</t>
  </si>
  <si>
    <t>0.849160603015092</t>
  </si>
  <si>
    <t>1.414138294808102</t>
  </si>
  <si>
    <t>1.169757220377459</t>
  </si>
  <si>
    <t>0.2748092161886584</t>
  </si>
  <si>
    <t>1.4385203519646943</t>
  </si>
  <si>
    <t>0.5751465786633586</t>
  </si>
  <si>
    <t>0.31826453647198083</t>
  </si>
  <si>
    <t>0.6952803219000054</t>
  </si>
  <si>
    <t>0.7566382086918788</t>
  </si>
  <si>
    <t>0.8613259054252307</t>
  </si>
  <si>
    <t>0.518735666702411</t>
  </si>
  <si>
    <t>0.6597460665166752</t>
  </si>
  <si>
    <t>0.8437772589141149</t>
  </si>
  <si>
    <t>1.4167864430381762</t>
  </si>
  <si>
    <t>0.8851066694181707</t>
  </si>
  <si>
    <t>1.052265909479352</t>
  </si>
  <si>
    <t>0.7287451803177168</t>
  </si>
  <si>
    <t>1.3567159026207785</t>
  </si>
  <si>
    <t>1.561306733237662</t>
  </si>
  <si>
    <t>0.6379435939013969</t>
  </si>
  <si>
    <t>1.0270021243228318</t>
  </si>
  <si>
    <t>1.0551124634153655</t>
  </si>
  <si>
    <t>0.9385461374283725</t>
  </si>
  <si>
    <t>4.069693313377573</t>
  </si>
  <si>
    <t>0.438784832401584</t>
  </si>
  <si>
    <t>1.132262284248461</t>
  </si>
  <si>
    <t>0.5685959906920353</t>
  </si>
  <si>
    <t>2.243862426168711</t>
  </si>
  <si>
    <t>2.2200565172860602</t>
  </si>
  <si>
    <t>0.8279455208821838</t>
  </si>
  <si>
    <t>1.1377591646018759</t>
  </si>
  <si>
    <t>1.473274878043773</t>
  </si>
  <si>
    <t>1.154933820509642</t>
  </si>
  <si>
    <t>0.9819668790565658</t>
  </si>
  <si>
    <t>FAM89B</t>
  </si>
  <si>
    <t>1.2359539008886038</t>
  </si>
  <si>
    <t>1.0744859830141917</t>
  </si>
  <si>
    <t>0.5462174670545272</t>
  </si>
  <si>
    <t>0.9644606501661702</t>
  </si>
  <si>
    <t>0.9275269955264486</t>
  </si>
  <si>
    <t>0.8259862354353559</t>
  </si>
  <si>
    <t>0.8203244916759543</t>
  </si>
  <si>
    <t>1.1608467724044087</t>
  </si>
  <si>
    <t>0.682337371042625</t>
  </si>
  <si>
    <t>0.5755380220808128</t>
  </si>
  <si>
    <t>1.3174260000738465</t>
  </si>
  <si>
    <t>0.7364033669388684</t>
  </si>
  <si>
    <t>1.3953112818178737</t>
  </si>
  <si>
    <t>0.8109263349356893</t>
  </si>
  <si>
    <t>0.6767950682878654</t>
  </si>
  <si>
    <t>0.9427822621845302</t>
  </si>
  <si>
    <t>1.7997392200090676</t>
  </si>
  <si>
    <t>0.7996278200986213</t>
  </si>
  <si>
    <t>0.4117503268537236</t>
  </si>
  <si>
    <t>0.7706326981044046</t>
  </si>
  <si>
    <t>0.4751008355316856</t>
  </si>
  <si>
    <t>0.681132487915757</t>
  </si>
  <si>
    <t>0.7658235057950536</t>
  </si>
  <si>
    <t>0.7659224236365006</t>
  </si>
  <si>
    <t>0.637398488806504</t>
  </si>
  <si>
    <t>0.8142719231989913</t>
  </si>
  <si>
    <t>1.0772380818495488</t>
  </si>
  <si>
    <t>1.52832639028621</t>
  </si>
  <si>
    <t>0.7361505784990533</t>
  </si>
  <si>
    <t>1.4877002179950607</t>
  </si>
  <si>
    <t>0.9909092457798693</t>
  </si>
  <si>
    <t>2.3543335685375837</t>
  </si>
  <si>
    <t>0.8936645797626762</t>
  </si>
  <si>
    <t>0.7028925992089856</t>
  </si>
  <si>
    <t>0.849484384385264</t>
  </si>
  <si>
    <t>0.8915631957716988</t>
  </si>
  <si>
    <t>0.8418167818576102</t>
  </si>
  <si>
    <t>1.4195875483755447</t>
  </si>
  <si>
    <t>0.7929410625490586</t>
  </si>
  <si>
    <t>1.2289261010449692</t>
  </si>
  <si>
    <t>1.0529587373505624</t>
  </si>
  <si>
    <t>0.5867684177803206</t>
  </si>
  <si>
    <t>0.9485511891344239</t>
  </si>
  <si>
    <t>0.9270156178857749</t>
  </si>
  <si>
    <t>0.9138348618851977</t>
  </si>
  <si>
    <t>0.6962633734321467</t>
  </si>
  <si>
    <t>0.8152324412906518</t>
  </si>
  <si>
    <t>0.7738888736495113</t>
  </si>
  <si>
    <t>1.2914969876507663</t>
  </si>
  <si>
    <t>0.9562557811635278</t>
  </si>
  <si>
    <t>0.8848082504896998</t>
  </si>
  <si>
    <t>0.6945980425757878</t>
  </si>
  <si>
    <t>1.1689766466858047</t>
  </si>
  <si>
    <t>0.749748776381991</t>
  </si>
  <si>
    <t>0.7078082749568856</t>
  </si>
  <si>
    <t>1.077423563550995</t>
  </si>
  <si>
    <t>0.9624060293910726</t>
  </si>
  <si>
    <t>1.375514307952934</t>
  </si>
  <si>
    <t>0.7052503758543924</t>
  </si>
  <si>
    <t>0.6532133490324991</t>
  </si>
  <si>
    <t>0.8245409919820589</t>
  </si>
  <si>
    <t>1.0064733813851952</t>
  </si>
  <si>
    <t>0.9311317221614596</t>
  </si>
  <si>
    <t>1.060252403773053</t>
  </si>
  <si>
    <t>0.43490496032306636</t>
  </si>
  <si>
    <t>0.7684568743942126</t>
  </si>
  <si>
    <t>0.981202625237753</t>
  </si>
  <si>
    <t>1.4933459548963806</t>
  </si>
  <si>
    <t>0.8372850287876052</t>
  </si>
  <si>
    <t>0.6749673264930595</t>
  </si>
  <si>
    <t>0.6292375200193635</t>
  </si>
  <si>
    <t>0.6182415541108026</t>
  </si>
  <si>
    <t>1.0961492786386564</t>
  </si>
  <si>
    <t>1.132288265648316</t>
  </si>
  <si>
    <t>0.9560021492680288</t>
  </si>
  <si>
    <t>0.8092958115798267</t>
  </si>
  <si>
    <t>1.1579055095076314</t>
  </si>
  <si>
    <t>2.638596185428177</t>
  </si>
  <si>
    <t>0.7383646161972662</t>
  </si>
  <si>
    <t>1.0286662033665306</t>
  </si>
  <si>
    <t>0.6629322199983488</t>
  </si>
  <si>
    <t>1.7474662051805507</t>
  </si>
  <si>
    <t>1.0719356971668739</t>
  </si>
  <si>
    <t>0.9868013738354304</t>
  </si>
  <si>
    <t>0.6798586991759095</t>
  </si>
  <si>
    <t>0.28196113734589745</t>
  </si>
  <si>
    <t>1.3066378301043793</t>
  </si>
  <si>
    <t>1.1619494861127633</t>
  </si>
  <si>
    <t>1.012733911766728</t>
  </si>
  <si>
    <t>1.061735814464632</t>
  </si>
  <si>
    <t>1.0703077377654302</t>
  </si>
  <si>
    <t>0.8399247756682943</t>
  </si>
  <si>
    <t>0.9943766853027778</t>
  </si>
  <si>
    <t>0.9213842797060009</t>
  </si>
  <si>
    <t>0.9026045842356957</t>
  </si>
  <si>
    <t>0.5892062934035334</t>
  </si>
  <si>
    <t>1.3985471390073325</t>
  </si>
  <si>
    <t>1.2300898289686586</t>
  </si>
  <si>
    <t>0.8647948754090162</t>
  </si>
  <si>
    <t>0.6930976988245764</t>
  </si>
  <si>
    <t>0.568257068211949</t>
  </si>
  <si>
    <t>0.9836917215594418</t>
  </si>
  <si>
    <t>0.615037412163449</t>
  </si>
  <si>
    <t>0.8333304822736343</t>
  </si>
  <si>
    <t>0.7302180800898292</t>
  </si>
  <si>
    <t>0.4154269050877924</t>
  </si>
  <si>
    <t>1.4704149545177172</t>
  </si>
  <si>
    <t>0.8171122058028596</t>
  </si>
  <si>
    <t>0.9456541203787402</t>
  </si>
  <si>
    <t>0.6569970025314184</t>
  </si>
  <si>
    <t>0.47196174028114196</t>
  </si>
  <si>
    <t>0.7267065710217039</t>
  </si>
  <si>
    <t>0.6324523597677011</t>
  </si>
  <si>
    <t>0.613199042827026</t>
  </si>
  <si>
    <t>1.2781228900430375</t>
  </si>
  <si>
    <t>1.6144692351033227</t>
  </si>
  <si>
    <t>1.008277513280613</t>
  </si>
  <si>
    <t>0.8517600982013414</t>
  </si>
  <si>
    <t>1.0867067385897329</t>
  </si>
  <si>
    <t>0.8988162565512842</t>
  </si>
  <si>
    <t>0.8948912031978696</t>
  </si>
  <si>
    <t>0.9854476476329399</t>
  </si>
  <si>
    <t>0.6841429444730127</t>
  </si>
  <si>
    <t>1.3841541868250653</t>
  </si>
  <si>
    <t>1.5008058401286457</t>
  </si>
  <si>
    <t>0.7561741108440811</t>
  </si>
  <si>
    <t>0.7779007670925419</t>
  </si>
  <si>
    <t>0.5940727471791601</t>
  </si>
  <si>
    <t>1.3403177746502557</t>
  </si>
  <si>
    <t>1.151972048334667</t>
  </si>
  <si>
    <t>0.7776226467383064</t>
  </si>
  <si>
    <t>1.3883798628898432</t>
  </si>
  <si>
    <t>1.3939966083716855</t>
  </si>
  <si>
    <t>0.8247920937293203</t>
  </si>
  <si>
    <t>1.6523641287333717</t>
  </si>
  <si>
    <t>FAM8A1</t>
  </si>
  <si>
    <t>0.8845945615380408</t>
  </si>
  <si>
    <t>1.3474014841252762</t>
  </si>
  <si>
    <t>0.9724616407982277</t>
  </si>
  <si>
    <t>1.1750756965746794</t>
  </si>
  <si>
    <t>0.3789308353814985</t>
  </si>
  <si>
    <t>0.5826549714321098</t>
  </si>
  <si>
    <t>0.30057983673171673</t>
  </si>
  <si>
    <t>0.8145345568805874</t>
  </si>
  <si>
    <t>0.35888010015298216</t>
  </si>
  <si>
    <t>0.5937706575064896</t>
  </si>
  <si>
    <t>0.9018063862004193</t>
  </si>
  <si>
    <t>0.4002410543838553</t>
  </si>
  <si>
    <t>0.5207014038411159</t>
  </si>
  <si>
    <t>0.6273776853550781</t>
  </si>
  <si>
    <t>0.3185483585338733</t>
  </si>
  <si>
    <t>0.8135742121218861</t>
  </si>
  <si>
    <t>1.8059294082061144</t>
  </si>
  <si>
    <t>0.4917170206518945</t>
  </si>
  <si>
    <t>0.6967217080568697</t>
  </si>
  <si>
    <t>0.28327590758484167</t>
  </si>
  <si>
    <t>0.42795549069119027</t>
  </si>
  <si>
    <t>0.3077444947348099</t>
  </si>
  <si>
    <t>0.5021370374412564</t>
  </si>
  <si>
    <t>0.5658915272189489</t>
  </si>
  <si>
    <t>0.5444655792726217</t>
  </si>
  <si>
    <t>0.328316045396481</t>
  </si>
  <si>
    <t>0.5446452706960752</t>
  </si>
  <si>
    <t>0.4401516636723073</t>
  </si>
  <si>
    <t>0.9438250319380657</t>
  </si>
  <si>
    <t>0.6946113544259684</t>
  </si>
  <si>
    <t>0.96007853302641</t>
  </si>
  <si>
    <t>1.005646019638721</t>
  </si>
  <si>
    <t>0.8829639944957752</t>
  </si>
  <si>
    <t>0.7705303820230932</t>
  </si>
  <si>
    <t>0.6498725028447887</t>
  </si>
  <si>
    <t>0.4490335784739042</t>
  </si>
  <si>
    <t>0.30791765475492855</t>
  </si>
  <si>
    <t>1.2630066683867538</t>
  </si>
  <si>
    <t>0.4143140953142169</t>
  </si>
  <si>
    <t>0.5073545782160536</t>
  </si>
  <si>
    <t>0.5505938958164905</t>
  </si>
  <si>
    <t>0.7997922506776695</t>
  </si>
  <si>
    <t>0.8826932283076385</t>
  </si>
  <si>
    <t>1.303995680620749</t>
  </si>
  <si>
    <t>1.0055317657096343</t>
  </si>
  <si>
    <t>0.6766822894640043</t>
  </si>
  <si>
    <t>0.3853053526622125</t>
  </si>
  <si>
    <t>1.1151224120288252</t>
  </si>
  <si>
    <t>0.49386828943528316</t>
  </si>
  <si>
    <t>0.8392633763564931</t>
  </si>
  <si>
    <t>0.9390052431957137</t>
  </si>
  <si>
    <t>1.018991470263429</t>
  </si>
  <si>
    <t>0.8429349139305229</t>
  </si>
  <si>
    <t>1.3322649758597482</t>
  </si>
  <si>
    <t>0.23676984705967882</t>
  </si>
  <si>
    <t>1.358787785338379</t>
  </si>
  <si>
    <t>0.8058798741918682</t>
  </si>
  <si>
    <t>2.0549442014202137</t>
  </si>
  <si>
    <t>0.5271102173501969</t>
  </si>
  <si>
    <t>0.42798053667563934</t>
  </si>
  <si>
    <t>0.38600964262501225</t>
  </si>
  <si>
    <t>0.9116105141225542</t>
  </si>
  <si>
    <t>0.8339243455140434</t>
  </si>
  <si>
    <t>0.7423841038252887</t>
  </si>
  <si>
    <t>0.5349621737649749</t>
  </si>
  <si>
    <t>0.8288209573496685</t>
  </si>
  <si>
    <t>1.2688005698889928</t>
  </si>
  <si>
    <t>1.2089955339669065</t>
  </si>
  <si>
    <t>0.5596848272201275</t>
  </si>
  <si>
    <t>0.581069790423694</t>
  </si>
  <si>
    <t>0.820730362148769</t>
  </si>
  <si>
    <t>0.4334944507409925</t>
  </si>
  <si>
    <t>0.39038542567983514</t>
  </si>
  <si>
    <t>0.7248916668029709</t>
  </si>
  <si>
    <t>0.6970343578412579</t>
  </si>
  <si>
    <t>0.6390837326032403</t>
  </si>
  <si>
    <t>0.9568632779476147</t>
  </si>
  <si>
    <t>3.4136548323463707</t>
  </si>
  <si>
    <t>0.18756951930603483</t>
  </si>
  <si>
    <t>0.7023940697118798</t>
  </si>
  <si>
    <t>0.39579164980646037</t>
  </si>
  <si>
    <t>0.8085463924243842</t>
  </si>
  <si>
    <t>1.116681218114919</t>
  </si>
  <si>
    <t>0.9291219247136645</t>
  </si>
  <si>
    <t>0.6940121635714626</t>
  </si>
  <si>
    <t>0.9915917655766537</t>
  </si>
  <si>
    <t>1.031055388196795</t>
  </si>
  <si>
    <t>0.7343177327606232</t>
  </si>
  <si>
    <t>1.9812896139288723</t>
  </si>
  <si>
    <t>0.7579874423291286</t>
  </si>
  <si>
    <t>1.0682330543145075</t>
  </si>
  <si>
    <t>0.21543128070971299</t>
  </si>
  <si>
    <t>0.9218421091535007</t>
  </si>
  <si>
    <t>0.9781403224642481</t>
  </si>
  <si>
    <t>0.49683871863448537</t>
  </si>
  <si>
    <t>0.8080965915481917</t>
  </si>
  <si>
    <t>0.9194882437118099</t>
  </si>
  <si>
    <t>1.4689241222444125</t>
  </si>
  <si>
    <t>0.4713198728121514</t>
  </si>
  <si>
    <t>0.3319487928116858</t>
  </si>
  <si>
    <t>1.5442547156619784</t>
  </si>
  <si>
    <t>0.7706023255980405</t>
  </si>
  <si>
    <t>0.9424317820330634</t>
  </si>
  <si>
    <t>0.39924609077408246</t>
  </si>
  <si>
    <t>0.628000056655449</t>
  </si>
  <si>
    <t>1.511975834037182</t>
  </si>
  <si>
    <t>0.8094134021087667</t>
  </si>
  <si>
    <t>0.5595006320999703</t>
  </si>
  <si>
    <t>1.8617609824673478</t>
  </si>
  <si>
    <t>1.0278337767198178</t>
  </si>
  <si>
    <t>0.339112394812277</t>
  </si>
  <si>
    <t>0.464467512188273</t>
  </si>
  <si>
    <t>0.47122967512471386</t>
  </si>
  <si>
    <t>0.9583435810410859</t>
  </si>
  <si>
    <t>0.9112717813533439</t>
  </si>
  <si>
    <t>1.0344956313110771</t>
  </si>
  <si>
    <t>1.1182401159067792</t>
  </si>
  <si>
    <t>0.8549019806190925</t>
  </si>
  <si>
    <t>0.698538791564371</t>
  </si>
  <si>
    <t>0.7385962775759022</t>
  </si>
  <si>
    <t>1.0886845249770318</t>
  </si>
  <si>
    <t>0.9500733701923019</t>
  </si>
  <si>
    <t>0.5850260241924657</t>
  </si>
  <si>
    <t>0.7085145128236902</t>
  </si>
  <si>
    <t>0.932626182008694</t>
  </si>
  <si>
    <t>0.6900183011334897</t>
  </si>
  <si>
    <t>1.8994426323160407</t>
  </si>
  <si>
    <t>1.0945506104383262</t>
  </si>
  <si>
    <t>0.5806337540840356</t>
  </si>
  <si>
    <t>0.7527242526385813</t>
  </si>
  <si>
    <t>0.6286713421724722</t>
  </si>
  <si>
    <t>1.1273135392820681</t>
  </si>
  <si>
    <t>1.124550365811217</t>
  </si>
  <si>
    <t>1.3715082857390444</t>
  </si>
  <si>
    <t>1.2713983798360076</t>
  </si>
  <si>
    <t>FAM91A1</t>
  </si>
  <si>
    <t>0.9867995572494758</t>
  </si>
  <si>
    <t>1.3685955398323033</t>
  </si>
  <si>
    <t>0.6060710241556777</t>
  </si>
  <si>
    <t>1.2332377293638876</t>
  </si>
  <si>
    <t>0.6904317338594507</t>
  </si>
  <si>
    <t>0.9362190458833254</t>
  </si>
  <si>
    <t>0.5207558396626083</t>
  </si>
  <si>
    <t>0.9941771091087367</t>
  </si>
  <si>
    <t>0.6475567142953063</t>
  </si>
  <si>
    <t>0.39856977858599796</t>
  </si>
  <si>
    <t>0.671498276739439</t>
  </si>
  <si>
    <t>0.706268910899797</t>
  </si>
  <si>
    <t>0.9545051379868444</t>
  </si>
  <si>
    <t>1.6145529747646148</t>
  </si>
  <si>
    <t>0.7151452013523588</t>
  </si>
  <si>
    <t>0.9530089909330971</t>
  </si>
  <si>
    <t>1.2998328103537267</t>
  </si>
  <si>
    <t>0.7400714373609159</t>
  </si>
  <si>
    <t>0.8961139648635129</t>
  </si>
  <si>
    <t>0.7058864622425811</t>
  </si>
  <si>
    <t>0.40207247953789815</t>
  </si>
  <si>
    <t>0.570525302946851</t>
  </si>
  <si>
    <t>1.271385055412905</t>
  </si>
  <si>
    <t>0.7148679098790396</t>
  </si>
  <si>
    <t>0.9340851682925464</t>
  </si>
  <si>
    <t>1.0736927267617373</t>
  </si>
  <si>
    <t>1.0699368770543718</t>
  </si>
  <si>
    <t>0.7980598542582342</t>
  </si>
  <si>
    <t>0.6980179426549454</t>
  </si>
  <si>
    <t>1.0010587619309594</t>
  </si>
  <si>
    <t>1.32707651550138</t>
  </si>
  <si>
    <t>1.5984004735340058</t>
  </si>
  <si>
    <t>0.7892778548280025</t>
  </si>
  <si>
    <t>0.7549881779019</t>
  </si>
  <si>
    <t>0.9132193303763395</t>
  </si>
  <si>
    <t>0.7977549030293707</t>
  </si>
  <si>
    <t>0.9868437517140304</t>
  </si>
  <si>
    <t>0.9866555208289713</t>
  </si>
  <si>
    <t>0.5210106339218153</t>
  </si>
  <si>
    <t>0.8157229097647541</t>
  </si>
  <si>
    <t>0.7170548197110421</t>
  </si>
  <si>
    <t>1.0422051192644497</t>
  </si>
  <si>
    <t>1.108530081509254</t>
  </si>
  <si>
    <t>1.087635749024481</t>
  </si>
  <si>
    <t>0.8999485528658696</t>
  </si>
  <si>
    <t>0.8765669666351442</t>
  </si>
  <si>
    <t>0.7869928922522393</t>
  </si>
  <si>
    <t>0.4867578591851123</t>
  </si>
  <si>
    <t>1.0009609085017925</t>
  </si>
  <si>
    <t>0.6341339488861852</t>
  </si>
  <si>
    <t>0.9564239964534471</t>
  </si>
  <si>
    <t>0.8077630881996103</t>
  </si>
  <si>
    <t>0.7132414709619836</t>
  </si>
  <si>
    <t>1.7977989747515137</t>
  </si>
  <si>
    <t>0.49026369290029337</t>
  </si>
  <si>
    <t>0.9632435316169503</t>
  </si>
  <si>
    <t>0.9312720928429598</t>
  </si>
  <si>
    <t>1.2267747982424135</t>
  </si>
  <si>
    <t>1.0789307297693962</t>
  </si>
  <si>
    <t>0.7005300941215239</t>
  </si>
  <si>
    <t>1.0043260128811886</t>
  </si>
  <si>
    <t>0.5363827356585935</t>
  </si>
  <si>
    <t>0.9862180977688145</t>
  </si>
  <si>
    <t>0.785717456894941</t>
  </si>
  <si>
    <t>0.4468664229038816</t>
  </si>
  <si>
    <t>1.2867254019860845</t>
  </si>
  <si>
    <t>1.4445275299275284</t>
  </si>
  <si>
    <t>1.197936316282468</t>
  </si>
  <si>
    <t>0.6628917954667183</t>
  </si>
  <si>
    <t>1.275439035532793</t>
  </si>
  <si>
    <t>0.9225790051095153</t>
  </si>
  <si>
    <t>0.4426971918305562</t>
  </si>
  <si>
    <t>0.4017810183316431</t>
  </si>
  <si>
    <t>1.2987593689563774</t>
  </si>
  <si>
    <t>1.0695565255168344</t>
  </si>
  <si>
    <t>0.7470770784467645</t>
  </si>
  <si>
    <t>0.8730682469577404</t>
  </si>
  <si>
    <t>0.6932928822752645</t>
  </si>
  <si>
    <t>0.7928967241850675</t>
  </si>
  <si>
    <t>0.7777387943799938</t>
  </si>
  <si>
    <t>1.1613398966787407</t>
  </si>
  <si>
    <t>1.069734903349589</t>
  </si>
  <si>
    <t>1.1051810743115191</t>
  </si>
  <si>
    <t>1.1519184322303115</t>
  </si>
  <si>
    <t>0.6695061342497166</t>
  </si>
  <si>
    <t>1.0058862577411307</t>
  </si>
  <si>
    <t>0.9863207736827957</t>
  </si>
  <si>
    <t>0.974283003494153</t>
  </si>
  <si>
    <t>1.2987283900826476</t>
  </si>
  <si>
    <t>0.7062074471530284</t>
  </si>
  <si>
    <t>1.2182428480317629</t>
  </si>
  <si>
    <t>0.722809951613224</t>
  </si>
  <si>
    <t>0.8763066375828886</t>
  </si>
  <si>
    <t>0.9796303676585993</t>
  </si>
  <si>
    <t>0.6583900357584005</t>
  </si>
  <si>
    <t>1.1587944502475414</t>
  </si>
  <si>
    <t>1.010957644877113</t>
  </si>
  <si>
    <t>1.1818628762187955</t>
  </si>
  <si>
    <t>0.6822620634133418</t>
  </si>
  <si>
    <t>0.677956128512289</t>
  </si>
  <si>
    <t>1.287784464936461</t>
  </si>
  <si>
    <t>0.7005749090640213</t>
  </si>
  <si>
    <t>0.7422733956670268</t>
  </si>
  <si>
    <t>0.5881989029541851</t>
  </si>
  <si>
    <t>0.6519297196272045</t>
  </si>
  <si>
    <t>1.0330141800853583</t>
  </si>
  <si>
    <t>0.758974851240335</t>
  </si>
  <si>
    <t>0.8575747705880352</t>
  </si>
  <si>
    <t>1.0811379805216028</t>
  </si>
  <si>
    <t>1.0316262100196287</t>
  </si>
  <si>
    <t>0.96652621781086</t>
  </si>
  <si>
    <t>1.1114414098816632</t>
  </si>
  <si>
    <t>0.5519487027484431</t>
  </si>
  <si>
    <t>0.6454860058510498</t>
  </si>
  <si>
    <t>0.7647374621761881</t>
  </si>
  <si>
    <t>0.9789822859038873</t>
  </si>
  <si>
    <t>1.0572489776063143</t>
  </si>
  <si>
    <t>0.75478213178484</t>
  </si>
  <si>
    <t>1.0955064236321475</t>
  </si>
  <si>
    <t>1.1708538848977161</t>
  </si>
  <si>
    <t>1.1804113796306774</t>
  </si>
  <si>
    <t>1.0337521994137229</t>
  </si>
  <si>
    <t>0.5088659188712398</t>
  </si>
  <si>
    <t>0.9755492088562667</t>
  </si>
  <si>
    <t>1.8475600747653254</t>
  </si>
  <si>
    <t>1.0136552971012824</t>
  </si>
  <si>
    <t>1.693942897192712</t>
  </si>
  <si>
    <t>1.3866231612081164</t>
  </si>
  <si>
    <t>1.33861084898037</t>
  </si>
  <si>
    <t>1.469468522101709</t>
  </si>
  <si>
    <t>0.9084760198595505</t>
  </si>
  <si>
    <t>0.9813589677390759</t>
  </si>
  <si>
    <t>1.3152752162212997</t>
  </si>
  <si>
    <t>1.0443869677986526</t>
  </si>
  <si>
    <t>0.9618164747417901</t>
  </si>
  <si>
    <t>FAM98A</t>
  </si>
  <si>
    <t>0.9088359149663269</t>
  </si>
  <si>
    <t>0.9237966012823976</t>
  </si>
  <si>
    <t>0.6958736648057843</t>
  </si>
  <si>
    <t>1.1006655363816367</t>
  </si>
  <si>
    <t>0.6770692314722181</t>
  </si>
  <si>
    <t>0.9801356584002192</t>
  </si>
  <si>
    <t>0.44984838760507995</t>
  </si>
  <si>
    <t>0.7072129071775679</t>
  </si>
  <si>
    <t>0.585283843452412</t>
  </si>
  <si>
    <t>0.4655829757936178</t>
  </si>
  <si>
    <t>0.8420729128686132</t>
  </si>
  <si>
    <t>0.9344810413583179</t>
  </si>
  <si>
    <t>0.9268231454736326</t>
  </si>
  <si>
    <t>0.6611082505887693</t>
  </si>
  <si>
    <t>0.8211819249143226</t>
  </si>
  <si>
    <t>0.9774952639897748</t>
  </si>
  <si>
    <t>1.1044602504107437</t>
  </si>
  <si>
    <t>0.5413091766265631</t>
  </si>
  <si>
    <t>0.6667910345967204</t>
  </si>
  <si>
    <t>1.720661364549834</t>
  </si>
  <si>
    <t>0.46975676360750745</t>
  </si>
  <si>
    <t>0.6964635305956579</t>
  </si>
  <si>
    <t>0.8408748199134135</t>
  </si>
  <si>
    <t>0.8503175248160135</t>
  </si>
  <si>
    <t>0.8478920305037034</t>
  </si>
  <si>
    <t>0.7379593420552133</t>
  </si>
  <si>
    <t>1.19769497472066</t>
  </si>
  <si>
    <t>1.0651348137640855</t>
  </si>
  <si>
    <t>0.9689705540904573</t>
  </si>
  <si>
    <t>1.2059098815422429</t>
  </si>
  <si>
    <t>1.0079473699011272</t>
  </si>
  <si>
    <t>0.7168682198085572</t>
  </si>
  <si>
    <t>0.7977121318819185</t>
  </si>
  <si>
    <t>0.7184793103087863</t>
  </si>
  <si>
    <t>0.9275362662199872</t>
  </si>
  <si>
    <t>0.9218769606003652</t>
  </si>
  <si>
    <t>0.8156462016397337</t>
  </si>
  <si>
    <t>1.0185438788931542</t>
  </si>
  <si>
    <t>0.9319260845891201</t>
  </si>
  <si>
    <t>0.9777638178000232</t>
  </si>
  <si>
    <t>0.8202060413829514</t>
  </si>
  <si>
    <t>0.6717780555356142</t>
  </si>
  <si>
    <t>0.9261550410336181</t>
  </si>
  <si>
    <t>1.08007261674508</t>
  </si>
  <si>
    <t>0.9824134407016294</t>
  </si>
  <si>
    <t>0.8844318717612778</t>
  </si>
  <si>
    <t>0.825796580566906</t>
  </si>
  <si>
    <t>0.589612824885219</t>
  </si>
  <si>
    <t>1.0633729798778582</t>
  </si>
  <si>
    <t>0.6821594731734634</t>
  </si>
  <si>
    <t>1.0216192286434713</t>
  </si>
  <si>
    <t>0.7647732194875174</t>
  </si>
  <si>
    <t>0.780262782705428</t>
  </si>
  <si>
    <t>1.0310476231379249</t>
  </si>
  <si>
    <t>0.4591421744392903</t>
  </si>
  <si>
    <t>0.7333110380654843</t>
  </si>
  <si>
    <t>1.0813638328969875</t>
  </si>
  <si>
    <t>1.046805111024677</t>
  </si>
  <si>
    <t>0.7181529923318569</t>
  </si>
  <si>
    <t>0.43759104755521133</t>
  </si>
  <si>
    <t>0.8910141195591356</t>
  </si>
  <si>
    <t>0.4889476373669062</t>
  </si>
  <si>
    <t>0.8369821747507941</t>
  </si>
  <si>
    <t>1.1401844728055632</t>
  </si>
  <si>
    <t>0.3834245002555485</t>
  </si>
  <si>
    <t>0.8452147105315722</t>
  </si>
  <si>
    <t>0.8840135053535747</t>
  </si>
  <si>
    <t>1.4801116401874574</t>
  </si>
  <si>
    <t>0.6881537035424314</t>
  </si>
  <si>
    <t>0.8070150175720304</t>
  </si>
  <si>
    <t>1.272258902351084</t>
  </si>
  <si>
    <t>0.4400615150306726</t>
  </si>
  <si>
    <t>0.5379376079110141</t>
  </si>
  <si>
    <t>1.2401527493978317</t>
  </si>
  <si>
    <t>0.5821083729138077</t>
  </si>
  <si>
    <t>0.7232346901858097</t>
  </si>
  <si>
    <t>0.7419253008006548</t>
  </si>
  <si>
    <t>1.1772733847814332</t>
  </si>
  <si>
    <t>0.6998791163795661</t>
  </si>
  <si>
    <t>0.8192471386573447</t>
  </si>
  <si>
    <t>0.9802373249596668</t>
  </si>
  <si>
    <t>1.5420406130180926</t>
  </si>
  <si>
    <t>1.0576540086707475</t>
  </si>
  <si>
    <t>1.1093828974699318</t>
  </si>
  <si>
    <t>1.0474696676318809</t>
  </si>
  <si>
    <t>0.9530649371886423</t>
  </si>
  <si>
    <t>1.4305129934262042</t>
  </si>
  <si>
    <t>0.9013161939412232</t>
  </si>
  <si>
    <t>1.143328474956971</t>
  </si>
  <si>
    <t>0.939284028382842</t>
  </si>
  <si>
    <t>0.8978255181284954</t>
  </si>
  <si>
    <t>0.619314556507575</t>
  </si>
  <si>
    <t>1.0178360348762552</t>
  </si>
  <si>
    <t>0.7970880612263387</t>
  </si>
  <si>
    <t>0.8542090949972921</t>
  </si>
  <si>
    <t>0.784889480901836</t>
  </si>
  <si>
    <t>1.3114349105145258</t>
  </si>
  <si>
    <t>1.0732894701683193</t>
  </si>
  <si>
    <t>0.543628863965879</t>
  </si>
  <si>
    <t>0.5876556039676718</t>
  </si>
  <si>
    <t>0.8391222189589387</t>
  </si>
  <si>
    <t>1.1064802240998668</t>
  </si>
  <si>
    <t>0.7226352626203069</t>
  </si>
  <si>
    <t>0.688919968349242</t>
  </si>
  <si>
    <t>0.8119557415853919</t>
  </si>
  <si>
    <t>1.012919604921349</t>
  </si>
  <si>
    <t>0.7461691902331336</t>
  </si>
  <si>
    <t>0.7782302274100906</t>
  </si>
  <si>
    <t>0.7980600557417152</t>
  </si>
  <si>
    <t>0.836871593231021</t>
  </si>
  <si>
    <t>0.9122571476670172</t>
  </si>
  <si>
    <t>1.2469291885677856</t>
  </si>
  <si>
    <t>0.6521365110006793</t>
  </si>
  <si>
    <t>0.58359828453169</t>
  </si>
  <si>
    <t>1.4012530456156407</t>
  </si>
  <si>
    <t>0.7432208712528147</t>
  </si>
  <si>
    <t>1.0761280983491028</t>
  </si>
  <si>
    <t>0.9362886303209974</t>
  </si>
  <si>
    <t>1.0744580976466924</t>
  </si>
  <si>
    <t>1.260017646487458</t>
  </si>
  <si>
    <t>0.9676681155806404</t>
  </si>
  <si>
    <t>0.8719718922011579</t>
  </si>
  <si>
    <t>0.4707781500912935</t>
  </si>
  <si>
    <t>0.915024056069421</t>
  </si>
  <si>
    <t>1.4480105540589836</t>
  </si>
  <si>
    <t>0.7905550433314468</t>
  </si>
  <si>
    <t>0.8036772202027869</t>
  </si>
  <si>
    <t>0.8499882943018375</t>
  </si>
  <si>
    <t>1.2164262332296838</t>
  </si>
  <si>
    <t>1.5819008649889428</t>
  </si>
  <si>
    <t>0.7519772630101248</t>
  </si>
  <si>
    <t>0.9543733447301036</t>
  </si>
  <si>
    <t>1.303245726727589</t>
  </si>
  <si>
    <t>0.9112493132796335</t>
  </si>
  <si>
    <t>1.6734206742517912</t>
  </si>
  <si>
    <t>FAM98B</t>
  </si>
  <si>
    <t>0.8057937464420457</t>
  </si>
  <si>
    <t>1.11473144634424</t>
  </si>
  <si>
    <t>0.835166082124968</t>
  </si>
  <si>
    <t>1.0244876792565851</t>
  </si>
  <si>
    <t>0.8827728173998317</t>
  </si>
  <si>
    <t>0.703093868221134</t>
  </si>
  <si>
    <t>0.5877591940845222</t>
  </si>
  <si>
    <t>0.8318481654242245</t>
  </si>
  <si>
    <t>0.48213984011685973</t>
  </si>
  <si>
    <t>0.5477835989094012</t>
  </si>
  <si>
    <t>0.9156234801220601</t>
  </si>
  <si>
    <t>0.612373098435042</t>
  </si>
  <si>
    <t>0.9688578510487619</t>
  </si>
  <si>
    <t>1.027092832603663</t>
  </si>
  <si>
    <t>0.5281602501880452</t>
  </si>
  <si>
    <t>0.9549925398778247</t>
  </si>
  <si>
    <t>1.211822230640403</t>
  </si>
  <si>
    <t>0.858103767729736</t>
  </si>
  <si>
    <t>0.5013526410609427</t>
  </si>
  <si>
    <t>0.7680582285095748</t>
  </si>
  <si>
    <t>0.5346651607868473</t>
  </si>
  <si>
    <t>0.6069455791386207</t>
  </si>
  <si>
    <t>0.7827965279394488</t>
  </si>
  <si>
    <t>1.026339796873021</t>
  </si>
  <si>
    <t>0.8407497961550034</t>
  </si>
  <si>
    <t>0.6943237646754025</t>
  </si>
  <si>
    <t>1.305596476826901</t>
  </si>
  <si>
    <t>0.5862481936306907</t>
  </si>
  <si>
    <t>1.1538575080684725</t>
  </si>
  <si>
    <t>1.1851996597150298</t>
  </si>
  <si>
    <t>1.256096627407262</t>
  </si>
  <si>
    <t>1.5199849076969016</t>
  </si>
  <si>
    <t>1.1381416504445463</t>
  </si>
  <si>
    <t>0.9029878277795395</t>
  </si>
  <si>
    <t>0.9599540749248211</t>
  </si>
  <si>
    <t>0.7054305865497112</t>
  </si>
  <si>
    <t>0.9003707658944455</t>
  </si>
  <si>
    <t>1.0624475403296605</t>
  </si>
  <si>
    <t>0.5295849891721639</t>
  </si>
  <si>
    <t>0.7153026631270437</t>
  </si>
  <si>
    <t>0.8909269255242146</t>
  </si>
  <si>
    <t>1.0932386311406364</t>
  </si>
  <si>
    <t>1.0408081782896714</t>
  </si>
  <si>
    <t>0.8188640617252406</t>
  </si>
  <si>
    <t>0.8953246487892421</t>
  </si>
  <si>
    <t>1.0109232971531323</t>
  </si>
  <si>
    <t>0.7488046582271495</t>
  </si>
  <si>
    <t>0.552605025412084</t>
  </si>
  <si>
    <t>0.9955641545287944</t>
  </si>
  <si>
    <t>0.7301488889819736</t>
  </si>
  <si>
    <t>1.251461407432969</t>
  </si>
  <si>
    <t>0.679054793304988</t>
  </si>
  <si>
    <t>0.7542342417830036</t>
  </si>
  <si>
    <t>0.942687244506834</t>
  </si>
  <si>
    <t>0.6453317831814619</t>
  </si>
  <si>
    <t>1.1340512475235267</t>
  </si>
  <si>
    <t>1.2247400205140186</t>
  </si>
  <si>
    <t>1.0442975136521089</t>
  </si>
  <si>
    <t>0.8719013343991475</t>
  </si>
  <si>
    <t>0.6689260364321928</t>
  </si>
  <si>
    <t>0.9214951356359298</t>
  </si>
  <si>
    <t>1.0058031303730899</t>
  </si>
  <si>
    <t>1.0727524800457044</t>
  </si>
  <si>
    <t>0.6808325479244018</t>
  </si>
  <si>
    <t>0.49275040418862176</t>
  </si>
  <si>
    <t>1.0375941747457245</t>
  </si>
  <si>
    <t>0.8543917805245049</t>
  </si>
  <si>
    <t>1.093580339725168</t>
  </si>
  <si>
    <t>0.7731560878365009</t>
  </si>
  <si>
    <t>0.8844952932587447</t>
  </si>
  <si>
    <t>0.7198587564659094</t>
  </si>
  <si>
    <t>0.6284503933577041</t>
  </si>
  <si>
    <t>0.6116654372817086</t>
  </si>
  <si>
    <t>1.1429958072172552</t>
  </si>
  <si>
    <t>1.1830718226599695</t>
  </si>
  <si>
    <t>0.9670973403309246</t>
  </si>
  <si>
    <t>0.6768821754945439</t>
  </si>
  <si>
    <t>1.316300380993598</t>
  </si>
  <si>
    <t>0.9020259986712855</t>
  </si>
  <si>
    <t>0.9005310509004364</t>
  </si>
  <si>
    <t>0.8761560320469839</t>
  </si>
  <si>
    <t>0.9149815497706374</t>
  </si>
  <si>
    <t>0.9244255928458699</t>
  </si>
  <si>
    <t>1.0250478021650307</t>
  </si>
  <si>
    <t>0.8449191178399843</t>
  </si>
  <si>
    <t>0.799843166098111</t>
  </si>
  <si>
    <t>0.9098035629698913</t>
  </si>
  <si>
    <t>0.762908225139637</t>
  </si>
  <si>
    <t>1.4469967103094923</t>
  </si>
  <si>
    <t>0.9848454931834696</t>
  </si>
  <si>
    <t>1.3935435862249703</t>
  </si>
  <si>
    <t>0.6063017346486694</t>
  </si>
  <si>
    <t>1.166425746993204</t>
  </si>
  <si>
    <t>1.029587889185923</t>
  </si>
  <si>
    <t>0.9641600153713352</t>
  </si>
  <si>
    <t>1.1918357954424832</t>
  </si>
  <si>
    <t>0.9618702230345884</t>
  </si>
  <si>
    <t>1.048463220752426</t>
  </si>
  <si>
    <t>0.8704513200314844</t>
  </si>
  <si>
    <t>0.6908104983181952</t>
  </si>
  <si>
    <t>1.1228872917730628</t>
  </si>
  <si>
    <t>0.8855672345170433</t>
  </si>
  <si>
    <t>0.9520967486421431</t>
  </si>
  <si>
    <t>0.5518272540679953</t>
  </si>
  <si>
    <t>0.7894788004653157</t>
  </si>
  <si>
    <t>0.7839686019201334</t>
  </si>
  <si>
    <t>0.8999589072694026</t>
  </si>
  <si>
    <t>0.6735453427953618</t>
  </si>
  <si>
    <t>0.8088178439238222</t>
  </si>
  <si>
    <t>0.7414900812300771</t>
  </si>
  <si>
    <t>1.1122257893798169</t>
  </si>
  <si>
    <t>0.5493658075425506</t>
  </si>
  <si>
    <t>0.7045282356270328</t>
  </si>
  <si>
    <t>0.7119776733781282</t>
  </si>
  <si>
    <t>0.7243543300255766</t>
  </si>
  <si>
    <t>0.95167009490304</t>
  </si>
  <si>
    <t>1.0495777319042487</t>
  </si>
  <si>
    <t>0.7414119999228672</t>
  </si>
  <si>
    <t>0.8301700928738127</t>
  </si>
  <si>
    <t>1.189509769042776</t>
  </si>
  <si>
    <t>1.262365018267388</t>
  </si>
  <si>
    <t>1.0617890087184856</t>
  </si>
  <si>
    <t>0.45171330260881837</t>
  </si>
  <si>
    <t>1.090791092219353</t>
  </si>
  <si>
    <t>1.1637421296007036</t>
  </si>
  <si>
    <t>1.0673834366136146</t>
  </si>
  <si>
    <t>1.3339615681826391</t>
  </si>
  <si>
    <t>0.8719619338694047</t>
  </si>
  <si>
    <t>1.2022703122824077</t>
  </si>
  <si>
    <t>0.8225621918268153</t>
  </si>
  <si>
    <t>0.7995225042612625</t>
  </si>
  <si>
    <t>1.0243336774080636</t>
  </si>
  <si>
    <t>1.3362493395081558</t>
  </si>
  <si>
    <t>0.8993771216429466</t>
  </si>
  <si>
    <t>0.8442172514243307</t>
  </si>
  <si>
    <t>FAM98C</t>
  </si>
  <si>
    <t>0.8610198513474415</t>
  </si>
  <si>
    <t>1.3645264180562608</t>
  </si>
  <si>
    <t>0.6474764991102335</t>
  </si>
  <si>
    <t>0.64631714709372</t>
  </si>
  <si>
    <t>0.6196059922589079</t>
  </si>
  <si>
    <t>1.5672609544769367</t>
  </si>
  <si>
    <t>0.6774173714633481</t>
  </si>
  <si>
    <t>1.6079534319016093</t>
  </si>
  <si>
    <t>0.4670466024221949</t>
  </si>
  <si>
    <t>0.5077178697544948</t>
  </si>
  <si>
    <t>0.8928849826175241</t>
  </si>
  <si>
    <t>1.2814066240345832</t>
  </si>
  <si>
    <t>0.8538193636136944</t>
  </si>
  <si>
    <t>0.8302517644577532</t>
  </si>
  <si>
    <t>0.39842802064581356</t>
  </si>
  <si>
    <t>0.9294400652906987</t>
  </si>
  <si>
    <t>1.3574544406073106</t>
  </si>
  <si>
    <t>0.3959411364945135</t>
  </si>
  <si>
    <t>0.7024473762232272</t>
  </si>
  <si>
    <t>0.4523832506233605</t>
  </si>
  <si>
    <t>0.634605069575806</t>
  </si>
  <si>
    <t>0.6247101141470285</t>
  </si>
  <si>
    <t>0.8395894172859427</t>
  </si>
  <si>
    <t>0.8910336080383422</t>
  </si>
  <si>
    <t>1.2604726663711476</t>
  </si>
  <si>
    <t>1.1046868570593815</t>
  </si>
  <si>
    <t>0.694470344388497</t>
  </si>
  <si>
    <t>0.8680344182118621</t>
  </si>
  <si>
    <t>0.6597893931114706</t>
  </si>
  <si>
    <t>0.6834733060908171</t>
  </si>
  <si>
    <t>0.8887568882994757</t>
  </si>
  <si>
    <t>1.5805525648075918</t>
  </si>
  <si>
    <t>0.7677088208319893</t>
  </si>
  <si>
    <t>0.6287227943790972</t>
  </si>
  <si>
    <t>1.3310860482707643</t>
  </si>
  <si>
    <t>0.6956669099270625</t>
  </si>
  <si>
    <t>0.6608833759193525</t>
  </si>
  <si>
    <t>1.9366529535621322</t>
  </si>
  <si>
    <t>0.5401998763036602</t>
  </si>
  <si>
    <t>0.6725721423801668</t>
  </si>
  <si>
    <t>0.7298084206033917</t>
  </si>
  <si>
    <t>1.2978685700870949</t>
  </si>
  <si>
    <t>1.2938264332140603</t>
  </si>
  <si>
    <t>0.760089484778351</t>
  </si>
  <si>
    <t>0.9583358274642348</t>
  </si>
  <si>
    <t>1.291094598188482</t>
  </si>
  <si>
    <t>0.7718961724705548</t>
  </si>
  <si>
    <t>0.747208929547601</t>
  </si>
  <si>
    <t>0.9915372648262908</t>
  </si>
  <si>
    <t>0.8856355711635464</t>
  </si>
  <si>
    <t>0.9151217053651833</t>
  </si>
  <si>
    <t>0.7780463918439042</t>
  </si>
  <si>
    <t>0.5434370697988977</t>
  </si>
  <si>
    <t>1.0002462208056984</t>
  </si>
  <si>
    <t>0.4997169836431013</t>
  </si>
  <si>
    <t>1.1703311115935446</t>
  </si>
  <si>
    <t>0.7127619363470538</t>
  </si>
  <si>
    <t>1.964591333232093</t>
  </si>
  <si>
    <t>0.8014920456896618</t>
  </si>
  <si>
    <t>0.5263074422346508</t>
  </si>
  <si>
    <t>0.8327665738885056</t>
  </si>
  <si>
    <t>0.8972296691337495</t>
  </si>
  <si>
    <t>0.9785862886948449</t>
  </si>
  <si>
    <t>0.9412575832495721</t>
  </si>
  <si>
    <t>0.2863434696197542</t>
  </si>
  <si>
    <t>1.3815218830067906</t>
  </si>
  <si>
    <t>0.7953529823707534</t>
  </si>
  <si>
    <t>0.6818087993034023</t>
  </si>
  <si>
    <t>0.8139436882102968</t>
  </si>
  <si>
    <t>0.7921455232132957</t>
  </si>
  <si>
    <t>0.9386944575849357</t>
  </si>
  <si>
    <t>0.7757166459731984</t>
  </si>
  <si>
    <t>0.5338440685934567</t>
  </si>
  <si>
    <t>2.1654236090026804</t>
  </si>
  <si>
    <t>1.5596870705622923</t>
  </si>
  <si>
    <t>1.1115814534075739</t>
  </si>
  <si>
    <t>0.7005614407263775</t>
  </si>
  <si>
    <t>0.7060937672271566</t>
  </si>
  <si>
    <t>0.6952948570196421</t>
  </si>
  <si>
    <t>0.7954440773698365</t>
  </si>
  <si>
    <t>0.6990283039133304</t>
  </si>
  <si>
    <t>0.7836444660081611</t>
  </si>
  <si>
    <t>1.4296452285094756</t>
  </si>
  <si>
    <t>0.938462434128705</t>
  </si>
  <si>
    <t>0.4524737842884843</t>
  </si>
  <si>
    <t>0.5812058127254784</t>
  </si>
  <si>
    <t>0.952825394884701</t>
  </si>
  <si>
    <t>0.5850151089068625</t>
  </si>
  <si>
    <t>0.9268372781117099</t>
  </si>
  <si>
    <t>1.0014439572027398</t>
  </si>
  <si>
    <t>2.491539837602539</t>
  </si>
  <si>
    <t>0.40335329371087475</t>
  </si>
  <si>
    <t>0.8373768705599796</t>
  </si>
  <si>
    <t>0.8396986350690204</t>
  </si>
  <si>
    <t>0.9693967798837081</t>
  </si>
  <si>
    <t>0.7226225452995689</t>
  </si>
  <si>
    <t>0.6741121088370302</t>
  </si>
  <si>
    <t>1.1171443797864251</t>
  </si>
  <si>
    <t>0.6643061726238069</t>
  </si>
  <si>
    <t>0.4210329572331153</t>
  </si>
  <si>
    <t>0.87114194215708</t>
  </si>
  <si>
    <t>0.9378085338127242</t>
  </si>
  <si>
    <t>0.8331045545676261</t>
  </si>
  <si>
    <t>0.486967903319278</t>
  </si>
  <si>
    <t>0.8309770938350856</t>
  </si>
  <si>
    <t>0.6430459965026343</t>
  </si>
  <si>
    <t>0.9164623674678527</t>
  </si>
  <si>
    <t>0.8275229156931011</t>
  </si>
  <si>
    <t>0.627487177237733</t>
  </si>
  <si>
    <t>0.7544162307724132</t>
  </si>
  <si>
    <t>0.5645743209221497</t>
  </si>
  <si>
    <t>0.419341699562133</t>
  </si>
  <si>
    <t>0.8836953272758102</t>
  </si>
  <si>
    <t>0.6687670340847169</t>
  </si>
  <si>
    <t>0.6677531721003014</t>
  </si>
  <si>
    <t>1.186839849659443</t>
  </si>
  <si>
    <t>1.129807227960741</t>
  </si>
  <si>
    <t>0.47109002457683447</t>
  </si>
  <si>
    <t>0.5633422513127719</t>
  </si>
  <si>
    <t>0.8165399294541543</t>
  </si>
  <si>
    <t>0.8246613455934407</t>
  </si>
  <si>
    <t>0.9066403453624503</t>
  </si>
  <si>
    <t>0.48521730530650603</t>
  </si>
  <si>
    <t>1.7325099072583356</t>
  </si>
  <si>
    <t>0.7047323424857547</t>
  </si>
  <si>
    <t>1.7373215441594272</t>
  </si>
  <si>
    <t>1.3931422298151797</t>
  </si>
  <si>
    <t>0.9049870094190464</t>
  </si>
  <si>
    <t>1.3980128921389041</t>
  </si>
  <si>
    <t>0.7435092482986395</t>
  </si>
  <si>
    <t>1.268101515219662</t>
  </si>
  <si>
    <t>1.335959794038575</t>
  </si>
  <si>
    <t>3.042057211309319</t>
  </si>
  <si>
    <t>0.816320628608411</t>
  </si>
  <si>
    <t>0.8040339028912851</t>
  </si>
  <si>
    <t>FAN1</t>
  </si>
  <si>
    <t>0.5630846937926062</t>
  </si>
  <si>
    <t>0.4205612105297602</t>
  </si>
  <si>
    <t>2.160922167235623</t>
  </si>
  <si>
    <t>0.7100317689620986</t>
  </si>
  <si>
    <t>0.2143244359322779</t>
  </si>
  <si>
    <t>0.26967849363924695</t>
  </si>
  <si>
    <t>0.1170653046339815</t>
  </si>
  <si>
    <t>0.9155963272004746</t>
  </si>
  <si>
    <t>0.6634749533729812</t>
  </si>
  <si>
    <t>0.7100053704279039</t>
  </si>
  <si>
    <t>0.31207520363925906</t>
  </si>
  <si>
    <t>2.2426749281922747</t>
  </si>
  <si>
    <t>0.2619879149756112</t>
  </si>
  <si>
    <t>0.9861241885054399</t>
  </si>
  <si>
    <t>0.16631583638701136</t>
  </si>
  <si>
    <t>0.5177283362624542</t>
  </si>
  <si>
    <t>0.5199796029829497</t>
  </si>
  <si>
    <t>0.14523061335263954</t>
  </si>
  <si>
    <t>0.15522328164862892</t>
  </si>
  <si>
    <t>0.20846942026513612</t>
  </si>
  <si>
    <t>1.5452618810993382</t>
  </si>
  <si>
    <t>0.4352934981072806</t>
  </si>
  <si>
    <t>0.33039719664675044</t>
  </si>
  <si>
    <t>0.2525725084259847</t>
  </si>
  <si>
    <t>0.139399954614122</t>
  </si>
  <si>
    <t>0.2064649423348723</t>
  </si>
  <si>
    <t>0.11755875662198402</t>
  </si>
  <si>
    <t>0.03866461653102417</t>
  </si>
  <si>
    <t>0.21661465154488843</t>
  </si>
  <si>
    <t>0.18598045557762402</t>
  </si>
  <si>
    <t>0.06265281498337619</t>
  </si>
  <si>
    <t>0.18539526614613766</t>
  </si>
  <si>
    <t>0.08991043677510578</t>
  </si>
  <si>
    <t>0.08553561342153213</t>
  </si>
  <si>
    <t>0.690274453937778</t>
  </si>
  <si>
    <t>0.08895636797867745</t>
  </si>
  <si>
    <t>3.778605382061146</t>
  </si>
  <si>
    <t>0.2605259685183598</t>
  </si>
  <si>
    <t>0.2575994347019892</t>
  </si>
  <si>
    <t>0.35772298085295473</t>
  </si>
  <si>
    <t>0.16887643636675354</t>
  </si>
  <si>
    <t>0.3387483335438727</t>
  </si>
  <si>
    <t>0.3705399035880405</t>
  </si>
  <si>
    <t>3.9864809804063057</t>
  </si>
  <si>
    <t>0.3037812622657934</t>
  </si>
  <si>
    <t>0.2071117318404342</t>
  </si>
  <si>
    <t>1.085704103431175</t>
  </si>
  <si>
    <t>0.5821490410257937</t>
  </si>
  <si>
    <t>0.4559752395829492</t>
  </si>
  <si>
    <t>0.30738806877843683</t>
  </si>
  <si>
    <t>0.5404584259301011</t>
  </si>
  <si>
    <t>0.43028405937006514</t>
  </si>
  <si>
    <t>0.3669054162623595</t>
  </si>
  <si>
    <t>0.5632235066889527</t>
  </si>
  <si>
    <t>1.5471164659413246</t>
  </si>
  <si>
    <t>0.8990923174159345</t>
  </si>
  <si>
    <t>0.6825377867205823</t>
  </si>
  <si>
    <t>0.8534361102191433</t>
  </si>
  <si>
    <t>0.8190598670535915</t>
  </si>
  <si>
    <t>0.76241056121985</t>
  </si>
  <si>
    <t>0.6871249228808544</t>
  </si>
  <si>
    <t>2.0460924493047035</t>
  </si>
  <si>
    <t>1.063771965168162</t>
  </si>
  <si>
    <t>0.5174514185013399</t>
  </si>
  <si>
    <t>1.2602422895931056</t>
  </si>
  <si>
    <t>1.5194801556736626</t>
  </si>
  <si>
    <t>0.9082648561096173</t>
  </si>
  <si>
    <t>1.1176925710424075</t>
  </si>
  <si>
    <t>1.3462518476062684</t>
  </si>
  <si>
    <t>0.9797714641090274</t>
  </si>
  <si>
    <t>1.1633795863956675</t>
  </si>
  <si>
    <t>0.4077845259943232</t>
  </si>
  <si>
    <t>1.3389141528181812</t>
  </si>
  <si>
    <t>0.937695974256514</t>
  </si>
  <si>
    <t>0.9471715334779968</t>
  </si>
  <si>
    <t>0.9110637735580556</t>
  </si>
  <si>
    <t>0.737919757559632</t>
  </si>
  <si>
    <t>0.7467839160189309</t>
  </si>
  <si>
    <t>1.0470485545881738</t>
  </si>
  <si>
    <t>1.0077467869820136</t>
  </si>
  <si>
    <t>0.681407127890563</t>
  </si>
  <si>
    <t>0.38804856983982206</t>
  </si>
  <si>
    <t>1.6009606518931498</t>
  </si>
  <si>
    <t>0.7750837835674722</t>
  </si>
  <si>
    <t>0.6457795185651068</t>
  </si>
  <si>
    <t>0.5469517901913781</t>
  </si>
  <si>
    <t>1.4677741549783356</t>
  </si>
  <si>
    <t>2.4539763459919066</t>
  </si>
  <si>
    <t>0.5677638934618754</t>
  </si>
  <si>
    <t>1.2077665211460409</t>
  </si>
  <si>
    <t>0.9459351200833643</t>
  </si>
  <si>
    <t>0.6124839383864213</t>
  </si>
  <si>
    <t>1.534442256072013</t>
  </si>
  <si>
    <t>1.3535716023904394</t>
  </si>
  <si>
    <t>1.187866299985634</t>
  </si>
  <si>
    <t>0.5960700392575948</t>
  </si>
  <si>
    <t>0.7062372739920526</t>
  </si>
  <si>
    <t>1.4446966717189462</t>
  </si>
  <si>
    <t>0.5903695746586528</t>
  </si>
  <si>
    <t>2.82461651593151</t>
  </si>
  <si>
    <t>1.0260081723012473</t>
  </si>
  <si>
    <t>0.6985452435934556</t>
  </si>
  <si>
    <t>0.7203523272147383</t>
  </si>
  <si>
    <t>0.4936637559774956</t>
  </si>
  <si>
    <t>0.9330652296451946</t>
  </si>
  <si>
    <t>1.2829975782609757</t>
  </si>
  <si>
    <t>1.3380238590115978</t>
  </si>
  <si>
    <t>1.7180197100724246</t>
  </si>
  <si>
    <t>FANCA</t>
  </si>
  <si>
    <t>0.8109623878835143</t>
  </si>
  <si>
    <t>0.8697322897263096</t>
  </si>
  <si>
    <t>0.6317925029311361</t>
  </si>
  <si>
    <t>1.08829135854902</t>
  </si>
  <si>
    <t>1.129322749801119</t>
  </si>
  <si>
    <t>1.1108824781588384</t>
  </si>
  <si>
    <t>1.2365704499161072</t>
  </si>
  <si>
    <t>0.9283810620817772</t>
  </si>
  <si>
    <t>0.7223349138160883</t>
  </si>
  <si>
    <t>1.0998199905845842</t>
  </si>
  <si>
    <t>1.441077502651696</t>
  </si>
  <si>
    <t>0.8013927308792944</t>
  </si>
  <si>
    <t>0.8475591249437737</t>
  </si>
  <si>
    <t>0.6145257502655975</t>
  </si>
  <si>
    <t>1.4404061034656312</t>
  </si>
  <si>
    <t>0.560802639653277</t>
  </si>
  <si>
    <t>0.5566779407829772</t>
  </si>
  <si>
    <t>1.5419490810343952</t>
  </si>
  <si>
    <t>1.7764887700736063</t>
  </si>
  <si>
    <t>0.5564600061010666</t>
  </si>
  <si>
    <t>0.7663419459457291</t>
  </si>
  <si>
    <t>1.3703614361291836</t>
  </si>
  <si>
    <t>2.5298562653124717</t>
  </si>
  <si>
    <t>0.6737234475588529</t>
  </si>
  <si>
    <t>1.353599644914153</t>
  </si>
  <si>
    <t>0.5744018941276765</t>
  </si>
  <si>
    <t>0.42202310392433584</t>
  </si>
  <si>
    <t>0.33453117718281544</t>
  </si>
  <si>
    <t>0.630866291761527</t>
  </si>
  <si>
    <t>0.887741153792124</t>
  </si>
  <si>
    <t>0.5246624069891118</t>
  </si>
  <si>
    <t>1.196919296540007</t>
  </si>
  <si>
    <t>1.1312020173077757</t>
  </si>
  <si>
    <t>0.7642159212788401</t>
  </si>
  <si>
    <t>0.585486036939008</t>
  </si>
  <si>
    <t>0.8353193866242712</t>
  </si>
  <si>
    <t>1.3039282132182894</t>
  </si>
  <si>
    <t>1.5549071371527494</t>
  </si>
  <si>
    <t>1.1214838393081656</t>
  </si>
  <si>
    <t>1.1910585633315545</t>
  </si>
  <si>
    <t>1.3791260589509424</t>
  </si>
  <si>
    <t>1.282539340787089</t>
  </si>
  <si>
    <t>1.2296237957852718</t>
  </si>
  <si>
    <t>1.7230723882511254</t>
  </si>
  <si>
    <t>1.0545328705595647</t>
  </si>
  <si>
    <t>0.7554117552523116</t>
  </si>
  <si>
    <t>0.455480701755399</t>
  </si>
  <si>
    <t>0.8556421298577691</t>
  </si>
  <si>
    <t>0.7443045260244494</t>
  </si>
  <si>
    <t>0.7194541558560992</t>
  </si>
  <si>
    <t>1.2388869607024382</t>
  </si>
  <si>
    <t>1.2353804821132857</t>
  </si>
  <si>
    <t>1.0587381434996193</t>
  </si>
  <si>
    <t>0.7211030953056676</t>
  </si>
  <si>
    <t>0.8766274149387345</t>
  </si>
  <si>
    <t>1.51752754215956</t>
  </si>
  <si>
    <t>1.6068341232181003</t>
  </si>
  <si>
    <t>1.2848339672619637</t>
  </si>
  <si>
    <t>1.0499314287193116</t>
  </si>
  <si>
    <t>0.749260745647649</t>
  </si>
  <si>
    <t>1.0639204754979668</t>
  </si>
  <si>
    <t>1.349855340684751</t>
  </si>
  <si>
    <t>0.9995747233806274</t>
  </si>
  <si>
    <t>0.22356502656747665</t>
  </si>
  <si>
    <t>1.644037684638547</t>
  </si>
  <si>
    <t>0.3069605266737658</t>
  </si>
  <si>
    <t>0.3673878980683192</t>
  </si>
  <si>
    <t>0.20038300695969694</t>
  </si>
  <si>
    <t>0.40436506198155625</t>
  </si>
  <si>
    <t>0.507518805660166</t>
  </si>
  <si>
    <t>4.821859340624893</t>
  </si>
  <si>
    <t>1.2016962790777033</t>
  </si>
  <si>
    <t>FANCB</t>
  </si>
  <si>
    <t>0.9776781034321727</t>
  </si>
  <si>
    <t>0.8554794788174276</t>
  </si>
  <si>
    <t>0.5115224570652723</t>
  </si>
  <si>
    <t>1.177345550297052</t>
  </si>
  <si>
    <t>0.8233246545812185</t>
  </si>
  <si>
    <t>0.9621086063868233</t>
  </si>
  <si>
    <t>0.8232139464878048</t>
  </si>
  <si>
    <t>1.1380713379446348</t>
  </si>
  <si>
    <t>0.8991489771969902</t>
  </si>
  <si>
    <t>0.9239633056234082</t>
  </si>
  <si>
    <t>0.8420199117960637</t>
  </si>
  <si>
    <t>0.8892206958628462</t>
  </si>
  <si>
    <t>0.6669970087461289</t>
  </si>
  <si>
    <t>0.38760343664499597</t>
  </si>
  <si>
    <t>0.43426290243442894</t>
  </si>
  <si>
    <t>0.53570513019843</t>
  </si>
  <si>
    <t>1.2177704350569019</t>
  </si>
  <si>
    <t>0.41633039019496787</t>
  </si>
  <si>
    <t>0.7023549190557848</t>
  </si>
  <si>
    <t>1.3314584098928681</t>
  </si>
  <si>
    <t>1.2806132180358771</t>
  </si>
  <si>
    <t>1.756315698068715</t>
  </si>
  <si>
    <t>0.5801545769787873</t>
  </si>
  <si>
    <t>1.0033519320023019</t>
  </si>
  <si>
    <t>0.6013479037786632</t>
  </si>
  <si>
    <t>0.7165128218602872</t>
  </si>
  <si>
    <t>1.1090097262676348</t>
  </si>
  <si>
    <t>0.7647522438834972</t>
  </si>
  <si>
    <t>0.5321672802531094</t>
  </si>
  <si>
    <t>0.9946421489824476</t>
  </si>
  <si>
    <t>1.0268153207491182</t>
  </si>
  <si>
    <t>0.6317559604571797</t>
  </si>
  <si>
    <t>0.8718814451616046</t>
  </si>
  <si>
    <t>0.9525787701434544</t>
  </si>
  <si>
    <t>0.7497238382759209</t>
  </si>
  <si>
    <t>0.6977778210079018</t>
  </si>
  <si>
    <t>FANCD2</t>
  </si>
  <si>
    <t>0.656938809508075</t>
  </si>
  <si>
    <t>1.600681660121094</t>
  </si>
  <si>
    <t>0.8126273515287709</t>
  </si>
  <si>
    <t>0.8812156155430951</t>
  </si>
  <si>
    <t>0.5288126616820125</t>
  </si>
  <si>
    <t>0.6866141816785011</t>
  </si>
  <si>
    <t>0.2622026650649693</t>
  </si>
  <si>
    <t>0.7763778507994095</t>
  </si>
  <si>
    <t>0.4365641896816543</t>
  </si>
  <si>
    <t>0.3389666179974237</t>
  </si>
  <si>
    <t>1.2315304996901455</t>
  </si>
  <si>
    <t>0.43104601334574216</t>
  </si>
  <si>
    <t>0.5736259376124286</t>
  </si>
  <si>
    <t>0.7925809476240073</t>
  </si>
  <si>
    <t>0.4166224263465401</t>
  </si>
  <si>
    <t>0.7450411013610896</t>
  </si>
  <si>
    <t>0.8521082260931144</t>
  </si>
  <si>
    <t>0.5897374539134934</t>
  </si>
  <si>
    <t>0.8936266290630516</t>
  </si>
  <si>
    <t>1.080579938503921</t>
  </si>
  <si>
    <t>0.29553278241114467</t>
  </si>
  <si>
    <t>0.47621387592558223</t>
  </si>
  <si>
    <t>0.6451484569156702</t>
  </si>
  <si>
    <t>0.7440549093855118</t>
  </si>
  <si>
    <t>0.5028850770097096</t>
  </si>
  <si>
    <t>0.48479582301399354</t>
  </si>
  <si>
    <t>2.196498954159781</t>
  </si>
  <si>
    <t>1.0327314335837166</t>
  </si>
  <si>
    <t>1.113228768198047</t>
  </si>
  <si>
    <t>1.1552933316222396</t>
  </si>
  <si>
    <t>1.1147611895095082</t>
  </si>
  <si>
    <t>2.341500389300928</t>
  </si>
  <si>
    <t>0.7412177133234642</t>
  </si>
  <si>
    <t>0.5460513773175982</t>
  </si>
  <si>
    <t>0.4449863725719855</t>
  </si>
  <si>
    <t>0.546026060039528</t>
  </si>
  <si>
    <t>0.5797959016511687</t>
  </si>
  <si>
    <t>0.9518639691669916</t>
  </si>
  <si>
    <t>0.4246598029603577</t>
  </si>
  <si>
    <t>0.6475968606978535</t>
  </si>
  <si>
    <t>0.555030589491583</t>
  </si>
  <si>
    <t>0.9235351515716455</t>
  </si>
  <si>
    <t>0.5340298295498105</t>
  </si>
  <si>
    <t>1.2462111626200607</t>
  </si>
  <si>
    <t>0.7061263101037462</t>
  </si>
  <si>
    <t>0.931138549125299</t>
  </si>
  <si>
    <t>0.4029306207656916</t>
  </si>
  <si>
    <t>0.4943404068915946</t>
  </si>
  <si>
    <t>1.1166505829140683</t>
  </si>
  <si>
    <t>0.35609455709157656</t>
  </si>
  <si>
    <t>0.8804648323864497</t>
  </si>
  <si>
    <t>0.571429235496738</t>
  </si>
  <si>
    <t>1.4816640540632489</t>
  </si>
  <si>
    <t>0.7558668833902477</t>
  </si>
  <si>
    <t>0.48084887270433946</t>
  </si>
  <si>
    <t>0.9721230000751818</t>
  </si>
  <si>
    <t>1.0325178326951268</t>
  </si>
  <si>
    <t>0.9201142164728694</t>
  </si>
  <si>
    <t>0.6617830246573454</t>
  </si>
  <si>
    <t>0.7983608601651199</t>
  </si>
  <si>
    <t>1.2107106589606798</t>
  </si>
  <si>
    <t>0.6011990219682533</t>
  </si>
  <si>
    <t>1.121168830758196</t>
  </si>
  <si>
    <t>0.49559476832307947</t>
  </si>
  <si>
    <t>0.34905208200169596</t>
  </si>
  <si>
    <t>0.6473190443492844</t>
  </si>
  <si>
    <t>0.8598772698362769</t>
  </si>
  <si>
    <t>2.231361188753685</t>
  </si>
  <si>
    <t>0.6755555470472683</t>
  </si>
  <si>
    <t>0.4516411882291211</t>
  </si>
  <si>
    <t>0.577117348896322</t>
  </si>
  <si>
    <t>0.4698421624041313</t>
  </si>
  <si>
    <t>0.2545651790493238</t>
  </si>
  <si>
    <t>0.5227764988858743</t>
  </si>
  <si>
    <t>1.0866530159274885</t>
  </si>
  <si>
    <t>0.3460881281038538</t>
  </si>
  <si>
    <t>0.8763032362710591</t>
  </si>
  <si>
    <t>0.9977504695221018</t>
  </si>
  <si>
    <t>0.38699215887793725</t>
  </si>
  <si>
    <t>0.628042487058528</t>
  </si>
  <si>
    <t>0.8191716689674691</t>
  </si>
  <si>
    <t>1.4094650485640121</t>
  </si>
  <si>
    <t>0.7158519360846026</t>
  </si>
  <si>
    <t>0.7161724697637627</t>
  </si>
  <si>
    <t>0.9023479379466024</t>
  </si>
  <si>
    <t>1.4505459008452866</t>
  </si>
  <si>
    <t>0.7813588434609265</t>
  </si>
  <si>
    <t>0.9190893668441651</t>
  </si>
  <si>
    <t>1.1973758719901288</t>
  </si>
  <si>
    <t>0.5021004714636454</t>
  </si>
  <si>
    <t>1.0132001762737624</t>
  </si>
  <si>
    <t>0.6173664941234555</t>
  </si>
  <si>
    <t>0.719336398334659</t>
  </si>
  <si>
    <t>0.6955861466410224</t>
  </si>
  <si>
    <t>0.5190597055035018</t>
  </si>
  <si>
    <t>1.213759769973532</t>
  </si>
  <si>
    <t>1.2390769575447471</t>
  </si>
  <si>
    <t>1.1900052967293657</t>
  </si>
  <si>
    <t>0.7437764134537553</t>
  </si>
  <si>
    <t>0.370606278703892</t>
  </si>
  <si>
    <t>0.6622408103270134</t>
  </si>
  <si>
    <t>0.8382935572743045</t>
  </si>
  <si>
    <t>0.6555261747986401</t>
  </si>
  <si>
    <t>0.436873723214657</t>
  </si>
  <si>
    <t>0.6901676002432142</t>
  </si>
  <si>
    <t>1.2236529478522127</t>
  </si>
  <si>
    <t>0.5205949463106146</t>
  </si>
  <si>
    <t>0.47199395242274145</t>
  </si>
  <si>
    <t>0.7925133519559444</t>
  </si>
  <si>
    <t>1.167629293497676</t>
  </si>
  <si>
    <t>0.6720128461363448</t>
  </si>
  <si>
    <t>0.7323311824825994</t>
  </si>
  <si>
    <t>0.49762262666110213</t>
  </si>
  <si>
    <t>0.49615841621995865</t>
  </si>
  <si>
    <t>0.5489615265556433</t>
  </si>
  <si>
    <t>0.5799810820140023</t>
  </si>
  <si>
    <t>1.1860705532900047</t>
  </si>
  <si>
    <t>1.032121240455676</t>
  </si>
  <si>
    <t>1.2442708392588218</t>
  </si>
  <si>
    <t>1.3178488190484912</t>
  </si>
  <si>
    <t>1.1603903999341705</t>
  </si>
  <si>
    <t>0.8814384649665987</t>
  </si>
  <si>
    <t>0.42392426649121445</t>
  </si>
  <si>
    <t>0.5655621684247765</t>
  </si>
  <si>
    <t>1.3081063662681949</t>
  </si>
  <si>
    <t>0.5212585616513619</t>
  </si>
  <si>
    <t>0.9956030951233922</t>
  </si>
  <si>
    <t>0.6673418335159277</t>
  </si>
  <si>
    <t>1.8611050574560852</t>
  </si>
  <si>
    <t>0.6850406054090404</t>
  </si>
  <si>
    <t>0.5648629577019919</t>
  </si>
  <si>
    <t>0.8340241150814399</t>
  </si>
  <si>
    <t>0.7440316569161016</t>
  </si>
  <si>
    <t>1.3158223647840912</t>
  </si>
  <si>
    <t>0.7065135098884402</t>
  </si>
  <si>
    <t>FANCI</t>
  </si>
  <si>
    <t>0.5985745584604047</t>
  </si>
  <si>
    <t>1.4692739173546612</t>
  </si>
  <si>
    <t>0.7841543573215793</t>
  </si>
  <si>
    <t>1.2810200023005385</t>
  </si>
  <si>
    <t>0.5496740001223528</t>
  </si>
  <si>
    <t>0.9024208577897707</t>
  </si>
  <si>
    <t>0.29994491884367963</t>
  </si>
  <si>
    <t>0.7039164324235112</t>
  </si>
  <si>
    <t>0.7404683896891618</t>
  </si>
  <si>
    <t>0.24918302887974836</t>
  </si>
  <si>
    <t>1.064295624858978</t>
  </si>
  <si>
    <t>0.40097746326511163</t>
  </si>
  <si>
    <t>0.6049141100063471</t>
  </si>
  <si>
    <t>0.7458140206654882</t>
  </si>
  <si>
    <t>0.3780936598667331</t>
  </si>
  <si>
    <t>0.6080622387307667</t>
  </si>
  <si>
    <t>0.7730289836500677</t>
  </si>
  <si>
    <t>0.4686711397715438</t>
  </si>
  <si>
    <t>0.8523591647194074</t>
  </si>
  <si>
    <t>0.9887039504935143</t>
  </si>
  <si>
    <t>0.3014237591220066</t>
  </si>
  <si>
    <t>0.4391886995413546</t>
  </si>
  <si>
    <t>0.5286258530113677</t>
  </si>
  <si>
    <t>0.6578161641279402</t>
  </si>
  <si>
    <t>0.4374358524315423</t>
  </si>
  <si>
    <t>0.4352724763129901</t>
  </si>
  <si>
    <t>1.898854661718547</t>
  </si>
  <si>
    <t>0.8319407474697154</t>
  </si>
  <si>
    <t>0.6462551533578748</t>
  </si>
  <si>
    <t>0.936650648145012</t>
  </si>
  <si>
    <t>1.3316668061588768</t>
  </si>
  <si>
    <t>2.367423655449947</t>
  </si>
  <si>
    <t>0.5763243776083499</t>
  </si>
  <si>
    <t>0.44639165812860704</t>
  </si>
  <si>
    <t>0.42234623833161405</t>
  </si>
  <si>
    <t>0.652145342966768</t>
  </si>
  <si>
    <t>0.6896928562522932</t>
  </si>
  <si>
    <t>0.9887406869396264</t>
  </si>
  <si>
    <t>0.37641851914349683</t>
  </si>
  <si>
    <t>0.623379804166604</t>
  </si>
  <si>
    <t>0.5362049985725741</t>
  </si>
  <si>
    <t>0.6978259736145902</t>
  </si>
  <si>
    <t>0.5090013880362854</t>
  </si>
  <si>
    <t>2.1194759249822646</t>
  </si>
  <si>
    <t>0.6655296789046786</t>
  </si>
  <si>
    <t>0.8747680673612096</t>
  </si>
  <si>
    <t>0.3231905825961507</t>
  </si>
  <si>
    <t>0.40407417825886394</t>
  </si>
  <si>
    <t>1.2492307260676765</t>
  </si>
  <si>
    <t>0.33141672415666257</t>
  </si>
  <si>
    <t>0.9043365835459616</t>
  </si>
  <si>
    <t>0.5047587359876775</t>
  </si>
  <si>
    <t>1.6563788602818463</t>
  </si>
  <si>
    <t>0.696398901309955</t>
  </si>
  <si>
    <t>0.24679412885604288</t>
  </si>
  <si>
    <t>0.9006529866107291</t>
  </si>
  <si>
    <t>1.4390284942826208</t>
  </si>
  <si>
    <t>0.6928909961490429</t>
  </si>
  <si>
    <t>0.5244221597850327</t>
  </si>
  <si>
    <t>1.2498606118265918</t>
  </si>
  <si>
    <t>1.5899248816012788</t>
  </si>
  <si>
    <t>0.5909297746543584</t>
  </si>
  <si>
    <t>1.0891227858883867</t>
  </si>
  <si>
    <t>0.41922498878447073</t>
  </si>
  <si>
    <t>0.3802274710613</t>
  </si>
  <si>
    <t>0.7649123059204793</t>
  </si>
  <si>
    <t>0.9564325145128989</t>
  </si>
  <si>
    <t>1.7409301911415407</t>
  </si>
  <si>
    <t>0.5595760710836182</t>
  </si>
  <si>
    <t>0.5940195909762515</t>
  </si>
  <si>
    <t>0.5507211663147651</t>
  </si>
  <si>
    <t>0.2940623141886991</t>
  </si>
  <si>
    <t>0.27511020747375964</t>
  </si>
  <si>
    <t>0.6308651386620305</t>
  </si>
  <si>
    <t>0.891372717673361</t>
  </si>
  <si>
    <t>0.5216499274881464</t>
  </si>
  <si>
    <t>0.7699619421640777</t>
  </si>
  <si>
    <t>0.918693125324657</t>
  </si>
  <si>
    <t>0.48541858425555573</t>
  </si>
  <si>
    <t>0.7249011614096512</t>
  </si>
  <si>
    <t>0.7692885022258129</t>
  </si>
  <si>
    <t>1.2997997429218306</t>
  </si>
  <si>
    <t>0.7274709429696352</t>
  </si>
  <si>
    <t>0.6178823556303674</t>
  </si>
  <si>
    <t>0.8707346285683335</t>
  </si>
  <si>
    <t>1.488418210374287</t>
  </si>
  <si>
    <t>0.6700389024522851</t>
  </si>
  <si>
    <t>0.9308278744777394</t>
  </si>
  <si>
    <t>0.9513028210863392</t>
  </si>
  <si>
    <t>0.6420904667736014</t>
  </si>
  <si>
    <t>0.8646816943465973</t>
  </si>
  <si>
    <t>0.7186795378677576</t>
  </si>
  <si>
    <t>0.6833347584730609</t>
  </si>
  <si>
    <t>0.6792710641300592</t>
  </si>
  <si>
    <t>0.5643886465225627</t>
  </si>
  <si>
    <t>0.5398431219616732</t>
  </si>
  <si>
    <t>1.18639558433435</t>
  </si>
  <si>
    <t>1.161954484702204</t>
  </si>
  <si>
    <t>0.8990621607627279</t>
  </si>
  <si>
    <t>0.2698832857782419</t>
  </si>
  <si>
    <t>0.5695945569653806</t>
  </si>
  <si>
    <t>0.6257539590082102</t>
  </si>
  <si>
    <t>0.6880353132551752</t>
  </si>
  <si>
    <t>0.5775827636198841</t>
  </si>
  <si>
    <t>0.6708884601530027</t>
  </si>
  <si>
    <t>1.7048441254494315</t>
  </si>
  <si>
    <t>0.4412014642821566</t>
  </si>
  <si>
    <t>0.42335797461506675</t>
  </si>
  <si>
    <t>0.7077246131243095</t>
  </si>
  <si>
    <t>1.2134916986145254</t>
  </si>
  <si>
    <t>1.1822210909389452</t>
  </si>
  <si>
    <t>1.0667936962250424</t>
  </si>
  <si>
    <t>0.5307493111919009</t>
  </si>
  <si>
    <t>0.5036945235994593</t>
  </si>
  <si>
    <t>0.655568495232274</t>
  </si>
  <si>
    <t>0.5132163081491622</t>
  </si>
  <si>
    <t>1.054314537886697</t>
  </si>
  <si>
    <t>0.9564243637039801</t>
  </si>
  <si>
    <t>0.9694863437550251</t>
  </si>
  <si>
    <t>1.455301162246525</t>
  </si>
  <si>
    <t>1.0981025113589724</t>
  </si>
  <si>
    <t>0.6919871685435467</t>
  </si>
  <si>
    <t>0.5473259911382079</t>
  </si>
  <si>
    <t>0.5331702843042418</t>
  </si>
  <si>
    <t>1.759364917770929</t>
  </si>
  <si>
    <t>0.6473745553586829</t>
  </si>
  <si>
    <t>0.8238082718729831</t>
  </si>
  <si>
    <t>0.6008382199996849</t>
  </si>
  <si>
    <t>1.676234753193989</t>
  </si>
  <si>
    <t>0.6991379886797212</t>
  </si>
  <si>
    <t>0.5239520712631741</t>
  </si>
  <si>
    <t>0.8630224224595615</t>
  </si>
  <si>
    <t>0.9911026581775033</t>
  </si>
  <si>
    <t>1.6701333354152677</t>
  </si>
  <si>
    <t>0.5391132950780109</t>
  </si>
  <si>
    <t>FAP</t>
  </si>
  <si>
    <t>2.331191960993379</t>
  </si>
  <si>
    <t>1.336985222724531</t>
  </si>
  <si>
    <t>0.9675121445957511</t>
  </si>
  <si>
    <t>0.8475212545942186</t>
  </si>
  <si>
    <t>1.2535992649084982</t>
  </si>
  <si>
    <t>0.9584209052186649</t>
  </si>
  <si>
    <t>0.8397841665390049</t>
  </si>
  <si>
    <t>1.214275413833308</t>
  </si>
  <si>
    <t>0.6066068490395116</t>
  </si>
  <si>
    <t>1.2210139812156557</t>
  </si>
  <si>
    <t>2.2926385540768566</t>
  </si>
  <si>
    <t>0.6631074325745041</t>
  </si>
  <si>
    <t>1.8225542963482089</t>
  </si>
  <si>
    <t>0.6471768290973082</t>
  </si>
  <si>
    <t>0.706680423868654</t>
  </si>
  <si>
    <t>1.1388595869844886</t>
  </si>
  <si>
    <t>0.5271291957914083</t>
  </si>
  <si>
    <t>0.5564117261570876</t>
  </si>
  <si>
    <t>0.7112151223369323</t>
  </si>
  <si>
    <t>0.5266004672390509</t>
  </si>
  <si>
    <t>0.6601000701039278</t>
  </si>
  <si>
    <t>1.1442609961690062</t>
  </si>
  <si>
    <t>1.3551417518324487</t>
  </si>
  <si>
    <t>1.317728881023917</t>
  </si>
  <si>
    <t>0.9784265383203534</t>
  </si>
  <si>
    <t>0.8644674709948048</t>
  </si>
  <si>
    <t>0.554555760495957</t>
  </si>
  <si>
    <t>0.6472107364346037</t>
  </si>
  <si>
    <t>0.926242320877187</t>
  </si>
  <si>
    <t>1.6761294814463088</t>
  </si>
  <si>
    <t>0.6340977202864415</t>
  </si>
  <si>
    <t>0.5876620556916047</t>
  </si>
  <si>
    <t>1.1002685633106617</t>
  </si>
  <si>
    <t>0.5156788099414358</t>
  </si>
  <si>
    <t>1.4719372110386162</t>
  </si>
  <si>
    <t>1.1621191450922037</t>
  </si>
  <si>
    <t>0.7498771968329463</t>
  </si>
  <si>
    <t>0.45794186611139087</t>
  </si>
  <si>
    <t>0.9350310260187512</t>
  </si>
  <si>
    <t>2.4707902846623027</t>
  </si>
  <si>
    <t>0.8354383271193648</t>
  </si>
  <si>
    <t>0.5862600974775073</t>
  </si>
  <si>
    <t>0.5682293337465588</t>
  </si>
  <si>
    <t>1.2059011828328638</t>
  </si>
  <si>
    <t>1.1781730592411788</t>
  </si>
  <si>
    <t>0.8797892180372343</t>
  </si>
  <si>
    <t>0.9485851619391765</t>
  </si>
  <si>
    <t>1.2771786841107111</t>
  </si>
  <si>
    <t>0.8763868647030625</t>
  </si>
  <si>
    <t>2.2468355286114945</t>
  </si>
  <si>
    <t>1.0216990969220208</t>
  </si>
  <si>
    <t>1.1225430785448949</t>
  </si>
  <si>
    <t>1.2580314166071245</t>
  </si>
  <si>
    <t>1.1414748750475043</t>
  </si>
  <si>
    <t>0.6483167684961367</t>
  </si>
  <si>
    <t>0.7378785644613043</t>
  </si>
  <si>
    <t>0.7349076775508568</t>
  </si>
  <si>
    <t>0.8544064509040635</t>
  </si>
  <si>
    <t>0.885775513035737</t>
  </si>
  <si>
    <t>0.5772680098793791</t>
  </si>
  <si>
    <t>0.5092927511564007</t>
  </si>
  <si>
    <t>0.3792644974930314</t>
  </si>
  <si>
    <t>0.7993133819313009</t>
  </si>
  <si>
    <t>1.0327283485892709</t>
  </si>
  <si>
    <t>0.4428820939812994</t>
  </si>
  <si>
    <t>0.4665693139216751</t>
  </si>
  <si>
    <t>0.7546905564835757</t>
  </si>
  <si>
    <t>0.7733244805129229</t>
  </si>
  <si>
    <t>1.2883217956457071</t>
  </si>
  <si>
    <t>1.0984720719027872</t>
  </si>
  <si>
    <t>1.226947651719266</t>
  </si>
  <si>
    <t>0.8481626480362986</t>
  </si>
  <si>
    <t>1.1904082140066279</t>
  </si>
  <si>
    <t>0.5209599557923221</t>
  </si>
  <si>
    <t>0.46518291522482985</t>
  </si>
  <si>
    <t>0.60967608494227</t>
  </si>
  <si>
    <t>0.757152237089731</t>
  </si>
  <si>
    <t>0.5654315285278949</t>
  </si>
  <si>
    <t>0.6057099474376133</t>
  </si>
  <si>
    <t>1.1760485597422186</t>
  </si>
  <si>
    <t>0.41022539835651217</t>
  </si>
  <si>
    <t>0.8944435923959457</t>
  </si>
  <si>
    <t>2.0665410924880505</t>
  </si>
  <si>
    <t>1.683587556386889</t>
  </si>
  <si>
    <t>0.8981598709536938</t>
  </si>
  <si>
    <t>0.733128157617759</t>
  </si>
  <si>
    <t>1.3348124190716635</t>
  </si>
  <si>
    <t>1.2117598433667525</t>
  </si>
  <si>
    <t>1.7959568313919074</t>
  </si>
  <si>
    <t>1.0224033216890012</t>
  </si>
  <si>
    <t>0.6634126087432028</t>
  </si>
  <si>
    <t>0.32082489642803713</t>
  </si>
  <si>
    <t>1.0710139323683432</t>
  </si>
  <si>
    <t>1.1556765166631933</t>
  </si>
  <si>
    <t>1.4513202423041163</t>
  </si>
  <si>
    <t>0.7431602113436658</t>
  </si>
  <si>
    <t>1.7268823570015814</t>
  </si>
  <si>
    <t>0.6533683373994666</t>
  </si>
  <si>
    <t>1.2219070667195695</t>
  </si>
  <si>
    <t>0.8617322921342724</t>
  </si>
  <si>
    <t>1.5066585435508248</t>
  </si>
  <si>
    <t>1.3271504806620882</t>
  </si>
  <si>
    <t>0.9305972426415458</t>
  </si>
  <si>
    <t>1.0511379399672904</t>
  </si>
  <si>
    <t>1.0822588365989687</t>
  </si>
  <si>
    <t>0.7422462439906846</t>
  </si>
  <si>
    <t>1.3680734883845673</t>
  </si>
  <si>
    <t>1.4750674882653616</t>
  </si>
  <si>
    <t>1.0426134283269946</t>
  </si>
  <si>
    <t>0.6900556081653246</t>
  </si>
  <si>
    <t>0.5664471736358666</t>
  </si>
  <si>
    <t>0.5307684048237021</t>
  </si>
  <si>
    <t>0.8964023645568167</t>
  </si>
  <si>
    <t>0.7074143269831359</t>
  </si>
  <si>
    <t>2.496755959827511</t>
  </si>
  <si>
    <t>0.68805646865136</t>
  </si>
  <si>
    <t>1.0227216241372785</t>
  </si>
  <si>
    <t>1.0843009267818817</t>
  </si>
  <si>
    <t>0.7878355998044283</t>
  </si>
  <si>
    <t>0.8243922457916394</t>
  </si>
  <si>
    <t>0.9535386114320523</t>
  </si>
  <si>
    <t>1.7975832949981005</t>
  </si>
  <si>
    <t>0.7766386295659475</t>
  </si>
  <si>
    <t>1.5176616438402981</t>
  </si>
  <si>
    <t>1.4556314254785279</t>
  </si>
  <si>
    <t>0.4756041220014691</t>
  </si>
  <si>
    <t>0.6176329549477869</t>
  </si>
  <si>
    <t>0.9315573930012301</t>
  </si>
  <si>
    <t>1.22405607641984</t>
  </si>
  <si>
    <t>0.6427912539832938</t>
  </si>
  <si>
    <t>0.93821593504169</t>
  </si>
  <si>
    <t>1.005157037139903</t>
  </si>
  <si>
    <t>1.4229237449060719</t>
  </si>
  <si>
    <t>0.8500591389217149</t>
  </si>
  <si>
    <t>2.0284273044600467</t>
  </si>
  <si>
    <t>FAR1</t>
  </si>
  <si>
    <t>0.7903721720052362</t>
  </si>
  <si>
    <t>1.490498574388919</t>
  </si>
  <si>
    <t>1.0215559786421349</t>
  </si>
  <si>
    <t>0.8320200217008534</t>
  </si>
  <si>
    <t>0.5041905830726731</t>
  </si>
  <si>
    <t>1.7193331814128368</t>
  </si>
  <si>
    <t>0.2583594692712501</t>
  </si>
  <si>
    <t>0.9800571584878953</t>
  </si>
  <si>
    <t>0.2723715659595331</t>
  </si>
  <si>
    <t>0.37951423460087375</t>
  </si>
  <si>
    <t>0.807346879215898</t>
  </si>
  <si>
    <t>0.32099839990043494</t>
  </si>
  <si>
    <t>0.6402973205241832</t>
  </si>
  <si>
    <t>0.7473177597334107</t>
  </si>
  <si>
    <t>0.5531959983660231</t>
  </si>
  <si>
    <t>0.7157297420903208</t>
  </si>
  <si>
    <t>0.9842286489465436</t>
  </si>
  <si>
    <t>0.59476085293993</t>
  </si>
  <si>
    <t>0.7445238091548367</t>
  </si>
  <si>
    <t>0.5111684186064546</t>
  </si>
  <si>
    <t>0.3658196578007551</t>
  </si>
  <si>
    <t>0.4914509241994592</t>
  </si>
  <si>
    <t>0.4344479031700271</t>
  </si>
  <si>
    <t>0.5888733428295344</t>
  </si>
  <si>
    <t>0.4091142678101817</t>
  </si>
  <si>
    <t>0.42161175874799106</t>
  </si>
  <si>
    <t>0.5154655963451555</t>
  </si>
  <si>
    <t>2.584979227843221</t>
  </si>
  <si>
    <t>0.7762840626571889</t>
  </si>
  <si>
    <t>1.1219636377084103</t>
  </si>
  <si>
    <t>1.58957516844939</t>
  </si>
  <si>
    <t>2.1625027392488803</t>
  </si>
  <si>
    <t>0.8431997002050509</t>
  </si>
  <si>
    <t>0.6935796619709217</t>
  </si>
  <si>
    <t>0.680381051141729</t>
  </si>
  <si>
    <t>1.301779762083258</t>
  </si>
  <si>
    <t>0.4688635487836338</t>
  </si>
  <si>
    <t>0.8856364521216843</t>
  </si>
  <si>
    <t>0.4119201537825783</t>
  </si>
  <si>
    <t>0.7771503526803736</t>
  </si>
  <si>
    <t>0.6021820854356277</t>
  </si>
  <si>
    <t>2.0547582842997936</t>
  </si>
  <si>
    <t>0.7220675262144883</t>
  </si>
  <si>
    <t>1.0183020068218938</t>
  </si>
  <si>
    <t>0.7835073235523309</t>
  </si>
  <si>
    <t>0.677558896329984</t>
  </si>
  <si>
    <t>0.4251313846029551</t>
  </si>
  <si>
    <t>0.5034595445195815</t>
  </si>
  <si>
    <t>0.7646676756962902</t>
  </si>
  <si>
    <t>0.7191289027944741</t>
  </si>
  <si>
    <t>1.0611879635720272</t>
  </si>
  <si>
    <t>1.4860810297969604</t>
  </si>
  <si>
    <t>0.7075994978678521</t>
  </si>
  <si>
    <t>1.8476934272594143</t>
  </si>
  <si>
    <t>0.3459701773086544</t>
  </si>
  <si>
    <t>2.3491074566747905</t>
  </si>
  <si>
    <t>0.5995799640608487</t>
  </si>
  <si>
    <t>0.6807387379414416</t>
  </si>
  <si>
    <t>0.6184737054282624</t>
  </si>
  <si>
    <t>0.5795912257416127</t>
  </si>
  <si>
    <t>0.8720764435714073</t>
  </si>
  <si>
    <t>0.6704893461444325</t>
  </si>
  <si>
    <t>1.0336173782964206</t>
  </si>
  <si>
    <t>1.9188773067316112</t>
  </si>
  <si>
    <t>0.6430406918192458</t>
  </si>
  <si>
    <t>0.6981506531290378</t>
  </si>
  <si>
    <t>0.9251305306272258</t>
  </si>
  <si>
    <t>0.8576311945604852</t>
  </si>
  <si>
    <t>0.7495558412205848</t>
  </si>
  <si>
    <t>0.8063407953640794</t>
  </si>
  <si>
    <t>2.302135544864748</t>
  </si>
  <si>
    <t>0.5550067968334917</t>
  </si>
  <si>
    <t>0.4719168142088358</t>
  </si>
  <si>
    <t>1.3579227342877438</t>
  </si>
  <si>
    <t>0.8907334261650511</t>
  </si>
  <si>
    <t>0.616521987468576</t>
  </si>
  <si>
    <t>1.2270145044358125</t>
  </si>
  <si>
    <t>0.9615010704406184</t>
  </si>
  <si>
    <t>0.9892900414624003</t>
  </si>
  <si>
    <t>0.7559471338622386</t>
  </si>
  <si>
    <t>0.4163695840782183</t>
  </si>
  <si>
    <t>0.4712249946744197</t>
  </si>
  <si>
    <t>0.623645341407272</t>
  </si>
  <si>
    <t>1.0515169089588412</t>
  </si>
  <si>
    <t>0.9610649614780362</t>
  </si>
  <si>
    <t>0.5763874391973758</t>
  </si>
  <si>
    <t>0.6442298963213025</t>
  </si>
  <si>
    <t>0.889478340705624</t>
  </si>
  <si>
    <t>1.3272952069436252</t>
  </si>
  <si>
    <t>0.41362189195089266</t>
  </si>
  <si>
    <t>0.9685747377771773</t>
  </si>
  <si>
    <t>0.4876812090241509</t>
  </si>
  <si>
    <t>1.389896077103353</t>
  </si>
  <si>
    <t>0.6336208033580571</t>
  </si>
  <si>
    <t>0.6391155656676523</t>
  </si>
  <si>
    <t>0.6411733095833111</t>
  </si>
  <si>
    <t>1.3273396613555597</t>
  </si>
  <si>
    <t>1.6523614962253301</t>
  </si>
  <si>
    <t>0.7632249986823675</t>
  </si>
  <si>
    <t>0.7246955949064546</t>
  </si>
  <si>
    <t>1.013417358474761</t>
  </si>
  <si>
    <t>0.8784488765156606</t>
  </si>
  <si>
    <t>0.7038874534798508</t>
  </si>
  <si>
    <t>0.5712506988166884</t>
  </si>
  <si>
    <t>0.6760642308228152</t>
  </si>
  <si>
    <t>0.5159226223419882</t>
  </si>
  <si>
    <t>0.5520207910680075</t>
  </si>
  <si>
    <t>0.6155873561544396</t>
  </si>
  <si>
    <t>1.0207562408339041</t>
  </si>
  <si>
    <t>0.8622856268056698</t>
  </si>
  <si>
    <t>0.6292003445463721</t>
  </si>
  <si>
    <t>0.7419060423394707</t>
  </si>
  <si>
    <t>0.5416576580141336</t>
  </si>
  <si>
    <t>0.4777349123298067</t>
  </si>
  <si>
    <t>1.8042052563733109</t>
  </si>
  <si>
    <t>0.7651062103738844</t>
  </si>
  <si>
    <t>1.073317399496622</t>
  </si>
  <si>
    <t>1.125287525482438</t>
  </si>
  <si>
    <t>0.68666511890024</t>
  </si>
  <si>
    <t>0.8999594825220448</t>
  </si>
  <si>
    <t>7.0924416534131804</t>
  </si>
  <si>
    <t>1.1494783840592073</t>
  </si>
  <si>
    <t>0.9120653992817173</t>
  </si>
  <si>
    <t>0.5287970633919852</t>
  </si>
  <si>
    <t>0.9807302865398139</t>
  </si>
  <si>
    <t>0.4601661418503315</t>
  </si>
  <si>
    <t>1.0425983513479502</t>
  </si>
  <si>
    <t>1.5065572005740517</t>
  </si>
  <si>
    <t>0.5852279403438586</t>
  </si>
  <si>
    <t>1.4320838633857107</t>
  </si>
  <si>
    <t>0.5957916070190129</t>
  </si>
  <si>
    <t>1.157230982953483</t>
  </si>
  <si>
    <t>1.2073123606258898</t>
  </si>
  <si>
    <t>0.7106801367435264</t>
  </si>
  <si>
    <t>1.882788341603198</t>
  </si>
  <si>
    <t>FAR2</t>
  </si>
  <si>
    <t>0.43605575005163705</t>
  </si>
  <si>
    <t>1.6286025901786063</t>
  </si>
  <si>
    <t>1.1418578826315458</t>
  </si>
  <si>
    <t>1.0639598262695587</t>
  </si>
  <si>
    <t>0.8054644334540114</t>
  </si>
  <si>
    <t>1.0202544619548681</t>
  </si>
  <si>
    <t>0.6904853644437808</t>
  </si>
  <si>
    <t>0.716313997836976</t>
  </si>
  <si>
    <t>1.1648324409184532</t>
  </si>
  <si>
    <t>0.5284963692883369</t>
  </si>
  <si>
    <t>2.007071898264066</t>
  </si>
  <si>
    <t>1.955363778754757</t>
  </si>
  <si>
    <t>1.8830912753551314</t>
  </si>
  <si>
    <t>0.8251751244045332</t>
  </si>
  <si>
    <t>0.9180580519206212</t>
  </si>
  <si>
    <t>1.2658347810162873</t>
  </si>
  <si>
    <t>0.7180687938514804</t>
  </si>
  <si>
    <t>0.702719474809791</t>
  </si>
  <si>
    <t>0.2920560621986991</t>
  </si>
  <si>
    <t>0.8611175385744855</t>
  </si>
  <si>
    <t>1.4850432030779215</t>
  </si>
  <si>
    <t>0.7568909462384513</t>
  </si>
  <si>
    <t>0.6986497556012579</t>
  </si>
  <si>
    <t>0.8948577221540649</t>
  </si>
  <si>
    <t>0.6055246374688475</t>
  </si>
  <si>
    <t>0.7245442398367301</t>
  </si>
  <si>
    <t>0.7929539410235285</t>
  </si>
  <si>
    <t>5.60809862139852</t>
  </si>
  <si>
    <t>0.519133289286016</t>
  </si>
  <si>
    <t>0.8698681811518996</t>
  </si>
  <si>
    <t>0.7199371422340372</t>
  </si>
  <si>
    <t>0.840147059426744</t>
  </si>
  <si>
    <t>0.8635436360453915</t>
  </si>
  <si>
    <t>0.7421734772949995</t>
  </si>
  <si>
    <t>2.900794413616119</t>
  </si>
  <si>
    <t>0.7015292943079375</t>
  </si>
  <si>
    <t>0.19527293056846562</t>
  </si>
  <si>
    <t>0.11369851132627035</t>
  </si>
  <si>
    <t>0.39628467182284693</t>
  </si>
  <si>
    <t>0.11839057732786519</t>
  </si>
  <si>
    <t>5.204763454488829</t>
  </si>
  <si>
    <t>0.23766611672609345</t>
  </si>
  <si>
    <t>0.19590821472657424</t>
  </si>
  <si>
    <t>0.675058036612332</t>
  </si>
  <si>
    <t>0.27939384107543735</t>
  </si>
  <si>
    <t>0.705984714252701</t>
  </si>
  <si>
    <t>0.9647793269511236</t>
  </si>
  <si>
    <t>0.8568020219376852</t>
  </si>
  <si>
    <t>0.8823828363649776</t>
  </si>
  <si>
    <t>3.075617016935719</t>
  </si>
  <si>
    <t>0.9426103474626774</t>
  </si>
  <si>
    <t>0.7257648795717145</t>
  </si>
  <si>
    <t>1.0865518640402954</t>
  </si>
  <si>
    <t>0.8894722434938103</t>
  </si>
  <si>
    <t>0.4346702305482317</t>
  </si>
  <si>
    <t>0.7817481992900297</t>
  </si>
  <si>
    <t>0.7206828378541197</t>
  </si>
  <si>
    <t>0.5342373182761899</t>
  </si>
  <si>
    <t>0.40749503896840633</t>
  </si>
  <si>
    <t>0.6212133260467131</t>
  </si>
  <si>
    <t>5.938604307876218</t>
  </si>
  <si>
    <t>0.6331174445195172</t>
  </si>
  <si>
    <t>0.7827134961708326</t>
  </si>
  <si>
    <t>1.4234938402632467</t>
  </si>
  <si>
    <t>0.6871463665178741</t>
  </si>
  <si>
    <t>0.10756532898752144</t>
  </si>
  <si>
    <t>0.19353758134914792</t>
  </si>
  <si>
    <t>0.3172168164409564</t>
  </si>
  <si>
    <t>0.34017506046680174</t>
  </si>
  <si>
    <t>5.986973462116805</t>
  </si>
  <si>
    <t>0.33084814808874363</t>
  </si>
  <si>
    <t>0.6652458688958895</t>
  </si>
  <si>
    <t>0.6489179770822998</t>
  </si>
  <si>
    <t>0.553437139530808</t>
  </si>
  <si>
    <t>0.7072374904777822</t>
  </si>
  <si>
    <t>0.685206072415718</t>
  </si>
  <si>
    <t>0.4881077787234102</t>
  </si>
  <si>
    <t>1.0288973841995486</t>
  </si>
  <si>
    <t>0.7828815116520675</t>
  </si>
  <si>
    <t>4.111121364493679</t>
  </si>
  <si>
    <t>2.093482342962455</t>
  </si>
  <si>
    <t>FARP1</t>
  </si>
  <si>
    <t>1.9400598454556675</t>
  </si>
  <si>
    <t>0.9743847367305116</t>
  </si>
  <si>
    <t>0.7582025145617276</t>
  </si>
  <si>
    <t>0.7472326777524605</t>
  </si>
  <si>
    <t>0.9157625073813674</t>
  </si>
  <si>
    <t>0.7779152222947022</t>
  </si>
  <si>
    <t>0.7141889275668166</t>
  </si>
  <si>
    <t>1.3317933976720975</t>
  </si>
  <si>
    <t>0.5659419706873439</t>
  </si>
  <si>
    <t>0.45912707084678694</t>
  </si>
  <si>
    <t>1.497872141110492</t>
  </si>
  <si>
    <t>0.5857682537815</t>
  </si>
  <si>
    <t>1.0498482733023051</t>
  </si>
  <si>
    <t>0.40441008021563</t>
  </si>
  <si>
    <t>0.4985967548988601</t>
  </si>
  <si>
    <t>1.1504433650225263</t>
  </si>
  <si>
    <t>1.6715237062378696</t>
  </si>
  <si>
    <t>0.5337313351790341</t>
  </si>
  <si>
    <t>0.5840745847783553</t>
  </si>
  <si>
    <t>0.5219619570887203</t>
  </si>
  <si>
    <t>0.5284467403498697</t>
  </si>
  <si>
    <t>0.497557894586851</t>
  </si>
  <si>
    <t>1.0323317671387973</t>
  </si>
  <si>
    <t>0.8850423855198877</t>
  </si>
  <si>
    <t>1.7403519364114521</t>
  </si>
  <si>
    <t>0.7632182842363613</t>
  </si>
  <si>
    <t>0.9159962353814581</t>
  </si>
  <si>
    <t>0.54612771309654</t>
  </si>
  <si>
    <t>1.48368473590968</t>
  </si>
  <si>
    <t>0.884369093064252</t>
  </si>
  <si>
    <t>0.6042012014630375</t>
  </si>
  <si>
    <t>1.7346766398379165</t>
  </si>
  <si>
    <t>1.2044259302048423</t>
  </si>
  <si>
    <t>0.9289247105110164</t>
  </si>
  <si>
    <t>0.7235890590580003</t>
  </si>
  <si>
    <t>0.7137623808306671</t>
  </si>
  <si>
    <t>0.7643422389869118</t>
  </si>
  <si>
    <t>1.006878741191627</t>
  </si>
  <si>
    <t>0.48081831230068284</t>
  </si>
  <si>
    <t>1.0719147436071268</t>
  </si>
  <si>
    <t>0.9989202361227537</t>
  </si>
  <si>
    <t>0.7252368810379216</t>
  </si>
  <si>
    <t>1.3013390176504447</t>
  </si>
  <si>
    <t>0.7831789226942739</t>
  </si>
  <si>
    <t>1.1124958270369703</t>
  </si>
  <si>
    <t>0.7151980373410075</t>
  </si>
  <si>
    <t>0.7401071603201741</t>
  </si>
  <si>
    <t>0.7330579982331658</t>
  </si>
  <si>
    <t>0.7633598878898811</t>
  </si>
  <si>
    <t>1.3231878349792667</t>
  </si>
  <si>
    <t>0.89636557005941</t>
  </si>
  <si>
    <t>0.9011614306603923</t>
  </si>
  <si>
    <t>1.058178953537604</t>
  </si>
  <si>
    <t>0.8577200819726496</t>
  </si>
  <si>
    <t>0.3932385095061434</t>
  </si>
  <si>
    <t>1.651800316372439</t>
  </si>
  <si>
    <t>0.6520364455429816</t>
  </si>
  <si>
    <t>2.0023341651108213</t>
  </si>
  <si>
    <t>0.9055827099784455</t>
  </si>
  <si>
    <t>0.4697511035230305</t>
  </si>
  <si>
    <t>0.7915075858447027</t>
  </si>
  <si>
    <t>0.8917093261440188</t>
  </si>
  <si>
    <t>1.0878798255969546</t>
  </si>
  <si>
    <t>0.6790717567506076</t>
  </si>
  <si>
    <t>0.40764040071146584</t>
  </si>
  <si>
    <t>1.035170980530278</t>
  </si>
  <si>
    <t>0.8011466211361391</t>
  </si>
  <si>
    <t>0.8142805527042692</t>
  </si>
  <si>
    <t>0.6525471400914198</t>
  </si>
  <si>
    <t>0.742635003851149</t>
  </si>
  <si>
    <t>0.9727847370440306</t>
  </si>
  <si>
    <t>0.767409198076628</t>
  </si>
  <si>
    <t>0.6432521749301714</t>
  </si>
  <si>
    <t>1.099001934905096</t>
  </si>
  <si>
    <t>0.7227137512033777</t>
  </si>
  <si>
    <t>1.4142720560852033</t>
  </si>
  <si>
    <t>0.7644048936222204</t>
  </si>
  <si>
    <t>1.829923878685435</t>
  </si>
  <si>
    <t>0.3699462070094999</t>
  </si>
  <si>
    <t>0.9144881790297484</t>
  </si>
  <si>
    <t>0.5762529215247115</t>
  </si>
  <si>
    <t>0.6446350387433304</t>
  </si>
  <si>
    <t>1.3837299916226535</t>
  </si>
  <si>
    <t>1.0594638504352878</t>
  </si>
  <si>
    <t>0.8913698149789195</t>
  </si>
  <si>
    <t>0.860519208902966</t>
  </si>
  <si>
    <t>0.8839301210564177</t>
  </si>
  <si>
    <t>0.6369573544117982</t>
  </si>
  <si>
    <t>2.3320733647674667</t>
  </si>
  <si>
    <t>1.0014645170928453</t>
  </si>
  <si>
    <t>0.9448768085660445</t>
  </si>
  <si>
    <t>0.39121388178592875</t>
  </si>
  <si>
    <t>0.978644913539465</t>
  </si>
  <si>
    <t>0.738645198795835</t>
  </si>
  <si>
    <t>1.17285059213998</t>
  </si>
  <si>
    <t>0.6008605322012494</t>
  </si>
  <si>
    <t>1.240267273246493</t>
  </si>
  <si>
    <t>0.8962396327404211</t>
  </si>
  <si>
    <t>0.5436003624636784</t>
  </si>
  <si>
    <t>0.5595285730040085</t>
  </si>
  <si>
    <t>0.870141688267989</t>
  </si>
  <si>
    <t>0.9133689348484976</t>
  </si>
  <si>
    <t>1.4132729520719203</t>
  </si>
  <si>
    <t>0.41609838797475324</t>
  </si>
  <si>
    <t>0.9577226153696147</t>
  </si>
  <si>
    <t>0.9832980527080419</t>
  </si>
  <si>
    <t>1.1596797343750338</t>
  </si>
  <si>
    <t>1.2194371179607248</t>
  </si>
  <si>
    <t>1.2037666475667976</t>
  </si>
  <si>
    <t>0.6007846290082384</t>
  </si>
  <si>
    <t>0.5408017292530183</t>
  </si>
  <si>
    <t>0.5538551586046092</t>
  </si>
  <si>
    <t>0.9507578808071255</t>
  </si>
  <si>
    <t>0.603957140288925</t>
  </si>
  <si>
    <t>0.8978175068983583</t>
  </si>
  <si>
    <t>0.93690185509133</t>
  </si>
  <si>
    <t>1.1559960367520863</t>
  </si>
  <si>
    <t>0.9378135472730507</t>
  </si>
  <si>
    <t>1.634752839643257</t>
  </si>
  <si>
    <t>0.8122159391825852</t>
  </si>
  <si>
    <t>0.8903222492728622</t>
  </si>
  <si>
    <t>1.4272973788884022</t>
  </si>
  <si>
    <t>0.6372619097441583</t>
  </si>
  <si>
    <t>1.4704801122199915</t>
  </si>
  <si>
    <t>2.210196516608794</t>
  </si>
  <si>
    <t>0.8849882744207618</t>
  </si>
  <si>
    <t>1.3057653845312533</t>
  </si>
  <si>
    <t>0.8107165707936196</t>
  </si>
  <si>
    <t>1.0389067607401887</t>
  </si>
  <si>
    <t>0.8080900376188808</t>
  </si>
  <si>
    <t>1.4238481321306995</t>
  </si>
  <si>
    <t>0.8750332009963826</t>
  </si>
  <si>
    <t>1.3922030212673562</t>
  </si>
  <si>
    <t>0.9542465915022582</t>
  </si>
  <si>
    <t>1.3150543607773613</t>
  </si>
  <si>
    <t>FARP2</t>
  </si>
  <si>
    <t>1.0903512227242973</t>
  </si>
  <si>
    <t>1.4661662652798924</t>
  </si>
  <si>
    <t>0.8596138262890418</t>
  </si>
  <si>
    <t>1.2121926144406199</t>
  </si>
  <si>
    <t>0.7141772096330343</t>
  </si>
  <si>
    <t>0.842201403621165</t>
  </si>
  <si>
    <t>0.4932419824284063</t>
  </si>
  <si>
    <t>1.2678143848198855</t>
  </si>
  <si>
    <t>0.627218489496518</t>
  </si>
  <si>
    <t>0.4687924202759366</t>
  </si>
  <si>
    <t>0.8360206116559133</t>
  </si>
  <si>
    <t>0.7764506827488872</t>
  </si>
  <si>
    <t>0.9809577058987643</t>
  </si>
  <si>
    <t>0.957403504893201</t>
  </si>
  <si>
    <t>0.6603349553902127</t>
  </si>
  <si>
    <t>1.233678264927609</t>
  </si>
  <si>
    <t>2.0184758918563426</t>
  </si>
  <si>
    <t>0.9370443018077153</t>
  </si>
  <si>
    <t>1.2019502154101054</t>
  </si>
  <si>
    <t>0.6515807803330748</t>
  </si>
  <si>
    <t>0.6798244673473963</t>
  </si>
  <si>
    <t>0.526180082339881</t>
  </si>
  <si>
    <t>0.8846815236630562</t>
  </si>
  <si>
    <t>0.8768628573178062</t>
  </si>
  <si>
    <t>0.8808302681934718</t>
  </si>
  <si>
    <t>1.058869359805431</t>
  </si>
  <si>
    <t>0.9642341993473421</t>
  </si>
  <si>
    <t>1.004188339162855</t>
  </si>
  <si>
    <t>0.9099338399570873</t>
  </si>
  <si>
    <t>0.9786723385147906</t>
  </si>
  <si>
    <t>0.7725068024165738</t>
  </si>
  <si>
    <t>1.9048103007626815</t>
  </si>
  <si>
    <t>1.1124476775071577</t>
  </si>
  <si>
    <t>0.645989064059165</t>
  </si>
  <si>
    <t>0.8654327498042195</t>
  </si>
  <si>
    <t>0.8996683300831678</t>
  </si>
  <si>
    <t>0.9444079639004367</t>
  </si>
  <si>
    <t>1.0611498287645995</t>
  </si>
  <si>
    <t>0.5268414667019526</t>
  </si>
  <si>
    <t>0.7196375539898687</t>
  </si>
  <si>
    <t>0.9352092505175207</t>
  </si>
  <si>
    <t>0.7906528216084363</t>
  </si>
  <si>
    <t>0.9842863157182339</t>
  </si>
  <si>
    <t>1.083621688697487</t>
  </si>
  <si>
    <t>1.0749809017795748</t>
  </si>
  <si>
    <t>0.8958853585504416</t>
  </si>
  <si>
    <t>0.8188166429028549</t>
  </si>
  <si>
    <t>0.5744524226136628</t>
  </si>
  <si>
    <t>0.8580164586694522</t>
  </si>
  <si>
    <t>0.7177864248711133</t>
  </si>
  <si>
    <t>1.3659229609425076</t>
  </si>
  <si>
    <t>0.9279660007399636</t>
  </si>
  <si>
    <t>0.9733668511327345</t>
  </si>
  <si>
    <t>1.1506105861415903</t>
  </si>
  <si>
    <t>0.4735612421963208</t>
  </si>
  <si>
    <t>0.9354852584158138</t>
  </si>
  <si>
    <t>0.7642460565417912</t>
  </si>
  <si>
    <t>0.9635044582254356</t>
  </si>
  <si>
    <t>0.7124844933879976</t>
  </si>
  <si>
    <t>0.5732066288681349</t>
  </si>
  <si>
    <t>0.6959434848380661</t>
  </si>
  <si>
    <t>0.9251990764175718</t>
  </si>
  <si>
    <t>0.9926590506695627</t>
  </si>
  <si>
    <t>0.8742374984885476</t>
  </si>
  <si>
    <t>0.3806089984153728</t>
  </si>
  <si>
    <t>1.1509863007166743</t>
  </si>
  <si>
    <t>0.9146596161581262</t>
  </si>
  <si>
    <t>1.3977367110480639</t>
  </si>
  <si>
    <t>0.7009486259117854</t>
  </si>
  <si>
    <t>0.8716494103295085</t>
  </si>
  <si>
    <t>1.047598633997482</t>
  </si>
  <si>
    <t>0.5619137958958504</t>
  </si>
  <si>
    <t>0.50748364393075</t>
  </si>
  <si>
    <t>1.1224277040493877</t>
  </si>
  <si>
    <t>0.8025172087310108</t>
  </si>
  <si>
    <t>1.2253177477900092</t>
  </si>
  <si>
    <t>0.7706481402550873</t>
  </si>
  <si>
    <t>1.3172384916576299</t>
  </si>
  <si>
    <t>0.5215762416677138</t>
  </si>
  <si>
    <t>0.8194294090780956</t>
  </si>
  <si>
    <t>0.6818834316965524</t>
  </si>
  <si>
    <t>1.0301063151376246</t>
  </si>
  <si>
    <t>0.9836482086373431</t>
  </si>
  <si>
    <t>0.9412052693500303</t>
  </si>
  <si>
    <t>1.0233476585445986</t>
  </si>
  <si>
    <t>1.0566987464924467</t>
  </si>
  <si>
    <t>1.0160871353210987</t>
  </si>
  <si>
    <t>0.7581080640069633</t>
  </si>
  <si>
    <t>1.262701672824225</t>
  </si>
  <si>
    <t>0.8679359161057603</t>
  </si>
  <si>
    <t>1.4170919436431784</t>
  </si>
  <si>
    <t>0.47134928194566306</t>
  </si>
  <si>
    <t>1.1137903421401685</t>
  </si>
  <si>
    <t>0.8289768594073036</t>
  </si>
  <si>
    <t>0.8471578870796284</t>
  </si>
  <si>
    <t>1.014005406107595</t>
  </si>
  <si>
    <t>1.0710812353338366</t>
  </si>
  <si>
    <t>0.9850887149710192</t>
  </si>
  <si>
    <t>1.0294530696727326</t>
  </si>
  <si>
    <t>0.5485289598189367</t>
  </si>
  <si>
    <t>0.9987851373123743</t>
  </si>
  <si>
    <t>0.7881366573102058</t>
  </si>
  <si>
    <t>0.938646775787629</t>
  </si>
  <si>
    <t>0.7497175096723825</t>
  </si>
  <si>
    <t>0.7374494949844488</t>
  </si>
  <si>
    <t>0.9687965874640291</t>
  </si>
  <si>
    <t>0.9512618698960619</t>
  </si>
  <si>
    <t>0.6837794756704073</t>
  </si>
  <si>
    <t>1.0244383827287018</t>
  </si>
  <si>
    <t>0.9195660490843544</t>
  </si>
  <si>
    <t>0.9756692333750389</t>
  </si>
  <si>
    <t>0.9159139823209985</t>
  </si>
  <si>
    <t>0.668842267895614</t>
  </si>
  <si>
    <t>0.6810729439471438</t>
  </si>
  <si>
    <t>1.0219238099106345</t>
  </si>
  <si>
    <t>0.8896834651416161</t>
  </si>
  <si>
    <t>1.0692686828573572</t>
  </si>
  <si>
    <t>0.8215047304150757</t>
  </si>
  <si>
    <t>0.9375565703973043</t>
  </si>
  <si>
    <t>1.0879609467746807</t>
  </si>
  <si>
    <t>1.3784504879261539</t>
  </si>
  <si>
    <t>0.9118504646688611</t>
  </si>
  <si>
    <t>0.5504343065070522</t>
  </si>
  <si>
    <t>0.9659776825552443</t>
  </si>
  <si>
    <t>0.966325326353438</t>
  </si>
  <si>
    <t>0.9896934501417237</t>
  </si>
  <si>
    <t>1.8159773698327426</t>
  </si>
  <si>
    <t>1.0074084371856178</t>
  </si>
  <si>
    <t>1.0678071234465434</t>
  </si>
  <si>
    <t>1.301443483441882</t>
  </si>
  <si>
    <t>0.7217579308079639</t>
  </si>
  <si>
    <t>1.0121625841573505</t>
  </si>
  <si>
    <t>1.7832544088568167</t>
  </si>
  <si>
    <t>0.9281176538203759</t>
  </si>
  <si>
    <t>1.203254508583496</t>
  </si>
  <si>
    <t>FARS2</t>
  </si>
  <si>
    <t>1.0021125466905718</t>
  </si>
  <si>
    <t>1.3331145486686067</t>
  </si>
  <si>
    <t>0.7597193574763266</t>
  </si>
  <si>
    <t>0.9916367411415676</t>
  </si>
  <si>
    <t>0.597071784401138</t>
  </si>
  <si>
    <t>0.9243626769310311</t>
  </si>
  <si>
    <t>0.4425868701928531</t>
  </si>
  <si>
    <t>0.835087666667473</t>
  </si>
  <si>
    <t>0.5955857318754959</t>
  </si>
  <si>
    <t>0.5851000089145669</t>
  </si>
  <si>
    <t>0.8806214481482111</t>
  </si>
  <si>
    <t>0.6818552803298875</t>
  </si>
  <si>
    <t>1.095377362657722</t>
  </si>
  <si>
    <t>1.01025913434551</t>
  </si>
  <si>
    <t>0.6435237791551267</t>
  </si>
  <si>
    <t>0.8676572150771634</t>
  </si>
  <si>
    <t>0.8728384736344689</t>
  </si>
  <si>
    <t>0.8464014927908253</t>
  </si>
  <si>
    <t>1.1729241767231868</t>
  </si>
  <si>
    <t>0.7789521716855846</t>
  </si>
  <si>
    <t>0.499636209096072</t>
  </si>
  <si>
    <t>0.5972762204117908</t>
  </si>
  <si>
    <t>0.7642471983979611</t>
  </si>
  <si>
    <t>0.5929865125390155</t>
  </si>
  <si>
    <t>0.9475988069448098</t>
  </si>
  <si>
    <t>0.8818537972239271</t>
  </si>
  <si>
    <t>1.1796891079560399</t>
  </si>
  <si>
    <t>0.8571926225643115</t>
  </si>
  <si>
    <t>1.454437044423444</t>
  </si>
  <si>
    <t>1.0198851957183819</t>
  </si>
  <si>
    <t>1.0551785177387638</t>
  </si>
  <si>
    <t>1.7018976692743517</t>
  </si>
  <si>
    <t>1.1565046314938379</t>
  </si>
  <si>
    <t>0.8605990779913416</t>
  </si>
  <si>
    <t>0.7562513791696592</t>
  </si>
  <si>
    <t>0.7115275995359276</t>
  </si>
  <si>
    <t>0.9408168507829486</t>
  </si>
  <si>
    <t>0.9724947725600874</t>
  </si>
  <si>
    <t>0.5699649217379096</t>
  </si>
  <si>
    <t>0.6592363035180481</t>
  </si>
  <si>
    <t>0.6912119249601687</t>
  </si>
  <si>
    <t>0.8446616131358533</t>
  </si>
  <si>
    <t>1.1211416145751116</t>
  </si>
  <si>
    <t>0.9803905801853741</t>
  </si>
  <si>
    <t>0.8318392103953165</t>
  </si>
  <si>
    <t>0.9288809058397959</t>
  </si>
  <si>
    <t>0.6926550605068379</t>
  </si>
  <si>
    <t>0.582200308033543</t>
  </si>
  <si>
    <t>0.9331527336259228</t>
  </si>
  <si>
    <t>0.6753041751585066</t>
  </si>
  <si>
    <t>1.3224542013083667</t>
  </si>
  <si>
    <t>0.861116233168179</t>
  </si>
  <si>
    <t>1.209820803826614</t>
  </si>
  <si>
    <t>0.961773656224317</t>
  </si>
  <si>
    <t>0.6534452587944956</t>
  </si>
  <si>
    <t>0.8657891461420986</t>
  </si>
  <si>
    <t>1.0051990505618595</t>
  </si>
  <si>
    <t>1.72008643505947</t>
  </si>
  <si>
    <t>1.1240921093543927</t>
  </si>
  <si>
    <t>0.6923760168151109</t>
  </si>
  <si>
    <t>0.9141787802424607</t>
  </si>
  <si>
    <t>0.5181232956731351</t>
  </si>
  <si>
    <t>1.0202628070408395</t>
  </si>
  <si>
    <t>0.8756045173608263</t>
  </si>
  <si>
    <t>0.45453990150003964</t>
  </si>
  <si>
    <t>0.8906490779246637</t>
  </si>
  <si>
    <t>1.20462401340381</t>
  </si>
  <si>
    <t>1.1383490209809215</t>
  </si>
  <si>
    <t>0.7460668117131728</t>
  </si>
  <si>
    <t>1.086078122753794</t>
  </si>
  <si>
    <t>0.8592924832542611</t>
  </si>
  <si>
    <t>0.6024250170585118</t>
  </si>
  <si>
    <t>0.41596715102689197</t>
  </si>
  <si>
    <t>1.2492749265632828</t>
  </si>
  <si>
    <t>1.2473315385114816</t>
  </si>
  <si>
    <t>1.160753262615036</t>
  </si>
  <si>
    <t>0.9447683015054513</t>
  </si>
  <si>
    <t>1.1309093553246692</t>
  </si>
  <si>
    <t>0.45763786321434363</t>
  </si>
  <si>
    <t>0.6292981412613438</t>
  </si>
  <si>
    <t>0.9235608949581916</t>
  </si>
  <si>
    <t>0.8853928645022227</t>
  </si>
  <si>
    <t>1.1570671513245867</t>
  </si>
  <si>
    <t>0.9841467764977726</t>
  </si>
  <si>
    <t>0.8315279826116659</t>
  </si>
  <si>
    <t>1.0182348767193043</t>
  </si>
  <si>
    <t>1.1441471270994046</t>
  </si>
  <si>
    <t>0.877875808744546</t>
  </si>
  <si>
    <t>1.2708666374267936</t>
  </si>
  <si>
    <t>0.8870014116890127</t>
  </si>
  <si>
    <t>1.2051883473128662</t>
  </si>
  <si>
    <t>0.34063140026944305</t>
  </si>
  <si>
    <t>0.7555119296750719</t>
  </si>
  <si>
    <t>0.7532414015242472</t>
  </si>
  <si>
    <t>0.46383285276228553</t>
  </si>
  <si>
    <t>0.9883443577059937</t>
  </si>
  <si>
    <t>0.7285174453659921</t>
  </si>
  <si>
    <t>1.3872825982529127</t>
  </si>
  <si>
    <t>0.7762626775420335</t>
  </si>
  <si>
    <t>0.5491735917717737</t>
  </si>
  <si>
    <t>1.2996385238675356</t>
  </si>
  <si>
    <t>1.037871363631901</t>
  </si>
  <si>
    <t>1.2124102688083163</t>
  </si>
  <si>
    <t>0.6903248518490899</t>
  </si>
  <si>
    <t>0.6855558593838784</t>
  </si>
  <si>
    <t>1.1623297293168593</t>
  </si>
  <si>
    <t>0.7017260712175775</t>
  </si>
  <si>
    <t>0.6499151492067028</t>
  </si>
  <si>
    <t>1.0690731002826068</t>
  </si>
  <si>
    <t>0.8302335786380851</t>
  </si>
  <si>
    <t>0.6865625197159878</t>
  </si>
  <si>
    <t>0.7969780781712341</t>
  </si>
  <si>
    <t>0.5557702437338001</t>
  </si>
  <si>
    <t>0.6659006230900752</t>
  </si>
  <si>
    <t>0.7711210391813775</t>
  </si>
  <si>
    <t>0.8049328974075481</t>
  </si>
  <si>
    <t>1.0599860158875223</t>
  </si>
  <si>
    <t>0.5231184894080918</t>
  </si>
  <si>
    <t>1.2350781725093325</t>
  </si>
  <si>
    <t>1.1945618876832504</t>
  </si>
  <si>
    <t>1.3445719200649446</t>
  </si>
  <si>
    <t>0.9040130505519948</t>
  </si>
  <si>
    <t>0.6131991283695432</t>
  </si>
  <si>
    <t>0.9184988722834745</t>
  </si>
  <si>
    <t>1.6395413913731502</t>
  </si>
  <si>
    <t>0.7973900727364823</t>
  </si>
  <si>
    <t>1.4188917809501629</t>
  </si>
  <si>
    <t>0.753568494666957</t>
  </si>
  <si>
    <t>1.2213043967163648</t>
  </si>
  <si>
    <t>1.1129306604004594</t>
  </si>
  <si>
    <t>0.9092295249750647</t>
  </si>
  <si>
    <t>1.3502821632204962</t>
  </si>
  <si>
    <t>1.3654741841168612</t>
  </si>
  <si>
    <t>1.1591268546720606</t>
  </si>
  <si>
    <t>1.1044084009569832</t>
  </si>
  <si>
    <t>FARSA</t>
  </si>
  <si>
    <t>0.9196633764879226</t>
  </si>
  <si>
    <t>1.0869215262331093</t>
  </si>
  <si>
    <t>0.5882745369254877</t>
  </si>
  <si>
    <t>1.1491329290384493</t>
  </si>
  <si>
    <t>0.6424560813882295</t>
  </si>
  <si>
    <t>1.1801262053487531</t>
  </si>
  <si>
    <t>0.5709101899129939</t>
  </si>
  <si>
    <t>0.8798811461546521</t>
  </si>
  <si>
    <t>0.6706843534415743</t>
  </si>
  <si>
    <t>0.5312314954149234</t>
  </si>
  <si>
    <t>0.8540312406157404</t>
  </si>
  <si>
    <t>0.6875570695539492</t>
  </si>
  <si>
    <t>0.9806267710587643</t>
  </si>
  <si>
    <t>1.0628262610051857</t>
  </si>
  <si>
    <t>0.8329826038768773</t>
  </si>
  <si>
    <t>0.9811393324275921</t>
  </si>
  <si>
    <t>1.3821776247326387</t>
  </si>
  <si>
    <t>0.8351975098304093</t>
  </si>
  <si>
    <t>0.9714693584930698</t>
  </si>
  <si>
    <t>0.8965977772705465</t>
  </si>
  <si>
    <t>0.43704036456698075</t>
  </si>
  <si>
    <t>0.4940289618018047</t>
  </si>
  <si>
    <t>0.7514252020857347</t>
  </si>
  <si>
    <t>0.6731634547927161</t>
  </si>
  <si>
    <t>0.8910701786357992</t>
  </si>
  <si>
    <t>0.6470362562712899</t>
  </si>
  <si>
    <t>1.2478800716032983</t>
  </si>
  <si>
    <t>0.5759142872803261</t>
  </si>
  <si>
    <t>0.9514027945167933</t>
  </si>
  <si>
    <t>1.2923163561965882</t>
  </si>
  <si>
    <t>0.9333181891873535</t>
  </si>
  <si>
    <t>1.5594129716671064</t>
  </si>
  <si>
    <t>1.1957412954029027</t>
  </si>
  <si>
    <t>0.8591843164207054</t>
  </si>
  <si>
    <t>0.795681704563396</t>
  </si>
  <si>
    <t>0.6414362084934015</t>
  </si>
  <si>
    <t>0.7953526135796753</t>
  </si>
  <si>
    <t>1.261461521677476</t>
  </si>
  <si>
    <t>0.6447417908027313</t>
  </si>
  <si>
    <t>0.6358535359457875</t>
  </si>
  <si>
    <t>0.7127551441976886</t>
  </si>
  <si>
    <t>0.8202934786781212</t>
  </si>
  <si>
    <t>0.9715665545445694</t>
  </si>
  <si>
    <t>1.0273017879087532</t>
  </si>
  <si>
    <t>0.9654878273564332</t>
  </si>
  <si>
    <t>0.6897926450516322</t>
  </si>
  <si>
    <t>0.6650632222276588</t>
  </si>
  <si>
    <t>0.5058501179976409</t>
  </si>
  <si>
    <t>0.9475891995226277</t>
  </si>
  <si>
    <t>0.5470142484694148</t>
  </si>
  <si>
    <t>0.7354834795027198</t>
  </si>
  <si>
    <t>0.7576078347427516</t>
  </si>
  <si>
    <t>0.8473277133545271</t>
  </si>
  <si>
    <t>0.7953458723167203</t>
  </si>
  <si>
    <t>0.4047139105686725</t>
  </si>
  <si>
    <t>0.9814895337189298</t>
  </si>
  <si>
    <t>1.1657086342372165</t>
  </si>
  <si>
    <t>1.6266525271680552</t>
  </si>
  <si>
    <t>0.6678884592677027</t>
  </si>
  <si>
    <t>0.6823711338859393</t>
  </si>
  <si>
    <t>0.8697566175330014</t>
  </si>
  <si>
    <t>0.9556598879320035</t>
  </si>
  <si>
    <t>0.9953706405165741</t>
  </si>
  <si>
    <t>0.9415100380438537</t>
  </si>
  <si>
    <t>0.2957528121609391</t>
  </si>
  <si>
    <t>1.1037922354393463</t>
  </si>
  <si>
    <t>0.9932323866118089</t>
  </si>
  <si>
    <t>1.382945993948902</t>
  </si>
  <si>
    <t>0.6778380602698244</t>
  </si>
  <si>
    <t>0.6389524442527825</t>
  </si>
  <si>
    <t>0.8401622794213589</t>
  </si>
  <si>
    <t>0.5081401948623707</t>
  </si>
  <si>
    <t>0.5529211132949712</t>
  </si>
  <si>
    <t>1.9103431221425808</t>
  </si>
  <si>
    <t>1.025878337536343</t>
  </si>
  <si>
    <t>0.9915133839559271</t>
  </si>
  <si>
    <t>0.6536097806615545</t>
  </si>
  <si>
    <t>0.9839708459154083</t>
  </si>
  <si>
    <t>0.7159567731496271</t>
  </si>
  <si>
    <t>0.6741153978888135</t>
  </si>
  <si>
    <t>0.6392666284497381</t>
  </si>
  <si>
    <t>0.971490123171103</t>
  </si>
  <si>
    <t>0.94968297133019</t>
  </si>
  <si>
    <t>0.9525848502974275</t>
  </si>
  <si>
    <t>0.9731780019500744</t>
  </si>
  <si>
    <t>1.1910676420640942</t>
  </si>
  <si>
    <t>1.0911307211092065</t>
  </si>
  <si>
    <t>0.8414470519806584</t>
  </si>
  <si>
    <t>1.3583827992742405</t>
  </si>
  <si>
    <t>0.9522107420623521</t>
  </si>
  <si>
    <t>1.3332513154256773</t>
  </si>
  <si>
    <t>0.4950851758394285</t>
  </si>
  <si>
    <t>0.9102897297161963</t>
  </si>
  <si>
    <t>0.9937336952969219</t>
  </si>
  <si>
    <t>0.7215150910190735</t>
  </si>
  <si>
    <t>0.9604388305928352</t>
  </si>
  <si>
    <t>0.9708001954871706</t>
  </si>
  <si>
    <t>1.2670712272331697</t>
  </si>
  <si>
    <t>0.46674757018825724</t>
  </si>
  <si>
    <t>0.5991447277077417</t>
  </si>
  <si>
    <t>0.9495711611108322</t>
  </si>
  <si>
    <t>0.9002882496261779</t>
  </si>
  <si>
    <t>0.6549382715120483</t>
  </si>
  <si>
    <t>0.6134919750904888</t>
  </si>
  <si>
    <t>0.6969482697817383</t>
  </si>
  <si>
    <t>1.1167891855393985</t>
  </si>
  <si>
    <t>0.6508605010253655</t>
  </si>
  <si>
    <t>0.7190831806630515</t>
  </si>
  <si>
    <t>0.7237188146937553</t>
  </si>
  <si>
    <t>1.148319735745239</t>
  </si>
  <si>
    <t>0.9497221777244128</t>
  </si>
  <si>
    <t>1.018129266592077</t>
  </si>
  <si>
    <t>0.6464814919033426</t>
  </si>
  <si>
    <t>0.5935480989337394</t>
  </si>
  <si>
    <t>0.8399481655664074</t>
  </si>
  <si>
    <t>0.9096779245284558</t>
  </si>
  <si>
    <t>1.083258353599581</t>
  </si>
  <si>
    <t>0.8255648043702998</t>
  </si>
  <si>
    <t>1.3047489167236086</t>
  </si>
  <si>
    <t>1.301870905798359</t>
  </si>
  <si>
    <t>0.9809722684164922</t>
  </si>
  <si>
    <t>0.861325366200245</t>
  </si>
  <si>
    <t>0.5296686078073878</t>
  </si>
  <si>
    <t>1.4862591732927832</t>
  </si>
  <si>
    <t>1.2536732019428194</t>
  </si>
  <si>
    <t>1.0513735038872811</t>
  </si>
  <si>
    <t>1.0115745051988412</t>
  </si>
  <si>
    <t>0.789294326330467</t>
  </si>
  <si>
    <t>0.987106335491796</t>
  </si>
  <si>
    <t>0.8137242702032784</t>
  </si>
  <si>
    <t>0.828107121658802</t>
  </si>
  <si>
    <t>0.8930510469121992</t>
  </si>
  <si>
    <t>1.4350118432716428</t>
  </si>
  <si>
    <t>1.1902765918160354</t>
  </si>
  <si>
    <t>1.0773140495903666</t>
  </si>
  <si>
    <t>FARSB</t>
  </si>
  <si>
    <t>0.9926455093772493</t>
  </si>
  <si>
    <t>1.1557983311821625</t>
  </si>
  <si>
    <t>0.6008863816457976</t>
  </si>
  <si>
    <t>1.2356889806207434</t>
  </si>
  <si>
    <t>0.7196842491524389</t>
  </si>
  <si>
    <t>1.3384769341527376</t>
  </si>
  <si>
    <t>0.5879201921009697</t>
  </si>
  <si>
    <t>0.8962590693512986</t>
  </si>
  <si>
    <t>0.6686315762624544</t>
  </si>
  <si>
    <t>0.43994792449824266</t>
  </si>
  <si>
    <t>0.7861727113563424</t>
  </si>
  <si>
    <t>0.722653332883691</t>
  </si>
  <si>
    <t>0.9550530823724324</t>
  </si>
  <si>
    <t>1.0564759067521408</t>
  </si>
  <si>
    <t>0.7440420584131392</t>
  </si>
  <si>
    <t>0.953609309145952</t>
  </si>
  <si>
    <t>1.4572785115765532</t>
  </si>
  <si>
    <t>0.7469775552169375</t>
  </si>
  <si>
    <t>0.6890238892769694</t>
  </si>
  <si>
    <t>0.8391532894857943</t>
  </si>
  <si>
    <t>0.41986687246475257</t>
  </si>
  <si>
    <t>0.4670445562404716</t>
  </si>
  <si>
    <t>0.7576772105858604</t>
  </si>
  <si>
    <t>0.652607552684079</t>
  </si>
  <si>
    <t>0.8434842270775983</t>
  </si>
  <si>
    <t>0.642157697036057</t>
  </si>
  <si>
    <t>1.1462999624555763</t>
  </si>
  <si>
    <t>0.5642257227517464</t>
  </si>
  <si>
    <t>0.7426830332259793</t>
  </si>
  <si>
    <t>1.305397599608181</t>
  </si>
  <si>
    <t>0.9789079850033259</t>
  </si>
  <si>
    <t>1.6918896153901721</t>
  </si>
  <si>
    <t>1.1655474940774564</t>
  </si>
  <si>
    <t>0.6405827131080427</t>
  </si>
  <si>
    <t>0.7817179279289364</t>
  </si>
  <si>
    <t>0.6126658237947445</t>
  </si>
  <si>
    <t>0.8353778137647714</t>
  </si>
  <si>
    <t>1.217326942199074</t>
  </si>
  <si>
    <t>0.6579585153825368</t>
  </si>
  <si>
    <t>0.5917023282520417</t>
  </si>
  <si>
    <t>0.6983669317300204</t>
  </si>
  <si>
    <t>0.7549868660089593</t>
  </si>
  <si>
    <t>1.0437968972208032</t>
  </si>
  <si>
    <t>1.1317542000214111</t>
  </si>
  <si>
    <t>0.8692929490227285</t>
  </si>
  <si>
    <t>0.6970455917936212</t>
  </si>
  <si>
    <t>0.7176857123253154</t>
  </si>
  <si>
    <t>0.552242304682951</t>
  </si>
  <si>
    <t>1.0407450164592713</t>
  </si>
  <si>
    <t>0.5697505851172197</t>
  </si>
  <si>
    <t>0.711656628686195</t>
  </si>
  <si>
    <t>0.7785837331263463</t>
  </si>
  <si>
    <t>0.9102748752500339</t>
  </si>
  <si>
    <t>0.8798226801745387</t>
  </si>
  <si>
    <t>0.40470675155288244</t>
  </si>
  <si>
    <t>1.017963687170885</t>
  </si>
  <si>
    <t>1.2451520897438961</t>
  </si>
  <si>
    <t>1.6134110956661993</t>
  </si>
  <si>
    <t>0.5862725031401149</t>
  </si>
  <si>
    <t>0.6407967316322539</t>
  </si>
  <si>
    <t>0.8287336939176211</t>
  </si>
  <si>
    <t>0.7631750532502639</t>
  </si>
  <si>
    <t>0.9508056450514198</t>
  </si>
  <si>
    <t>0.9982347836337729</t>
  </si>
  <si>
    <t>0.29445769072736006</t>
  </si>
  <si>
    <t>1.2102566672309527</t>
  </si>
  <si>
    <t>0.9943666389085114</t>
  </si>
  <si>
    <t>1.4422592260565381</t>
  </si>
  <si>
    <t>0.6750018813951097</t>
  </si>
  <si>
    <t>0.6481049545650008</t>
  </si>
  <si>
    <t>0.8817964691782217</t>
  </si>
  <si>
    <t>0.5288843176607206</t>
  </si>
  <si>
    <t>0.5134744600604148</t>
  </si>
  <si>
    <t>1.627837841215009</t>
  </si>
  <si>
    <t>1.0495073807445068</t>
  </si>
  <si>
    <t>1.0360032550744667</t>
  </si>
  <si>
    <t>0.6431249501118037</t>
  </si>
  <si>
    <t>1.5116084925946551</t>
  </si>
  <si>
    <t>0.7340289850078227</t>
  </si>
  <si>
    <t>0.6655715834764528</t>
  </si>
  <si>
    <t>0.5274850518192156</t>
  </si>
  <si>
    <t>0.9219025117818646</t>
  </si>
  <si>
    <t>0.9289881034377372</t>
  </si>
  <si>
    <t>0.9798139366061529</t>
  </si>
  <si>
    <t>0.8282956697377154</t>
  </si>
  <si>
    <t>1.180552333055588</t>
  </si>
  <si>
    <t>1.03210913974273</t>
  </si>
  <si>
    <t>0.8051034195313259</t>
  </si>
  <si>
    <t>1.420544740674134</t>
  </si>
  <si>
    <t>0.9004100457325629</t>
  </si>
  <si>
    <t>1.5193617393911163</t>
  </si>
  <si>
    <t>0.5353683419011863</t>
  </si>
  <si>
    <t>0.9511048299957026</t>
  </si>
  <si>
    <t>1.1106082153293348</t>
  </si>
  <si>
    <t>0.6793604395363165</t>
  </si>
  <si>
    <t>0.9577939484400899</t>
  </si>
  <si>
    <t>1.0526901147559002</t>
  </si>
  <si>
    <t>1.3321163301444967</t>
  </si>
  <si>
    <t>0.46803259131103087</t>
  </si>
  <si>
    <t>0.658150651857699</t>
  </si>
  <si>
    <t>0.8468511813655802</t>
  </si>
  <si>
    <t>1.0169834810985696</t>
  </si>
  <si>
    <t>0.7209314224238799</t>
  </si>
  <si>
    <t>0.624723799462069</t>
  </si>
  <si>
    <t>0.7053123420233146</t>
  </si>
  <si>
    <t>1.219194950100902</t>
  </si>
  <si>
    <t>0.7509659563439764</t>
  </si>
  <si>
    <t>0.7375515485254706</t>
  </si>
  <si>
    <t>0.6907619259418243</t>
  </si>
  <si>
    <t>1.0065645045985832</t>
  </si>
  <si>
    <t>1.2979192094769059</t>
  </si>
  <si>
    <t>1.2376132910355115</t>
  </si>
  <si>
    <t>0.7177116880874822</t>
  </si>
  <si>
    <t>0.5762235773578852</t>
  </si>
  <si>
    <t>0.8738217030559823</t>
  </si>
  <si>
    <t>0.9535177543554502</t>
  </si>
  <si>
    <t>1.1294328239266547</t>
  </si>
  <si>
    <t>0.8529990762619241</t>
  </si>
  <si>
    <t>1.2098988436342202</t>
  </si>
  <si>
    <t>1.316098267510067</t>
  </si>
  <si>
    <t>1.013935457148076</t>
  </si>
  <si>
    <t>0.8812664656649082</t>
  </si>
  <si>
    <t>0.4527321159339997</t>
  </si>
  <si>
    <t>1.5792092554591441</t>
  </si>
  <si>
    <t>1.1816363097084575</t>
  </si>
  <si>
    <t>1.0168897684118237</t>
  </si>
  <si>
    <t>1.0882008807195926</t>
  </si>
  <si>
    <t>0.753496681748726</t>
  </si>
  <si>
    <t>0.9617580436497689</t>
  </si>
  <si>
    <t>0.7457520037649078</t>
  </si>
  <si>
    <t>0.8793330504498102</t>
  </si>
  <si>
    <t>0.7588132840813298</t>
  </si>
  <si>
    <t>1.5788098471967977</t>
  </si>
  <si>
    <t>1.237499569815595</t>
  </si>
  <si>
    <t>1.0508897106061166</t>
  </si>
  <si>
    <t>FAS</t>
  </si>
  <si>
    <t>0.8959466828000402</t>
  </si>
  <si>
    <t>1.1679659548161672</t>
  </si>
  <si>
    <t>0.8889889215380689</t>
  </si>
  <si>
    <t>1.3414798092504086</t>
  </si>
  <si>
    <t>0.6042752897821928</t>
  </si>
  <si>
    <t>0.43513572902166947</t>
  </si>
  <si>
    <t>0.5090347207905364</t>
  </si>
  <si>
    <t>0.7857533855297993</t>
  </si>
  <si>
    <t>0.4443177405380332</t>
  </si>
  <si>
    <t>0.6197182867656903</t>
  </si>
  <si>
    <t>0.6899502158785027</t>
  </si>
  <si>
    <t>0.35470018426014355</t>
  </si>
  <si>
    <t>1.1099221708725833</t>
  </si>
  <si>
    <t>0.4289502641320836</t>
  </si>
  <si>
    <t>0.350922552772092</t>
  </si>
  <si>
    <t>0.8733682379322013</t>
  </si>
  <si>
    <t>1.5145171491859473</t>
  </si>
  <si>
    <t>1.6198487242326733</t>
  </si>
  <si>
    <t>0.47608180161368735</t>
  </si>
  <si>
    <t>0.7158968577807936</t>
  </si>
  <si>
    <t>0.4084225094093049</t>
  </si>
  <si>
    <t>0.7973677112531651</t>
  </si>
  <si>
    <t>0.7588709689191127</t>
  </si>
  <si>
    <t>0.9969444507655206</t>
  </si>
  <si>
    <t>0.5453437727897058</t>
  </si>
  <si>
    <t>0.4376214427375837</t>
  </si>
  <si>
    <t>1.5162874490327471</t>
  </si>
  <si>
    <t>0.28013231133946587</t>
  </si>
  <si>
    <t>0.5344672191650872</t>
  </si>
  <si>
    <t>1.11883317568262</t>
  </si>
  <si>
    <t>1.0241178046543453</t>
  </si>
  <si>
    <t>0.6380872687546026</t>
  </si>
  <si>
    <t>0.8057396782291715</t>
  </si>
  <si>
    <t>0.7865319251702452</t>
  </si>
  <si>
    <t>0.5329281387161598</t>
  </si>
  <si>
    <t>0.5461303094498813</t>
  </si>
  <si>
    <t>0.2042992953781928</t>
  </si>
  <si>
    <t>0.7710980598065584</t>
  </si>
  <si>
    <t>0.40753915921429396</t>
  </si>
  <si>
    <t>0.600476065858398</t>
  </si>
  <si>
    <t>0.43675909889323206</t>
  </si>
  <si>
    <t>0.3062571234367296</t>
  </si>
  <si>
    <t>0.4260134271166216</t>
  </si>
  <si>
    <t>1.439642939742152</t>
  </si>
  <si>
    <t>0.7348073012057966</t>
  </si>
  <si>
    <t>1.2034007988753248</t>
  </si>
  <si>
    <t>0.5716350221008896</t>
  </si>
  <si>
    <t>0.6125775037528317</t>
  </si>
  <si>
    <t>0.9704607886203005</t>
  </si>
  <si>
    <t>0.8315560014138471</t>
  </si>
  <si>
    <t>0.8683396273567393</t>
  </si>
  <si>
    <t>1.0860787746162217</t>
  </si>
  <si>
    <t>0.7384825834895088</t>
  </si>
  <si>
    <t>0.9262046010869438</t>
  </si>
  <si>
    <t>0.3647811879970358</t>
  </si>
  <si>
    <t>0.8082349518577778</t>
  </si>
  <si>
    <t>1.0399429430934501</t>
  </si>
  <si>
    <t>0.8124029083506179</t>
  </si>
  <si>
    <t>0.5208650719987884</t>
  </si>
  <si>
    <t>1.2879860513776564</t>
  </si>
  <si>
    <t>1.7640530987136875</t>
  </si>
  <si>
    <t>0.9680616217517274</t>
  </si>
  <si>
    <t>0.7403875080379045</t>
  </si>
  <si>
    <t>0.7992026325720939</t>
  </si>
  <si>
    <t>0.4299343767311716</t>
  </si>
  <si>
    <t>0.4019605291862408</t>
  </si>
  <si>
    <t>0.9713551581923437</t>
  </si>
  <si>
    <t>1.6230511125936533</t>
  </si>
  <si>
    <t>0.6868899314721876</t>
  </si>
  <si>
    <t>0.9764891417829389</t>
  </si>
  <si>
    <t>0.6522250444354434</t>
  </si>
  <si>
    <t>0.5640293791780057</t>
  </si>
  <si>
    <t>0.6094770262220027</t>
  </si>
  <si>
    <t>0.45732953123737147</t>
  </si>
  <si>
    <t>0.3204577094324503</t>
  </si>
  <si>
    <t>0.5725113624832892</t>
  </si>
  <si>
    <t>0.9692935182695213</t>
  </si>
  <si>
    <t>1.3436952038184677</t>
  </si>
  <si>
    <t>0.42274616715983737</t>
  </si>
  <si>
    <t>0.5563273714961898</t>
  </si>
  <si>
    <t>2.4717281031387244</t>
  </si>
  <si>
    <t>1.4022910821790235</t>
  </si>
  <si>
    <t>0.8707805387644304</t>
  </si>
  <si>
    <t>1.083227200707781</t>
  </si>
  <si>
    <t>0.6359113187839341</t>
  </si>
  <si>
    <t>0.5057658517828053</t>
  </si>
  <si>
    <t>0.8678341862625394</t>
  </si>
  <si>
    <t>0.7670407144346768</t>
  </si>
  <si>
    <t>1.502271886090512</t>
  </si>
  <si>
    <t>0.6131682940572811</t>
  </si>
  <si>
    <t>0.7496628851248853</t>
  </si>
  <si>
    <t>0.9471259194467637</t>
  </si>
  <si>
    <t>0.7037186758555628</t>
  </si>
  <si>
    <t>0.7083577022702671</t>
  </si>
  <si>
    <t>0.742508241464652</t>
  </si>
  <si>
    <t>0.5138700047195789</t>
  </si>
  <si>
    <t>1.0647670499877184</t>
  </si>
  <si>
    <t>1.0597889343903992</t>
  </si>
  <si>
    <t>0.4776855934326778</t>
  </si>
  <si>
    <t>0.5111593334680645</t>
  </si>
  <si>
    <t>0.827564459976139</t>
  </si>
  <si>
    <t>0.6289648068321293</t>
  </si>
  <si>
    <t>0.5247667477218445</t>
  </si>
  <si>
    <t>0.3995957287571796</t>
  </si>
  <si>
    <t>0.9511148828667041</t>
  </si>
  <si>
    <t>0.43099508233007083</t>
  </si>
  <si>
    <t>0.9187898279166332</t>
  </si>
  <si>
    <t>0.7548580280388476</t>
  </si>
  <si>
    <t>0.9385741367705274</t>
  </si>
  <si>
    <t>2.294382509384204</t>
  </si>
  <si>
    <t>0.3964244779621355</t>
  </si>
  <si>
    <t>0.6873224212996212</t>
  </si>
  <si>
    <t>0.6229556167407467</t>
  </si>
  <si>
    <t>0.46139984912527154</t>
  </si>
  <si>
    <t>0.8190435377665163</t>
  </si>
  <si>
    <t>0.5798106735421116</t>
  </si>
  <si>
    <t>0.7414977670740824</t>
  </si>
  <si>
    <t>0.7741496016770569</t>
  </si>
  <si>
    <t>0.7989987707926731</t>
  </si>
  <si>
    <t>2.6482298701817424</t>
  </si>
  <si>
    <t>0.8351588556589884</t>
  </si>
  <si>
    <t>0.9047506798987928</t>
  </si>
  <si>
    <t>0.5906564075852636</t>
  </si>
  <si>
    <t>0.948398050032407</t>
  </si>
  <si>
    <t>1.9935714422308066</t>
  </si>
  <si>
    <t>0.5147749926489891</t>
  </si>
  <si>
    <t>0.549628869594564</t>
  </si>
  <si>
    <t>0.823860768328883</t>
  </si>
  <si>
    <t>0.5920319681778804</t>
  </si>
  <si>
    <t>1.8844983282801977</t>
  </si>
  <si>
    <t>0.5436314386606539</t>
  </si>
  <si>
    <t>0.6048472769411017</t>
  </si>
  <si>
    <t>0.7953813354289577</t>
  </si>
  <si>
    <t>0.5042087025275254</t>
  </si>
  <si>
    <t>0.9858675160891899</t>
  </si>
  <si>
    <t>FASN</t>
  </si>
  <si>
    <t>0.5055746151636404</t>
  </si>
  <si>
    <t>1.8292081446974622</t>
  </si>
  <si>
    <t>1.0029003510354375</t>
  </si>
  <si>
    <t>0.47590413513456364</t>
  </si>
  <si>
    <t>0.5338269608308717</t>
  </si>
  <si>
    <t>0.8221314214447941</t>
  </si>
  <si>
    <t>0.2908478788667778</t>
  </si>
  <si>
    <t>2.1972164154366984</t>
  </si>
  <si>
    <t>0.4774325417788409</t>
  </si>
  <si>
    <t>0.49965744161073533</t>
  </si>
  <si>
    <t>1.3677788803083675</t>
  </si>
  <si>
    <t>1.281930630965118</t>
  </si>
  <si>
    <t>0.8873193820163839</t>
  </si>
  <si>
    <t>0.6893172360186364</t>
  </si>
  <si>
    <t>0.42112348077340656</t>
  </si>
  <si>
    <t>0.9171999413905576</t>
  </si>
  <si>
    <t>0.9504338597770806</t>
  </si>
  <si>
    <t>0.39023063838670063</t>
  </si>
  <si>
    <t>0.6982377647228502</t>
  </si>
  <si>
    <t>0.32906226942205347</t>
  </si>
  <si>
    <t>0.3463916919901574</t>
  </si>
  <si>
    <t>0.2860295604603396</t>
  </si>
  <si>
    <t>0.33051010378668</t>
  </si>
  <si>
    <t>0.4480947541344227</t>
  </si>
  <si>
    <t>1.3147974947428038</t>
  </si>
  <si>
    <t>0.7329779693269728</t>
  </si>
  <si>
    <t>0.6044806218217178</t>
  </si>
  <si>
    <t>1.6813842813451936</t>
  </si>
  <si>
    <t>0.6997305119338952</t>
  </si>
  <si>
    <t>0.4713892446299933</t>
  </si>
  <si>
    <t>1.9585976994858196</t>
  </si>
  <si>
    <t>1.0850074840545376</t>
  </si>
  <si>
    <t>0.723733159451726</t>
  </si>
  <si>
    <t>0.74523482403037</t>
  </si>
  <si>
    <t>0.9085921863396644</t>
  </si>
  <si>
    <t>1.6460433148846372</t>
  </si>
  <si>
    <t>0.39659480014263027</t>
  </si>
  <si>
    <t>1.1738797697792507</t>
  </si>
  <si>
    <t>1.6333436384415334</t>
  </si>
  <si>
    <t>1.3769924374958418</t>
  </si>
  <si>
    <t>0.9573382023395955</t>
  </si>
  <si>
    <t>0.8632347658023867</t>
  </si>
  <si>
    <t>0.7388653788693874</t>
  </si>
  <si>
    <t>0.4954772292062872</t>
  </si>
  <si>
    <t>0.9376720045569255</t>
  </si>
  <si>
    <t>0.6182911740456742</t>
  </si>
  <si>
    <t>0.4768301448070866</t>
  </si>
  <si>
    <t>0.3625900856078828</t>
  </si>
  <si>
    <t>0.706395063721535</t>
  </si>
  <si>
    <t>0.57038064557693</t>
  </si>
  <si>
    <t>1.4097537017520367</t>
  </si>
  <si>
    <t>2.300528780848374</t>
  </si>
  <si>
    <t>0.415365626293127</t>
  </si>
  <si>
    <t>1.2902993235432205</t>
  </si>
  <si>
    <t>0.30066128616106447</t>
  </si>
  <si>
    <t>0.7388562402306154</t>
  </si>
  <si>
    <t>0.30205125528600707</t>
  </si>
  <si>
    <t>0.5192247872675776</t>
  </si>
  <si>
    <t>0.569852122795637</t>
  </si>
  <si>
    <t>0.2897572492019493</t>
  </si>
  <si>
    <t>0.8074461576018784</t>
  </si>
  <si>
    <t>0.7504289961123775</t>
  </si>
  <si>
    <t>1.2867445979222354</t>
  </si>
  <si>
    <t>3.6620349571037982</t>
  </si>
  <si>
    <t>0.4066808840142168</t>
  </si>
  <si>
    <t>0.6780584700626379</t>
  </si>
  <si>
    <t>0.9790856328913673</t>
  </si>
  <si>
    <t>0.8112535035171015</t>
  </si>
  <si>
    <t>0.6515612911778476</t>
  </si>
  <si>
    <t>0.7511529463837056</t>
  </si>
  <si>
    <t>1.7778900229245413</t>
  </si>
  <si>
    <t>0.5046824754370601</t>
  </si>
  <si>
    <t>0.1780219773876173</t>
  </si>
  <si>
    <t>0.9766178872272858</t>
  </si>
  <si>
    <t>1.0207924484438424</t>
  </si>
  <si>
    <t>0.48386994866785993</t>
  </si>
  <si>
    <t>0.8356875109448361</t>
  </si>
  <si>
    <t>0.8439006132644701</t>
  </si>
  <si>
    <t>0.25402863725627256</t>
  </si>
  <si>
    <t>0.6888312087706092</t>
  </si>
  <si>
    <t>0.23981088472662895</t>
  </si>
  <si>
    <t>0.565274853286977</t>
  </si>
  <si>
    <t>1.4341088774818709</t>
  </si>
  <si>
    <t>0.8426472941311619</t>
  </si>
  <si>
    <t>0.8602577171012097</t>
  </si>
  <si>
    <t>1.786571418399956</t>
  </si>
  <si>
    <t>1.3637986720925463</t>
  </si>
  <si>
    <t>1.5939065537853963</t>
  </si>
  <si>
    <t>1.8186449300718095</t>
  </si>
  <si>
    <t>0.5904595773512954</t>
  </si>
  <si>
    <t>0.3997377470057272</t>
  </si>
  <si>
    <t>0.33331823298817703</t>
  </si>
  <si>
    <t>0.8350081974912027</t>
  </si>
  <si>
    <t>1.3661136483856946</t>
  </si>
  <si>
    <t>0.7603383778269012</t>
  </si>
  <si>
    <t>0.8657826546976498</t>
  </si>
  <si>
    <t>1.0777686128229962</t>
  </si>
  <si>
    <t>1.0906333451522314</t>
  </si>
  <si>
    <t>0.6081574088059112</t>
  </si>
  <si>
    <t>0.5437953880422342</t>
  </si>
  <si>
    <t>0.6946317105860446</t>
  </si>
  <si>
    <t>0.657235567984236</t>
  </si>
  <si>
    <t>0.8183375099182231</t>
  </si>
  <si>
    <t>0.33323501172887443</t>
  </si>
  <si>
    <t>0.7453464583816621</t>
  </si>
  <si>
    <t>1.923810232181773</t>
  </si>
  <si>
    <t>0.6449939855642205</t>
  </si>
  <si>
    <t>1.0600995144600456</t>
  </si>
  <si>
    <t>0.8643653373654009</t>
  </si>
  <si>
    <t>0.5293547743752928</t>
  </si>
  <si>
    <t>0.3956356648300758</t>
  </si>
  <si>
    <t>0.4696727000319711</t>
  </si>
  <si>
    <t>0.44399695488669794</t>
  </si>
  <si>
    <t>0.48259669186276793</t>
  </si>
  <si>
    <t>0.9832591792717529</t>
  </si>
  <si>
    <t>0.7044447801263578</t>
  </si>
  <si>
    <t>1.409886859488629</t>
  </si>
  <si>
    <t>0.9187974283841565</t>
  </si>
  <si>
    <t>0.27579652408328953</t>
  </si>
  <si>
    <t>0.3807419105076437</t>
  </si>
  <si>
    <t>0.5385817677009951</t>
  </si>
  <si>
    <t>0.47213205759282095</t>
  </si>
  <si>
    <t>0.17996081080551032</t>
  </si>
  <si>
    <t>0.30102118252529775</t>
  </si>
  <si>
    <t>0.44421152124264884</t>
  </si>
  <si>
    <t>0.3915371990494</t>
  </si>
  <si>
    <t>1.4005530504029082</t>
  </si>
  <si>
    <t>0.9918916130635974</t>
  </si>
  <si>
    <t>0.6206686319485698</t>
  </si>
  <si>
    <t>0.8861226964485157</t>
  </si>
  <si>
    <t>1.0618772343601255</t>
  </si>
  <si>
    <t>2.4916253213515973</t>
  </si>
  <si>
    <t>0.9410191360693899</t>
  </si>
  <si>
    <t>1.8004590163469247</t>
  </si>
  <si>
    <t>1.6280999758101946</t>
  </si>
  <si>
    <t>FASTK</t>
  </si>
  <si>
    <t>0.6182805102011788</t>
  </si>
  <si>
    <t>1.1529962727460383</t>
  </si>
  <si>
    <t>0.8641646373779792</t>
  </si>
  <si>
    <t>0.9893591574390124</t>
  </si>
  <si>
    <t>1.22676938453692</t>
  </si>
  <si>
    <t>0.8366894307931441</t>
  </si>
  <si>
    <t>1.0903654481670468</t>
  </si>
  <si>
    <t>1.093142540495265</t>
  </si>
  <si>
    <t>0.7598298116064037</t>
  </si>
  <si>
    <t>0.9913294091909528</t>
  </si>
  <si>
    <t>0.2121106852687025</t>
  </si>
  <si>
    <t>0.22772392949343118</t>
  </si>
  <si>
    <t>0.24825093515700225</t>
  </si>
  <si>
    <t>0.5306869427308848</t>
  </si>
  <si>
    <t>0.6246148682342687</t>
  </si>
  <si>
    <t>1.261505146794934</t>
  </si>
  <si>
    <t>0.45866448582658814</t>
  </si>
  <si>
    <t>0.8463334654255056</t>
  </si>
  <si>
    <t>1.0952552533895028</t>
  </si>
  <si>
    <t>0.8568335277319481</t>
  </si>
  <si>
    <t>0.833443766269611</t>
  </si>
  <si>
    <t>0.8631976721991057</t>
  </si>
  <si>
    <t>0.6726230690983064</t>
  </si>
  <si>
    <t>0.6986378043938603</t>
  </si>
  <si>
    <t>0.9121327176119297</t>
  </si>
  <si>
    <t>0.9067568970743682</t>
  </si>
  <si>
    <t>1.4054190187352387</t>
  </si>
  <si>
    <t>1.0657438056295834</t>
  </si>
  <si>
    <t>0.8978347803183669</t>
  </si>
  <si>
    <t>0.5751941592724122</t>
  </si>
  <si>
    <t>0.9479991114462081</t>
  </si>
  <si>
    <t>0.7396911334921825</t>
  </si>
  <si>
    <t>1.102240414581254</t>
  </si>
  <si>
    <t>0.9046025613268175</t>
  </si>
  <si>
    <t>1.0291612066676266</t>
  </si>
  <si>
    <t>1.0291902221456826</t>
  </si>
  <si>
    <t>0.30197932363379354</t>
  </si>
  <si>
    <t>1.2655116684751302</t>
  </si>
  <si>
    <t>2.44672814880464</t>
  </si>
  <si>
    <t>1.7408374856333266</t>
  </si>
  <si>
    <t>0.8040235302783473</t>
  </si>
  <si>
    <t>1.0090247387188258</t>
  </si>
  <si>
    <t>3.1087844947067604</t>
  </si>
  <si>
    <t>0.594142696278664</t>
  </si>
  <si>
    <t>1.6898604399574104</t>
  </si>
  <si>
    <t>0.5621453601214302</t>
  </si>
  <si>
    <t>0.7747452863382018</t>
  </si>
  <si>
    <t>0.7041338980931315</t>
  </si>
  <si>
    <t>0.8570739631453385</t>
  </si>
  <si>
    <t>1.3120648263831283</t>
  </si>
  <si>
    <t>0.8011083656713925</t>
  </si>
  <si>
    <t>0.6206070897828787</t>
  </si>
  <si>
    <t>0.7403784824024332</t>
  </si>
  <si>
    <t>0.5600563728008982</t>
  </si>
  <si>
    <t>2.4696151266600386</t>
  </si>
  <si>
    <t>0.4036574877359922</t>
  </si>
  <si>
    <t>1.744872084359423</t>
  </si>
  <si>
    <t>0.5473828085843395</t>
  </si>
  <si>
    <t>0.8964856526353528</t>
  </si>
  <si>
    <t>1.4337747463233805</t>
  </si>
  <si>
    <t>1.0136601461863488</t>
  </si>
  <si>
    <t>0.9744091213007724</t>
  </si>
  <si>
    <t>0.5964526609822154</t>
  </si>
  <si>
    <t>0.8357134117441893</t>
  </si>
  <si>
    <t>0.795206937032162</t>
  </si>
  <si>
    <t>0.8201462463386177</t>
  </si>
  <si>
    <t>1.0504360106218524</t>
  </si>
  <si>
    <t>1.135036918706917</t>
  </si>
  <si>
    <t>0.3174829681310319</t>
  </si>
  <si>
    <t>0.8756199913728103</t>
  </si>
  <si>
    <t>1.4931657547575605</t>
  </si>
  <si>
    <t>0.7589375898958615</t>
  </si>
  <si>
    <t>0.6017399469118678</t>
  </si>
  <si>
    <t>0.9099104956464754</t>
  </si>
  <si>
    <t>1.3066588236355832</t>
  </si>
  <si>
    <t>0.880227439697469</t>
  </si>
  <si>
    <t>0.6847829609329275</t>
  </si>
  <si>
    <t>0.8537157795468353</t>
  </si>
  <si>
    <t>0.7717195285047563</t>
  </si>
  <si>
    <t>0.845097127927413</t>
  </si>
  <si>
    <t>0.8750063410140627</t>
  </si>
  <si>
    <t>FASTKD1</t>
  </si>
  <si>
    <t>0.863847809270391</t>
  </si>
  <si>
    <t>1.2582447843267373</t>
  </si>
  <si>
    <t>0.8257298093870338</t>
  </si>
  <si>
    <t>0.9683815720828877</t>
  </si>
  <si>
    <t>0.7579415195739333</t>
  </si>
  <si>
    <t>1.2070896108649096</t>
  </si>
  <si>
    <t>0.4486342551293011</t>
  </si>
  <si>
    <t>0.9282259045811604</t>
  </si>
  <si>
    <t>0.7630182689462645</t>
  </si>
  <si>
    <t>0.4472444715902963</t>
  </si>
  <si>
    <t>0.8474089704880845</t>
  </si>
  <si>
    <t>0.5494855698000334</t>
  </si>
  <si>
    <t>0.8740575313998105</t>
  </si>
  <si>
    <t>0.9014171540838811</t>
  </si>
  <si>
    <t>1.0992228094022023</t>
  </si>
  <si>
    <t>0.7558077906940794</t>
  </si>
  <si>
    <t>0.929589022099125</t>
  </si>
  <si>
    <t>0.8746977644301548</t>
  </si>
  <si>
    <t>1.813661620787914</t>
  </si>
  <si>
    <t>0.7267859319663047</t>
  </si>
  <si>
    <t>0.4431552049331678</t>
  </si>
  <si>
    <t>0.36284971592156</t>
  </si>
  <si>
    <t>0.6096553720668582</t>
  </si>
  <si>
    <t>0.7025907558978784</t>
  </si>
  <si>
    <t>0.5885074095504895</t>
  </si>
  <si>
    <t>0.762662651030483</t>
  </si>
  <si>
    <t>0.9700467900195342</t>
  </si>
  <si>
    <t>0.55114606868222</t>
  </si>
  <si>
    <t>0.9369322370461179</t>
  </si>
  <si>
    <t>1.345469132819391</t>
  </si>
  <si>
    <t>1.2352927893308003</t>
  </si>
  <si>
    <t>1.2352943820094548</t>
  </si>
  <si>
    <t>1.1404677089115645</t>
  </si>
  <si>
    <t>0.9672424910370285</t>
  </si>
  <si>
    <t>0.561664250885083</t>
  </si>
  <si>
    <t>0.7100223424534858</t>
  </si>
  <si>
    <t>0.6724387274070183</t>
  </si>
  <si>
    <t>0.9284066202652658</t>
  </si>
  <si>
    <t>0.5276144253487679</t>
  </si>
  <si>
    <t>0.6555056643727175</t>
  </si>
  <si>
    <t>0.6611836581523294</t>
  </si>
  <si>
    <t>0.4563134240322694</t>
  </si>
  <si>
    <t>0.8228276164149425</t>
  </si>
  <si>
    <t>0.757232356055205</t>
  </si>
  <si>
    <t>0.7516929910293823</t>
  </si>
  <si>
    <t>0.8151527576326544</t>
  </si>
  <si>
    <t>1.0557391870367319</t>
  </si>
  <si>
    <t>1.0947253970133997</t>
  </si>
  <si>
    <t>1.220141875746415</t>
  </si>
  <si>
    <t>0.8390242156405171</t>
  </si>
  <si>
    <t>1.078947697570635</t>
  </si>
  <si>
    <t>0.9713010183305953</t>
  </si>
  <si>
    <t>1.2321671895294195</t>
  </si>
  <si>
    <t>1.5514750118792842</t>
  </si>
  <si>
    <t>0.9277175964012664</t>
  </si>
  <si>
    <t>0.5415077223521463</t>
  </si>
  <si>
    <t>0.8870339836460336</t>
  </si>
  <si>
    <t>1.1474432456824362</t>
  </si>
  <si>
    <t>1.1579446533025535</t>
  </si>
  <si>
    <t>0.725254239238404</t>
  </si>
  <si>
    <t>0.9834062164490234</t>
  </si>
  <si>
    <t>0.774805474783471</t>
  </si>
  <si>
    <t>0.49687456090244464</t>
  </si>
  <si>
    <t>0.45772888351235363</t>
  </si>
  <si>
    <t>1.2440708420829487</t>
  </si>
  <si>
    <t>2.8753595602131035</t>
  </si>
  <si>
    <t>0.5512873160129792</t>
  </si>
  <si>
    <t>0.7445466489681317</t>
  </si>
  <si>
    <t>1.3052711152478353</t>
  </si>
  <si>
    <t>0.5380788424914095</t>
  </si>
  <si>
    <t>0.7860076144881103</t>
  </si>
  <si>
    <t>0.7092650076975557</t>
  </si>
  <si>
    <t>0.876014436393295</t>
  </si>
  <si>
    <t>0.7262400672469836</t>
  </si>
  <si>
    <t>0.8547043122257229</t>
  </si>
  <si>
    <t>1.1098879256414442</t>
  </si>
  <si>
    <t>1.0845148608735957</t>
  </si>
  <si>
    <t>1.0147779860474906</t>
  </si>
  <si>
    <t>0.7269449500596077</t>
  </si>
  <si>
    <t>0.9889500522019127</t>
  </si>
  <si>
    <t>0.6814460616028056</t>
  </si>
  <si>
    <t>1.2303941452565879</t>
  </si>
  <si>
    <t>0.8189062745939206</t>
  </si>
  <si>
    <t>0.9639415441530126</t>
  </si>
  <si>
    <t>0.803445469273197</t>
  </si>
  <si>
    <t>0.8256172848776973</t>
  </si>
  <si>
    <t>0.5043726271269192</t>
  </si>
  <si>
    <t>0.8482769192508197</t>
  </si>
  <si>
    <t>1.2753091045844314</t>
  </si>
  <si>
    <t>0.6770396624410788</t>
  </si>
  <si>
    <t>0.42372384425988113</t>
  </si>
  <si>
    <t>0.5316826610290498</t>
  </si>
  <si>
    <t>0.6256017995300571</t>
  </si>
  <si>
    <t>0.9020855393687409</t>
  </si>
  <si>
    <t>0.512408035185357</t>
  </si>
  <si>
    <t>0.5956486631726323</t>
  </si>
  <si>
    <t>1.0864566545431913</t>
  </si>
  <si>
    <t>0.4683379718360966</t>
  </si>
  <si>
    <t>0.48285885116198357</t>
  </si>
  <si>
    <t>1.0484493289364059</t>
  </si>
  <si>
    <t>0.7754057772382935</t>
  </si>
  <si>
    <t>1.7042031388907881</t>
  </si>
  <si>
    <t>1.0885581693982838</t>
  </si>
  <si>
    <t>0.7053908606685053</t>
  </si>
  <si>
    <t>0.6536606620468517</t>
  </si>
  <si>
    <t>0.7970798000866207</t>
  </si>
  <si>
    <t>0.43116307769850126</t>
  </si>
  <si>
    <t>1.2081030074388155</t>
  </si>
  <si>
    <t>0.7199828775436663</t>
  </si>
  <si>
    <t>1.2350571084409514</t>
  </si>
  <si>
    <t>1.1194324542640024</t>
  </si>
  <si>
    <t>1.058387075611106</t>
  </si>
  <si>
    <t>1.0021811328476091</t>
  </si>
  <si>
    <t>0.6845408963555867</t>
  </si>
  <si>
    <t>0.6928398999308613</t>
  </si>
  <si>
    <t>0.9884847310221911</t>
  </si>
  <si>
    <t>0.8278047122943416</t>
  </si>
  <si>
    <t>0.733265815617092</t>
  </si>
  <si>
    <t>0.7081526477545057</t>
  </si>
  <si>
    <t>1.2200257343569703</t>
  </si>
  <si>
    <t>1.021099460496477</t>
  </si>
  <si>
    <t>0.6393863570527133</t>
  </si>
  <si>
    <t>0.6973117022638871</t>
  </si>
  <si>
    <t>0.7617372726006383</t>
  </si>
  <si>
    <t>0.6728613880504887</t>
  </si>
  <si>
    <t>0.6988833746088163</t>
  </si>
  <si>
    <t>FASTKD2</t>
  </si>
  <si>
    <t>0.8468843601792065</t>
  </si>
  <si>
    <t>1.609193900081744</t>
  </si>
  <si>
    <t>0.7342730793822324</t>
  </si>
  <si>
    <t>1.1990792884936852</t>
  </si>
  <si>
    <t>0.5739786231202391</t>
  </si>
  <si>
    <t>1.1252400724667917</t>
  </si>
  <si>
    <t>0.3574421349177223</t>
  </si>
  <si>
    <t>1.0445554075788535</t>
  </si>
  <si>
    <t>0.6639427394623987</t>
  </si>
  <si>
    <t>0.5201957488330199</t>
  </si>
  <si>
    <t>1.4121307229944249</t>
  </si>
  <si>
    <t>0.5938575860775795</t>
  </si>
  <si>
    <t>1.0150455012504953</t>
  </si>
  <si>
    <t>1.3157266248599324</t>
  </si>
  <si>
    <t>1.3612971026781022</t>
  </si>
  <si>
    <t>0.8073106462062498</t>
  </si>
  <si>
    <t>1.0751706685604892</t>
  </si>
  <si>
    <t>0.9153175660617866</t>
  </si>
  <si>
    <t>1.0811166407467767</t>
  </si>
  <si>
    <t>0.9086465334732564</t>
  </si>
  <si>
    <t>0.35096138501293384</t>
  </si>
  <si>
    <t>0.43821849520431716</t>
  </si>
  <si>
    <t>0.5409401363357074</t>
  </si>
  <si>
    <t>0.4320573654915658</t>
  </si>
  <si>
    <t>0.6398010561020986</t>
  </si>
  <si>
    <t>0.7350650123112569</t>
  </si>
  <si>
    <t>0.7818705575242523</t>
  </si>
  <si>
    <t>0.7152703583965377</t>
  </si>
  <si>
    <t>0.8229118313449575</t>
  </si>
  <si>
    <t>1.038473261144578</t>
  </si>
  <si>
    <t>1.8727502179310116</t>
  </si>
  <si>
    <t>1.2631091154123317</t>
  </si>
  <si>
    <t>0.8159125663427306</t>
  </si>
  <si>
    <t>0.6259494074012841</t>
  </si>
  <si>
    <t>0.6047858243151759</t>
  </si>
  <si>
    <t>0.7937300891731498</t>
  </si>
  <si>
    <t>0.9165287230584606</t>
  </si>
  <si>
    <t>0.8951393215789524</t>
  </si>
  <si>
    <t>0.5628125226908209</t>
  </si>
  <si>
    <t>0.5177796590033508</t>
  </si>
  <si>
    <t>0.6321712053644273</t>
  </si>
  <si>
    <t>0.6209272539807026</t>
  </si>
  <si>
    <t>0.9576994614304725</t>
  </si>
  <si>
    <t>0.7374758879844494</t>
  </si>
  <si>
    <t>0.7669430880849799</t>
  </si>
  <si>
    <t>0.790324666638226</t>
  </si>
  <si>
    <t>0.7671160722323771</t>
  </si>
  <si>
    <t>0.614884873922427</t>
  </si>
  <si>
    <t>1.4991582596956325</t>
  </si>
  <si>
    <t>0.4615282975511062</t>
  </si>
  <si>
    <t>0.9960131434796176</t>
  </si>
  <si>
    <t>0.6563155952973344</t>
  </si>
  <si>
    <t>1.0378645268922293</t>
  </si>
  <si>
    <t>0.7002746003385705</t>
  </si>
  <si>
    <t>0.4304062823380706</t>
  </si>
  <si>
    <t>0.820929845922091</t>
  </si>
  <si>
    <t>0.8923928276727199</t>
  </si>
  <si>
    <t>1.225316666104617</t>
  </si>
  <si>
    <t>0.6684290523179389</t>
  </si>
  <si>
    <t>1.0017544253788813</t>
  </si>
  <si>
    <t>1.2111186780658136</t>
  </si>
  <si>
    <t>0.675516010717868</t>
  </si>
  <si>
    <t>0.9998849738200194</t>
  </si>
  <si>
    <t>0.9385457633291058</t>
  </si>
  <si>
    <t>0.5686894438234195</t>
  </si>
  <si>
    <t>0.7264853526200628</t>
  </si>
  <si>
    <t>1.2526979219674932</t>
  </si>
  <si>
    <t>2.5164573305174778</t>
  </si>
  <si>
    <t>0.6525138231696954</t>
  </si>
  <si>
    <t>0.7716278067423766</t>
  </si>
  <si>
    <t>0.718792900043105</t>
  </si>
  <si>
    <t>0.440045136096647</t>
  </si>
  <si>
    <t>0.346262814791106</t>
  </si>
  <si>
    <t>0.9914818424539057</t>
  </si>
  <si>
    <t>0.7235802597828228</t>
  </si>
  <si>
    <t>0.8759270216975896</t>
  </si>
  <si>
    <t>0.7589121991687992</t>
  </si>
  <si>
    <t>1.1559268528469295</t>
  </si>
  <si>
    <t>0.6309290455306092</t>
  </si>
  <si>
    <t>0.6868450472175662</t>
  </si>
  <si>
    <t>0.6798537459375777</t>
  </si>
  <si>
    <t>0.7016670834418393</t>
  </si>
  <si>
    <t>0.9879314540382876</t>
  </si>
  <si>
    <t>0.9796248301043174</t>
  </si>
  <si>
    <t>0.8437665501803576</t>
  </si>
  <si>
    <t>1.12370629509674</t>
  </si>
  <si>
    <t>1.1315382266673852</t>
  </si>
  <si>
    <t>0.9706278097675001</t>
  </si>
  <si>
    <t>0.9514429451297438</t>
  </si>
  <si>
    <t>0.8489502102908834</t>
  </si>
  <si>
    <t>0.8358634805757383</t>
  </si>
  <si>
    <t>0.7012863089527329</t>
  </si>
  <si>
    <t>0.8029946656123297</t>
  </si>
  <si>
    <t>0.6364255717776193</t>
  </si>
  <si>
    <t>0.5660219112277112</t>
  </si>
  <si>
    <t>0.9251467767897941</t>
  </si>
  <si>
    <t>0.6916102628474584</t>
  </si>
  <si>
    <t>1.150656597338503</t>
  </si>
  <si>
    <t>0.7725471655062102</t>
  </si>
  <si>
    <t>0.47760929878974545</t>
  </si>
  <si>
    <t>0.864728402247682</t>
  </si>
  <si>
    <t>0.7070116596448518</t>
  </si>
  <si>
    <t>0.7785508078501092</t>
  </si>
  <si>
    <t>0.6441330820473138</t>
  </si>
  <si>
    <t>0.6530742876210727</t>
  </si>
  <si>
    <t>1.1312489555764125</t>
  </si>
  <si>
    <t>0.5958675419899565</t>
  </si>
  <si>
    <t>0.5818144469624369</t>
  </si>
  <si>
    <t>1.1861713282626534</t>
  </si>
  <si>
    <t>0.8265419305991493</t>
  </si>
  <si>
    <t>1.40176328509942</t>
  </si>
  <si>
    <t>1.0079911665006867</t>
  </si>
  <si>
    <t>0.5509372809122238</t>
  </si>
  <si>
    <t>0.6688842629404943</t>
  </si>
  <si>
    <t>0.6768924098172276</t>
  </si>
  <si>
    <t>0.6600617108398225</t>
  </si>
  <si>
    <t>1.0953272759219375</t>
  </si>
  <si>
    <t>0.5578906922064871</t>
  </si>
  <si>
    <t>0.9468702753723379</t>
  </si>
  <si>
    <t>1.104782813913612</t>
  </si>
  <si>
    <t>0.9311774718022102</t>
  </si>
  <si>
    <t>0.6135039829185057</t>
  </si>
  <si>
    <t>0.5823231477876513</t>
  </si>
  <si>
    <t>0.7642295658065751</t>
  </si>
  <si>
    <t>1.5896638734794666</t>
  </si>
  <si>
    <t>0.7164315479364238</t>
  </si>
  <si>
    <t>1.4890760699755974</t>
  </si>
  <si>
    <t>0.654940372712899</t>
  </si>
  <si>
    <t>1.2033407314280584</t>
  </si>
  <si>
    <t>1.05637843528152</t>
  </si>
  <si>
    <t>0.7054909359050637</t>
  </si>
  <si>
    <t>0.9047855711768803</t>
  </si>
  <si>
    <t>0.9541961855641402</t>
  </si>
  <si>
    <t>1.0716189549419262</t>
  </si>
  <si>
    <t>1.3235964291670195</t>
  </si>
  <si>
    <t>FASTKD3</t>
  </si>
  <si>
    <t>0.7286800923563367</t>
  </si>
  <si>
    <t>1.0447068634645222</t>
  </si>
  <si>
    <t>0.7181699278802549</t>
  </si>
  <si>
    <t>1.124901252431781</t>
  </si>
  <si>
    <t>0.4838637161058317</t>
  </si>
  <si>
    <t>0.6374541913602775</t>
  </si>
  <si>
    <t>0.3029814075150433</t>
  </si>
  <si>
    <t>0.8001889766999215</t>
  </si>
  <si>
    <t>0.6774607978873303</t>
  </si>
  <si>
    <t>0.33973233380986206</t>
  </si>
  <si>
    <t>0.954846130998546</t>
  </si>
  <si>
    <t>0.4699771405114323</t>
  </si>
  <si>
    <t>0.6927851935513554</t>
  </si>
  <si>
    <t>0.7669871818545836</t>
  </si>
  <si>
    <t>0.6912758976652339</t>
  </si>
  <si>
    <t>0.8125644203128711</t>
  </si>
  <si>
    <t>0.8822646807807734</t>
  </si>
  <si>
    <t>0.6516680230604857</t>
  </si>
  <si>
    <t>1.8542753442437492</t>
  </si>
  <si>
    <t>0.2852163174373931</t>
  </si>
  <si>
    <t>0.6443353151061199</t>
  </si>
  <si>
    <t>1.4924550845408848</t>
  </si>
  <si>
    <t>0.41064747965759985</t>
  </si>
  <si>
    <t>0.5768139964973769</t>
  </si>
  <si>
    <t>0.2720588540108423</t>
  </si>
  <si>
    <t>0.9699646714564757</t>
  </si>
  <si>
    <t>0.5036617179473668</t>
  </si>
  <si>
    <t>0.4906346823001577</t>
  </si>
  <si>
    <t>0.7766482610102202</t>
  </si>
  <si>
    <t>1.088172661245934</t>
  </si>
  <si>
    <t>1.7785903332707642</t>
  </si>
  <si>
    <t>0.6385764901526226</t>
  </si>
  <si>
    <t>0.5570767230656003</t>
  </si>
  <si>
    <t>0.5394997743450074</t>
  </si>
  <si>
    <t>0.39950838890820556</t>
  </si>
  <si>
    <t>0.8519730773599438</t>
  </si>
  <si>
    <t>0.9124599198551638</t>
  </si>
  <si>
    <t>1.2915698960421327</t>
  </si>
  <si>
    <t>0.9045622364016433</t>
  </si>
  <si>
    <t>0.6449903821642854</t>
  </si>
  <si>
    <t>0.774399540010403</t>
  </si>
  <si>
    <t>0.3544586042790039</t>
  </si>
  <si>
    <t>0.8824294356878154</t>
  </si>
  <si>
    <t>2.1178673006989395</t>
  </si>
  <si>
    <t>0.3131596422554209</t>
  </si>
  <si>
    <t>0.487352725044956</t>
  </si>
  <si>
    <t>0.9288135736690883</t>
  </si>
  <si>
    <t>0.6026514173979425</t>
  </si>
  <si>
    <t>0.8586386863959098</t>
  </si>
  <si>
    <t>0.24185108473279635</t>
  </si>
  <si>
    <t>0.6648396536007767</t>
  </si>
  <si>
    <t>1.1938448483194</t>
  </si>
  <si>
    <t>0.6930281575017102</t>
  </si>
  <si>
    <t>0.5874860556272417</t>
  </si>
  <si>
    <t>0.9484468390029265</t>
  </si>
  <si>
    <t>0.7229128937964391</t>
  </si>
  <si>
    <t>2.725589456004686</t>
  </si>
  <si>
    <t>0.48304843298040595</t>
  </si>
  <si>
    <t>0.599428368673075</t>
  </si>
  <si>
    <t>13.985732616939673</t>
  </si>
  <si>
    <t>0.5468921546107538</t>
  </si>
  <si>
    <t>1.0255197809749437</t>
  </si>
  <si>
    <t>0.7290359201282511</t>
  </si>
  <si>
    <t>0.6268224511340914</t>
  </si>
  <si>
    <t>0.9271416060372326</t>
  </si>
  <si>
    <t>0.779847314339536</t>
  </si>
  <si>
    <t>1.2888619437072302</t>
  </si>
  <si>
    <t>0.5053404661427583</t>
  </si>
  <si>
    <t>0.7869394727474379</t>
  </si>
  <si>
    <t>1.0734302182548632</t>
  </si>
  <si>
    <t>1.078212110559658</t>
  </si>
  <si>
    <t>0.8014237851760405</t>
  </si>
  <si>
    <t>FASTKD5</t>
  </si>
  <si>
    <t>0.8201027081767622</t>
  </si>
  <si>
    <t>1.6022312134333434</t>
  </si>
  <si>
    <t>0.6848939987007752</t>
  </si>
  <si>
    <t>1.0157234249884233</t>
  </si>
  <si>
    <t>0.6459366503592016</t>
  </si>
  <si>
    <t>0.8032141451508705</t>
  </si>
  <si>
    <t>0.3468131432384685</t>
  </si>
  <si>
    <t>0.8640617235411048</t>
  </si>
  <si>
    <t>0.6002899990359857</t>
  </si>
  <si>
    <t>0.45647429006057316</t>
  </si>
  <si>
    <t>1.157762787595188</t>
  </si>
  <si>
    <t>0.7955490973658753</t>
  </si>
  <si>
    <t>0.849309950845782</t>
  </si>
  <si>
    <t>1.0241264320295935</t>
  </si>
  <si>
    <t>0.7525978645764189</t>
  </si>
  <si>
    <t>0.9057453655730338</t>
  </si>
  <si>
    <t>0.9238162794980045</t>
  </si>
  <si>
    <t>0.6735341292900632</t>
  </si>
  <si>
    <t>1.0147319564943211</t>
  </si>
  <si>
    <t>0.5684600239955413</t>
  </si>
  <si>
    <t>0.33235709158235516</t>
  </si>
  <si>
    <t>0.637806980546023</t>
  </si>
  <si>
    <t>0.5285027012612709</t>
  </si>
  <si>
    <t>0.5264764511208971</t>
  </si>
  <si>
    <t>0.5320196999725674</t>
  </si>
  <si>
    <t>0.9853299376814099</t>
  </si>
  <si>
    <t>0.9454132544077233</t>
  </si>
  <si>
    <t>0.85098809404172</t>
  </si>
  <si>
    <t>0.9477535749079652</t>
  </si>
  <si>
    <t>1.3968561307372194</t>
  </si>
  <si>
    <t>1.7949876053472147</t>
  </si>
  <si>
    <t>1.2500297640539995</t>
  </si>
  <si>
    <t>0.749530985957489</t>
  </si>
  <si>
    <t>0.7329416532198723</t>
  </si>
  <si>
    <t>0.8531940975393235</t>
  </si>
  <si>
    <t>0.5611938242909588</t>
  </si>
  <si>
    <t>0.6449259595915571</t>
  </si>
  <si>
    <t>1.0769659128836417</t>
  </si>
  <si>
    <t>0.614333380012329</t>
  </si>
  <si>
    <t>0.6396301797526652</t>
  </si>
  <si>
    <t>0.7989768218469742</t>
  </si>
  <si>
    <t>0.6336730478636196</t>
  </si>
  <si>
    <t>1.5015905567472634</t>
  </si>
  <si>
    <t>0.7782832186719388</t>
  </si>
  <si>
    <t>0.9364192530827168</t>
  </si>
  <si>
    <t>0.8238790940278115</t>
  </si>
  <si>
    <t>0.7114070820114416</t>
  </si>
  <si>
    <t>0.49967925864098717</t>
  </si>
  <si>
    <t>0.9583028977249556</t>
  </si>
  <si>
    <t>0.5267832219313244</t>
  </si>
  <si>
    <t>1.3804134393640823</t>
  </si>
  <si>
    <t>0.6940804199778701</t>
  </si>
  <si>
    <t>1.2685870640244734</t>
  </si>
  <si>
    <t>0.9020699157002245</t>
  </si>
  <si>
    <t>0.37287218357440927</t>
  </si>
  <si>
    <t>0.7108079757805146</t>
  </si>
  <si>
    <t>0.7003887579779603</t>
  </si>
  <si>
    <t>1.2754076811045842</t>
  </si>
  <si>
    <t>0.6003809380888427</t>
  </si>
  <si>
    <t>0.49846503543706533</t>
  </si>
  <si>
    <t>0.9630866985969296</t>
  </si>
  <si>
    <t>0.6562756267647073</t>
  </si>
  <si>
    <t>1.1360465376239126</t>
  </si>
  <si>
    <t>1.0656917453371093</t>
  </si>
  <si>
    <t>0.3959757300318207</t>
  </si>
  <si>
    <t>0.7054497976049668</t>
  </si>
  <si>
    <t>1.467090994797328</t>
  </si>
  <si>
    <t>1.769200648640635</t>
  </si>
  <si>
    <t>0.5848715644460185</t>
  </si>
  <si>
    <t>0.8541291402535357</t>
  </si>
  <si>
    <t>0.9268666436685523</t>
  </si>
  <si>
    <t>0.4510979966694695</t>
  </si>
  <si>
    <t>0.3363451216069039</t>
  </si>
  <si>
    <t>1.5714631498347666</t>
  </si>
  <si>
    <t>0.7470318706200104</t>
  </si>
  <si>
    <t>0.6418077658583752</t>
  </si>
  <si>
    <t>0.8219482726485764</t>
  </si>
  <si>
    <t>0.8668444819922567</t>
  </si>
  <si>
    <t>0.553205810103782</t>
  </si>
  <si>
    <t>0.6580767768581353</t>
  </si>
  <si>
    <t>0.7073490871049947</t>
  </si>
  <si>
    <t>0.7553191028032488</t>
  </si>
  <si>
    <t>0.7188402443506989</t>
  </si>
  <si>
    <t>0.8434677540268661</t>
  </si>
  <si>
    <t>0.7161927837135283</t>
  </si>
  <si>
    <t>1.0850583002624312</t>
  </si>
  <si>
    <t>1.2803089835468788</t>
  </si>
  <si>
    <t>0.9432457038396825</t>
  </si>
  <si>
    <t>0.906878123172759</t>
  </si>
  <si>
    <t>0.6078656871048422</t>
  </si>
  <si>
    <t>0.8429287011352601</t>
  </si>
  <si>
    <t>0.7408348696398187</t>
  </si>
  <si>
    <t>0.9258996229534548</t>
  </si>
  <si>
    <t>0.695990214250294</t>
  </si>
  <si>
    <t>0.7761937702059999</t>
  </si>
  <si>
    <t>1.2136449345101368</t>
  </si>
  <si>
    <t>0.8101353565707505</t>
  </si>
  <si>
    <t>1.6562792119484502</t>
  </si>
  <si>
    <t>0.6764411504942122</t>
  </si>
  <si>
    <t>0.6080481831935955</t>
  </si>
  <si>
    <t>1.035850655190324</t>
  </si>
  <si>
    <t>0.7404591710088908</t>
  </si>
  <si>
    <t>0.9227914907793412</t>
  </si>
  <si>
    <t>0.6265277565325464</t>
  </si>
  <si>
    <t>0.6347322526549433</t>
  </si>
  <si>
    <t>0.9851396128641059</t>
  </si>
  <si>
    <t>0.5140518437256236</t>
  </si>
  <si>
    <t>0.6751016167091619</t>
  </si>
  <si>
    <t>1.6086541777272358</t>
  </si>
  <si>
    <t>1.2012670449376857</t>
  </si>
  <si>
    <t>0.9593027179598378</t>
  </si>
  <si>
    <t>0.8270342833003478</t>
  </si>
  <si>
    <t>0.6167718166180373</t>
  </si>
  <si>
    <t>0.6068711433847134</t>
  </si>
  <si>
    <t>0.8338582745516515</t>
  </si>
  <si>
    <t>0.6296939387175313</t>
  </si>
  <si>
    <t>1.2189871299480477</t>
  </si>
  <si>
    <t>0.6140339318304614</t>
  </si>
  <si>
    <t>1.2196330678881098</t>
  </si>
  <si>
    <t>1.1018031463908518</t>
  </si>
  <si>
    <t>0.9855919641702138</t>
  </si>
  <si>
    <t>0.9687869250645486</t>
  </si>
  <si>
    <t>0.4764117622578098</t>
  </si>
  <si>
    <t>0.764884071140375</t>
  </si>
  <si>
    <t>1.8924762714000132</t>
  </si>
  <si>
    <t>0.6159805609526277</t>
  </si>
  <si>
    <t>1.2533673255723057</t>
  </si>
  <si>
    <t>0.8337508224899071</t>
  </si>
  <si>
    <t>1.873535650698764</t>
  </si>
  <si>
    <t>1.3682951780876742</t>
  </si>
  <si>
    <t>0.7129189603158469</t>
  </si>
  <si>
    <t>1.219129567754249</t>
  </si>
  <si>
    <t>0.827256571134183</t>
  </si>
  <si>
    <t>1.118162557016527</t>
  </si>
  <si>
    <t>1.4375789561885304</t>
  </si>
  <si>
    <t>FAT1</t>
  </si>
  <si>
    <t>0.9995609099747781</t>
  </si>
  <si>
    <t>0.7781938942113279</t>
  </si>
  <si>
    <t>0.7865231676093943</t>
  </si>
  <si>
    <t>0.8067578024993506</t>
  </si>
  <si>
    <t>0.9249974429749016</t>
  </si>
  <si>
    <t>0.6870053571637164</t>
  </si>
  <si>
    <t>0.6217369493907937</t>
  </si>
  <si>
    <t>1.01893152359766</t>
  </si>
  <si>
    <t>0.8489734463375562</t>
  </si>
  <si>
    <t>0.5999624936087137</t>
  </si>
  <si>
    <t>0.9711734209465673</t>
  </si>
  <si>
    <t>0.6886093182051038</t>
  </si>
  <si>
    <t>1.0110144447550589</t>
  </si>
  <si>
    <t>0.6911410882486176</t>
  </si>
  <si>
    <t>1.0341052414047187</t>
  </si>
  <si>
    <t>0.8019956875005393</t>
  </si>
  <si>
    <t>0.7951604142696448</t>
  </si>
  <si>
    <t>1.2193415745940417</t>
  </si>
  <si>
    <t>0.9967434186591185</t>
  </si>
  <si>
    <t>1.2147043500820713</t>
  </si>
  <si>
    <t>0.5995349580537399</t>
  </si>
  <si>
    <t>1.0259598862321224</t>
  </si>
  <si>
    <t>0.9785301934255205</t>
  </si>
  <si>
    <t>0.8634096743121735</t>
  </si>
  <si>
    <t>0.6412957378167486</t>
  </si>
  <si>
    <t>0.6005040937102526</t>
  </si>
  <si>
    <t>1.032776060027348</t>
  </si>
  <si>
    <t>0.6922677067500365</t>
  </si>
  <si>
    <t>1.1357567987162862</t>
  </si>
  <si>
    <t>1.4682761283121297</t>
  </si>
  <si>
    <t>1.2862409800349286</t>
  </si>
  <si>
    <t>1.754116669364843</t>
  </si>
  <si>
    <t>1.0060699594509905</t>
  </si>
  <si>
    <t>0.738196538786171</t>
  </si>
  <si>
    <t>0.701575400795588</t>
  </si>
  <si>
    <t>0.7964971913315965</t>
  </si>
  <si>
    <t>1.022173481116031</t>
  </si>
  <si>
    <t>0.8590869666683882</t>
  </si>
  <si>
    <t>0.6118283311024488</t>
  </si>
  <si>
    <t>0.9701202543233918</t>
  </si>
  <si>
    <t>0.7185337979315267</t>
  </si>
  <si>
    <t>0.6106528552557254</t>
  </si>
  <si>
    <t>0.5607333967778068</t>
  </si>
  <si>
    <t>1.0296517833458487</t>
  </si>
  <si>
    <t>0.9070136979904558</t>
  </si>
  <si>
    <t>0.8169943173867725</t>
  </si>
  <si>
    <t>0.9558724801300267</t>
  </si>
  <si>
    <t>0.9151912936052932</t>
  </si>
  <si>
    <t>0.9938708845225971</t>
  </si>
  <si>
    <t>0.8690655096272796</t>
  </si>
  <si>
    <t>0.9065742246551541</t>
  </si>
  <si>
    <t>1.0374507061122922</t>
  </si>
  <si>
    <t>1.0565142184730807</t>
  </si>
  <si>
    <t>0.6779839936162431</t>
  </si>
  <si>
    <t>0.6547238445083138</t>
  </si>
  <si>
    <t>0.9015429568318157</t>
  </si>
  <si>
    <t>0.9925521553436021</t>
  </si>
  <si>
    <t>1.0616977565806136</t>
  </si>
  <si>
    <t>0.6174135255734572</t>
  </si>
  <si>
    <t>0.9717515866671227</t>
  </si>
  <si>
    <t>0.9638474739026226</t>
  </si>
  <si>
    <t>0.6396206054862007</t>
  </si>
  <si>
    <t>1.076962037177674</t>
  </si>
  <si>
    <t>1.0163450407997323</t>
  </si>
  <si>
    <t>0.5143093309159058</t>
  </si>
  <si>
    <t>0.5988306577394577</t>
  </si>
  <si>
    <t>1.0090149682446146</t>
  </si>
  <si>
    <t>1.4437243703466704</t>
  </si>
  <si>
    <t>0.9014747591375231</t>
  </si>
  <si>
    <t>0.7625057030522913</t>
  </si>
  <si>
    <t>1.0666420473748786</t>
  </si>
  <si>
    <t>0.5991067530026006</t>
  </si>
  <si>
    <t>0.5611814370265059</t>
  </si>
  <si>
    <t>0.7323468269454372</t>
  </si>
  <si>
    <t>0.7163359911017126</t>
  </si>
  <si>
    <t>0.7992759088992044</t>
  </si>
  <si>
    <t>1.5257297624718718</t>
  </si>
  <si>
    <t>0.8309136644968013</t>
  </si>
  <si>
    <t>0.8767892745844336</t>
  </si>
  <si>
    <t>0.7565432905448903</t>
  </si>
  <si>
    <t>0.9533738655044799</t>
  </si>
  <si>
    <t>1.2279629618600834</t>
  </si>
  <si>
    <t>1.5301272582500682</t>
  </si>
  <si>
    <t>1.1796073687279227</t>
  </si>
  <si>
    <t>1.0298674386519477</t>
  </si>
  <si>
    <t>1.2509727990375499</t>
  </si>
  <si>
    <t>1.6491759804776405</t>
  </si>
  <si>
    <t>0.8409670778694428</t>
  </si>
  <si>
    <t>1.4894681380609727</t>
  </si>
  <si>
    <t>0.9402801514136042</t>
  </si>
  <si>
    <t>0.6660379465632256</t>
  </si>
  <si>
    <t>0.4979826943741836</t>
  </si>
  <si>
    <t>1.2121770002491112</t>
  </si>
  <si>
    <t>0.8969842574549525</t>
  </si>
  <si>
    <t>0.7972201699782032</t>
  </si>
  <si>
    <t>0.5920334140450317</t>
  </si>
  <si>
    <t>1.226407621139683</t>
  </si>
  <si>
    <t>0.8224650761867887</t>
  </si>
  <si>
    <t>0.6750804253856657</t>
  </si>
  <si>
    <t>0.5289049519492851</t>
  </si>
  <si>
    <t>1.1103551819120976</t>
  </si>
  <si>
    <t>0.9290976605830267</t>
  </si>
  <si>
    <t>0.7201466580660482</t>
  </si>
  <si>
    <t>1.6092186459925517</t>
  </si>
  <si>
    <t>0.9895124335339046</t>
  </si>
  <si>
    <t>1.2630725329807486</t>
  </si>
  <si>
    <t>0.920763841385796</t>
  </si>
  <si>
    <t>1.1050216611303627</t>
  </si>
  <si>
    <t>1.1200955378120991</t>
  </si>
  <si>
    <t>1.049289591278987</t>
  </si>
  <si>
    <t>1.0729773749014393</t>
  </si>
  <si>
    <t>1.005545192862094</t>
  </si>
  <si>
    <t>0.6661357933559865</t>
  </si>
  <si>
    <t>0.7415087133436516</t>
  </si>
  <si>
    <t>0.9793473993323711</t>
  </si>
  <si>
    <t>0.7459551608539882</t>
  </si>
  <si>
    <t>1.1625165759065539</t>
  </si>
  <si>
    <t>0.9113084777261837</t>
  </si>
  <si>
    <t>1.652214218494875</t>
  </si>
  <si>
    <t>1.1984233206505068</t>
  </si>
  <si>
    <t>0.7878512202311017</t>
  </si>
  <si>
    <t>1.041694598519927</t>
  </si>
  <si>
    <t>0.7370659360998856</t>
  </si>
  <si>
    <t>0.7725987102221613</t>
  </si>
  <si>
    <t>1.6049822157579752</t>
  </si>
  <si>
    <t>0.5139507637539201</t>
  </si>
  <si>
    <t>0.5792717776784357</t>
  </si>
  <si>
    <t>0.5957592366463355</t>
  </si>
  <si>
    <t>1.07263476630576</t>
  </si>
  <si>
    <t>1.4763141467321543</t>
  </si>
  <si>
    <t>0.7460145067658358</t>
  </si>
  <si>
    <t>1.0687098908679007</t>
  </si>
  <si>
    <t>1.2963750919674393</t>
  </si>
  <si>
    <t>1.1620101156015112</t>
  </si>
  <si>
    <t>1.409441788867292</t>
  </si>
  <si>
    <t>FAT2</t>
  </si>
  <si>
    <t>0.8395574556655331</t>
  </si>
  <si>
    <t>1.3830076268303293</t>
  </si>
  <si>
    <t>0.7415319973565278</t>
  </si>
  <si>
    <t>1.0749735952410042</t>
  </si>
  <si>
    <t>0.9053428258513623</t>
  </si>
  <si>
    <t>0.7799445170180883</t>
  </si>
  <si>
    <t>0.5017370344171184</t>
  </si>
  <si>
    <t>1.0150125498348372</t>
  </si>
  <si>
    <t>1.3006369766264227</t>
  </si>
  <si>
    <t>0.24653107653448225</t>
  </si>
  <si>
    <t>0.5666558202383022</t>
  </si>
  <si>
    <t>0.39374153328712175</t>
  </si>
  <si>
    <t>0.4931459642334885</t>
  </si>
  <si>
    <t>0.5161392527657122</t>
  </si>
  <si>
    <t>0.29279208812896645</t>
  </si>
  <si>
    <t>1.2156193018952757</t>
  </si>
  <si>
    <t>0.7486244237223818</t>
  </si>
  <si>
    <t>0.37454922166171634</t>
  </si>
  <si>
    <t>0.60517102132754</t>
  </si>
  <si>
    <t>1.0496242660528337</t>
  </si>
  <si>
    <t>1.4639612782154061</t>
  </si>
  <si>
    <t>0.6671781432308009</t>
  </si>
  <si>
    <t>1.4925915605917837</t>
  </si>
  <si>
    <t>1.8303004359750168</t>
  </si>
  <si>
    <t>0.8389585277378346</t>
  </si>
  <si>
    <t>0.5564044552198291</t>
  </si>
  <si>
    <t>1.4427291443447625</t>
  </si>
  <si>
    <t>0.22204317361601666</t>
  </si>
  <si>
    <t>0.19188287036518595</t>
  </si>
  <si>
    <t>0.30655548310437836</t>
  </si>
  <si>
    <t>1.2246906067656573</t>
  </si>
  <si>
    <t>0.6740251665717906</t>
  </si>
  <si>
    <t>0.32503444148598054</t>
  </si>
  <si>
    <t>0.2936140267780258</t>
  </si>
  <si>
    <t>0.15589748163272366</t>
  </si>
  <si>
    <t>0.47180172441709317</t>
  </si>
  <si>
    <t>0.3960175799827011</t>
  </si>
  <si>
    <t>0.9819092941880717</t>
  </si>
  <si>
    <t>0.2598609278930743</t>
  </si>
  <si>
    <t>0.44477686674151823</t>
  </si>
  <si>
    <t>0.5247329773584378</t>
  </si>
  <si>
    <t>0.3382144752758689</t>
  </si>
  <si>
    <t>0.39741610579704145</t>
  </si>
  <si>
    <t>0.7100278220260551</t>
  </si>
  <si>
    <t>0.6736746542331122</t>
  </si>
  <si>
    <t>1.2826710490681248</t>
  </si>
  <si>
    <t>0.37015339296331495</t>
  </si>
  <si>
    <t>0.2866660439195985</t>
  </si>
  <si>
    <t>0.6073151390926187</t>
  </si>
  <si>
    <t>0.21465021945985463</t>
  </si>
  <si>
    <t>0.6618934886390996</t>
  </si>
  <si>
    <t>1.5016557942158508</t>
  </si>
  <si>
    <t>0.3341764481960779</t>
  </si>
  <si>
    <t>0.3324900736456891</t>
  </si>
  <si>
    <t>0.1407392034097939</t>
  </si>
  <si>
    <t>1.027858517918689</t>
  </si>
  <si>
    <t>0.8315745988660133</t>
  </si>
  <si>
    <t>1.0465518242400416</t>
  </si>
  <si>
    <t>0.7001927472872872</t>
  </si>
  <si>
    <t>0.48662857656369535</t>
  </si>
  <si>
    <t>0.6961250214868421</t>
  </si>
  <si>
    <t>0.4610067967687945</t>
  </si>
  <si>
    <t>1.6196303064587942</t>
  </si>
  <si>
    <t>0.5411284690496342</t>
  </si>
  <si>
    <t>0.6252608491750191</t>
  </si>
  <si>
    <t>0.4805490768844089</t>
  </si>
  <si>
    <t>0.7161818037331246</t>
  </si>
  <si>
    <t>1.8879898398836867</t>
  </si>
  <si>
    <t>0.6832104905801517</t>
  </si>
  <si>
    <t>1.1349577322520394</t>
  </si>
  <si>
    <t>0.6527497576269619</t>
  </si>
  <si>
    <t>0.8050199314841768</t>
  </si>
  <si>
    <t>0.47570457678519545</t>
  </si>
  <si>
    <t>0.6542999673847447</t>
  </si>
  <si>
    <t>1.022880788006529</t>
  </si>
  <si>
    <t>1.1550593556457238</t>
  </si>
  <si>
    <t>4.671593799453641</t>
  </si>
  <si>
    <t>0.7286458236293302</t>
  </si>
  <si>
    <t>0.6805771154660446</t>
  </si>
  <si>
    <t>2.790636636835709</t>
  </si>
  <si>
    <t>0.5209430633353747</t>
  </si>
  <si>
    <t>0.6100472420216951</t>
  </si>
  <si>
    <t>0.29375616814458055</t>
  </si>
  <si>
    <t>0.9337045813495505</t>
  </si>
  <si>
    <t>0.6681990336694782</t>
  </si>
  <si>
    <t>0.5168168480522044</t>
  </si>
  <si>
    <t>1.0407601712467045</t>
  </si>
  <si>
    <t>2.2802816829237362</t>
  </si>
  <si>
    <t>1.7654252640181072</t>
  </si>
  <si>
    <t>0.7501653272603862</t>
  </si>
  <si>
    <t>0.36802628812504734</t>
  </si>
  <si>
    <t>0.9451064140507369</t>
  </si>
  <si>
    <t>0.8318949553283154</t>
  </si>
  <si>
    <t>1.0157872361945535</t>
  </si>
  <si>
    <t>0.7830142656452862</t>
  </si>
  <si>
    <t>0.6067100085409862</t>
  </si>
  <si>
    <t>2.3050670487134166</t>
  </si>
  <si>
    <t>0.7651115007007802</t>
  </si>
  <si>
    <t>0.7773651508931798</t>
  </si>
  <si>
    <t>1.1034648429091745</t>
  </si>
  <si>
    <t>2.715758475323288</t>
  </si>
  <si>
    <t>0.8756782780714114</t>
  </si>
  <si>
    <t>1.2993159660852212</t>
  </si>
  <si>
    <t>0.9386924022368139</t>
  </si>
  <si>
    <t>0.9924780741072959</t>
  </si>
  <si>
    <t>0.7335359406845973</t>
  </si>
  <si>
    <t>0.8068333971761645</t>
  </si>
  <si>
    <t>1.6211013213218908</t>
  </si>
  <si>
    <t>0.5335230734277634</t>
  </si>
  <si>
    <t>0.48183141567245585</t>
  </si>
  <si>
    <t>1.1234613461628231</t>
  </si>
  <si>
    <t>1.8874557068193694</t>
  </si>
  <si>
    <t>0.8449024878115429</t>
  </si>
  <si>
    <t>0.9334148553040654</t>
  </si>
  <si>
    <t>1.0486535909017651</t>
  </si>
  <si>
    <t>0.9343219605031482</t>
  </si>
  <si>
    <t>1.036984755339299</t>
  </si>
  <si>
    <t>FAT4</t>
  </si>
  <si>
    <t>1.2750417959848428</t>
  </si>
  <si>
    <t>1.0764476198525994</t>
  </si>
  <si>
    <t>0.67589201704147</t>
  </si>
  <si>
    <t>1.5622488561513292</t>
  </si>
  <si>
    <t>0.5510490382023892</t>
  </si>
  <si>
    <t>0.9569537918018398</t>
  </si>
  <si>
    <t>0.39655226585818</t>
  </si>
  <si>
    <t>0.9057150345542687</t>
  </si>
  <si>
    <t>0.46263012830353395</t>
  </si>
  <si>
    <t>0.27541774302608335</t>
  </si>
  <si>
    <t>1.3359274024115297</t>
  </si>
  <si>
    <t>0.1745746959489892</t>
  </si>
  <si>
    <t>1.0333769607927115</t>
  </si>
  <si>
    <t>0.52633914203744</t>
  </si>
  <si>
    <t>0.45674928358201855</t>
  </si>
  <si>
    <t>0.7044048095913974</t>
  </si>
  <si>
    <t>0.9838023904972376</t>
  </si>
  <si>
    <t>0.3277111436671768</t>
  </si>
  <si>
    <t>1.3604377985867848</t>
  </si>
  <si>
    <t>0.7206567730052003</t>
  </si>
  <si>
    <t>0.782418931206052</t>
  </si>
  <si>
    <t>0.658588194015634</t>
  </si>
  <si>
    <t>0.8176853102411431</t>
  </si>
  <si>
    <t>0.9165751339589511</t>
  </si>
  <si>
    <t>0.8146175062612253</t>
  </si>
  <si>
    <t>0.6362938039717074</t>
  </si>
  <si>
    <t>0.7818828465582848</t>
  </si>
  <si>
    <t>0.3000311502616171</t>
  </si>
  <si>
    <t>1.8239577209253528</t>
  </si>
  <si>
    <t>0.4703654908019336</t>
  </si>
  <si>
    <t>1.2497176872627527</t>
  </si>
  <si>
    <t>0.5835632849826903</t>
  </si>
  <si>
    <t>1.578901857997071</t>
  </si>
  <si>
    <t>0.9574672286366144</t>
  </si>
  <si>
    <t>1.2777464023116745</t>
  </si>
  <si>
    <t>0.7865395398893167</t>
  </si>
  <si>
    <t>0.7829099992453956</t>
  </si>
  <si>
    <t>0.40239531000982137</t>
  </si>
  <si>
    <t>0.8098999412143965</t>
  </si>
  <si>
    <t>0.5949647519566911</t>
  </si>
  <si>
    <t>0.5290999801309576</t>
  </si>
  <si>
    <t>1.3090162376582601</t>
  </si>
  <si>
    <t>0.6007433264881906</t>
  </si>
  <si>
    <t>0.9924072845300863</t>
  </si>
  <si>
    <t>1.1271116914861026</t>
  </si>
  <si>
    <t>0.5095153070498861</t>
  </si>
  <si>
    <t>1.2765662177376322</t>
  </si>
  <si>
    <t>1.2653621892124542</t>
  </si>
  <si>
    <t>2.298567071063954</t>
  </si>
  <si>
    <t>0.6917852397527892</t>
  </si>
  <si>
    <t>0.2692052776690478</t>
  </si>
  <si>
    <t>0.23273854771749236</t>
  </si>
  <si>
    <t>0.181859954222727</t>
  </si>
  <si>
    <t>0.6843352436258014</t>
  </si>
  <si>
    <t>1.054130488463199</t>
  </si>
  <si>
    <t>1.4740714372242383</t>
  </si>
  <si>
    <t>1.7487806516477464</t>
  </si>
  <si>
    <t>0.5874846691751753</t>
  </si>
  <si>
    <t>1.9273383566770028</t>
  </si>
  <si>
    <t>0.8559850181718309</t>
  </si>
  <si>
    <t>0.47420236446862307</t>
  </si>
  <si>
    <t>1.9163602672657505</t>
  </si>
  <si>
    <t>0.620650590800817</t>
  </si>
  <si>
    <t>1.8925767354357066</t>
  </si>
  <si>
    <t>0.053494195665266</t>
  </si>
  <si>
    <t>2.2354012886215338</t>
  </si>
  <si>
    <t>1.033606821218183</t>
  </si>
  <si>
    <t>0.5621619329784514</t>
  </si>
  <si>
    <t>0.9060488067136925</t>
  </si>
  <si>
    <t>0.45037114976821885</t>
  </si>
  <si>
    <t>1.606137719599831</t>
  </si>
  <si>
    <t>0.32441848972694654</t>
  </si>
  <si>
    <t>0.6796883281716053</t>
  </si>
  <si>
    <t>1.5218138918104391</t>
  </si>
  <si>
    <t>1.1915793512751653</t>
  </si>
  <si>
    <t>0.7632491214646426</t>
  </si>
  <si>
    <t>0.7323670336118493</t>
  </si>
  <si>
    <t>1.1745882771392921</t>
  </si>
  <si>
    <t>1.186133809555181</t>
  </si>
  <si>
    <t>0.9987843980349828</t>
  </si>
  <si>
    <t>1.3923158637406043</t>
  </si>
  <si>
    <t>1.4586207564192746</t>
  </si>
  <si>
    <t>1.614050976348827</t>
  </si>
  <si>
    <t>0.2526012384902598</t>
  </si>
  <si>
    <t>0.28337860989583524</t>
  </si>
  <si>
    <t>0.27707669324331236</t>
  </si>
  <si>
    <t>0.4592743819400894</t>
  </si>
  <si>
    <t>0.3549873643015015</t>
  </si>
  <si>
    <t>1.1404239391749367</t>
  </si>
  <si>
    <t>0.4490013039215725</t>
  </si>
  <si>
    <t>0.6879979679556901</t>
  </si>
  <si>
    <t>0.8849713862888279</t>
  </si>
  <si>
    <t>0.7577318444619562</t>
  </si>
  <si>
    <t>0.43898845152227867</t>
  </si>
  <si>
    <t>0.7327932048097636</t>
  </si>
  <si>
    <t>0.9657039264643238</t>
  </si>
  <si>
    <t>0.5267821344600616</t>
  </si>
  <si>
    <t>0.8342556594007152</t>
  </si>
  <si>
    <t>0.7833561513240067</t>
  </si>
  <si>
    <t>FAU</t>
  </si>
  <si>
    <t>0.9944032458051851</t>
  </si>
  <si>
    <t>1.36200768060313</t>
  </si>
  <si>
    <t>0.5502499681041016</t>
  </si>
  <si>
    <t>1.5885790693051154</t>
  </si>
  <si>
    <t>0.5448374590790571</t>
  </si>
  <si>
    <t>1.0950821204838552</t>
  </si>
  <si>
    <t>0.6095348493792544</t>
  </si>
  <si>
    <t>0.9750596403229763</t>
  </si>
  <si>
    <t>0.19554618684242708</t>
  </si>
  <si>
    <t>0.28194172594862416</t>
  </si>
  <si>
    <t>1.4185150431179303</t>
  </si>
  <si>
    <t>0.8494685792332968</t>
  </si>
  <si>
    <t>1.1866679588060083</t>
  </si>
  <si>
    <t>1.0447580105805567</t>
  </si>
  <si>
    <t>0.4771708196007777</t>
  </si>
  <si>
    <t>0.9628286482486621</t>
  </si>
  <si>
    <t>1.8862271257639294</t>
  </si>
  <si>
    <t>0.7385650752042345</t>
  </si>
  <si>
    <t>0.7180373522470974</t>
  </si>
  <si>
    <t>0.7856384941441573</t>
  </si>
  <si>
    <t>0.41690056361819877</t>
  </si>
  <si>
    <t>0.5973006769452516</t>
  </si>
  <si>
    <t>0.8580503858391227</t>
  </si>
  <si>
    <t>1.2047002774994366</t>
  </si>
  <si>
    <t>1.2922788695252476</t>
  </si>
  <si>
    <t>0.8318524797583284</t>
  </si>
  <si>
    <t>0.8932139508375649</t>
  </si>
  <si>
    <t>0.784826623158627</t>
  </si>
  <si>
    <t>0.9643630468459228</t>
  </si>
  <si>
    <t>0.7275846502267436</t>
  </si>
  <si>
    <t>1.1305752554757795</t>
  </si>
  <si>
    <t>0.9328757345424664</t>
  </si>
  <si>
    <t>0.7152704521757286</t>
  </si>
  <si>
    <t>0.694895803859032</t>
  </si>
  <si>
    <t>0.8584415961155495</t>
  </si>
  <si>
    <t>0.7899682772121829</t>
  </si>
  <si>
    <t>1.1201762013263292</t>
  </si>
  <si>
    <t>3.1079101929498747</t>
  </si>
  <si>
    <t>0.4997266824961347</t>
  </si>
  <si>
    <t>0.958344451462427</t>
  </si>
  <si>
    <t>0.7615630871978788</t>
  </si>
  <si>
    <t>0.6826327463657029</t>
  </si>
  <si>
    <t>1.2224583161231741</t>
  </si>
  <si>
    <t>1.3585203408920747</t>
  </si>
  <si>
    <t>0.9211429316163205</t>
  </si>
  <si>
    <t>0.9259956090689766</t>
  </si>
  <si>
    <t>0.6899173013988896</t>
  </si>
  <si>
    <t>0.8700035177797689</t>
  </si>
  <si>
    <t>1.4647217381372695</t>
  </si>
  <si>
    <t>0.448592143073324</t>
  </si>
  <si>
    <t>1.0220233677457764</t>
  </si>
  <si>
    <t>0.7520919943679625</t>
  </si>
  <si>
    <t>0.7470954833643565</t>
  </si>
  <si>
    <t>1.0045888254742212</t>
  </si>
  <si>
    <t>0.3000652046955422</t>
  </si>
  <si>
    <t>0.8441136377704153</t>
  </si>
  <si>
    <t>1.7420438621353438</t>
  </si>
  <si>
    <t>1.4292346907669664</t>
  </si>
  <si>
    <t>1.0377832663068465</t>
  </si>
  <si>
    <t>0.2366078966968179</t>
  </si>
  <si>
    <t>0.16006897444672297</t>
  </si>
  <si>
    <t>0.5509788156387742</t>
  </si>
  <si>
    <t>0.7914115922886863</t>
  </si>
  <si>
    <t>1.1807985325530552</t>
  </si>
  <si>
    <t>0.24133006691364628</t>
  </si>
  <si>
    <t>0.9128262573151159</t>
  </si>
  <si>
    <t>0.9847794535243283</t>
  </si>
  <si>
    <t>0.6041703878348438</t>
  </si>
  <si>
    <t>0.5730901951304945</t>
  </si>
  <si>
    <t>0.711442343429661</t>
  </si>
  <si>
    <t>0.9847981154492719</t>
  </si>
  <si>
    <t>0.3466820679287407</t>
  </si>
  <si>
    <t>0.44105737311357157</t>
  </si>
  <si>
    <t>0.7654857887343125</t>
  </si>
  <si>
    <t>0.710657250222624</t>
  </si>
  <si>
    <t>0.958009273359811</t>
  </si>
  <si>
    <t>1.3545958424749882</t>
  </si>
  <si>
    <t>1.552974192173723</t>
  </si>
  <si>
    <t>0.587939648881861</t>
  </si>
  <si>
    <t>0.8752491468252829</t>
  </si>
  <si>
    <t>0.7996623777419521</t>
  </si>
  <si>
    <t>1.4211371751545023</t>
  </si>
  <si>
    <t>0.46602504779436316</t>
  </si>
  <si>
    <t>1.1484458228170136</t>
  </si>
  <si>
    <t>0.4557061846350763</t>
  </si>
  <si>
    <t>1.0401704138178143</t>
  </si>
  <si>
    <t>0.6745337719312555</t>
  </si>
  <si>
    <t>0.7413819747990549</t>
  </si>
  <si>
    <t>1.348660310847015</t>
  </si>
  <si>
    <t>0.5765651106721119</t>
  </si>
  <si>
    <t>0.843649150346724</t>
  </si>
  <si>
    <t>0.48029110400178693</t>
  </si>
  <si>
    <t>0.7258323599450404</t>
  </si>
  <si>
    <t>0.7811244568913311</t>
  </si>
  <si>
    <t>1.2260350086686262</t>
  </si>
  <si>
    <t>0.6919475224123075</t>
  </si>
  <si>
    <t>1.2436615042503774</t>
  </si>
  <si>
    <t>1.1865682977818155</t>
  </si>
  <si>
    <t>0.40726608721798624</t>
  </si>
  <si>
    <t>0.3170175348400628</t>
  </si>
  <si>
    <t>0.9354636951999191</t>
  </si>
  <si>
    <t>0.9046222209004106</t>
  </si>
  <si>
    <t>0.8350529963417888</t>
  </si>
  <si>
    <t>0.5356965720800293</t>
  </si>
  <si>
    <t>1.1542740759154875</t>
  </si>
  <si>
    <t>1.305292160880004</t>
  </si>
  <si>
    <t>0.9421444876018206</t>
  </si>
  <si>
    <t>0.6758542736602202</t>
  </si>
  <si>
    <t>1.06707480375199</t>
  </si>
  <si>
    <t>0.978612053162226</t>
  </si>
  <si>
    <t>0.6875976085858954</t>
  </si>
  <si>
    <t>1.2185034556230403</t>
  </si>
  <si>
    <t>0.529642310045465</t>
  </si>
  <si>
    <t>0.5171359608746513</t>
  </si>
  <si>
    <t>0.8362055673438195</t>
  </si>
  <si>
    <t>0.8778756200714343</t>
  </si>
  <si>
    <t>0.8398248497259547</t>
  </si>
  <si>
    <t>0.8652494405577199</t>
  </si>
  <si>
    <t>0.9543389611723322</t>
  </si>
  <si>
    <t>1.2774281562048553</t>
  </si>
  <si>
    <t>1.4284438162263486</t>
  </si>
  <si>
    <t>0.9880129719721326</t>
  </si>
  <si>
    <t>0.5200384943847542</t>
  </si>
  <si>
    <t>1.0841940378287112</t>
  </si>
  <si>
    <t>1.732154773497626</t>
  </si>
  <si>
    <t>0.8914357779383407</t>
  </si>
  <si>
    <t>0.9471960585044581</t>
  </si>
  <si>
    <t>0.7117688124583422</t>
  </si>
  <si>
    <t>1.5385928896864018</t>
  </si>
  <si>
    <t>1.226087979567118</t>
  </si>
  <si>
    <t>1.0984567699010366</t>
  </si>
  <si>
    <t>1.372886027629429</t>
  </si>
  <si>
    <t>1.7206047269192302</t>
  </si>
  <si>
    <t>1.1675348575091942</t>
  </si>
  <si>
    <t>1.7433893531264564</t>
  </si>
  <si>
    <t>FAXDC2</t>
  </si>
  <si>
    <t>0.7684103124465679</t>
  </si>
  <si>
    <t>1.3044090919904872</t>
  </si>
  <si>
    <t>0.7906640108663535</t>
  </si>
  <si>
    <t>0.9469320072475679</t>
  </si>
  <si>
    <t>0.9783096886939052</t>
  </si>
  <si>
    <t>1.0591734205697763</t>
  </si>
  <si>
    <t>7.193238910294894</t>
  </si>
  <si>
    <t>1.0434982803547956</t>
  </si>
  <si>
    <t>1.778944707248374</t>
  </si>
  <si>
    <t>FBF1</t>
  </si>
  <si>
    <t>0.621555992010759</t>
  </si>
  <si>
    <t>1.0386700712733177</t>
  </si>
  <si>
    <t>0.6940587946063066</t>
  </si>
  <si>
    <t>0.8021056111795032</t>
  </si>
  <si>
    <t>0.7971940548327959</t>
  </si>
  <si>
    <t>0.6374079889523372</t>
  </si>
  <si>
    <t>1.195874973434711</t>
  </si>
  <si>
    <t>0.864410994784592</t>
  </si>
  <si>
    <t>0.44300532824362493</t>
  </si>
  <si>
    <t>0.9083646474176893</t>
  </si>
  <si>
    <t>1.1521509946777075</t>
  </si>
  <si>
    <t>1.1632461459612367</t>
  </si>
  <si>
    <t>0.9116110347492009</t>
  </si>
  <si>
    <t>1.3583485587211963</t>
  </si>
  <si>
    <t>1.1392695694446853</t>
  </si>
  <si>
    <t>0.9464245076737713</t>
  </si>
  <si>
    <t>0.721530533546111</t>
  </si>
  <si>
    <t>0.6883670894039787</t>
  </si>
  <si>
    <t>0.5408099250787256</t>
  </si>
  <si>
    <t>0.40943986556837275</t>
  </si>
  <si>
    <t>1.055850856356844</t>
  </si>
  <si>
    <t>0.8070031331293385</t>
  </si>
  <si>
    <t>0.8777891696888829</t>
  </si>
  <si>
    <t>0.8966603436253233</t>
  </si>
  <si>
    <t>1.524678090064731</t>
  </si>
  <si>
    <t>0.6238472655167903</t>
  </si>
  <si>
    <t>0.7214300952356687</t>
  </si>
  <si>
    <t>0.5916518943938894</t>
  </si>
  <si>
    <t>1.5637880228517362</t>
  </si>
  <si>
    <t>0.9657938736501497</t>
  </si>
  <si>
    <t>0.9456700089211776</t>
  </si>
  <si>
    <t>0.824237853011365</t>
  </si>
  <si>
    <t>0.9460362130444877</t>
  </si>
  <si>
    <t>2.053805180331429</t>
  </si>
  <si>
    <t>1.1617537630382182</t>
  </si>
  <si>
    <t>1.4837658577716963</t>
  </si>
  <si>
    <t>0.5553435183725167</t>
  </si>
  <si>
    <t>0.5901720195983833</t>
  </si>
  <si>
    <t>0.5214133137660779</t>
  </si>
  <si>
    <t>0.4403515326755027</t>
  </si>
  <si>
    <t>1.2575934529432846</t>
  </si>
  <si>
    <t>0.5784109826548969</t>
  </si>
  <si>
    <t>0.7179360617329009</t>
  </si>
  <si>
    <t>2.8855265067487976</t>
  </si>
  <si>
    <t>0.5718649210693542</t>
  </si>
  <si>
    <t>FBH1</t>
  </si>
  <si>
    <t>0.9594152424939378</t>
  </si>
  <si>
    <t>1.034800144570867</t>
  </si>
  <si>
    <t>0.7404923817080505</t>
  </si>
  <si>
    <t>0.7862673044315526</t>
  </si>
  <si>
    <t>0.620497651269427</t>
  </si>
  <si>
    <t>0.9172208362121176</t>
  </si>
  <si>
    <t>0.4982885373816229</t>
  </si>
  <si>
    <t>3.38517465549373</t>
  </si>
  <si>
    <t>0.553681576876871</t>
  </si>
  <si>
    <t>0.4786813644452939</t>
  </si>
  <si>
    <t>0.9149758975857679</t>
  </si>
  <si>
    <t>0.6375448105670022</t>
  </si>
  <si>
    <t>0.9323696215491599</t>
  </si>
  <si>
    <t>0.7820323896634478</t>
  </si>
  <si>
    <t>0.7047462837145764</t>
  </si>
  <si>
    <t>0.8130346796122081</t>
  </si>
  <si>
    <t>1.3024494124557178</t>
  </si>
  <si>
    <t>0.8558869568458618</t>
  </si>
  <si>
    <t>2.6407887239311365</t>
  </si>
  <si>
    <t>0.6348816875921454</t>
  </si>
  <si>
    <t>0.674795940312465</t>
  </si>
  <si>
    <t>0.6398237483457065</t>
  </si>
  <si>
    <t>0.7206087094630321</t>
  </si>
  <si>
    <t>0.7420053792050901</t>
  </si>
  <si>
    <t>0.7155370766527196</t>
  </si>
  <si>
    <t>0.719687917749565</t>
  </si>
  <si>
    <t>0.8236325759610053</t>
  </si>
  <si>
    <t>0.7273607994679305</t>
  </si>
  <si>
    <t>1.177911974552607</t>
  </si>
  <si>
    <t>1.240089387461786</t>
  </si>
  <si>
    <t>0.8327754488152079</t>
  </si>
  <si>
    <t>1.42906827356781</t>
  </si>
  <si>
    <t>1.1831376509507652</t>
  </si>
  <si>
    <t>0.7227717667275725</t>
  </si>
  <si>
    <t>0.9864829899594924</t>
  </si>
  <si>
    <t>0.6475822553379947</t>
  </si>
  <si>
    <t>0.8328485140919372</t>
  </si>
  <si>
    <t>0.8535920051392156</t>
  </si>
  <si>
    <t>0.4358315394053412</t>
  </si>
  <si>
    <t>0.6152898394824253</t>
  </si>
  <si>
    <t>0.8392880002025893</t>
  </si>
  <si>
    <t>0.7487128078298855</t>
  </si>
  <si>
    <t>0.9118298362246374</t>
  </si>
  <si>
    <t>0.8693188702332482</t>
  </si>
  <si>
    <t>0.752861859539664</t>
  </si>
  <si>
    <t>0.6937695075611809</t>
  </si>
  <si>
    <t>0.6661726722265536</t>
  </si>
  <si>
    <t>0.5453433537952312</t>
  </si>
  <si>
    <t>0.7651890288764852</t>
  </si>
  <si>
    <t>0.6230585674797358</t>
  </si>
  <si>
    <t>1.342774706327872</t>
  </si>
  <si>
    <t>0.7881496444150972</t>
  </si>
  <si>
    <t>0.7565545777230352</t>
  </si>
  <si>
    <t>0.8632260978680192</t>
  </si>
  <si>
    <t>0.43062249008021947</t>
  </si>
  <si>
    <t>1.0465300009701433</t>
  </si>
  <si>
    <t>0.7895398071178751</t>
  </si>
  <si>
    <t>0.8407092855577322</t>
  </si>
  <si>
    <t>0.7992769776435351</t>
  </si>
  <si>
    <t>0.4885906248938917</t>
  </si>
  <si>
    <t>1.1225507735869271</t>
  </si>
  <si>
    <t>0.4406940098135734</t>
  </si>
  <si>
    <t>0.9161170855486923</t>
  </si>
  <si>
    <t>0.961124308971163</t>
  </si>
  <si>
    <t>0.454314915294206</t>
  </si>
  <si>
    <t>0.8338526780951139</t>
  </si>
  <si>
    <t>1.0293380144442825</t>
  </si>
  <si>
    <t>0.8928877520382789</t>
  </si>
  <si>
    <t>0.7689044981203567</t>
  </si>
  <si>
    <t>0.6824756985668852</t>
  </si>
  <si>
    <t>0.7347347800810228</t>
  </si>
  <si>
    <t>0.6557005620900738</t>
  </si>
  <si>
    <t>0.5245882656064186</t>
  </si>
  <si>
    <t>0.9692928538019443</t>
  </si>
  <si>
    <t>1.0748134751681624</t>
  </si>
  <si>
    <t>0.7274756308821942</t>
  </si>
  <si>
    <t>0.7211890364632578</t>
  </si>
  <si>
    <t>1.1820422467676674</t>
  </si>
  <si>
    <t>0.503531719264166</t>
  </si>
  <si>
    <t>0.8060986521195422</t>
  </si>
  <si>
    <t>0.5307821116059313</t>
  </si>
  <si>
    <t>0.7952124492297752</t>
  </si>
  <si>
    <t>1.04549553801066</t>
  </si>
  <si>
    <t>0.9369004426819364</t>
  </si>
  <si>
    <t>0.9757867156934963</t>
  </si>
  <si>
    <t>0.9083338291822121</t>
  </si>
  <si>
    <t>1.1706080314263192</t>
  </si>
  <si>
    <t>0.7850014625836121</t>
  </si>
  <si>
    <t>1.0863731574277726</t>
  </si>
  <si>
    <t>0.9841750640872058</t>
  </si>
  <si>
    <t>1.509484124268458</t>
  </si>
  <si>
    <t>0.34764118170747027</t>
  </si>
  <si>
    <t>1.0319355687318852</t>
  </si>
  <si>
    <t>0.8260969002083275</t>
  </si>
  <si>
    <t>0.8114294358139251</t>
  </si>
  <si>
    <t>1.4769213331723543</t>
  </si>
  <si>
    <t>0.7999755003624802</t>
  </si>
  <si>
    <t>1.145462032626147</t>
  </si>
  <si>
    <t>1.0237099170648676</t>
  </si>
  <si>
    <t>0.48541659378947516</t>
  </si>
  <si>
    <t>0.9232084429803313</t>
  </si>
  <si>
    <t>0.7912814117220417</t>
  </si>
  <si>
    <t>0.9694040292669024</t>
  </si>
  <si>
    <t>0.5663118497036351</t>
  </si>
  <si>
    <t>0.7086233696062599</t>
  </si>
  <si>
    <t>0.8341860753683908</t>
  </si>
  <si>
    <t>0.7017318178906489</t>
  </si>
  <si>
    <t>0.7626081427508712</t>
  </si>
  <si>
    <t>0.5651080508731696</t>
  </si>
  <si>
    <t>0.7565100645639327</t>
  </si>
  <si>
    <t>0.7148557228295148</t>
  </si>
  <si>
    <t>0.6543418136095352</t>
  </si>
  <si>
    <t>0.5351210586922776</t>
  </si>
  <si>
    <t>0.5499414606086303</t>
  </si>
  <si>
    <t>0.8338031067437143</t>
  </si>
  <si>
    <t>0.7285620724631718</t>
  </si>
  <si>
    <t>0.8592721965922879</t>
  </si>
  <si>
    <t>0.5968914274521121</t>
  </si>
  <si>
    <t>0.8368617828880133</t>
  </si>
  <si>
    <t>0.9977463557675479</t>
  </si>
  <si>
    <t>0.7635889220064672</t>
  </si>
  <si>
    <t>0.7767696130124854</t>
  </si>
  <si>
    <t>0.6280341426938343</t>
  </si>
  <si>
    <t>0.8295176424088706</t>
  </si>
  <si>
    <t>1.1149519460998867</t>
  </si>
  <si>
    <t>0.770676108109916</t>
  </si>
  <si>
    <t>0.866355084028023</t>
  </si>
  <si>
    <t>0.6930626382179943</t>
  </si>
  <si>
    <t>0.852161157529982</t>
  </si>
  <si>
    <t>1.0117113658515093</t>
  </si>
  <si>
    <t>0.7230574629113181</t>
  </si>
  <si>
    <t>0.9954732575791707</t>
  </si>
  <si>
    <t>1.1289874101835342</t>
  </si>
  <si>
    <t>0.8723634753926038</t>
  </si>
  <si>
    <t>0.75596703506843</t>
  </si>
  <si>
    <t>FBL</t>
  </si>
  <si>
    <t>0.9038836022153388</t>
  </si>
  <si>
    <t>1.170943084761806</t>
  </si>
  <si>
    <t>0.64117771198983</t>
  </si>
  <si>
    <t>1.6129552594529462</t>
  </si>
  <si>
    <t>0.8503380231681125</t>
  </si>
  <si>
    <t>1.0228926919184065</t>
  </si>
  <si>
    <t>0.4932218142286454</t>
  </si>
  <si>
    <t>0.8157282339445159</t>
  </si>
  <si>
    <t>0.7233853522024389</t>
  </si>
  <si>
    <t>0.5403295410002381</t>
  </si>
  <si>
    <t>0.8272952114304363</t>
  </si>
  <si>
    <t>0.680840284170445</t>
  </si>
  <si>
    <t>1.097343617020524</t>
  </si>
  <si>
    <t>0.9961713675197821</t>
  </si>
  <si>
    <t>0.6318074625086738</t>
  </si>
  <si>
    <t>0.9236537736337707</t>
  </si>
  <si>
    <t>1.0570163228840448</t>
  </si>
  <si>
    <t>0.7261946805500452</t>
  </si>
  <si>
    <t>0.6027715164706319</t>
  </si>
  <si>
    <t>0.8698471677499842</t>
  </si>
  <si>
    <t>0.33320938508503306</t>
  </si>
  <si>
    <t>0.4153415805510985</t>
  </si>
  <si>
    <t>0.4852911171025811</t>
  </si>
  <si>
    <t>0.6852898224272691</t>
  </si>
  <si>
    <t>0.649834057690301</t>
  </si>
  <si>
    <t>0.6809050866287641</t>
  </si>
  <si>
    <t>1.4233833317096642</t>
  </si>
  <si>
    <t>0.5550238540207992</t>
  </si>
  <si>
    <t>0.8196807356813416</t>
  </si>
  <si>
    <t>1.149160741206005</t>
  </si>
  <si>
    <t>1.216211778819901</t>
  </si>
  <si>
    <t>1.4689325590476745</t>
  </si>
  <si>
    <t>0.9017410393017358</t>
  </si>
  <si>
    <t>0.9740069238024265</t>
  </si>
  <si>
    <t>0.7716109921138613</t>
  </si>
  <si>
    <t>0.609204430448282</t>
  </si>
  <si>
    <t>0.7167243186882877</t>
  </si>
  <si>
    <t>1.7124649436807668</t>
  </si>
  <si>
    <t>0.5424009960085894</t>
  </si>
  <si>
    <t>0.8322468094475891</t>
  </si>
  <si>
    <t>0.6861775614657402</t>
  </si>
  <si>
    <t>1.0374696574695628</t>
  </si>
  <si>
    <t>0.8441512349192486</t>
  </si>
  <si>
    <t>0.9572945683269367</t>
  </si>
  <si>
    <t>0.76544642529665</t>
  </si>
  <si>
    <t>0.9082296445258752</t>
  </si>
  <si>
    <t>0.7837583591055093</t>
  </si>
  <si>
    <t>0.4352897679138273</t>
  </si>
  <si>
    <t>0.8408060420743544</t>
  </si>
  <si>
    <t>0.5236294271545329</t>
  </si>
  <si>
    <t>0.9321996005560994</t>
  </si>
  <si>
    <t>0.8791106298276214</t>
  </si>
  <si>
    <t>0.8616734032583915</t>
  </si>
  <si>
    <t>0.8139078459019609</t>
  </si>
  <si>
    <t>0.3337307334612192</t>
  </si>
  <si>
    <t>0.9929187184829693</t>
  </si>
  <si>
    <t>1.0870963956340132</t>
  </si>
  <si>
    <t>1.1667155212944909</t>
  </si>
  <si>
    <t>0.7193391871116402</t>
  </si>
  <si>
    <t>0.6245571682925455</t>
  </si>
  <si>
    <t>1.2660262134935167</t>
  </si>
  <si>
    <t>0.7422063532403013</t>
  </si>
  <si>
    <t>0.9103268520227903</t>
  </si>
  <si>
    <t>0.7449096313017441</t>
  </si>
  <si>
    <t>0.3392730849061913</t>
  </si>
  <si>
    <t>0.8819894077927063</t>
  </si>
  <si>
    <t>1.4216396759493093</t>
  </si>
  <si>
    <t>1.5129050480672717</t>
  </si>
  <si>
    <t>0.616121903600795</t>
  </si>
  <si>
    <t>0.8152474886366012</t>
  </si>
  <si>
    <t>0.755834014674295</t>
  </si>
  <si>
    <t>0.5534660598911076</t>
  </si>
  <si>
    <t>0.3755520626438494</t>
  </si>
  <si>
    <t>0.872852995770016</t>
  </si>
  <si>
    <t>1.330970602393729</t>
  </si>
  <si>
    <t>0.8273397746776548</t>
  </si>
  <si>
    <t>0.7072412940505112</t>
  </si>
  <si>
    <t>1.1219655242436435</t>
  </si>
  <si>
    <t>0.612760241085607</t>
  </si>
  <si>
    <t>0.7180566618694413</t>
  </si>
  <si>
    <t>0.9723117741104876</t>
  </si>
  <si>
    <t>0.8659895589344407</t>
  </si>
  <si>
    <t>0.8339545730793949</t>
  </si>
  <si>
    <t>1.1781275589898157</t>
  </si>
  <si>
    <t>0.7157288837629989</t>
  </si>
  <si>
    <t>1.0210221740549414</t>
  </si>
  <si>
    <t>1.0279068429676692</t>
  </si>
  <si>
    <t>0.707993406241596</t>
  </si>
  <si>
    <t>1.1439367604955815</t>
  </si>
  <si>
    <t>0.7397405431186109</t>
  </si>
  <si>
    <t>1.1076908448119709</t>
  </si>
  <si>
    <t>0.7484272438215582</t>
  </si>
  <si>
    <t>0.8338345844802596</t>
  </si>
  <si>
    <t>0.8081225845800849</t>
  </si>
  <si>
    <t>0.737906981566702</t>
  </si>
  <si>
    <t>0.6192421434818406</t>
  </si>
  <si>
    <t>0.8521310606588969</t>
  </si>
  <si>
    <t>1.1004962362813062</t>
  </si>
  <si>
    <t>0.7017431209700377</t>
  </si>
  <si>
    <t>0.5173352384140677</t>
  </si>
  <si>
    <t>1.110345925050235</t>
  </si>
  <si>
    <t>1.2302277640611958</t>
  </si>
  <si>
    <t>0.8343931022180843</t>
  </si>
  <si>
    <t>0.5935446537755021</t>
  </si>
  <si>
    <t>0.6262589402542258</t>
  </si>
  <si>
    <t>1.1031286751780631</t>
  </si>
  <si>
    <t>0.6722721924216124</t>
  </si>
  <si>
    <t>0.8091729883508401</t>
  </si>
  <si>
    <t>0.85591285155451</t>
  </si>
  <si>
    <t>0.9656406408654764</t>
  </si>
  <si>
    <t>1.0762166048497535</t>
  </si>
  <si>
    <t>0.7456869475932503</t>
  </si>
  <si>
    <t>0.5643251229124255</t>
  </si>
  <si>
    <t>0.6332354627963748</t>
  </si>
  <si>
    <t>0.6017242401165935</t>
  </si>
  <si>
    <t>1.1050236921969891</t>
  </si>
  <si>
    <t>0.944491595681045</t>
  </si>
  <si>
    <t>0.6538024938255009</t>
  </si>
  <si>
    <t>0.8871049315655847</t>
  </si>
  <si>
    <t>1.5447967880773956</t>
  </si>
  <si>
    <t>1.2405409098487457</t>
  </si>
  <si>
    <t>0.8159971362915105</t>
  </si>
  <si>
    <t>0.6252133530285269</t>
  </si>
  <si>
    <t>1.3890242384400353</t>
  </si>
  <si>
    <t>1.3735759222101038</t>
  </si>
  <si>
    <t>0.9022532626613635</t>
  </si>
  <si>
    <t>2.360725796306806</t>
  </si>
  <si>
    <t>0.7529617796436396</t>
  </si>
  <si>
    <t>1.6997052148067826</t>
  </si>
  <si>
    <t>1.180563485034183</t>
  </si>
  <si>
    <t>0.7535959297732364</t>
  </si>
  <si>
    <t>1.5121161746571583</t>
  </si>
  <si>
    <t>1.1158226359308296</t>
  </si>
  <si>
    <t>1.080325861225758</t>
  </si>
  <si>
    <t>0.9330345580004805</t>
  </si>
  <si>
    <t>FBLIM1</t>
  </si>
  <si>
    <t>1.4651479057870618</t>
  </si>
  <si>
    <t>0.7396209346729857</t>
  </si>
  <si>
    <t>0.5717670894170311</t>
  </si>
  <si>
    <t>0.9931501173275962</t>
  </si>
  <si>
    <t>1.0614641966278364</t>
  </si>
  <si>
    <t>0.887582351254237</t>
  </si>
  <si>
    <t>0.8985790402509761</t>
  </si>
  <si>
    <t>1.3019877366293156</t>
  </si>
  <si>
    <t>0.781178399729072</t>
  </si>
  <si>
    <t>0.7610132729449149</t>
  </si>
  <si>
    <t>0.9778824739859762</t>
  </si>
  <si>
    <t>0.6254637577691002</t>
  </si>
  <si>
    <t>1.8814310161564463</t>
  </si>
  <si>
    <t>0.6742962576176644</t>
  </si>
  <si>
    <t>0.8516656034818854</t>
  </si>
  <si>
    <t>1.2751883565618227</t>
  </si>
  <si>
    <t>0.7851655611917318</t>
  </si>
  <si>
    <t>1.1265738402710646</t>
  </si>
  <si>
    <t>0.7586136976086676</t>
  </si>
  <si>
    <t>0.9670665764249783</t>
  </si>
  <si>
    <t>0.5612512531548115</t>
  </si>
  <si>
    <t>1.200877680329068</t>
  </si>
  <si>
    <t>1.0334751185528057</t>
  </si>
  <si>
    <t>0.8523503401794134</t>
  </si>
  <si>
    <t>0.9175288947021567</t>
  </si>
  <si>
    <t>0.9535290161063751</t>
  </si>
  <si>
    <t>1.2899097857608892</t>
  </si>
  <si>
    <t>0.9212408728479052</t>
  </si>
  <si>
    <t>0.4971451984646044</t>
  </si>
  <si>
    <t>2.43146302940047</t>
  </si>
  <si>
    <t>0.6937033854558133</t>
  </si>
  <si>
    <t>0.5358928675449839</t>
  </si>
  <si>
    <t>0.6755916560985771</t>
  </si>
  <si>
    <t>0.48709653984807555</t>
  </si>
  <si>
    <t>0.7003416827177313</t>
  </si>
  <si>
    <t>0.8867602860946577</t>
  </si>
  <si>
    <t>1.633488976918012</t>
  </si>
  <si>
    <t>0.6156052302308714</t>
  </si>
  <si>
    <t>0.6541794661956378</t>
  </si>
  <si>
    <t>1.4748662746960581</t>
  </si>
  <si>
    <t>0.8108747155360436</t>
  </si>
  <si>
    <t>0.5765146423383152</t>
  </si>
  <si>
    <t>0.5680914685925148</t>
  </si>
  <si>
    <t>1.5454778568040217</t>
  </si>
  <si>
    <t>1.0319911342113632</t>
  </si>
  <si>
    <t>0.7994695180855126</t>
  </si>
  <si>
    <t>1.0132038793052196</t>
  </si>
  <si>
    <t>0.7971095311306315</t>
  </si>
  <si>
    <t>1.3107116547991824</t>
  </si>
  <si>
    <t>0.9720332359638614</t>
  </si>
  <si>
    <t>1.0506277238204178</t>
  </si>
  <si>
    <t>0.8893537061109009</t>
  </si>
  <si>
    <t>1.1839734340525507</t>
  </si>
  <si>
    <t>0.7012926452121139</t>
  </si>
  <si>
    <t>0.5506652425411666</t>
  </si>
  <si>
    <t>0.4223816980198177</t>
  </si>
  <si>
    <t>1.2247095630863987</t>
  </si>
  <si>
    <t>0.930210313514347</t>
  </si>
  <si>
    <t>0.7137295573892058</t>
  </si>
  <si>
    <t>0.5429755897966996</t>
  </si>
  <si>
    <t>0.7583684502175515</t>
  </si>
  <si>
    <t>0.30933973722574926</t>
  </si>
  <si>
    <t>0.9739017417235571</t>
  </si>
  <si>
    <t>1.0118624913910093</t>
  </si>
  <si>
    <t>0.36784213633999724</t>
  </si>
  <si>
    <t>0.7521722725526733</t>
  </si>
  <si>
    <t>0.6179716367012006</t>
  </si>
  <si>
    <t>1.711352521768325</t>
  </si>
  <si>
    <t>0.8105973366465821</t>
  </si>
  <si>
    <t>0.788356121969764</t>
  </si>
  <si>
    <t>1.0629306306358126</t>
  </si>
  <si>
    <t>0.5026621004245114</t>
  </si>
  <si>
    <t>0.7592755404866315</t>
  </si>
  <si>
    <t>0.9619985354207665</t>
  </si>
  <si>
    <t>0.7323700765564033</t>
  </si>
  <si>
    <t>1.0594276824116104</t>
  </si>
  <si>
    <t>0.7235054298156121</t>
  </si>
  <si>
    <t>0.5282742140335208</t>
  </si>
  <si>
    <t>0.6922884143827225</t>
  </si>
  <si>
    <t>1.0270958401259307</t>
  </si>
  <si>
    <t>0.5210654815969613</t>
  </si>
  <si>
    <t>1.4894935829387774</t>
  </si>
  <si>
    <t>0.8954233492934895</t>
  </si>
  <si>
    <t>1.3544522068115306</t>
  </si>
  <si>
    <t>1.0811741441851748</t>
  </si>
  <si>
    <t>0.703005735169128</t>
  </si>
  <si>
    <t>1.4716907209753813</t>
  </si>
  <si>
    <t>0.9058755387269364</t>
  </si>
  <si>
    <t>1.3415318678092818</t>
  </si>
  <si>
    <t>1.0015979011831455</t>
  </si>
  <si>
    <t>1.2136935527530457</t>
  </si>
  <si>
    <t>0.43368206514833696</t>
  </si>
  <si>
    <t>1.2282943320308426</t>
  </si>
  <si>
    <t>1.1374718857533932</t>
  </si>
  <si>
    <t>1.1175248866029037</t>
  </si>
  <si>
    <t>1.0458180678539806</t>
  </si>
  <si>
    <t>1.1438946836413728</t>
  </si>
  <si>
    <t>0.7223862890320861</t>
  </si>
  <si>
    <t>0.7015846970570289</t>
  </si>
  <si>
    <t>0.6357371524740159</t>
  </si>
  <si>
    <t>0.9347795206060581</t>
  </si>
  <si>
    <t>0.9727396851159947</t>
  </si>
  <si>
    <t>0.8828442281191283</t>
  </si>
  <si>
    <t>1.947381908987264</t>
  </si>
  <si>
    <t>0.9877530332649884</t>
  </si>
  <si>
    <t>0.7228826566441153</t>
  </si>
  <si>
    <t>1.2728379623964872</t>
  </si>
  <si>
    <t>1.2585487742289236</t>
  </si>
  <si>
    <t>1.0873493999230233</t>
  </si>
  <si>
    <t>0.8050457118801102</t>
  </si>
  <si>
    <t>1.2233086948586438</t>
  </si>
  <si>
    <t>0.9423990673047814</t>
  </si>
  <si>
    <t>1.0178711400661282</t>
  </si>
  <si>
    <t>0.7246235394063872</t>
  </si>
  <si>
    <t>1.8491260227054998</t>
  </si>
  <si>
    <t>0.7142557871758122</t>
  </si>
  <si>
    <t>1.077365070180954</t>
  </si>
  <si>
    <t>0.9028041566713368</t>
  </si>
  <si>
    <t>1.116781628722318</t>
  </si>
  <si>
    <t>0.9291331650476483</t>
  </si>
  <si>
    <t>1.007764055045793</t>
  </si>
  <si>
    <t>1.081852277280807</t>
  </si>
  <si>
    <t>0.8045588751752982</t>
  </si>
  <si>
    <t>0.8529019502107713</t>
  </si>
  <si>
    <t>2.0848264609321547</t>
  </si>
  <si>
    <t>0.559175354345515</t>
  </si>
  <si>
    <t>0.5619071292774697</t>
  </si>
  <si>
    <t>0.5917254758981864</t>
  </si>
  <si>
    <t>1.314200967305315</t>
  </si>
  <si>
    <t>1.1558762861546816</t>
  </si>
  <si>
    <t>0.7856177095986933</t>
  </si>
  <si>
    <t>0.8151254606936397</t>
  </si>
  <si>
    <t>1.0527031928303205</t>
  </si>
  <si>
    <t>0.7272867929243475</t>
  </si>
  <si>
    <t>1.4504085002125122</t>
  </si>
  <si>
    <t>FBLL1</t>
  </si>
  <si>
    <t>0.7842011912017813</t>
  </si>
  <si>
    <t>0.6589923569222477</t>
  </si>
  <si>
    <t>0.7768375992353017</t>
  </si>
  <si>
    <t>0.4695684658878714</t>
  </si>
  <si>
    <t>0.8813924300526329</t>
  </si>
  <si>
    <t>0.9932371311816026</t>
  </si>
  <si>
    <t>0.45529429754235057</t>
  </si>
  <si>
    <t>0.6310432475577539</t>
  </si>
  <si>
    <t>0.3458101985931437</t>
  </si>
  <si>
    <t>0.37281687492406945</t>
  </si>
  <si>
    <t>0.44426310756743764</t>
  </si>
  <si>
    <t>0.3216980705356841</t>
  </si>
  <si>
    <t>0.5562803989240391</t>
  </si>
  <si>
    <t>2.579870301786439</t>
  </si>
  <si>
    <t>0.4239559018632568</t>
  </si>
  <si>
    <t>0.7098408236464067</t>
  </si>
  <si>
    <t>2.0058768153975657</t>
  </si>
  <si>
    <t>0.45487574455811997</t>
  </si>
  <si>
    <t>0.3885593142341737</t>
  </si>
  <si>
    <t>0.8864418618782187</t>
  </si>
  <si>
    <t>0.570165282916636</t>
  </si>
  <si>
    <t>0.5077155188481023</t>
  </si>
  <si>
    <t>0.46134152797632344</t>
  </si>
  <si>
    <t>0.6405687536735503</t>
  </si>
  <si>
    <t>0.6391650178000319</t>
  </si>
  <si>
    <t>0.6534474396611477</t>
  </si>
  <si>
    <t>1.3504845089716953</t>
  </si>
  <si>
    <t>0.35399376635253693</t>
  </si>
  <si>
    <t>4.512789949478367</t>
  </si>
  <si>
    <t>0.5900834383619226</t>
  </si>
  <si>
    <t>0.6540794405211823</t>
  </si>
  <si>
    <t>1.9179837019719956</t>
  </si>
  <si>
    <t>2.000553718960682</t>
  </si>
  <si>
    <t>0.7477725017513384</t>
  </si>
  <si>
    <t>0.5592388540472346</t>
  </si>
  <si>
    <t>0.5181084432889395</t>
  </si>
  <si>
    <t>0.6673682368314193</t>
  </si>
  <si>
    <t>1.3768099651410421</t>
  </si>
  <si>
    <t>0.5050678242617471</t>
  </si>
  <si>
    <t>0.8992984120496604</t>
  </si>
  <si>
    <t>0.6371624808156757</t>
  </si>
  <si>
    <t>1.0376683759056802</t>
  </si>
  <si>
    <t>0.8733804758035113</t>
  </si>
  <si>
    <t>0.856836460322728</t>
  </si>
  <si>
    <t>0.8621078506611909</t>
  </si>
  <si>
    <t>0.639852412858369</t>
  </si>
  <si>
    <t>0.7077258183917781</t>
  </si>
  <si>
    <t>0.5508997194042737</t>
  </si>
  <si>
    <t>1.0297042569009776</t>
  </si>
  <si>
    <t>0.6064152276916205</t>
  </si>
  <si>
    <t>0.73812497696166</t>
  </si>
  <si>
    <t>0.7441943253184006</t>
  </si>
  <si>
    <t>0.8063768930493369</t>
  </si>
  <si>
    <t>0.6161912022875335</t>
  </si>
  <si>
    <t>0.17496601221073044</t>
  </si>
  <si>
    <t>0.3858222216729203</t>
  </si>
  <si>
    <t>0.3654424379904928</t>
  </si>
  <si>
    <t>0.5792457477553635</t>
  </si>
  <si>
    <t>0.7249904005022605</t>
  </si>
  <si>
    <t>0.3350707374333805</t>
  </si>
  <si>
    <t>0.39157765829458624</t>
  </si>
  <si>
    <t>3.5893073504765294</t>
  </si>
  <si>
    <t>0.5816692430574986</t>
  </si>
  <si>
    <t>0.7535030230535411</t>
  </si>
  <si>
    <t>0.4029268089216636</t>
  </si>
  <si>
    <t>0.8871519603908211</t>
  </si>
  <si>
    <t>0.9427143265517368</t>
  </si>
  <si>
    <t>1.047623769534279</t>
  </si>
  <si>
    <t>0.5351429441427767</t>
  </si>
  <si>
    <t>0.726411252191493</t>
  </si>
  <si>
    <t>0.7691668308353662</t>
  </si>
  <si>
    <t>0.578248414801177</t>
  </si>
  <si>
    <t>0.36582635411146075</t>
  </si>
  <si>
    <t>0.540426157644969</t>
  </si>
  <si>
    <t>3.816425998259132</t>
  </si>
  <si>
    <t>0.7938095614613202</t>
  </si>
  <si>
    <t>0.8361396400465926</t>
  </si>
  <si>
    <t>5.637846093934204</t>
  </si>
  <si>
    <t>0.4887636173943399</t>
  </si>
  <si>
    <t>0.7541343160988042</t>
  </si>
  <si>
    <t>0.48559451658488506</t>
  </si>
  <si>
    <t>1.0547030626720915</t>
  </si>
  <si>
    <t>0.7489680493172292</t>
  </si>
  <si>
    <t>0.9455724325842979</t>
  </si>
  <si>
    <t>0.7722959029603524</t>
  </si>
  <si>
    <t>1.1177738129341124</t>
  </si>
  <si>
    <t>1.2266234492795867</t>
  </si>
  <si>
    <t>0.766625194882165</t>
  </si>
  <si>
    <t>0.9992751160550943</t>
  </si>
  <si>
    <t>0.8443347644909678</t>
  </si>
  <si>
    <t>1.2430442511967912</t>
  </si>
  <si>
    <t>0.764642503281846</t>
  </si>
  <si>
    <t>0.8557547385576346</t>
  </si>
  <si>
    <t>0.6986981624641031</t>
  </si>
  <si>
    <t>0.5333962508720604</t>
  </si>
  <si>
    <t>0.46022791294596666</t>
  </si>
  <si>
    <t>0.95083365631755</t>
  </si>
  <si>
    <t>0.876695045528383</t>
  </si>
  <si>
    <t>0.6359843065028119</t>
  </si>
  <si>
    <t>0.4496915289344373</t>
  </si>
  <si>
    <t>0.783727550945727</t>
  </si>
  <si>
    <t>0.355635903537057</t>
  </si>
  <si>
    <t>0.32324382760289905</t>
  </si>
  <si>
    <t>0.2409240002610187</t>
  </si>
  <si>
    <t>0.3573930536544156</t>
  </si>
  <si>
    <t>0.5190303503007796</t>
  </si>
  <si>
    <t>0.7275120520784022</t>
  </si>
  <si>
    <t>1.2550966868396496</t>
  </si>
  <si>
    <t>0.5950309459573918</t>
  </si>
  <si>
    <t>0.632778997882723</t>
  </si>
  <si>
    <t>0.41239892906578424</t>
  </si>
  <si>
    <t>0.46091862180385595</t>
  </si>
  <si>
    <t>0.46774290087977666</t>
  </si>
  <si>
    <t>0.7020478924135723</t>
  </si>
  <si>
    <t>0.5630876563417035</t>
  </si>
  <si>
    <t>4.075303431210558</t>
  </si>
  <si>
    <t>0.799270748104296</t>
  </si>
  <si>
    <t>0.7066417191925137</t>
  </si>
  <si>
    <t>0.6973585065023958</t>
  </si>
  <si>
    <t>0.8308451666485132</t>
  </si>
  <si>
    <t>0.5371737608192796</t>
  </si>
  <si>
    <t>0.618349701948546</t>
  </si>
  <si>
    <t>0.5620002978008415</t>
  </si>
  <si>
    <t>1.3927780005356023</t>
  </si>
  <si>
    <t>0.8215368515773993</t>
  </si>
  <si>
    <t>0.7642917149557874</t>
  </si>
  <si>
    <t>1.80508333097332</t>
  </si>
  <si>
    <t>0.6527834928623302</t>
  </si>
  <si>
    <t>1.4705773982466817</t>
  </si>
  <si>
    <t>0.9148084824056607</t>
  </si>
  <si>
    <t>0.650797870981999</t>
  </si>
  <si>
    <t>0.9631678168306145</t>
  </si>
  <si>
    <t>0.9979053229764939</t>
  </si>
  <si>
    <t>1.0585594203079838</t>
  </si>
  <si>
    <t>0.7534547575281169</t>
  </si>
  <si>
    <t>FBLN1</t>
  </si>
  <si>
    <t>1.6842390181693698</t>
  </si>
  <si>
    <t>0.8220121992680098</t>
  </si>
  <si>
    <t>0.657603188373332</t>
  </si>
  <si>
    <t>0.7347123696743963</t>
  </si>
  <si>
    <t>1.2705773971897576</t>
  </si>
  <si>
    <t>1.479027824808573</t>
  </si>
  <si>
    <t>1.0243062163619603</t>
  </si>
  <si>
    <t>1.228444575017722</t>
  </si>
  <si>
    <t>0.7721848450535737</t>
  </si>
  <si>
    <t>0.7922259896385065</t>
  </si>
  <si>
    <t>0.8440868369978765</t>
  </si>
  <si>
    <t>0.547729935160479</t>
  </si>
  <si>
    <t>1.76710623642817</t>
  </si>
  <si>
    <t>1.0420808656251355</t>
  </si>
  <si>
    <t>1.0295060180642257</t>
  </si>
  <si>
    <t>1.8202780122616375</t>
  </si>
  <si>
    <t>1.0196611115870593</t>
  </si>
  <si>
    <t>0.7217280501862732</t>
  </si>
  <si>
    <t>1.0619568720999186</t>
  </si>
  <si>
    <t>0.49101660355337456</t>
  </si>
  <si>
    <t>0.7078377230359779</t>
  </si>
  <si>
    <t>4.383385496204953</t>
  </si>
  <si>
    <t>1.5859779963670009</t>
  </si>
  <si>
    <t>1.4668017065102954</t>
  </si>
  <si>
    <t>1.667703083810615</t>
  </si>
  <si>
    <t>0.9599153624559266</t>
  </si>
  <si>
    <t>0.5963332945495948</t>
  </si>
  <si>
    <t>0.8903364256435276</t>
  </si>
  <si>
    <t>0.5276303674013173</t>
  </si>
  <si>
    <t>0.6526127184530517</t>
  </si>
  <si>
    <t>0.6200733538741178</t>
  </si>
  <si>
    <t>0.577192900224821</t>
  </si>
  <si>
    <t>0.911355223017004</t>
  </si>
  <si>
    <t>0.5199060530361648</t>
  </si>
  <si>
    <t>1.0694489940452518</t>
  </si>
  <si>
    <t>1.0777671435293463</t>
  </si>
  <si>
    <t>1.833688030082599</t>
  </si>
  <si>
    <t>0.48938236729207196</t>
  </si>
  <si>
    <t>0.9811102798105658</t>
  </si>
  <si>
    <t>1.2611378699222504</t>
  </si>
  <si>
    <t>0.8893530372913911</t>
  </si>
  <si>
    <t>0.5716295484691104</t>
  </si>
  <si>
    <t>0.7475048358951821</t>
  </si>
  <si>
    <t>1.255379892293781</t>
  </si>
  <si>
    <t>1.6532968155241348</t>
  </si>
  <si>
    <t>0.8330471291822209</t>
  </si>
  <si>
    <t>1.05230137843727</t>
  </si>
  <si>
    <t>1.0143585293224961</t>
  </si>
  <si>
    <t>0.9695966458050022</t>
  </si>
  <si>
    <t>2.3570071517948397</t>
  </si>
  <si>
    <t>0.6950256768816334</t>
  </si>
  <si>
    <t>0.9441687331796152</t>
  </si>
  <si>
    <t>1.440275424846856</t>
  </si>
  <si>
    <t>0.775465301539377</t>
  </si>
  <si>
    <t>0.7882779221842662</t>
  </si>
  <si>
    <t>0.7310270183668384</t>
  </si>
  <si>
    <t>0.8317420825457902</t>
  </si>
  <si>
    <t>1.1062911464256973</t>
  </si>
  <si>
    <t>0.9869290567703991</t>
  </si>
  <si>
    <t>0.7663505209713459</t>
  </si>
  <si>
    <t>0.5488453018520474</t>
  </si>
  <si>
    <t>0.5252757993731877</t>
  </si>
  <si>
    <t>1.0120668770727637</t>
  </si>
  <si>
    <t>0.9346045472696516</t>
  </si>
  <si>
    <t>0.3693638186423999</t>
  </si>
  <si>
    <t>0.5588769821580719</t>
  </si>
  <si>
    <t>0.7848409696844209</t>
  </si>
  <si>
    <t>0.9911826857280278</t>
  </si>
  <si>
    <t>2.4329901277378334</t>
  </si>
  <si>
    <t>1.0926504027927306</t>
  </si>
  <si>
    <t>1.2928385429834877</t>
  </si>
  <si>
    <t>0.8922798682830072</t>
  </si>
  <si>
    <t>1.2967306030816828</t>
  </si>
  <si>
    <t>0.5411297435083118</t>
  </si>
  <si>
    <t>0.5865484940619629</t>
  </si>
  <si>
    <t>0.8246818743229211</t>
  </si>
  <si>
    <t>0.5985914589520993</t>
  </si>
  <si>
    <t>0.6542028750057596</t>
  </si>
  <si>
    <t>0.5961238257907217</t>
  </si>
  <si>
    <t>0.9331384392590795</t>
  </si>
  <si>
    <t>0.30958304176020274</t>
  </si>
  <si>
    <t>0.8675742362490777</t>
  </si>
  <si>
    <t>1.855335292533244</t>
  </si>
  <si>
    <t>1.3568176434963883</t>
  </si>
  <si>
    <t>1.0160889876955974</t>
  </si>
  <si>
    <t>1.039584379462715</t>
  </si>
  <si>
    <t>0.974130730413483</t>
  </si>
  <si>
    <t>1.1351142138519568</t>
  </si>
  <si>
    <t>2.0429311602167</t>
  </si>
  <si>
    <t>1.3305206128568579</t>
  </si>
  <si>
    <t>0.9123660583486142</t>
  </si>
  <si>
    <t>0.34010452333314606</t>
  </si>
  <si>
    <t>1.2801103777183416</t>
  </si>
  <si>
    <t>1.587317261950205</t>
  </si>
  <si>
    <t>1.0628391814141709</t>
  </si>
  <si>
    <t>1.0518708742912055</t>
  </si>
  <si>
    <t>1.3270883047862094</t>
  </si>
  <si>
    <t>1.3699160205044605</t>
  </si>
  <si>
    <t>0.595198882831879</t>
  </si>
  <si>
    <t>1.3273637855449563</t>
  </si>
  <si>
    <t>1.2872297183787689</t>
  </si>
  <si>
    <t>1.33359612540285</t>
  </si>
  <si>
    <t>1.2444122772069492</t>
  </si>
  <si>
    <t>0.7595099129586507</t>
  </si>
  <si>
    <t>1.8107202531490383</t>
  </si>
  <si>
    <t>1.1122129833909666</t>
  </si>
  <si>
    <t>1.502307311564599</t>
  </si>
  <si>
    <t>1.7071886480192215</t>
  </si>
  <si>
    <t>1.0868615161151876</t>
  </si>
  <si>
    <t>1.0011883122023466</t>
  </si>
  <si>
    <t>0.4779121875910098</t>
  </si>
  <si>
    <t>0.5979689349272069</t>
  </si>
  <si>
    <t>1.41197628472167</t>
  </si>
  <si>
    <t>0.9596973380736326</t>
  </si>
  <si>
    <t>1.1560762659723114</t>
  </si>
  <si>
    <t>0.9804333738248763</t>
  </si>
  <si>
    <t>1.1177873249489099</t>
  </si>
  <si>
    <t>1.006218378332802</t>
  </si>
  <si>
    <t>1.4805006253104023</t>
  </si>
  <si>
    <t>0.806971307005767</t>
  </si>
  <si>
    <t>1.286283011315561</t>
  </si>
  <si>
    <t>1.573949495398738</t>
  </si>
  <si>
    <t>1.1386436537841134</t>
  </si>
  <si>
    <t>1.4782840304519886</t>
  </si>
  <si>
    <t>1.1386202036049184</t>
  </si>
  <si>
    <t>0.5411107233768643</t>
  </si>
  <si>
    <t>0.5487635140066389</t>
  </si>
  <si>
    <t>0.6757565786682476</t>
  </si>
  <si>
    <t>1.5116384633418336</t>
  </si>
  <si>
    <t>0.9776210287618489</t>
  </si>
  <si>
    <t>1.629649788247311</t>
  </si>
  <si>
    <t>0.9308887066653928</t>
  </si>
  <si>
    <t>1.5602313448614542</t>
  </si>
  <si>
    <t>1.1354899440924964</t>
  </si>
  <si>
    <t>1.712462363106428</t>
  </si>
  <si>
    <t>FBLN2</t>
  </si>
  <si>
    <t>1.572391033916929</t>
  </si>
  <si>
    <t>0.8046848255294601</t>
  </si>
  <si>
    <t>0.6789383035770393</t>
  </si>
  <si>
    <t>0.8336265191546958</t>
  </si>
  <si>
    <t>1.494681190121151</t>
  </si>
  <si>
    <t>1.003441362926767</t>
  </si>
  <si>
    <t>1.362487410009474</t>
  </si>
  <si>
    <t>1.131297644551997</t>
  </si>
  <si>
    <t>1.1182862867571126</t>
  </si>
  <si>
    <t>1.3009611480399492</t>
  </si>
  <si>
    <t>0.9821498451068263</t>
  </si>
  <si>
    <t>0.8129000017505834</t>
  </si>
  <si>
    <t>1.861812485769538</t>
  </si>
  <si>
    <t>0.6866197430223965</t>
  </si>
  <si>
    <t>0.9491843050164374</t>
  </si>
  <si>
    <t>1.654565724672595</t>
  </si>
  <si>
    <t>0.6002173988992167</t>
  </si>
  <si>
    <t>0.9376555247816395</t>
  </si>
  <si>
    <t>0.944334382678451</t>
  </si>
  <si>
    <t>0.6202065688481938</t>
  </si>
  <si>
    <t>0.7559646712945106</t>
  </si>
  <si>
    <t>2.0630537741635058</t>
  </si>
  <si>
    <t>1.1957789110465145</t>
  </si>
  <si>
    <t>1.4163717043935455</t>
  </si>
  <si>
    <t>1.510383020126307</t>
  </si>
  <si>
    <t>0.7620791787514384</t>
  </si>
  <si>
    <t>0.8243421076047892</t>
  </si>
  <si>
    <t>0.9059175041900389</t>
  </si>
  <si>
    <t>0.5600546062697207</t>
  </si>
  <si>
    <t>1.026228446347951</t>
  </si>
  <si>
    <t>0.5757101645194048</t>
  </si>
  <si>
    <t>0.4827594356427867</t>
  </si>
  <si>
    <t>1.1793924069241206</t>
  </si>
  <si>
    <t>0.632706508185949</t>
  </si>
  <si>
    <t>1.0932652168518742</t>
  </si>
  <si>
    <t>0.6655449906089365</t>
  </si>
  <si>
    <t>3.3521500478637205</t>
  </si>
  <si>
    <t>0.6200279742090271</t>
  </si>
  <si>
    <t>0.8390868002803853</t>
  </si>
  <si>
    <t>1.909068995173875</t>
  </si>
  <si>
    <t>0.8088360800578727</t>
  </si>
  <si>
    <t>0.6883022413155931</t>
  </si>
  <si>
    <t>0.7913428668970865</t>
  </si>
  <si>
    <t>1.432758078492831</t>
  </si>
  <si>
    <t>1.2947207299666048</t>
  </si>
  <si>
    <t>1.01710465065157</t>
  </si>
  <si>
    <t>0.9947576315631149</t>
  </si>
  <si>
    <t>0.9036026531870428</t>
  </si>
  <si>
    <t>1.2112382592706856</t>
  </si>
  <si>
    <t>1.6649485523654035</t>
  </si>
  <si>
    <t>0.7479241128805221</t>
  </si>
  <si>
    <t>1.0796584954546835</t>
  </si>
  <si>
    <t>1.3831334299375726</t>
  </si>
  <si>
    <t>0.7786716757244325</t>
  </si>
  <si>
    <t>0.9375313895407749</t>
  </si>
  <si>
    <t>0.8146010494441105</t>
  </si>
  <si>
    <t>0.8877968261894186</t>
  </si>
  <si>
    <t>1.3129071581876208</t>
  </si>
  <si>
    <t>1.249601777894282</t>
  </si>
  <si>
    <t>0.865722352432744</t>
  </si>
  <si>
    <t>0.6999331680036223</t>
  </si>
  <si>
    <t>0.31079042495241005</t>
  </si>
  <si>
    <t>0.947861879760046</t>
  </si>
  <si>
    <t>0.7096629685629129</t>
  </si>
  <si>
    <t>0.3927751131648934</t>
  </si>
  <si>
    <t>0.41732125225618827</t>
  </si>
  <si>
    <t>0.6410001692970329</t>
  </si>
  <si>
    <t>0.9224821980873189</t>
  </si>
  <si>
    <t>1.965373012960148</t>
  </si>
  <si>
    <t>0.7708134710799602</t>
  </si>
  <si>
    <t>1.4019935316458105</t>
  </si>
  <si>
    <t>0.9905830315791401</t>
  </si>
  <si>
    <t>1.9464601803323835</t>
  </si>
  <si>
    <t>0.21858316262489907</t>
  </si>
  <si>
    <t>0.6709571237983233</t>
  </si>
  <si>
    <t>0.7933305155406444</t>
  </si>
  <si>
    <t>1.0634886433379418</t>
  </si>
  <si>
    <t>0.46923268729457107</t>
  </si>
  <si>
    <t>0.606194812736873</t>
  </si>
  <si>
    <t>0.8815819628685898</t>
  </si>
  <si>
    <t>0.31234781083436725</t>
  </si>
  <si>
    <t>1.0779660029651692</t>
  </si>
  <si>
    <t>1.5761746852264835</t>
  </si>
  <si>
    <t>1.4586022099342812</t>
  </si>
  <si>
    <t>0.9464357258133933</t>
  </si>
  <si>
    <t>0.5970578722329369</t>
  </si>
  <si>
    <t>0.9673221875308092</t>
  </si>
  <si>
    <t>0.9677383101522308</t>
  </si>
  <si>
    <t>2.006165831319856</t>
  </si>
  <si>
    <t>1.4130868291778442</t>
  </si>
  <si>
    <t>0.7777962170290064</t>
  </si>
  <si>
    <t>0.5040346452333194</t>
  </si>
  <si>
    <t>1.1969826080839048</t>
  </si>
  <si>
    <t>1.488472384842229</t>
  </si>
  <si>
    <t>1.1244388228365774</t>
  </si>
  <si>
    <t>1.1576087428879256</t>
  </si>
  <si>
    <t>1.5539290479009076</t>
  </si>
  <si>
    <t>1.1299623366584737</t>
  </si>
  <si>
    <t>0.6236268123091825</t>
  </si>
  <si>
    <t>0.7311446917577311</t>
  </si>
  <si>
    <t>0.8450086607372072</t>
  </si>
  <si>
    <t>1.0373427850749677</t>
  </si>
  <si>
    <t>0.8886297859694782</t>
  </si>
  <si>
    <t>0.8502101417176987</t>
  </si>
  <si>
    <t>1.096493331125467</t>
  </si>
  <si>
    <t>0.5807422954649228</t>
  </si>
  <si>
    <t>1.6177815146693646</t>
  </si>
  <si>
    <t>1.6950299627657799</t>
  </si>
  <si>
    <t>1.3917691709168998</t>
  </si>
  <si>
    <t>0.9075428422637758</t>
  </si>
  <si>
    <t>0.4788827565720308</t>
  </si>
  <si>
    <t>0.5572796956964077</t>
  </si>
  <si>
    <t>1.3632217410277825</t>
  </si>
  <si>
    <t>1.0687385039477006</t>
  </si>
  <si>
    <t>1.2282302819652389</t>
  </si>
  <si>
    <t>0.7989163939244399</t>
  </si>
  <si>
    <t>1.0896259990640287</t>
  </si>
  <si>
    <t>1.178082718935614</t>
  </si>
  <si>
    <t>2.7459205954630836</t>
  </si>
  <si>
    <t>1.093060122013273</t>
  </si>
  <si>
    <t>1.0165864997432132</t>
  </si>
  <si>
    <t>1.3496050993919204</t>
  </si>
  <si>
    <t>1.2765705496481876</t>
  </si>
  <si>
    <t>1.589232215498414</t>
  </si>
  <si>
    <t>1.3364829974808548</t>
  </si>
  <si>
    <t>0.49349062728312537</t>
  </si>
  <si>
    <t>0.6615888328337415</t>
  </si>
  <si>
    <t>0.6643487421626687</t>
  </si>
  <si>
    <t>1.4654222467849196</t>
  </si>
  <si>
    <t>0.7664801107938627</t>
  </si>
  <si>
    <t>1.5099833827088367</t>
  </si>
  <si>
    <t>0.7534626206088362</t>
  </si>
  <si>
    <t>0.9916848640595847</t>
  </si>
  <si>
    <t>0.5700098887533545</t>
  </si>
  <si>
    <t>1.699582374362308</t>
  </si>
  <si>
    <t>FBLN5</t>
  </si>
  <si>
    <t>0.9473970666381533</t>
  </si>
  <si>
    <t>0.8742832933673743</t>
  </si>
  <si>
    <t>0.5754787231674159</t>
  </si>
  <si>
    <t>0.6201980335724336</t>
  </si>
  <si>
    <t>1.7449502602042108</t>
  </si>
  <si>
    <t>0.7993894312804852</t>
  </si>
  <si>
    <t>1.1144933823562306</t>
  </si>
  <si>
    <t>1.2360917299513392</t>
  </si>
  <si>
    <t>0.8797750793767951</t>
  </si>
  <si>
    <t>4.849867395550611</t>
  </si>
  <si>
    <t>0.7791471624852805</t>
  </si>
  <si>
    <t>0.664401033540354</t>
  </si>
  <si>
    <t>1.4037275597226702</t>
  </si>
  <si>
    <t>0.6749070357004522</t>
  </si>
  <si>
    <t>0.5832056964112472</t>
  </si>
  <si>
    <t>1.1331994609361347</t>
  </si>
  <si>
    <t>0.6269897086506573</t>
  </si>
  <si>
    <t>1.0629093557533167</t>
  </si>
  <si>
    <t>0.9219432892589777</t>
  </si>
  <si>
    <t>0.3631899480377141</t>
  </si>
  <si>
    <t>0.8774015491586584</t>
  </si>
  <si>
    <t>1.3934175623657297</t>
  </si>
  <si>
    <t>0.7823299219379267</t>
  </si>
  <si>
    <t>1.8739344107517264</t>
  </si>
  <si>
    <t>1.177414821095488</t>
  </si>
  <si>
    <t>0.9688615096712185</t>
  </si>
  <si>
    <t>0.6291968626129008</t>
  </si>
  <si>
    <t>0.8539915416262</t>
  </si>
  <si>
    <t>0.4783969566479476</t>
  </si>
  <si>
    <t>1.1982975279927264</t>
  </si>
  <si>
    <t>0.5522707409034299</t>
  </si>
  <si>
    <t>1.0993243854687222</t>
  </si>
  <si>
    <t>2.254936639615768</t>
  </si>
  <si>
    <t>0.479015541070746</t>
  </si>
  <si>
    <t>0.9047552809612801</t>
  </si>
  <si>
    <t>0.7940786430167772</t>
  </si>
  <si>
    <t>2.158785181997854</t>
  </si>
  <si>
    <t>1.2231527829514874</t>
  </si>
  <si>
    <t>0.584262846588727</t>
  </si>
  <si>
    <t>1.3478651001639532</t>
  </si>
  <si>
    <t>1.1219616158688666</t>
  </si>
  <si>
    <t>1.1461506387971223</t>
  </si>
  <si>
    <t>0.903377119570694</t>
  </si>
  <si>
    <t>1.0063615805701092</t>
  </si>
  <si>
    <t>1.006317481127674</t>
  </si>
  <si>
    <t>0.7211862913812996</t>
  </si>
  <si>
    <t>0.9362910035475301</t>
  </si>
  <si>
    <t>1.5509606330143608</t>
  </si>
  <si>
    <t>1.038708300720099</t>
  </si>
  <si>
    <t>1.3014224407860582</t>
  </si>
  <si>
    <t>2.1015326215084684</t>
  </si>
  <si>
    <t>0.8902143482028575</t>
  </si>
  <si>
    <t>0.8334031319326192</t>
  </si>
  <si>
    <t>1.0197192581010772</t>
  </si>
  <si>
    <t>2.9427249118983623</t>
  </si>
  <si>
    <t>1.7851093021337818</t>
  </si>
  <si>
    <t>1.0399125200848496</t>
  </si>
  <si>
    <t>0.86498600634554</t>
  </si>
  <si>
    <t>0.6517298828079</t>
  </si>
  <si>
    <t>0.502769309411301</t>
  </si>
  <si>
    <t>0.7556301414164921</t>
  </si>
  <si>
    <t>0.5733388020115968</t>
  </si>
  <si>
    <t>1.110164027219789</t>
  </si>
  <si>
    <t>0.6572757925674468</t>
  </si>
  <si>
    <t>0.5419271735003488</t>
  </si>
  <si>
    <t>0.4297821944496951</t>
  </si>
  <si>
    <t>0.74868085972836</t>
  </si>
  <si>
    <t>0.7390888911824294</t>
  </si>
  <si>
    <t>1.326237820943096</t>
  </si>
  <si>
    <t>0.5095860360471521</t>
  </si>
  <si>
    <t>1.4042228453393295</t>
  </si>
  <si>
    <t>1.9855329389375909</t>
  </si>
  <si>
    <t>2.1648241892494338</t>
  </si>
  <si>
    <t>0.3407063257314269</t>
  </si>
  <si>
    <t>0.878093441025239</t>
  </si>
  <si>
    <t>1.9949869478144149</t>
  </si>
  <si>
    <t>0.866995971056063</t>
  </si>
  <si>
    <t>0.7422798759691533</t>
  </si>
  <si>
    <t>0.45393530249508485</t>
  </si>
  <si>
    <t>1.4029082679045843</t>
  </si>
  <si>
    <t>0.250659251587284</t>
  </si>
  <si>
    <t>1.0592444411370407</t>
  </si>
  <si>
    <t>1.3629928021189772</t>
  </si>
  <si>
    <t>1.4612170308180754</t>
  </si>
  <si>
    <t>1.2114876236744485</t>
  </si>
  <si>
    <t>0.4560062113185934</t>
  </si>
  <si>
    <t>1.7520921921450439</t>
  </si>
  <si>
    <t>0.6025015871513011</t>
  </si>
  <si>
    <t>2.0352469143516934</t>
  </si>
  <si>
    <t>1.7970914369630553</t>
  </si>
  <si>
    <t>1.2756763803196176</t>
  </si>
  <si>
    <t>0.29564489054346854</t>
  </si>
  <si>
    <t>2.0630003210240027</t>
  </si>
  <si>
    <t>0.9162124002033927</t>
  </si>
  <si>
    <t>1.1242671478917607</t>
  </si>
  <si>
    <t>1.0622590197388846</t>
  </si>
  <si>
    <t>1.7294330762901935</t>
  </si>
  <si>
    <t>0.8928801158623983</t>
  </si>
  <si>
    <t>0.5521137837052408</t>
  </si>
  <si>
    <t>0.6518257561076293</t>
  </si>
  <si>
    <t>1.1502891197653384</t>
  </si>
  <si>
    <t>1.1732286535073415</t>
  </si>
  <si>
    <t>0.6346395756893574</t>
  </si>
  <si>
    <t>1.4711132509658593</t>
  </si>
  <si>
    <t>1.1228422285274415</t>
  </si>
  <si>
    <t>0.566239398851036</t>
  </si>
  <si>
    <t>1.0970335928241006</t>
  </si>
  <si>
    <t>1.1273683671487138</t>
  </si>
  <si>
    <t>0.8235643348635202</t>
  </si>
  <si>
    <t>0.8904644606438588</t>
  </si>
  <si>
    <t>0.46493010139072827</t>
  </si>
  <si>
    <t>0.6052721276021918</t>
  </si>
  <si>
    <t>1.3862638591275176</t>
  </si>
  <si>
    <t>1.2342020957042479</t>
  </si>
  <si>
    <t>0.9617724016060588</t>
  </si>
  <si>
    <t>0.6696049780110652</t>
  </si>
  <si>
    <t>1.1511748649003544</t>
  </si>
  <si>
    <t>1.430509270193465</t>
  </si>
  <si>
    <t>0.9591063512619771</t>
  </si>
  <si>
    <t>1.0116205521112887</t>
  </si>
  <si>
    <t>0.6678253357213824</t>
  </si>
  <si>
    <t>0.8496421239559211</t>
  </si>
  <si>
    <t>0.7252204586644153</t>
  </si>
  <si>
    <t>2.620417264251601</t>
  </si>
  <si>
    <t>0.8194603243871768</t>
  </si>
  <si>
    <t>0.501726045992279</t>
  </si>
  <si>
    <t>2.3381231317313587</t>
  </si>
  <si>
    <t>0.8450900476345564</t>
  </si>
  <si>
    <t>1.1136450426359294</t>
  </si>
  <si>
    <t>1.8085693044489504</t>
  </si>
  <si>
    <t>1.1386095737712252</t>
  </si>
  <si>
    <t>1.2498570639796263</t>
  </si>
  <si>
    <t>1.0157509564613674</t>
  </si>
  <si>
    <t>0.5343855548782752</t>
  </si>
  <si>
    <t>0.9750381251198836</t>
  </si>
  <si>
    <t>FBLN7</t>
  </si>
  <si>
    <t>1.2631772663040266</t>
  </si>
  <si>
    <t>0.8465516647413651</t>
  </si>
  <si>
    <t>0.5322434200649483</t>
  </si>
  <si>
    <t>0.7992811527566233</t>
  </si>
  <si>
    <t>1.3292559023121968</t>
  </si>
  <si>
    <t>1.1667014376408356</t>
  </si>
  <si>
    <t>0.9003811620380839</t>
  </si>
  <si>
    <t>0.8928668220821994</t>
  </si>
  <si>
    <t>0.7803804613479004</t>
  </si>
  <si>
    <t>4.902732734685607</t>
  </si>
  <si>
    <t>0.8794084486082575</t>
  </si>
  <si>
    <t>0.47126472137778</t>
  </si>
  <si>
    <t>1.9592235424240747</t>
  </si>
  <si>
    <t>0.9732520548907709</t>
  </si>
  <si>
    <t>0.8754896542125458</t>
  </si>
  <si>
    <t>1.2973810195595077</t>
  </si>
  <si>
    <t>1.9022781935450073</t>
  </si>
  <si>
    <t>0.46134773011816</t>
  </si>
  <si>
    <t>1.0065461128272188</t>
  </si>
  <si>
    <t>0.3702505311811037</t>
  </si>
  <si>
    <t>2.7018102862041573</t>
  </si>
  <si>
    <t>0.7946723811505501</t>
  </si>
  <si>
    <t>1.2729332886686615</t>
  </si>
  <si>
    <t>3.486194118566576</t>
  </si>
  <si>
    <t>1.1044976854590536</t>
  </si>
  <si>
    <t>0.8534568660717288</t>
  </si>
  <si>
    <t>0.8212964509034063</t>
  </si>
  <si>
    <t>0.6435759962495068</t>
  </si>
  <si>
    <t>0.38068248937158106</t>
  </si>
  <si>
    <t>0.509503468996983</t>
  </si>
  <si>
    <t>0.6362604115360943</t>
  </si>
  <si>
    <t>1.566401430039023</t>
  </si>
  <si>
    <t>1.6692794754515818</t>
  </si>
  <si>
    <t>0.40239567955349786</t>
  </si>
  <si>
    <t>1.0297579463149529</t>
  </si>
  <si>
    <t>1.0277801320375348</t>
  </si>
  <si>
    <t>0.8569991253409196</t>
  </si>
  <si>
    <t>0.8343856443326731</t>
  </si>
  <si>
    <t>0.7364813244246141</t>
  </si>
  <si>
    <t>1.926774008920027</t>
  </si>
  <si>
    <t>1.1111020640134555</t>
  </si>
  <si>
    <t>1.180892055462302</t>
  </si>
  <si>
    <t>1.361231779150563</t>
  </si>
  <si>
    <t>0.6714436537715125</t>
  </si>
  <si>
    <t>1.3582459560871767</t>
  </si>
  <si>
    <t>0.8510916959833583</t>
  </si>
  <si>
    <t>1.0896792636115626</t>
  </si>
  <si>
    <t>3.828721896704698</t>
  </si>
  <si>
    <t>0.7725158397600013</t>
  </si>
  <si>
    <t>1.3261060418138206</t>
  </si>
  <si>
    <t>1.9541117553146419</t>
  </si>
  <si>
    <t>0.9783975047337341</t>
  </si>
  <si>
    <t>1.4251609028979118</t>
  </si>
  <si>
    <t>1.1941180437395469</t>
  </si>
  <si>
    <t>4.402211845296926</t>
  </si>
  <si>
    <t>1.4040969005006494</t>
  </si>
  <si>
    <t>0.7948473481578916</t>
  </si>
  <si>
    <t>0.7671598008758737</t>
  </si>
  <si>
    <t>1.1768899871869758</t>
  </si>
  <si>
    <t>0.4983805192163536</t>
  </si>
  <si>
    <t>0.4489526651391353</t>
  </si>
  <si>
    <t>0.47744513149557816</t>
  </si>
  <si>
    <t>0.8405827551993974</t>
  </si>
  <si>
    <t>0.9022403548640656</t>
  </si>
  <si>
    <t>0.8077237629032777</t>
  </si>
  <si>
    <t>0.7859369344726971</t>
  </si>
  <si>
    <t>0.878370220734654</t>
  </si>
  <si>
    <t>1.302438400253111</t>
  </si>
  <si>
    <t>0.8658225419037393</t>
  </si>
  <si>
    <t>1.3612488327422128</t>
  </si>
  <si>
    <t>0.8164109347905774</t>
  </si>
  <si>
    <t>4.730744438080688</t>
  </si>
  <si>
    <t>4.408806587478981</t>
  </si>
  <si>
    <t>0.46403522690452864</t>
  </si>
  <si>
    <t>0.7246616981578844</t>
  </si>
  <si>
    <t>0.9425879899188785</t>
  </si>
  <si>
    <t>0.7625465297515855</t>
  </si>
  <si>
    <t>0.7345348474090201</t>
  </si>
  <si>
    <t>0.3293304637411294</t>
  </si>
  <si>
    <t>2.521230333092114</t>
  </si>
  <si>
    <t>0.44161726520966404</t>
  </si>
  <si>
    <t>1.4029428416507084</t>
  </si>
  <si>
    <t>2.6293275112218994</t>
  </si>
  <si>
    <t>1.6987697707333371</t>
  </si>
  <si>
    <t>1.5699660702733664</t>
  </si>
  <si>
    <t>0.8065927315776114</t>
  </si>
  <si>
    <t>2.1464131851185515</t>
  </si>
  <si>
    <t>0.8288475126429368</t>
  </si>
  <si>
    <t>1.4462699029353974</t>
  </si>
  <si>
    <t>1.9488781922687728</t>
  </si>
  <si>
    <t>1.0813900795167475</t>
  </si>
  <si>
    <t>0.36484559094102503</t>
  </si>
  <si>
    <t>2.2818971926199265</t>
  </si>
  <si>
    <t>1.1804009474167572</t>
  </si>
  <si>
    <t>1.225820036751878</t>
  </si>
  <si>
    <t>1.1342072170765314</t>
  </si>
  <si>
    <t>1.1134625621383498</t>
  </si>
  <si>
    <t>1.4946412648022103</t>
  </si>
  <si>
    <t>0.36351993953033435</t>
  </si>
  <si>
    <t>0.8686324209708783</t>
  </si>
  <si>
    <t>1.0674042254149154</t>
  </si>
  <si>
    <t>1.0672353483375019</t>
  </si>
  <si>
    <t>0.7641172007906767</t>
  </si>
  <si>
    <t>0.5397992155359672</t>
  </si>
  <si>
    <t>1.3378965065988768</t>
  </si>
  <si>
    <t>0.6607772844578909</t>
  </si>
  <si>
    <t>1.484185582461173</t>
  </si>
  <si>
    <t>1.3809343479075753</t>
  </si>
  <si>
    <t>1.1086109270406623</t>
  </si>
  <si>
    <t>0.776834464465978</t>
  </si>
  <si>
    <t>0.24186117983675814</t>
  </si>
  <si>
    <t>0.597099492201271</t>
  </si>
  <si>
    <t>1.2941052005035132</t>
  </si>
  <si>
    <t>2.072544120303908</t>
  </si>
  <si>
    <t>0.8176728573539461</t>
  </si>
  <si>
    <t>1.0377364886034364</t>
  </si>
  <si>
    <t>0.933164660268767</t>
  </si>
  <si>
    <t>0.738809725069018</t>
  </si>
  <si>
    <t>1.2771087157872143</t>
  </si>
  <si>
    <t>1.026895010039646</t>
  </si>
  <si>
    <t>0.8836887558782388</t>
  </si>
  <si>
    <t>1.1889561986222918</t>
  </si>
  <si>
    <t>0.896900374511725</t>
  </si>
  <si>
    <t>3.6133683065076108</t>
  </si>
  <si>
    <t>1.2550875337261929</t>
  </si>
  <si>
    <t>0.8753636913186299</t>
  </si>
  <si>
    <t>2.3358235881965594</t>
  </si>
  <si>
    <t>1.1180946920346175</t>
  </si>
  <si>
    <t>0.8655328135219245</t>
  </si>
  <si>
    <t>0.9648205966121193</t>
  </si>
  <si>
    <t>1.160737627307639</t>
  </si>
  <si>
    <t>1.632541665288664</t>
  </si>
  <si>
    <t>1.3834747995228676</t>
  </si>
  <si>
    <t>0.7577136358689172</t>
  </si>
  <si>
    <t>0.8171700704560804</t>
  </si>
  <si>
    <t>FBN1</t>
  </si>
  <si>
    <t>1.5941279558671109</t>
  </si>
  <si>
    <t>0.7619963149339989</t>
  </si>
  <si>
    <t>0.6844147304398429</t>
  </si>
  <si>
    <t>0.6146893031074546</t>
  </si>
  <si>
    <t>1.0498885766175496</t>
  </si>
  <si>
    <t>0.623461601766595</t>
  </si>
  <si>
    <t>1.0513259522475544</t>
  </si>
  <si>
    <t>1.6762550590755498</t>
  </si>
  <si>
    <t>0.525917897279509</t>
  </si>
  <si>
    <t>2.561178162892537</t>
  </si>
  <si>
    <t>1.5641718241019646</t>
  </si>
  <si>
    <t>0.591538453504329</t>
  </si>
  <si>
    <t>1.7373172282811127</t>
  </si>
  <si>
    <t>0.591248220560411</t>
  </si>
  <si>
    <t>0.5028347026665422</t>
  </si>
  <si>
    <t>1.2480299300868356</t>
  </si>
  <si>
    <t>0.4789031379847336</t>
  </si>
  <si>
    <t>1.0713161278464836</t>
  </si>
  <si>
    <t>1.0941681659643983</t>
  </si>
  <si>
    <t>0.5430492339555525</t>
  </si>
  <si>
    <t>1.3613262414934848</t>
  </si>
  <si>
    <t>1.0896514601436602</t>
  </si>
  <si>
    <t>1.606162794796343</t>
  </si>
  <si>
    <t>1.106306557389432</t>
  </si>
  <si>
    <t>1.0597135226963974</t>
  </si>
  <si>
    <t>0.7406028788240826</t>
  </si>
  <si>
    <t>0.5765679187880931</t>
  </si>
  <si>
    <t>0.9021020838891761</t>
  </si>
  <si>
    <t>0.6391556064488643</t>
  </si>
  <si>
    <t>2.023921010886393</t>
  </si>
  <si>
    <t>0.5835712725047526</t>
  </si>
  <si>
    <t>0.8139124506928899</t>
  </si>
  <si>
    <t>1.099773774753969</t>
  </si>
  <si>
    <t>0.6227588897963107</t>
  </si>
  <si>
    <t>0.9912152775737936</t>
  </si>
  <si>
    <t>0.9108624518563466</t>
  </si>
  <si>
    <t>0.9500827028157224</t>
  </si>
  <si>
    <t>0.8932631590941507</t>
  </si>
  <si>
    <t>1.2600953728734958</t>
  </si>
  <si>
    <t>3.2159988643570583</t>
  </si>
  <si>
    <t>0.7611630336781504</t>
  </si>
  <si>
    <t>0.8445288622589765</t>
  </si>
  <si>
    <t>0.54085720001713</t>
  </si>
  <si>
    <t>1.0884918565456576</t>
  </si>
  <si>
    <t>1.131248956285968</t>
  </si>
  <si>
    <t>0.6929047395318396</t>
  </si>
  <si>
    <t>0.9073676685495807</t>
  </si>
  <si>
    <t>3.5043995362997316</t>
  </si>
  <si>
    <t>0.9766064589898446</t>
  </si>
  <si>
    <t>1.9536083384632559</t>
  </si>
  <si>
    <t>1.0040689526645985</t>
  </si>
  <si>
    <t>0.93350258996427</t>
  </si>
  <si>
    <t>0.9903817743695864</t>
  </si>
  <si>
    <t>1.0891284511337105</t>
  </si>
  <si>
    <t>1.5014580355747</t>
  </si>
  <si>
    <t>1.4993281958722737</t>
  </si>
  <si>
    <t>0.5739562003970595</t>
  </si>
  <si>
    <t>1.6658885466193925</t>
  </si>
  <si>
    <t>0.9583345483174922</t>
  </si>
  <si>
    <t>0.4011877654753415</t>
  </si>
  <si>
    <t>0.4175564798828452</t>
  </si>
  <si>
    <t>0.4484358704977808</t>
  </si>
  <si>
    <t>0.7508686002140529</t>
  </si>
  <si>
    <t>0.6719011069577325</t>
  </si>
  <si>
    <t>0.4106711524389876</t>
  </si>
  <si>
    <t>0.582031117607897</t>
  </si>
  <si>
    <t>1.4811411416894034</t>
  </si>
  <si>
    <t>0.854229757592641</t>
  </si>
  <si>
    <t>1.5482022651808123</t>
  </si>
  <si>
    <t>0.7471094983315988</t>
  </si>
  <si>
    <t>0.946973037325652</t>
  </si>
  <si>
    <t>0.7864018936547629</t>
  </si>
  <si>
    <t>0.6384295398291715</t>
  </si>
  <si>
    <t>0.22130750204838637</t>
  </si>
  <si>
    <t>0.6386959644149479</t>
  </si>
  <si>
    <t>0.625739533396989</t>
  </si>
  <si>
    <t>0.8794030265476159</t>
  </si>
  <si>
    <t>0.6042566557078465</t>
  </si>
  <si>
    <t>0.3790848344440442</t>
  </si>
  <si>
    <t>1.200082435473462</t>
  </si>
  <si>
    <t>0.24347330498590258</t>
  </si>
  <si>
    <t>1.1503648639717978</t>
  </si>
  <si>
    <t>1.882678589559854</t>
  </si>
  <si>
    <t>1.4694000537396223</t>
  </si>
  <si>
    <t>0.7133540459385163</t>
  </si>
  <si>
    <t>0.6411636338442303</t>
  </si>
  <si>
    <t>1.5409164753748739</t>
  </si>
  <si>
    <t>1.328263345587149</t>
  </si>
  <si>
    <t>1.517690123457626</t>
  </si>
  <si>
    <t>1.1978911028453976</t>
  </si>
  <si>
    <t>0.7875184727383744</t>
  </si>
  <si>
    <t>0.3606813433320048</t>
  </si>
  <si>
    <t>0.7932444075121335</t>
  </si>
  <si>
    <t>1.581526267883865</t>
  </si>
  <si>
    <t>1.0849451101174674</t>
  </si>
  <si>
    <t>1.1923055454748102</t>
  </si>
  <si>
    <t>1.3244700331622121</t>
  </si>
  <si>
    <t>0.943723247536596</t>
  </si>
  <si>
    <t>0.6628692038412465</t>
  </si>
  <si>
    <t>0.3909730132696207</t>
  </si>
  <si>
    <t>1.6677063558261909</t>
  </si>
  <si>
    <t>1.452961260281708</t>
  </si>
  <si>
    <t>1.0535744438886314</t>
  </si>
  <si>
    <t>0.44882985476846354</t>
  </si>
  <si>
    <t>1.0805311769252686</t>
  </si>
  <si>
    <t>0.5971267502078078</t>
  </si>
  <si>
    <t>1.325550691872931</t>
  </si>
  <si>
    <t>1.54733170116965</t>
  </si>
  <si>
    <t>1.3817086997729175</t>
  </si>
  <si>
    <t>1.0794464653875726</t>
  </si>
  <si>
    <t>0.8598042407192571</t>
  </si>
  <si>
    <t>0.363165202491867</t>
  </si>
  <si>
    <t>0.9343573910209787</t>
  </si>
  <si>
    <t>0.8165588339411594</t>
  </si>
  <si>
    <t>1.865148977987338</t>
  </si>
  <si>
    <t>0.6453929076169617</t>
  </si>
  <si>
    <t>0.9378388662465087</t>
  </si>
  <si>
    <t>1.0141400473899667</t>
  </si>
  <si>
    <t>1.6699217431979656</t>
  </si>
  <si>
    <t>2.7525826514144094</t>
  </si>
  <si>
    <t>0.7398110190619736</t>
  </si>
  <si>
    <t>1.2880769655422004</t>
  </si>
  <si>
    <t>0.5746295356725483</t>
  </si>
  <si>
    <t>0.7284059492674289</t>
  </si>
  <si>
    <t>2.2952127217640843</t>
  </si>
  <si>
    <t>0.5418843482713529</t>
  </si>
  <si>
    <t>0.5595254476658743</t>
  </si>
  <si>
    <t>0.9983265594047069</t>
  </si>
  <si>
    <t>0.6831338187359147</t>
  </si>
  <si>
    <t>0.7096091641031494</t>
  </si>
  <si>
    <t>0.9913319976376612</t>
  </si>
  <si>
    <t>1.8448002580102532</t>
  </si>
  <si>
    <t>0.8393205112846259</t>
  </si>
  <si>
    <t>0.639396062052732</t>
  </si>
  <si>
    <t>1.6881760497069749</t>
  </si>
  <si>
    <t>FBN2</t>
  </si>
  <si>
    <t>1.4248243044598288</t>
  </si>
  <si>
    <t>0.735804221894079</t>
  </si>
  <si>
    <t>0.7924165249508869</t>
  </si>
  <si>
    <t>0.541850567847106</t>
  </si>
  <si>
    <t>0.9196332277118952</t>
  </si>
  <si>
    <t>0.41518480322404705</t>
  </si>
  <si>
    <t>0.8946826495564818</t>
  </si>
  <si>
    <t>1.6179017759242118</t>
  </si>
  <si>
    <t>0.43019298927263394</t>
  </si>
  <si>
    <t>0.6007884007809488</t>
  </si>
  <si>
    <t>0.6726187255309503</t>
  </si>
  <si>
    <t>1.4304621007196943</t>
  </si>
  <si>
    <t>0.6182566492514957</t>
  </si>
  <si>
    <t>0.5296231501962833</t>
  </si>
  <si>
    <t>0.3481746149601557</t>
  </si>
  <si>
    <t>0.7463797183918197</t>
  </si>
  <si>
    <t>0.9351907143744042</t>
  </si>
  <si>
    <t>1.0014139642919768</t>
  </si>
  <si>
    <t>0.84120634164174</t>
  </si>
  <si>
    <t>0.30468820360296794</t>
  </si>
  <si>
    <t>1.0903512398632915</t>
  </si>
  <si>
    <t>0.6614655433893737</t>
  </si>
  <si>
    <t>1.1107952144394038</t>
  </si>
  <si>
    <t>1.3366795191374399</t>
  </si>
  <si>
    <t>0.5611809067004658</t>
  </si>
  <si>
    <t>0.7404406812315927</t>
  </si>
  <si>
    <t>0.6430019907107272</t>
  </si>
  <si>
    <t>0.5417206542709319</t>
  </si>
  <si>
    <t>1.002551182931331</t>
  </si>
  <si>
    <t>0.8499379827144165</t>
  </si>
  <si>
    <t>0.9412838507841854</t>
  </si>
  <si>
    <t>1.065723538554816</t>
  </si>
  <si>
    <t>1.2630720976474272</t>
  </si>
  <si>
    <t>0.9355122347347399</t>
  </si>
  <si>
    <t>0.8415220587361157</t>
  </si>
  <si>
    <t>1.1422266385046103</t>
  </si>
  <si>
    <t>4.732047560023881</t>
  </si>
  <si>
    <t>0.9699074308147191</t>
  </si>
  <si>
    <t>0.9577640871942732</t>
  </si>
  <si>
    <t>1.0444547373747208</t>
  </si>
  <si>
    <t>0.743774611027635</t>
  </si>
  <si>
    <t>0.6880949456243282</t>
  </si>
  <si>
    <t>0.6976879340967067</t>
  </si>
  <si>
    <t>1.9707833635963627</t>
  </si>
  <si>
    <t>1.1117295902240152</t>
  </si>
  <si>
    <t>1.156855051050267</t>
  </si>
  <si>
    <t>1.5822685940554233</t>
  </si>
  <si>
    <t>0.6194038304551255</t>
  </si>
  <si>
    <t>1.563725262580151</t>
  </si>
  <si>
    <t>1.2095569866059257</t>
  </si>
  <si>
    <t>0.4879873323868296</t>
  </si>
  <si>
    <t>0.38730630915117525</t>
  </si>
  <si>
    <t>0.42020182569334075</t>
  </si>
  <si>
    <t>0.8141739892389492</t>
  </si>
  <si>
    <t>1.1379821180564835</t>
  </si>
  <si>
    <t>0.4303122698710167</t>
  </si>
  <si>
    <t>0.4606144129148649</t>
  </si>
  <si>
    <t>0.8603524816581128</t>
  </si>
  <si>
    <t>1.8448325730451804</t>
  </si>
  <si>
    <t>0.7643829508882027</t>
  </si>
  <si>
    <t>0.5260832206574965</t>
  </si>
  <si>
    <t>1.7310325960287019</t>
  </si>
  <si>
    <t>0.45214910115164253</t>
  </si>
  <si>
    <t>1.0005282176174584</t>
  </si>
  <si>
    <t>1.064236799356716</t>
  </si>
  <si>
    <t>0.8543945376538732</t>
  </si>
  <si>
    <t>0.7652159264449278</t>
  </si>
  <si>
    <t>0.873221716728139</t>
  </si>
  <si>
    <t>1.0021015184164703</t>
  </si>
  <si>
    <t>0.829080580677965</t>
  </si>
  <si>
    <t>1.1637693327298917</t>
  </si>
  <si>
    <t>0.7045253421456152</t>
  </si>
  <si>
    <t>0.770297768275692</t>
  </si>
  <si>
    <t>0.8030839198761764</t>
  </si>
  <si>
    <t>0.17451918168781785</t>
  </si>
  <si>
    <t>0.17795391648732528</t>
  </si>
  <si>
    <t>0.16134526524415324</t>
  </si>
  <si>
    <t>0.2766707626535881</t>
  </si>
  <si>
    <t>1.1653202645282412</t>
  </si>
  <si>
    <t>0.9353812369041512</t>
  </si>
  <si>
    <t>0.4326431237950726</t>
  </si>
  <si>
    <t>0.6827733684253813</t>
  </si>
  <si>
    <t>1.9427670779451622</t>
  </si>
  <si>
    <t>0.9787660815178867</t>
  </si>
  <si>
    <t>0.7020158225949125</t>
  </si>
  <si>
    <t>0.7004591696203455</t>
  </si>
  <si>
    <t>1.8601203307161758</t>
  </si>
  <si>
    <t>0.8567380611022155</t>
  </si>
  <si>
    <t>2.6045639111681154</t>
  </si>
  <si>
    <t>0.5915043853791007</t>
  </si>
  <si>
    <t>0.8020453629286526</t>
  </si>
  <si>
    <t>0.7992736482844951</t>
  </si>
  <si>
    <t>0.9969582090980492</t>
  </si>
  <si>
    <t>9.368833458107177</t>
  </si>
  <si>
    <t>0.9162765051094075</t>
  </si>
  <si>
    <t>1.5497216621930754</t>
  </si>
  <si>
    <t>1.110792268779422</t>
  </si>
  <si>
    <t>1.0832588890505856</t>
  </si>
  <si>
    <t>1.6996038959200872</t>
  </si>
  <si>
    <t>FBN3</t>
  </si>
  <si>
    <t>1.0800429441647905</t>
  </si>
  <si>
    <t>0.8666874076652679</t>
  </si>
  <si>
    <t>0.45934191304655964</t>
  </si>
  <si>
    <t>1.035011271898166</t>
  </si>
  <si>
    <t>0.6952134325559598</t>
  </si>
  <si>
    <t>0.7396696372218742</t>
  </si>
  <si>
    <t>0.702554198106804</t>
  </si>
  <si>
    <t>1.0453841806917146</t>
  </si>
  <si>
    <t>0.46889561278203423</t>
  </si>
  <si>
    <t>1.8835162177177538</t>
  </si>
  <si>
    <t>1.1452918104904313</t>
  </si>
  <si>
    <t>0.5167646958666452</t>
  </si>
  <si>
    <t>1.187862719062059</t>
  </si>
  <si>
    <t>0.5004156775031995</t>
  </si>
  <si>
    <t>0.487541518473635</t>
  </si>
  <si>
    <t>1.1871418382604282</t>
  </si>
  <si>
    <t>0.6563611003011786</t>
  </si>
  <si>
    <t>0.758262889934813</t>
  </si>
  <si>
    <t>3.2886366340700954</t>
  </si>
  <si>
    <t>0.4595524835494571</t>
  </si>
  <si>
    <t>1.2308043197492156</t>
  </si>
  <si>
    <t>0.8229623657246885</t>
  </si>
  <si>
    <t>1.2658732083310855</t>
  </si>
  <si>
    <t>1.1382159945995038</t>
  </si>
  <si>
    <t>0.9549930929465209</t>
  </si>
  <si>
    <t>0.6437889424837661</t>
  </si>
  <si>
    <t>0.8477671292328569</t>
  </si>
  <si>
    <t>0.9757988121592132</t>
  </si>
  <si>
    <t>0.1875207646138001</t>
  </si>
  <si>
    <t>1.6606591919589289</t>
  </si>
  <si>
    <t>1.2760395372512985</t>
  </si>
  <si>
    <t>1.4951481022550197</t>
  </si>
  <si>
    <t>0.609034836102479</t>
  </si>
  <si>
    <t>0.3233138914657189</t>
  </si>
  <si>
    <t>0.9604175487426838</t>
  </si>
  <si>
    <t>0.8100634176606835</t>
  </si>
  <si>
    <t>0.6442087288904896</t>
  </si>
  <si>
    <t>1.629464682292127</t>
  </si>
  <si>
    <t>0.7469346702129619</t>
  </si>
  <si>
    <t>2.65611860956981</t>
  </si>
  <si>
    <t>0.7371735149592372</t>
  </si>
  <si>
    <t>0.9074003939835035</t>
  </si>
  <si>
    <t>0.604769776518684</t>
  </si>
  <si>
    <t>1.3697279009821335</t>
  </si>
  <si>
    <t>0.7528679024039788</t>
  </si>
  <si>
    <t>0.7700808501555839</t>
  </si>
  <si>
    <t>0.3972543386174568</t>
  </si>
  <si>
    <t>2.0655985801500236</t>
  </si>
  <si>
    <t>0.8938018789041159</t>
  </si>
  <si>
    <t>1.636878014971913</t>
  </si>
  <si>
    <t>0.9039604764418301</t>
  </si>
  <si>
    <t>0.9576127816895964</t>
  </si>
  <si>
    <t>1.328176863297966</t>
  </si>
  <si>
    <t>1.2327768932183452</t>
  </si>
  <si>
    <t>1.0526179168261254</t>
  </si>
  <si>
    <t>0.8689008709704162</t>
  </si>
  <si>
    <t>0.8432190882494544</t>
  </si>
  <si>
    <t>1.756486792427266</t>
  </si>
  <si>
    <t>0.767482287192809</t>
  </si>
  <si>
    <t>0.34756032688192756</t>
  </si>
  <si>
    <t>0.44146974927058896</t>
  </si>
  <si>
    <t>0.2691514616661508</t>
  </si>
  <si>
    <t>0.7262757957926702</t>
  </si>
  <si>
    <t>0.6329100433470277</t>
  </si>
  <si>
    <t>0.5457221832065393</t>
  </si>
  <si>
    <t>0.5672236148452059</t>
  </si>
  <si>
    <t>1.5748370481139553</t>
  </si>
  <si>
    <t>1.0230133202591543</t>
  </si>
  <si>
    <t>1.0930875214179516</t>
  </si>
  <si>
    <t>0.9184969670535991</t>
  </si>
  <si>
    <t>1.0707192153622438</t>
  </si>
  <si>
    <t>0.5981618159116034</t>
  </si>
  <si>
    <t>0.7600029551542442</t>
  </si>
  <si>
    <t>0.23838507918103521</t>
  </si>
  <si>
    <t>0.8633602491104685</t>
  </si>
  <si>
    <t>0.679531975833549</t>
  </si>
  <si>
    <t>1.3452038266021313</t>
  </si>
  <si>
    <t>0.4662995306918255</t>
  </si>
  <si>
    <t>0.37671048102232835</t>
  </si>
  <si>
    <t>1.5158579190229673</t>
  </si>
  <si>
    <t>0.2358338261278864</t>
  </si>
  <si>
    <t>0.8597194827154131</t>
  </si>
  <si>
    <t>1.0804361373641522</t>
  </si>
  <si>
    <t>1.8873852524408898</t>
  </si>
  <si>
    <t>0.517757422938355</t>
  </si>
  <si>
    <t>0.6626195270946724</t>
  </si>
  <si>
    <t>1.786321598516418</t>
  </si>
  <si>
    <t>0.7093595891816891</t>
  </si>
  <si>
    <t>1.7032818378747598</t>
  </si>
  <si>
    <t>0.565097024571808</t>
  </si>
  <si>
    <t>1.049010154573827</t>
  </si>
  <si>
    <t>0.2834300078888538</t>
  </si>
  <si>
    <t>0.9659988094977829</t>
  </si>
  <si>
    <t>1.582255388389466</t>
  </si>
  <si>
    <t>1.395312864860617</t>
  </si>
  <si>
    <t>3.295481862584216</t>
  </si>
  <si>
    <t>2.0258026486614846</t>
  </si>
  <si>
    <t>1.3755238773274876</t>
  </si>
  <si>
    <t>0.6216185914605299</t>
  </si>
  <si>
    <t>0.30209100701780983</t>
  </si>
  <si>
    <t>1.767155513693658</t>
  </si>
  <si>
    <t>0.9606209197531546</t>
  </si>
  <si>
    <t>0.925111936027392</t>
  </si>
  <si>
    <t>0.3245528747265935</t>
  </si>
  <si>
    <t>0.9426139502399637</t>
  </si>
  <si>
    <t>0.9661870803954214</t>
  </si>
  <si>
    <t>1.732073444885383</t>
  </si>
  <si>
    <t>0.8029226416667758</t>
  </si>
  <si>
    <t>1.231690228904816</t>
  </si>
  <si>
    <t>1.0594336063824539</t>
  </si>
  <si>
    <t>0.6496277604731542</t>
  </si>
  <si>
    <t>0.49014144559549416</t>
  </si>
  <si>
    <t>1.1995597832912304</t>
  </si>
  <si>
    <t>0.8462947069791297</t>
  </si>
  <si>
    <t>2.4364086662912294</t>
  </si>
  <si>
    <t>0.6827162826261651</t>
  </si>
  <si>
    <t>0.7594470171300536</t>
  </si>
  <si>
    <t>0.4519869226669125</t>
  </si>
  <si>
    <t>0.5069833680281716</t>
  </si>
  <si>
    <t>0.7441728218736046</t>
  </si>
  <si>
    <t>0.5318853412557174</t>
  </si>
  <si>
    <t>0.8670705649874064</t>
  </si>
  <si>
    <t>0.3141892503407386</t>
  </si>
  <si>
    <t>0.5313463641175165</t>
  </si>
  <si>
    <t>0.6321475786878529</t>
  </si>
  <si>
    <t>0.2988973513654785</t>
  </si>
  <si>
    <t>0.4192216415854988</t>
  </si>
  <si>
    <t>0.6243873444914114</t>
  </si>
  <si>
    <t>0.6022797351978065</t>
  </si>
  <si>
    <t>0.7179549710871773</t>
  </si>
  <si>
    <t>0.9241780171626571</t>
  </si>
  <si>
    <t>0.9410718830917271</t>
  </si>
  <si>
    <t>0.7999463468777368</t>
  </si>
  <si>
    <t>0.7698295684834934</t>
  </si>
  <si>
    <t>1.3198301581602685</t>
  </si>
  <si>
    <t>FBP1</t>
  </si>
  <si>
    <t>1.662658245787415</t>
  </si>
  <si>
    <t>1.8731811664235547</t>
  </si>
  <si>
    <t>1.0650141457952895</t>
  </si>
  <si>
    <t>0.5557051634776157</t>
  </si>
  <si>
    <t>0.7807187331320138</t>
  </si>
  <si>
    <t>1.1549720151213125</t>
  </si>
  <si>
    <t>0.6385274998462981</t>
  </si>
  <si>
    <t>1.5018177541579902</t>
  </si>
  <si>
    <t>0.4787743425724837</t>
  </si>
  <si>
    <t>0.3588386502104424</t>
  </si>
  <si>
    <t>0.7757438870247071</t>
  </si>
  <si>
    <t>0.6123838668380406</t>
  </si>
  <si>
    <t>1.3214335274764715</t>
  </si>
  <si>
    <t>1.4250378492114906</t>
  </si>
  <si>
    <t>0.3331347502656606</t>
  </si>
  <si>
    <t>1.94257042849264</t>
  </si>
  <si>
    <t>0.6514890521071971</t>
  </si>
  <si>
    <t>0.297317246072466</t>
  </si>
  <si>
    <t>0.3563423794189369</t>
  </si>
  <si>
    <t>0.5369209759124487</t>
  </si>
  <si>
    <t>0.9338088991127603</t>
  </si>
  <si>
    <t>0.5822930854041374</t>
  </si>
  <si>
    <t>0.982740369592754</t>
  </si>
  <si>
    <t>0.8920652117125133</t>
  </si>
  <si>
    <t>1.1659426749124766</t>
  </si>
  <si>
    <t>1.364374976392101</t>
  </si>
  <si>
    <t>0.6646701537244892</t>
  </si>
  <si>
    <t>0.8395344216992732</t>
  </si>
  <si>
    <t>1.1410120312725496</t>
  </si>
  <si>
    <t>0.5426649473350867</t>
  </si>
  <si>
    <t>1.47843725931563</t>
  </si>
  <si>
    <t>3.2540807218612655</t>
  </si>
  <si>
    <t>1.0621108774464296</t>
  </si>
  <si>
    <t>2.0267354467162115</t>
  </si>
  <si>
    <t>1.1373315477575816</t>
  </si>
  <si>
    <t>0.85111085673952</t>
  </si>
  <si>
    <t>0.3090314917271482</t>
  </si>
  <si>
    <t>0.8083253197393315</t>
  </si>
  <si>
    <t>0.3507359512356491</t>
  </si>
  <si>
    <t>0.6318771611849061</t>
  </si>
  <si>
    <t>1.0544864547924373</t>
  </si>
  <si>
    <t>1.9202818286119578</t>
  </si>
  <si>
    <t>1.2541746697342637</t>
  </si>
  <si>
    <t>0.6643653009205075</t>
  </si>
  <si>
    <t>1.5302912130272412</t>
  </si>
  <si>
    <t>1.106543062739052</t>
  </si>
  <si>
    <t>0.8099216946586097</t>
  </si>
  <si>
    <t>0.4903794589951182</t>
  </si>
  <si>
    <t>1.8693073275219092</t>
  </si>
  <si>
    <t>0.7877010834793595</t>
  </si>
  <si>
    <t>1.2975586276586497</t>
  </si>
  <si>
    <t>0.9331339293853768</t>
  </si>
  <si>
    <t>0.4913589757680169</t>
  </si>
  <si>
    <t>1.7069336292568589</t>
  </si>
  <si>
    <t>0.48243469181296456</t>
  </si>
  <si>
    <t>1.6351421011842338</t>
  </si>
  <si>
    <t>0.570637971692334</t>
  </si>
  <si>
    <t>0.7973175715141253</t>
  </si>
  <si>
    <t>0.7699657543157248</t>
  </si>
  <si>
    <t>0.35512190929595006</t>
  </si>
  <si>
    <t>0.41220725043029804</t>
  </si>
  <si>
    <t>0.8824821509701639</t>
  </si>
  <si>
    <t>0.9749659294221374</t>
  </si>
  <si>
    <t>0.9275685256072614</t>
  </si>
  <si>
    <t>0.35294803354109916</t>
  </si>
  <si>
    <t>1.6697020315586861</t>
  </si>
  <si>
    <t>1.0795499934056882</t>
  </si>
  <si>
    <t>0.8536566780681654</t>
  </si>
  <si>
    <t>0.6640151115146998</t>
  </si>
  <si>
    <t>0.9355339755664682</t>
  </si>
  <si>
    <t>0.542780806425427</t>
  </si>
  <si>
    <t>0.6230102221145268</t>
  </si>
  <si>
    <t>0.6902924355022501</t>
  </si>
  <si>
    <t>1.9580302948398882</t>
  </si>
  <si>
    <t>0.9266871277010748</t>
  </si>
  <si>
    <t>1.0121443455330306</t>
  </si>
  <si>
    <t>0.760688312856834</t>
  </si>
  <si>
    <t>1.6892969597713552</t>
  </si>
  <si>
    <t>1.6803640763690033</t>
  </si>
  <si>
    <t>1.2879257620542326</t>
  </si>
  <si>
    <t>0.610001176228339</t>
  </si>
  <si>
    <t>0.4589019664699766</t>
  </si>
  <si>
    <t>1.456733603660424</t>
  </si>
  <si>
    <t>1.3981298955646149</t>
  </si>
  <si>
    <t>1.1800710982595786</t>
  </si>
  <si>
    <t>1.1209243276074645</t>
  </si>
  <si>
    <t>0.4891597317082117</t>
  </si>
  <si>
    <t>0.8053511685911456</t>
  </si>
  <si>
    <t>0.7346605804298875</t>
  </si>
  <si>
    <t>1.4537621725017382</t>
  </si>
  <si>
    <t>2.829277114509015</t>
  </si>
  <si>
    <t>0.44358374820907875</t>
  </si>
  <si>
    <t>1.1138687942575842</t>
  </si>
  <si>
    <t>1.2773132558736393</t>
  </si>
  <si>
    <t>1.197872532646633</t>
  </si>
  <si>
    <t>0.49022145182708066</t>
  </si>
  <si>
    <t>0.9856219167912879</t>
  </si>
  <si>
    <t>1.3642013290014174</t>
  </si>
  <si>
    <t>0.8150407827078145</t>
  </si>
  <si>
    <t>0.7844176287889082</t>
  </si>
  <si>
    <t>1.0545148938142894</t>
  </si>
  <si>
    <t>0.9672031676451104</t>
  </si>
  <si>
    <t>1.2072756752688374</t>
  </si>
  <si>
    <t>0.41517720984631074</t>
  </si>
  <si>
    <t>0.6778495763444314</t>
  </si>
  <si>
    <t>1.0837464036710578</t>
  </si>
  <si>
    <t>0.9893610676238045</t>
  </si>
  <si>
    <t>0.7054027032521097</t>
  </si>
  <si>
    <t>0.3898507597250528</t>
  </si>
  <si>
    <t>2.2735153096956244</t>
  </si>
  <si>
    <t>0.38437909607107573</t>
  </si>
  <si>
    <t>0.7465011279639256</t>
  </si>
  <si>
    <t>0.8354166000303798</t>
  </si>
  <si>
    <t>0.7123003514284042</t>
  </si>
  <si>
    <t>0.8117875693818445</t>
  </si>
  <si>
    <t>0.978621291139169</t>
  </si>
  <si>
    <t>1.0943922625759286</t>
  </si>
  <si>
    <t>0.7508901328899343</t>
  </si>
  <si>
    <t>0.5133242986028416</t>
  </si>
  <si>
    <t>0.6035517115736666</t>
  </si>
  <si>
    <t>1.4799298475224933</t>
  </si>
  <si>
    <t>1.2325029630176352</t>
  </si>
  <si>
    <t>0.3414131659974042</t>
  </si>
  <si>
    <t>2.2044491413078777</t>
  </si>
  <si>
    <t>0.6387436740466944</t>
  </si>
  <si>
    <t>1.533685815414549</t>
  </si>
  <si>
    <t>2.2747704510573135</t>
  </si>
  <si>
    <t>1.5023045689853607</t>
  </si>
  <si>
    <t>0.7397251378808436</t>
  </si>
  <si>
    <t>0.444572160859392</t>
  </si>
  <si>
    <t>1.2195363888919184</t>
  </si>
  <si>
    <t>1.135006501462829</t>
  </si>
  <si>
    <t>3.117627620007212</t>
  </si>
  <si>
    <t>1.1751490512180722</t>
  </si>
  <si>
    <t>0.649446131166372</t>
  </si>
  <si>
    <t>FBP2</t>
  </si>
  <si>
    <t>2.7911606196488266</t>
  </si>
  <si>
    <t>2.3898164710441625</t>
  </si>
  <si>
    <t>1.0289814374314066</t>
  </si>
  <si>
    <t>0.4507414471486643</t>
  </si>
  <si>
    <t>1.0788887475001938</t>
  </si>
  <si>
    <t>1.5885360919553544</t>
  </si>
  <si>
    <t>0.9294504542674257</t>
  </si>
  <si>
    <t>2.2383513628022778</t>
  </si>
  <si>
    <t>0.49321700578263833</t>
  </si>
  <si>
    <t>0.29047655001674116</t>
  </si>
  <si>
    <t>0.5564433135544008</t>
  </si>
  <si>
    <t>0.37916885788527493</t>
  </si>
  <si>
    <t>0.90067558829985</t>
  </si>
  <si>
    <t>0.9672711026111293</t>
  </si>
  <si>
    <t>0.020933360421661513</t>
  </si>
  <si>
    <t>2.632954793768897</t>
  </si>
  <si>
    <t>0.5514799200861819</t>
  </si>
  <si>
    <t>0.24199190654955716</t>
  </si>
  <si>
    <t>0.3823388210615356</t>
  </si>
  <si>
    <t>0.6695212383368289</t>
  </si>
  <si>
    <t>1.422865931332194</t>
  </si>
  <si>
    <t>0.7472758584497236</t>
  </si>
  <si>
    <t>1.274263241853448</t>
  </si>
  <si>
    <t>1.1209383954607037</t>
  </si>
  <si>
    <t>1.1312222802849512</t>
  </si>
  <si>
    <t>1.2340895495975492</t>
  </si>
  <si>
    <t>0.4353810811403276</t>
  </si>
  <si>
    <t>0.8693456312425172</t>
  </si>
  <si>
    <t>1.2943951610102078</t>
  </si>
  <si>
    <t>0.7802863958738706</t>
  </si>
  <si>
    <t>1.3738315788189541</t>
  </si>
  <si>
    <t>5.601639320173292</t>
  </si>
  <si>
    <t>1.2793832979459083</t>
  </si>
  <si>
    <t>1.49938229441934</t>
  </si>
  <si>
    <t>1.0079335358273878</t>
  </si>
  <si>
    <t>3.4853804473017114</t>
  </si>
  <si>
    <t>0.5531854031731565</t>
  </si>
  <si>
    <t>0.7027481525562044</t>
  </si>
  <si>
    <t>0.4492395414337915</t>
  </si>
  <si>
    <t>0.49808956724718056</t>
  </si>
  <si>
    <t>1.2213559601873492</t>
  </si>
  <si>
    <t>1.8503626056778628</t>
  </si>
  <si>
    <t>1.5598212409893555</t>
  </si>
  <si>
    <t>0.7195217086325943</t>
  </si>
  <si>
    <t>1.7186039878508443</t>
  </si>
  <si>
    <t>1.5437647799824326</t>
  </si>
  <si>
    <t>0.975497729648667</t>
  </si>
  <si>
    <t>0.4038352159540159</t>
  </si>
  <si>
    <t>2.8760444997115893</t>
  </si>
  <si>
    <t>0.9028009306805552</t>
  </si>
  <si>
    <t>1.4374762099624991</t>
  </si>
  <si>
    <t>0.9213942239773127</t>
  </si>
  <si>
    <t>0.38124765671106914</t>
  </si>
  <si>
    <t>2.1491374633208853</t>
  </si>
  <si>
    <t>0.43545467938316496</t>
  </si>
  <si>
    <t>1.161805104286243</t>
  </si>
  <si>
    <t>0.5012548255770135</t>
  </si>
  <si>
    <t>0.7541565912802662</t>
  </si>
  <si>
    <t>0.8627644775814929</t>
  </si>
  <si>
    <t>0.33033583542122213</t>
  </si>
  <si>
    <t>0.44769255519158874</t>
  </si>
  <si>
    <t>0.8524670127325038</t>
  </si>
  <si>
    <t>0.9621278593180668</t>
  </si>
  <si>
    <t>1.166042712534819</t>
  </si>
  <si>
    <t>0.29723462274622386</t>
  </si>
  <si>
    <t>0.9340300005216073</t>
  </si>
  <si>
    <t>0.7467719408379478</t>
  </si>
  <si>
    <t>0.522200115128322</t>
  </si>
  <si>
    <t>0.5052427856302167</t>
  </si>
  <si>
    <t>0.5674451485094603</t>
  </si>
  <si>
    <t>0.48171298261487794</t>
  </si>
  <si>
    <t>0.3486792325941005</t>
  </si>
  <si>
    <t>0.6373433091194278</t>
  </si>
  <si>
    <t>3.633207490385293</t>
  </si>
  <si>
    <t>1.2615359321197361</t>
  </si>
  <si>
    <t>1.5436554687807214</t>
  </si>
  <si>
    <t>0.7694645951759416</t>
  </si>
  <si>
    <t>0.8712726031965317</t>
  </si>
  <si>
    <t>4.134629145177233</t>
  </si>
  <si>
    <t>2.2805894193462124</t>
  </si>
  <si>
    <t>0.5231830824473079</t>
  </si>
  <si>
    <t>0.6814118186152276</t>
  </si>
  <si>
    <t>1.0355585130781133</t>
  </si>
  <si>
    <t>1.3086056081919286</t>
  </si>
  <si>
    <t>1.0074615781129646</t>
  </si>
  <si>
    <t>24.04866274605209</t>
  </si>
  <si>
    <t>0.9669588669314817</t>
  </si>
  <si>
    <t>1.0681940099665128</t>
  </si>
  <si>
    <t>0.7018755104450348</t>
  </si>
  <si>
    <t>1.1168989779713236</t>
  </si>
  <si>
    <t>3.592435155425657</t>
  </si>
  <si>
    <t>0.3440112597633257</t>
  </si>
  <si>
    <t>0.9571192682367133</t>
  </si>
  <si>
    <t>1.714716665954483</t>
  </si>
  <si>
    <t>1.2091050621836497</t>
  </si>
  <si>
    <t>0.3847817630889426</t>
  </si>
  <si>
    <t>0.9346211529547708</t>
  </si>
  <si>
    <t>1.5396002915539273</t>
  </si>
  <si>
    <t>0.22646749384079354</t>
  </si>
  <si>
    <t>0.47785582379755676</t>
  </si>
  <si>
    <t>1.0159520260033714</t>
  </si>
  <si>
    <t>0.7806433572152851</t>
  </si>
  <si>
    <t>0.7812260849854736</t>
  </si>
  <si>
    <t>0.9156133776759552</t>
  </si>
  <si>
    <t>0.6298514687761564</t>
  </si>
  <si>
    <t>14.001708833789692</t>
  </si>
  <si>
    <t>0.7569353249989909</t>
  </si>
  <si>
    <t>1.7649053007428128</t>
  </si>
  <si>
    <t>0.9936144762574417</t>
  </si>
  <si>
    <t>6.801908630239459</t>
  </si>
  <si>
    <t>0.5249807774160656</t>
  </si>
  <si>
    <t>0.9342126530633663</t>
  </si>
  <si>
    <t>0.8714493324920632</t>
  </si>
  <si>
    <t>0.7576848252074286</t>
  </si>
  <si>
    <t>0.8691673004118445</t>
  </si>
  <si>
    <t>1.0637182387736146</t>
  </si>
  <si>
    <t>1.1206699974623457</t>
  </si>
  <si>
    <t>1.021765877787278</t>
  </si>
  <si>
    <t>0.47384971778052587</t>
  </si>
  <si>
    <t>0.6316897359745604</t>
  </si>
  <si>
    <t>1.7852270323444823</t>
  </si>
  <si>
    <t>1.6130521711275831</t>
  </si>
  <si>
    <t>0.30117188646986115</t>
  </si>
  <si>
    <t>2.532009806252609</t>
  </si>
  <si>
    <t>0.40767698947237535</t>
  </si>
  <si>
    <t>1.9436606050182366</t>
  </si>
  <si>
    <t>0.509788107733622</t>
  </si>
  <si>
    <t>0.6725358169205399</t>
  </si>
  <si>
    <t>0.6994910689649286</t>
  </si>
  <si>
    <t>0.4656008516068685</t>
  </si>
  <si>
    <t>0.4280200565372537</t>
  </si>
  <si>
    <t>0.9575739624091263</t>
  </si>
  <si>
    <t>0.6560543321745528</t>
  </si>
  <si>
    <t>12.42780682879716</t>
  </si>
  <si>
    <t>0.5410024252862476</t>
  </si>
  <si>
    <t>FBRS</t>
  </si>
  <si>
    <t>1.0832552043402792</t>
  </si>
  <si>
    <t>1.2040154857205583</t>
  </si>
  <si>
    <t>0.7080736753027087</t>
  </si>
  <si>
    <t>1.039670434326806</t>
  </si>
  <si>
    <t>0.681170039003267</t>
  </si>
  <si>
    <t>0.7081254180478552</t>
  </si>
  <si>
    <t>0.47525389058430206</t>
  </si>
  <si>
    <t>0.9981449823183307</t>
  </si>
  <si>
    <t>0.6632722879410385</t>
  </si>
  <si>
    <t>0.33640687418515924</t>
  </si>
  <si>
    <t>0.9423947990213335</t>
  </si>
  <si>
    <t>0.465007171298879</t>
  </si>
  <si>
    <t>0.9326519758149339</t>
  </si>
  <si>
    <t>0.888858158045618</t>
  </si>
  <si>
    <t>0.38159545956650776</t>
  </si>
  <si>
    <t>1.2540295304456028</t>
  </si>
  <si>
    <t>1.0126827812559798</t>
  </si>
  <si>
    <t>0.49882115464747534</t>
  </si>
  <si>
    <t>2.17171477134353</t>
  </si>
  <si>
    <t>0.582932353419486</t>
  </si>
  <si>
    <t>0.49468182293559904</t>
  </si>
  <si>
    <t>0.5692644584214303</t>
  </si>
  <si>
    <t>0.6843754292647519</t>
  </si>
  <si>
    <t>0.7452137412693567</t>
  </si>
  <si>
    <t>0.6870547196598091</t>
  </si>
  <si>
    <t>1.0053762119736713</t>
  </si>
  <si>
    <t>1.3376197940477133</t>
  </si>
  <si>
    <t>1.0450102982525966</t>
  </si>
  <si>
    <t>0.7531544649677875</t>
  </si>
  <si>
    <t>0.9685542754316475</t>
  </si>
  <si>
    <t>1.0736194413972615</t>
  </si>
  <si>
    <t>1.0928950761718392</t>
  </si>
  <si>
    <t>0.9089501726866649</t>
  </si>
  <si>
    <t>0.6159097722400141</t>
  </si>
  <si>
    <t>0.7467467425547348</t>
  </si>
  <si>
    <t>0.8887111529130776</t>
  </si>
  <si>
    <t>1.0446683055544188</t>
  </si>
  <si>
    <t>0.5800721974527371</t>
  </si>
  <si>
    <t>0.5197244189517871</t>
  </si>
  <si>
    <t>0.7360622052976141</t>
  </si>
  <si>
    <t>0.6715208563794727</t>
  </si>
  <si>
    <t>1.1022700275666866</t>
  </si>
  <si>
    <t>0.8470298544546382</t>
  </si>
  <si>
    <t>1.1858361631857277</t>
  </si>
  <si>
    <t>0.980591302289194</t>
  </si>
  <si>
    <t>0.40076450350498294</t>
  </si>
  <si>
    <t>1.2532568403911037</t>
  </si>
  <si>
    <t>1.2587923633473348</t>
  </si>
  <si>
    <t>1.1040854082077927</t>
  </si>
  <si>
    <t>0.7616364938046293</t>
  </si>
  <si>
    <t>0.22758544997226215</t>
  </si>
  <si>
    <t>0.1457117402513299</t>
  </si>
  <si>
    <t>0.46964734547872855</t>
  </si>
  <si>
    <t>0.7470082647662734</t>
  </si>
  <si>
    <t>0.5328316253368023</t>
  </si>
  <si>
    <t>0.38149923447520273</t>
  </si>
  <si>
    <t>0.509305270263519</t>
  </si>
  <si>
    <t>0.9928883319504613</t>
  </si>
  <si>
    <t>1.1110498582448836</t>
  </si>
  <si>
    <t>0.6042043606334131</t>
  </si>
  <si>
    <t>0.7312127504079275</t>
  </si>
  <si>
    <t>0.4848532428246144</t>
  </si>
  <si>
    <t>0.4372485472230883</t>
  </si>
  <si>
    <t>0.34838487143359737</t>
  </si>
  <si>
    <t>0.613875773022092</t>
  </si>
  <si>
    <t>1.8405148460424245</t>
  </si>
  <si>
    <t>0.40895708156681787</t>
  </si>
  <si>
    <t>1.0124087906481454</t>
  </si>
  <si>
    <t>1.1164428079210025</t>
  </si>
  <si>
    <t>0.44325088364318765</t>
  </si>
  <si>
    <t>0.693960554478904</t>
  </si>
  <si>
    <t>0.7500382284053007</t>
  </si>
  <si>
    <t>0.8371127448327931</t>
  </si>
  <si>
    <t>0.915696062355659</t>
  </si>
  <si>
    <t>0.9669863132923292</t>
  </si>
  <si>
    <t>0.6069071326998232</t>
  </si>
  <si>
    <t>0.8540966918958065</t>
  </si>
  <si>
    <t>0.5681926554503964</t>
  </si>
  <si>
    <t>1.058618449305253</t>
  </si>
  <si>
    <t>1.367650134234192</t>
  </si>
  <si>
    <t>0.758883293574062</t>
  </si>
  <si>
    <t>1.0403884962110832</t>
  </si>
  <si>
    <t>0.24079192613015055</t>
  </si>
  <si>
    <t>0.9608964499392691</t>
  </si>
  <si>
    <t>0.9431955648853394</t>
  </si>
  <si>
    <t>0.590578657494284</t>
  </si>
  <si>
    <t>1.3020513943745207</t>
  </si>
  <si>
    <t>0.9100595721159676</t>
  </si>
  <si>
    <t>1.1188574227601251</t>
  </si>
  <si>
    <t>0.7028346570512272</t>
  </si>
  <si>
    <t>0.6303141352991187</t>
  </si>
  <si>
    <t>1.052757695514208</t>
  </si>
  <si>
    <t>1.0147738386721603</t>
  </si>
  <si>
    <t>0.9049605968322605</t>
  </si>
  <si>
    <t>0.6999454978601332</t>
  </si>
  <si>
    <t>0.8309789411249071</t>
  </si>
  <si>
    <t>0.8963179106059631</t>
  </si>
  <si>
    <t>0.6707655032276542</t>
  </si>
  <si>
    <t>0.7695786721474501</t>
  </si>
  <si>
    <t>1.1047051445960578</t>
  </si>
  <si>
    <t>0.9968414718361128</t>
  </si>
  <si>
    <t>0.8060314157795566</t>
  </si>
  <si>
    <t>0.858951497141967</t>
  </si>
  <si>
    <t>0.5423355893878857</t>
  </si>
  <si>
    <t>0.8740065805474896</t>
  </si>
  <si>
    <t>0.70310368736148</t>
  </si>
  <si>
    <t>1.0009348930346236</t>
  </si>
  <si>
    <t>1.1821132289206868</t>
  </si>
  <si>
    <t>0.805040650014998</t>
  </si>
  <si>
    <t>1.025345199445029</t>
  </si>
  <si>
    <t>1.0562472772409643</t>
  </si>
  <si>
    <t>0.9664534337612299</t>
  </si>
  <si>
    <t>0.8022298691151943</t>
  </si>
  <si>
    <t>0.49069838671682625</t>
  </si>
  <si>
    <t>1.0794804562236262</t>
  </si>
  <si>
    <t>0.9686469649422271</t>
  </si>
  <si>
    <t>0.6644232117920402</t>
  </si>
  <si>
    <t>1.910991884531251</t>
  </si>
  <si>
    <t>0.9227070342982651</t>
  </si>
  <si>
    <t>1.8641468869266102</t>
  </si>
  <si>
    <t>1.1291385412220476</t>
  </si>
  <si>
    <t>0.7729589818589384</t>
  </si>
  <si>
    <t>1.7636541392939438</t>
  </si>
  <si>
    <t>1.5918702122755777</t>
  </si>
  <si>
    <t>1.1344122003177393</t>
  </si>
  <si>
    <t>1.1535842128724665</t>
  </si>
  <si>
    <t>FBRSL1</t>
  </si>
  <si>
    <t>0.8385092732145938</t>
  </si>
  <si>
    <t>1.3126682841555228</t>
  </si>
  <si>
    <t>0.940190274499041</t>
  </si>
  <si>
    <t>1.0762173225740341</t>
  </si>
  <si>
    <t>0.7511430594370911</t>
  </si>
  <si>
    <t>0.8863603392643568</t>
  </si>
  <si>
    <t>0.4846594795726483</t>
  </si>
  <si>
    <t>1.0037632316177376</t>
  </si>
  <si>
    <t>0.7648438135242467</t>
  </si>
  <si>
    <t>0.8599083228195638</t>
  </si>
  <si>
    <t>1.4397220370626345</t>
  </si>
  <si>
    <t>1.0608751454739318</t>
  </si>
  <si>
    <t>1.257858504088526</t>
  </si>
  <si>
    <t>1.0600856118301818</t>
  </si>
  <si>
    <t>0.7767633659174478</t>
  </si>
  <si>
    <t>1.0150250347616667</t>
  </si>
  <si>
    <t>0.597856960215714</t>
  </si>
  <si>
    <t>0.5918490541816755</t>
  </si>
  <si>
    <t>0.412369067342527</t>
  </si>
  <si>
    <t>2.1221387988521765</t>
  </si>
  <si>
    <t>0.45524344128792066</t>
  </si>
  <si>
    <t>1.279803687434177</t>
  </si>
  <si>
    <t>0.8277535137403901</t>
  </si>
  <si>
    <t>1.244683175127883</t>
  </si>
  <si>
    <t>0.7660294492238002</t>
  </si>
  <si>
    <t>0.8858395103938081</t>
  </si>
  <si>
    <t>0.8766902196971121</t>
  </si>
  <si>
    <t>0.8870744631758553</t>
  </si>
  <si>
    <t>0.5519396352814844</t>
  </si>
  <si>
    <t>0.43217518234299884</t>
  </si>
  <si>
    <t>0.9553840239493914</t>
  </si>
  <si>
    <t>0.560964753981706</t>
  </si>
  <si>
    <t>1.2795062250865845</t>
  </si>
  <si>
    <t>0.7185769880020405</t>
  </si>
  <si>
    <t>1.1080639739355969</t>
  </si>
  <si>
    <t>0.9085266065330577</t>
  </si>
  <si>
    <t>0.46038605237528313</t>
  </si>
  <si>
    <t>0.9486769450152701</t>
  </si>
  <si>
    <t>1.305532409847324</t>
  </si>
  <si>
    <t>0.7753884486323384</t>
  </si>
  <si>
    <t>0.765222394765414</t>
  </si>
  <si>
    <t>0.7650345917931616</t>
  </si>
  <si>
    <t>1.2309853581213137</t>
  </si>
  <si>
    <t>0.9405926509939226</t>
  </si>
  <si>
    <t>1.0808288685128136</t>
  </si>
  <si>
    <t>0.48288583647938754</t>
  </si>
  <si>
    <t>0.7029482532119774</t>
  </si>
  <si>
    <t>0.3687537528806559</t>
  </si>
  <si>
    <t>0.785269866639631</t>
  </si>
  <si>
    <t>1.7872406062270803</t>
  </si>
  <si>
    <t>0.5552611701782417</t>
  </si>
  <si>
    <t>0.49936251792021913</t>
  </si>
  <si>
    <t>0.33207724149173484</t>
  </si>
  <si>
    <t>0.43717042147686447</t>
  </si>
  <si>
    <t>0.5746745787167242</t>
  </si>
  <si>
    <t>0.44776635192767045</t>
  </si>
  <si>
    <t>0.5345591711941238</t>
  </si>
  <si>
    <t>0.5376499120986088</t>
  </si>
  <si>
    <t>1.1400420021921027</t>
  </si>
  <si>
    <t>1.6233863562028878</t>
  </si>
  <si>
    <t>0.40456698929093005</t>
  </si>
  <si>
    <t>0.8448749995254236</t>
  </si>
  <si>
    <t>0.5338323409677839</t>
  </si>
  <si>
    <t>1.2678080849461006</t>
  </si>
  <si>
    <t>0.8321987753268579</t>
  </si>
  <si>
    <t>0.7979581309338722</t>
  </si>
  <si>
    <t>0.8429811688393867</t>
  </si>
  <si>
    <t>0.7545516995827215</t>
  </si>
  <si>
    <t>1.1216205164599438</t>
  </si>
  <si>
    <t>0.8325828522373573</t>
  </si>
  <si>
    <t>0.6940513279559024</t>
  </si>
  <si>
    <t>0.6923285559650443</t>
  </si>
  <si>
    <t>0.7981506697395394</t>
  </si>
  <si>
    <t>0.8892462115282568</t>
  </si>
  <si>
    <t>0.981378685559228</t>
  </si>
  <si>
    <t>0.6606432374100069</t>
  </si>
  <si>
    <t>0.7299279835102446</t>
  </si>
  <si>
    <t>0.6370695463571042</t>
  </si>
  <si>
    <t>0.860936595726256</t>
  </si>
  <si>
    <t>1.2872800409820087</t>
  </si>
  <si>
    <t>0.6887442560239523</t>
  </si>
  <si>
    <t>0.35025344822369325</t>
  </si>
  <si>
    <t>0.623902257301157</t>
  </si>
  <si>
    <t>0.990791121633208</t>
  </si>
  <si>
    <t>0.6981869753495294</t>
  </si>
  <si>
    <t>0.3043340331608143</t>
  </si>
  <si>
    <t>0.8240068622220001</t>
  </si>
  <si>
    <t>0.5406817213388043</t>
  </si>
  <si>
    <t>0.6653717142301943</t>
  </si>
  <si>
    <t>0.5879147080430157</t>
  </si>
  <si>
    <t>0.8442229756624765</t>
  </si>
  <si>
    <t>0.9891813412226229</t>
  </si>
  <si>
    <t>1.0139390665573407</t>
  </si>
  <si>
    <t>1.1679919110639436</t>
  </si>
  <si>
    <t>0.8165333811016984</t>
  </si>
  <si>
    <t>0.777719372148714</t>
  </si>
  <si>
    <t>0.8756586167818511</t>
  </si>
  <si>
    <t>1.22231587995889</t>
  </si>
  <si>
    <t>1.32641157586573</t>
  </si>
  <si>
    <t>0.7714574694658751</t>
  </si>
  <si>
    <t>0.31129841570964306</t>
  </si>
  <si>
    <t>0.5617730313233328</t>
  </si>
  <si>
    <t>0.1266704864774594</t>
  </si>
  <si>
    <t>0.42821900004537017</t>
  </si>
  <si>
    <t>0.3584576670824288</t>
  </si>
  <si>
    <t>1.1632909988734843</t>
  </si>
  <si>
    <t>0.3189927274400743</t>
  </si>
  <si>
    <t>0.4290150675855393</t>
  </si>
  <si>
    <t>0.7793028077239743</t>
  </si>
  <si>
    <t>1.0248780710822987</t>
  </si>
  <si>
    <t>0.9579118774844565</t>
  </si>
  <si>
    <t>0.8917434128868932</t>
  </si>
  <si>
    <t>0.7937285222892413</t>
  </si>
  <si>
    <t>0.7942823634061569</t>
  </si>
  <si>
    <t>1.1141495529587782</t>
  </si>
  <si>
    <t>1.012246687193404</t>
  </si>
  <si>
    <t>1.3160921790658775</t>
  </si>
  <si>
    <t>FBXL12</t>
  </si>
  <si>
    <t>0.8969893344868848</t>
  </si>
  <si>
    <t>1.095086585214973</t>
  </si>
  <si>
    <t>0.8295908688753156</t>
  </si>
  <si>
    <t>1.2658872887410675</t>
  </si>
  <si>
    <t>0.7499975742222758</t>
  </si>
  <si>
    <t>0.9353580145463155</t>
  </si>
  <si>
    <t>0.46887771822391</t>
  </si>
  <si>
    <t>0.8896883608443351</t>
  </si>
  <si>
    <t>0.8412829093561072</t>
  </si>
  <si>
    <t>0.8240422203794215</t>
  </si>
  <si>
    <t>0.8743088903948082</t>
  </si>
  <si>
    <t>0.6010538410409397</t>
  </si>
  <si>
    <t>1.289644106694064</t>
  </si>
  <si>
    <t>0.7918032210538446</t>
  </si>
  <si>
    <t>0.6501713901191488</t>
  </si>
  <si>
    <t>0.9186546433869618</t>
  </si>
  <si>
    <t>1.0640840408780052</t>
  </si>
  <si>
    <t>1.1019824534656186</t>
  </si>
  <si>
    <t>1.2364661100000902</t>
  </si>
  <si>
    <t>0.7400043074652849</t>
  </si>
  <si>
    <t>1.0149548885984838</t>
  </si>
  <si>
    <t>0.8897054760050401</t>
  </si>
  <si>
    <t>0.9102490600406298</t>
  </si>
  <si>
    <t>0.830400066681922</t>
  </si>
  <si>
    <t>0.6733623156178317</t>
  </si>
  <si>
    <t>0.8118361208306659</t>
  </si>
  <si>
    <t>1.1741987399969391</t>
  </si>
  <si>
    <t>0.5517415734423174</t>
  </si>
  <si>
    <t>1.0518954427220621</t>
  </si>
  <si>
    <t>1.0998538695006164</t>
  </si>
  <si>
    <t>0.725286689536955</t>
  </si>
  <si>
    <t>1.8674830996718272</t>
  </si>
  <si>
    <t>1.2145054580962344</t>
  </si>
  <si>
    <t>0.8266434218908978</t>
  </si>
  <si>
    <t>0.9256503934183613</t>
  </si>
  <si>
    <t>0.9818318519269449</t>
  </si>
  <si>
    <t>0.9154921038430609</t>
  </si>
  <si>
    <t>1.2317676308573529</t>
  </si>
  <si>
    <t>0.7411845421988361</t>
  </si>
  <si>
    <t>1.1425066865430928</t>
  </si>
  <si>
    <t>1.3357074831401448</t>
  </si>
  <si>
    <t>0.848038508071031</t>
  </si>
  <si>
    <t>1.0960325617848492</t>
  </si>
  <si>
    <t>0.6251219241294326</t>
  </si>
  <si>
    <t>0.8767605128680155</t>
  </si>
  <si>
    <t>0.7571324700217859</t>
  </si>
  <si>
    <t>1.2203268731747479</t>
  </si>
  <si>
    <t>0.8457667665442062</t>
  </si>
  <si>
    <t>0.9964204031183203</t>
  </si>
  <si>
    <t>1.9348476261068643</t>
  </si>
  <si>
    <t>0.7747245330169845</t>
  </si>
  <si>
    <t>0.5226947176520562</t>
  </si>
  <si>
    <t>0.8059116738772665</t>
  </si>
  <si>
    <t>0.844797173579608</t>
  </si>
  <si>
    <t>0.7354903324129047</t>
  </si>
  <si>
    <t>0.9375896199194825</t>
  </si>
  <si>
    <t>0.9509559579435154</t>
  </si>
  <si>
    <t>0.7469521989302077</t>
  </si>
  <si>
    <t>0.8889493323410254</t>
  </si>
  <si>
    <t>0.9842217971801986</t>
  </si>
  <si>
    <t>0.6603483803549207</t>
  </si>
  <si>
    <t>0.8178045305451374</t>
  </si>
  <si>
    <t>1.0229502061802083</t>
  </si>
  <si>
    <t>1.1646055370330395</t>
  </si>
  <si>
    <t>0.953129483492752</t>
  </si>
  <si>
    <t>1.2082690375487408</t>
  </si>
  <si>
    <t>1.038973683813099</t>
  </si>
  <si>
    <t>0.996672498816248</t>
  </si>
  <si>
    <t>1.1806007513834147</t>
  </si>
  <si>
    <t>0.9738139593144275</t>
  </si>
  <si>
    <t>1.2447028713009407</t>
  </si>
  <si>
    <t>0.8829445825859927</t>
  </si>
  <si>
    <t>0.9930934869063628</t>
  </si>
  <si>
    <t>0.683271140651418</t>
  </si>
  <si>
    <t>0.8837787159706584</t>
  </si>
  <si>
    <t>0.748579983123978</t>
  </si>
  <si>
    <t>0.6860355005752435</t>
  </si>
  <si>
    <t>1.2474931638948852</t>
  </si>
  <si>
    <t>1.4713244773710492</t>
  </si>
  <si>
    <t>1.8030820345928515</t>
  </si>
  <si>
    <t>0.6278775244317075</t>
  </si>
  <si>
    <t>0.5576334390450955</t>
  </si>
  <si>
    <t>0.8871391724922011</t>
  </si>
  <si>
    <t>1.041477121242974</t>
  </si>
  <si>
    <t>0.8221435137200679</t>
  </si>
  <si>
    <t>1.1273316983037867</t>
  </si>
  <si>
    <t>0.6677510373910827</t>
  </si>
  <si>
    <t>1.4138463387398408</t>
  </si>
  <si>
    <t>0.6808193418697418</t>
  </si>
  <si>
    <t>0.8879381797699994</t>
  </si>
  <si>
    <t>0.771489885963947</t>
  </si>
  <si>
    <t>1.033824994566254</t>
  </si>
  <si>
    <t>0.8687040323672588</t>
  </si>
  <si>
    <t>0.7376394779703979</t>
  </si>
  <si>
    <t>1.241475534248446</t>
  </si>
  <si>
    <t>1.0476436638972577</t>
  </si>
  <si>
    <t>0.7890402487911579</t>
  </si>
  <si>
    <t>0.9760668184349752</t>
  </si>
  <si>
    <t>1.7196003042633214</t>
  </si>
  <si>
    <t>0.9194757508068007</t>
  </si>
  <si>
    <t>1.0582011872003083</t>
  </si>
  <si>
    <t>1.5148675950191892</t>
  </si>
  <si>
    <t>0.8938686479078662</t>
  </si>
  <si>
    <t>1.2191392342241298</t>
  </si>
  <si>
    <t>0.5594038142595052</t>
  </si>
  <si>
    <t>0.799082203838726</t>
  </si>
  <si>
    <t>1.2742189774182067</t>
  </si>
  <si>
    <t>0.7545557282653532</t>
  </si>
  <si>
    <t>0.9378877259589894</t>
  </si>
  <si>
    <t>0.7666909609068397</t>
  </si>
  <si>
    <t>0.8660406101501678</t>
  </si>
  <si>
    <t>0.6248706844169194</t>
  </si>
  <si>
    <t>0.6003539101744936</t>
  </si>
  <si>
    <t>1.3449483292315265</t>
  </si>
  <si>
    <t>0.8844007397131488</t>
  </si>
  <si>
    <t>1.9978877039080911</t>
  </si>
  <si>
    <t>1.129623553131967</t>
  </si>
  <si>
    <t>FBXL14</t>
  </si>
  <si>
    <t>0.4171992507041541</t>
  </si>
  <si>
    <t>0.8520048833258236</t>
  </si>
  <si>
    <t>0.6413778632755157</t>
  </si>
  <si>
    <t>0.7912111515998169</t>
  </si>
  <si>
    <t>0.9377182963810208</t>
  </si>
  <si>
    <t>0.927239350221766</t>
  </si>
  <si>
    <t>0.6058845899834785</t>
  </si>
  <si>
    <t>0.9253935342347349</t>
  </si>
  <si>
    <t>1.189342957930575</t>
  </si>
  <si>
    <t>0.5116957427272528</t>
  </si>
  <si>
    <t>1.0648435342156934</t>
  </si>
  <si>
    <t>0.33915531058010345</t>
  </si>
  <si>
    <t>0.3035527661448655</t>
  </si>
  <si>
    <t>0.7334911508105364</t>
  </si>
  <si>
    <t>0.20250279136580185</t>
  </si>
  <si>
    <t>0.4043270368972169</t>
  </si>
  <si>
    <t>0.2698551455775919</t>
  </si>
  <si>
    <t>0.644091329116692</t>
  </si>
  <si>
    <t>0.7583033428530099</t>
  </si>
  <si>
    <t>3.051248297767407</t>
  </si>
  <si>
    <t>0.5696264390347502</t>
  </si>
  <si>
    <t>0.6020030588830118</t>
  </si>
  <si>
    <t>0.5020218997337961</t>
  </si>
  <si>
    <t>0.68304039093858</t>
  </si>
  <si>
    <t>0.42903891960043783</t>
  </si>
  <si>
    <t>0.823510756736999</t>
  </si>
  <si>
    <t>0.6025954291196439</t>
  </si>
  <si>
    <t>FBXL15</t>
  </si>
  <si>
    <t>1.0213612585078244</t>
  </si>
  <si>
    <t>0.9800825442956278</t>
  </si>
  <si>
    <t>0.8212792529850985</t>
  </si>
  <si>
    <t>1.0878969635587294</t>
  </si>
  <si>
    <t>0.7517085034601988</t>
  </si>
  <si>
    <t>0.9455124359748559</t>
  </si>
  <si>
    <t>0.5479121269944512</t>
  </si>
  <si>
    <t>0.8965463114940092</t>
  </si>
  <si>
    <t>0.6859810777600146</t>
  </si>
  <si>
    <t>0.4733455388708598</t>
  </si>
  <si>
    <t>1.0481796651198294</t>
  </si>
  <si>
    <t>0.5988994701134894</t>
  </si>
  <si>
    <t>0.81011802025663</t>
  </si>
  <si>
    <t>0.8436889709473644</t>
  </si>
  <si>
    <t>0.5796725595787227</t>
  </si>
  <si>
    <t>1.1653211134015322</t>
  </si>
  <si>
    <t>1.2142454928493847</t>
  </si>
  <si>
    <t>0.6561943332793718</t>
  </si>
  <si>
    <t>0.9294314858675036</t>
  </si>
  <si>
    <t>0.895260140089785</t>
  </si>
  <si>
    <t>0.5397132771500104</t>
  </si>
  <si>
    <t>0.7714595848379361</t>
  </si>
  <si>
    <t>0.9460646669937639</t>
  </si>
  <si>
    <t>0.8718096438467097</t>
  </si>
  <si>
    <t>0.83428127637038</t>
  </si>
  <si>
    <t>0.8685252426568701</t>
  </si>
  <si>
    <t>0.7742681140508509</t>
  </si>
  <si>
    <t>0.5621192976474888</t>
  </si>
  <si>
    <t>1.7929384866959164</t>
  </si>
  <si>
    <t>1.4100500197490466</t>
  </si>
  <si>
    <t>0.8993624131085878</t>
  </si>
  <si>
    <t>1.0651669085997397</t>
  </si>
  <si>
    <t>1.4832798728569312</t>
  </si>
  <si>
    <t>1.0375776271413841</t>
  </si>
  <si>
    <t>1.0557715135993657</t>
  </si>
  <si>
    <t>0.8014000042025129</t>
  </si>
  <si>
    <t>0.7104852105008354</t>
  </si>
  <si>
    <t>0.9944365026112885</t>
  </si>
  <si>
    <t>0.5626253222717643</t>
  </si>
  <si>
    <t>0.7491618125928254</t>
  </si>
  <si>
    <t>0.8703963854277594</t>
  </si>
  <si>
    <t>0.8112068258747577</t>
  </si>
  <si>
    <t>1.1183129191434031</t>
  </si>
  <si>
    <t>0.8882358682335117</t>
  </si>
  <si>
    <t>1.0611298606558077</t>
  </si>
  <si>
    <t>0.7831942910193951</t>
  </si>
  <si>
    <t>0.6894859648468812</t>
  </si>
  <si>
    <t>0.6900773385430997</t>
  </si>
  <si>
    <t>0.8388415993375493</t>
  </si>
  <si>
    <t>0.6449799429977323</t>
  </si>
  <si>
    <t>0.9294009445364927</t>
  </si>
  <si>
    <t>0.7641093380139127</t>
  </si>
  <si>
    <t>0.7606854160729406</t>
  </si>
  <si>
    <t>0.5725942487053938</t>
  </si>
  <si>
    <t>0.5377397218017963</t>
  </si>
  <si>
    <t>1.1623874514108272</t>
  </si>
  <si>
    <t>1.0073642915767547</t>
  </si>
  <si>
    <t>1.446793396380711</t>
  </si>
  <si>
    <t>0.6926082721656278</t>
  </si>
  <si>
    <t>0.7395057161646593</t>
  </si>
  <si>
    <t>0.9585375850564637</t>
  </si>
  <si>
    <t>1.2565301582034238</t>
  </si>
  <si>
    <t>1.0028598249108471</t>
  </si>
  <si>
    <t>0.8183677675015465</t>
  </si>
  <si>
    <t>0.993597179376932</t>
  </si>
  <si>
    <t>1.0134432183944488</t>
  </si>
  <si>
    <t>0.840392347944622</t>
  </si>
  <si>
    <t>1.0518738087825015</t>
  </si>
  <si>
    <t>1.6219216845401365</t>
  </si>
  <si>
    <t>0.6688478876626001</t>
  </si>
  <si>
    <t>0.7244993042586956</t>
  </si>
  <si>
    <t>1.205793497066938</t>
  </si>
  <si>
    <t>0.4456932004621737</t>
  </si>
  <si>
    <t>1.0465794904922938</t>
  </si>
  <si>
    <t>1.2648504720852938</t>
  </si>
  <si>
    <t>0.7035841942993113</t>
  </si>
  <si>
    <t>1.267798546636397</t>
  </si>
  <si>
    <t>1.1732959034138113</t>
  </si>
  <si>
    <t>0.6167063385569693</t>
  </si>
  <si>
    <t>0.6766423283759969</t>
  </si>
  <si>
    <t>0.8688676334194961</t>
  </si>
  <si>
    <t>0.869348017986116</t>
  </si>
  <si>
    <t>1.2820191621444097</t>
  </si>
  <si>
    <t>0.8829306893165606</t>
  </si>
  <si>
    <t>0.9788396400782421</t>
  </si>
  <si>
    <t>1.9114875650201761</t>
  </si>
  <si>
    <t>0.9921223385897308</t>
  </si>
  <si>
    <t>0.7578065064927187</t>
  </si>
  <si>
    <t>1.2920111234509173</t>
  </si>
  <si>
    <t>1.183775755645227</t>
  </si>
  <si>
    <t>1.0529912202809906</t>
  </si>
  <si>
    <t>0.4801166635379256</t>
  </si>
  <si>
    <t>1.2686876121297714</t>
  </si>
  <si>
    <t>0.5811599194865033</t>
  </si>
  <si>
    <t>0.9757328735662065</t>
  </si>
  <si>
    <t>0.6520964410273123</t>
  </si>
  <si>
    <t>0.9942826756866376</t>
  </si>
  <si>
    <t>0.8930959909756763</t>
  </si>
  <si>
    <t>0.9068600327870433</t>
  </si>
  <si>
    <t>0.5841670283915344</t>
  </si>
  <si>
    <t>1.1848338851107307</t>
  </si>
  <si>
    <t>1.0544971500956302</t>
  </si>
  <si>
    <t>0.8856189593893948</t>
  </si>
  <si>
    <t>0.918340379471607</t>
  </si>
  <si>
    <t>0.9548279427036886</t>
  </si>
  <si>
    <t>1.1869768052137013</t>
  </si>
  <si>
    <t>0.8988489671529132</t>
  </si>
  <si>
    <t>0.9782051518916999</t>
  </si>
  <si>
    <t>0.8319149102131763</t>
  </si>
  <si>
    <t>0.8379322509517924</t>
  </si>
  <si>
    <t>0.8493413659124596</t>
  </si>
  <si>
    <t>0.6641093266782</t>
  </si>
  <si>
    <t>0.8883669020022417</t>
  </si>
  <si>
    <t>0.8691211661913771</t>
  </si>
  <si>
    <t>0.8712106075561384</t>
  </si>
  <si>
    <t>0.9371199340310137</t>
  </si>
  <si>
    <t>1.085964528380948</t>
  </si>
  <si>
    <t>0.8948628096918856</t>
  </si>
  <si>
    <t>0.45029596771144864</t>
  </si>
  <si>
    <t>0.9625886464574424</t>
  </si>
  <si>
    <t>0.7680286871512025</t>
  </si>
  <si>
    <t>0.7914114528921937</t>
  </si>
  <si>
    <t>1.2178598752127592</t>
  </si>
  <si>
    <t>1.0843400436663104</t>
  </si>
  <si>
    <t>0.8036497703471559</t>
  </si>
  <si>
    <t>1.0769904116132343</t>
  </si>
  <si>
    <t>FBXL16</t>
  </si>
  <si>
    <t>6.071615641659747</t>
  </si>
  <si>
    <t>0.7072404305218535</t>
  </si>
  <si>
    <t>1.0231934967112606</t>
  </si>
  <si>
    <t>0.7649796853072092</t>
  </si>
  <si>
    <t>0.7768934448855179</t>
  </si>
  <si>
    <t>1.231939237549214</t>
  </si>
  <si>
    <t>0.9811966914089255</t>
  </si>
  <si>
    <t>1.351840150931302</t>
  </si>
  <si>
    <t>1.1233820531726135</t>
  </si>
  <si>
    <t>0.6337782738296761</t>
  </si>
  <si>
    <t>2.1567650634533297</t>
  </si>
  <si>
    <t>0.6881374110837477</t>
  </si>
  <si>
    <t>0.5571048461913586</t>
  </si>
  <si>
    <t>1.3667705327473136</t>
  </si>
  <si>
    <t>1.1781838725953502</t>
  </si>
  <si>
    <t>1.1783141353829263</t>
  </si>
  <si>
    <t>0.5399465151586862</t>
  </si>
  <si>
    <t>0.4488556853237211</t>
  </si>
  <si>
    <t>0.32090267683355533</t>
  </si>
  <si>
    <t>1.0301204247305884</t>
  </si>
  <si>
    <t>0.5498546403195657</t>
  </si>
  <si>
    <t>1.224879970882851</t>
  </si>
  <si>
    <t>0.4813921523857751</t>
  </si>
  <si>
    <t>0.708822722227372</t>
  </si>
  <si>
    <t>1.1250219848039233</t>
  </si>
  <si>
    <t>0.9711288094748293</t>
  </si>
  <si>
    <t>1.560707899383069</t>
  </si>
  <si>
    <t>0.567866511474015</t>
  </si>
  <si>
    <t>1.4439074466168615</t>
  </si>
  <si>
    <t>0.6388447733172534</t>
  </si>
  <si>
    <t>1.4347318184797655</t>
  </si>
  <si>
    <t>0.5793082845832471</t>
  </si>
  <si>
    <t>0.9881642970923132</t>
  </si>
  <si>
    <t>1.0187480298178069</t>
  </si>
  <si>
    <t>1.1262604189490684</t>
  </si>
  <si>
    <t>1.1618511871000898</t>
  </si>
  <si>
    <t>FBXL17</t>
  </si>
  <si>
    <t>0.885273763892075</t>
  </si>
  <si>
    <t>1.2922443106474502</t>
  </si>
  <si>
    <t>0.9000064734138152</t>
  </si>
  <si>
    <t>0.8107596426141248</t>
  </si>
  <si>
    <t>0.8628195551157822</t>
  </si>
  <si>
    <t>0.7663290617723385</t>
  </si>
  <si>
    <t>0.6035981129516932</t>
  </si>
  <si>
    <t>1.0292133778490664</t>
  </si>
  <si>
    <t>0.6616118989644328</t>
  </si>
  <si>
    <t>0.4861968439994063</t>
  </si>
  <si>
    <t>0.8829742439409146</t>
  </si>
  <si>
    <t>0.4880751789403699</t>
  </si>
  <si>
    <t>0.8799657198518528</t>
  </si>
  <si>
    <t>1.6257787818887386</t>
  </si>
  <si>
    <t>0.5898927163009867</t>
  </si>
  <si>
    <t>0.907352758212701</t>
  </si>
  <si>
    <t>1.7396395332925392</t>
  </si>
  <si>
    <t>0.706067724161472</t>
  </si>
  <si>
    <t>1.2707185585331515</t>
  </si>
  <si>
    <t>0.5130939455019818</t>
  </si>
  <si>
    <t>0.7251660032819714</t>
  </si>
  <si>
    <t>0.4325279514241144</t>
  </si>
  <si>
    <t>0.7953541611405793</t>
  </si>
  <si>
    <t>0.8125093086806988</t>
  </si>
  <si>
    <t>0.9427341173181292</t>
  </si>
  <si>
    <t>0.7226370912820675</t>
  </si>
  <si>
    <t>1.030771194505259</t>
  </si>
  <si>
    <t>0.6083423673801927</t>
  </si>
  <si>
    <t>1.4470600742526614</t>
  </si>
  <si>
    <t>1.1273756908471495</t>
  </si>
  <si>
    <t>0.9087677436806694</t>
  </si>
  <si>
    <t>1.7743972198367777</t>
  </si>
  <si>
    <t>1.477830190507915</t>
  </si>
  <si>
    <t>0.9674771769532032</t>
  </si>
  <si>
    <t>1.1769476830832093</t>
  </si>
  <si>
    <t>0.8620276749958173</t>
  </si>
  <si>
    <t>0.5009192210214242</t>
  </si>
  <si>
    <t>1.1042145546874038</t>
  </si>
  <si>
    <t>0.3732360258525019</t>
  </si>
  <si>
    <t>0.8875549851190945</t>
  </si>
  <si>
    <t>0.7762002358739754</t>
  </si>
  <si>
    <t>1.0066150355097072</t>
  </si>
  <si>
    <t>0.9154061117658822</t>
  </si>
  <si>
    <t>0.93162701497027</t>
  </si>
  <si>
    <t>0.960935942047048</t>
  </si>
  <si>
    <t>0.8636343761926876</t>
  </si>
  <si>
    <t>0.7088505735613261</t>
  </si>
  <si>
    <t>0.6337065018670139</t>
  </si>
  <si>
    <t>0.8151361202165588</t>
  </si>
  <si>
    <t>0.6342694883791276</t>
  </si>
  <si>
    <t>1.3289912575269889</t>
  </si>
  <si>
    <t>0.7435869327970263</t>
  </si>
  <si>
    <t>0.8582078503983351</t>
  </si>
  <si>
    <t>1.4494181572667166</t>
  </si>
  <si>
    <t>0.5268756506980983</t>
  </si>
  <si>
    <t>1.0629330227931884</t>
  </si>
  <si>
    <t>0.7029968803093881</t>
  </si>
  <si>
    <t>2.0241296853209882</t>
  </si>
  <si>
    <t>0.7608941067552533</t>
  </si>
  <si>
    <t>0.7289909286365459</t>
  </si>
  <si>
    <t>0.5569612767159947</t>
  </si>
  <si>
    <t>1.071727527270302</t>
  </si>
  <si>
    <t>0.9225707414938764</t>
  </si>
  <si>
    <t>0.5489132786492623</t>
  </si>
  <si>
    <t>1.1727148748413925</t>
  </si>
  <si>
    <t>0.8257176514845384</t>
  </si>
  <si>
    <t>0.9419550227813319</t>
  </si>
  <si>
    <t>1.28133446276952</t>
  </si>
  <si>
    <t>0.7114727452591384</t>
  </si>
  <si>
    <t>1.1491753903151465</t>
  </si>
  <si>
    <t>0.7147966163813109</t>
  </si>
  <si>
    <t>0.6680295060039663</t>
  </si>
  <si>
    <t>0.6520949118365725</t>
  </si>
  <si>
    <t>1.005903626714123</t>
  </si>
  <si>
    <t>1.1128636298085337</t>
  </si>
  <si>
    <t>0.9335145464215961</t>
  </si>
  <si>
    <t>0.659490784301118</t>
  </si>
  <si>
    <t>1.5753618622812269</t>
  </si>
  <si>
    <t>0.4668597414255025</t>
  </si>
  <si>
    <t>1.0673790950450333</t>
  </si>
  <si>
    <t>0.566858934904205</t>
  </si>
  <si>
    <t>0.8444530777775937</t>
  </si>
  <si>
    <t>0.8403176367757133</t>
  </si>
  <si>
    <t>0.7920508526822768</t>
  </si>
  <si>
    <t>0.8185277394289361</t>
  </si>
  <si>
    <t>1.1180724069476098</t>
  </si>
  <si>
    <t>0.9961262539257305</t>
  </si>
  <si>
    <t>0.8221773057621384</t>
  </si>
  <si>
    <t>1.2576015101440845</t>
  </si>
  <si>
    <t>1.0989503990165856</t>
  </si>
  <si>
    <t>1.049679768888608</t>
  </si>
  <si>
    <t>0.5503575913393455</t>
  </si>
  <si>
    <t>0.8597263983421611</t>
  </si>
  <si>
    <t>0.7516036869073308</t>
  </si>
  <si>
    <t>0.7907412520446421</t>
  </si>
  <si>
    <t>2.8997628123619763</t>
  </si>
  <si>
    <t>0.8297750327633582</t>
  </si>
  <si>
    <t>0.5086404641308033</t>
  </si>
  <si>
    <t>1.16613700482094</t>
  </si>
  <si>
    <t>0.5388543355045733</t>
  </si>
  <si>
    <t>1.2161329976504438</t>
  </si>
  <si>
    <t>1.0819721232386195</t>
  </si>
  <si>
    <t>1.111760679760306</t>
  </si>
  <si>
    <t>0.3875553717768061</t>
  </si>
  <si>
    <t>0.7851175422161344</t>
  </si>
  <si>
    <t>1.1663393225291168</t>
  </si>
  <si>
    <t>0.9714677245648501</t>
  </si>
  <si>
    <t>0.6946722217920066</t>
  </si>
  <si>
    <t>0.9600329577275112</t>
  </si>
  <si>
    <t>1.1110294753925358</t>
  </si>
  <si>
    <t>0.6281941612580341</t>
  </si>
  <si>
    <t>0.6536494269630151</t>
  </si>
  <si>
    <t>0.6973310360835491</t>
  </si>
  <si>
    <t>0.6113151349147647</t>
  </si>
  <si>
    <t>0.7321277128960579</t>
  </si>
  <si>
    <t>1.0224126052460618</t>
  </si>
  <si>
    <t>1.1987618835694904</t>
  </si>
  <si>
    <t>0.7144082929159536</t>
  </si>
  <si>
    <t>0.8791445533720038</t>
  </si>
  <si>
    <t>1.1327453226053368</t>
  </si>
  <si>
    <t>0.9660617611658536</t>
  </si>
  <si>
    <t>1.25082348637324</t>
  </si>
  <si>
    <t>0.6929930356937893</t>
  </si>
  <si>
    <t>0.9675000886333798</t>
  </si>
  <si>
    <t>0.8188995294262658</t>
  </si>
  <si>
    <t>0.7877557470995498</t>
  </si>
  <si>
    <t>0.9393703953783729</t>
  </si>
  <si>
    <t>1.2413791096963278</t>
  </si>
  <si>
    <t>0.8179977070047837</t>
  </si>
  <si>
    <t>0.8835307121754337</t>
  </si>
  <si>
    <t>0.8434795790191328</t>
  </si>
  <si>
    <t>1.1399238395732378</t>
  </si>
  <si>
    <t>1.1207270650940886</t>
  </si>
  <si>
    <t>1.1233400793325685</t>
  </si>
  <si>
    <t>0.9115566884823441</t>
  </si>
  <si>
    <t>FBXL18</t>
  </si>
  <si>
    <t>0.9883090263668407</t>
  </si>
  <si>
    <t>1.0165077044541222</t>
  </si>
  <si>
    <t>0.6330566672042044</t>
  </si>
  <si>
    <t>1.1728707154723812</t>
  </si>
  <si>
    <t>0.8522354286961334</t>
  </si>
  <si>
    <t>1.0908081392286995</t>
  </si>
  <si>
    <t>0.567863772158754</t>
  </si>
  <si>
    <t>0.9226900908325332</t>
  </si>
  <si>
    <t>0.7205973994919086</t>
  </si>
  <si>
    <t>0.5461463594189687</t>
  </si>
  <si>
    <t>1.3990795932760463</t>
  </si>
  <si>
    <t>0.8222008605893343</t>
  </si>
  <si>
    <t>1.2756535274700085</t>
  </si>
  <si>
    <t>0.6368977830895903</t>
  </si>
  <si>
    <t>0.8989694487805611</t>
  </si>
  <si>
    <t>0.7808831984958031</t>
  </si>
  <si>
    <t>1.0907126805216332</t>
  </si>
  <si>
    <t>0.9565246430074137</t>
  </si>
  <si>
    <t>0.6482709912252407</t>
  </si>
  <si>
    <t>0.7769833585993441</t>
  </si>
  <si>
    <t>0.5083391585520697</t>
  </si>
  <si>
    <t>0.9467083405794571</t>
  </si>
  <si>
    <t>0.689857046930148</t>
  </si>
  <si>
    <t>0.8259740461061559</t>
  </si>
  <si>
    <t>1.0084391814478373</t>
  </si>
  <si>
    <t>1.3262342075839113</t>
  </si>
  <si>
    <t>0.9837761973472213</t>
  </si>
  <si>
    <t>0.6083008895799499</t>
  </si>
  <si>
    <t>0.8301302223419706</t>
  </si>
  <si>
    <t>1.0299268956539709</t>
  </si>
  <si>
    <t>0.83733239393985</t>
  </si>
  <si>
    <t>1.5329867763976837</t>
  </si>
  <si>
    <t>0.7550581039255142</t>
  </si>
  <si>
    <t>0.6161045891317524</t>
  </si>
  <si>
    <t>0.9100126193698107</t>
  </si>
  <si>
    <t>0.8970191132370114</t>
  </si>
  <si>
    <t>0.8852982000221817</t>
  </si>
  <si>
    <t>0.9319481256631793</t>
  </si>
  <si>
    <t>0.6024293619205335</t>
  </si>
  <si>
    <t>0.9560675428113213</t>
  </si>
  <si>
    <t>0.814404756879981</t>
  </si>
  <si>
    <t>0.7583858444782111</t>
  </si>
  <si>
    <t>0.8607206243002908</t>
  </si>
  <si>
    <t>0.8565951530109817</t>
  </si>
  <si>
    <t>0.8195351481650015</t>
  </si>
  <si>
    <t>0.9817013989122093</t>
  </si>
  <si>
    <t>0.9818808150745291</t>
  </si>
  <si>
    <t>0.6018169402609884</t>
  </si>
  <si>
    <t>1.1782200836934247</t>
  </si>
  <si>
    <t>0.7597188640935748</t>
  </si>
  <si>
    <t>1.1792606444395053</t>
  </si>
  <si>
    <t>0.8190888867750291</t>
  </si>
  <si>
    <t>0.8588885401190718</t>
  </si>
  <si>
    <t>0.9774249435143441</t>
  </si>
  <si>
    <t>0.43028244745226213</t>
  </si>
  <si>
    <t>1.0492158737257997</t>
  </si>
  <si>
    <t>0.9666740532517374</t>
  </si>
  <si>
    <t>1.0223485421300273</t>
  </si>
  <si>
    <t>0.7936627938166938</t>
  </si>
  <si>
    <t>0.8231470988077458</t>
  </si>
  <si>
    <t>1.2260678674503531</t>
  </si>
  <si>
    <t>0.688714816949427</t>
  </si>
  <si>
    <t>1.1289415241001217</t>
  </si>
  <si>
    <t>1.0437534757112508</t>
  </si>
  <si>
    <t>0.3813437100913614</t>
  </si>
  <si>
    <t>0.8165845505616308</t>
  </si>
  <si>
    <t>0.9804841101030488</t>
  </si>
  <si>
    <t>1.2168700412793725</t>
  </si>
  <si>
    <t>0.9659531749280006</t>
  </si>
  <si>
    <t>0.9376144335983745</t>
  </si>
  <si>
    <t>1.0890632641131368</t>
  </si>
  <si>
    <t>0.5503307371989641</t>
  </si>
  <si>
    <t>0.4356986735976559</t>
  </si>
  <si>
    <t>1.1831705805970525</t>
  </si>
  <si>
    <t>0.8455784093710047</t>
  </si>
  <si>
    <t>0.7965528758177961</t>
  </si>
  <si>
    <t>0.6356592347511815</t>
  </si>
  <si>
    <t>0.856872130983142</t>
  </si>
  <si>
    <t>0.769669150244381</t>
  </si>
  <si>
    <t>0.6834098354865381</t>
  </si>
  <si>
    <t>0.7438396221066307</t>
  </si>
  <si>
    <t>0.8265604376902298</t>
  </si>
  <si>
    <t>1.2015553150472953</t>
  </si>
  <si>
    <t>0.9623381360307334</t>
  </si>
  <si>
    <t>1.3722368125463285</t>
  </si>
  <si>
    <t>0.881312335446554</t>
  </si>
  <si>
    <t>1.3072323412616582</t>
  </si>
  <si>
    <t>0.7997770118128918</t>
  </si>
  <si>
    <t>1.5424371390062854</t>
  </si>
  <si>
    <t>0.8895958317894322</t>
  </si>
  <si>
    <t>0.7954728591809986</t>
  </si>
  <si>
    <t>0.6848965060739525</t>
  </si>
  <si>
    <t>0.88779284003905</t>
  </si>
  <si>
    <t>0.7270825591476696</t>
  </si>
  <si>
    <t>0.8416329353948871</t>
  </si>
  <si>
    <t>0.6290008264321146</t>
  </si>
  <si>
    <t>1.536927847461039</t>
  </si>
  <si>
    <t>1.3117965073444227</t>
  </si>
  <si>
    <t>0.7132585721286698</t>
  </si>
  <si>
    <t>0.6322502060549733</t>
  </si>
  <si>
    <t>1.0222357855146733</t>
  </si>
  <si>
    <t>0.894090377361449</t>
  </si>
  <si>
    <t>0.9019165942360715</t>
  </si>
  <si>
    <t>1.5240732865682327</t>
  </si>
  <si>
    <t>0.9670306240465535</t>
  </si>
  <si>
    <t>0.9926493436416141</t>
  </si>
  <si>
    <t>0.7661833261134202</t>
  </si>
  <si>
    <t>0.8261720300213015</t>
  </si>
  <si>
    <t>0.8148916108041427</t>
  </si>
  <si>
    <t>1.0395248714687981</t>
  </si>
  <si>
    <t>1.0823089054154489</t>
  </si>
  <si>
    <t>1.2889867150463827</t>
  </si>
  <si>
    <t>0.8067254926512092</t>
  </si>
  <si>
    <t>0.7000301883835813</t>
  </si>
  <si>
    <t>0.9879686503407867</t>
  </si>
  <si>
    <t>0.9348973695846957</t>
  </si>
  <si>
    <t>1.2520597730168936</t>
  </si>
  <si>
    <t>1.1817600967144815</t>
  </si>
  <si>
    <t>1.069867828622023</t>
  </si>
  <si>
    <t>1.0072177462656229</t>
  </si>
  <si>
    <t>0.8682446868684449</t>
  </si>
  <si>
    <t>0.9138990206012897</t>
  </si>
  <si>
    <t>0.5064533152440178</t>
  </si>
  <si>
    <t>1.4146397147993075</t>
  </si>
  <si>
    <t>1.2166086960000044</t>
  </si>
  <si>
    <t>0.7959029240320503</t>
  </si>
  <si>
    <t>0.8483388608885376</t>
  </si>
  <si>
    <t>0.8919111403867999</t>
  </si>
  <si>
    <t>0.9234045026422802</t>
  </si>
  <si>
    <t>0.8741586720453928</t>
  </si>
  <si>
    <t>0.8412687941593335</t>
  </si>
  <si>
    <t>0.9272767105664125</t>
  </si>
  <si>
    <t>1.0774266674991517</t>
  </si>
  <si>
    <t>1.0110119065387706</t>
  </si>
  <si>
    <t>0.9942227136668531</t>
  </si>
  <si>
    <t>FBXL19</t>
  </si>
  <si>
    <t>0.7627728999578743</t>
  </si>
  <si>
    <t>0.9630522958572751</t>
  </si>
  <si>
    <t>0.6660950481348348</t>
  </si>
  <si>
    <t>0.8172402149485712</t>
  </si>
  <si>
    <t>0.7411100130620778</t>
  </si>
  <si>
    <t>0.7206352431749232</t>
  </si>
  <si>
    <t>0.3156612396373955</t>
  </si>
  <si>
    <t>0.6965204986302956</t>
  </si>
  <si>
    <t>0.5398886053108103</t>
  </si>
  <si>
    <t>0.6124005227601504</t>
  </si>
  <si>
    <t>1.5071390990246283</t>
  </si>
  <si>
    <t>0.7894386149766711</t>
  </si>
  <si>
    <t>2.015004497017998</t>
  </si>
  <si>
    <t>1.2215358553502857</t>
  </si>
  <si>
    <t>0.6302881875416594</t>
  </si>
  <si>
    <t>1.454391924578167</t>
  </si>
  <si>
    <t>0.706744712001653</t>
  </si>
  <si>
    <t>1.1627139285308867</t>
  </si>
  <si>
    <t>1.3375416394426922</t>
  </si>
  <si>
    <t>0.9807970497110052</t>
  </si>
  <si>
    <t>0.802304922787605</t>
  </si>
  <si>
    <t>0.9355382344063128</t>
  </si>
  <si>
    <t>0.7796098861748484</t>
  </si>
  <si>
    <t>0.8197217084112189</t>
  </si>
  <si>
    <t>0.7992625844567628</t>
  </si>
  <si>
    <t>0.7334643075901794</t>
  </si>
  <si>
    <t>1.2481882534246613</t>
  </si>
  <si>
    <t>0.6349188802827985</t>
  </si>
  <si>
    <t>1.293344900910976</t>
  </si>
  <si>
    <t>0.8226974754641078</t>
  </si>
  <si>
    <t>1.08982235278896</t>
  </si>
  <si>
    <t>1.196772382822473</t>
  </si>
  <si>
    <t>1.052796888602542</t>
  </si>
  <si>
    <t>0.865388529607532</t>
  </si>
  <si>
    <t>0.7433790988007168</t>
  </si>
  <si>
    <t>0.6951530458172162</t>
  </si>
  <si>
    <t>0.6265598911373186</t>
  </si>
  <si>
    <t>0.9415273666776615</t>
  </si>
  <si>
    <t>0.5883211732205593</t>
  </si>
  <si>
    <t>0.9285386177337906</t>
  </si>
  <si>
    <t>0.8786038813698289</t>
  </si>
  <si>
    <t>0.8489377490106076</t>
  </si>
  <si>
    <t>0.8720318525856191</t>
  </si>
  <si>
    <t>0.9464903822578605</t>
  </si>
  <si>
    <t>1.1119694278248744</t>
  </si>
  <si>
    <t>1.0685642310571826</t>
  </si>
  <si>
    <t>0.6059916941081126</t>
  </si>
  <si>
    <t>0.5754616013554397</t>
  </si>
  <si>
    <t>0.6544894765399248</t>
  </si>
  <si>
    <t>0.7945098420205041</t>
  </si>
  <si>
    <t>0.7758671061749681</t>
  </si>
  <si>
    <t>0.8517880555779709</t>
  </si>
  <si>
    <t>2.052646249624733</t>
  </si>
  <si>
    <t>1.2773281798921006</t>
  </si>
  <si>
    <t>0.5604856701073646</t>
  </si>
  <si>
    <t>0.8779066135799862</t>
  </si>
  <si>
    <t>0.9622557035425751</t>
  </si>
  <si>
    <t>0.8711410262122314</t>
  </si>
  <si>
    <t>0.8334289342833068</t>
  </si>
  <si>
    <t>1.1219367129285935</t>
  </si>
  <si>
    <t>0.9239560371466603</t>
  </si>
  <si>
    <t>0.863860603509251</t>
  </si>
  <si>
    <t>0.9986818861225714</t>
  </si>
  <si>
    <t>0.6322814405352832</t>
  </si>
  <si>
    <t>0.33751702151573415</t>
  </si>
  <si>
    <t>0.5359695842439771</t>
  </si>
  <si>
    <t>0.9438409235178131</t>
  </si>
  <si>
    <t>1.1039872158122503</t>
  </si>
  <si>
    <t>1.0004044531436327</t>
  </si>
  <si>
    <t>0.7808969237054794</t>
  </si>
  <si>
    <t>0.9313386471626586</t>
  </si>
  <si>
    <t>0.6693408999341102</t>
  </si>
  <si>
    <t>0.17129322891084062</t>
  </si>
  <si>
    <t>1.6607782871557928</t>
  </si>
  <si>
    <t>0.5539382197238439</t>
  </si>
  <si>
    <t>0.3678682681753962</t>
  </si>
  <si>
    <t>0.3960028834433955</t>
  </si>
  <si>
    <t>0.8826769027391188</t>
  </si>
  <si>
    <t>0.4289161769967316</t>
  </si>
  <si>
    <t>0.3757588216388633</t>
  </si>
  <si>
    <t>1.1653453158446865</t>
  </si>
  <si>
    <t>0.8816569951451694</t>
  </si>
  <si>
    <t>0.4677061611945751</t>
  </si>
  <si>
    <t>1.0412476967571893</t>
  </si>
  <si>
    <t>0.9467113002952263</t>
  </si>
  <si>
    <t>1.0844807783674988</t>
  </si>
  <si>
    <t>1.0408968815115565</t>
  </si>
  <si>
    <t>0.9038224716389924</t>
  </si>
  <si>
    <t>1.6538447591254988</t>
  </si>
  <si>
    <t>0.9287382774383276</t>
  </si>
  <si>
    <t>0.9801065016240191</t>
  </si>
  <si>
    <t>0.9518627041337298</t>
  </si>
  <si>
    <t>1.0475763494498582</t>
  </si>
  <si>
    <t>0.9376163645353918</t>
  </si>
  <si>
    <t>0.8990239882253319</t>
  </si>
  <si>
    <t>0.6238686764636281</t>
  </si>
  <si>
    <t>1.1522499108086042</t>
  </si>
  <si>
    <t>0.7841743527351909</t>
  </si>
  <si>
    <t>0.6887663442811932</t>
  </si>
  <si>
    <t>1.2776904973998744</t>
  </si>
  <si>
    <t>1.2153703419965494</t>
  </si>
  <si>
    <t>1.0095702676589304</t>
  </si>
  <si>
    <t>0.9881813818580434</t>
  </si>
  <si>
    <t>0.8757597976547404</t>
  </si>
  <si>
    <t>1.7839797596739204</t>
  </si>
  <si>
    <t>0.8612591284711638</t>
  </si>
  <si>
    <t>0.8130962295166756</t>
  </si>
  <si>
    <t>3.3530838753583376</t>
  </si>
  <si>
    <t>0.9960008881010698</t>
  </si>
  <si>
    <t>0.9267455683363598</t>
  </si>
  <si>
    <t>1.0143412166473265</t>
  </si>
  <si>
    <t>1.3904205792689441</t>
  </si>
  <si>
    <t>0.7312224210261635</t>
  </si>
  <si>
    <t>0.6354037136325363</t>
  </si>
  <si>
    <t>0.9528275587240708</t>
  </si>
  <si>
    <t>1.4719708349068352</t>
  </si>
  <si>
    <t>0.7935704582565438</t>
  </si>
  <si>
    <t>0.7989886337139408</t>
  </si>
  <si>
    <t>0.49270374790133176</t>
  </si>
  <si>
    <t>2.1045738091860966</t>
  </si>
  <si>
    <t>1.0834021804835947</t>
  </si>
  <si>
    <t>0.9758021299469303</t>
  </si>
  <si>
    <t>1.2034746460502637</t>
  </si>
  <si>
    <t>1.2335852798499691</t>
  </si>
  <si>
    <t>0.9221634152129489</t>
  </si>
  <si>
    <t>0.7889832575216595</t>
  </si>
  <si>
    <t>FBXL2</t>
  </si>
  <si>
    <t>0.8652973416622418</t>
  </si>
  <si>
    <t>0.934017673120061</t>
  </si>
  <si>
    <t>0.6858406147051908</t>
  </si>
  <si>
    <t>0.8552114574237323</t>
  </si>
  <si>
    <t>0.6029117566772639</t>
  </si>
  <si>
    <t>0.5665146556794071</t>
  </si>
  <si>
    <t>0.38928573483315143</t>
  </si>
  <si>
    <t>0.7862234302093838</t>
  </si>
  <si>
    <t>0.4659590959692175</t>
  </si>
  <si>
    <t>0.3806453614159252</t>
  </si>
  <si>
    <t>1.0712889580329739</t>
  </si>
  <si>
    <t>0.566406910854188</t>
  </si>
  <si>
    <t>0.7225638638879388</t>
  </si>
  <si>
    <t>1.018757218888979</t>
  </si>
  <si>
    <t>0.9103185321824226</t>
  </si>
  <si>
    <t>0.5825071939025848</t>
  </si>
  <si>
    <t>1.1267655650805877</t>
  </si>
  <si>
    <t>1.2847211295671932</t>
  </si>
  <si>
    <t>1.203318700701855</t>
  </si>
  <si>
    <t>0.8840112984843047</t>
  </si>
  <si>
    <t>0.8434226188747372</t>
  </si>
  <si>
    <t>1.4277481307777948</t>
  </si>
  <si>
    <t>0.4741564508429887</t>
  </si>
  <si>
    <t>2.0326203700770455</t>
  </si>
  <si>
    <t>0.25919816980220395</t>
  </si>
  <si>
    <t>0.6038536462176934</t>
  </si>
  <si>
    <t>0.7075892879867288</t>
  </si>
  <si>
    <t>0.4549531440395082</t>
  </si>
  <si>
    <t>1.1454409862821393</t>
  </si>
  <si>
    <t>0.6706432002775186</t>
  </si>
  <si>
    <t>1.1251338018360977</t>
  </si>
  <si>
    <t>0.6355666387259594</t>
  </si>
  <si>
    <t>0.7928707903883879</t>
  </si>
  <si>
    <t>1.3273723320458533</t>
  </si>
  <si>
    <t>0.9305127974726564</t>
  </si>
  <si>
    <t>0.8301047118779012</t>
  </si>
  <si>
    <t>FBXL20</t>
  </si>
  <si>
    <t>0.6247397222236676</t>
  </si>
  <si>
    <t>0.6608425818769987</t>
  </si>
  <si>
    <t>0.45212561857657585</t>
  </si>
  <si>
    <t>0.5597375023260011</t>
  </si>
  <si>
    <t>0.4641663957289367</t>
  </si>
  <si>
    <t>0.39576265659577775</t>
  </si>
  <si>
    <t>0.23147547621400605</t>
  </si>
  <si>
    <t>0.5480312743751538</t>
  </si>
  <si>
    <t>0.30995292774238425</t>
  </si>
  <si>
    <t>0.23837533254974208</t>
  </si>
  <si>
    <t>4.20015971932046</t>
  </si>
  <si>
    <t>0.25878118381179144</t>
  </si>
  <si>
    <t>0.5177915768243869</t>
  </si>
  <si>
    <t>0.9180014920201164</t>
  </si>
  <si>
    <t>0.3069710163060903</t>
  </si>
  <si>
    <t>0.6870042743180732</t>
  </si>
  <si>
    <t>1.0236862574214276</t>
  </si>
  <si>
    <t>0.38594395185531977</t>
  </si>
  <si>
    <t>0.41385722842391637</t>
  </si>
  <si>
    <t>0.332515768344772</t>
  </si>
  <si>
    <t>0.24336054181192823</t>
  </si>
  <si>
    <t>0.2809464812948246</t>
  </si>
  <si>
    <t>0.3888549401275015</t>
  </si>
  <si>
    <t>0.42368688598726184</t>
  </si>
  <si>
    <t>0.39813624063709996</t>
  </si>
  <si>
    <t>0.33049868440607605</t>
  </si>
  <si>
    <t>0.6106093989807879</t>
  </si>
  <si>
    <t>0.35917981038791996</t>
  </si>
  <si>
    <t>0.2583362628043456</t>
  </si>
  <si>
    <t>0.8895606518883183</t>
  </si>
  <si>
    <t>0.5106061828467006</t>
  </si>
  <si>
    <t>1.0561854676480074</t>
  </si>
  <si>
    <t>0.6559701809918658</t>
  </si>
  <si>
    <t>0.40931004101225027</t>
  </si>
  <si>
    <t>0.6891565596209434</t>
  </si>
  <si>
    <t>0.466413626284017</t>
  </si>
  <si>
    <t>0.30764563292514197</t>
  </si>
  <si>
    <t>0.8163892199494813</t>
  </si>
  <si>
    <t>0.2964380396415551</t>
  </si>
  <si>
    <t>0.4460160531192108</t>
  </si>
  <si>
    <t>0.43487930635720684</t>
  </si>
  <si>
    <t>0.6074162893725013</t>
  </si>
  <si>
    <t>0.6038366836963759</t>
  </si>
  <si>
    <t>0.5888456218112713</t>
  </si>
  <si>
    <t>0.6554986776205397</t>
  </si>
  <si>
    <t>1.3593008805441587</t>
  </si>
  <si>
    <t>0.47254566590015273</t>
  </si>
  <si>
    <t>0.527294085812368</t>
  </si>
  <si>
    <t>0.4752615118137596</t>
  </si>
  <si>
    <t>0.5659491177937438</t>
  </si>
  <si>
    <t>2.3545844317242985</t>
  </si>
  <si>
    <t>0.5636819193538745</t>
  </si>
  <si>
    <t>0.45890807603766304</t>
  </si>
  <si>
    <t>3.046197972409461</t>
  </si>
  <si>
    <t>0.24620933362261302</t>
  </si>
  <si>
    <t>0.7616277422292799</t>
  </si>
  <si>
    <t>0.45434517309238737</t>
  </si>
  <si>
    <t>1.0165788201139747</t>
  </si>
  <si>
    <t>0.4906999586610024</t>
  </si>
  <si>
    <t>0.3118372906941194</t>
  </si>
  <si>
    <t>0.7351051678630559</t>
  </si>
  <si>
    <t>0.26412513968941387</t>
  </si>
  <si>
    <t>0.6846267591399648</t>
  </si>
  <si>
    <t>0.41743156560091654</t>
  </si>
  <si>
    <t>0.45500523526668424</t>
  </si>
  <si>
    <t>0.570276507179526</t>
  </si>
  <si>
    <t>0.8809192355660864</t>
  </si>
  <si>
    <t>0.6569133070265651</t>
  </si>
  <si>
    <t>0.54503548592172</t>
  </si>
  <si>
    <t>0.5417941927362441</t>
  </si>
  <si>
    <t>0.5600553127068999</t>
  </si>
  <si>
    <t>0.3937820198140805</t>
  </si>
  <si>
    <t>0.23109906508732153</t>
  </si>
  <si>
    <t>0.2730449997960119</t>
  </si>
  <si>
    <t>0.8610440150047114</t>
  </si>
  <si>
    <t>0.26651187961155515</t>
  </si>
  <si>
    <t>0.45922516233243615</t>
  </si>
  <si>
    <t>0.538747520032396</t>
  </si>
  <si>
    <t>0.13308851940837907</t>
  </si>
  <si>
    <t>0.41799501198670835</t>
  </si>
  <si>
    <t>0.17694295852361877</t>
  </si>
  <si>
    <t>0.542584203202768</t>
  </si>
  <si>
    <t>0.6493640705180066</t>
  </si>
  <si>
    <t>0.86921635662097</t>
  </si>
  <si>
    <t>2.753668588661382</t>
  </si>
  <si>
    <t>0.9494271849852266</t>
  </si>
  <si>
    <t>2.580697851036674</t>
  </si>
  <si>
    <t>0.47123761135709746</t>
  </si>
  <si>
    <t>0.865009235939002</t>
  </si>
  <si>
    <t>0.532960369327205</t>
  </si>
  <si>
    <t>0.9700613192136246</t>
  </si>
  <si>
    <t>0.26620737371717085</t>
  </si>
  <si>
    <t>0.6431517708528381</t>
  </si>
  <si>
    <t>0.49018467671812826</t>
  </si>
  <si>
    <t>0.5532914539677399</t>
  </si>
  <si>
    <t>0.6204376499527151</t>
  </si>
  <si>
    <t>1.1920055472711735</t>
  </si>
  <si>
    <t>1.74157826103126</t>
  </si>
  <si>
    <t>0.6396042440916231</t>
  </si>
  <si>
    <t>0.32312126283870046</t>
  </si>
  <si>
    <t>0.9187489798712464</t>
  </si>
  <si>
    <t>0.400599476253516</t>
  </si>
  <si>
    <t>0.5740897616666032</t>
  </si>
  <si>
    <t>0.40328833479419834</t>
  </si>
  <si>
    <t>0.5356781549077525</t>
  </si>
  <si>
    <t>0.9972159681753077</t>
  </si>
  <si>
    <t>0.5010495757310226</t>
  </si>
  <si>
    <t>0.43180155780074286</t>
  </si>
  <si>
    <t>0.616115473416521</t>
  </si>
  <si>
    <t>0.5706892192472992</t>
  </si>
  <si>
    <t>0.3905015667554802</t>
  </si>
  <si>
    <t>0.325031220976295</t>
  </si>
  <si>
    <t>0.22081850781506815</t>
  </si>
  <si>
    <t>0.318546910014222</t>
  </si>
  <si>
    <t>0.5164501409648687</t>
  </si>
  <si>
    <t>1.2565809798519194</t>
  </si>
  <si>
    <t>0.7753532857451032</t>
  </si>
  <si>
    <t>1.1460605104459267</t>
  </si>
  <si>
    <t>0.49243210306117857</t>
  </si>
  <si>
    <t>0.7930107650057123</t>
  </si>
  <si>
    <t>0.7281493806376739</t>
  </si>
  <si>
    <t>0.7310741827155176</t>
  </si>
  <si>
    <t>0.614985844257697</t>
  </si>
  <si>
    <t>0.5229598570861135</t>
  </si>
  <si>
    <t>0.7544292125665876</t>
  </si>
  <si>
    <t>0.6339877819249053</t>
  </si>
  <si>
    <t>1.3534944302932168</t>
  </si>
  <si>
    <t>2.820799234777845</t>
  </si>
  <si>
    <t>0.5894126549724167</t>
  </si>
  <si>
    <t>0.7333087886107118</t>
  </si>
  <si>
    <t>0.5035676095625407</t>
  </si>
  <si>
    <t>0.9445744938269723</t>
  </si>
  <si>
    <t>0.6446451029358614</t>
  </si>
  <si>
    <t>1.035246512706754</t>
  </si>
  <si>
    <t>0.697189051183246</t>
  </si>
  <si>
    <t>FBXL3</t>
  </si>
  <si>
    <t>0.9680945540447777</t>
  </si>
  <si>
    <t>1.3442056180047337</t>
  </si>
  <si>
    <t>0.9439809017752964</t>
  </si>
  <si>
    <t>0.9470796975412473</t>
  </si>
  <si>
    <t>0.9057165733152276</t>
  </si>
  <si>
    <t>0.8720791808810828</t>
  </si>
  <si>
    <t>0.5499353508462765</t>
  </si>
  <si>
    <t>0.8268097433360428</t>
  </si>
  <si>
    <t>0.7951063426671182</t>
  </si>
  <si>
    <t>0.5580803271544037</t>
  </si>
  <si>
    <t>0.6934088706407946</t>
  </si>
  <si>
    <t>0.8883624354765354</t>
  </si>
  <si>
    <t>1.4688667473104149</t>
  </si>
  <si>
    <t>0.9084495898278486</t>
  </si>
  <si>
    <t>0.6704951958130057</t>
  </si>
  <si>
    <t>0.9672619193178258</t>
  </si>
  <si>
    <t>0.9498592709839734</t>
  </si>
  <si>
    <t>0.6810015832747691</t>
  </si>
  <si>
    <t>0.670384678936453</t>
  </si>
  <si>
    <t>0.7933715718345392</t>
  </si>
  <si>
    <t>0.5414117809404606</t>
  </si>
  <si>
    <t>0.753923468523448</t>
  </si>
  <si>
    <t>0.8256348785398586</t>
  </si>
  <si>
    <t>0.7916300346925789</t>
  </si>
  <si>
    <t>0.7441898320960452</t>
  </si>
  <si>
    <t>0.6831579714378386</t>
  </si>
  <si>
    <t>1.0094668868362375</t>
  </si>
  <si>
    <t>0.7635535630592548</t>
  </si>
  <si>
    <t>1.269823051202263</t>
  </si>
  <si>
    <t>0.7522318455494943</t>
  </si>
  <si>
    <t>0.9826133357343013</t>
  </si>
  <si>
    <t>0.8179994289607339</t>
  </si>
  <si>
    <t>1.0685845081801175</t>
  </si>
  <si>
    <t>0.7917493871894632</t>
  </si>
  <si>
    <t>0.8597740999294002</t>
  </si>
  <si>
    <t>1.1730270701476524</t>
  </si>
  <si>
    <t>0.7005635365986099</t>
  </si>
  <si>
    <t>0.7714626065852378</t>
  </si>
  <si>
    <t>0.5871576929048169</t>
  </si>
  <si>
    <t>0.8439440922640624</t>
  </si>
  <si>
    <t>0.7334495273593422</t>
  </si>
  <si>
    <t>0.8079269474445737</t>
  </si>
  <si>
    <t>0.6672741530538937</t>
  </si>
  <si>
    <t>1.1501567664376593</t>
  </si>
  <si>
    <t>0.8588522691348045</t>
  </si>
  <si>
    <t>0.8252259568766224</t>
  </si>
  <si>
    <t>1.0442662009638162</t>
  </si>
  <si>
    <t>0.7980346413469379</t>
  </si>
  <si>
    <t>1.0460654704492967</t>
  </si>
  <si>
    <t>1.0460517099492022</t>
  </si>
  <si>
    <t>0.8347230266035831</t>
  </si>
  <si>
    <t>1.1830815632104148</t>
  </si>
  <si>
    <t>0.865187943099893</t>
  </si>
  <si>
    <t>1.2555025804815296</t>
  </si>
  <si>
    <t>0.7241344181479207</t>
  </si>
  <si>
    <t>0.5504269759542295</t>
  </si>
  <si>
    <t>0.7569333102521719</t>
  </si>
  <si>
    <t>0.9139100764078357</t>
  </si>
  <si>
    <t>1.1480503312299852</t>
  </si>
  <si>
    <t>0.6914645150122023</t>
  </si>
  <si>
    <t>0.6466958959958776</t>
  </si>
  <si>
    <t>0.7495581387392266</t>
  </si>
  <si>
    <t>0.5899174644220746</t>
  </si>
  <si>
    <t>0.51864079372535</t>
  </si>
  <si>
    <t>0.7650571141869192</t>
  </si>
  <si>
    <t>1.4689078034600287</t>
  </si>
  <si>
    <t>0.8333642129476755</t>
  </si>
  <si>
    <t>1.4874766721092858</t>
  </si>
  <si>
    <t>1.3079826846008054</t>
  </si>
  <si>
    <t>0.5511941568510298</t>
  </si>
  <si>
    <t>0.9248738964153919</t>
  </si>
  <si>
    <t>1.0854086740249926</t>
  </si>
  <si>
    <t>2.08564573054965</t>
  </si>
  <si>
    <t>4.498283633742987</t>
  </si>
  <si>
    <t>0.700906581208685</t>
  </si>
  <si>
    <t>0.8808294899508691</t>
  </si>
  <si>
    <t>0.4031541108803493</t>
  </si>
  <si>
    <t>0.1588256568307871</t>
  </si>
  <si>
    <t>0.4130934013110696</t>
  </si>
  <si>
    <t>0.3858310183482726</t>
  </si>
  <si>
    <t>0.4412199323255928</t>
  </si>
  <si>
    <t>0.34965925368282486</t>
  </si>
  <si>
    <t>0.7623026346409864</t>
  </si>
  <si>
    <t>0.633029337566018</t>
  </si>
  <si>
    <t>0.6976809444902617</t>
  </si>
  <si>
    <t>0.27644086921048555</t>
  </si>
  <si>
    <t>0.5133884597661867</t>
  </si>
  <si>
    <t>0.9622677039413144</t>
  </si>
  <si>
    <t>0.82224641508189</t>
  </si>
  <si>
    <t>0.7259494288736801</t>
  </si>
  <si>
    <t>1.4451187963218655</t>
  </si>
  <si>
    <t>0.9366793648485806</t>
  </si>
  <si>
    <t>0.596997466752731</t>
  </si>
  <si>
    <t>0.6232351523664255</t>
  </si>
  <si>
    <t>0.5897030044755857</t>
  </si>
  <si>
    <t>0.5874555513005336</t>
  </si>
  <si>
    <t>0.6697493457433243</t>
  </si>
  <si>
    <t>1.0807673987416644</t>
  </si>
  <si>
    <t>1.0228360965547658</t>
  </si>
  <si>
    <t>0.7172679355837212</t>
  </si>
  <si>
    <t>1.1680158900127788</t>
  </si>
  <si>
    <t>1.4412844043708855</t>
  </si>
  <si>
    <t>0.9290300425160944</t>
  </si>
  <si>
    <t>1.2108327053388537</t>
  </si>
  <si>
    <t>0.7563546267127625</t>
  </si>
  <si>
    <t>1.171130900237471</t>
  </si>
  <si>
    <t>1.7031278866224473</t>
  </si>
  <si>
    <t>0.7987150864729979</t>
  </si>
  <si>
    <t>0.893731801003119</t>
  </si>
  <si>
    <t>0.7574444553136752</t>
  </si>
  <si>
    <t>0.8060936077231784</t>
  </si>
  <si>
    <t>0.7354163449572024</t>
  </si>
  <si>
    <t>0.9929932697947715</t>
  </si>
  <si>
    <t>1.0061515355734834</t>
  </si>
  <si>
    <t>0.9559982931910177</t>
  </si>
  <si>
    <t>1.2642317565146701</t>
  </si>
  <si>
    <t>1.0529064067314278</t>
  </si>
  <si>
    <t>FBXL4</t>
  </si>
  <si>
    <t>0.7229137684544411</t>
  </si>
  <si>
    <t>1.0606968315428222</t>
  </si>
  <si>
    <t>0.590044200227763</t>
  </si>
  <si>
    <t>1.6961793366108278</t>
  </si>
  <si>
    <t>0.7094190005843227</t>
  </si>
  <si>
    <t>0.9769027108738351</t>
  </si>
  <si>
    <t>0.4507030868752968</t>
  </si>
  <si>
    <t>0.6182096332436958</t>
  </si>
  <si>
    <t>0.5117962288225177</t>
  </si>
  <si>
    <t>0.5446091805825823</t>
  </si>
  <si>
    <t>0.8064296958992896</t>
  </si>
  <si>
    <t>0.700108650415216</t>
  </si>
  <si>
    <t>0.7872331325258387</t>
  </si>
  <si>
    <t>2.2520925007697516</t>
  </si>
  <si>
    <t>0.7002505949037667</t>
  </si>
  <si>
    <t>0.9715746930577551</t>
  </si>
  <si>
    <t>1.1769520342757664</t>
  </si>
  <si>
    <t>0.9595281080185922</t>
  </si>
  <si>
    <t>1.048552702606573</t>
  </si>
  <si>
    <t>1.484671009695358</t>
  </si>
  <si>
    <t>0.5413999586854953</t>
  </si>
  <si>
    <t>0.5408142602742378</t>
  </si>
  <si>
    <t>0.7511311271813101</t>
  </si>
  <si>
    <t>0.6230413780340927</t>
  </si>
  <si>
    <t>0.7451551468345319</t>
  </si>
  <si>
    <t>0.726976190208781</t>
  </si>
  <si>
    <t>1.5081032292071361</t>
  </si>
  <si>
    <t>0.47597549858823174</t>
  </si>
  <si>
    <t>0.9431325180219381</t>
  </si>
  <si>
    <t>1.2048593861546006</t>
  </si>
  <si>
    <t>1.6479246527666336</t>
  </si>
  <si>
    <t>1.6943349412850597</t>
  </si>
  <si>
    <t>1.229961596280211</t>
  </si>
  <si>
    <t>0.8713961600666578</t>
  </si>
  <si>
    <t>0.5935096414467591</t>
  </si>
  <si>
    <t>1.0427101264874266</t>
  </si>
  <si>
    <t>0.9031452999864045</t>
  </si>
  <si>
    <t>1.4060661735230167</t>
  </si>
  <si>
    <t>0.5518433538668192</t>
  </si>
  <si>
    <t>0.9309567643680078</t>
  </si>
  <si>
    <t>0.7024221455890838</t>
  </si>
  <si>
    <t>1.3224951934885625</t>
  </si>
  <si>
    <t>0.9604739866147068</t>
  </si>
  <si>
    <t>0.7801024888699005</t>
  </si>
  <si>
    <t>1.1294804131386769</t>
  </si>
  <si>
    <t>1.6263252096907592</t>
  </si>
  <si>
    <t>0.544004857775026</t>
  </si>
  <si>
    <t>0.8299071246286687</t>
  </si>
  <si>
    <t>0.6683521372301686</t>
  </si>
  <si>
    <t>0.7735755063872041</t>
  </si>
  <si>
    <t>0.6785733276247086</t>
  </si>
  <si>
    <t>0.9133617745506865</t>
  </si>
  <si>
    <t>0.9627711951961934</t>
  </si>
  <si>
    <t>1.1266825901489488</t>
  </si>
  <si>
    <t>0.6739918455288563</t>
  </si>
  <si>
    <t>1.1792352267377406</t>
  </si>
  <si>
    <t>1.3071350820335834</t>
  </si>
  <si>
    <t>1.784925907912729</t>
  </si>
  <si>
    <t>1.1360208033607964</t>
  </si>
  <si>
    <t>0.46873060226082947</t>
  </si>
  <si>
    <t>0.4784798655477448</t>
  </si>
  <si>
    <t>0.5409212032219208</t>
  </si>
  <si>
    <t>0.703793197400231</t>
  </si>
  <si>
    <t>1.0137752585986732</t>
  </si>
  <si>
    <t>2.2870192434460157</t>
  </si>
  <si>
    <t>0.7363656271662332</t>
  </si>
  <si>
    <t>1.5669693370596953</t>
  </si>
  <si>
    <t>1.00035115702112</t>
  </si>
  <si>
    <t>0.7231207353351808</t>
  </si>
  <si>
    <t>1.0975275285853574</t>
  </si>
  <si>
    <t>0.7654670947508698</t>
  </si>
  <si>
    <t>0.36962364674049336</t>
  </si>
  <si>
    <t>0.9137276240339912</t>
  </si>
  <si>
    <t>1.099016814682616</t>
  </si>
  <si>
    <t>2.2806333419023286</t>
  </si>
  <si>
    <t>0.419874460709685</t>
  </si>
  <si>
    <t>1.0832868389121393</t>
  </si>
  <si>
    <t>0.6707147203398834</t>
  </si>
  <si>
    <t>0.4351697887192441</t>
  </si>
  <si>
    <t>1.2122259894575707</t>
  </si>
  <si>
    <t>0.5122493809647165</t>
  </si>
  <si>
    <t>0.6947871664951177</t>
  </si>
  <si>
    <t>1.004150303091699</t>
  </si>
  <si>
    <t>0.7782459212413836</t>
  </si>
  <si>
    <t>0.6998003809675426</t>
  </si>
  <si>
    <t>0.5057590769225203</t>
  </si>
  <si>
    <t>0.6050135762649623</t>
  </si>
  <si>
    <t>0.8751534452598851</t>
  </si>
  <si>
    <t>0.9593950286087456</t>
  </si>
  <si>
    <t>0.2809265506880391</t>
  </si>
  <si>
    <t>0.5569183925478606</t>
  </si>
  <si>
    <t>1.206271094140848</t>
  </si>
  <si>
    <t>0.5678567197665513</t>
  </si>
  <si>
    <t>0.6278267054310263</t>
  </si>
  <si>
    <t>0.7182038590014227</t>
  </si>
  <si>
    <t>0.6072313307475609</t>
  </si>
  <si>
    <t>0.9632806215984206</t>
  </si>
  <si>
    <t>0.7320762390720817</t>
  </si>
  <si>
    <t>0.833374445770697</t>
  </si>
  <si>
    <t>1.6118439608952886</t>
  </si>
  <si>
    <t>1.3327795009563237</t>
  </si>
  <si>
    <t>0.552921884087797</t>
  </si>
  <si>
    <t>0.5194339619624775</t>
  </si>
  <si>
    <t>0.7245456275737375</t>
  </si>
  <si>
    <t>0.8231738730288577</t>
  </si>
  <si>
    <t>0.7134498023077245</t>
  </si>
  <si>
    <t>1.2920329015107872</t>
  </si>
  <si>
    <t>1.0498213226912336</t>
  </si>
  <si>
    <t>0.7777945741761554</t>
  </si>
  <si>
    <t>0.916273165162147</t>
  </si>
  <si>
    <t>1.3828176824916707</t>
  </si>
  <si>
    <t>0.9381633875156907</t>
  </si>
  <si>
    <t>0.8012036369650737</t>
  </si>
  <si>
    <t>1.0562915059822997</t>
  </si>
  <si>
    <t>0.9939404663939229</t>
  </si>
  <si>
    <t>1.2589037072643527</t>
  </si>
  <si>
    <t>1.1672974208269316</t>
  </si>
  <si>
    <t>1.333128210139476</t>
  </si>
  <si>
    <t>0.9120701305588657</t>
  </si>
  <si>
    <t>1.3744366521850626</t>
  </si>
  <si>
    <t>0.6730934039249656</t>
  </si>
  <si>
    <t>0.44846135940625714</t>
  </si>
  <si>
    <t>1.2810307566810901</t>
  </si>
  <si>
    <t>1.4412695800077824</t>
  </si>
  <si>
    <t>1.1554406900048066</t>
  </si>
  <si>
    <t>0.9915973601558226</t>
  </si>
  <si>
    <t>FBXL6</t>
  </si>
  <si>
    <t>1.0628138791787376</t>
  </si>
  <si>
    <t>1.3179658021769836</t>
  </si>
  <si>
    <t>1.150091418262517</t>
  </si>
  <si>
    <t>0.8596275079872165</t>
  </si>
  <si>
    <t>0.8546673634690287</t>
  </si>
  <si>
    <t>1.3807404018678011</t>
  </si>
  <si>
    <t>0.44379584827704427</t>
  </si>
  <si>
    <t>0.8886140214579804</t>
  </si>
  <si>
    <t>0.7197969774748135</t>
  </si>
  <si>
    <t>0.5215200605310998</t>
  </si>
  <si>
    <t>0.9724415608060737</t>
  </si>
  <si>
    <t>0.5071115003237242</t>
  </si>
  <si>
    <t>1.200579241345078</t>
  </si>
  <si>
    <t>1.0851785075939047</t>
  </si>
  <si>
    <t>0.6520589773763418</t>
  </si>
  <si>
    <t>0.8135851176670571</t>
  </si>
  <si>
    <t>1.2711919215055838</t>
  </si>
  <si>
    <t>0.6093214165148173</t>
  </si>
  <si>
    <t>1.838673492055033</t>
  </si>
  <si>
    <t>0.5166768952072621</t>
  </si>
  <si>
    <t>0.3996769991656026</t>
  </si>
  <si>
    <t>0.4290968310121548</t>
  </si>
  <si>
    <t>0.6140532096181356</t>
  </si>
  <si>
    <t>0.8820067020587841</t>
  </si>
  <si>
    <t>0.4622300397057434</t>
  </si>
  <si>
    <t>0.5758934444361814</t>
  </si>
  <si>
    <t>1.0827933042476592</t>
  </si>
  <si>
    <t>0.846506214684765</t>
  </si>
  <si>
    <t>0.6392335887148813</t>
  </si>
  <si>
    <t>0.7284907273244214</t>
  </si>
  <si>
    <t>1.257532464363595</t>
  </si>
  <si>
    <t>2.2527537764513843</t>
  </si>
  <si>
    <t>0.8488896430730325</t>
  </si>
  <si>
    <t>0.8026695299595076</t>
  </si>
  <si>
    <t>0.8130268281762993</t>
  </si>
  <si>
    <t>0.7555228428284553</t>
  </si>
  <si>
    <t>0.6017963599259254</t>
  </si>
  <si>
    <t>0.8986027225945176</t>
  </si>
  <si>
    <t>0.4869413043468593</t>
  </si>
  <si>
    <t>0.8164834065417538</t>
  </si>
  <si>
    <t>0.7212186357164716</t>
  </si>
  <si>
    <t>0.9825949720220064</t>
  </si>
  <si>
    <t>0.7595043237769581</t>
  </si>
  <si>
    <t>0.7085304842814991</t>
  </si>
  <si>
    <t>0.8043121875817074</t>
  </si>
  <si>
    <t>1.184655167828139</t>
  </si>
  <si>
    <t>0.5823513137837351</t>
  </si>
  <si>
    <t>0.525026547770745</t>
  </si>
  <si>
    <t>1.1528526543829711</t>
  </si>
  <si>
    <t>0.4569646176251417</t>
  </si>
  <si>
    <t>0.8973800171925537</t>
  </si>
  <si>
    <t>0.4907137620231199</t>
  </si>
  <si>
    <t>0.6614465471918124</t>
  </si>
  <si>
    <t>1.2846410672181747</t>
  </si>
  <si>
    <t>0.5810515621262681</t>
  </si>
  <si>
    <t>1.049137924926121</t>
  </si>
  <si>
    <t>0.8533832667023545</t>
  </si>
  <si>
    <t>0.7209055962351184</t>
  </si>
  <si>
    <t>0.7876424290574737</t>
  </si>
  <si>
    <t>1.1591069702457564</t>
  </si>
  <si>
    <t>0.9076356595327867</t>
  </si>
  <si>
    <t>0.8378259495161305</t>
  </si>
  <si>
    <t>1.0093992885102387</t>
  </si>
  <si>
    <t>1.0040695882888089</t>
  </si>
  <si>
    <t>0.5336297676602375</t>
  </si>
  <si>
    <t>0.7411174714619821</t>
  </si>
  <si>
    <t>2.374183379181702</t>
  </si>
  <si>
    <t>1.0843272548773495</t>
  </si>
  <si>
    <t>0.8043140577674853</t>
  </si>
  <si>
    <t>0.7366632785936921</t>
  </si>
  <si>
    <t>0.6630984697227319</t>
  </si>
  <si>
    <t>0.5722759062654662</t>
  </si>
  <si>
    <t>0.30332690229514425</t>
  </si>
  <si>
    <t>0.9306209123497233</t>
  </si>
  <si>
    <t>1.8020468622620935</t>
  </si>
  <si>
    <t>0.560290409251051</t>
  </si>
  <si>
    <t>0.8805391454673772</t>
  </si>
  <si>
    <t>1.9038570979220408</t>
  </si>
  <si>
    <t>0.3242466889246433</t>
  </si>
  <si>
    <t>0.5562869013082591</t>
  </si>
  <si>
    <t>0.5802217912576163</t>
  </si>
  <si>
    <t>0.5562474625550909</t>
  </si>
  <si>
    <t>0.5902983215940165</t>
  </si>
  <si>
    <t>0.813559825605066</t>
  </si>
  <si>
    <t>0.7198473288986205</t>
  </si>
  <si>
    <t>1.3652803098917403</t>
  </si>
  <si>
    <t>1.4320626642081693</t>
  </si>
  <si>
    <t>1.4762350890289906</t>
  </si>
  <si>
    <t>1.206461024385946</t>
  </si>
  <si>
    <t>0.6733797262906946</t>
  </si>
  <si>
    <t>1.0503338276836391</t>
  </si>
  <si>
    <t>0.6623129464612486</t>
  </si>
  <si>
    <t>0.8341196303706812</t>
  </si>
  <si>
    <t>0.6401240575908158</t>
  </si>
  <si>
    <t>0.776653738816946</t>
  </si>
  <si>
    <t>0.8495690805784681</t>
  </si>
  <si>
    <t>0.7375412679479914</t>
  </si>
  <si>
    <t>1.0834426256458225</t>
  </si>
  <si>
    <t>0.9043332986930311</t>
  </si>
  <si>
    <t>0.377932717367931</t>
  </si>
  <si>
    <t>2.1586959142530984</t>
  </si>
  <si>
    <t>1.2095229037345405</t>
  </si>
  <si>
    <t>0.7331716263414664</t>
  </si>
  <si>
    <t>0.4252111750332519</t>
  </si>
  <si>
    <t>0.676622367438273</t>
  </si>
  <si>
    <t>1.432732817695293</t>
  </si>
  <si>
    <t>0.7072625289906481</t>
  </si>
  <si>
    <t>0.6113837195322065</t>
  </si>
  <si>
    <t>1.2280165561797187</t>
  </si>
  <si>
    <t>0.9022980953640704</t>
  </si>
  <si>
    <t>0.7428150435036464</t>
  </si>
  <si>
    <t>0.8878654308026607</t>
  </si>
  <si>
    <t>0.4639205084823559</t>
  </si>
  <si>
    <t>0.650975868698037</t>
  </si>
  <si>
    <t>0.6005366744908137</t>
  </si>
  <si>
    <t>0.8946943953351995</t>
  </si>
  <si>
    <t>1.2411742561386712</t>
  </si>
  <si>
    <t>0.7582274360789502</t>
  </si>
  <si>
    <t>1.2288366205121803</t>
  </si>
  <si>
    <t>0.8303675819265771</t>
  </si>
  <si>
    <t>1.6698173615679248</t>
  </si>
  <si>
    <t>0.7147064937008518</t>
  </si>
  <si>
    <t>0.38086664612438315</t>
  </si>
  <si>
    <t>0.5517966618835682</t>
  </si>
  <si>
    <t>0.8811548939617232</t>
  </si>
  <si>
    <t>0.499020253059063</t>
  </si>
  <si>
    <t>1.5909751169562993</t>
  </si>
  <si>
    <t>0.9494323320649951</t>
  </si>
  <si>
    <t>1.298132664918997</t>
  </si>
  <si>
    <t>1.2621130081452356</t>
  </si>
  <si>
    <t>0.6476462738456927</t>
  </si>
  <si>
    <t>0.7274595813119329</t>
  </si>
  <si>
    <t>0.7038356511834745</t>
  </si>
  <si>
    <t>1.2033974191235965</t>
  </si>
  <si>
    <t>0.7719614718576382</t>
  </si>
  <si>
    <t>FBXL7</t>
  </si>
  <si>
    <t>1.2040552316591837</t>
  </si>
  <si>
    <t>1.2796232188443268</t>
  </si>
  <si>
    <t>0.5355488180978083</t>
  </si>
  <si>
    <t>0.9721004947731771</t>
  </si>
  <si>
    <t>1.1678781049537865</t>
  </si>
  <si>
    <t>0.842691440058642</t>
  </si>
  <si>
    <t>1.2486063804938607</t>
  </si>
  <si>
    <t>1.3045359049814462</t>
  </si>
  <si>
    <t>0.7143466144403946</t>
  </si>
  <si>
    <t>2.832044201015712</t>
  </si>
  <si>
    <t>0.6536821544871088</t>
  </si>
  <si>
    <t>1.1450745400072433</t>
  </si>
  <si>
    <t>0.8745382799421115</t>
  </si>
  <si>
    <t>1.3147710221436901</t>
  </si>
  <si>
    <t>1.115878286631675</t>
  </si>
  <si>
    <t>0.9345813462697574</t>
  </si>
  <si>
    <t>0.9472134408823987</t>
  </si>
  <si>
    <t>0.7692084500461625</t>
  </si>
  <si>
    <t>0.5140699742637099</t>
  </si>
  <si>
    <t>0.5729440740221081</t>
  </si>
  <si>
    <t>0.48880404861256593</t>
  </si>
  <si>
    <t>0.9907786506034287</t>
  </si>
  <si>
    <t>0.8687807763941139</t>
  </si>
  <si>
    <t>1.7984507483513579</t>
  </si>
  <si>
    <t>0.5009256530655781</t>
  </si>
  <si>
    <t>0.8191194306110009</t>
  </si>
  <si>
    <t>1.5400116476415455</t>
  </si>
  <si>
    <t>0.7636102008854281</t>
  </si>
  <si>
    <t>0.7275322659665855</t>
  </si>
  <si>
    <t>0.7178996973710638</t>
  </si>
  <si>
    <t>0.9049133508798333</t>
  </si>
  <si>
    <t>0.9412724942687289</t>
  </si>
  <si>
    <t>0.9465261563160361</t>
  </si>
  <si>
    <t>0.6277225004576873</t>
  </si>
  <si>
    <t>1.2255403108709992</t>
  </si>
  <si>
    <t>1.0977318765439987</t>
  </si>
  <si>
    <t>0.544700815351462</t>
  </si>
  <si>
    <t>0.6450543474482153</t>
  </si>
  <si>
    <t>0.6160178860083936</t>
  </si>
  <si>
    <t>1.1816611291514167</t>
  </si>
  <si>
    <t>0.8509841898952156</t>
  </si>
  <si>
    <t>1.1058397825584019</t>
  </si>
  <si>
    <t>0.770853956152587</t>
  </si>
  <si>
    <t>0.7592352898432878</t>
  </si>
  <si>
    <t>0.7969710784514888</t>
  </si>
  <si>
    <t>1.0267251316746986</t>
  </si>
  <si>
    <t>0.8497613944675012</t>
  </si>
  <si>
    <t>1.119888192463303</t>
  </si>
  <si>
    <t>0.8730217380136375</t>
  </si>
  <si>
    <t>1.0518632556719631</t>
  </si>
  <si>
    <t>0.6124043646776594</t>
  </si>
  <si>
    <t>1.0137912870543553</t>
  </si>
  <si>
    <t>1.1403450318787496</t>
  </si>
  <si>
    <t>1.8340447888012117</t>
  </si>
  <si>
    <t>0.9227718755510828</t>
  </si>
  <si>
    <t>1.4291210929947535</t>
  </si>
  <si>
    <t>1.1524241614056363</t>
  </si>
  <si>
    <t>1.113478952190681</t>
  </si>
  <si>
    <t>1.4469315765488109</t>
  </si>
  <si>
    <t>0.502294495900048</t>
  </si>
  <si>
    <t>1.8852060641408896</t>
  </si>
  <si>
    <t>1.4210001850963616</t>
  </si>
  <si>
    <t>1.356146514051256</t>
  </si>
  <si>
    <t>1.2989752338988778</t>
  </si>
  <si>
    <t>0.977781736989686</t>
  </si>
  <si>
    <t>1.3860708945958222</t>
  </si>
  <si>
    <t>0.9540275937689396</t>
  </si>
  <si>
    <t>0.6939774143130859</t>
  </si>
  <si>
    <t>1.4152467600683702</t>
  </si>
  <si>
    <t>1.344743029295663</t>
  </si>
  <si>
    <t>0.8844436209964862</t>
  </si>
  <si>
    <t>1.325274344558641</t>
  </si>
  <si>
    <t>FBXL8</t>
  </si>
  <si>
    <t>1.002016397505161</t>
  </si>
  <si>
    <t>0.9596758558621151</t>
  </si>
  <si>
    <t>0.4779112020130835</t>
  </si>
  <si>
    <t>0.8894064102680098</t>
  </si>
  <si>
    <t>0.8074871336921023</t>
  </si>
  <si>
    <t>0.9766287713340437</t>
  </si>
  <si>
    <t>0.7042742382935874</t>
  </si>
  <si>
    <t>0.925158659206721</t>
  </si>
  <si>
    <t>0.6096872677772948</t>
  </si>
  <si>
    <t>0.5661532153820207</t>
  </si>
  <si>
    <t>1.0049369309703484</t>
  </si>
  <si>
    <t>0.8942896811491943</t>
  </si>
  <si>
    <t>1.1629938353171227</t>
  </si>
  <si>
    <t>0.8375705946240626</t>
  </si>
  <si>
    <t>0.5487283331702211</t>
  </si>
  <si>
    <t>1.335250592099002</t>
  </si>
  <si>
    <t>1.6486100768795595</t>
  </si>
  <si>
    <t>0.6673622092404606</t>
  </si>
  <si>
    <t>0.8726466106741922</t>
  </si>
  <si>
    <t>0.8385533414382695</t>
  </si>
  <si>
    <t>0.7045559870988579</t>
  </si>
  <si>
    <t>0.7216200148557891</t>
  </si>
  <si>
    <t>0.8229739516354148</t>
  </si>
  <si>
    <t>0.6925381107723535</t>
  </si>
  <si>
    <t>0.7295996554136017</t>
  </si>
  <si>
    <t>0.5984804953643299</t>
  </si>
  <si>
    <t>0.9495591486449947</t>
  </si>
  <si>
    <t>0.973857163579604</t>
  </si>
  <si>
    <t>0.8046885856630256</t>
  </si>
  <si>
    <t>0.7046038983687314</t>
  </si>
  <si>
    <t>1.068381694044754</t>
  </si>
  <si>
    <t>0.875535221447087</t>
  </si>
  <si>
    <t>0.8520218597708171</t>
  </si>
  <si>
    <t>0.6099122736763054</t>
  </si>
  <si>
    <t>0.9564883073936292</t>
  </si>
  <si>
    <t>1.0808578200167467</t>
  </si>
  <si>
    <t>0.7149638668184121</t>
  </si>
  <si>
    <t>1.175534512370204</t>
  </si>
  <si>
    <t>0.7424022648172717</t>
  </si>
  <si>
    <t>0.8949189377930423</t>
  </si>
  <si>
    <t>0.7670806075312188</t>
  </si>
  <si>
    <t>0.7440998553918247</t>
  </si>
  <si>
    <t>0.9333458262414844</t>
  </si>
  <si>
    <t>0.9407489515360895</t>
  </si>
  <si>
    <t>1.5656757739583806</t>
  </si>
  <si>
    <t>1.3183375639506112</t>
  </si>
  <si>
    <t>0.8089673649552747</t>
  </si>
  <si>
    <t>1.0220135659258103</t>
  </si>
  <si>
    <t>1.0742256371124</t>
  </si>
  <si>
    <t>0.9648412681838966</t>
  </si>
  <si>
    <t>0.8151658788783905</t>
  </si>
  <si>
    <t>0.7388189073422899</t>
  </si>
  <si>
    <t>0.7282240408778047</t>
  </si>
  <si>
    <t>1.0062852457873996</t>
  </si>
  <si>
    <t>0.6547479730372326</t>
  </si>
  <si>
    <t>1.0520668220138591</t>
  </si>
  <si>
    <t>0.9893266445982611</t>
  </si>
  <si>
    <t>1.7739597778727545</t>
  </si>
  <si>
    <t>0.9622593311371797</t>
  </si>
  <si>
    <t>0.5028352305999618</t>
  </si>
  <si>
    <t>1.1062424089613434</t>
  </si>
  <si>
    <t>0.489645457198213</t>
  </si>
  <si>
    <t>1.1500779474753922</t>
  </si>
  <si>
    <t>1.7424719157875603</t>
  </si>
  <si>
    <t>0.5623411651155692</t>
  </si>
  <si>
    <t>1.4082886980714049</t>
  </si>
  <si>
    <t>0.8365885275757001</t>
  </si>
  <si>
    <t>0.9553262931841652</t>
  </si>
  <si>
    <t>0.9520292085948718</t>
  </si>
  <si>
    <t>0.760011719967289</t>
  </si>
  <si>
    <t>1.3427562365810586</t>
  </si>
  <si>
    <t>0.8830033190104349</t>
  </si>
  <si>
    <t>0.6470951934723675</t>
  </si>
  <si>
    <t>0.7467879038487557</t>
  </si>
  <si>
    <t>0.5927238095565629</t>
  </si>
  <si>
    <t>1.0166489974073174</t>
  </si>
  <si>
    <t>0.9012180291705938</t>
  </si>
  <si>
    <t>1.0010921201092489</t>
  </si>
  <si>
    <t>0.6942482149591118</t>
  </si>
  <si>
    <t>1.0838033589915377</t>
  </si>
  <si>
    <t>0.7064819063636961</t>
  </si>
  <si>
    <t>1.1432433103784236</t>
  </si>
  <si>
    <t>1.1208502517373853</t>
  </si>
  <si>
    <t>0.9791829079656338</t>
  </si>
  <si>
    <t>1.0128818548473344</t>
  </si>
  <si>
    <t>0.7104065430412797</t>
  </si>
  <si>
    <t>1.2393814113093398</t>
  </si>
  <si>
    <t>0.8299546280420912</t>
  </si>
  <si>
    <t>1.0712222006782575</t>
  </si>
  <si>
    <t>1.4779875077855338</t>
  </si>
  <si>
    <t>1.452401170414486</t>
  </si>
  <si>
    <t>0.6126740476047037</t>
  </si>
  <si>
    <t>0.8567640944579615</t>
  </si>
  <si>
    <t>1.0191894512003197</t>
  </si>
  <si>
    <t>1.3952620130712519</t>
  </si>
  <si>
    <t>0.7593655330241247</t>
  </si>
  <si>
    <t>1.108506470708325</t>
  </si>
  <si>
    <t>1.0774844188381745</t>
  </si>
  <si>
    <t>0.3967885762372714</t>
  </si>
  <si>
    <t>0.6605288266522367</t>
  </si>
  <si>
    <t>1.189285510698861</t>
  </si>
  <si>
    <t>2.070305757049817</t>
  </si>
  <si>
    <t>0.8528146461858678</t>
  </si>
  <si>
    <t>0.7584646931687187</t>
  </si>
  <si>
    <t>1.0193029241131306</t>
  </si>
  <si>
    <t>0.6459008518713057</t>
  </si>
  <si>
    <t>1.15782815917102</t>
  </si>
  <si>
    <t>0.9089371937706627</t>
  </si>
  <si>
    <t>0.6171592034907122</t>
  </si>
  <si>
    <t>0.9167992389272098</t>
  </si>
  <si>
    <t>0.8353188535988995</t>
  </si>
  <si>
    <t>0.692630105429074</t>
  </si>
  <si>
    <t>1.3231971426837634</t>
  </si>
  <si>
    <t>0.761603428228113</t>
  </si>
  <si>
    <t>0.9097001140816416</t>
  </si>
  <si>
    <t>0.6450641675915926</t>
  </si>
  <si>
    <t>1.0470429487073492</t>
  </si>
  <si>
    <t>0.8064693812775106</t>
  </si>
  <si>
    <t>1.1210742373977391</t>
  </si>
  <si>
    <t>1.2601496737536955</t>
  </si>
  <si>
    <t>1.0919881463840995</t>
  </si>
  <si>
    <t>0.8802164448558006</t>
  </si>
  <si>
    <t>0.7195946329454329</t>
  </si>
  <si>
    <t>0.9824751311754405</t>
  </si>
  <si>
    <t>0.7640343527805376</t>
  </si>
  <si>
    <t>1.110459762146299</t>
  </si>
  <si>
    <t>0.648392747022849</t>
  </si>
  <si>
    <t>1.0412809569054393</t>
  </si>
  <si>
    <t>0.9068722375957948</t>
  </si>
  <si>
    <t>0.7910724385006433</t>
  </si>
  <si>
    <t>0.9405747633124156</t>
  </si>
  <si>
    <t>0.8355121959400807</t>
  </si>
  <si>
    <t>1.2714729832225322</t>
  </si>
  <si>
    <t>0.7091781742845418</t>
  </si>
  <si>
    <t>0.8722976209192818</t>
  </si>
  <si>
    <t>FBXO10</t>
  </si>
  <si>
    <t>1.2111041230593462</t>
  </si>
  <si>
    <t>0.15537851558933485</t>
  </si>
  <si>
    <t>0.6349017696751713</t>
  </si>
  <si>
    <t>0.3628717837351924</t>
  </si>
  <si>
    <t>0.2556051479990617</t>
  </si>
  <si>
    <t>1.4782415480569016</t>
  </si>
  <si>
    <t>0.5825140819629873</t>
  </si>
  <si>
    <t>1.6888150919415001</t>
  </si>
  <si>
    <t>0.6537778000741212</t>
  </si>
  <si>
    <t>0.5562548027590684</t>
  </si>
  <si>
    <t>0.1469316525392403</t>
  </si>
  <si>
    <t>0.5446755267412091</t>
  </si>
  <si>
    <t>0.9313281008996613</t>
  </si>
  <si>
    <t>1.8470648594927337</t>
  </si>
  <si>
    <t>0.87122874293719</t>
  </si>
  <si>
    <t>0.5877269472983061</t>
  </si>
  <si>
    <t>0.7570454714572521</t>
  </si>
  <si>
    <t>0.9273970930228349</t>
  </si>
  <si>
    <t>0.5970946802038153</t>
  </si>
  <si>
    <t>0.7450158892433979</t>
  </si>
  <si>
    <t>1.588155538547837</t>
  </si>
  <si>
    <t>0.7145585361281018</t>
  </si>
  <si>
    <t>0.5654354585225612</t>
  </si>
  <si>
    <t>0.9526716087396175</t>
  </si>
  <si>
    <t>0.6724542267502917</t>
  </si>
  <si>
    <t>0.7187485732708208</t>
  </si>
  <si>
    <t>0.5726987040469083</t>
  </si>
  <si>
    <t>1.1123439579839076</t>
  </si>
  <si>
    <t>1.0206238384783255</t>
  </si>
  <si>
    <t>0.13985743664536365</t>
  </si>
  <si>
    <t>0.5749933296090665</t>
  </si>
  <si>
    <t>0.5316722748740983</t>
  </si>
  <si>
    <t>0.7826032229540272</t>
  </si>
  <si>
    <t>1.0976611481154703</t>
  </si>
  <si>
    <t>1.3285749279092618</t>
  </si>
  <si>
    <t>1.0439508456366349</t>
  </si>
  <si>
    <t>0.872301838738813</t>
  </si>
  <si>
    <t>1.4279223159890309</t>
  </si>
  <si>
    <t>1.5610751151194613</t>
  </si>
  <si>
    <t>1.1930358864472508</t>
  </si>
  <si>
    <t>1.0234105750008582</t>
  </si>
  <si>
    <t>0.8298158510264776</t>
  </si>
  <si>
    <t>1.0835539816589457</t>
  </si>
  <si>
    <t>1.9329846435384894</t>
  </si>
  <si>
    <t>0.3806628268062179</t>
  </si>
  <si>
    <t>1.009976692699843</t>
  </si>
  <si>
    <t>0.6309942113613806</t>
  </si>
  <si>
    <t>1.5988975444773672</t>
  </si>
  <si>
    <t>1.8779411844612344</t>
  </si>
  <si>
    <t>1.0880148676485852</t>
  </si>
  <si>
    <t>1.5864621293351393</t>
  </si>
  <si>
    <t>1.047404742240157</t>
  </si>
  <si>
    <t>0.6856090930166847</t>
  </si>
  <si>
    <t>1.5704825465421512</t>
  </si>
  <si>
    <t>FBXO11</t>
  </si>
  <si>
    <t>0.9430186380156392</t>
  </si>
  <si>
    <t>1.370678319415878</t>
  </si>
  <si>
    <t>0.8070435973252772</t>
  </si>
  <si>
    <t>1.7071847825835584</t>
  </si>
  <si>
    <t>0.6803178887177662</t>
  </si>
  <si>
    <t>0.6904434534001701</t>
  </si>
  <si>
    <t>0.5304685935671498</t>
  </si>
  <si>
    <t>0.8420107789011672</t>
  </si>
  <si>
    <t>0.7472374198826517</t>
  </si>
  <si>
    <t>0.6019607707641147</t>
  </si>
  <si>
    <t>0.9843868716182933</t>
  </si>
  <si>
    <t>0.7296504378157904</t>
  </si>
  <si>
    <t>1.0159968969230704</t>
  </si>
  <si>
    <t>0.8766701811362729</t>
  </si>
  <si>
    <t>0.8153612404261142</t>
  </si>
  <si>
    <t>1.0866725466144027</t>
  </si>
  <si>
    <t>1.3133475912899195</t>
  </si>
  <si>
    <t>0.8719899675597339</t>
  </si>
  <si>
    <t>1.8476208752108914</t>
  </si>
  <si>
    <t>1.0543360916649787</t>
  </si>
  <si>
    <t>0.621911214524685</t>
  </si>
  <si>
    <t>0.6588976146278083</t>
  </si>
  <si>
    <t>0.8991790848797694</t>
  </si>
  <si>
    <t>0.7775133916596417</t>
  </si>
  <si>
    <t>0.8393479225564404</t>
  </si>
  <si>
    <t>0.8653819355546218</t>
  </si>
  <si>
    <t>1.054219936509381</t>
  </si>
  <si>
    <t>0.7674001490030694</t>
  </si>
  <si>
    <t>1.2231984885414118</t>
  </si>
  <si>
    <t>1.0584472323283087</t>
  </si>
  <si>
    <t>1.0925148099067818</t>
  </si>
  <si>
    <t>0.9919745154558453</t>
  </si>
  <si>
    <t>1.0801223341994755</t>
  </si>
  <si>
    <t>0.9839849361882338</t>
  </si>
  <si>
    <t>0.8666020667819769</t>
  </si>
  <si>
    <t>0.8443163513538806</t>
  </si>
  <si>
    <t>0.899381046554995</t>
  </si>
  <si>
    <t>1.1300941891921827</t>
  </si>
  <si>
    <t>0.5556118432623525</t>
  </si>
  <si>
    <t>0.7312200416943797</t>
  </si>
  <si>
    <t>0.7668216545614609</t>
  </si>
  <si>
    <t>1.0347383148098683</t>
  </si>
  <si>
    <t>0.7910544525620137</t>
  </si>
  <si>
    <t>0.9146224071181606</t>
  </si>
  <si>
    <t>0.9398558425007096</t>
  </si>
  <si>
    <t>0.9917769610674055</t>
  </si>
  <si>
    <t>0.7403198161212974</t>
  </si>
  <si>
    <t>0.7150893783266503</t>
  </si>
  <si>
    <t>0.9174149745718605</t>
  </si>
  <si>
    <t>0.6258614115775964</t>
  </si>
  <si>
    <t>1.06701239929135</t>
  </si>
  <si>
    <t>0.779068341712688</t>
  </si>
  <si>
    <t>0.9207042184685772</t>
  </si>
  <si>
    <t>0.9529931531147029</t>
  </si>
  <si>
    <t>0.5230857517140238</t>
  </si>
  <si>
    <t>1.1518341629874098</t>
  </si>
  <si>
    <t>0.8978200378849684</t>
  </si>
  <si>
    <t>1.0655650253911324</t>
  </si>
  <si>
    <t>0.8298641617270146</t>
  </si>
  <si>
    <t>0.5738190942746713</t>
  </si>
  <si>
    <t>0.7612166029784597</t>
  </si>
  <si>
    <t>1.115628070514508</t>
  </si>
  <si>
    <t>0.9342569827335473</t>
  </si>
  <si>
    <t>0.6990028488905253</t>
  </si>
  <si>
    <t>0.4843247629926048</t>
  </si>
  <si>
    <t>0.5885906309973957</t>
  </si>
  <si>
    <t>0.9581805400400253</t>
  </si>
  <si>
    <t>1.2603834588511562</t>
  </si>
  <si>
    <t>0.5621535319915786</t>
  </si>
  <si>
    <t>0.7287604508324262</t>
  </si>
  <si>
    <t>0.6532035628084558</t>
  </si>
  <si>
    <t>0.4383133607398941</t>
  </si>
  <si>
    <t>0.5037352437126311</t>
  </si>
  <si>
    <t>0.826493413315274</t>
  </si>
  <si>
    <t>0.9524583031822337</t>
  </si>
  <si>
    <t>0.744730898156608</t>
  </si>
  <si>
    <t>0.9192381494632236</t>
  </si>
  <si>
    <t>1.5031440282145225</t>
  </si>
  <si>
    <t>0.5897271008178687</t>
  </si>
  <si>
    <t>0.7377949142079353</t>
  </si>
  <si>
    <t>0.6227411088989583</t>
  </si>
  <si>
    <t>0.7012659548078654</t>
  </si>
  <si>
    <t>1.3489710926866703</t>
  </si>
  <si>
    <t>1.1728201310497288</t>
  </si>
  <si>
    <t>0.968258129793278</t>
  </si>
  <si>
    <t>1.3407412121963767</t>
  </si>
  <si>
    <t>0.993816285263847</t>
  </si>
  <si>
    <t>0.9643984603573624</t>
  </si>
  <si>
    <t>1.1355637965560106</t>
  </si>
  <si>
    <t>0.8743774003599701</t>
  </si>
  <si>
    <t>1.3963430454397787</t>
  </si>
  <si>
    <t>1.3996352924861903</t>
  </si>
  <si>
    <t>1.5837774325714344</t>
  </si>
  <si>
    <t>1.3430189650722215</t>
  </si>
  <si>
    <t>1.015758465823601</t>
  </si>
  <si>
    <t>1.497981789557452</t>
  </si>
  <si>
    <t>1.4279937246232381</t>
  </si>
  <si>
    <t>1.2138938958107013</t>
  </si>
  <si>
    <t>1.2026230100320365</t>
  </si>
  <si>
    <t>0.5375026708042185</t>
  </si>
  <si>
    <t>1.2062552877560213</t>
  </si>
  <si>
    <t>0.9317403132660408</t>
  </si>
  <si>
    <t>0.9609919390628368</t>
  </si>
  <si>
    <t>0.7487943844767156</t>
  </si>
  <si>
    <t>0.8375240032705734</t>
  </si>
  <si>
    <t>1.3992469525213906</t>
  </si>
  <si>
    <t>0.8461458280436068</t>
  </si>
  <si>
    <t>0.9458343073281338</t>
  </si>
  <si>
    <t>0.8785379387333617</t>
  </si>
  <si>
    <t>1.1888278782752786</t>
  </si>
  <si>
    <t>0.28945608237565784</t>
  </si>
  <si>
    <t>0.5805491622026216</t>
  </si>
  <si>
    <t>0.4913267505010964</t>
  </si>
  <si>
    <t>0.775056428840729</t>
  </si>
  <si>
    <t>0.7221429898195775</t>
  </si>
  <si>
    <t>0.8638149341863846</t>
  </si>
  <si>
    <t>1.079814853073995</t>
  </si>
  <si>
    <t>0.9655803936869242</t>
  </si>
  <si>
    <t>1.2074803281000914</t>
  </si>
  <si>
    <t>1.1488078411107243</t>
  </si>
  <si>
    <t>1.1642665585196619</t>
  </si>
  <si>
    <t>0.9571176384848582</t>
  </si>
  <si>
    <t>0.6158796161558568</t>
  </si>
  <si>
    <t>0.9876432699481432</t>
  </si>
  <si>
    <t>1.60934463114682</t>
  </si>
  <si>
    <t>0.7952813831250464</t>
  </si>
  <si>
    <t>1.168468297670581</t>
  </si>
  <si>
    <t>0.7728870991021538</t>
  </si>
  <si>
    <t>1.165602468223516</t>
  </si>
  <si>
    <t>1.0361203850063418</t>
  </si>
  <si>
    <t>0.7948187280988077</t>
  </si>
  <si>
    <t>0.9167330527518937</t>
  </si>
  <si>
    <t>0.9340061906312398</t>
  </si>
  <si>
    <t>1.3268937768770366</t>
  </si>
  <si>
    <t>1.0783673171691923</t>
  </si>
  <si>
    <t>FBXO17</t>
  </si>
  <si>
    <t>0.10736335148312229</t>
  </si>
  <si>
    <t>0.3073185097377808</t>
  </si>
  <si>
    <t>0.15632576660257333</t>
  </si>
  <si>
    <t>0.19005944259576543</t>
  </si>
  <si>
    <t>0.3158867285417722</t>
  </si>
  <si>
    <t>0.2216836357287662</t>
  </si>
  <si>
    <t>0.3783649526761215</t>
  </si>
  <si>
    <t>0.26547534323815397</t>
  </si>
  <si>
    <t>0.1927281207652405</t>
  </si>
  <si>
    <t>0.5778856860465307</t>
  </si>
  <si>
    <t>1.4290402431561313</t>
  </si>
  <si>
    <t>1.0241675928286544</t>
  </si>
  <si>
    <t>0.8486416828908615</t>
  </si>
  <si>
    <t>0.886631818022389</t>
  </si>
  <si>
    <t>1.0147984151505616</t>
  </si>
  <si>
    <t>0.9091796961909496</t>
  </si>
  <si>
    <t>0.8235374144139953</t>
  </si>
  <si>
    <t>0.7191285736198015</t>
  </si>
  <si>
    <t>0.8915949492338537</t>
  </si>
  <si>
    <t>1.4583389946313596</t>
  </si>
  <si>
    <t>1.427826622107929</t>
  </si>
  <si>
    <t>3.272768055952482</t>
  </si>
  <si>
    <t>1.1411539368524264</t>
  </si>
  <si>
    <t>1.11494095643577</t>
  </si>
  <si>
    <t>0.9058235032414125</t>
  </si>
  <si>
    <t>1.0359293650292503</t>
  </si>
  <si>
    <t>1.6523651885766857</t>
  </si>
  <si>
    <t>1.4638010041279335</t>
  </si>
  <si>
    <t>0.5457365335820092</t>
  </si>
  <si>
    <t>4.084168159702594</t>
  </si>
  <si>
    <t>1.0148350662057264</t>
  </si>
  <si>
    <t>0.6200288777304439</t>
  </si>
  <si>
    <t>0.9626065756291148</t>
  </si>
  <si>
    <t>0.6886822932194083</t>
  </si>
  <si>
    <t>0.9661695963146283</t>
  </si>
  <si>
    <t>1.078054957269133</t>
  </si>
  <si>
    <t>FBXO2</t>
  </si>
  <si>
    <t>0.5884399587971931</t>
  </si>
  <si>
    <t>0.5541627976619223</t>
  </si>
  <si>
    <t>0.4943540120809511</t>
  </si>
  <si>
    <t>1.1830054440556523</t>
  </si>
  <si>
    <t>1.0104660137739623</t>
  </si>
  <si>
    <t>0.7010310393625174</t>
  </si>
  <si>
    <t>0.4355331289239291</t>
  </si>
  <si>
    <t>2.0171890759361384</t>
  </si>
  <si>
    <t>0.5420341772780961</t>
  </si>
  <si>
    <t>0.26245598760373073</t>
  </si>
  <si>
    <t>0.3745581259865333</t>
  </si>
  <si>
    <t>0.2961933991213766</t>
  </si>
  <si>
    <t>0.8027263222686587</t>
  </si>
  <si>
    <t>1.3797590734022036</t>
  </si>
  <si>
    <t>0.5054672981363545</t>
  </si>
  <si>
    <t>4.370534131339443</t>
  </si>
  <si>
    <t>1.7520741035373213</t>
  </si>
  <si>
    <t>2.484602521169107</t>
  </si>
  <si>
    <t>0.2307634539731686</t>
  </si>
  <si>
    <t>0.9149735667761331</t>
  </si>
  <si>
    <t>0.4962802368867076</t>
  </si>
  <si>
    <t>1.2137148010597976</t>
  </si>
  <si>
    <t>0.47365310096560465</t>
  </si>
  <si>
    <t>0.7096978367878117</t>
  </si>
  <si>
    <t>1.697350163074679</t>
  </si>
  <si>
    <t>0.7810692152083196</t>
  </si>
  <si>
    <t>0.577504622395502</t>
  </si>
  <si>
    <t>0.20553145396306424</t>
  </si>
  <si>
    <t>0.8250000276465774</t>
  </si>
  <si>
    <t>0.3619768183855526</t>
  </si>
  <si>
    <t>0.5213054162804441</t>
  </si>
  <si>
    <t>1.286522170592639</t>
  </si>
  <si>
    <t>2.7577173077414656</t>
  </si>
  <si>
    <t>0.7818967469547211</t>
  </si>
  <si>
    <t>0.6594280838233304</t>
  </si>
  <si>
    <t>0.6188512807658739</t>
  </si>
  <si>
    <t>1.0757257618538456</t>
  </si>
  <si>
    <t>0.5587963803926129</t>
  </si>
  <si>
    <t>0.28545895856279396</t>
  </si>
  <si>
    <t>0.4982102658569714</t>
  </si>
  <si>
    <t>0.44914434609417214</t>
  </si>
  <si>
    <t>0.33043499353329303</t>
  </si>
  <si>
    <t>1.2322766909858567</t>
  </si>
  <si>
    <t>0.603786688316566</t>
  </si>
  <si>
    <t>2.5252779041300104</t>
  </si>
  <si>
    <t>0.43585851312329954</t>
  </si>
  <si>
    <t>0.6893976829862318</t>
  </si>
  <si>
    <t>0.5846736817186118</t>
  </si>
  <si>
    <t>0.6062310705313031</t>
  </si>
  <si>
    <t>0.596690546084465</t>
  </si>
  <si>
    <t>1.3167816091330453</t>
  </si>
  <si>
    <t>0.559592540310617</t>
  </si>
  <si>
    <t>0.6273049924805889</t>
  </si>
  <si>
    <t>0.6229530889492902</t>
  </si>
  <si>
    <t>0.478267854649307</t>
  </si>
  <si>
    <t>0.8555862950165527</t>
  </si>
  <si>
    <t>0.7758819067661717</t>
  </si>
  <si>
    <t>0.9039950292280297</t>
  </si>
  <si>
    <t>0.5512799764209897</t>
  </si>
  <si>
    <t>0.6941562343619396</t>
  </si>
  <si>
    <t>1.260073848358691</t>
  </si>
  <si>
    <t>1.9648514538653885</t>
  </si>
  <si>
    <t>1.086982218772536</t>
  </si>
  <si>
    <t>0.4210588652056509</t>
  </si>
  <si>
    <t>0.29698274712735623</t>
  </si>
  <si>
    <t>0.738579508982713</t>
  </si>
  <si>
    <t>0.4575614816489446</t>
  </si>
  <si>
    <t>0.5137190340921423</t>
  </si>
  <si>
    <t>0.3202720920365964</t>
  </si>
  <si>
    <t>1.0173850230615569</t>
  </si>
  <si>
    <t>0.46599314744244974</t>
  </si>
  <si>
    <t>0.6204949725138029</t>
  </si>
  <si>
    <t>0.4207828638486295</t>
  </si>
  <si>
    <t>1.272048595158593</t>
  </si>
  <si>
    <t>0.694342715642339</t>
  </si>
  <si>
    <t>0.7893586340944238</t>
  </si>
  <si>
    <t>0.6367796799838132</t>
  </si>
  <si>
    <t>4.277369252659405</t>
  </si>
  <si>
    <t>0.7269502634086237</t>
  </si>
  <si>
    <t>0.838488715089058</t>
  </si>
  <si>
    <t>1.6491560325338859</t>
  </si>
  <si>
    <t>0.41716611297585116</t>
  </si>
  <si>
    <t>0.6704615149022142</t>
  </si>
  <si>
    <t>1.0107144998999484</t>
  </si>
  <si>
    <t>0.714302759796776</t>
  </si>
  <si>
    <t>0.42915214708072025</t>
  </si>
  <si>
    <t>0.9838205305753139</t>
  </si>
  <si>
    <t>0.45563805895029813</t>
  </si>
  <si>
    <t>0.8754161141984037</t>
  </si>
  <si>
    <t>0.6266855509992012</t>
  </si>
  <si>
    <t>1.4121707243961552</t>
  </si>
  <si>
    <t>0.7809692895123322</t>
  </si>
  <si>
    <t>1.2557371635517107</t>
  </si>
  <si>
    <t>1.2346900051465983</t>
  </si>
  <si>
    <t>0.5026547233830299</t>
  </si>
  <si>
    <t>0.5622500108840686</t>
  </si>
  <si>
    <t>0.5421169528323796</t>
  </si>
  <si>
    <t>0.5566438145684603</t>
  </si>
  <si>
    <t>0.6196484224003802</t>
  </si>
  <si>
    <t>0.8609704388230517</t>
  </si>
  <si>
    <t>1.575610317205393</t>
  </si>
  <si>
    <t>0.5348908233833676</t>
  </si>
  <si>
    <t>0.6867977114258441</t>
  </si>
  <si>
    <t>0.6615816559504982</t>
  </si>
  <si>
    <t>0.570440338964516</t>
  </si>
  <si>
    <t>0.3662097064839713</t>
  </si>
  <si>
    <t>0.32116265517218046</t>
  </si>
  <si>
    <t>0.4403136719798145</t>
  </si>
  <si>
    <t>0.46868984866530183</t>
  </si>
  <si>
    <t>0.7495845547978329</t>
  </si>
  <si>
    <t>0.7670392366189945</t>
  </si>
  <si>
    <t>1.1978482061903981</t>
  </si>
  <si>
    <t>0.5273459193750918</t>
  </si>
  <si>
    <t>0.731818677420421</t>
  </si>
  <si>
    <t>0.5017809270354514</t>
  </si>
  <si>
    <t>0.2723523475503129</t>
  </si>
  <si>
    <t>1.1385013743751689</t>
  </si>
  <si>
    <t>0.4367196690346831</t>
  </si>
  <si>
    <t>2.467529673088849</t>
  </si>
  <si>
    <t>0.9262385595085482</t>
  </si>
  <si>
    <t>0.5174283837023307</t>
  </si>
  <si>
    <t>0.5855579780985567</t>
  </si>
  <si>
    <t>0.5389462071667644</t>
  </si>
  <si>
    <t>0.5593408387435266</t>
  </si>
  <si>
    <t>0.43548727517557917</t>
  </si>
  <si>
    <t>0.691355177364383</t>
  </si>
  <si>
    <t>1.4319449849352153</t>
  </si>
  <si>
    <t>0.6039279459362737</t>
  </si>
  <si>
    <t>0.46079256300946153</t>
  </si>
  <si>
    <t>0.5923305778607908</t>
  </si>
  <si>
    <t>1.704821398724733</t>
  </si>
  <si>
    <t>2.126809143280793</t>
  </si>
  <si>
    <t>1.4910241164073437</t>
  </si>
  <si>
    <t>0.5626794129682606</t>
  </si>
  <si>
    <t>0.38624200170951994</t>
  </si>
  <si>
    <t>FBXO21</t>
  </si>
  <si>
    <t>1.0254940017432908</t>
  </si>
  <si>
    <t>1.565976734152217</t>
  </si>
  <si>
    <t>0.9104525230681652</t>
  </si>
  <si>
    <t>0.9205848875136969</t>
  </si>
  <si>
    <t>0.6561707623434874</t>
  </si>
  <si>
    <t>0.8851315190110043</t>
  </si>
  <si>
    <t>0.4527676874111611</t>
  </si>
  <si>
    <t>1.1902693874686456</t>
  </si>
  <si>
    <t>0.755561056761684</t>
  </si>
  <si>
    <t>0.650494182721652</t>
  </si>
  <si>
    <t>0.9587021445424214</t>
  </si>
  <si>
    <t>0.6808067563527627</t>
  </si>
  <si>
    <t>0.8805797716985927</t>
  </si>
  <si>
    <t>0.96608601369723</t>
  </si>
  <si>
    <t>0.6952169320668629</t>
  </si>
  <si>
    <t>1.0685620937727158</t>
  </si>
  <si>
    <t>1.1293360930650516</t>
  </si>
  <si>
    <t>0.9583808313150952</t>
  </si>
  <si>
    <t>1.2171378046290386</t>
  </si>
  <si>
    <t>1.0601966932376035</t>
  </si>
  <si>
    <t>0.8188051472364954</t>
  </si>
  <si>
    <t>0.4516167124986459</t>
  </si>
  <si>
    <t>0.6666255523464196</t>
  </si>
  <si>
    <t>1.3009793832372318</t>
  </si>
  <si>
    <t>0.7518176769641279</t>
  </si>
  <si>
    <t>0.6356419102368389</t>
  </si>
  <si>
    <t>1.4211754270912347</t>
  </si>
  <si>
    <t>0.49714156705294743</t>
  </si>
  <si>
    <t>1.9904763655176207</t>
  </si>
  <si>
    <t>1.4132136046446562</t>
  </si>
  <si>
    <t>0.634829147048117</t>
  </si>
  <si>
    <t>0.6007863787643922</t>
  </si>
  <si>
    <t>2.007902861677112</t>
  </si>
  <si>
    <t>0.7944362686486494</t>
  </si>
  <si>
    <t>0.5214500949137272</t>
  </si>
  <si>
    <t>1.1488421230654062</t>
  </si>
  <si>
    <t>0.5752570430844999</t>
  </si>
  <si>
    <t>1.1068135458009345</t>
  </si>
  <si>
    <t>0.49771907452290937</t>
  </si>
  <si>
    <t>0.9028202652509536</t>
  </si>
  <si>
    <t>0.8624238922500232</t>
  </si>
  <si>
    <t>1.392321424344666</t>
  </si>
  <si>
    <t>1.0203801067625187</t>
  </si>
  <si>
    <t>0.8311384341989915</t>
  </si>
  <si>
    <t>0.8075170068783953</t>
  </si>
  <si>
    <t>0.7147704632256869</t>
  </si>
  <si>
    <t>0.796967314812928</t>
  </si>
  <si>
    <t>0.5508917252369606</t>
  </si>
  <si>
    <t>0.637875875484513</t>
  </si>
  <si>
    <t>0.6277002505377849</t>
  </si>
  <si>
    <t>1.4020759602376305</t>
  </si>
  <si>
    <t>0.7261777450913289</t>
  </si>
  <si>
    <t>1.0083848459330582</t>
  </si>
  <si>
    <t>1.0050688704137094</t>
  </si>
  <si>
    <t>0.6226983939532764</t>
  </si>
  <si>
    <t>1.0878484951236151</t>
  </si>
  <si>
    <t>0.791783009110084</t>
  </si>
  <si>
    <t>1.0413626045737907</t>
  </si>
  <si>
    <t>0.6790802159379647</t>
  </si>
  <si>
    <t>0.7704937160760544</t>
  </si>
  <si>
    <t>0.8387158452338909</t>
  </si>
  <si>
    <t>0.9784177813859789</t>
  </si>
  <si>
    <t>1.1819332922863879</t>
  </si>
  <si>
    <t>0.5501436559499192</t>
  </si>
  <si>
    <t>0.6197634822815045</t>
  </si>
  <si>
    <t>1.0053089334085386</t>
  </si>
  <si>
    <t>0.8267646006113906</t>
  </si>
  <si>
    <t>1.4230343646201107</t>
  </si>
  <si>
    <t>0.7910730368296822</t>
  </si>
  <si>
    <t>0.8577383108065773</t>
  </si>
  <si>
    <t>0.7330604218457307</t>
  </si>
  <si>
    <t>0.6985405001148971</t>
  </si>
  <si>
    <t>0.5299325785746102</t>
  </si>
  <si>
    <t>1.2311800839519356</t>
  </si>
  <si>
    <t>1.2227853401497468</t>
  </si>
  <si>
    <t>0.7136947309872549</t>
  </si>
  <si>
    <t>0.8175389519675534</t>
  </si>
  <si>
    <t>1.3132407061545135</t>
  </si>
  <si>
    <t>0.8071439516092138</t>
  </si>
  <si>
    <t>0.8037095886654173</t>
  </si>
  <si>
    <t>0.794372257767798</t>
  </si>
  <si>
    <t>0.6560400005990621</t>
  </si>
  <si>
    <t>1.2821911547779514</t>
  </si>
  <si>
    <t>0.9481621293916264</t>
  </si>
  <si>
    <t>1.1400407484385955</t>
  </si>
  <si>
    <t>1.2391392331884927</t>
  </si>
  <si>
    <t>1.4452405146547225</t>
  </si>
  <si>
    <t>0.703525453727818</t>
  </si>
  <si>
    <t>1.1780281818420613</t>
  </si>
  <si>
    <t>0.8788106074377405</t>
  </si>
  <si>
    <t>1.4906658256923377</t>
  </si>
  <si>
    <t>0.5914030826886828</t>
  </si>
  <si>
    <t>1.2802051383522206</t>
  </si>
  <si>
    <t>1.0245812577326125</t>
  </si>
  <si>
    <t>0.8108096083924542</t>
  </si>
  <si>
    <t>0.728021157655395</t>
  </si>
  <si>
    <t>1.0334774203852974</t>
  </si>
  <si>
    <t>1.053383810503348</t>
  </si>
  <si>
    <t>0.8714719467638953</t>
  </si>
  <si>
    <t>0.5415562915706224</t>
  </si>
  <si>
    <t>1.060419628576849</t>
  </si>
  <si>
    <t>0.8018504920655211</t>
  </si>
  <si>
    <t>0.7839378348052151</t>
  </si>
  <si>
    <t>0.2902541959592848</t>
  </si>
  <si>
    <t>0.6629717233746597</t>
  </si>
  <si>
    <t>1.4188205263822882</t>
  </si>
  <si>
    <t>1.365476177890746</t>
  </si>
  <si>
    <t>0.7341891565794342</t>
  </si>
  <si>
    <t>0.8621804545600519</t>
  </si>
  <si>
    <t>1.075415162115804</t>
  </si>
  <si>
    <t>0.8186571566460816</t>
  </si>
  <si>
    <t>0.6301815927832574</t>
  </si>
  <si>
    <t>0.632042782032518</t>
  </si>
  <si>
    <t>0.7748912603512914</t>
  </si>
  <si>
    <t>0.8490000796377122</t>
  </si>
  <si>
    <t>1.0925072590591391</t>
  </si>
  <si>
    <t>1.3826002453217168</t>
  </si>
  <si>
    <t>0.8179312659955916</t>
  </si>
  <si>
    <t>0.7336239029362378</t>
  </si>
  <si>
    <t>1.249912681118765</t>
  </si>
  <si>
    <t>1.077760956795647</t>
  </si>
  <si>
    <t>1.0833549327246421</t>
  </si>
  <si>
    <t>0.5874744928410243</t>
  </si>
  <si>
    <t>1.0170154741869009</t>
  </si>
  <si>
    <t>0.8360819812769036</t>
  </si>
  <si>
    <t>1.0183300567606348</t>
  </si>
  <si>
    <t>0.91903153667231</t>
  </si>
  <si>
    <t>1.081312454417115</t>
  </si>
  <si>
    <t>0.940798298491566</t>
  </si>
  <si>
    <t>0.9164464875633028</t>
  </si>
  <si>
    <t>0.7369622300598765</t>
  </si>
  <si>
    <t>1.1473622757776898</t>
  </si>
  <si>
    <t>1.10239475320811</t>
  </si>
  <si>
    <t>0.9281151009799645</t>
  </si>
  <si>
    <t>1.0359977664145146</t>
  </si>
  <si>
    <t>FBXO22</t>
  </si>
  <si>
    <t>1.1026684250504633</t>
  </si>
  <si>
    <t>1.3694839156733094</t>
  </si>
  <si>
    <t>0.9079341890524705</t>
  </si>
  <si>
    <t>0.880767341237541</t>
  </si>
  <si>
    <t>0.8199241284505197</t>
  </si>
  <si>
    <t>0.9794955593567322</t>
  </si>
  <si>
    <t>0.6108318749895466</t>
  </si>
  <si>
    <t>1.0234988571942834</t>
  </si>
  <si>
    <t>0.6198482249658791</t>
  </si>
  <si>
    <t>0.5294949129570514</t>
  </si>
  <si>
    <t>0.7499048733393632</t>
  </si>
  <si>
    <t>0.4801504788424929</t>
  </si>
  <si>
    <t>0.9247485079845703</t>
  </si>
  <si>
    <t>1.0806689382500385</t>
  </si>
  <si>
    <t>0.5539377292348174</t>
  </si>
  <si>
    <t>0.6028411732216102</t>
  </si>
  <si>
    <t>2.3535158538908325</t>
  </si>
  <si>
    <t>0.8426568376496486</t>
  </si>
  <si>
    <t>0.7127398047493003</t>
  </si>
  <si>
    <t>0.6919150736938361</t>
  </si>
  <si>
    <t>0.6017196275525727</t>
  </si>
  <si>
    <t>0.5710557191684849</t>
  </si>
  <si>
    <t>0.9148151930838232</t>
  </si>
  <si>
    <t>1.1360968069109199</t>
  </si>
  <si>
    <t>1.079608045569317</t>
  </si>
  <si>
    <t>0.8566862194558793</t>
  </si>
  <si>
    <t>1.0183691884225952</t>
  </si>
  <si>
    <t>0.6866722774677446</t>
  </si>
  <si>
    <t>1.3284914910360361</t>
  </si>
  <si>
    <t>0.8776751274250355</t>
  </si>
  <si>
    <t>0.8942906347671744</t>
  </si>
  <si>
    <t>1.3351390613881196</t>
  </si>
  <si>
    <t>1.1247328375220775</t>
  </si>
  <si>
    <t>1.0259805683378957</t>
  </si>
  <si>
    <t>1.1741882497264184</t>
  </si>
  <si>
    <t>1.298849759291686</t>
  </si>
  <si>
    <t>0.7549112137864171</t>
  </si>
  <si>
    <t>1.1036883983890156</t>
  </si>
  <si>
    <t>0.7471398318949017</t>
  </si>
  <si>
    <t>0.6907400343504608</t>
  </si>
  <si>
    <t>0.9602194800552882</t>
  </si>
  <si>
    <t>1.0176669711978645</t>
  </si>
  <si>
    <t>1.4268319822635187</t>
  </si>
  <si>
    <t>1.49225045024748</t>
  </si>
  <si>
    <t>0.7838569358599997</t>
  </si>
  <si>
    <t>0.8847343107144907</t>
  </si>
  <si>
    <t>0.7344125650785532</t>
  </si>
  <si>
    <t>0.5639270944263384</t>
  </si>
  <si>
    <t>0.8663424635073652</t>
  </si>
  <si>
    <t>0.7453830279887068</t>
  </si>
  <si>
    <t>1.4673848965754934</t>
  </si>
  <si>
    <t>0.7662344996339591</t>
  </si>
  <si>
    <t>0.6727915366696409</t>
  </si>
  <si>
    <t>0.6701518047172988</t>
  </si>
  <si>
    <t>0.43858637656275706</t>
  </si>
  <si>
    <t>1.2134494334597268</t>
  </si>
  <si>
    <t>0.7857992102032202</t>
  </si>
  <si>
    <t>1.2760974710711626</t>
  </si>
  <si>
    <t>0.7527372744662008</t>
  </si>
  <si>
    <t>0.9692554932457137</t>
  </si>
  <si>
    <t>0.8048220154192495</t>
  </si>
  <si>
    <t>0.9279891252733715</t>
  </si>
  <si>
    <t>0.8892574057364239</t>
  </si>
  <si>
    <t>1.0166348280619217</t>
  </si>
  <si>
    <t>0.26258228846375115</t>
  </si>
  <si>
    <t>1.0639320887721702</t>
  </si>
  <si>
    <t>1.0220948840584472</t>
  </si>
  <si>
    <t>0.7229275549557377</t>
  </si>
  <si>
    <t>1.128616144457557</t>
  </si>
  <si>
    <t>1.0689039194343681</t>
  </si>
  <si>
    <t>0.8456138476560507</t>
  </si>
  <si>
    <t>0.5663851042393427</t>
  </si>
  <si>
    <t>0.5499778742499578</t>
  </si>
  <si>
    <t>1.6178949283872106</t>
  </si>
  <si>
    <t>1.1573667680790496</t>
  </si>
  <si>
    <t>0.9673494465444981</t>
  </si>
  <si>
    <t>0.6272045046910925</t>
  </si>
  <si>
    <t>1.3727562903196378</t>
  </si>
  <si>
    <t>0.4939037778775617</t>
  </si>
  <si>
    <t>0.7239252713459102</t>
  </si>
  <si>
    <t>0.9247809890463732</t>
  </si>
  <si>
    <t>0.8791637025364801</t>
  </si>
  <si>
    <t>1.049357413559164</t>
  </si>
  <si>
    <t>1.2032021284054382</t>
  </si>
  <si>
    <t>0.8787853877250488</t>
  </si>
  <si>
    <t>0.7749370261830022</t>
  </si>
  <si>
    <t>1.041875419419183</t>
  </si>
  <si>
    <t>0.9296428936263832</t>
  </si>
  <si>
    <t>1.6325284806815419</t>
  </si>
  <si>
    <t>1.0162209833481333</t>
  </si>
  <si>
    <t>1.3959895300477052</t>
  </si>
  <si>
    <t>0.47234841491874685</t>
  </si>
  <si>
    <t>0.7827178661578763</t>
  </si>
  <si>
    <t>1.5389094292550631</t>
  </si>
  <si>
    <t>0.8571376133495465</t>
  </si>
  <si>
    <t>1.051719111693338</t>
  </si>
  <si>
    <t>0.9169939534815408</t>
  </si>
  <si>
    <t>1.1860735192115854</t>
  </si>
  <si>
    <t>0.6066119213636872</t>
  </si>
  <si>
    <t>0.6085274987418484</t>
  </si>
  <si>
    <t>1.3639741926428286</t>
  </si>
  <si>
    <t>0.899186650959613</t>
  </si>
  <si>
    <t>1.1514052825268954</t>
  </si>
  <si>
    <t>0.49362298581730807</t>
  </si>
  <si>
    <t>0.7202867077622795</t>
  </si>
  <si>
    <t>0.863724419654968</t>
  </si>
  <si>
    <t>0.8862014822573399</t>
  </si>
  <si>
    <t>0.6302722632773913</t>
  </si>
  <si>
    <t>0.6144620461406204</t>
  </si>
  <si>
    <t>0.5957677982729863</t>
  </si>
  <si>
    <t>0.9238793131747525</t>
  </si>
  <si>
    <t>0.8718913505492049</t>
  </si>
  <si>
    <t>0.722695335502489</t>
  </si>
  <si>
    <t>0.7657473261808105</t>
  </si>
  <si>
    <t>0.5496626132108879</t>
  </si>
  <si>
    <t>1.0468002941074748</t>
  </si>
  <si>
    <t>0.9038125856637234</t>
  </si>
  <si>
    <t>0.6522314333069095</t>
  </si>
  <si>
    <t>0.7190743865131773</t>
  </si>
  <si>
    <t>0.7191846185741319</t>
  </si>
  <si>
    <t>0.7574112952027816</t>
  </si>
  <si>
    <t>0.9527780609927494</t>
  </si>
  <si>
    <t>0.5331028060196211</t>
  </si>
  <si>
    <t>1.474374665418235</t>
  </si>
  <si>
    <t>1.3161253886901725</t>
  </si>
  <si>
    <t>1.0271743706447085</t>
  </si>
  <si>
    <t>1.487640862647412</t>
  </si>
  <si>
    <t>0.5880296616956023</t>
  </si>
  <si>
    <t>0.9412055244952482</t>
  </si>
  <si>
    <t>0.8796445587404103</t>
  </si>
  <si>
    <t>1.0266996276221272</t>
  </si>
  <si>
    <t>1.5500367464216702</t>
  </si>
  <si>
    <t>1.9860913322994467</t>
  </si>
  <si>
    <t>0.9155243812672565</t>
  </si>
  <si>
    <t>0.8537464770277263</t>
  </si>
  <si>
    <t>FBXO28</t>
  </si>
  <si>
    <t>0.964310996996871</t>
  </si>
  <si>
    <t>1.3462605636171838</t>
  </si>
  <si>
    <t>0.7358065351573211</t>
  </si>
  <si>
    <t>1.095941688829803</t>
  </si>
  <si>
    <t>0.7414860957343388</t>
  </si>
  <si>
    <t>1.1678244050643907</t>
  </si>
  <si>
    <t>0.6152835863131499</t>
  </si>
  <si>
    <t>0.883014752938438</t>
  </si>
  <si>
    <t>0.739470463314892</t>
  </si>
  <si>
    <t>0.39610274866180745</t>
  </si>
  <si>
    <t>1.0141259167291186</t>
  </si>
  <si>
    <t>0.6320637596935275</t>
  </si>
  <si>
    <t>0.9620362377345162</t>
  </si>
  <si>
    <t>0.8994940024626594</t>
  </si>
  <si>
    <t>0.641346594316993</t>
  </si>
  <si>
    <t>0.8912379377799632</t>
  </si>
  <si>
    <t>1.5118752954911174</t>
  </si>
  <si>
    <t>0.7819482454128043</t>
  </si>
  <si>
    <t>0.21110212756259444</t>
  </si>
  <si>
    <t>0.84973747948681</t>
  </si>
  <si>
    <t>0.37286588114961483</t>
  </si>
  <si>
    <t>0.4828361130162459</t>
  </si>
  <si>
    <t>0.5407978295707189</t>
  </si>
  <si>
    <t>0.6999856539541659</t>
  </si>
  <si>
    <t>0.7274021233601512</t>
  </si>
  <si>
    <t>0.8304167751391437</t>
  </si>
  <si>
    <t>1.0272801340584279</t>
  </si>
  <si>
    <t>0.8756197123116469</t>
  </si>
  <si>
    <t>0.6661127324186336</t>
  </si>
  <si>
    <t>0.8887386651155909</t>
  </si>
  <si>
    <t>1.1439019045019942</t>
  </si>
  <si>
    <t>1.423307436776206</t>
  </si>
  <si>
    <t>0.863430374215517</t>
  </si>
  <si>
    <t>0.5579823696494945</t>
  </si>
  <si>
    <t>1.0905149762254256</t>
  </si>
  <si>
    <t>0.7147803641639013</t>
  </si>
  <si>
    <t>0.6672751052686002</t>
  </si>
  <si>
    <t>0.8906926822358365</t>
  </si>
  <si>
    <t>0.44044532457316676</t>
  </si>
  <si>
    <t>0.8914200680224033</t>
  </si>
  <si>
    <t>0.9134865115331221</t>
  </si>
  <si>
    <t>1.193148422337001</t>
  </si>
  <si>
    <t>0.9803474801428225</t>
  </si>
  <si>
    <t>0.885809491694658</t>
  </si>
  <si>
    <t>1.0970727739985344</t>
  </si>
  <si>
    <t>0.9183506341484641</t>
  </si>
  <si>
    <t>0.8693284613365967</t>
  </si>
  <si>
    <t>0.5134803190225571</t>
  </si>
  <si>
    <t>0.7199195236848995</t>
  </si>
  <si>
    <t>0.6950988431996771</t>
  </si>
  <si>
    <t>1.2611196159319322</t>
  </si>
  <si>
    <t>0.8179465243421522</t>
  </si>
  <si>
    <t>0.9906537849781615</t>
  </si>
  <si>
    <t>0.8571722083665947</t>
  </si>
  <si>
    <t>0.5828401889873427</t>
  </si>
  <si>
    <t>1.0991149703047176</t>
  </si>
  <si>
    <t>1.2054822573920676</t>
  </si>
  <si>
    <t>1.0854672517219304</t>
  </si>
  <si>
    <t>0.8450274052803101</t>
  </si>
  <si>
    <t>0.8800510246665758</t>
  </si>
  <si>
    <t>1.0297733832408575</t>
  </si>
  <si>
    <t>0.3307328941048614</t>
  </si>
  <si>
    <t>1.054529079637661</t>
  </si>
  <si>
    <t>0.6129427953729353</t>
  </si>
  <si>
    <t>0.3556594353258866</t>
  </si>
  <si>
    <t>0.7752323472037574</t>
  </si>
  <si>
    <t>1.3185927472629306</t>
  </si>
  <si>
    <t>1.337450430152435</t>
  </si>
  <si>
    <t>0.9093904716563647</t>
  </si>
  <si>
    <t>0.7724012889352546</t>
  </si>
  <si>
    <t>0.6945956380942885</t>
  </si>
  <si>
    <t>0.3159096435298423</t>
  </si>
  <si>
    <t>0.45052886360239813</t>
  </si>
  <si>
    <t>0.9663183372542987</t>
  </si>
  <si>
    <t>0.9188249368297086</t>
  </si>
  <si>
    <t>0.8407534509847645</t>
  </si>
  <si>
    <t>0.6059233331284087</t>
  </si>
  <si>
    <t>0.7369461255020687</t>
  </si>
  <si>
    <t>0.5235662578713977</t>
  </si>
  <si>
    <t>0.8640436405368163</t>
  </si>
  <si>
    <t>1.2087284110435346</t>
  </si>
  <si>
    <t>0.9105553891518107</t>
  </si>
  <si>
    <t>1.4749575863693618</t>
  </si>
  <si>
    <t>1.0855122086509674</t>
  </si>
  <si>
    <t>0.8420893239906253</t>
  </si>
  <si>
    <t>1.0531957448675717</t>
  </si>
  <si>
    <t>1.4167762565868056</t>
  </si>
  <si>
    <t>0.9269072046209683</t>
  </si>
  <si>
    <t>1.2224204054823384</t>
  </si>
  <si>
    <t>1.0608641746009952</t>
  </si>
  <si>
    <t>1.2525240358876497</t>
  </si>
  <si>
    <t>0.3690085272287149</t>
  </si>
  <si>
    <t>0.8910276508309576</t>
  </si>
  <si>
    <t>0.8495948020685788</t>
  </si>
  <si>
    <t>0.7889447354979171</t>
  </si>
  <si>
    <t>1.0657699554636542</t>
  </si>
  <si>
    <t>1.2046022686415545</t>
  </si>
  <si>
    <t>1.2797141379769614</t>
  </si>
  <si>
    <t>0.7201433296168176</t>
  </si>
  <si>
    <t>0.602747203320887</t>
  </si>
  <si>
    <t>1.226677842473162</t>
  </si>
  <si>
    <t>1.1119651763806213</t>
  </si>
  <si>
    <t>0.9911632783609788</t>
  </si>
  <si>
    <t>0.3512586049429931</t>
  </si>
  <si>
    <t>0.8211468983762653</t>
  </si>
  <si>
    <t>1.050392086899707</t>
  </si>
  <si>
    <t>0.7894019838188918</t>
  </si>
  <si>
    <t>0.7072555505765461</t>
  </si>
  <si>
    <t>0.9901427763994078</t>
  </si>
  <si>
    <t>1.0054133010554391</t>
  </si>
  <si>
    <t>0.9658920318503246</t>
  </si>
  <si>
    <t>0.9576150998054452</t>
  </si>
  <si>
    <t>0.8163276761633994</t>
  </si>
  <si>
    <t>0.7337350005568238</t>
  </si>
  <si>
    <t>0.7676347281771443</t>
  </si>
  <si>
    <t>0.9764883636774044</t>
  </si>
  <si>
    <t>1.0976239861165251</t>
  </si>
  <si>
    <t>0.8499310416988832</t>
  </si>
  <si>
    <t>1.2056453470196755</t>
  </si>
  <si>
    <t>1.6915394961369425</t>
  </si>
  <si>
    <t>1.116989721122811</t>
  </si>
  <si>
    <t>1.2403150816966795</t>
  </si>
  <si>
    <t>0.523985159226412</t>
  </si>
  <si>
    <t>1.658441762674958</t>
  </si>
  <si>
    <t>1.6331488685532718</t>
  </si>
  <si>
    <t>0.7932008871470065</t>
  </si>
  <si>
    <t>1.4199864010492818</t>
  </si>
  <si>
    <t>0.8950958307625829</t>
  </si>
  <si>
    <t>1.1146607867826475</t>
  </si>
  <si>
    <t>0.9277395927206729</t>
  </si>
  <si>
    <t>0.7432001406756795</t>
  </si>
  <si>
    <t>1.0433658827676993</t>
  </si>
  <si>
    <t>1.4434771228023413</t>
  </si>
  <si>
    <t>1.4430650301592785</t>
  </si>
  <si>
    <t>1.0730252063505543</t>
  </si>
  <si>
    <t>FBXO3</t>
  </si>
  <si>
    <t>1.0101452680549856</t>
  </si>
  <si>
    <t>1.1914423203728874</t>
  </si>
  <si>
    <t>0.698611225493186</t>
  </si>
  <si>
    <t>0.8895843867009687</t>
  </si>
  <si>
    <t>0.6336467516633917</t>
  </si>
  <si>
    <t>1.1531354475102988</t>
  </si>
  <si>
    <t>0.5449240182193036</t>
  </si>
  <si>
    <t>1.1064660255795802</t>
  </si>
  <si>
    <t>0.5053128172298811</t>
  </si>
  <si>
    <t>0.48972601301952</t>
  </si>
  <si>
    <t>0.9963684177797203</t>
  </si>
  <si>
    <t>0.6356699472927545</t>
  </si>
  <si>
    <t>0.8356758099990946</t>
  </si>
  <si>
    <t>0.9037001088403315</t>
  </si>
  <si>
    <t>0.49060505883401945</t>
  </si>
  <si>
    <t>0.7127335342704267</t>
  </si>
  <si>
    <t>1.5023462658120166</t>
  </si>
  <si>
    <t>0.9607812386121563</t>
  </si>
  <si>
    <t>0.975884628918656</t>
  </si>
  <si>
    <t>0.3889419934448061</t>
  </si>
  <si>
    <t>0.504238794946723</t>
  </si>
  <si>
    <t>0.6955358292298321</t>
  </si>
  <si>
    <t>0.964701432347373</t>
  </si>
  <si>
    <t>0.7200016964994613</t>
  </si>
  <si>
    <t>0.9055706863463073</t>
  </si>
  <si>
    <t>0.7521833529692886</t>
  </si>
  <si>
    <t>1.0183903831759795</t>
  </si>
  <si>
    <t>1.0118339668069019</t>
  </si>
  <si>
    <t>0.7670295827450498</t>
  </si>
  <si>
    <t>0.7912792057760948</t>
  </si>
  <si>
    <t>0.8998643090208545</t>
  </si>
  <si>
    <t>1.8566847654280443</t>
  </si>
  <si>
    <t>0.9228061325875798</t>
  </si>
  <si>
    <t>0.6530424186282746</t>
  </si>
  <si>
    <t>1.0787685540941887</t>
  </si>
  <si>
    <t>0.6856160769154206</t>
  </si>
  <si>
    <t>0.8344304107417456</t>
  </si>
  <si>
    <t>0.9849350044709143</t>
  </si>
  <si>
    <t>0.5587625059026099</t>
  </si>
  <si>
    <t>0.7770763238551976</t>
  </si>
  <si>
    <t>0.8572857359216184</t>
  </si>
  <si>
    <t>0.9353955347986904</t>
  </si>
  <si>
    <t>1.4607678353105864</t>
  </si>
  <si>
    <t>1.001489980876498</t>
  </si>
  <si>
    <t>0.822768161050196</t>
  </si>
  <si>
    <t>0.7893609205293902</t>
  </si>
  <si>
    <t>0.7682957138401211</t>
  </si>
  <si>
    <t>0.5794851298366545</t>
  </si>
  <si>
    <t>0.780284997457697</t>
  </si>
  <si>
    <t>0.9008532807095979</t>
  </si>
  <si>
    <t>1.9536335351706744</t>
  </si>
  <si>
    <t>0.7196431278987946</t>
  </si>
  <si>
    <t>0.7604749416968043</t>
  </si>
  <si>
    <t>0.9487036868997214</t>
  </si>
  <si>
    <t>0.4529373561620343</t>
  </si>
  <si>
    <t>1.209583919808859</t>
  </si>
  <si>
    <t>0.8124841019701675</t>
  </si>
  <si>
    <t>1.3008494243235014</t>
  </si>
  <si>
    <t>0.6323157844514974</t>
  </si>
  <si>
    <t>0.5947436584773512</t>
  </si>
  <si>
    <t>1.023682445413706</t>
  </si>
  <si>
    <t>0.4235854945356509</t>
  </si>
  <si>
    <t>0.972636905446253</t>
  </si>
  <si>
    <t>0.7820843977992876</t>
  </si>
  <si>
    <t>0.2826543768779463</t>
  </si>
  <si>
    <t>0.8835369295579851</t>
  </si>
  <si>
    <t>1.2121634871227542</t>
  </si>
  <si>
    <t>1.0500589862470409</t>
  </si>
  <si>
    <t>0.7454171942511947</t>
  </si>
  <si>
    <t>0.8269937434873591</t>
  </si>
  <si>
    <t>0.8825883932898352</t>
  </si>
  <si>
    <t>0.5940615211979463</t>
  </si>
  <si>
    <t>0.5140992098505189</t>
  </si>
  <si>
    <t>0.977101412082985</t>
  </si>
  <si>
    <t>1.1558955906745518</t>
  </si>
  <si>
    <t>0.8328203739147845</t>
  </si>
  <si>
    <t>0.8080511046353963</t>
  </si>
  <si>
    <t>1.0058750942718009</t>
  </si>
  <si>
    <t>0.5462448181952144</t>
  </si>
  <si>
    <t>0.890482323837528</t>
  </si>
  <si>
    <t>0.4495443846861635</t>
  </si>
  <si>
    <t>0.7070133845175762</t>
  </si>
  <si>
    <t>1.2863306482077879</t>
  </si>
  <si>
    <t>1.3635569346121106</t>
  </si>
  <si>
    <t>0.8021410352023657</t>
  </si>
  <si>
    <t>0.6750931947886611</t>
  </si>
  <si>
    <t>1.1743531906313684</t>
  </si>
  <si>
    <t>0.912845491738314</t>
  </si>
  <si>
    <t>1.1444267673426722</t>
  </si>
  <si>
    <t>0.7656772419531419</t>
  </si>
  <si>
    <t>1.2647578798123071</t>
  </si>
  <si>
    <t>0.610196212154831</t>
  </si>
  <si>
    <t>0.826013517605403</t>
  </si>
  <si>
    <t>0.6479757694052548</t>
  </si>
  <si>
    <t>0.6860423985607763</t>
  </si>
  <si>
    <t>1.0165130597126957</t>
  </si>
  <si>
    <t>1.0003812494076123</t>
  </si>
  <si>
    <t>1.7460078931744365</t>
  </si>
  <si>
    <t>0.6417220795294472</t>
  </si>
  <si>
    <t>0.4131505822567944</t>
  </si>
  <si>
    <t>1.066789292432536</t>
  </si>
  <si>
    <t>0.958613544478555</t>
  </si>
  <si>
    <t>0.9581167233875081</t>
  </si>
  <si>
    <t>0.6664849957245454</t>
  </si>
  <si>
    <t>0.6400587761993771</t>
  </si>
  <si>
    <t>0.7539673386468724</t>
  </si>
  <si>
    <t>0.9206091319445487</t>
  </si>
  <si>
    <t>0.6769170185701102</t>
  </si>
  <si>
    <t>0.77562409126394</t>
  </si>
  <si>
    <t>0.7970971952758324</t>
  </si>
  <si>
    <t>0.835183308782417</t>
  </si>
  <si>
    <t>0.9890441053068176</t>
  </si>
  <si>
    <t>0.5264412642902971</t>
  </si>
  <si>
    <t>0.7353893368122641</t>
  </si>
  <si>
    <t>0.7311295865976332</t>
  </si>
  <si>
    <t>1.1399059286944218</t>
  </si>
  <si>
    <t>1.2219671191262709</t>
  </si>
  <si>
    <t>0.8368994746743188</t>
  </si>
  <si>
    <t>0.80424366255922</t>
  </si>
  <si>
    <t>0.8761574517894125</t>
  </si>
  <si>
    <t>0.904528039483325</t>
  </si>
  <si>
    <t>0.9921374364343728</t>
  </si>
  <si>
    <t>0.6111570153918104</t>
  </si>
  <si>
    <t>1.0073416218151034</t>
  </si>
  <si>
    <t>1.40154347887205</t>
  </si>
  <si>
    <t>0.8243272346766118</t>
  </si>
  <si>
    <t>1.2312777064481715</t>
  </si>
  <si>
    <t>0.8022979453239291</t>
  </si>
  <si>
    <t>0.9338354569071721</t>
  </si>
  <si>
    <t>1.1169052655783165</t>
  </si>
  <si>
    <t>0.8401321084014431</t>
  </si>
  <si>
    <t>1.7026849085159443</t>
  </si>
  <si>
    <t>1.534552397260769</t>
  </si>
  <si>
    <t>0.9582188174082006</t>
  </si>
  <si>
    <t>0.9570530970380577</t>
  </si>
  <si>
    <t>FBXO30</t>
  </si>
  <si>
    <t>0.7462068796878514</t>
  </si>
  <si>
    <t>0.9477273429944685</t>
  </si>
  <si>
    <t>0.57668204343235</t>
  </si>
  <si>
    <t>1.0514969330021848</t>
  </si>
  <si>
    <t>0.695220681518644</t>
  </si>
  <si>
    <t>0.7596954375324714</t>
  </si>
  <si>
    <t>0.506589432307959</t>
  </si>
  <si>
    <t>0.7747748634872659</t>
  </si>
  <si>
    <t>0.4020311638551057</t>
  </si>
  <si>
    <t>0.47300560804413927</t>
  </si>
  <si>
    <t>0.9100045412366976</t>
  </si>
  <si>
    <t>0.6478644435184844</t>
  </si>
  <si>
    <t>0.7268887740874544</t>
  </si>
  <si>
    <t>0.7309097451476075</t>
  </si>
  <si>
    <t>0.6835178687420082</t>
  </si>
  <si>
    <t>0.9327551579806911</t>
  </si>
  <si>
    <t>1.1872697090681905</t>
  </si>
  <si>
    <t>1.060177418045024</t>
  </si>
  <si>
    <t>0.42132088769590775</t>
  </si>
  <si>
    <t>0.8487572559385661</t>
  </si>
  <si>
    <t>0.3998291534132442</t>
  </si>
  <si>
    <t>0.5946772899473592</t>
  </si>
  <si>
    <t>0.7209643352181475</t>
  </si>
  <si>
    <t>0.6614386925304456</t>
  </si>
  <si>
    <t>0.9611466841188958</t>
  </si>
  <si>
    <t>0.8777427606196051</t>
  </si>
  <si>
    <t>1.217107845917673</t>
  </si>
  <si>
    <t>0.7817237668877174</t>
  </si>
  <si>
    <t>1.2648663102675353</t>
  </si>
  <si>
    <t>1.5027184939482416</t>
  </si>
  <si>
    <t>1.2836376053451548</t>
  </si>
  <si>
    <t>0.8870207059280502</t>
  </si>
  <si>
    <t>0.9408049356324604</t>
  </si>
  <si>
    <t>0.6047587928693037</t>
  </si>
  <si>
    <t>0.8538129370073466</t>
  </si>
  <si>
    <t>0.783336407492396</t>
  </si>
  <si>
    <t>0.8778632807990712</t>
  </si>
  <si>
    <t>1.440014478725805</t>
  </si>
  <si>
    <t>0.5197016046876942</t>
  </si>
  <si>
    <t>0.8174974430783926</t>
  </si>
  <si>
    <t>0.6532702617191951</t>
  </si>
  <si>
    <t>0.80461141851476</t>
  </si>
  <si>
    <t>0.7864625621014086</t>
  </si>
  <si>
    <t>0.9068604500883296</t>
  </si>
  <si>
    <t>1.0168704227349739</t>
  </si>
  <si>
    <t>0.88827418858575</t>
  </si>
  <si>
    <t>0.7880288923964596</t>
  </si>
  <si>
    <t>0.7807201232232994</t>
  </si>
  <si>
    <t>1.0213344811951715</t>
  </si>
  <si>
    <t>0.683122668982559</t>
  </si>
  <si>
    <t>1.0450689670514706</t>
  </si>
  <si>
    <t>0.8321079919998082</t>
  </si>
  <si>
    <t>0.9687649084159557</t>
  </si>
  <si>
    <t>0.7905920487847725</t>
  </si>
  <si>
    <t>0.4451535479914256</t>
  </si>
  <si>
    <t>0.890142110715678</t>
  </si>
  <si>
    <t>1.2066614750316524</t>
  </si>
  <si>
    <t>0.9543843452001617</t>
  </si>
  <si>
    <t>0.8276249214703664</t>
  </si>
  <si>
    <t>0.7422037023638566</t>
  </si>
  <si>
    <t>1.6807167991939056</t>
  </si>
  <si>
    <t>0.8270971722076291</t>
  </si>
  <si>
    <t>1.045914048383205</t>
  </si>
  <si>
    <t>0.8969316441116473</t>
  </si>
  <si>
    <t>0.44540554916567526</t>
  </si>
  <si>
    <t>0.8756680271305458</t>
  </si>
  <si>
    <t>1.0535927083197059</t>
  </si>
  <si>
    <t>1.9305805184914557</t>
  </si>
  <si>
    <t>0.7044580146339545</t>
  </si>
  <si>
    <t>0.7728558638047109</t>
  </si>
  <si>
    <t>0.7252434469897967</t>
  </si>
  <si>
    <t>0.6055650473112262</t>
  </si>
  <si>
    <t>0.48238789412053296</t>
  </si>
  <si>
    <t>1.2312909520604454</t>
  </si>
  <si>
    <t>0.611526397352518</t>
  </si>
  <si>
    <t>2.1857291995660435</t>
  </si>
  <si>
    <t>0.6803191405630116</t>
  </si>
  <si>
    <t>1.0890951062753327</t>
  </si>
  <si>
    <t>0.8670453478030934</t>
  </si>
  <si>
    <t>0.7495728964957541</t>
  </si>
  <si>
    <t>1.1628188467175378</t>
  </si>
  <si>
    <t>0.9811015082350318</t>
  </si>
  <si>
    <t>1.0780324836120143</t>
  </si>
  <si>
    <t>0.7858515158378092</t>
  </si>
  <si>
    <t>1.0117310869032565</t>
  </si>
  <si>
    <t>0.6480065794975609</t>
  </si>
  <si>
    <t>1.056071859490121</t>
  </si>
  <si>
    <t>1.2208863859920303</t>
  </si>
  <si>
    <t>1.17428838350936</t>
  </si>
  <si>
    <t>1.041358863022876</t>
  </si>
  <si>
    <t>0.9084104422700079</t>
  </si>
  <si>
    <t>0.629096158725392</t>
  </si>
  <si>
    <t>1.6370702436027942</t>
  </si>
  <si>
    <t>0.95393971837851</t>
  </si>
  <si>
    <t>0.6327790908657551</t>
  </si>
  <si>
    <t>0.5803603076494935</t>
  </si>
  <si>
    <t>1.0429257075137248</t>
  </si>
  <si>
    <t>0.9552744669530292</t>
  </si>
  <si>
    <t>0.9358084562804586</t>
  </si>
  <si>
    <t>0.5352577288053549</t>
  </si>
  <si>
    <t>0.9310592964511434</t>
  </si>
  <si>
    <t>1.1102183481106311</t>
  </si>
  <si>
    <t>0.9078909695806773</t>
  </si>
  <si>
    <t>0.8077260797581539</t>
  </si>
  <si>
    <t>0.8585086181862207</t>
  </si>
  <si>
    <t>0.680662756571857</t>
  </si>
  <si>
    <t>0.7930002440684593</t>
  </si>
  <si>
    <t>0.8012540081112381</t>
  </si>
  <si>
    <t>0.8834680596539423</t>
  </si>
  <si>
    <t>1.028686542647346</t>
  </si>
  <si>
    <t>1.2481358492884222</t>
  </si>
  <si>
    <t>1.052465355983564</t>
  </si>
  <si>
    <t>0.7153957208690939</t>
  </si>
  <si>
    <t>0.6193760592156182</t>
  </si>
  <si>
    <t>0.9271898324002977</t>
  </si>
  <si>
    <t>0.9194402297057462</t>
  </si>
  <si>
    <t>1.0374181848722217</t>
  </si>
  <si>
    <t>0.7902437680547173</t>
  </si>
  <si>
    <t>0.8508827708556485</t>
  </si>
  <si>
    <t>0.9832470262277468</t>
  </si>
  <si>
    <t>0.874710766344456</t>
  </si>
  <si>
    <t>0.8259881982877038</t>
  </si>
  <si>
    <t>0.49780929011047065</t>
  </si>
  <si>
    <t>0.741541447052546</t>
  </si>
  <si>
    <t>1.0353547559957628</t>
  </si>
  <si>
    <t>0.8582229782542165</t>
  </si>
  <si>
    <t>0.6818770254612299</t>
  </si>
  <si>
    <t>0.7174868196450862</t>
  </si>
  <si>
    <t>1.1460524759937383</t>
  </si>
  <si>
    <t>1.0942493583023563</t>
  </si>
  <si>
    <t>1.1496464964440918</t>
  </si>
  <si>
    <t>1.1502222112957672</t>
  </si>
  <si>
    <t>1.1908965984671105</t>
  </si>
  <si>
    <t>0.7660506899507293</t>
  </si>
  <si>
    <t>0.7756988925637676</t>
  </si>
  <si>
    <t>FBXO31</t>
  </si>
  <si>
    <t>1.1661514654560003</t>
  </si>
  <si>
    <t>1.5343789113594326</t>
  </si>
  <si>
    <t>1.3091024029137162</t>
  </si>
  <si>
    <t>1.0253845465360165</t>
  </si>
  <si>
    <t>0.7559966249548966</t>
  </si>
  <si>
    <t>0.7299393510244236</t>
  </si>
  <si>
    <t>0.48928468107268547</t>
  </si>
  <si>
    <t>1.5462569347345645</t>
  </si>
  <si>
    <t>0.521631931915566</t>
  </si>
  <si>
    <t>0.857787061608326</t>
  </si>
  <si>
    <t>0.773097112022617</t>
  </si>
  <si>
    <t>0.6821849377240637</t>
  </si>
  <si>
    <t>0.4212675792342825</t>
  </si>
  <si>
    <t>0.43331666011115383</t>
  </si>
  <si>
    <t>0.8711645204595684</t>
  </si>
  <si>
    <t>0.5869506903822994</t>
  </si>
  <si>
    <t>0.5932096539210434</t>
  </si>
  <si>
    <t>0.8052880239696235</t>
  </si>
  <si>
    <t>0.6967033993216052</t>
  </si>
  <si>
    <t>2.0416609177073854</t>
  </si>
  <si>
    <t>0.7843453393592275</t>
  </si>
  <si>
    <t>1.0214730857679037</t>
  </si>
  <si>
    <t>0.9109656730908646</t>
  </si>
  <si>
    <t>1.5940746988462713</t>
  </si>
  <si>
    <t>1.5831906499111883</t>
  </si>
  <si>
    <t>0.5197211113993022</t>
  </si>
  <si>
    <t>1.0140984257525387</t>
  </si>
  <si>
    <t>0.9427997304637808</t>
  </si>
  <si>
    <t>0.5752273174912468</t>
  </si>
  <si>
    <t>0.32834593357491765</t>
  </si>
  <si>
    <t>0.38649507868860183</t>
  </si>
  <si>
    <t>0.9179242297940875</t>
  </si>
  <si>
    <t>0.582138508719517</t>
  </si>
  <si>
    <t>0.3452462243716016</t>
  </si>
  <si>
    <t>0.5231514595888846</t>
  </si>
  <si>
    <t>0.744297538408083</t>
  </si>
  <si>
    <t>0.8693582123982313</t>
  </si>
  <si>
    <t>0.2285621193600793</t>
  </si>
  <si>
    <t>0.6135170418014011</t>
  </si>
  <si>
    <t>1.4258554522313474</t>
  </si>
  <si>
    <t>1.6334625962129936</t>
  </si>
  <si>
    <t>0.8356708594198856</t>
  </si>
  <si>
    <t>1.2270584089963366</t>
  </si>
  <si>
    <t>0.6689083787663179</t>
  </si>
  <si>
    <t>0.7574081179314307</t>
  </si>
  <si>
    <t>0.5382029941582791</t>
  </si>
  <si>
    <t>0.6874303022815496</t>
  </si>
  <si>
    <t>1.3251486158035959</t>
  </si>
  <si>
    <t>0.7890360433532507</t>
  </si>
  <si>
    <t>1.0316883102885104</t>
  </si>
  <si>
    <t>2.461594562029356</t>
  </si>
  <si>
    <t>0.4507114157995329</t>
  </si>
  <si>
    <t>0.7621345770173227</t>
  </si>
  <si>
    <t>0.6331077214170566</t>
  </si>
  <si>
    <t>0.969473270138141</t>
  </si>
  <si>
    <t>0.40636731910710583</t>
  </si>
  <si>
    <t>1.7048413071107928</t>
  </si>
  <si>
    <t>0.7559137178398614</t>
  </si>
  <si>
    <t>0.5065464767299825</t>
  </si>
  <si>
    <t>0.9656451521105218</t>
  </si>
  <si>
    <t>1.3737360014546913</t>
  </si>
  <si>
    <t>3.9356983471628593</t>
  </si>
  <si>
    <t>1.3477889241657297</t>
  </si>
  <si>
    <t>FBXO33</t>
  </si>
  <si>
    <t>0.7564577205036391</t>
  </si>
  <si>
    <t>1.5549546454033916</t>
  </si>
  <si>
    <t>0.734268193623553</t>
  </si>
  <si>
    <t>1.2292702385659662</t>
  </si>
  <si>
    <t>0.701313125555471</t>
  </si>
  <si>
    <t>0.9682802827920259</t>
  </si>
  <si>
    <t>0.5657816796119787</t>
  </si>
  <si>
    <t>1.4833609968737371</t>
  </si>
  <si>
    <t>0.7844141147645433</t>
  </si>
  <si>
    <t>0.4632730299106085</t>
  </si>
  <si>
    <t>0.965507690390794</t>
  </si>
  <si>
    <t>0.5844109504259752</t>
  </si>
  <si>
    <t>0.8602374291274769</t>
  </si>
  <si>
    <t>1.1205696334900859</t>
  </si>
  <si>
    <t>0.7860537947987205</t>
  </si>
  <si>
    <t>0.8654104767272454</t>
  </si>
  <si>
    <t>1.3151928308591871</t>
  </si>
  <si>
    <t>0.6206930345069106</t>
  </si>
  <si>
    <t>0.4482335010185789</t>
  </si>
  <si>
    <t>0.9176468980742112</t>
  </si>
  <si>
    <t>1.257805846852489</t>
  </si>
  <si>
    <t>0.8127541831448208</t>
  </si>
  <si>
    <t>1.3979866949043973</t>
  </si>
  <si>
    <t>0.9985042818559262</t>
  </si>
  <si>
    <t>1.045865608990894</t>
  </si>
  <si>
    <t>0.9106706081825399</t>
  </si>
  <si>
    <t>0.5002632160635311</t>
  </si>
  <si>
    <t>0.22207238574753782</t>
  </si>
  <si>
    <t>2.633122855747945</t>
  </si>
  <si>
    <t>0.3440782706555548</t>
  </si>
  <si>
    <t>0.9173200213708094</t>
  </si>
  <si>
    <t>0.6556738211874117</t>
  </si>
  <si>
    <t>0.9541371860804563</t>
  </si>
  <si>
    <t>0.8495086521989164</t>
  </si>
  <si>
    <t>0.8973052460082253</t>
  </si>
  <si>
    <t>0.8893332107039793</t>
  </si>
  <si>
    <t>1.0014132089665584</t>
  </si>
  <si>
    <t>0.6497600848672864</t>
  </si>
  <si>
    <t>0.617036456097085</t>
  </si>
  <si>
    <t>0.8246342669611979</t>
  </si>
  <si>
    <t>0.81459907801308</t>
  </si>
  <si>
    <t>0.8721813858866261</t>
  </si>
  <si>
    <t>0.6241522241185262</t>
  </si>
  <si>
    <t>1.434181956372758</t>
  </si>
  <si>
    <t>0.9242584726758658</t>
  </si>
  <si>
    <t>0.4868640247815129</t>
  </si>
  <si>
    <t>0.6521903704187135</t>
  </si>
  <si>
    <t>1.370983715823832</t>
  </si>
  <si>
    <t>0.5448304839504164</t>
  </si>
  <si>
    <t>0.7502004658328929</t>
  </si>
  <si>
    <t>1.869398521423595</t>
  </si>
  <si>
    <t>0.5085479509970197</t>
  </si>
  <si>
    <t>0.5899246848757522</t>
  </si>
  <si>
    <t>1.1237640923180043</t>
  </si>
  <si>
    <t>0.7679030792441242</t>
  </si>
  <si>
    <t>1.046686903643849</t>
  </si>
  <si>
    <t>1.0546937882864864</t>
  </si>
  <si>
    <t>0.7617674472400174</t>
  </si>
  <si>
    <t>1.699651293860177</t>
  </si>
  <si>
    <t>1.4217094665285532</t>
  </si>
  <si>
    <t>0.9981529874147607</t>
  </si>
  <si>
    <t>0.8708250365108494</t>
  </si>
  <si>
    <t>0.7479696676288982</t>
  </si>
  <si>
    <t>0.4935302024823125</t>
  </si>
  <si>
    <t>0.9367375957222388</t>
  </si>
  <si>
    <t>0.8258009076030425</t>
  </si>
  <si>
    <t>0.8958895466092531</t>
  </si>
  <si>
    <t>0.9382733396367355</t>
  </si>
  <si>
    <t>0.7078261341932139</t>
  </si>
  <si>
    <t>1.2019038223380294</t>
  </si>
  <si>
    <t>0.7426108717914073</t>
  </si>
  <si>
    <t>0.764908315592927</t>
  </si>
  <si>
    <t>1.1532635454400157</t>
  </si>
  <si>
    <t>1.0901379795230124</t>
  </si>
  <si>
    <t>0.18601907108294732</t>
  </si>
  <si>
    <t>0.3531641440722424</t>
  </si>
  <si>
    <t>0.5875136369773976</t>
  </si>
  <si>
    <t>0.47132108391804556</t>
  </si>
  <si>
    <t>1.104084521863056</t>
  </si>
  <si>
    <t>1.0079430472624096</t>
  </si>
  <si>
    <t>0.8054636764572006</t>
  </si>
  <si>
    <t>FBXO36</t>
  </si>
  <si>
    <t>2.111595357194535</t>
  </si>
  <si>
    <t>0.5681710461440864</t>
  </si>
  <si>
    <t>1.6730229608778922</t>
  </si>
  <si>
    <t>0.7812206942429184</t>
  </si>
  <si>
    <t>0.6751412793424687</t>
  </si>
  <si>
    <t>0.49855698414542254</t>
  </si>
  <si>
    <t>1.0823271751800159</t>
  </si>
  <si>
    <t>1.3229905797943762</t>
  </si>
  <si>
    <t>0.9751399544569054</t>
  </si>
  <si>
    <t>FBXO38</t>
  </si>
  <si>
    <t>1.5358531043459749</t>
  </si>
  <si>
    <t>1.2664175883772688</t>
  </si>
  <si>
    <t>0.943546667721657</t>
  </si>
  <si>
    <t>0.6478334898798064</t>
  </si>
  <si>
    <t>0.955212638547226</t>
  </si>
  <si>
    <t>0.8042972160511984</t>
  </si>
  <si>
    <t>0.6690687233944695</t>
  </si>
  <si>
    <t>1.0432762118240402</t>
  </si>
  <si>
    <t>0.6308711486551773</t>
  </si>
  <si>
    <t>0.4388337472937356</t>
  </si>
  <si>
    <t>1.0110006894101204</t>
  </si>
  <si>
    <t>0.5827722912314608</t>
  </si>
  <si>
    <t>1.0453330885294037</t>
  </si>
  <si>
    <t>2.0197302636667813</t>
  </si>
  <si>
    <t>0.46420546610254865</t>
  </si>
  <si>
    <t>0.9900622236217532</t>
  </si>
  <si>
    <t>1.500895714269696</t>
  </si>
  <si>
    <t>0.7097951801061005</t>
  </si>
  <si>
    <t>1.4614257839527791</t>
  </si>
  <si>
    <t>0.3683306934038451</t>
  </si>
  <si>
    <t>0.5695220836955979</t>
  </si>
  <si>
    <t>0.577011314986589</t>
  </si>
  <si>
    <t>0.9153361066530049</t>
  </si>
  <si>
    <t>1.1822365183324277</t>
  </si>
  <si>
    <t>1.2284672176908984</t>
  </si>
  <si>
    <t>1.2522341434285922</t>
  </si>
  <si>
    <t>0.861826075082934</t>
  </si>
  <si>
    <t>0.635994394705716</t>
  </si>
  <si>
    <t>1.1856348652837343</t>
  </si>
  <si>
    <t>0.801797985910601</t>
  </si>
  <si>
    <t>1.1201890940903307</t>
  </si>
  <si>
    <t>1.4326621509419084</t>
  </si>
  <si>
    <t>1.2316692082734892</t>
  </si>
  <si>
    <t>0.7155706669427626</t>
  </si>
  <si>
    <t>1.0398575005429231</t>
  </si>
  <si>
    <t>0.8340382549094421</t>
  </si>
  <si>
    <t>0.6219945462882008</t>
  </si>
  <si>
    <t>1.2237405263070478</t>
  </si>
  <si>
    <t>0.4809332542369528</t>
  </si>
  <si>
    <t>0.8439608885621164</t>
  </si>
  <si>
    <t>0.9206526361204554</t>
  </si>
  <si>
    <t>0.9060057744029362</t>
  </si>
  <si>
    <t>0.9123877795602082</t>
  </si>
  <si>
    <t>0.9293743992092885</t>
  </si>
  <si>
    <t>1.0065119721281997</t>
  </si>
  <si>
    <t>0.8660902019286563</t>
  </si>
  <si>
    <t>0.6593160488958347</t>
  </si>
  <si>
    <t>0.5355866158290822</t>
  </si>
  <si>
    <t>1.088235633375581</t>
  </si>
  <si>
    <t>0.6795540749500506</t>
  </si>
  <si>
    <t>1.1913734172674018</t>
  </si>
  <si>
    <t>0.5429866920271684</t>
  </si>
  <si>
    <t>0.5579607179027065</t>
  </si>
  <si>
    <t>1.0795078804260292</t>
  </si>
  <si>
    <t>0.4589412112947106</t>
  </si>
  <si>
    <t>0.9959421878877323</t>
  </si>
  <si>
    <t>0.5839102635846876</t>
  </si>
  <si>
    <t>1.6325801378110347</t>
  </si>
  <si>
    <t>1.0008239197070679</t>
  </si>
  <si>
    <t>0.6949914595898022</t>
  </si>
  <si>
    <t>0.7292579369054051</t>
  </si>
  <si>
    <t>0.8900415497380944</t>
  </si>
  <si>
    <t>1.0008906513980693</t>
  </si>
  <si>
    <t>1.3047534350455936</t>
  </si>
  <si>
    <t>0.3558134748181754</t>
  </si>
  <si>
    <t>1.2175108126481051</t>
  </si>
  <si>
    <t>1.5328373548212775</t>
  </si>
  <si>
    <t>0.8158506617503232</t>
  </si>
  <si>
    <t>0.8756466496043892</t>
  </si>
  <si>
    <t>1.0542565116608251</t>
  </si>
  <si>
    <t>0.7602669550851698</t>
  </si>
  <si>
    <t>0.520154133955839</t>
  </si>
  <si>
    <t>0.5288222514940979</t>
  </si>
  <si>
    <t>1.1416296304614646</t>
  </si>
  <si>
    <t>1.9814292598521193</t>
  </si>
  <si>
    <t>0.8857933476752795</t>
  </si>
  <si>
    <t>0.8009418867245066</t>
  </si>
  <si>
    <t>1.2875686163106168</t>
  </si>
  <si>
    <t>0.4465274758411835</t>
  </si>
  <si>
    <t>0.9473217683932329</t>
  </si>
  <si>
    <t>0.46591173500494887</t>
  </si>
  <si>
    <t>0.6800232441927624</t>
  </si>
  <si>
    <t>1.1836323633657269</t>
  </si>
  <si>
    <t>0.8904139661917724</t>
  </si>
  <si>
    <t>0.800099772601091</t>
  </si>
  <si>
    <t>0.7316670580551804</t>
  </si>
  <si>
    <t>1.132976721002976</t>
  </si>
  <si>
    <t>0.9331006099129908</t>
  </si>
  <si>
    <t>1.3920889220732915</t>
  </si>
  <si>
    <t>0.9854114059320902</t>
  </si>
  <si>
    <t>2.0671697120997035</t>
  </si>
  <si>
    <t>0.24983732503845268</t>
  </si>
  <si>
    <t>0.8141138438800741</t>
  </si>
  <si>
    <t>1.2324088023456357</t>
  </si>
  <si>
    <t>0.9175617720315333</t>
  </si>
  <si>
    <t>2.370417457940695</t>
  </si>
  <si>
    <t>0.6362814160393185</t>
  </si>
  <si>
    <t>0.7686263420135429</t>
  </si>
  <si>
    <t>0.5346910152352531</t>
  </si>
  <si>
    <t>0.7014547018551396</t>
  </si>
  <si>
    <t>1.1853236123551665</t>
  </si>
  <si>
    <t>0.9282728942049208</t>
  </si>
  <si>
    <t>1.374466120333602</t>
  </si>
  <si>
    <t>0.5314983909127835</t>
  </si>
  <si>
    <t>0.7652313439335541</t>
  </si>
  <si>
    <t>0.7433893759311436</t>
  </si>
  <si>
    <t>0.9509590009861425</t>
  </si>
  <si>
    <t>0.6559283171213889</t>
  </si>
  <si>
    <t>1.0751120696314411</t>
  </si>
  <si>
    <t>0.7097902855637912</t>
  </si>
  <si>
    <t>0.4751539006819612</t>
  </si>
  <si>
    <t>0.49476178275793015</t>
  </si>
  <si>
    <t>0.42008099539047106</t>
  </si>
  <si>
    <t>0.648183179355901</t>
  </si>
  <si>
    <t>0.6670337742638607</t>
  </si>
  <si>
    <t>1.3069317105384375</t>
  </si>
  <si>
    <t>0.9380115508700568</t>
  </si>
  <si>
    <t>0.49420736628216894</t>
  </si>
  <si>
    <t>0.8683237117519454</t>
  </si>
  <si>
    <t>0.8820100511043493</t>
  </si>
  <si>
    <t>0.9272821754002913</t>
  </si>
  <si>
    <t>1.7690434093231373</t>
  </si>
  <si>
    <t>0.4388570805987678</t>
  </si>
  <si>
    <t>1.2993543969082235</t>
  </si>
  <si>
    <t>0.9013447228739732</t>
  </si>
  <si>
    <t>1.0930072066894785</t>
  </si>
  <si>
    <t>1.8874179123257933</t>
  </si>
  <si>
    <t>0.9380417948246585</t>
  </si>
  <si>
    <t>0.9449401739947296</t>
  </si>
  <si>
    <t>0.7984839678578433</t>
  </si>
  <si>
    <t>1.1269086142386033</t>
  </si>
  <si>
    <t>1.6419423263113362</t>
  </si>
  <si>
    <t>1.8117403524647546</t>
  </si>
  <si>
    <t>0.8597230286972036</t>
  </si>
  <si>
    <t>1.0780063861125082</t>
  </si>
  <si>
    <t>FBXO4</t>
  </si>
  <si>
    <t>0.9058943444588675</t>
  </si>
  <si>
    <t>1.2600138879909357</t>
  </si>
  <si>
    <t>0.8870547568163375</t>
  </si>
  <si>
    <t>0.853909505934535</t>
  </si>
  <si>
    <t>0.7742032621032006</t>
  </si>
  <si>
    <t>1.077500813093998</t>
  </si>
  <si>
    <t>0.7189543806534967</t>
  </si>
  <si>
    <t>0.9503007595850114</t>
  </si>
  <si>
    <t>0.5932724345661379</t>
  </si>
  <si>
    <t>0.4182499276963379</t>
  </si>
  <si>
    <t>0.8223916202348548</t>
  </si>
  <si>
    <t>0.8484090480144199</t>
  </si>
  <si>
    <t>0.7368005037718591</t>
  </si>
  <si>
    <t>1.2190009959590775</t>
  </si>
  <si>
    <t>0.40930259189308543</t>
  </si>
  <si>
    <t>1.0004221864854748</t>
  </si>
  <si>
    <t>1.6614178770944934</t>
  </si>
  <si>
    <t>0.6536782574936022</t>
  </si>
  <si>
    <t>0.7245340058680232</t>
  </si>
  <si>
    <t>0.6244135213707109</t>
  </si>
  <si>
    <t>0.4479958827452231</t>
  </si>
  <si>
    <t>0.6809928033259339</t>
  </si>
  <si>
    <t>0.7214231892776333</t>
  </si>
  <si>
    <t>0.8558485760231255</t>
  </si>
  <si>
    <t>1.8412099152132066</t>
  </si>
  <si>
    <t>0.7002142357306429</t>
  </si>
  <si>
    <t>1.116221803556553</t>
  </si>
  <si>
    <t>0.9418930475686149</t>
  </si>
  <si>
    <t>1.0923962380278813</t>
  </si>
  <si>
    <t>0.7596067105639014</t>
  </si>
  <si>
    <t>0.8075421203047408</t>
  </si>
  <si>
    <t>3.1472439551181006</t>
  </si>
  <si>
    <t>1.0311601088059132</t>
  </si>
  <si>
    <t>0.7420465546007933</t>
  </si>
  <si>
    <t>0.8776644796254526</t>
  </si>
  <si>
    <t>0.5825469917981538</t>
  </si>
  <si>
    <t>0.6299608067288303</t>
  </si>
  <si>
    <t>1.1127244128969465</t>
  </si>
  <si>
    <t>0.6728509098102025</t>
  </si>
  <si>
    <t>0.7286863029298358</t>
  </si>
  <si>
    <t>0.8559859142138735</t>
  </si>
  <si>
    <t>1.189445213971533</t>
  </si>
  <si>
    <t>1.0972933230572341</t>
  </si>
  <si>
    <t>0.758878315553599</t>
  </si>
  <si>
    <t>0.8058942397538716</t>
  </si>
  <si>
    <t>1.2062009470201176</t>
  </si>
  <si>
    <t>0.922656490240234</t>
  </si>
  <si>
    <t>0.6495803616731052</t>
  </si>
  <si>
    <t>0.9665308131599855</t>
  </si>
  <si>
    <t>0.9446759647354587</t>
  </si>
  <si>
    <t>1.110786506992403</t>
  </si>
  <si>
    <t>0.8192367822392889</t>
  </si>
  <si>
    <t>0.7961820927363327</t>
  </si>
  <si>
    <t>0.9538874079048373</t>
  </si>
  <si>
    <t>0.4335060324426274</t>
  </si>
  <si>
    <t>1.3725320187167394</t>
  </si>
  <si>
    <t>0.9743195844502256</t>
  </si>
  <si>
    <t>1.850326543120662</t>
  </si>
  <si>
    <t>0.7167070200690608</t>
  </si>
  <si>
    <t>0.5817340971140644</t>
  </si>
  <si>
    <t>0.7350459446790942</t>
  </si>
  <si>
    <t>0.7245983319818414</t>
  </si>
  <si>
    <t>1.0326131013258593</t>
  </si>
  <si>
    <t>0.7816110876651282</t>
  </si>
  <si>
    <t>0.44974215800905143</t>
  </si>
  <si>
    <t>0.935710082614021</t>
  </si>
  <si>
    <t>0.7549598407775423</t>
  </si>
  <si>
    <t>1.1594384506894897</t>
  </si>
  <si>
    <t>0.7439582812878642</t>
  </si>
  <si>
    <t>1.5061975526427815</t>
  </si>
  <si>
    <t>0.9091006085840789</t>
  </si>
  <si>
    <t>0.4609387642865363</t>
  </si>
  <si>
    <t>0.42366082416990924</t>
  </si>
  <si>
    <t>2.7482170362744056</t>
  </si>
  <si>
    <t>0.8176540461033783</t>
  </si>
  <si>
    <t>1.302012036999538</t>
  </si>
  <si>
    <t>0.6920414165372991</t>
  </si>
  <si>
    <t>1.5681295053764879</t>
  </si>
  <si>
    <t>1.0298250068454773</t>
  </si>
  <si>
    <t>0.667192473567994</t>
  </si>
  <si>
    <t>0.5643547401822003</t>
  </si>
  <si>
    <t>0.7220866519592247</t>
  </si>
  <si>
    <t>1.252577817181384</t>
  </si>
  <si>
    <t>0.7596381974943467</t>
  </si>
  <si>
    <t>0.7902932830683328</t>
  </si>
  <si>
    <t>1.0043736947560586</t>
  </si>
  <si>
    <t>1.2642832501755585</t>
  </si>
  <si>
    <t>0.9196676450141748</t>
  </si>
  <si>
    <t>1.8461525066839566</t>
  </si>
  <si>
    <t>1.032526929159959</t>
  </si>
  <si>
    <t>1.903754411888738</t>
  </si>
  <si>
    <t>0.5786120258247478</t>
  </si>
  <si>
    <t>1.03651358275546</t>
  </si>
  <si>
    <t>0.7934024780809245</t>
  </si>
  <si>
    <t>0.7474623135329054</t>
  </si>
  <si>
    <t>0.48871939713789786</t>
  </si>
  <si>
    <t>1.2120378306689086</t>
  </si>
  <si>
    <t>0.8036590574323741</t>
  </si>
  <si>
    <t>0.7932803701231033</t>
  </si>
  <si>
    <t>0.7970335200715987</t>
  </si>
  <si>
    <t>1.1400803781255828</t>
  </si>
  <si>
    <t>1.194310487728443</t>
  </si>
  <si>
    <t>0.7551934543445288</t>
  </si>
  <si>
    <t>0.9877994438407368</t>
  </si>
  <si>
    <t>0.8021912806760413</t>
  </si>
  <si>
    <t>1.0850198959764437</t>
  </si>
  <si>
    <t>1.052970788923704</t>
  </si>
  <si>
    <t>0.6587012523911987</t>
  </si>
  <si>
    <t>0.7625995757447508</t>
  </si>
  <si>
    <t>0.8506658376587883</t>
  </si>
  <si>
    <t>0.5423600673458596</t>
  </si>
  <si>
    <t>0.6947248942186651</t>
  </si>
  <si>
    <t>0.5136717931920435</t>
  </si>
  <si>
    <t>0.5054063747367669</t>
  </si>
  <si>
    <t>1.0585009548067421</t>
  </si>
  <si>
    <t>0.9112402310525022</t>
  </si>
  <si>
    <t>1.2018398073846315</t>
  </si>
  <si>
    <t>1.075461167005618</t>
  </si>
  <si>
    <t>0.526460999061289</t>
  </si>
  <si>
    <t>1.1218500251500412</t>
  </si>
  <si>
    <t>0.904807195875347</t>
  </si>
  <si>
    <t>0.9923180877053113</t>
  </si>
  <si>
    <t>0.48345662905526027</t>
  </si>
  <si>
    <t>1.0285258750863555</t>
  </si>
  <si>
    <t>0.6359764720943155</t>
  </si>
  <si>
    <t>1.1771085128734187</t>
  </si>
  <si>
    <t>0.8984335802669638</t>
  </si>
  <si>
    <t>0.7339793051144283</t>
  </si>
  <si>
    <t>0.5951893164216596</t>
  </si>
  <si>
    <t>0.8825039598255793</t>
  </si>
  <si>
    <t>1.3824662304506015</t>
  </si>
  <si>
    <t>1.1343845990097638</t>
  </si>
  <si>
    <t>1.981101921196867</t>
  </si>
  <si>
    <t>1.0529490499252727</t>
  </si>
  <si>
    <t>0.9267919201761208</t>
  </si>
  <si>
    <t>FBXO42</t>
  </si>
  <si>
    <t>1.132855592355478</t>
  </si>
  <si>
    <t>1.1819272968003887</t>
  </si>
  <si>
    <t>0.7379077373332025</t>
  </si>
  <si>
    <t>1.2692763269133907</t>
  </si>
  <si>
    <t>0.7267779189714456</t>
  </si>
  <si>
    <t>0.8285138164447713</t>
  </si>
  <si>
    <t>0.619416693118176</t>
  </si>
  <si>
    <t>1.1563912365922608</t>
  </si>
  <si>
    <t>0.6072995311552098</t>
  </si>
  <si>
    <t>0.4636789852366429</t>
  </si>
  <si>
    <t>0.894666321218922</t>
  </si>
  <si>
    <t>0.8047527105772323</t>
  </si>
  <si>
    <t>0.926969312108155</t>
  </si>
  <si>
    <t>0.6716137705517878</t>
  </si>
  <si>
    <t>0.5912482911866569</t>
  </si>
  <si>
    <t>1.0212536137060066</t>
  </si>
  <si>
    <t>1.7574180968051587</t>
  </si>
  <si>
    <t>0.9328822351730137</t>
  </si>
  <si>
    <t>1.5439727210981578</t>
  </si>
  <si>
    <t>0.7698541527895066</t>
  </si>
  <si>
    <t>0.6151821033709888</t>
  </si>
  <si>
    <t>0.8313386391588651</t>
  </si>
  <si>
    <t>0.8108417691556649</t>
  </si>
  <si>
    <t>0.9113927657015922</t>
  </si>
  <si>
    <t>0.8095907219286614</t>
  </si>
  <si>
    <t>0.6976090414313848</t>
  </si>
  <si>
    <t>0.9219477411037594</t>
  </si>
  <si>
    <t>0.5008392858792331</t>
  </si>
  <si>
    <t>1.3812345082397557</t>
  </si>
  <si>
    <t>1.0449399728378774</t>
  </si>
  <si>
    <t>1.1015557371395357</t>
  </si>
  <si>
    <t>0.9393331249744793</t>
  </si>
  <si>
    <t>1.1804423338312227</t>
  </si>
  <si>
    <t>1.282707683428146</t>
  </si>
  <si>
    <t>0.7950853749730578</t>
  </si>
  <si>
    <t>0.9087002086688352</t>
  </si>
  <si>
    <t>1.2514158765213697</t>
  </si>
  <si>
    <t>1.0605467573839222</t>
  </si>
  <si>
    <t>0.5611427008670818</t>
  </si>
  <si>
    <t>0.6690425107285062</t>
  </si>
  <si>
    <t>0.6502131089304725</t>
  </si>
  <si>
    <t>0.8498237784578488</t>
  </si>
  <si>
    <t>0.557217046710958</t>
  </si>
  <si>
    <t>1.4284507271713156</t>
  </si>
  <si>
    <t>0.9676955926512266</t>
  </si>
  <si>
    <t>0.8998942559382651</t>
  </si>
  <si>
    <t>0.7701895651154408</t>
  </si>
  <si>
    <t>0.561577614586244</t>
  </si>
  <si>
    <t>0.8177996651557499</t>
  </si>
  <si>
    <t>0.8471137743210385</t>
  </si>
  <si>
    <t>0.7573759499430082</t>
  </si>
  <si>
    <t>0.7028603429066349</t>
  </si>
  <si>
    <t>1.1146651364511664</t>
  </si>
  <si>
    <t>0.6979841158849879</t>
  </si>
  <si>
    <t>0.38383333881152504</t>
  </si>
  <si>
    <t>0.9409661167485376</t>
  </si>
  <si>
    <t>0.892995285201527</t>
  </si>
  <si>
    <t>0.5680217930849658</t>
  </si>
  <si>
    <t>0.543865558421856</t>
  </si>
  <si>
    <t>0.8328982148650058</t>
  </si>
  <si>
    <t>0.7748804908218991</t>
  </si>
  <si>
    <t>1.441182558206119</t>
  </si>
  <si>
    <t>1.1098875647695254</t>
  </si>
  <si>
    <t>1.0012437195332697</t>
  </si>
  <si>
    <t>0.4560010339758733</t>
  </si>
  <si>
    <t>0.8504734299608491</t>
  </si>
  <si>
    <t>0.9992209447687754</t>
  </si>
  <si>
    <t>1.0947461415584518</t>
  </si>
  <si>
    <t>0.7303007968849018</t>
  </si>
  <si>
    <t>0.8713245458484113</t>
  </si>
  <si>
    <t>1.1342080118116804</t>
  </si>
  <si>
    <t>0.688831697783597</t>
  </si>
  <si>
    <t>0.6879791006262247</t>
  </si>
  <si>
    <t>1.0334439830515638</t>
  </si>
  <si>
    <t>0.6878135377528655</t>
  </si>
  <si>
    <t>0.8063938798724632</t>
  </si>
  <si>
    <t>1.0387936502566804</t>
  </si>
  <si>
    <t>0.9987250311716199</t>
  </si>
  <si>
    <t>1.0384093715377922</t>
  </si>
  <si>
    <t>0.9178226461210591</t>
  </si>
  <si>
    <t>0.35621448731590066</t>
  </si>
  <si>
    <t>0.8414600818180688</t>
  </si>
  <si>
    <t>1.2338005283230917</t>
  </si>
  <si>
    <t>1.2076874197123757</t>
  </si>
  <si>
    <t>1.0904794651875522</t>
  </si>
  <si>
    <t>1.141526893138639</t>
  </si>
  <si>
    <t>1.230911531109234</t>
  </si>
  <si>
    <t>0.9176502313108843</t>
  </si>
  <si>
    <t>1.4585023775719652</t>
  </si>
  <si>
    <t>1.0096557667534112</t>
  </si>
  <si>
    <t>1.6017031402568853</t>
  </si>
  <si>
    <t>0.5114494108694465</t>
  </si>
  <si>
    <t>0.9401423300549577</t>
  </si>
  <si>
    <t>1.0067998988994395</t>
  </si>
  <si>
    <t>0.9513035999914741</t>
  </si>
  <si>
    <t>0.9165455932601827</t>
  </si>
  <si>
    <t>1.033175129295884</t>
  </si>
  <si>
    <t>1.2649069080741866</t>
  </si>
  <si>
    <t>1.3115695877640934</t>
  </si>
  <si>
    <t>0.552032172588962</t>
  </si>
  <si>
    <t>1.417888900999519</t>
  </si>
  <si>
    <t>0.9487570427410346</t>
  </si>
  <si>
    <t>0.9985561923687739</t>
  </si>
  <si>
    <t>0.2758135073535967</t>
  </si>
  <si>
    <t>0.8350531201747231</t>
  </si>
  <si>
    <t>1.0052421174506305</t>
  </si>
  <si>
    <t>0.9919970807508898</t>
  </si>
  <si>
    <t>0.7876046585982108</t>
  </si>
  <si>
    <t>0.9456304813474279</t>
  </si>
  <si>
    <t>1.0464037430326094</t>
  </si>
  <si>
    <t>0.5105620272930881</t>
  </si>
  <si>
    <t>0.8257126331299801</t>
  </si>
  <si>
    <t>0.8001035623571107</t>
  </si>
  <si>
    <t>0.7282833630191905</t>
  </si>
  <si>
    <t>1.039238031639033</t>
  </si>
  <si>
    <t>1.051544467749822</t>
  </si>
  <si>
    <t>1.0526989144817507</t>
  </si>
  <si>
    <t>0.8469489835135594</t>
  </si>
  <si>
    <t>0.8600380477809524</t>
  </si>
  <si>
    <t>1.1352132265667678</t>
  </si>
  <si>
    <t>0.9128178446077616</t>
  </si>
  <si>
    <t>0.9749888064932102</t>
  </si>
  <si>
    <t>0.5152891004392419</t>
  </si>
  <si>
    <t>0.9461899958294476</t>
  </si>
  <si>
    <t>0.9212944641501022</t>
  </si>
  <si>
    <t>0.853953506454465</t>
  </si>
  <si>
    <t>1.1245884327587221</t>
  </si>
  <si>
    <t>0.7637973674638292</t>
  </si>
  <si>
    <t>1.283506685161517</t>
  </si>
  <si>
    <t>1.3670821610124597</t>
  </si>
  <si>
    <t>0.8603648021798108</t>
  </si>
  <si>
    <t>0.9631862541841537</t>
  </si>
  <si>
    <t>1.436920448611681</t>
  </si>
  <si>
    <t>1.0129981145762859</t>
  </si>
  <si>
    <t>0.9798164885949494</t>
  </si>
  <si>
    <t>FBXO44</t>
  </si>
  <si>
    <t>0.7711442465173355</t>
  </si>
  <si>
    <t>0.6872940048357241</t>
  </si>
  <si>
    <t>0.583190166709259</t>
  </si>
  <si>
    <t>0.6850623525590884</t>
  </si>
  <si>
    <t>0.5873316414282246</t>
  </si>
  <si>
    <t>0.5776303910795314</t>
  </si>
  <si>
    <t>0.2671575263811733</t>
  </si>
  <si>
    <t>0.950551234491368</t>
  </si>
  <si>
    <t>0.6763974454394595</t>
  </si>
  <si>
    <t>0.47651794227123073</t>
  </si>
  <si>
    <t>0.8981921482963011</t>
  </si>
  <si>
    <t>0.6533425091074155</t>
  </si>
  <si>
    <t>0.7268726085356086</t>
  </si>
  <si>
    <t>1.4233203191947281</t>
  </si>
  <si>
    <t>0.4387284955402117</t>
  </si>
  <si>
    <t>1.385398017056689</t>
  </si>
  <si>
    <t>2.4750496924528673</t>
  </si>
  <si>
    <t>0.7912940418669486</t>
  </si>
  <si>
    <t>1.9460939195071896</t>
  </si>
  <si>
    <t>0.9483467396532864</t>
  </si>
  <si>
    <t>0.639448867864106</t>
  </si>
  <si>
    <t>0.6665327278237331</t>
  </si>
  <si>
    <t>0.641790299211179</t>
  </si>
  <si>
    <t>0.8688333194016835</t>
  </si>
  <si>
    <t>0.8262317655369777</t>
  </si>
  <si>
    <t>0.719885193057865</t>
  </si>
  <si>
    <t>1.0097836885857416</t>
  </si>
  <si>
    <t>0.5209634607484807</t>
  </si>
  <si>
    <t>0.8669017790370652</t>
  </si>
  <si>
    <t>0.6530988529476816</t>
  </si>
  <si>
    <t>1.01935057247285</t>
  </si>
  <si>
    <t>1.1187669556241386</t>
  </si>
  <si>
    <t>1.2789578992826958</t>
  </si>
  <si>
    <t>0.8425214927479743</t>
  </si>
  <si>
    <t>0.7732431139995152</t>
  </si>
  <si>
    <t>0.5904466868199583</t>
  </si>
  <si>
    <t>0.8222315438689063</t>
  </si>
  <si>
    <t>1.058007871026197</t>
  </si>
  <si>
    <t>0.49032624586125767</t>
  </si>
  <si>
    <t>0.5397687855835056</t>
  </si>
  <si>
    <t>0.5978565050285426</t>
  </si>
  <si>
    <t>1.0017970214021237</t>
  </si>
  <si>
    <t>0.7815819494671699</t>
  </si>
  <si>
    <t>1.0789020260203142</t>
  </si>
  <si>
    <t>1.0352168670411468</t>
  </si>
  <si>
    <t>0.777422768829145</t>
  </si>
  <si>
    <t>0.9064578583679959</t>
  </si>
  <si>
    <t>0.7480779814623089</t>
  </si>
  <si>
    <t>1.2745589012690797</t>
  </si>
  <si>
    <t>0.5256468261248151</t>
  </si>
  <si>
    <t>1.4189292818762058</t>
  </si>
  <si>
    <t>0.5751789703959249</t>
  </si>
  <si>
    <t>0.48099869265833184</t>
  </si>
  <si>
    <t>0.7179788618144609</t>
  </si>
  <si>
    <t>0.455026366873332</t>
  </si>
  <si>
    <t>1.221874232057262</t>
  </si>
  <si>
    <t>0.8014311431246718</t>
  </si>
  <si>
    <t>0.8005575516071902</t>
  </si>
  <si>
    <t>1.051940812512913</t>
  </si>
  <si>
    <t>1.2254815990128902</t>
  </si>
  <si>
    <t>0.9868765599848526</t>
  </si>
  <si>
    <t>1.2656440474977808</t>
  </si>
  <si>
    <t>1.3240801808474567</t>
  </si>
  <si>
    <t>0.7577399060486535</t>
  </si>
  <si>
    <t>0.7421706748802751</t>
  </si>
  <si>
    <t>0.863889211599804</t>
  </si>
  <si>
    <t>0.8226427681609141</t>
  </si>
  <si>
    <t>1.1516526370729467</t>
  </si>
  <si>
    <t>0.659315880844261</t>
  </si>
  <si>
    <t>1.3747443353892224</t>
  </si>
  <si>
    <t>0.9710388207726297</t>
  </si>
  <si>
    <t>0.6807344635870749</t>
  </si>
  <si>
    <t>0.6202473867514307</t>
  </si>
  <si>
    <t>1.3514302665939792</t>
  </si>
  <si>
    <t>0.9497906100818349</t>
  </si>
  <si>
    <t>0.9815213116582857</t>
  </si>
  <si>
    <t>0.6332999046515014</t>
  </si>
  <si>
    <t>3.482605407278836</t>
  </si>
  <si>
    <t>1.067874967219798</t>
  </si>
  <si>
    <t>1.4792623845027844</t>
  </si>
  <si>
    <t>0.6685196926784702</t>
  </si>
  <si>
    <t>0.6864049160455958</t>
  </si>
  <si>
    <t>0.9456097965012127</t>
  </si>
  <si>
    <t>0.9376095484156425</t>
  </si>
  <si>
    <t>0.8768578833591046</t>
  </si>
  <si>
    <t>0.561217222395219</t>
  </si>
  <si>
    <t>1.024533535536714</t>
  </si>
  <si>
    <t>0.5564490191473755</t>
  </si>
  <si>
    <t>0.9092425404590346</t>
  </si>
  <si>
    <t>0.8123518954811815</t>
  </si>
  <si>
    <t>0.5367154270301601</t>
  </si>
  <si>
    <t>1.341641199195232</t>
  </si>
  <si>
    <t>0.6848316318348808</t>
  </si>
  <si>
    <t>0.9076346271664981</t>
  </si>
  <si>
    <t>0.872571157903908</t>
  </si>
  <si>
    <t>0.6674038758620343</t>
  </si>
  <si>
    <t>0.7025468056284638</t>
  </si>
  <si>
    <t>0.7785632799073163</t>
  </si>
  <si>
    <t>0.7070546056435744</t>
  </si>
  <si>
    <t>1.1924556319716135</t>
  </si>
  <si>
    <t>1.523281028441789</t>
  </si>
  <si>
    <t>0.5743240008728555</t>
  </si>
  <si>
    <t>0.6071807783801199</t>
  </si>
  <si>
    <t>0.4612452963312363</t>
  </si>
  <si>
    <t>0.5069890834854026</t>
  </si>
  <si>
    <t>0.5914189174514495</t>
  </si>
  <si>
    <t>0.9998397838710903</t>
  </si>
  <si>
    <t>1.2080754992410578</t>
  </si>
  <si>
    <t>0.6890970550721719</t>
  </si>
  <si>
    <t>0.6268339327556633</t>
  </si>
  <si>
    <t>1.0029534282739334</t>
  </si>
  <si>
    <t>0.9706289458178803</t>
  </si>
  <si>
    <t>0.691171801063808</t>
  </si>
  <si>
    <t>0.329518232856548</t>
  </si>
  <si>
    <t>0.597524135549102</t>
  </si>
  <si>
    <t>0.8211454092885981</t>
  </si>
  <si>
    <t>0.781846143667501</t>
  </si>
  <si>
    <t>1.137607065848815</t>
  </si>
  <si>
    <t>0.8314685839787372</t>
  </si>
  <si>
    <t>0.6246417522868735</t>
  </si>
  <si>
    <t>0.8024841381603453</t>
  </si>
  <si>
    <t>1.2659772668714349</t>
  </si>
  <si>
    <t>1.3750379269504125</t>
  </si>
  <si>
    <t>1.1373945271294679</t>
  </si>
  <si>
    <t>0.5752342062773432</t>
  </si>
  <si>
    <t>0.6049456848207713</t>
  </si>
  <si>
    <t>FBXO45</t>
  </si>
  <si>
    <t>0.9797451320938125</t>
  </si>
  <si>
    <t>1.167461306570594</t>
  </si>
  <si>
    <t>0.6629014098217906</t>
  </si>
  <si>
    <t>1.1450288656979555</t>
  </si>
  <si>
    <t>0.7587143161289456</t>
  </si>
  <si>
    <t>0.8768937261410116</t>
  </si>
  <si>
    <t>0.47170320800074633</t>
  </si>
  <si>
    <t>0.8626126123105508</t>
  </si>
  <si>
    <t>0.7864572134315911</t>
  </si>
  <si>
    <t>0.5450718341885628</t>
  </si>
  <si>
    <t>0.7973025368804055</t>
  </si>
  <si>
    <t>0.8558885594782389</t>
  </si>
  <si>
    <t>0.6949019434799707</t>
  </si>
  <si>
    <t>0.7731728429939361</t>
  </si>
  <si>
    <t>0.35314690949700944</t>
  </si>
  <si>
    <t>1.0828902779824576</t>
  </si>
  <si>
    <t>0.8469696069436775</t>
  </si>
  <si>
    <t>0.5583123304108192</t>
  </si>
  <si>
    <t>1.0385759001550343</t>
  </si>
  <si>
    <t>0.8880504254503799</t>
  </si>
  <si>
    <t>0.4279522394566866</t>
  </si>
  <si>
    <t>0.691803437900278</t>
  </si>
  <si>
    <t>0.6373072020677063</t>
  </si>
  <si>
    <t>0.7637626696823119</t>
  </si>
  <si>
    <t>0.6693820209128218</t>
  </si>
  <si>
    <t>0.7642129367625924</t>
  </si>
  <si>
    <t>1.3966156614945715</t>
  </si>
  <si>
    <t>0.9521635148884611</t>
  </si>
  <si>
    <t>1.0908896011089588</t>
  </si>
  <si>
    <t>1.072290276241949</t>
  </si>
  <si>
    <t>1.0783647449293166</t>
  </si>
  <si>
    <t>2.784931132701899</t>
  </si>
  <si>
    <t>0.7933182962944717</t>
  </si>
  <si>
    <t>0.46992141457058634</t>
  </si>
  <si>
    <t>0.9562465007819861</t>
  </si>
  <si>
    <t>0.9378018261597048</t>
  </si>
  <si>
    <t>0.6666995029878002</t>
  </si>
  <si>
    <t>1.2086802785383712</t>
  </si>
  <si>
    <t>0.4883405178516043</t>
  </si>
  <si>
    <t>1.0273679903262127</t>
  </si>
  <si>
    <t>0.7492527324974504</t>
  </si>
  <si>
    <t>0.8439361981910741</t>
  </si>
  <si>
    <t>0.6993467929531114</t>
  </si>
  <si>
    <t>1.0041512557855097</t>
  </si>
  <si>
    <t>1.1190035776335363</t>
  </si>
  <si>
    <t>1.1940464150518242</t>
  </si>
  <si>
    <t>0.7645159271797721</t>
  </si>
  <si>
    <t>0.6366900118206016</t>
  </si>
  <si>
    <t>0.935268698553666</t>
  </si>
  <si>
    <t>0.7487370242521519</t>
  </si>
  <si>
    <t>0.9435241575373935</t>
  </si>
  <si>
    <t>0.9288732604497588</t>
  </si>
  <si>
    <t>1.3024907314502603</t>
  </si>
  <si>
    <t>1.1029177024450807</t>
  </si>
  <si>
    <t>0.34887680802279364</t>
  </si>
  <si>
    <t>1.256151683667201</t>
  </si>
  <si>
    <t>0.8577134834090485</t>
  </si>
  <si>
    <t>1.2954961515112418</t>
  </si>
  <si>
    <t>0.6284271184789951</t>
  </si>
  <si>
    <t>0.5998304448188951</t>
  </si>
  <si>
    <t>1.0538880143135954</t>
  </si>
  <si>
    <t>0.5586770789846233</t>
  </si>
  <si>
    <t>0.9733809597688392</t>
  </si>
  <si>
    <t>0.973786865127588</t>
  </si>
  <si>
    <t>0.3598991774967447</t>
  </si>
  <si>
    <t>0.7740932172063321</t>
  </si>
  <si>
    <t>0.8448789903546018</t>
  </si>
  <si>
    <t>1.335255109316669</t>
  </si>
  <si>
    <t>0.6691787345256852</t>
  </si>
  <si>
    <t>0.6005840929046413</t>
  </si>
  <si>
    <t>0.8958767319168913</t>
  </si>
  <si>
    <t>0.49355885844240577</t>
  </si>
  <si>
    <t>0.557869493804691</t>
  </si>
  <si>
    <t>0.9479265890594746</t>
  </si>
  <si>
    <t>1.1337340729098104</t>
  </si>
  <si>
    <t>0.7811827669633952</t>
  </si>
  <si>
    <t>0.9503189968941357</t>
  </si>
  <si>
    <t>1.1300976330496928</t>
  </si>
  <si>
    <t>0.5747685991678068</t>
  </si>
  <si>
    <t>0.8037645440640833</t>
  </si>
  <si>
    <t>1.061077285741718</t>
  </si>
  <si>
    <t>0.4850294854935478</t>
  </si>
  <si>
    <t>0.9472945898086725</t>
  </si>
  <si>
    <t>1.0524375505210155</t>
  </si>
  <si>
    <t>0.9258742829231932</t>
  </si>
  <si>
    <t>1.0456689785407856</t>
  </si>
  <si>
    <t>1.1604574962964371</t>
  </si>
  <si>
    <t>0.7724293440353123</t>
  </si>
  <si>
    <t>1.2006652975820478</t>
  </si>
  <si>
    <t>0.7531791937207195</t>
  </si>
  <si>
    <t>0.7933162154854</t>
  </si>
  <si>
    <t>0.4870965085303632</t>
  </si>
  <si>
    <t>0.9363822551684163</t>
  </si>
  <si>
    <t>0.7913215205705786</t>
  </si>
  <si>
    <t>0.7246111385892137</t>
  </si>
  <si>
    <t>1.507186080247832</t>
  </si>
  <si>
    <t>1.0652566725126467</t>
  </si>
  <si>
    <t>1.1454833293198046</t>
  </si>
  <si>
    <t>0.5142247876902791</t>
  </si>
  <si>
    <t>0.44090948846176864</t>
  </si>
  <si>
    <t>1.0051073134841535</t>
  </si>
  <si>
    <t>0.7314288932011224</t>
  </si>
  <si>
    <t>0.8959037730915163</t>
  </si>
  <si>
    <t>0.4335578464344284</t>
  </si>
  <si>
    <t>0.6218142393452367</t>
  </si>
  <si>
    <t>1.1027540678648193</t>
  </si>
  <si>
    <t>0.7861282058792901</t>
  </si>
  <si>
    <t>0.7687112250275059</t>
  </si>
  <si>
    <t>1.1432765232652813</t>
  </si>
  <si>
    <t>1.0912262655833733</t>
  </si>
  <si>
    <t>0.6957547042927893</t>
  </si>
  <si>
    <t>0.8068805010440269</t>
  </si>
  <si>
    <t>0.6452738911363001</t>
  </si>
  <si>
    <t>0.5237292321382352</t>
  </si>
  <si>
    <t>0.9726771358012066</t>
  </si>
  <si>
    <t>0.9771597044216802</t>
  </si>
  <si>
    <t>0.9809504862606279</t>
  </si>
  <si>
    <t>0.9092691773544439</t>
  </si>
  <si>
    <t>0.8785517658536979</t>
  </si>
  <si>
    <t>1.0769775081610724</t>
  </si>
  <si>
    <t>1.046679440379985</t>
  </si>
  <si>
    <t>1.1580150234483175</t>
  </si>
  <si>
    <t>0.5580660407307899</t>
  </si>
  <si>
    <t>0.7829483967537826</t>
  </si>
  <si>
    <t>1.5713079718253307</t>
  </si>
  <si>
    <t>0.7995594203900411</t>
  </si>
  <si>
    <t>1.0539989860258268</t>
  </si>
  <si>
    <t>1.0941851059923937</t>
  </si>
  <si>
    <t>1.0318016857208332</t>
  </si>
  <si>
    <t>1.2189241833354663</t>
  </si>
  <si>
    <t>0.873151944207319</t>
  </si>
  <si>
    <t>0.9716663868858931</t>
  </si>
  <si>
    <t>1.2526570822724898</t>
  </si>
  <si>
    <t>1.0845373108301788</t>
  </si>
  <si>
    <t>1.2198233726985777</t>
  </si>
  <si>
    <t>FBXO46</t>
  </si>
  <si>
    <t>0.8649545407599729</t>
  </si>
  <si>
    <t>1.2524248672922897</t>
  </si>
  <si>
    <t>0.43544397657185663</t>
  </si>
  <si>
    <t>1.7585413465427442</t>
  </si>
  <si>
    <t>1.0272099884183803</t>
  </si>
  <si>
    <t>0.8406693845500091</t>
  </si>
  <si>
    <t>0.36526891592405836</t>
  </si>
  <si>
    <t>0.7581625195425062</t>
  </si>
  <si>
    <t>0.6422754572926772</t>
  </si>
  <si>
    <t>0.3186985498590495</t>
  </si>
  <si>
    <t>1.5129875564460384</t>
  </si>
  <si>
    <t>0.195026261733337</t>
  </si>
  <si>
    <t>0.8193758662703705</t>
  </si>
  <si>
    <t>0.7802146819551729</t>
  </si>
  <si>
    <t>1.9181379829485465</t>
  </si>
  <si>
    <t>0.516390258651237</t>
  </si>
  <si>
    <t>1.1193092723454987</t>
  </si>
  <si>
    <t>0.32946500799043116</t>
  </si>
  <si>
    <t>0.3612465987209048</t>
  </si>
  <si>
    <t>0.8542912582910456</t>
  </si>
  <si>
    <t>1.1416443108010503</t>
  </si>
  <si>
    <t>0.5939397431906608</t>
  </si>
  <si>
    <t>1.6837041317332333</t>
  </si>
  <si>
    <t>1.3593952886414598</t>
  </si>
  <si>
    <t>0.814510575903864</t>
  </si>
  <si>
    <t>0.5517656008389861</t>
  </si>
  <si>
    <t>1.2100707010871978</t>
  </si>
  <si>
    <t>0.811660711701894</t>
  </si>
  <si>
    <t>0.540225259832325</t>
  </si>
  <si>
    <t>0.6031237003723847</t>
  </si>
  <si>
    <t>0.5054495228152062</t>
  </si>
  <si>
    <t>0.5045812130409617</t>
  </si>
  <si>
    <t>0.673097725271801</t>
  </si>
  <si>
    <t>0.7116467064697406</t>
  </si>
  <si>
    <t>0.5203554463595768</t>
  </si>
  <si>
    <t>0.7873046188795132</t>
  </si>
  <si>
    <t>0.7208263827119202</t>
  </si>
  <si>
    <t>0.969545470724265</t>
  </si>
  <si>
    <t>0.9521490175194507</t>
  </si>
  <si>
    <t>0.8515983207120187</t>
  </si>
  <si>
    <t>1.071217578585123</t>
  </si>
  <si>
    <t>1.0965917337414715</t>
  </si>
  <si>
    <t>1.2531615681154895</t>
  </si>
  <si>
    <t>0.6211730912433125</t>
  </si>
  <si>
    <t>0.983983174467316</t>
  </si>
  <si>
    <t>0.5790173165872061</t>
  </si>
  <si>
    <t>0.22738024651580477</t>
  </si>
  <si>
    <t>0.5480378508614095</t>
  </si>
  <si>
    <t>0.9333166104602854</t>
  </si>
  <si>
    <t>1.2219517227651022</t>
  </si>
  <si>
    <t>0.597858139351282</t>
  </si>
  <si>
    <t>0.49875622473072206</t>
  </si>
  <si>
    <t>0.8131434381964476</t>
  </si>
  <si>
    <t>0.49382419432490776</t>
  </si>
  <si>
    <t>0.8327847575232892</t>
  </si>
  <si>
    <t>0.8495036468556743</t>
  </si>
  <si>
    <t>1.637953413603121</t>
  </si>
  <si>
    <t>0.8150491192776101</t>
  </si>
  <si>
    <t>0.6541765948372078</t>
  </si>
  <si>
    <t>1.1946408794205703</t>
  </si>
  <si>
    <t>0.6371645262215123</t>
  </si>
  <si>
    <t>1.2422213508671185</t>
  </si>
  <si>
    <t>0.32800348090292347</t>
  </si>
  <si>
    <t>1.5613755299419507</t>
  </si>
  <si>
    <t>0.9071869641529245</t>
  </si>
  <si>
    <t>0.699303514938604</t>
  </si>
  <si>
    <t>0.8012974276129092</t>
  </si>
  <si>
    <t>0.8508178234014714</t>
  </si>
  <si>
    <t>0.8564268354924109</t>
  </si>
  <si>
    <t>0.6839235710952646</t>
  </si>
  <si>
    <t>1.09346342313602</t>
  </si>
  <si>
    <t>0.4038640802639566</t>
  </si>
  <si>
    <t>0.4645975011060878</t>
  </si>
  <si>
    <t>0.8068325192248956</t>
  </si>
  <si>
    <t>0.8237024687026188</t>
  </si>
  <si>
    <t>0.9169981535473867</t>
  </si>
  <si>
    <t>0.5436265070494021</t>
  </si>
  <si>
    <t>0.6795203722552465</t>
  </si>
  <si>
    <t>1.437186356223681</t>
  </si>
  <si>
    <t>0.7327773985481905</t>
  </si>
  <si>
    <t>0.7237478811160782</t>
  </si>
  <si>
    <t>0.9870070645562358</t>
  </si>
  <si>
    <t>2.4549273436531247</t>
  </si>
  <si>
    <t>0.3970964271710604</t>
  </si>
  <si>
    <t>0.6331642877968838</t>
  </si>
  <si>
    <t>0.5487515541688585</t>
  </si>
  <si>
    <t>1.1222283849043686</t>
  </si>
  <si>
    <t>0.8267351394646612</t>
  </si>
  <si>
    <t>0.9300701093531633</t>
  </si>
  <si>
    <t>0.8670101477591475</t>
  </si>
  <si>
    <t>0.5475842474748142</t>
  </si>
  <si>
    <t>0.8730449519196011</t>
  </si>
  <si>
    <t>1.4542590436989273</t>
  </si>
  <si>
    <t>0.9197080694489355</t>
  </si>
  <si>
    <t>0.7784889101679114</t>
  </si>
  <si>
    <t>0.6174981584172367</t>
  </si>
  <si>
    <t>2.196922691790741</t>
  </si>
  <si>
    <t>3.3721032847979933</t>
  </si>
  <si>
    <t>0.8924865012879888</t>
  </si>
  <si>
    <t>1.3744892799370716</t>
  </si>
  <si>
    <t>0.846382908836787</t>
  </si>
  <si>
    <t>1.4812688531810638</t>
  </si>
  <si>
    <t>1.726172671745813</t>
  </si>
  <si>
    <t>0.7393141551610395</t>
  </si>
  <si>
    <t>1.013691516514918</t>
  </si>
  <si>
    <t>1.1190261349667734</t>
  </si>
  <si>
    <t>0.6332796911013447</t>
  </si>
  <si>
    <t>0.7703500618408814</t>
  </si>
  <si>
    <t>FBXO5</t>
  </si>
  <si>
    <t>0.9144809502369454</t>
  </si>
  <si>
    <t>1.2306654402816468</t>
  </si>
  <si>
    <t>2.7108981178805176</t>
  </si>
  <si>
    <t>1.3879318060059311</t>
  </si>
  <si>
    <t>0.670166368689122</t>
  </si>
  <si>
    <t>0.2267442373579036</t>
  </si>
  <si>
    <t>0.29232858936533856</t>
  </si>
  <si>
    <t>0.29718905934016543</t>
  </si>
  <si>
    <t>0.5367358392865648</t>
  </si>
  <si>
    <t>1.9246954763895048</t>
  </si>
  <si>
    <t>0.6260246096498729</t>
  </si>
  <si>
    <t>1.020683160921314</t>
  </si>
  <si>
    <t>0.8119363240183899</t>
  </si>
  <si>
    <t>0.7924037513812239</t>
  </si>
  <si>
    <t>0.6083369145271539</t>
  </si>
  <si>
    <t>0.8121577037367755</t>
  </si>
  <si>
    <t>0.6123103384921709</t>
  </si>
  <si>
    <t>0.8380788295349988</t>
  </si>
  <si>
    <t>0.37771018812326</t>
  </si>
  <si>
    <t>0.9698530689790285</t>
  </si>
  <si>
    <t>1.0462383460402647</t>
  </si>
  <si>
    <t>0.5633259945340487</t>
  </si>
  <si>
    <t>0.391684622609853</t>
  </si>
  <si>
    <t>0.32899371807545347</t>
  </si>
  <si>
    <t>0.607049607160267</t>
  </si>
  <si>
    <t>1.8498947770774208</t>
  </si>
  <si>
    <t>2.170971586191566</t>
  </si>
  <si>
    <t>0.5493512763072501</t>
  </si>
  <si>
    <t>0.6005109718438407</t>
  </si>
  <si>
    <t>1.2208525839269044</t>
  </si>
  <si>
    <t>0.7242624536422979</t>
  </si>
  <si>
    <t>0.5804106243954892</t>
  </si>
  <si>
    <t>1.637384453817328</t>
  </si>
  <si>
    <t>0.5222536861690095</t>
  </si>
  <si>
    <t>0.9697376691068751</t>
  </si>
  <si>
    <t>0.5946519435853901</t>
  </si>
  <si>
    <t>FBXO6</t>
  </si>
  <si>
    <t>0.7873603872820337</t>
  </si>
  <si>
    <t>1.3865987605872592</t>
  </si>
  <si>
    <t>0.7071869082580273</t>
  </si>
  <si>
    <t>1.902623703392147</t>
  </si>
  <si>
    <t>0.5100441015637183</t>
  </si>
  <si>
    <t>0.7825795502671278</t>
  </si>
  <si>
    <t>0.42626582743573976</t>
  </si>
  <si>
    <t>0.7441523213602219</t>
  </si>
  <si>
    <t>0.4788166888800964</t>
  </si>
  <si>
    <t>0.34918185001203844</t>
  </si>
  <si>
    <t>1.273176151007528</t>
  </si>
  <si>
    <t>1.096389158395341</t>
  </si>
  <si>
    <t>0.4765189536341627</t>
  </si>
  <si>
    <t>1.1168531610805768</t>
  </si>
  <si>
    <t>0.4029624926967319</t>
  </si>
  <si>
    <t>1.2303240658436956</t>
  </si>
  <si>
    <t>1.0988677646311935</t>
  </si>
  <si>
    <t>0.7447018287496544</t>
  </si>
  <si>
    <t>0.880081994719101</t>
  </si>
  <si>
    <t>0.6958224010569963</t>
  </si>
  <si>
    <t>0.512374772420222</t>
  </si>
  <si>
    <t>0.726535268399477</t>
  </si>
  <si>
    <t>0.7590273751340172</t>
  </si>
  <si>
    <t>1.0432013956471171</t>
  </si>
  <si>
    <t>1.1568430024753626</t>
  </si>
  <si>
    <t>0.8773348355827655</t>
  </si>
  <si>
    <t>1.6888822068133789</t>
  </si>
  <si>
    <t>0.7905939375641431</t>
  </si>
  <si>
    <t>0.5610802181805103</t>
  </si>
  <si>
    <t>0.6996614292235184</t>
  </si>
  <si>
    <t>0.8115474439399761</t>
  </si>
  <si>
    <t>1.4892007497074882</t>
  </si>
  <si>
    <t>0.7887552830571375</t>
  </si>
  <si>
    <t>0.5256274520850692</t>
  </si>
  <si>
    <t>0.8080933719574489</t>
  </si>
  <si>
    <t>0.5124940126099328</t>
  </si>
  <si>
    <t>0.3149690009742151</t>
  </si>
  <si>
    <t>1.3987607634329786</t>
  </si>
  <si>
    <t>0.37278738670891454</t>
  </si>
  <si>
    <t>0.47361316036053264</t>
  </si>
  <si>
    <t>0.663275947459463</t>
  </si>
  <si>
    <t>0.683366068267617</t>
  </si>
  <si>
    <t>0.8902039898590317</t>
  </si>
  <si>
    <t>0.8881752410632554</t>
  </si>
  <si>
    <t>1.0421009550067797</t>
  </si>
  <si>
    <t>1.2225085908495534</t>
  </si>
  <si>
    <t>0.5764524620447622</t>
  </si>
  <si>
    <t>0.4433429360469426</t>
  </si>
  <si>
    <t>0.7830039593821717</t>
  </si>
  <si>
    <t>0.8493157471368062</t>
  </si>
  <si>
    <t>0.7493889961008778</t>
  </si>
  <si>
    <t>1.0089334916216224</t>
  </si>
  <si>
    <t>0.7120524822661317</t>
  </si>
  <si>
    <t>0.9310760422505617</t>
  </si>
  <si>
    <t>0.38030492051781906</t>
  </si>
  <si>
    <t>1.8872150577087434</t>
  </si>
  <si>
    <t>1.252303974603134</t>
  </si>
  <si>
    <t>0.8688505010443959</t>
  </si>
  <si>
    <t>1.0454419090434457</t>
  </si>
  <si>
    <t>0.40706173081342767</t>
  </si>
  <si>
    <t>0.830075714805782</t>
  </si>
  <si>
    <t>0.35051927970337804</t>
  </si>
  <si>
    <t>1.0396219655636694</t>
  </si>
  <si>
    <t>0.9287753881996733</t>
  </si>
  <si>
    <t>0.35720248398487525</t>
  </si>
  <si>
    <t>1.055429188131215</t>
  </si>
  <si>
    <t>0.9764006546971306</t>
  </si>
  <si>
    <t>1.2692362051844672</t>
  </si>
  <si>
    <t>0.7408096425657087</t>
  </si>
  <si>
    <t>1.2297196233826522</t>
  </si>
  <si>
    <t>0.8568710004680478</t>
  </si>
  <si>
    <t>0.49219447413315226</t>
  </si>
  <si>
    <t>0.34051757340962596</t>
  </si>
  <si>
    <t>1.0912337279849178</t>
  </si>
  <si>
    <t>0.5966831021132867</t>
  </si>
  <si>
    <t>1.299137218518083</t>
  </si>
  <si>
    <t>1.1093965626025946</t>
  </si>
  <si>
    <t>1.2706727288946884</t>
  </si>
  <si>
    <t>0.7048285019009843</t>
  </si>
  <si>
    <t>0.5554972166188774</t>
  </si>
  <si>
    <t>0.6880926465039608</t>
  </si>
  <si>
    <t>1.0479653941734053</t>
  </si>
  <si>
    <t>0.7758149641824874</t>
  </si>
  <si>
    <t>0.682561149907139</t>
  </si>
  <si>
    <t>0.6073523780377634</t>
  </si>
  <si>
    <t>0.43482668446059675</t>
  </si>
  <si>
    <t>1.1524067389040298</t>
  </si>
  <si>
    <t>0.5297924346223296</t>
  </si>
  <si>
    <t>1.8181727362557272</t>
  </si>
  <si>
    <t>0.7615923573728476</t>
  </si>
  <si>
    <t>1.5250092444891363</t>
  </si>
  <si>
    <t>0.5929139070432405</t>
  </si>
  <si>
    <t>1.109018531838806</t>
  </si>
  <si>
    <t>0.8623184150152914</t>
  </si>
  <si>
    <t>0.7793090218722576</t>
  </si>
  <si>
    <t>1.242201734586694</t>
  </si>
  <si>
    <t>0.9479406672045245</t>
  </si>
  <si>
    <t>1.6177408074362913</t>
  </si>
  <si>
    <t>0.8164996840833747</t>
  </si>
  <si>
    <t>0.47550647395392337</t>
  </si>
  <si>
    <t>0.8723391533986776</t>
  </si>
  <si>
    <t>1.2794857685569117</t>
  </si>
  <si>
    <t>0.5472560163772324</t>
  </si>
  <si>
    <t>0.3344707467291962</t>
  </si>
  <si>
    <t>0.5926207887473117</t>
  </si>
  <si>
    <t>0.439232195094689</t>
  </si>
  <si>
    <t>0.739819238391675</t>
  </si>
  <si>
    <t>0.3995873636149311</t>
  </si>
  <si>
    <t>1.220474047689456</t>
  </si>
  <si>
    <t>1.9390529487149406</t>
  </si>
  <si>
    <t>0.5890731233273782</t>
  </si>
  <si>
    <t>0.8181916329998317</t>
  </si>
  <si>
    <t>0.6041894626022433</t>
  </si>
  <si>
    <t>0.5824023620200475</t>
  </si>
  <si>
    <t>0.7342935686690598</t>
  </si>
  <si>
    <t>0.9370033211757957</t>
  </si>
  <si>
    <t>1.1721114352575668</t>
  </si>
  <si>
    <t>0.7703026436100836</t>
  </si>
  <si>
    <t>0.5581671065570653</t>
  </si>
  <si>
    <t>1.6475727533161415</t>
  </si>
  <si>
    <t>0.8965272865461854</t>
  </si>
  <si>
    <t>0.630792120112536</t>
  </si>
  <si>
    <t>0.34835638215088355</t>
  </si>
  <si>
    <t>0.7465202680784246</t>
  </si>
  <si>
    <t>1.0529991925491884</t>
  </si>
  <si>
    <t>1.0734034290008643</t>
  </si>
  <si>
    <t>0.5475901704079777</t>
  </si>
  <si>
    <t>0.8707771390124377</t>
  </si>
  <si>
    <t>0.6688800623048281</t>
  </si>
  <si>
    <t>1.2973556717479322</t>
  </si>
  <si>
    <t>1.1928873852618378</t>
  </si>
  <si>
    <t>0.6533192634528748</t>
  </si>
  <si>
    <t>1.3525996822997635</t>
  </si>
  <si>
    <t>0.4437778950628191</t>
  </si>
  <si>
    <t>0.8148532975240768</t>
  </si>
  <si>
    <t>FBXO7</t>
  </si>
  <si>
    <t>0.8187555373344634</t>
  </si>
  <si>
    <t>1.0223661777493405</t>
  </si>
  <si>
    <t>1.1901755788234443</t>
  </si>
  <si>
    <t>1.198336602459864</t>
  </si>
  <si>
    <t>0.5734877359615469</t>
  </si>
  <si>
    <t>0.8943595550311562</t>
  </si>
  <si>
    <t>0.534368705967019</t>
  </si>
  <si>
    <t>1.130694582898989</t>
  </si>
  <si>
    <t>1.8597624366574248</t>
  </si>
  <si>
    <t>0.5041319391385488</t>
  </si>
  <si>
    <t>0.6602237384101455</t>
  </si>
  <si>
    <t>0.6202186849743224</t>
  </si>
  <si>
    <t>0.6482849404889786</t>
  </si>
  <si>
    <t>0.9764921031343762</t>
  </si>
  <si>
    <t>0.9310387806603426</t>
  </si>
  <si>
    <t>0.884873482551488</t>
  </si>
  <si>
    <t>1.3996818093741108</t>
  </si>
  <si>
    <t>0.6198032165354185</t>
  </si>
  <si>
    <t>0.5882690986092354</t>
  </si>
  <si>
    <t>0.9322784020953611</t>
  </si>
  <si>
    <t>0.40923780350402456</t>
  </si>
  <si>
    <t>0.6154454944296279</t>
  </si>
  <si>
    <t>0.6307896591287173</t>
  </si>
  <si>
    <t>0.6935420339106502</t>
  </si>
  <si>
    <t>0.7059793323593482</t>
  </si>
  <si>
    <t>0.759063066944824</t>
  </si>
  <si>
    <t>1.2561845082856677</t>
  </si>
  <si>
    <t>0.7415780361402065</t>
  </si>
  <si>
    <t>0.7321008411918684</t>
  </si>
  <si>
    <t>1.5681384142142054</t>
  </si>
  <si>
    <t>1.0537227190090241</t>
  </si>
  <si>
    <t>1.3594422075897914</t>
  </si>
  <si>
    <t>0.8784692864795869</t>
  </si>
  <si>
    <t>0.7028678758004128</t>
  </si>
  <si>
    <t>0.7530817937837834</t>
  </si>
  <si>
    <t>0.8111368489258469</t>
  </si>
  <si>
    <t>0.8730770451211796</t>
  </si>
  <si>
    <t>0.9364565597302958</t>
  </si>
  <si>
    <t>0.40770811885021463</t>
  </si>
  <si>
    <t>0.5200932918115275</t>
  </si>
  <si>
    <t>0.7301424502767653</t>
  </si>
  <si>
    <t>0.771272504550605</t>
  </si>
  <si>
    <t>0.623610652162492</t>
  </si>
  <si>
    <t>1.280560580427109</t>
  </si>
  <si>
    <t>0.8347727823607082</t>
  </si>
  <si>
    <t>1.0768125421248507</t>
  </si>
  <si>
    <t>0.8174597481460455</t>
  </si>
  <si>
    <t>0.6357469462813099</t>
  </si>
  <si>
    <t>0.8638958223246783</t>
  </si>
  <si>
    <t>0.6365421688665656</t>
  </si>
  <si>
    <t>0.9093791551268359</t>
  </si>
  <si>
    <t>1.277929940511113</t>
  </si>
  <si>
    <t>1.1830726071395454</t>
  </si>
  <si>
    <t>0.9377138482573699</t>
  </si>
  <si>
    <t>0.4715767201818733</t>
  </si>
  <si>
    <t>0.9172143812920881</t>
  </si>
  <si>
    <t>0.6956690235135813</t>
  </si>
  <si>
    <t>0.8525699505913912</t>
  </si>
  <si>
    <t>0.8648789027763847</t>
  </si>
  <si>
    <t>1.5007919670584196</t>
  </si>
  <si>
    <t>1.2060395907022028</t>
  </si>
  <si>
    <t>0.6751167896452607</t>
  </si>
  <si>
    <t>1.034165013065009</t>
  </si>
  <si>
    <t>0.7075011641127719</t>
  </si>
  <si>
    <t>0.7237424511099104</t>
  </si>
  <si>
    <t>0.7495783059351708</t>
  </si>
  <si>
    <t>0.7669027155628004</t>
  </si>
  <si>
    <t>1.1326038840030406</t>
  </si>
  <si>
    <t>0.6997736902982558</t>
  </si>
  <si>
    <t>0.7543248351541408</t>
  </si>
  <si>
    <t>0.7957209446916298</t>
  </si>
  <si>
    <t>0.6432488333502232</t>
  </si>
  <si>
    <t>0.3582102429381348</t>
  </si>
  <si>
    <t>1.219588742076984</t>
  </si>
  <si>
    <t>0.9371908927065455</t>
  </si>
  <si>
    <t>0.9960811763659035</t>
  </si>
  <si>
    <t>1.0590514971632063</t>
  </si>
  <si>
    <t>0.9632131262386635</t>
  </si>
  <si>
    <t>0.9101046489413991</t>
  </si>
  <si>
    <t>0.6783436719234475</t>
  </si>
  <si>
    <t>0.8577114342204002</t>
  </si>
  <si>
    <t>0.8316495633610645</t>
  </si>
  <si>
    <t>0.9981062246805564</t>
  </si>
  <si>
    <t>1.1053866955110896</t>
  </si>
  <si>
    <t>0.7484078088331121</t>
  </si>
  <si>
    <t>1.0154619871612631</t>
  </si>
  <si>
    <t>1.4227067183436781</t>
  </si>
  <si>
    <t>0.7775193983927383</t>
  </si>
  <si>
    <t>1.314121195190356</t>
  </si>
  <si>
    <t>0.736862966946125</t>
  </si>
  <si>
    <t>1.1204551492915011</t>
  </si>
  <si>
    <t>0.7789249336058683</t>
  </si>
  <si>
    <t>0.8628048639897526</t>
  </si>
  <si>
    <t>0.7268828561376937</t>
  </si>
  <si>
    <t>0.7782029480692793</t>
  </si>
  <si>
    <t>0.6050525701272366</t>
  </si>
  <si>
    <t>1.521436068400573</t>
  </si>
  <si>
    <t>0.9580918907038295</t>
  </si>
  <si>
    <t>0.7373124075446991</t>
  </si>
  <si>
    <t>0.5314475609923712</t>
  </si>
  <si>
    <t>0.7871212708421081</t>
  </si>
  <si>
    <t>0.9180975873342017</t>
  </si>
  <si>
    <t>0.6249290300834129</t>
  </si>
  <si>
    <t>1.1956464620677636</t>
  </si>
  <si>
    <t>0.6743368209400029</t>
  </si>
  <si>
    <t>0.9156996388314524</t>
  </si>
  <si>
    <t>0.6428262158985593</t>
  </si>
  <si>
    <t>0.46833176652308917</t>
  </si>
  <si>
    <t>0.7593775123776937</t>
  </si>
  <si>
    <t>0.850250421118099</t>
  </si>
  <si>
    <t>0.6409762863486559</t>
  </si>
  <si>
    <t>0.7064988567501184</t>
  </si>
  <si>
    <t>0.5660427214378502</t>
  </si>
  <si>
    <t>1.3583885572598215</t>
  </si>
  <si>
    <t>0.7158529366479395</t>
  </si>
  <si>
    <t>1.2890767272373211</t>
  </si>
  <si>
    <t>1.1512939603717738</t>
  </si>
  <si>
    <t>1.1973876397213001</t>
  </si>
  <si>
    <t>0.7307042287547406</t>
  </si>
  <si>
    <t>1.1571341551762124</t>
  </si>
  <si>
    <t>0.9187408497177495</t>
  </si>
  <si>
    <t>0.6869261957731525</t>
  </si>
  <si>
    <t>1.9285076465158033</t>
  </si>
  <si>
    <t>0.6819695759249788</t>
  </si>
  <si>
    <t>0.8684366529318815</t>
  </si>
  <si>
    <t>0.7191368776065798</t>
  </si>
  <si>
    <t>0.7622482742122555</t>
  </si>
  <si>
    <t>0.6813037991952111</t>
  </si>
  <si>
    <t>1.137392815203419</t>
  </si>
  <si>
    <t>0.8231340558501713</t>
  </si>
  <si>
    <t>0.7159918697593488</t>
  </si>
  <si>
    <t>0.7022626428608097</t>
  </si>
  <si>
    <t>1.2007328017760286</t>
  </si>
  <si>
    <t>0.8969625199420415</t>
  </si>
  <si>
    <t>0.6767767336558431</t>
  </si>
  <si>
    <t>FBXO9</t>
  </si>
  <si>
    <t>0.823707783620665</t>
  </si>
  <si>
    <t>1.1468422963219702</t>
  </si>
  <si>
    <t>0.7082775990361566</t>
  </si>
  <si>
    <t>1.1084409116656613</t>
  </si>
  <si>
    <t>0.5929452487076827</t>
  </si>
  <si>
    <t>0.8810965386205917</t>
  </si>
  <si>
    <t>0.38778802998964806</t>
  </si>
  <si>
    <t>0.8079793420357935</t>
  </si>
  <si>
    <t>0.6982781431579798</t>
  </si>
  <si>
    <t>0.44724006806148964</t>
  </si>
  <si>
    <t>1.1349263987194207</t>
  </si>
  <si>
    <t>0.7217698497172935</t>
  </si>
  <si>
    <t>0.7961543627571535</t>
  </si>
  <si>
    <t>0.7629006812339395</t>
  </si>
  <si>
    <t>0.6360916022524</t>
  </si>
  <si>
    <t>1.121049785400501</t>
  </si>
  <si>
    <t>1.3358783041118458</t>
  </si>
  <si>
    <t>0.6054868259064733</t>
  </si>
  <si>
    <t>1.0226215318526932</t>
  </si>
  <si>
    <t>0.8628778761849192</t>
  </si>
  <si>
    <t>0.29389939980238144</t>
  </si>
  <si>
    <t>0.8634009254014977</t>
  </si>
  <si>
    <t>0.7013398518556212</t>
  </si>
  <si>
    <t>0.7003958722541714</t>
  </si>
  <si>
    <t>0.7024218323287691</t>
  </si>
  <si>
    <t>0.7066010121767552</t>
  </si>
  <si>
    <t>1.009713536184387</t>
  </si>
  <si>
    <t>1.0175564596669466</t>
  </si>
  <si>
    <t>1.4110011704699228</t>
  </si>
  <si>
    <t>0.9751977978337592</t>
  </si>
  <si>
    <t>1.4519481917241148</t>
  </si>
  <si>
    <t>1.616887155868182</t>
  </si>
  <si>
    <t>0.9618575295740529</t>
  </si>
  <si>
    <t>0.7585141410801154</t>
  </si>
  <si>
    <t>0.8140751401517942</t>
  </si>
  <si>
    <t>0.8408751368942874</t>
  </si>
  <si>
    <t>0.963261212807549</t>
  </si>
  <si>
    <t>0.8429530431115723</t>
  </si>
  <si>
    <t>0.6498026848509821</t>
  </si>
  <si>
    <t>0.8317481430736405</t>
  </si>
  <si>
    <t>0.859251768178935</t>
  </si>
  <si>
    <t>0.907254851652331</t>
  </si>
  <si>
    <t>0.8640145928821077</t>
  </si>
  <si>
    <t>0.9365830318892179</t>
  </si>
  <si>
    <t>1.0606280144181084</t>
  </si>
  <si>
    <t>1.321963914578081</t>
  </si>
  <si>
    <t>0.8937202610051059</t>
  </si>
  <si>
    <t>0.5472449831969786</t>
  </si>
  <si>
    <t>1.2482775934950998</t>
  </si>
  <si>
    <t>0.6560044548864933</t>
  </si>
  <si>
    <t>0.9944873505990085</t>
  </si>
  <si>
    <t>0.9426970303135509</t>
  </si>
  <si>
    <t>0.714530909609243</t>
  </si>
  <si>
    <t>1.0692069503627033</t>
  </si>
  <si>
    <t>0.5631013774115824</t>
  </si>
  <si>
    <t>0.9502974629088439</t>
  </si>
  <si>
    <t>0.9391002936080369</t>
  </si>
  <si>
    <t>0.9698536698820731</t>
  </si>
  <si>
    <t>0.6406071589609028</t>
  </si>
  <si>
    <t>0.8237389579637661</t>
  </si>
  <si>
    <t>0.7594886679859514</t>
  </si>
  <si>
    <t>0.6587850787942815</t>
  </si>
  <si>
    <t>1.2569334141210466</t>
  </si>
  <si>
    <t>0.7169703919687909</t>
  </si>
  <si>
    <t>0.3350615835210414</t>
  </si>
  <si>
    <t>0.5792423797590823</t>
  </si>
  <si>
    <t>1.7551836879605422</t>
  </si>
  <si>
    <t>1.4367937086944664</t>
  </si>
  <si>
    <t>0.821966439652933</t>
  </si>
  <si>
    <t>0.6439065498809932</t>
  </si>
  <si>
    <t>0.6940684394861145</t>
  </si>
  <si>
    <t>0.3330057730466371</t>
  </si>
  <si>
    <t>0.3196822249915784</t>
  </si>
  <si>
    <t>0.9044616555081334</t>
  </si>
  <si>
    <t>1.6180560855925483</t>
  </si>
  <si>
    <t>0.5799302143452623</t>
  </si>
  <si>
    <t>0.7162911789022739</t>
  </si>
  <si>
    <t>0.8513575165058868</t>
  </si>
  <si>
    <t>0.6318859823179503</t>
  </si>
  <si>
    <t>0.9690008653389266</t>
  </si>
  <si>
    <t>0.6845970269417351</t>
  </si>
  <si>
    <t>1.4828098297218932</t>
  </si>
  <si>
    <t>0.9371829671124753</t>
  </si>
  <si>
    <t>1.0983423449750116</t>
  </si>
  <si>
    <t>0.8503974225678137</t>
  </si>
  <si>
    <t>1.1168203385555477</t>
  </si>
  <si>
    <t>1.1858776486032199</t>
  </si>
  <si>
    <t>0.8764373024435745</t>
  </si>
  <si>
    <t>1.154769763327031</t>
  </si>
  <si>
    <t>0.7355837850980389</t>
  </si>
  <si>
    <t>1.064401864714481</t>
  </si>
  <si>
    <t>0.7149017941263663</t>
  </si>
  <si>
    <t>1.2507714065568594</t>
  </si>
  <si>
    <t>0.6464535447655284</t>
  </si>
  <si>
    <t>0.8124364406994725</t>
  </si>
  <si>
    <t>1.1171133934804176</t>
  </si>
  <si>
    <t>1.3904684129147484</t>
  </si>
  <si>
    <t>1.1201467387939879</t>
  </si>
  <si>
    <t>0.7765289137577701</t>
  </si>
  <si>
    <t>0.5913320478356436</t>
  </si>
  <si>
    <t>0.8374868146905069</t>
  </si>
  <si>
    <t>0.957280788921626</t>
  </si>
  <si>
    <t>0.7602887098421905</t>
  </si>
  <si>
    <t>0.7606731021179355</t>
  </si>
  <si>
    <t>0.6559733633520715</t>
  </si>
  <si>
    <t>1.266154455366639</t>
  </si>
  <si>
    <t>0.779209866335266</t>
  </si>
  <si>
    <t>0.6365520458981174</t>
  </si>
  <si>
    <t>0.8417667337202185</t>
  </si>
  <si>
    <t>0.7198468601036576</t>
  </si>
  <si>
    <t>0.2933209502498979</t>
  </si>
  <si>
    <t>0.47619442904113257</t>
  </si>
  <si>
    <t>0.3858490883012147</t>
  </si>
  <si>
    <t>0.4211677430466096</t>
  </si>
  <si>
    <t>0.7693050939820909</t>
  </si>
  <si>
    <t>0.7523141554917853</t>
  </si>
  <si>
    <t>0.9901756945578825</t>
  </si>
  <si>
    <t>1.4569780995943649</t>
  </si>
  <si>
    <t>0.6802288440314774</t>
  </si>
  <si>
    <t>0.9602644614061312</t>
  </si>
  <si>
    <t>1.0077499187764571</t>
  </si>
  <si>
    <t>0.7810471620525692</t>
  </si>
  <si>
    <t>0.39733569101726707</t>
  </si>
  <si>
    <t>0.8059060754209042</t>
  </si>
  <si>
    <t>0.8560070012279829</t>
  </si>
  <si>
    <t>0.5574700484544414</t>
  </si>
  <si>
    <t>1.0863930120730936</t>
  </si>
  <si>
    <t>0.7042898745510573</t>
  </si>
  <si>
    <t>0.8166289649186351</t>
  </si>
  <si>
    <t>0.9687529884170522</t>
  </si>
  <si>
    <t>0.6949963824570274</t>
  </si>
  <si>
    <t>0.7938366637533476</t>
  </si>
  <si>
    <t>1.0756492631744332</t>
  </si>
  <si>
    <t>1.0019883858348728</t>
  </si>
  <si>
    <t>0.731208957804207</t>
  </si>
  <si>
    <t>FBXW11</t>
  </si>
  <si>
    <t>0.8953294303580306</t>
  </si>
  <si>
    <t>1.2111670765290952</t>
  </si>
  <si>
    <t>0.9357953894095894</t>
  </si>
  <si>
    <t>0.9968398002250466</t>
  </si>
  <si>
    <t>0.7514402942190717</t>
  </si>
  <si>
    <t>0.9766487968500036</t>
  </si>
  <si>
    <t>0.592362777327381</t>
  </si>
  <si>
    <t>0.9466827175726762</t>
  </si>
  <si>
    <t>0.7310064885862461</t>
  </si>
  <si>
    <t>0.6978560037611591</t>
  </si>
  <si>
    <t>0.9995500248778653</t>
  </si>
  <si>
    <t>0.8461585968452009</t>
  </si>
  <si>
    <t>1.060536120917064</t>
  </si>
  <si>
    <t>0.9926125876651942</t>
  </si>
  <si>
    <t>0.6135419795635912</t>
  </si>
  <si>
    <t>1.0523281672818066</t>
  </si>
  <si>
    <t>1.2649703489291484</t>
  </si>
  <si>
    <t>0.8982518701680324</t>
  </si>
  <si>
    <t>1.2570599989238018</t>
  </si>
  <si>
    <t>0.6758916157476059</t>
  </si>
  <si>
    <t>0.554154165463491</t>
  </si>
  <si>
    <t>0.6038993925033437</t>
  </si>
  <si>
    <t>0.7507215208460579</t>
  </si>
  <si>
    <t>0.8443498782414907</t>
  </si>
  <si>
    <t>0.7886214210144374</t>
  </si>
  <si>
    <t>0.7303525260511808</t>
  </si>
  <si>
    <t>0.9683539486621952</t>
  </si>
  <si>
    <t>0.7363346405918738</t>
  </si>
  <si>
    <t>1.0997820650894352</t>
  </si>
  <si>
    <t>1.177921837194751</t>
  </si>
  <si>
    <t>1.1210452081136768</t>
  </si>
  <si>
    <t>1.3345468536797065</t>
  </si>
  <si>
    <t>1.0901393517267903</t>
  </si>
  <si>
    <t>0.6477252725709971</t>
  </si>
  <si>
    <t>0.9326523088962922</t>
  </si>
  <si>
    <t>0.9180219189921023</t>
  </si>
  <si>
    <t>0.603383652752745</t>
  </si>
  <si>
    <t>1.3023909043711777</t>
  </si>
  <si>
    <t>0.4711143088481604</t>
  </si>
  <si>
    <t>0.8548589463982886</t>
  </si>
  <si>
    <t>0.7686246710009</t>
  </si>
  <si>
    <t>0.8626944214718155</t>
  </si>
  <si>
    <t>0.6523329324435864</t>
  </si>
  <si>
    <t>0.9158357426501325</t>
  </si>
  <si>
    <t>1.0188099473227628</t>
  </si>
  <si>
    <t>1.2167548630320781</t>
  </si>
  <si>
    <t>0.8817396894479445</t>
  </si>
  <si>
    <t>0.6548364125838962</t>
  </si>
  <si>
    <t>1.0944659121823856</t>
  </si>
  <si>
    <t>0.5646911187301781</t>
  </si>
  <si>
    <t>1.2151503862835504</t>
  </si>
  <si>
    <t>0.7833178266965195</t>
  </si>
  <si>
    <t>1.0749379640923853</t>
  </si>
  <si>
    <t>0.9172132596690669</t>
  </si>
  <si>
    <t>0.5579669987020417</t>
  </si>
  <si>
    <t>1.1197107744567112</t>
  </si>
  <si>
    <t>0.9552059616805094</t>
  </si>
  <si>
    <t>1.036685391680464</t>
  </si>
  <si>
    <t>0.8357072669976763</t>
  </si>
  <si>
    <t>0.6879558370729851</t>
  </si>
  <si>
    <t>0.8684112540408195</t>
  </si>
  <si>
    <t>0.5957392129077663</t>
  </si>
  <si>
    <t>0.9029455494281449</t>
  </si>
  <si>
    <t>0.9220068253724306</t>
  </si>
  <si>
    <t>0.4512348241078003</t>
  </si>
  <si>
    <t>0.7084770531421034</t>
  </si>
  <si>
    <t>1.1215605201639771</t>
  </si>
  <si>
    <t>1.2226489906470026</t>
  </si>
  <si>
    <t>0.7994604028424391</t>
  </si>
  <si>
    <t>0.8941329830950021</t>
  </si>
  <si>
    <t>0.8253486782244274</t>
  </si>
  <si>
    <t>0.48179442309136533</t>
  </si>
  <si>
    <t>0.5271522313245565</t>
  </si>
  <si>
    <t>1.0401631256598012</t>
  </si>
  <si>
    <t>0.8946424220272249</t>
  </si>
  <si>
    <t>0.8016064378913095</t>
  </si>
  <si>
    <t>0.8763864061970214</t>
  </si>
  <si>
    <t>1.0530491961826736</t>
  </si>
  <si>
    <t>0.4964652162762762</t>
  </si>
  <si>
    <t>0.7904700092012369</t>
  </si>
  <si>
    <t>0.9604551848248567</t>
  </si>
  <si>
    <t>0.8437542698646595</t>
  </si>
  <si>
    <t>1.4187927366281796</t>
  </si>
  <si>
    <t>0.9403124414213051</t>
  </si>
  <si>
    <t>1.0114304460733115</t>
  </si>
  <si>
    <t>0.872802422902805</t>
  </si>
  <si>
    <t>1.4261929083540663</t>
  </si>
  <si>
    <t>0.9808091133586162</t>
  </si>
  <si>
    <t>1.3085535095521912</t>
  </si>
  <si>
    <t>0.8813408075271733</t>
  </si>
  <si>
    <t>0.9617684020991066</t>
  </si>
  <si>
    <t>0.4055322713633528</t>
  </si>
  <si>
    <t>0.8582761297631896</t>
  </si>
  <si>
    <t>0.9596103459581466</t>
  </si>
  <si>
    <t>0.8599536426573952</t>
  </si>
  <si>
    <t>0.9096281192098589</t>
  </si>
  <si>
    <t>1.1432311390647156</t>
  </si>
  <si>
    <t>1.0436364954904611</t>
  </si>
  <si>
    <t>0.7335505274773368</t>
  </si>
  <si>
    <t>0.5555030030572424</t>
  </si>
  <si>
    <t>1.0322652207556768</t>
  </si>
  <si>
    <t>1.0088005543369403</t>
  </si>
  <si>
    <t>0.9213985799629475</t>
  </si>
  <si>
    <t>0.4691282555025552</t>
  </si>
  <si>
    <t>0.8044417853032018</t>
  </si>
  <si>
    <t>0.7214632450388857</t>
  </si>
  <si>
    <t>0.9233347175153576</t>
  </si>
  <si>
    <t>0.8399876068805108</t>
  </si>
  <si>
    <t>0.7966415650505149</t>
  </si>
  <si>
    <t>0.862307586758811</t>
  </si>
  <si>
    <t>0.8897958917911754</t>
  </si>
  <si>
    <t>1.0681034851607076</t>
  </si>
  <si>
    <t>0.7583454902014874</t>
  </si>
  <si>
    <t>0.6996781417274194</t>
  </si>
  <si>
    <t>1.218471353718599</t>
  </si>
  <si>
    <t>0.953195325971737</t>
  </si>
  <si>
    <t>1.1228071977866187</t>
  </si>
  <si>
    <t>0.9014492657421024</t>
  </si>
  <si>
    <t>0.899140822625505</t>
  </si>
  <si>
    <t>1.3161732015274856</t>
  </si>
  <si>
    <t>1.17133246514721</t>
  </si>
  <si>
    <t>1.2543615526095135</t>
  </si>
  <si>
    <t>0.5994583046575209</t>
  </si>
  <si>
    <t>1.095643395784419</t>
  </si>
  <si>
    <t>1.0846801977539087</t>
  </si>
  <si>
    <t>0.7499904453742939</t>
  </si>
  <si>
    <t>1.2340742266184357</t>
  </si>
  <si>
    <t>0.8570503011552811</t>
  </si>
  <si>
    <t>1.009044403371616</t>
  </si>
  <si>
    <t>1.0075091756374108</t>
  </si>
  <si>
    <t>0.7614427086974036</t>
  </si>
  <si>
    <t>1.2395702852138444</t>
  </si>
  <si>
    <t>1.2080457930506439</t>
  </si>
  <si>
    <t>1.0026580311308648</t>
  </si>
  <si>
    <t>1.1513194167624214</t>
  </si>
  <si>
    <t>FBXW2</t>
  </si>
  <si>
    <t>1.3402617506725687</t>
  </si>
  <si>
    <t>1.2099282472530983</t>
  </si>
  <si>
    <t>0.9981232699561605</t>
  </si>
  <si>
    <t>0.8285079116993614</t>
  </si>
  <si>
    <t>0.8031875472122317</t>
  </si>
  <si>
    <t>1.2424897688348109</t>
  </si>
  <si>
    <t>0.6015792034991536</t>
  </si>
  <si>
    <t>0.8472383443577818</t>
  </si>
  <si>
    <t>0.6298760408671934</t>
  </si>
  <si>
    <t>0.6647778976093106</t>
  </si>
  <si>
    <t>1.107549768467922</t>
  </si>
  <si>
    <t>0.7243908705036023</t>
  </si>
  <si>
    <t>0.9710998909509515</t>
  </si>
  <si>
    <t>0.6928451433254523</t>
  </si>
  <si>
    <t>0.6605850855452327</t>
  </si>
  <si>
    <t>1.4319483093093115</t>
  </si>
  <si>
    <t>0.8992008622277</t>
  </si>
  <si>
    <t>0.7199469811532191</t>
  </si>
  <si>
    <t>0.36904533496325914</t>
  </si>
  <si>
    <t>0.7014513961738355</t>
  </si>
  <si>
    <t>0.5806226287730046</t>
  </si>
  <si>
    <t>0.6350169447134371</t>
  </si>
  <si>
    <t>0.832556613945627</t>
  </si>
  <si>
    <t>1.0982854047973039</t>
  </si>
  <si>
    <t>0.9262741379559244</t>
  </si>
  <si>
    <t>0.8185226481376718</t>
  </si>
  <si>
    <t>1.1185125144660986</t>
  </si>
  <si>
    <t>0.9363659306613487</t>
  </si>
  <si>
    <t>0.843491330508011</t>
  </si>
  <si>
    <t>1.0816515456595468</t>
  </si>
  <si>
    <t>1.8472976771261014</t>
  </si>
  <si>
    <t>2.3047539584202448</t>
  </si>
  <si>
    <t>1.0116566271118959</t>
  </si>
  <si>
    <t>0.7878581271010624</t>
  </si>
  <si>
    <t>0.9140381752036033</t>
  </si>
  <si>
    <t>0.8683263157400546</t>
  </si>
  <si>
    <t>0.5522870241062677</t>
  </si>
  <si>
    <t>1.1849495540357078</t>
  </si>
  <si>
    <t>0.3988696547045139</t>
  </si>
  <si>
    <t>0.784101811899422</t>
  </si>
  <si>
    <t>0.6531852381778637</t>
  </si>
  <si>
    <t>0.7841244741967861</t>
  </si>
  <si>
    <t>0.6598131920187695</t>
  </si>
  <si>
    <t>0.7772805344834232</t>
  </si>
  <si>
    <t>1.1079208721852785</t>
  </si>
  <si>
    <t>1.226788955942019</t>
  </si>
  <si>
    <t>0.7647171927810275</t>
  </si>
  <si>
    <t>0.6154759935537653</t>
  </si>
  <si>
    <t>0.8445656624546946</t>
  </si>
  <si>
    <t>0.845321623568932</t>
  </si>
  <si>
    <t>1.015412744609079</t>
  </si>
  <si>
    <t>0.8179346045033657</t>
  </si>
  <si>
    <t>0.8224461044771686</t>
  </si>
  <si>
    <t>1.0243283718248473</t>
  </si>
  <si>
    <t>0.7640464729932297</t>
  </si>
  <si>
    <t>1.0701517121292592</t>
  </si>
  <si>
    <t>0.6908244532653306</t>
  </si>
  <si>
    <t>0.6425146575112178</t>
  </si>
  <si>
    <t>0.7971834358485148</t>
  </si>
  <si>
    <t>0.5867096637201673</t>
  </si>
  <si>
    <t>0.5929754811445395</t>
  </si>
  <si>
    <t>0.8309849618134482</t>
  </si>
  <si>
    <t>0.8381734379265819</t>
  </si>
  <si>
    <t>0.7845086533871596</t>
  </si>
  <si>
    <t>0.5265314868856026</t>
  </si>
  <si>
    <t>0.8421192793255612</t>
  </si>
  <si>
    <t>1.0665961817516258</t>
  </si>
  <si>
    <t>1.0776889334651918</t>
  </si>
  <si>
    <t>0.8272371916749075</t>
  </si>
  <si>
    <t>0.6848521068067356</t>
  </si>
  <si>
    <t>1.0964159258261699</t>
  </si>
  <si>
    <t>0.6584477190115348</t>
  </si>
  <si>
    <t>0.47137494815182646</t>
  </si>
  <si>
    <t>0.8277159739785706</t>
  </si>
  <si>
    <t>1.0808166295884842</t>
  </si>
  <si>
    <t>0.9429470864865469</t>
  </si>
  <si>
    <t>0.830780632369653</t>
  </si>
  <si>
    <t>0.969756806310157</t>
  </si>
  <si>
    <t>0.5757196820491814</t>
  </si>
  <si>
    <t>0.8669618437788439</t>
  </si>
  <si>
    <t>0.6755608736758736</t>
  </si>
  <si>
    <t>0.9919033508587249</t>
  </si>
  <si>
    <t>1.5118384107111678</t>
  </si>
  <si>
    <t>1.2742995434508966</t>
  </si>
  <si>
    <t>1.5200573763091345</t>
  </si>
  <si>
    <t>0.6572428410521522</t>
  </si>
  <si>
    <t>1.5245529418636883</t>
  </si>
  <si>
    <t>0.8185873018064996</t>
  </si>
  <si>
    <t>0.9683566426595969</t>
  </si>
  <si>
    <t>1.2518343626670867</t>
  </si>
  <si>
    <t>2.272501322066202</t>
  </si>
  <si>
    <t>0.4712780841341801</t>
  </si>
  <si>
    <t>1.2451531325610303</t>
  </si>
  <si>
    <t>0.9252410730103171</t>
  </si>
  <si>
    <t>1.1298866317317413</t>
  </si>
  <si>
    <t>1.2420814152443371</t>
  </si>
  <si>
    <t>1.2968814879280828</t>
  </si>
  <si>
    <t>1.1481899835427476</t>
  </si>
  <si>
    <t>0.8254887286841517</t>
  </si>
  <si>
    <t>0.5116633060888514</t>
  </si>
  <si>
    <t>0.9165993155420749</t>
  </si>
  <si>
    <t>0.9712595343051679</t>
  </si>
  <si>
    <t>1.5197197529324602</t>
  </si>
  <si>
    <t>0.5426428807616895</t>
  </si>
  <si>
    <t>0.8492229684560829</t>
  </si>
  <si>
    <t>0.6431548416113503</t>
  </si>
  <si>
    <t>0.7124903861809859</t>
  </si>
  <si>
    <t>0.7762363278725933</t>
  </si>
  <si>
    <t>0.882466977102621</t>
  </si>
  <si>
    <t>0.7934942070264768</t>
  </si>
  <si>
    <t>0.7628726798353632</t>
  </si>
  <si>
    <t>0.6173430497000476</t>
  </si>
  <si>
    <t>1.0256105144869636</t>
  </si>
  <si>
    <t>0.7469369364455182</t>
  </si>
  <si>
    <t>1.028926491240567</t>
  </si>
  <si>
    <t>1.0667257121032865</t>
  </si>
  <si>
    <t>1.105195542944933</t>
  </si>
  <si>
    <t>0.8800030586104456</t>
  </si>
  <si>
    <t>0.5337865598865832</t>
  </si>
  <si>
    <t>0.8110252040712841</t>
  </si>
  <si>
    <t>1.0178262271361638</t>
  </si>
  <si>
    <t>0.8280921127298765</t>
  </si>
  <si>
    <t>0.4840567168025485</t>
  </si>
  <si>
    <t>1.0269545444657389</t>
  </si>
  <si>
    <t>1.0397072428721474</t>
  </si>
  <si>
    <t>0.6758062627815918</t>
  </si>
  <si>
    <t>0.69015987490495</t>
  </si>
  <si>
    <t>0.847660892053215</t>
  </si>
  <si>
    <t>1.3931551782756584</t>
  </si>
  <si>
    <t>0.7960643819762131</t>
  </si>
  <si>
    <t>0.9069677983873232</t>
  </si>
  <si>
    <t>1.032728989387775</t>
  </si>
  <si>
    <t>1.365195396215293</t>
  </si>
  <si>
    <t>0.7475422478943378</t>
  </si>
  <si>
    <t>0.8138465513463858</t>
  </si>
  <si>
    <t>FBXW4</t>
  </si>
  <si>
    <t>0.6050067341948424</t>
  </si>
  <si>
    <t>0.8756507386195157</t>
  </si>
  <si>
    <t>0.6897612946642625</t>
  </si>
  <si>
    <t>0.6571469125172335</t>
  </si>
  <si>
    <t>0.5064506201297752</t>
  </si>
  <si>
    <t>0.7402710986310681</t>
  </si>
  <si>
    <t>1.0809609015581114</t>
  </si>
  <si>
    <t>1.1320617122962875</t>
  </si>
  <si>
    <t>0.6011679036263881</t>
  </si>
  <si>
    <t>1.1179822925293588</t>
  </si>
  <si>
    <t>0.765297958162604</t>
  </si>
  <si>
    <t>0.39499676618756635</t>
  </si>
  <si>
    <t>0.5149492109166235</t>
  </si>
  <si>
    <t>0.6140041447299527</t>
  </si>
  <si>
    <t>0.7814855676467038</t>
  </si>
  <si>
    <t>0.6449689697622266</t>
  </si>
  <si>
    <t>0.5571979484777384</t>
  </si>
  <si>
    <t>1.6123635357544037</t>
  </si>
  <si>
    <t>0.7768216323353908</t>
  </si>
  <si>
    <t>0.7992509920353256</t>
  </si>
  <si>
    <t>0.5614892501288927</t>
  </si>
  <si>
    <t>0.7089505243887012</t>
  </si>
  <si>
    <t>0.6170305001982919</t>
  </si>
  <si>
    <t>0.9537937006533946</t>
  </si>
  <si>
    <t>0.7116893055457308</t>
  </si>
  <si>
    <t>0.695526448207782</t>
  </si>
  <si>
    <t>0.9433112754108475</t>
  </si>
  <si>
    <t>0.565912425440802</t>
  </si>
  <si>
    <t>0.7406021560784141</t>
  </si>
  <si>
    <t>0.8379945958136994</t>
  </si>
  <si>
    <t>1.238066537705835</t>
  </si>
  <si>
    <t>1.070094425846052</t>
  </si>
  <si>
    <t>0.31880476743201275</t>
  </si>
  <si>
    <t>0.7530477184504949</t>
  </si>
  <si>
    <t>0.9634654058275763</t>
  </si>
  <si>
    <t>0.881906567181164</t>
  </si>
  <si>
    <t>1.8197137386023445</t>
  </si>
  <si>
    <t>0.9908465456100751</t>
  </si>
  <si>
    <t>0.8579949033439266</t>
  </si>
  <si>
    <t>0.6754599766934891</t>
  </si>
  <si>
    <t>0.45963441741747973</t>
  </si>
  <si>
    <t>1.7256994054034887</t>
  </si>
  <si>
    <t>0.8401131919829494</t>
  </si>
  <si>
    <t>1.2261002058383832</t>
  </si>
  <si>
    <t>0.8672113004491163</t>
  </si>
  <si>
    <t>FBXW5</t>
  </si>
  <si>
    <t>1.0530707566696431</t>
  </si>
  <si>
    <t>1.3056871297350887</t>
  </si>
  <si>
    <t>0.8585876038476111</t>
  </si>
  <si>
    <t>0.8817464408944438</t>
  </si>
  <si>
    <t>0.7732965525460072</t>
  </si>
  <si>
    <t>1.029988378004179</t>
  </si>
  <si>
    <t>0.6576385881547937</t>
  </si>
  <si>
    <t>0.9486122627234698</t>
  </si>
  <si>
    <t>0.6019859431882886</t>
  </si>
  <si>
    <t>0.6336143763240083</t>
  </si>
  <si>
    <t>1.2748470369602891</t>
  </si>
  <si>
    <t>0.6643837141454018</t>
  </si>
  <si>
    <t>1.0195011421523206</t>
  </si>
  <si>
    <t>0.8691168178464392</t>
  </si>
  <si>
    <t>1.0035379755991238</t>
  </si>
  <si>
    <t>0.7994050303455057</t>
  </si>
  <si>
    <t>0.9990116193094692</t>
  </si>
  <si>
    <t>0.9042604782366851</t>
  </si>
  <si>
    <t>1.3030391351680484</t>
  </si>
  <si>
    <t>0.47545498651026996</t>
  </si>
  <si>
    <t>0.5064513349060056</t>
  </si>
  <si>
    <t>0.49815097351018245</t>
  </si>
  <si>
    <t>0.7226667868564526</t>
  </si>
  <si>
    <t>1.0417869262312738</t>
  </si>
  <si>
    <t>0.7015063981996255</t>
  </si>
  <si>
    <t>0.4208153233818364</t>
  </si>
  <si>
    <t>0.7393198161215134</t>
  </si>
  <si>
    <t>0.7401540436105231</t>
  </si>
  <si>
    <t>2.0879543865030223</t>
  </si>
  <si>
    <t>1.146350375777277</t>
  </si>
  <si>
    <t>1.1970990009596774</t>
  </si>
  <si>
    <t>1.3534428020108695</t>
  </si>
  <si>
    <t>1.438657933997264</t>
  </si>
  <si>
    <t>1.512303019842712</t>
  </si>
  <si>
    <t>0.9114169179314248</t>
  </si>
  <si>
    <t>0.9175379964664852</t>
  </si>
  <si>
    <t>0.8288678880570886</t>
  </si>
  <si>
    <t>1.105530997986168</t>
  </si>
  <si>
    <t>0.733119434262429</t>
  </si>
  <si>
    <t>0.8459163188845237</t>
  </si>
  <si>
    <t>0.9640873055191255</t>
  </si>
  <si>
    <t>0.7795200492605004</t>
  </si>
  <si>
    <t>0.8111598522139608</t>
  </si>
  <si>
    <t>0.9064465219979553</t>
  </si>
  <si>
    <t>1.1294316207561907</t>
  </si>
  <si>
    <t>1.1488893463935252</t>
  </si>
  <si>
    <t>1.033687073838563</t>
  </si>
  <si>
    <t>0.8292472116371773</t>
  </si>
  <si>
    <t>1.2053135480851724</t>
  </si>
  <si>
    <t>1.0056138453887142</t>
  </si>
  <si>
    <t>0.9136259697962152</t>
  </si>
  <si>
    <t>0.8695245567510543</t>
  </si>
  <si>
    <t>0.8683629949899346</t>
  </si>
  <si>
    <t>1.063885739248249</t>
  </si>
  <si>
    <t>0.631598023674932</t>
  </si>
  <si>
    <t>1.1557991261137175</t>
  </si>
  <si>
    <t>0.8544242376586464</t>
  </si>
  <si>
    <t>0.9452186558590004</t>
  </si>
  <si>
    <t>0.8708134655355211</t>
  </si>
  <si>
    <t>0.8361193690741449</t>
  </si>
  <si>
    <t>0.7926812388064808</t>
  </si>
  <si>
    <t>0.721397029532513</t>
  </si>
  <si>
    <t>0.9848092474383212</t>
  </si>
  <si>
    <t>0.8251793926446203</t>
  </si>
  <si>
    <t>0.4177167242597378</t>
  </si>
  <si>
    <t>1.1353675980952527</t>
  </si>
  <si>
    <t>1.0950356470169944</t>
  </si>
  <si>
    <t>0.9757657351169154</t>
  </si>
  <si>
    <t>1.1245942882773607</t>
  </si>
  <si>
    <t>0.7673632330343473</t>
  </si>
  <si>
    <t>0.8608871829504952</t>
  </si>
  <si>
    <t>0.6257716495106246</t>
  </si>
  <si>
    <t>0.624597109196843</t>
  </si>
  <si>
    <t>0.588536888332369</t>
  </si>
  <si>
    <t>1.0700064612278026</t>
  </si>
  <si>
    <t>0.8095335956657179</t>
  </si>
  <si>
    <t>0.7025624174435369</t>
  </si>
  <si>
    <t>1.5611755779884344</t>
  </si>
  <si>
    <t>0.5034248261837333</t>
  </si>
  <si>
    <t>0.8213510997375384</t>
  </si>
  <si>
    <t>0.4691171750702816</t>
  </si>
  <si>
    <t>1.2624512384816895</t>
  </si>
  <si>
    <t>1.8309696388586967</t>
  </si>
  <si>
    <t>1.0134637781049682</t>
  </si>
  <si>
    <t>0.943469198705887</t>
  </si>
  <si>
    <t>1.111163078595247</t>
  </si>
  <si>
    <t>1.455539816366267</t>
  </si>
  <si>
    <t>1.0174274190074588</t>
  </si>
  <si>
    <t>1.5984377015493734</t>
  </si>
  <si>
    <t>1.547439005100191</t>
  </si>
  <si>
    <t>1.1498555915984958</t>
  </si>
  <si>
    <t>0.3401866450848163</t>
  </si>
  <si>
    <t>1.132551884149539</t>
  </si>
  <si>
    <t>1.1185100181177134</t>
  </si>
  <si>
    <t>0.9992495242263288</t>
  </si>
  <si>
    <t>1.5747755353883086</t>
  </si>
  <si>
    <t>1.0019686266198768</t>
  </si>
  <si>
    <t>1.0183088907273474</t>
  </si>
  <si>
    <t>0.8941711805927373</t>
  </si>
  <si>
    <t>0.6470048746261237</t>
  </si>
  <si>
    <t>1.317420421885578</t>
  </si>
  <si>
    <t>1.0120101393769694</t>
  </si>
  <si>
    <t>0.9812839782023836</t>
  </si>
  <si>
    <t>0.6191857283918366</t>
  </si>
  <si>
    <t>0.83232671383063</t>
  </si>
  <si>
    <t>1.0779851571663464</t>
  </si>
  <si>
    <t>0.9856513995603606</t>
  </si>
  <si>
    <t>1.037852616292041</t>
  </si>
  <si>
    <t>1.0284167857446833</t>
  </si>
  <si>
    <t>0.7626898047272562</t>
  </si>
  <si>
    <t>0.7850785510483064</t>
  </si>
  <si>
    <t>0.7714453631043251</t>
  </si>
  <si>
    <t>0.7484029804741085</t>
  </si>
  <si>
    <t>0.7839130243251651</t>
  </si>
  <si>
    <t>1.391161205838452</t>
  </si>
  <si>
    <t>0.9627691438752368</t>
  </si>
  <si>
    <t>1.1426795347989969</t>
  </si>
  <si>
    <t>0.9807505514222363</t>
  </si>
  <si>
    <t>0.760694787118934</t>
  </si>
  <si>
    <t>0.8490554797140795</t>
  </si>
  <si>
    <t>0.845204157255874</t>
  </si>
  <si>
    <t>1.0306805796999243</t>
  </si>
  <si>
    <t>0.6553443260207124</t>
  </si>
  <si>
    <t>0.9166606662914604</t>
  </si>
  <si>
    <t>0.9026101754607692</t>
  </si>
  <si>
    <t>0.9784707762134343</t>
  </si>
  <si>
    <t>1.0081620347044817</t>
  </si>
  <si>
    <t>0.8909805548852732</t>
  </si>
  <si>
    <t>0.956986549827288</t>
  </si>
  <si>
    <t>1.08968223432537</t>
  </si>
  <si>
    <t>0.881910564143039</t>
  </si>
  <si>
    <t>1.1130521831156248</t>
  </si>
  <si>
    <t>1.0472490831120949</t>
  </si>
  <si>
    <t>1.3628499756819137</t>
  </si>
  <si>
    <t>1.1574165684147986</t>
  </si>
  <si>
    <t>FBXW7</t>
  </si>
  <si>
    <t>1.0857448329967756</t>
  </si>
  <si>
    <t>1.4167270038169235</t>
  </si>
  <si>
    <t>0.8160042685546838</t>
  </si>
  <si>
    <t>0.7792652727291466</t>
  </si>
  <si>
    <t>0.6794500925891505</t>
  </si>
  <si>
    <t>1.3770498090642849</t>
  </si>
  <si>
    <t>0.4663887162658958</t>
  </si>
  <si>
    <t>0.9843646878919037</t>
  </si>
  <si>
    <t>0.4845226808691964</t>
  </si>
  <si>
    <t>0.7102970955428151</t>
  </si>
  <si>
    <t>2.6871585335160595</t>
  </si>
  <si>
    <t>0.6438326255698501</t>
  </si>
  <si>
    <t>0.7249888794320268</t>
  </si>
  <si>
    <t>0.7734777581135104</t>
  </si>
  <si>
    <t>1.6106190040874637</t>
  </si>
  <si>
    <t>0.6709236300936321</t>
  </si>
  <si>
    <t>0.6884712608997825</t>
  </si>
  <si>
    <t>2.352611319512306</t>
  </si>
  <si>
    <t>0.4717010800892966</t>
  </si>
  <si>
    <t>1.099621410265233</t>
  </si>
  <si>
    <t>0.7483097606471895</t>
  </si>
  <si>
    <t>0.7711359082367112</t>
  </si>
  <si>
    <t>0.5090443391269086</t>
  </si>
  <si>
    <t>1.8189942644441812</t>
  </si>
  <si>
    <t>0.495797760185993</t>
  </si>
  <si>
    <t>0.6929885852227062</t>
  </si>
  <si>
    <t>0.7792675947249332</t>
  </si>
  <si>
    <t>0.3531051831538255</t>
  </si>
  <si>
    <t>0.3204503892671644</t>
  </si>
  <si>
    <t>0.15451608300296973</t>
  </si>
  <si>
    <t>1.4381051906396212</t>
  </si>
  <si>
    <t>2.0392299488052137</t>
  </si>
  <si>
    <t>0.38675269727635614</t>
  </si>
  <si>
    <t>0.40938010581691303</t>
  </si>
  <si>
    <t>0.19432622708612138</t>
  </si>
  <si>
    <t>0.14163639045959442</t>
  </si>
  <si>
    <t>0.7521367864880478</t>
  </si>
  <si>
    <t>1.2451659656922769</t>
  </si>
  <si>
    <t>1.4286666156623522</t>
  </si>
  <si>
    <t>1.1585278183794767</t>
  </si>
  <si>
    <t>1.1020451820708062</t>
  </si>
  <si>
    <t>1.1045731970034902</t>
  </si>
  <si>
    <t>1.114433105952658</t>
  </si>
  <si>
    <t>0.9847302845480896</t>
  </si>
  <si>
    <t>1.2568224609217713</t>
  </si>
  <si>
    <t>0.8227061561693458</t>
  </si>
  <si>
    <t>0.8702870665950516</t>
  </si>
  <si>
    <t>0.7920399858720796</t>
  </si>
  <si>
    <t>0.9991017349849887</t>
  </si>
  <si>
    <t>0.6151105650028965</t>
  </si>
  <si>
    <t>0.738015554331112</t>
  </si>
  <si>
    <t>0.7354015249336302</t>
  </si>
  <si>
    <t>1.0342836353359566</t>
  </si>
  <si>
    <t>0.805181392700444</t>
  </si>
  <si>
    <t>0.5856675117681578</t>
  </si>
  <si>
    <t>1.2291926268992546</t>
  </si>
  <si>
    <t>0.6262390901241532</t>
  </si>
  <si>
    <t>0.8156320884056787</t>
  </si>
  <si>
    <t>0.55964094142755</t>
  </si>
  <si>
    <t>0.9657324345986404</t>
  </si>
  <si>
    <t>1.2265066709123797</t>
  </si>
  <si>
    <t>0.6953752904857463</t>
  </si>
  <si>
    <t>0.9839546783682821</t>
  </si>
  <si>
    <t>0.7421971378176756</t>
  </si>
  <si>
    <t>1.2587060285750442</t>
  </si>
  <si>
    <t>0.9115263876938925</t>
  </si>
  <si>
    <t>1.3494372055598014</t>
  </si>
  <si>
    <t>0.7668717415783234</t>
  </si>
  <si>
    <t>1.007363585928455</t>
  </si>
  <si>
    <t>0.7615405916733728</t>
  </si>
  <si>
    <t>0.8924774845280433</t>
  </si>
  <si>
    <t>1.6467040353489866</t>
  </si>
  <si>
    <t>0.6009640994203003</t>
  </si>
  <si>
    <t>0.7195849856259857</t>
  </si>
  <si>
    <t>1.2147705200037688</t>
  </si>
  <si>
    <t>0.702210203041288</t>
  </si>
  <si>
    <t>0.9405031017424632</t>
  </si>
  <si>
    <t>0.7095122416465744</t>
  </si>
  <si>
    <t>1.1616775774246682</t>
  </si>
  <si>
    <t>1.1812833564670193</t>
  </si>
  <si>
    <t>0.46977547623085175</t>
  </si>
  <si>
    <t>1.1775647886927378</t>
  </si>
  <si>
    <t>0.8454900198013972</t>
  </si>
  <si>
    <t>1.3955331875859722</t>
  </si>
  <si>
    <t>1.0774651377665705</t>
  </si>
  <si>
    <t>0.8282603630792347</t>
  </si>
  <si>
    <t>1.056084583973412</t>
  </si>
  <si>
    <t>1.2233859981060236</t>
  </si>
  <si>
    <t>1.3984029371386262</t>
  </si>
  <si>
    <t>0.9788789672772982</t>
  </si>
  <si>
    <t>FBXW8</t>
  </si>
  <si>
    <t>1.3303432818790257</t>
  </si>
  <si>
    <t>1.036480322952813</t>
  </si>
  <si>
    <t>0.8419760834886947</t>
  </si>
  <si>
    <t>0.8533473846416191</t>
  </si>
  <si>
    <t>0.7165085583886824</t>
  </si>
  <si>
    <t>0.4482200775995222</t>
  </si>
  <si>
    <t>0.5123928891258765</t>
  </si>
  <si>
    <t>1.1036883569507534</t>
  </si>
  <si>
    <t>0.5871267490484516</t>
  </si>
  <si>
    <t>0.6695996210412543</t>
  </si>
  <si>
    <t>0.9947721630552582</t>
  </si>
  <si>
    <t>0.703574318409529</t>
  </si>
  <si>
    <t>0.998335506442183</t>
  </si>
  <si>
    <t>1.1666558973817316</t>
  </si>
  <si>
    <t>0.8222584406386559</t>
  </si>
  <si>
    <t>1.0215537666743402</t>
  </si>
  <si>
    <t>1.030629943864918</t>
  </si>
  <si>
    <t>0.8802150067792042</t>
  </si>
  <si>
    <t>0.7753293695479634</t>
  </si>
  <si>
    <t>0.6561258734841598</t>
  </si>
  <si>
    <t>0.6901087016596991</t>
  </si>
  <si>
    <t>0.7858025408561393</t>
  </si>
  <si>
    <t>0.7854148356234019</t>
  </si>
  <si>
    <t>0.8850515393798686</t>
  </si>
  <si>
    <t>0.8941229175371792</t>
  </si>
  <si>
    <t>1.0083463900451144</t>
  </si>
  <si>
    <t>1.2063410799691021</t>
  </si>
  <si>
    <t>0.6391821318584334</t>
  </si>
  <si>
    <t>1.2143750457557925</t>
  </si>
  <si>
    <t>1.4138966077421729</t>
  </si>
  <si>
    <t>0.6876201330943836</t>
  </si>
  <si>
    <t>1.1962574454054202</t>
  </si>
  <si>
    <t>1.0388665541686974</t>
  </si>
  <si>
    <t>1.1390329255462455</t>
  </si>
  <si>
    <t>0.8157358230936229</t>
  </si>
  <si>
    <t>0.8255945322535178</t>
  </si>
  <si>
    <t>0.7953500778976008</t>
  </si>
  <si>
    <t>0.9135572977964913</t>
  </si>
  <si>
    <t>0.6027661511336275</t>
  </si>
  <si>
    <t>0.9644633337719107</t>
  </si>
  <si>
    <t>0.8274155438376825</t>
  </si>
  <si>
    <t>0.9533056924876363</t>
  </si>
  <si>
    <t>1.0468387057548525</t>
  </si>
  <si>
    <t>1.026654548929309</t>
  </si>
  <si>
    <t>1.1214172466482657</t>
  </si>
  <si>
    <t>1.009204398795551</t>
  </si>
  <si>
    <t>0.7837274742588494</t>
  </si>
  <si>
    <t>0.706562706254105</t>
  </si>
  <si>
    <t>0.8375562080436761</t>
  </si>
  <si>
    <t>0.7876179195038505</t>
  </si>
  <si>
    <t>1.0513957684786224</t>
  </si>
  <si>
    <t>0.8944750282959925</t>
  </si>
  <si>
    <t>1.3135633345700894</t>
  </si>
  <si>
    <t>0.9360779994610491</t>
  </si>
  <si>
    <t>0.5120139564071751</t>
  </si>
  <si>
    <t>0.9525143383213699</t>
  </si>
  <si>
    <t>0.9307547945519399</t>
  </si>
  <si>
    <t>0.904337147161226</t>
  </si>
  <si>
    <t>1.023715095994269</t>
  </si>
  <si>
    <t>0.573803726281546</t>
  </si>
  <si>
    <t>0.5579818524968154</t>
  </si>
  <si>
    <t>0.6836367809390259</t>
  </si>
  <si>
    <t>0.9262831031080966</t>
  </si>
  <si>
    <t>0.5207220011071105</t>
  </si>
  <si>
    <t>0.4608451310961673</t>
  </si>
  <si>
    <t>0.5068673999311637</t>
  </si>
  <si>
    <t>0.8973975194521668</t>
  </si>
  <si>
    <t>0.6687586869561957</t>
  </si>
  <si>
    <t>0.8001565388956927</t>
  </si>
  <si>
    <t>0.6950907500364001</t>
  </si>
  <si>
    <t>0.6619126471637432</t>
  </si>
  <si>
    <t>0.5587979661752466</t>
  </si>
  <si>
    <t>0.4469065827589101</t>
  </si>
  <si>
    <t>0.7069560452094872</t>
  </si>
  <si>
    <t>1.0577624142228614</t>
  </si>
  <si>
    <t>0.7050890822751761</t>
  </si>
  <si>
    <t>1.020739908383547</t>
  </si>
  <si>
    <t>1.1376922053796852</t>
  </si>
  <si>
    <t>0.48812304213673874</t>
  </si>
  <si>
    <t>0.5886233061170977</t>
  </si>
  <si>
    <t>0.5528170710144942</t>
  </si>
  <si>
    <t>0.9354400439485318</t>
  </si>
  <si>
    <t>1.1503940676748912</t>
  </si>
  <si>
    <t>1.002197557893468</t>
  </si>
  <si>
    <t>1.0835551122657245</t>
  </si>
  <si>
    <t>0.8233515588424987</t>
  </si>
  <si>
    <t>1.1574074528282823</t>
  </si>
  <si>
    <t>0.8364794551619784</t>
  </si>
  <si>
    <t>1.0396000671041052</t>
  </si>
  <si>
    <t>1.0263547017258754</t>
  </si>
  <si>
    <t>1.1785774882841416</t>
  </si>
  <si>
    <t>0.5243924872247446</t>
  </si>
  <si>
    <t>1.5429709165085472</t>
  </si>
  <si>
    <t>0.9836229663609681</t>
  </si>
  <si>
    <t>1.1826821475879759</t>
  </si>
  <si>
    <t>0.6145657589280213</t>
  </si>
  <si>
    <t>1.1026263509826257</t>
  </si>
  <si>
    <t>0.8317380545507201</t>
  </si>
  <si>
    <t>0.5596110376820523</t>
  </si>
  <si>
    <t>0.7754860028100019</t>
  </si>
  <si>
    <t>1.0959133705747626</t>
  </si>
  <si>
    <t>1.2041286949897687</t>
  </si>
  <si>
    <t>0.9001919685374811</t>
  </si>
  <si>
    <t>0.9796864158379048</t>
  </si>
  <si>
    <t>0.8775784977149104</t>
  </si>
  <si>
    <t>0.9028318010856865</t>
  </si>
  <si>
    <t>0.861591770299345</t>
  </si>
  <si>
    <t>0.9266186009787228</t>
  </si>
  <si>
    <t>0.97398057682677</t>
  </si>
  <si>
    <t>1.2653383576960966</t>
  </si>
  <si>
    <t>0.990484477763593</t>
  </si>
  <si>
    <t>0.9368256741235947</t>
  </si>
  <si>
    <t>1.0030176494087815</t>
  </si>
  <si>
    <t>1.0838303037399728</t>
  </si>
  <si>
    <t>1.2040035830606597</t>
  </si>
  <si>
    <t>1.08267740950687</t>
  </si>
  <si>
    <t>1.567967175843281</t>
  </si>
  <si>
    <t>0.9655331828151401</t>
  </si>
  <si>
    <t>0.9445406906140451</t>
  </si>
  <si>
    <t>0.8597942040358295</t>
  </si>
  <si>
    <t>1.3841148645565022</t>
  </si>
  <si>
    <t>1.1481326641375282</t>
  </si>
  <si>
    <t>0.7421919242997809</t>
  </si>
  <si>
    <t>0.8702383836432419</t>
  </si>
  <si>
    <t>0.9962047831346763</t>
  </si>
  <si>
    <t>0.6895138643395096</t>
  </si>
  <si>
    <t>0.8391624178288193</t>
  </si>
  <si>
    <t>0.8415673726370968</t>
  </si>
  <si>
    <t>1.0521747951772182</t>
  </si>
  <si>
    <t>1.0099391400171014</t>
  </si>
  <si>
    <t>0.8033233079333976</t>
  </si>
  <si>
    <t>1.1883683670835181</t>
  </si>
  <si>
    <t>0.9861721235161001</t>
  </si>
  <si>
    <t>0.9016888796257011</t>
  </si>
  <si>
    <t>1.1105872298372381</t>
  </si>
  <si>
    <t>FBXW9</t>
  </si>
  <si>
    <t>1.6876055033134403</t>
  </si>
  <si>
    <t>0.8406237958378167</t>
  </si>
  <si>
    <t>0.5971280397820137</t>
  </si>
  <si>
    <t>0.7399362191289841</t>
  </si>
  <si>
    <t>0.8957434491690232</t>
  </si>
  <si>
    <t>1.2253065285641895</t>
  </si>
  <si>
    <t>0.6478817893464279</t>
  </si>
  <si>
    <t>0.6847740353279494</t>
  </si>
  <si>
    <t>0.32829561460519757</t>
  </si>
  <si>
    <t>0.37057877413636864</t>
  </si>
  <si>
    <t>0.7631354996869393</t>
  </si>
  <si>
    <t>0.55439517442235</t>
  </si>
  <si>
    <t>0.8253025785319578</t>
  </si>
  <si>
    <t>1.7031381033557957</t>
  </si>
  <si>
    <t>0.3539176671363964</t>
  </si>
  <si>
    <t>0.7979598277642569</t>
  </si>
  <si>
    <t>1.5285870431788242</t>
  </si>
  <si>
    <t>1.0548885553576763</t>
  </si>
  <si>
    <t>0.9914643379596381</t>
  </si>
  <si>
    <t>0.30046127284985924</t>
  </si>
  <si>
    <t>0.46980363432382083</t>
  </si>
  <si>
    <t>0.357418260698144</t>
  </si>
  <si>
    <t>0.8367594798377358</t>
  </si>
  <si>
    <t>0.8037108699907503</t>
  </si>
  <si>
    <t>1.2713386813886371</t>
  </si>
  <si>
    <t>0.891510298242738</t>
  </si>
  <si>
    <t>0.8033922799269635</t>
  </si>
  <si>
    <t>0.62446781215495</t>
  </si>
  <si>
    <t>1.9980387155516386</t>
  </si>
  <si>
    <t>0.9890110664537499</t>
  </si>
  <si>
    <t>1.4945636156986342</t>
  </si>
  <si>
    <t>2.5787127390206788</t>
  </si>
  <si>
    <t>1.4059245602251609</t>
  </si>
  <si>
    <t>1.212543813407786</t>
  </si>
  <si>
    <t>1.0698994048513675</t>
  </si>
  <si>
    <t>0.8018323944851912</t>
  </si>
  <si>
    <t>0.6468544316791611</t>
  </si>
  <si>
    <t>1.5286240416573136</t>
  </si>
  <si>
    <t>0.5197183895943961</t>
  </si>
  <si>
    <t>0.7046420694959586</t>
  </si>
  <si>
    <t>0.6208379258322223</t>
  </si>
  <si>
    <t>0.9821629893491034</t>
  </si>
  <si>
    <t>2.120566608075713</t>
  </si>
  <si>
    <t>0.621209454794268</t>
  </si>
  <si>
    <t>0.8875023341388669</t>
  </si>
  <si>
    <t>0.6549756718621416</t>
  </si>
  <si>
    <t>0.8981861326776696</t>
  </si>
  <si>
    <t>0.45738344808734444</t>
  </si>
  <si>
    <t>0.6400073170941315</t>
  </si>
  <si>
    <t>0.9659263428893432</t>
  </si>
  <si>
    <t>0.8357644968037353</t>
  </si>
  <si>
    <t>0.9257325672592691</t>
  </si>
  <si>
    <t>1.0928291331386975</t>
  </si>
  <si>
    <t>0.6583627233141578</t>
  </si>
  <si>
    <t>0.4088886452532147</t>
  </si>
  <si>
    <t>1.3988298249485864</t>
  </si>
  <si>
    <t>0.7156802300531881</t>
  </si>
  <si>
    <t>2.06340946690664</t>
  </si>
  <si>
    <t>0.8141688770481801</t>
  </si>
  <si>
    <t>0.6888903261523324</t>
  </si>
  <si>
    <t>1.8753641788154423</t>
  </si>
  <si>
    <t>1.5255322793630477</t>
  </si>
  <si>
    <t>1.017945459557641</t>
  </si>
  <si>
    <t>0.9539361593594645</t>
  </si>
  <si>
    <t>0.41420887444326526</t>
  </si>
  <si>
    <t>1.0189944812363458</t>
  </si>
  <si>
    <t>1.3687936231235824</t>
  </si>
  <si>
    <t>0.7187347072295681</t>
  </si>
  <si>
    <t>0.9043253708503887</t>
  </si>
  <si>
    <t>1.0604424931425156</t>
  </si>
  <si>
    <t>0.9915479651518064</t>
  </si>
  <si>
    <t>0.6108347880636652</t>
  </si>
  <si>
    <t>0.554929719823043</t>
  </si>
  <si>
    <t>1.7937905657394355</t>
  </si>
  <si>
    <t>1.93335827795746</t>
  </si>
  <si>
    <t>0.9028581902412145</t>
  </si>
  <si>
    <t>0.6082150902482216</t>
  </si>
  <si>
    <t>1.266295372261494</t>
  </si>
  <si>
    <t>0.5188912030607525</t>
  </si>
  <si>
    <t>0.7947796686244349</t>
  </si>
  <si>
    <t>0.8312665326823864</t>
  </si>
  <si>
    <t>0.6563676404334227</t>
  </si>
  <si>
    <t>1.632690419622407</t>
  </si>
  <si>
    <t>0.9884894880027905</t>
  </si>
  <si>
    <t>0.7103713536198477</t>
  </si>
  <si>
    <t>1.230250624664287</t>
  </si>
  <si>
    <t>1.5539000614100036</t>
  </si>
  <si>
    <t>0.7099033406319525</t>
  </si>
  <si>
    <t>1.528806143561425</t>
  </si>
  <si>
    <t>1.4009213831911447</t>
  </si>
  <si>
    <t>0.9152537382351222</t>
  </si>
  <si>
    <t>0.46318725370477787</t>
  </si>
  <si>
    <t>0.7258859639495624</t>
  </si>
  <si>
    <t>1.221359651874354</t>
  </si>
  <si>
    <t>0.6431839080614518</t>
  </si>
  <si>
    <t>0.9813355511964208</t>
  </si>
  <si>
    <t>0.913081862966872</t>
  </si>
  <si>
    <t>0.6382587703503866</t>
  </si>
  <si>
    <t>0.639109343614724</t>
  </si>
  <si>
    <t>0.6366636762126091</t>
  </si>
  <si>
    <t>1.2627982727179177</t>
  </si>
  <si>
    <t>0.8099886892268047</t>
  </si>
  <si>
    <t>0.7793293114135564</t>
  </si>
  <si>
    <t>0.4896719346853333</t>
  </si>
  <si>
    <t>0.8907864516604715</t>
  </si>
  <si>
    <t>1.2313416894442277</t>
  </si>
  <si>
    <t>1.3015172770861783</t>
  </si>
  <si>
    <t>0.6819765087359234</t>
  </si>
  <si>
    <t>0.8909759347218326</t>
  </si>
  <si>
    <t>0.745550568762727</t>
  </si>
  <si>
    <t>0.5824256721535734</t>
  </si>
  <si>
    <t>0.788711430988645</t>
  </si>
  <si>
    <t>0.7535258843095797</t>
  </si>
  <si>
    <t>0.635933127146167</t>
  </si>
  <si>
    <t>0.557263039152703</t>
  </si>
  <si>
    <t>1.1601486259690186</t>
  </si>
  <si>
    <t>1.0122561695263987</t>
  </si>
  <si>
    <t>0.776909912148308</t>
  </si>
  <si>
    <t>0.5507786447064567</t>
  </si>
  <si>
    <t>0.5779844032145262</t>
  </si>
  <si>
    <t>0.5666892152625918</t>
  </si>
  <si>
    <t>0.6621156720153989</t>
  </si>
  <si>
    <t>0.39028848551178313</t>
  </si>
  <si>
    <t>1.0735360813593782</t>
  </si>
  <si>
    <t>0.6981546662225454</t>
  </si>
  <si>
    <t>1.0756392332538531</t>
  </si>
  <si>
    <t>1.3098451100648287</t>
  </si>
  <si>
    <t>0.5804055868449509</t>
  </si>
  <si>
    <t>0.6399281693829464</t>
  </si>
  <si>
    <t>0.7881288601581402</t>
  </si>
  <si>
    <t>1.2724644110639909</t>
  </si>
  <si>
    <t>2.4799844383888203</t>
  </si>
  <si>
    <t>1.4662182835295856</t>
  </si>
  <si>
    <t>1.4214118309370711</t>
  </si>
  <si>
    <t>0.6948689268713276</t>
  </si>
  <si>
    <t>FCER1G</t>
  </si>
  <si>
    <t>0.9254478958478242</t>
  </si>
  <si>
    <t>1.6634577628917864</t>
  </si>
  <si>
    <t>1.3171061974648133</t>
  </si>
  <si>
    <t>2.078203495015126</t>
  </si>
  <si>
    <t>0.5788392130764707</t>
  </si>
  <si>
    <t>0.7461837784621367</t>
  </si>
  <si>
    <t>0.38174164712788156</t>
  </si>
  <si>
    <t>0.7270565640106085</t>
  </si>
  <si>
    <t>0.9552752650647877</t>
  </si>
  <si>
    <t>0.29920953031226694</t>
  </si>
  <si>
    <t>0.4155050930801431</t>
  </si>
  <si>
    <t>0.6377395960439941</t>
  </si>
  <si>
    <t>0.46774303438011094</t>
  </si>
  <si>
    <t>0.5000499881013132</t>
  </si>
  <si>
    <t>0.36907543272906757</t>
  </si>
  <si>
    <t>0.6714673210327707</t>
  </si>
  <si>
    <t>0.5586631835440514</t>
  </si>
  <si>
    <t>0.4985513179716074</t>
  </si>
  <si>
    <t>0.528960506815882</t>
  </si>
  <si>
    <t>1.0473319410851523</t>
  </si>
  <si>
    <t>0.19921009186157357</t>
  </si>
  <si>
    <t>1.4517875753367016</t>
  </si>
  <si>
    <t>0.513353570112928</t>
  </si>
  <si>
    <t>0.48492059352943206</t>
  </si>
  <si>
    <t>0.48535583353609274</t>
  </si>
  <si>
    <t>0.43501434483360396</t>
  </si>
  <si>
    <t>1.4957172200255937</t>
  </si>
  <si>
    <t>0.34133757429034783</t>
  </si>
  <si>
    <t>0.2420474129020884</t>
  </si>
  <si>
    <t>0.7491648473558689</t>
  </si>
  <si>
    <t>1.3499682129705566</t>
  </si>
  <si>
    <t>0.7129021068290783</t>
  </si>
  <si>
    <t>0.5384193305756755</t>
  </si>
  <si>
    <t>0.4965777788101829</t>
  </si>
  <si>
    <t>0.6522790427261196</t>
  </si>
  <si>
    <t>0.3909321969671963</t>
  </si>
  <si>
    <t>0.24973960155838787</t>
  </si>
  <si>
    <t>0.5942864438830426</t>
  </si>
  <si>
    <t>0.43290911647342034</t>
  </si>
  <si>
    <t>0.5382200465090908</t>
  </si>
  <si>
    <t>0.5629317338083902</t>
  </si>
  <si>
    <t>0.46008167002835876</t>
  </si>
  <si>
    <t>0.34221211460236317</t>
  </si>
  <si>
    <t>1.4888536421455827</t>
  </si>
  <si>
    <t>0.11746335654975476</t>
  </si>
  <si>
    <t>1.0488049487329743</t>
  </si>
  <si>
    <t>0.6140014901577829</t>
  </si>
  <si>
    <t>0.48892697498567267</t>
  </si>
  <si>
    <t>1.4607784426460806</t>
  </si>
  <si>
    <t>0.6043404585469416</t>
  </si>
  <si>
    <t>0.5726524093016275</t>
  </si>
  <si>
    <t>0.9716224073309335</t>
  </si>
  <si>
    <t>1.010430340092171</t>
  </si>
  <si>
    <t>0.9640924085294752</t>
  </si>
  <si>
    <t>0.24915952347655224</t>
  </si>
  <si>
    <t>1.0141493096438032</t>
  </si>
  <si>
    <t>1.6845947305908995</t>
  </si>
  <si>
    <t>0.9546948965616404</t>
  </si>
  <si>
    <t>0.9757555758634389</t>
  </si>
  <si>
    <t>1.0640631807876515</t>
  </si>
  <si>
    <t>1.0897371445822466</t>
  </si>
  <si>
    <t>0.5445997952246473</t>
  </si>
  <si>
    <t>0.7416006008910002</t>
  </si>
  <si>
    <t>0.8813396402370087</t>
  </si>
  <si>
    <t>0.4560615643781971</t>
  </si>
  <si>
    <t>0.6793140895348387</t>
  </si>
  <si>
    <t>0.9222580960392623</t>
  </si>
  <si>
    <t>1.391472766367679</t>
  </si>
  <si>
    <t>0.5921843354337396</t>
  </si>
  <si>
    <t>0.5618445097863578</t>
  </si>
  <si>
    <t>1.0314689502648184</t>
  </si>
  <si>
    <t>0.35140275482278277</t>
  </si>
  <si>
    <t>0.12422839077750214</t>
  </si>
  <si>
    <t>0.31680378136577564</t>
  </si>
  <si>
    <t>0.3276197814646024</t>
  </si>
  <si>
    <t>0.37615237695612125</t>
  </si>
  <si>
    <t>1.896094908439736</t>
  </si>
  <si>
    <t>0.7891333788914137</t>
  </si>
  <si>
    <t>1.2642397888030963</t>
  </si>
  <si>
    <t>0.34653564302282847</t>
  </si>
  <si>
    <t>0.604834673920618</t>
  </si>
  <si>
    <t>1.3975671858711893</t>
  </si>
  <si>
    <t>0.941892040851588</t>
  </si>
  <si>
    <t>0.969827238913137</t>
  </si>
  <si>
    <t>0.45524879632759074</t>
  </si>
  <si>
    <t>0.4911053709074078</t>
  </si>
  <si>
    <t>0.6545701936504421</t>
  </si>
  <si>
    <t>0.8982541105766689</t>
  </si>
  <si>
    <t>0.854788382722093</t>
  </si>
  <si>
    <t>0.4490714551360915</t>
  </si>
  <si>
    <t>1.9199429748028927</t>
  </si>
  <si>
    <t>0.40419104273480616</t>
  </si>
  <si>
    <t>0.7222399234421869</t>
  </si>
  <si>
    <t>0.9413087961788135</t>
  </si>
  <si>
    <t>0.5107575236855585</t>
  </si>
  <si>
    <t>0.5948476077063113</t>
  </si>
  <si>
    <t>1.231688651644423</t>
  </si>
  <si>
    <t>1.883963594093189</t>
  </si>
  <si>
    <t>0.4666369524063692</t>
  </si>
  <si>
    <t>0.3525805458495763</t>
  </si>
  <si>
    <t>0.8030496361748346</t>
  </si>
  <si>
    <t>0.5961766691560112</t>
  </si>
  <si>
    <t>0.5949105066837588</t>
  </si>
  <si>
    <t>0.4571521214714055</t>
  </si>
  <si>
    <t>0.5396701438119387</t>
  </si>
  <si>
    <t>0.6087861239519168</t>
  </si>
  <si>
    <t>0.394917517227036</t>
  </si>
  <si>
    <t>1.1300351292815325</t>
  </si>
  <si>
    <t>0.6852254580912847</t>
  </si>
  <si>
    <t>1.4036877915139687</t>
  </si>
  <si>
    <t>0.39742051303547193</t>
  </si>
  <si>
    <t>1.2003547548771027</t>
  </si>
  <si>
    <t>0.6671090654996996</t>
  </si>
  <si>
    <t>0.4774595450570748</t>
  </si>
  <si>
    <t>0.9739190462248195</t>
  </si>
  <si>
    <t>0.5096340686945241</t>
  </si>
  <si>
    <t>0.8741811176184804</t>
  </si>
  <si>
    <t>0.949867383727386</t>
  </si>
  <si>
    <t>1.2189222421970185</t>
  </si>
  <si>
    <t>2.615099905150839</t>
  </si>
  <si>
    <t>1.0740460801738927</t>
  </si>
  <si>
    <t>2.1717985073256107</t>
  </si>
  <si>
    <t>0.49967041797994977</t>
  </si>
  <si>
    <t>0.5231421217932098</t>
  </si>
  <si>
    <t>1.2716998104459463</t>
  </si>
  <si>
    <t>0.6368031686748014</t>
  </si>
  <si>
    <t>0.5396531889541213</t>
  </si>
  <si>
    <t>0.726654721343124</t>
  </si>
  <si>
    <t>0.6541731475368593</t>
  </si>
  <si>
    <t>0.799848170772698</t>
  </si>
  <si>
    <t>0.4024299063445491</t>
  </si>
  <si>
    <t>0.5888628738525319</t>
  </si>
  <si>
    <t>0.6762698347946499</t>
  </si>
  <si>
    <t>0.49275806198975297</t>
  </si>
  <si>
    <t>0.657730192757932</t>
  </si>
  <si>
    <t>FCF1</t>
  </si>
  <si>
    <t>0.8966585473097313</t>
  </si>
  <si>
    <t>1.3014439342047328</t>
  </si>
  <si>
    <t>0.8704434960203713</t>
  </si>
  <si>
    <t>1.378404918608373</t>
  </si>
  <si>
    <t>0.6996595349115693</t>
  </si>
  <si>
    <t>0.7348900348754738</t>
  </si>
  <si>
    <t>0.42023080880593855</t>
  </si>
  <si>
    <t>0.8791672445723421</t>
  </si>
  <si>
    <t>0.7549352125785216</t>
  </si>
  <si>
    <t>0.4741151790622851</t>
  </si>
  <si>
    <t>0.8866406327223706</t>
  </si>
  <si>
    <t>0.7193980286967354</t>
  </si>
  <si>
    <t>0.804558197490451</t>
  </si>
  <si>
    <t>0.6656016757613299</t>
  </si>
  <si>
    <t>0.6191432001111611</t>
  </si>
  <si>
    <t>0.8064821009581828</t>
  </si>
  <si>
    <t>0.6990364602486668</t>
  </si>
  <si>
    <t>0.9606225248982518</t>
  </si>
  <si>
    <t>0.2992297681347432</t>
  </si>
  <si>
    <t>1.2066541894670193</t>
  </si>
  <si>
    <t>1.2280533231530693</t>
  </si>
  <si>
    <t>0.7114369018585445</t>
  </si>
  <si>
    <t>0.9660267725751073</t>
  </si>
  <si>
    <t>0.8570277948605363</t>
  </si>
  <si>
    <t>0.5763850997809447</t>
  </si>
  <si>
    <t>0.7049844469633659</t>
  </si>
  <si>
    <t>1.012679750036181</t>
  </si>
  <si>
    <t>0.7255585445327716</t>
  </si>
  <si>
    <t>1.215122941195805</t>
  </si>
  <si>
    <t>0.8171698632581932</t>
  </si>
  <si>
    <t>0.8928139992260349</t>
  </si>
  <si>
    <t>0.8688671306328848</t>
  </si>
  <si>
    <t>0.8590814045658979</t>
  </si>
  <si>
    <t>0.8388501609930379</t>
  </si>
  <si>
    <t>0.522291109597079</t>
  </si>
  <si>
    <t>0.8201255820737283</t>
  </si>
  <si>
    <t>0.589942718339908</t>
  </si>
  <si>
    <t>1.3323872333345617</t>
  </si>
  <si>
    <t>0.6548158744900777</t>
  </si>
  <si>
    <t>0.935742427804052</t>
  </si>
  <si>
    <t>0.7870533391457578</t>
  </si>
  <si>
    <t>0.8038927204295211</t>
  </si>
  <si>
    <t>0.8325765416078347</t>
  </si>
  <si>
    <t>1.0069090186952951</t>
  </si>
  <si>
    <t>0.8406606496965898</t>
  </si>
  <si>
    <t>0.8693824783046664</t>
  </si>
  <si>
    <t>0.6168972439142808</t>
  </si>
  <si>
    <t>0.6037417375728258</t>
  </si>
  <si>
    <t>0.8712608181577709</t>
  </si>
  <si>
    <t>0.5559290179988129</t>
  </si>
  <si>
    <t>0.9198475007093082</t>
  </si>
  <si>
    <t>0.5186204115300843</t>
  </si>
  <si>
    <t>1.4675314784516034</t>
  </si>
  <si>
    <t>0.7860807150140335</t>
  </si>
  <si>
    <t>0.4356173109005593</t>
  </si>
  <si>
    <t>1.0295775328309558</t>
  </si>
  <si>
    <t>0.8428472834619488</t>
  </si>
  <si>
    <t>0.9657770851464303</t>
  </si>
  <si>
    <t>0.8027462608026873</t>
  </si>
  <si>
    <t>0.8268652327655752</t>
  </si>
  <si>
    <t>1.6272392893239687</t>
  </si>
  <si>
    <t>1.1877541651735026</t>
  </si>
  <si>
    <t>0.9220671576018141</t>
  </si>
  <si>
    <t>0.8246675453928183</t>
  </si>
  <si>
    <t>0.4215172049935236</t>
  </si>
  <si>
    <t>0.7817110849197295</t>
  </si>
  <si>
    <t>0.9561984551503006</t>
  </si>
  <si>
    <t>1.5340560625356663</t>
  </si>
  <si>
    <t>0.7738199272989215</t>
  </si>
  <si>
    <t>1.0267707623950735</t>
  </si>
  <si>
    <t>0.9587329625942644</t>
  </si>
  <si>
    <t>0.5374926097789852</t>
  </si>
  <si>
    <t>0.5707687782706993</t>
  </si>
  <si>
    <t>0.9933430546921211</t>
  </si>
  <si>
    <t>0.7812893316618563</t>
  </si>
  <si>
    <t>0.7192382422035636</t>
  </si>
  <si>
    <t>0.5528469574421487</t>
  </si>
  <si>
    <t>1.1666865838792218</t>
  </si>
  <si>
    <t>1.6284701037352802</t>
  </si>
  <si>
    <t>1.0134399914460863</t>
  </si>
  <si>
    <t>1.6033414437738305</t>
  </si>
  <si>
    <t>1.0913974507775248</t>
  </si>
  <si>
    <t>0.8556861167286726</t>
  </si>
  <si>
    <t>1.243295904565164</t>
  </si>
  <si>
    <t>1.1290740541552358</t>
  </si>
  <si>
    <t>1.6899458918391714</t>
  </si>
  <si>
    <t>1.5152954027808874</t>
  </si>
  <si>
    <t>0.7736892352614507</t>
  </si>
  <si>
    <t>1.0200631497925943</t>
  </si>
  <si>
    <t>0.9279438796511762</t>
  </si>
  <si>
    <t>0.8114598006905259</t>
  </si>
  <si>
    <t>0.7897868747697177</t>
  </si>
  <si>
    <t>0.8238061580627969</t>
  </si>
  <si>
    <t>0.6603072461632585</t>
  </si>
  <si>
    <t>0.7244113122478908</t>
  </si>
  <si>
    <t>0.366770644911983</t>
  </si>
  <si>
    <t>1.0480548271018173</t>
  </si>
  <si>
    <t>1.040904492684968</t>
  </si>
  <si>
    <t>0.22792639443700985</t>
  </si>
  <si>
    <t>0.6772545742948489</t>
  </si>
  <si>
    <t>0.7442803752540625</t>
  </si>
  <si>
    <t>1.1186335007538621</t>
  </si>
  <si>
    <t>0.7727481268382266</t>
  </si>
  <si>
    <t>0.7093112008486715</t>
  </si>
  <si>
    <t>0.6120392911767141</t>
  </si>
  <si>
    <t>1.2323888368694524</t>
  </si>
  <si>
    <t>0.6320605197840653</t>
  </si>
  <si>
    <t>0.639210766590221</t>
  </si>
  <si>
    <t>0.9830299363356815</t>
  </si>
  <si>
    <t>1.1515940656628019</t>
  </si>
  <si>
    <t>0.7863169076836518</t>
  </si>
  <si>
    <t>0.7563055265447747</t>
  </si>
  <si>
    <t>0.5241834135067435</t>
  </si>
  <si>
    <t>1.1055590534257083</t>
  </si>
  <si>
    <t>0.6415471497484101</t>
  </si>
  <si>
    <t>0.9335617544452559</t>
  </si>
  <si>
    <t>1.100042993865591</t>
  </si>
  <si>
    <t>0.45695155228735984</t>
  </si>
  <si>
    <t>1.1769526069980212</t>
  </si>
  <si>
    <t>1.6093963559294446</t>
  </si>
  <si>
    <t>0.9681956087755399</t>
  </si>
  <si>
    <t>0.7950355730803278</t>
  </si>
  <si>
    <t>0.5036108899049975</t>
  </si>
  <si>
    <t>1.0482830506998564</t>
  </si>
  <si>
    <t>1.7343920133172794</t>
  </si>
  <si>
    <t>0.6308241750358603</t>
  </si>
  <si>
    <t>1.2869972317675722</t>
  </si>
  <si>
    <t>0.4012765538807981</t>
  </si>
  <si>
    <t>1.2087106754246977</t>
  </si>
  <si>
    <t>1.2039096942311993</t>
  </si>
  <si>
    <t>0.8370789059171952</t>
  </si>
  <si>
    <t>1.2230380619127617</t>
  </si>
  <si>
    <t>1.3263291020566952</t>
  </si>
  <si>
    <t>0.979223857965959</t>
  </si>
  <si>
    <t>1.3144815765378224</t>
  </si>
  <si>
    <t>FCGBP</t>
  </si>
  <si>
    <t>1.4375152256541406</t>
  </si>
  <si>
    <t>0.505566344537734</t>
  </si>
  <si>
    <t>0.47748788032600065</t>
  </si>
  <si>
    <t>0.46624608151236224</t>
  </si>
  <si>
    <t>1.068079488078353</t>
  </si>
  <si>
    <t>0.400285248494006</t>
  </si>
  <si>
    <t>2.171998136411091</t>
  </si>
  <si>
    <t>0.9168573221842032</t>
  </si>
  <si>
    <t>0.36160606744000984</t>
  </si>
  <si>
    <t>0.25379248171650187</t>
  </si>
  <si>
    <t>0.44111594969575046</t>
  </si>
  <si>
    <t>0.4489195141433522</t>
  </si>
  <si>
    <t>0.9485175258234069</t>
  </si>
  <si>
    <t>0.39632876476084816</t>
  </si>
  <si>
    <t>0.5486108671081351</t>
  </si>
  <si>
    <t>0.43229825773119845</t>
  </si>
  <si>
    <t>0.7810454119677731</t>
  </si>
  <si>
    <t>1.8855151260257599</t>
  </si>
  <si>
    <t>0.7346670347990393</t>
  </si>
  <si>
    <t>0.31629828969871426</t>
  </si>
  <si>
    <t>0.5756615276209806</t>
  </si>
  <si>
    <t>0.5881655573765896</t>
  </si>
  <si>
    <t>3.095449154717303</t>
  </si>
  <si>
    <t>0.5813214166631144</t>
  </si>
  <si>
    <t>2.4721710576002436</t>
  </si>
  <si>
    <t>1.0674358383243987</t>
  </si>
  <si>
    <t>0.6374449386064385</t>
  </si>
  <si>
    <t>0.25809550115891505</t>
  </si>
  <si>
    <t>1.6592916107109212</t>
  </si>
  <si>
    <t>0.3520441573320196</t>
  </si>
  <si>
    <t>0.3611220424548863</t>
  </si>
  <si>
    <t>0.31771265143143385</t>
  </si>
  <si>
    <t>1.5723408273746613</t>
  </si>
  <si>
    <t>0.631615035957079</t>
  </si>
  <si>
    <t>0.6032728030556687</t>
  </si>
  <si>
    <t>0.6838279837352137</t>
  </si>
  <si>
    <t>1.7939292506962088</t>
  </si>
  <si>
    <t>0.3984791433859965</t>
  </si>
  <si>
    <t>1.766566026608453</t>
  </si>
  <si>
    <t>0.6452443762422946</t>
  </si>
  <si>
    <t>0.44164886651404756</t>
  </si>
  <si>
    <t>0.35755224609108216</t>
  </si>
  <si>
    <t>0.2794515824737438</t>
  </si>
  <si>
    <t>0.5632578913471917</t>
  </si>
  <si>
    <t>0.3661892944838447</t>
  </si>
  <si>
    <t>0.3109250870131905</t>
  </si>
  <si>
    <t>1.4431306896609948</t>
  </si>
  <si>
    <t>0.6476881810351177</t>
  </si>
  <si>
    <t>0.39070871467929885</t>
  </si>
  <si>
    <t>1.476888842521179</t>
  </si>
  <si>
    <t>0.9156999187783588</t>
  </si>
  <si>
    <t>0.47816492091105206</t>
  </si>
  <si>
    <t>0.47183401570071193</t>
  </si>
  <si>
    <t>0.3348370343957241</t>
  </si>
  <si>
    <t>0.787620054016527</t>
  </si>
  <si>
    <t>0.4813134032650661</t>
  </si>
  <si>
    <t>0.9081033679507281</t>
  </si>
  <si>
    <t>2.9526741319975125</t>
  </si>
  <si>
    <t>0.8480212077993365</t>
  </si>
  <si>
    <t>0.8034949458449332</t>
  </si>
  <si>
    <t>1.2795177829195734</t>
  </si>
  <si>
    <t>0.6295826221024912</t>
  </si>
  <si>
    <t>0.8274745401472451</t>
  </si>
  <si>
    <t>0.2813116359555143</t>
  </si>
  <si>
    <t>0.526322568880825</t>
  </si>
  <si>
    <t>0.7224648338232769</t>
  </si>
  <si>
    <t>0.8508753675750356</t>
  </si>
  <si>
    <t>0.5012690832920897</t>
  </si>
  <si>
    <t>0.972075887945216</t>
  </si>
  <si>
    <t>0.4026685824565532</t>
  </si>
  <si>
    <t>0.5805921423464948</t>
  </si>
  <si>
    <t>0.36868145936182567</t>
  </si>
  <si>
    <t>0.27741784591509777</t>
  </si>
  <si>
    <t>0.5875626290908229</t>
  </si>
  <si>
    <t>1.034290798615792</t>
  </si>
  <si>
    <t>1.7616001748928363</t>
  </si>
  <si>
    <t>0.4959391407397586</t>
  </si>
  <si>
    <t>0.9399362039350246</t>
  </si>
  <si>
    <t>0.3632570251446385</t>
  </si>
  <si>
    <t>0.3798092006721562</t>
  </si>
  <si>
    <t>1.5013208165127832</t>
  </si>
  <si>
    <t>0.41793403134640056</t>
  </si>
  <si>
    <t>1.0039418922826404</t>
  </si>
  <si>
    <t>0.5108099440736457</t>
  </si>
  <si>
    <t>1.1190827871781708</t>
  </si>
  <si>
    <t>0.37173181997560445</t>
  </si>
  <si>
    <t>1.1706860228600513</t>
  </si>
  <si>
    <t>0.5712876508639645</t>
  </si>
  <si>
    <t>3.182083949228952</t>
  </si>
  <si>
    <t>0.8434433886305344</t>
  </si>
  <si>
    <t>4.797591300222211</t>
  </si>
  <si>
    <t>0.39870086410267647</t>
  </si>
  <si>
    <t>0.9908551600444098</t>
  </si>
  <si>
    <t>1.5532300813314335</t>
  </si>
  <si>
    <t>0.6000472251705259</t>
  </si>
  <si>
    <t>0.8921486086883262</t>
  </si>
  <si>
    <t>0.7344321247310823</t>
  </si>
  <si>
    <t>0.5243391277971255</t>
  </si>
  <si>
    <t>0.6108939594336212</t>
  </si>
  <si>
    <t>0.5961878230485614</t>
  </si>
  <si>
    <t>0.4504400692113693</t>
  </si>
  <si>
    <t>0.46794332956078766</t>
  </si>
  <si>
    <t>0.2872192851254245</t>
  </si>
  <si>
    <t>0.6422963307525338</t>
  </si>
  <si>
    <t>0.538914967833039</t>
  </si>
  <si>
    <t>0.4329659062574644</t>
  </si>
  <si>
    <t>0.9136753582190522</t>
  </si>
  <si>
    <t>1.9508212955657531</t>
  </si>
  <si>
    <t>3.5467952416270783</t>
  </si>
  <si>
    <t>0.5927122455857257</t>
  </si>
  <si>
    <t>0.5584247121981941</t>
  </si>
  <si>
    <t>0.40882687676863017</t>
  </si>
  <si>
    <t>0.5964159467838738</t>
  </si>
  <si>
    <t>1.1567604627928216</t>
  </si>
  <si>
    <t>0.5931998957815673</t>
  </si>
  <si>
    <t>0.5097424975472091</t>
  </si>
  <si>
    <t>0.9030191452082306</t>
  </si>
  <si>
    <t>0.5827595189992949</t>
  </si>
  <si>
    <t>0.5357908597361528</t>
  </si>
  <si>
    <t>0.5875320441345407</t>
  </si>
  <si>
    <t>0.3736956024952349</t>
  </si>
  <si>
    <t>2.976448303006734</t>
  </si>
  <si>
    <t>0.6990301957222588</t>
  </si>
  <si>
    <t>0.5349084320478223</t>
  </si>
  <si>
    <t>0.4113067615126691</t>
  </si>
  <si>
    <t>0.7075471742460885</t>
  </si>
  <si>
    <t>0.3011184107005161</t>
  </si>
  <si>
    <t>0.3356371403562171</t>
  </si>
  <si>
    <t>0.4624043552017824</t>
  </si>
  <si>
    <t>1.217665876525837</t>
  </si>
  <si>
    <t>2.5199127590481236</t>
  </si>
  <si>
    <t>0.878355270244891</t>
  </si>
  <si>
    <t>0.5760910810714058</t>
  </si>
  <si>
    <t>0.40552756237683735</t>
  </si>
  <si>
    <t>0.6200102346560746</t>
  </si>
  <si>
    <t>FCGR1A</t>
  </si>
  <si>
    <t>1.1150865809866906</t>
  </si>
  <si>
    <t>1.2778569340358936</t>
  </si>
  <si>
    <t>0.7350253054913428</t>
  </si>
  <si>
    <t>2.4480184573676116</t>
  </si>
  <si>
    <t>0.8274779723685884</t>
  </si>
  <si>
    <t>0.8943315118562004</t>
  </si>
  <si>
    <t>0.6129563897607799</t>
  </si>
  <si>
    <t>0.9706334475082434</t>
  </si>
  <si>
    <t>0.7086417550690931</t>
  </si>
  <si>
    <t>0.4357426170756634</t>
  </si>
  <si>
    <t>0.7935689499798229</t>
  </si>
  <si>
    <t>0.7022448803242208</t>
  </si>
  <si>
    <t>0.7013599562843824</t>
  </si>
  <si>
    <t>0.564593914479651</t>
  </si>
  <si>
    <t>0.5186741780491902</t>
  </si>
  <si>
    <t>0.7667107955687098</t>
  </si>
  <si>
    <t>0.7176019859896766</t>
  </si>
  <si>
    <t>0.7000986630278623</t>
  </si>
  <si>
    <t>0.493181759959924</t>
  </si>
  <si>
    <t>0.7661173385778616</t>
  </si>
  <si>
    <t>0.3490402182598418</t>
  </si>
  <si>
    <t>0.7930871959353811</t>
  </si>
  <si>
    <t>0.6350804358680653</t>
  </si>
  <si>
    <t>0.6187726853651127</t>
  </si>
  <si>
    <t>0.6448659743862792</t>
  </si>
  <si>
    <t>0.621021802331261</t>
  </si>
  <si>
    <t>1.0867181649294029</t>
  </si>
  <si>
    <t>0.6132632409613943</t>
  </si>
  <si>
    <t>0.6447383651657158</t>
  </si>
  <si>
    <t>0.8088257590856467</t>
  </si>
  <si>
    <t>0.9476165644565628</t>
  </si>
  <si>
    <t>0.9585050854392536</t>
  </si>
  <si>
    <t>0.7929662684358028</t>
  </si>
  <si>
    <t>0.8862337871614586</t>
  </si>
  <si>
    <t>0.8411836332980893</t>
  </si>
  <si>
    <t>0.6783322689367571</t>
  </si>
  <si>
    <t>0.4246540665078218</t>
  </si>
  <si>
    <t>0.7508944713076604</t>
  </si>
  <si>
    <t>0.6943930883547237</t>
  </si>
  <si>
    <t>0.6814402875307135</t>
  </si>
  <si>
    <t>0.568203238869345</t>
  </si>
  <si>
    <t>0.5690849196297079</t>
  </si>
  <si>
    <t>0.49000729623359635</t>
  </si>
  <si>
    <t>1.5822295528297523</t>
  </si>
  <si>
    <t>0.6604016102484441</t>
  </si>
  <si>
    <t>1.0177206071755989</t>
  </si>
  <si>
    <t>0.6143280705883752</t>
  </si>
  <si>
    <t>0.7965977964155458</t>
  </si>
  <si>
    <t>1.0310928504724426</t>
  </si>
  <si>
    <t>0.8179508743662036</t>
  </si>
  <si>
    <t>0.6487182792495747</t>
  </si>
  <si>
    <t>0.7356197155439897</t>
  </si>
  <si>
    <t>0.7605119072848796</t>
  </si>
  <si>
    <t>0.9628111626835035</t>
  </si>
  <si>
    <t>0.2573007934815241</t>
  </si>
  <si>
    <t>0.7047765710674395</t>
  </si>
  <si>
    <t>1.2720704452940987</t>
  </si>
  <si>
    <t>0.912027695192303</t>
  </si>
  <si>
    <t>1.0618782826518556</t>
  </si>
  <si>
    <t>0.5849221143358193</t>
  </si>
  <si>
    <t>0.6464091288784606</t>
  </si>
  <si>
    <t>0.6499878385951169</t>
  </si>
  <si>
    <t>0.7430833268226926</t>
  </si>
  <si>
    <t>0.9543181783581499</t>
  </si>
  <si>
    <t>0.6065143970288054</t>
  </si>
  <si>
    <t>0.6132328569747445</t>
  </si>
  <si>
    <t>0.7780638403194406</t>
  </si>
  <si>
    <t>1.1428675077715085</t>
  </si>
  <si>
    <t>0.8385979875946655</t>
  </si>
  <si>
    <t>0.5880237206751137</t>
  </si>
  <si>
    <t>0.8199551887101166</t>
  </si>
  <si>
    <t>0.4993084161372052</t>
  </si>
  <si>
    <t>0.5753098990012074</t>
  </si>
  <si>
    <t>0.49684919310009024</t>
  </si>
  <si>
    <t>0.5561633861840253</t>
  </si>
  <si>
    <t>0.554716997476671</t>
  </si>
  <si>
    <t>1.0636196030711735</t>
  </si>
  <si>
    <t>1.451522163405411</t>
  </si>
  <si>
    <t>0.7588052039212569</t>
  </si>
  <si>
    <t>0.5312019690825042</t>
  </si>
  <si>
    <t>0.5700705021330872</t>
  </si>
  <si>
    <t>0.9318455179238123</t>
  </si>
  <si>
    <t>1.3585321817813598</t>
  </si>
  <si>
    <t>1.1104641719572432</t>
  </si>
  <si>
    <t>0.534527860404669</t>
  </si>
  <si>
    <t>0.4893967035579039</t>
  </si>
  <si>
    <t>0.8170183047017925</t>
  </si>
  <si>
    <t>0.9513729397830786</t>
  </si>
  <si>
    <t>1.1143101074371562</t>
  </si>
  <si>
    <t>0.847417219619327</t>
  </si>
  <si>
    <t>2.1599405586905185</t>
  </si>
  <si>
    <t>0.5041325853729945</t>
  </si>
  <si>
    <t>1.0193910064658553</t>
  </si>
  <si>
    <t>1.0819506322665935</t>
  </si>
  <si>
    <t>0.7410363006715378</t>
  </si>
  <si>
    <t>1.0903410657861077</t>
  </si>
  <si>
    <t>1.2139276445576364</t>
  </si>
  <si>
    <t>1.6680583247516336</t>
  </si>
  <si>
    <t>0.762998989538432</t>
  </si>
  <si>
    <t>0.4100089941977492</t>
  </si>
  <si>
    <t>1.048439559367056</t>
  </si>
  <si>
    <t>0.7625912630257887</t>
  </si>
  <si>
    <t>0.81024908526952</t>
  </si>
  <si>
    <t>0.5350551324092419</t>
  </si>
  <si>
    <t>0.8490544021360433</t>
  </si>
  <si>
    <t>0.6198731321223169</t>
  </si>
  <si>
    <t>0.644863472566431</t>
  </si>
  <si>
    <t>0.9824687974906356</t>
  </si>
  <si>
    <t>0.8496542896182716</t>
  </si>
  <si>
    <t>1.2623003881079922</t>
  </si>
  <si>
    <t>0.5447524645664967</t>
  </si>
  <si>
    <t>0.7774124794391352</t>
  </si>
  <si>
    <t>0.5855543083942176</t>
  </si>
  <si>
    <t>0.5835581845794858</t>
  </si>
  <si>
    <t>0.802114888032517</t>
  </si>
  <si>
    <t>0.700089296655893</t>
  </si>
  <si>
    <t>1.0796618331819083</t>
  </si>
  <si>
    <t>0.9046051522818702</t>
  </si>
  <si>
    <t>0.9509918603895777</t>
  </si>
  <si>
    <t>2.0357681272051016</t>
  </si>
  <si>
    <t>1.1500286122807328</t>
  </si>
  <si>
    <t>1.9629424618352675</t>
  </si>
  <si>
    <t>0.726463143639304</t>
  </si>
  <si>
    <t>0.9777855984219221</t>
  </si>
  <si>
    <t>1.350985112285309</t>
  </si>
  <si>
    <t>0.7516589698206121</t>
  </si>
  <si>
    <t>0.6581043105392466</t>
  </si>
  <si>
    <t>0.8762684352271664</t>
  </si>
  <si>
    <t>0.8164921126124565</t>
  </si>
  <si>
    <t>1.028546609554823</t>
  </si>
  <si>
    <t>0.8108755169750808</t>
  </si>
  <si>
    <t>0.6356117060855716</t>
  </si>
  <si>
    <t>1.1028576093916795</t>
  </si>
  <si>
    <t>0.7589687457190857</t>
  </si>
  <si>
    <t>0.8519474009004979</t>
  </si>
  <si>
    <t>FCGR2A</t>
  </si>
  <si>
    <t>0.9325035211584353</t>
  </si>
  <si>
    <t>1.0845238845791032</t>
  </si>
  <si>
    <t>1.1356178306766254</t>
  </si>
  <si>
    <t>1.4602314601895041</t>
  </si>
  <si>
    <t>0.7990080127836781</t>
  </si>
  <si>
    <t>0.8284052742342799</t>
  </si>
  <si>
    <t>0.5467316558205022</t>
  </si>
  <si>
    <t>0.9843726758948426</t>
  </si>
  <si>
    <t>0.6780774394703558</t>
  </si>
  <si>
    <t>0.6708931808460357</t>
  </si>
  <si>
    <t>0.8822071241516332</t>
  </si>
  <si>
    <t>0.6530931001206463</t>
  </si>
  <si>
    <t>0.7922800385645857</t>
  </si>
  <si>
    <t>0.804759989424734</t>
  </si>
  <si>
    <t>0.8446317647119069</t>
  </si>
  <si>
    <t>0.8216612681269378</t>
  </si>
  <si>
    <t>0.9264149237023708</t>
  </si>
  <si>
    <t>0.7925359505214467</t>
  </si>
  <si>
    <t>0.35227939345363984</t>
  </si>
  <si>
    <t>1.070514414473291</t>
  </si>
  <si>
    <t>0.8086327371692722</t>
  </si>
  <si>
    <t>1.0611488202320616</t>
  </si>
  <si>
    <t>0.9390605647117942</t>
  </si>
  <si>
    <t>0.7038653434676386</t>
  </si>
  <si>
    <t>0.5846242377670903</t>
  </si>
  <si>
    <t>0.7163140195063364</t>
  </si>
  <si>
    <t>1.1655625053905005</t>
  </si>
  <si>
    <t>0.550580837860765</t>
  </si>
  <si>
    <t>0.8003410254231792</t>
  </si>
  <si>
    <t>0.8513559433823074</t>
  </si>
  <si>
    <t>1.2642348926760076</t>
  </si>
  <si>
    <t>0.6647576949057704</t>
  </si>
  <si>
    <t>0.9504131988055439</t>
  </si>
  <si>
    <t>1.270843954829253</t>
  </si>
  <si>
    <t>0.7714685171578122</t>
  </si>
  <si>
    <t>0.7241232966177421</t>
  </si>
  <si>
    <t>0.7589175531113552</t>
  </si>
  <si>
    <t>0.9794581471004423</t>
  </si>
  <si>
    <t>0.8515111958041037</t>
  </si>
  <si>
    <t>0.9287460159807559</t>
  </si>
  <si>
    <t>0.7299839747172252</t>
  </si>
  <si>
    <t>0.6825352593616782</t>
  </si>
  <si>
    <t>0.6323076290150149</t>
  </si>
  <si>
    <t>1.017012106119078</t>
  </si>
  <si>
    <t>0.8221166283433083</t>
  </si>
  <si>
    <t>0.8743804728036496</t>
  </si>
  <si>
    <t>0.6873631457277117</t>
  </si>
  <si>
    <t>0.8469696499014487</t>
  </si>
  <si>
    <t>0.8688679662169382</t>
  </si>
  <si>
    <t>0.7443962663455302</t>
  </si>
  <si>
    <t>0.8197683171733543</t>
  </si>
  <si>
    <t>0.7097166857838124</t>
  </si>
  <si>
    <t>0.7873096794168304</t>
  </si>
  <si>
    <t>1.1226493187965345</t>
  </si>
  <si>
    <t>0.901652289442467</t>
  </si>
  <si>
    <t>1.162643924515025</t>
  </si>
  <si>
    <t>1.212267046263343</t>
  </si>
  <si>
    <t>0.9008760270837647</t>
  </si>
  <si>
    <t>0.9547407513223216</t>
  </si>
  <si>
    <t>0.7800575901829137</t>
  </si>
  <si>
    <t>0.9143078321568628</t>
  </si>
  <si>
    <t>0.6558558007117432</t>
  </si>
  <si>
    <t>0.8399168683274006</t>
  </si>
  <si>
    <t>1.0971902610188085</t>
  </si>
  <si>
    <t>0.44993037939644487</t>
  </si>
  <si>
    <t>0.7801870443717247</t>
  </si>
  <si>
    <t>1.1670774471506689</t>
  </si>
  <si>
    <t>0.9653950737718772</t>
  </si>
  <si>
    <t>0.9970306473208838</t>
  </si>
  <si>
    <t>0.773383587637863</t>
  </si>
  <si>
    <t>1.002872505253159</t>
  </si>
  <si>
    <t>0.5553080847190596</t>
  </si>
  <si>
    <t>0.4585904814698702</t>
  </si>
  <si>
    <t>1.0909677725459541</t>
  </si>
  <si>
    <t>0.3648870273257938</t>
  </si>
  <si>
    <t>0.5837202612425847</t>
  </si>
  <si>
    <t>0.7421832939080788</t>
  </si>
  <si>
    <t>1.2416624062928132</t>
  </si>
  <si>
    <t>1.0551114257766825</t>
  </si>
  <si>
    <t>0.9790385921629488</t>
  </si>
  <si>
    <t>1.8093336805025297</t>
  </si>
  <si>
    <t>1.2918474790599996</t>
  </si>
  <si>
    <t>1.4526446235705768</t>
  </si>
  <si>
    <t>1.2609374658823396</t>
  </si>
  <si>
    <t>0.7554583222900453</t>
  </si>
  <si>
    <t>0.5680824806451933</t>
  </si>
  <si>
    <t>1.16970580470676</t>
  </si>
  <si>
    <t>1.0953971872208421</t>
  </si>
  <si>
    <t>1.2146512749979428</t>
  </si>
  <si>
    <t>1.0323488924949098</t>
  </si>
  <si>
    <t>1.447202590869903</t>
  </si>
  <si>
    <t>0.36730200410888464</t>
  </si>
  <si>
    <t>1.006026569045144</t>
  </si>
  <si>
    <t>1.036923276915199</t>
  </si>
  <si>
    <t>0.774805528828894</t>
  </si>
  <si>
    <t>1.2027507357512683</t>
  </si>
  <si>
    <t>0.9811188801580438</t>
  </si>
  <si>
    <t>1.1019293298669137</t>
  </si>
  <si>
    <t>0.8032609801218368</t>
  </si>
  <si>
    <t>0.5642582286551456</t>
  </si>
  <si>
    <t>1.0692904406729453</t>
  </si>
  <si>
    <t>0.65479567960062</t>
  </si>
  <si>
    <t>0.6875275901504494</t>
  </si>
  <si>
    <t>0.7963956718303467</t>
  </si>
  <si>
    <t>0.9460843068728919</t>
  </si>
  <si>
    <t>0.6942225454071</t>
  </si>
  <si>
    <t>0.7344474775832662</t>
  </si>
  <si>
    <t>1.2310093997607063</t>
  </si>
  <si>
    <t>1.1518011426273937</t>
  </si>
  <si>
    <t>1.5514631212323933</t>
  </si>
  <si>
    <t>0.5552243215617092</t>
  </si>
  <si>
    <t>1.0792534795748854</t>
  </si>
  <si>
    <t>0.7877097931248993</t>
  </si>
  <si>
    <t>0.9653787444382289</t>
  </si>
  <si>
    <t>1.3286718425092505</t>
  </si>
  <si>
    <t>0.6623867083391526</t>
  </si>
  <si>
    <t>1.1397061691135257</t>
  </si>
  <si>
    <t>0.7953450767637836</t>
  </si>
  <si>
    <t>1.1566744499148789</t>
  </si>
  <si>
    <t>1.5545995975628892</t>
  </si>
  <si>
    <t>0.9904910602682898</t>
  </si>
  <si>
    <t>1.7950475750748742</t>
  </si>
  <si>
    <t>0.741418950195697</t>
  </si>
  <si>
    <t>1.1124062272811701</t>
  </si>
  <si>
    <t>1.4998695114077634</t>
  </si>
  <si>
    <t>0.7531891285442952</t>
  </si>
  <si>
    <t>0.40944410729176994</t>
  </si>
  <si>
    <t>0.5633500151115339</t>
  </si>
  <si>
    <t>1.0102558617280257</t>
  </si>
  <si>
    <t>0.8946794893193287</t>
  </si>
  <si>
    <t>0.5010562177376714</t>
  </si>
  <si>
    <t>1.2677670681208304</t>
  </si>
  <si>
    <t>1.3426613118924586</t>
  </si>
  <si>
    <t>0.464477848262795</t>
  </si>
  <si>
    <t>1.1374712881879863</t>
  </si>
  <si>
    <t>FCGR2B</t>
  </si>
  <si>
    <t>0.9715231074211409</t>
  </si>
  <si>
    <t>1.1219744470106239</t>
  </si>
  <si>
    <t>0.7149467927327534</t>
  </si>
  <si>
    <t>1.1418434702755078</t>
  </si>
  <si>
    <t>0.7646290508020744</t>
  </si>
  <si>
    <t>0.8264086496400515</t>
  </si>
  <si>
    <t>0.4264294962538048</t>
  </si>
  <si>
    <t>0.9058830470666556</t>
  </si>
  <si>
    <t>0.9466320995400488</t>
  </si>
  <si>
    <t>0.7834335047482929</t>
  </si>
  <si>
    <t>0.762157554997388</t>
  </si>
  <si>
    <t>0.6720163586099696</t>
  </si>
  <si>
    <t>0.7549255689202633</t>
  </si>
  <si>
    <t>1.0122228769162183</t>
  </si>
  <si>
    <t>0.724442570835319</t>
  </si>
  <si>
    <t>0.8773067974039389</t>
  </si>
  <si>
    <t>0.9500667972785218</t>
  </si>
  <si>
    <t>0.7141792700358238</t>
  </si>
  <si>
    <t>1.0615002479301086</t>
  </si>
  <si>
    <t>1.1429247248918124</t>
  </si>
  <si>
    <t>0.778607664023872</t>
  </si>
  <si>
    <t>1.207406049320763</t>
  </si>
  <si>
    <t>0.8630371164152864</t>
  </si>
  <si>
    <t>0.8279798583630101</t>
  </si>
  <si>
    <t>1.0471872937749145</t>
  </si>
  <si>
    <t>0.7108937914910133</t>
  </si>
  <si>
    <t>1.0588886842524132</t>
  </si>
  <si>
    <t>0.5884074916777366</t>
  </si>
  <si>
    <t>0.6796939358730981</t>
  </si>
  <si>
    <t>1.2121088340877388</t>
  </si>
  <si>
    <t>0.8408985814392929</t>
  </si>
  <si>
    <t>0.7077151396059899</t>
  </si>
  <si>
    <t>0.9519036116586249</t>
  </si>
  <si>
    <t>0.6293081786002709</t>
  </si>
  <si>
    <t>0.9485291295224285</t>
  </si>
  <si>
    <t>0.6785332580904346</t>
  </si>
  <si>
    <t>0.5316513803928374</t>
  </si>
  <si>
    <t>1.0799232745948835</t>
  </si>
  <si>
    <t>0.499822960207665</t>
  </si>
  <si>
    <t>0.8164935307954839</t>
  </si>
  <si>
    <t>0.5366637088435278</t>
  </si>
  <si>
    <t>0.4959105574488811</t>
  </si>
  <si>
    <t>0.3844146041762998</t>
  </si>
  <si>
    <t>2.5731308480920516</t>
  </si>
  <si>
    <t>0.7433443965017398</t>
  </si>
  <si>
    <t>0.7426114642849352</t>
  </si>
  <si>
    <t>0.5756326939540158</t>
  </si>
  <si>
    <t>0.8665937730142145</t>
  </si>
  <si>
    <t>0.5078611865895236</t>
  </si>
  <si>
    <t>0.7421647965550275</t>
  </si>
  <si>
    <t>0.6753954202489599</t>
  </si>
  <si>
    <t>0.6078259093174878</t>
  </si>
  <si>
    <t>0.6917956993521412</t>
  </si>
  <si>
    <t>1.6651125785111167</t>
  </si>
  <si>
    <t>0.5851819156372406</t>
  </si>
  <si>
    <t>1.300131207346364</t>
  </si>
  <si>
    <t>1.4851272430085205</t>
  </si>
  <si>
    <t>0.9407425403018717</t>
  </si>
  <si>
    <t>0.895083811956122</t>
  </si>
  <si>
    <t>1.146558727020143</t>
  </si>
  <si>
    <t>0.978410191223585</t>
  </si>
  <si>
    <t>1.042104493031512</t>
  </si>
  <si>
    <t>1.2786819869351524</t>
  </si>
  <si>
    <t>0.9541438726155105</t>
  </si>
  <si>
    <t>0.4379043039235621</t>
  </si>
  <si>
    <t>0.9624354933497221</t>
  </si>
  <si>
    <t>1.5789873395746448</t>
  </si>
  <si>
    <t>1.2016868097065578</t>
  </si>
  <si>
    <t>1.043697582138356</t>
  </si>
  <si>
    <t>0.8293015670847761</t>
  </si>
  <si>
    <t>1.069613756593702</t>
  </si>
  <si>
    <t>0.6459788964791964</t>
  </si>
  <si>
    <t>0.42367666083372135</t>
  </si>
  <si>
    <t>1.1575906397473505</t>
  </si>
  <si>
    <t>0.2785162051857719</t>
  </si>
  <si>
    <t>0.6985282153443113</t>
  </si>
  <si>
    <t>0.9392070824807721</t>
  </si>
  <si>
    <t>0.5491921520173659</t>
  </si>
  <si>
    <t>0.49603988755298306</t>
  </si>
  <si>
    <t>0.547023205013217</t>
  </si>
  <si>
    <t>0.596075632762028</t>
  </si>
  <si>
    <t>1.0215524710490576</t>
  </si>
  <si>
    <t>1.2372393358519511</t>
  </si>
  <si>
    <t>1.6571549957258946</t>
  </si>
  <si>
    <t>0.9345245438050422</t>
  </si>
  <si>
    <t>0.6999216307798961</t>
  </si>
  <si>
    <t>1.2399466129199748</t>
  </si>
  <si>
    <t>1.0212271423321284</t>
  </si>
  <si>
    <t>1.5197242935316384</t>
  </si>
  <si>
    <t>1.3227542555317744</t>
  </si>
  <si>
    <t>0.6665888657522194</t>
  </si>
  <si>
    <t>1.294503985782265</t>
  </si>
  <si>
    <t>0.880329868597904</t>
  </si>
  <si>
    <t>0.8186408664769984</t>
  </si>
  <si>
    <t>0.8515248435859224</t>
  </si>
  <si>
    <t>1.046876242664721</t>
  </si>
  <si>
    <t>0.6002821780512767</t>
  </si>
  <si>
    <t>0.9127089693073098</t>
  </si>
  <si>
    <t>1.5892545842234247</t>
  </si>
  <si>
    <t>0.9367971158406329</t>
  </si>
  <si>
    <t>1.6744917507246224</t>
  </si>
  <si>
    <t>0.8485644231650512</t>
  </si>
  <si>
    <t>1.0975769773508468</t>
  </si>
  <si>
    <t>0.7246441535905697</t>
  </si>
  <si>
    <t>0.9847598251771144</t>
  </si>
  <si>
    <t>0.971404784262716</t>
  </si>
  <si>
    <t>0.567506267253419</t>
  </si>
  <si>
    <t>1.2143457747429247</t>
  </si>
  <si>
    <t>0.643230954214157</t>
  </si>
  <si>
    <t>1.1610349312701007</t>
  </si>
  <si>
    <t>1.2924306096505753</t>
  </si>
  <si>
    <t>1.0616639741920766</t>
  </si>
  <si>
    <t>1.1805120393835564</t>
  </si>
  <si>
    <t>0.815808435932079</t>
  </si>
  <si>
    <t>0.8093441350121842</t>
  </si>
  <si>
    <t>0.715150791124597</t>
  </si>
  <si>
    <t>0.6425001731746005</t>
  </si>
  <si>
    <t>0.3828819427246647</t>
  </si>
  <si>
    <t>0.8403064767287027</t>
  </si>
  <si>
    <t>0.7694926366153848</t>
  </si>
  <si>
    <t>0.8497858127577836</t>
  </si>
  <si>
    <t>0.5148991760091827</t>
  </si>
  <si>
    <t>1.042131154823236</t>
  </si>
  <si>
    <t>0.6280472654080183</t>
  </si>
  <si>
    <t>0.6489064698603749</t>
  </si>
  <si>
    <t>0.45878501774979297</t>
  </si>
  <si>
    <t>FCGR3A</t>
  </si>
  <si>
    <t>1.265568238703932</t>
  </si>
  <si>
    <t>1.1374733982430412</t>
  </si>
  <si>
    <t>0.9582530608179907</t>
  </si>
  <si>
    <t>1.7372653559700524</t>
  </si>
  <si>
    <t>0.8993709547972948</t>
  </si>
  <si>
    <t>0.9399916356491865</t>
  </si>
  <si>
    <t>0.635758626915615</t>
  </si>
  <si>
    <t>0.8892688826433436</t>
  </si>
  <si>
    <t>1.042154521905066</t>
  </si>
  <si>
    <t>0.6165283200227378</t>
  </si>
  <si>
    <t>0.5615626625870945</t>
  </si>
  <si>
    <t>0.5859542679483467</t>
  </si>
  <si>
    <t>1.1460390774479958</t>
  </si>
  <si>
    <t>0.6893310428782013</t>
  </si>
  <si>
    <t>1.0676855603617281</t>
  </si>
  <si>
    <t>0.7118071778312878</t>
  </si>
  <si>
    <t>0.48075598773821215</t>
  </si>
  <si>
    <t>0.6236027305315874</t>
  </si>
  <si>
    <t>0.5687356849031682</t>
  </si>
  <si>
    <t>1.1066944226340716</t>
  </si>
  <si>
    <t>0.6134322185250826</t>
  </si>
  <si>
    <t>1.6856672287617824</t>
  </si>
  <si>
    <t>0.88934663336328</t>
  </si>
  <si>
    <t>0.5974206329165433</t>
  </si>
  <si>
    <t>0.5174561302287547</t>
  </si>
  <si>
    <t>0.8966856241024657</t>
  </si>
  <si>
    <t>1.363090016650812</t>
  </si>
  <si>
    <t>0.4268238593093456</t>
  </si>
  <si>
    <t>0.4319537010919021</t>
  </si>
  <si>
    <t>0.6820864084060816</t>
  </si>
  <si>
    <t>1.048449747999</t>
  </si>
  <si>
    <t>0.49516799768444203</t>
  </si>
  <si>
    <t>0.764492891243492</t>
  </si>
  <si>
    <t>0.21807319948564818</t>
  </si>
  <si>
    <t>0.8727538376998795</t>
  </si>
  <si>
    <t>0.5384595931679007</t>
  </si>
  <si>
    <t>0.5291331711716247</t>
  </si>
  <si>
    <t>1.0670156035598202</t>
  </si>
  <si>
    <t>0.5432926763794722</t>
  </si>
  <si>
    <t>0.9914614165705534</t>
  </si>
  <si>
    <t>0.6465774687925518</t>
  </si>
  <si>
    <t>0.5677287085415202</t>
  </si>
  <si>
    <t>0.6141238343660257</t>
  </si>
  <si>
    <t>1.593200231551904</t>
  </si>
  <si>
    <t>0.6830850135502846</t>
  </si>
  <si>
    <t>0.9429056636313233</t>
  </si>
  <si>
    <t>0.9873131099942439</t>
  </si>
  <si>
    <t>0.8020242215868547</t>
  </si>
  <si>
    <t>1.7601917064719341</t>
  </si>
  <si>
    <t>0.7668357977772043</t>
  </si>
  <si>
    <t>0.7620357569386542</t>
  </si>
  <si>
    <t>0.7685522524769028</t>
  </si>
  <si>
    <t>1.1637384379682707</t>
  </si>
  <si>
    <t>0.7528210620637548</t>
  </si>
  <si>
    <t>0.6918825171954424</t>
  </si>
  <si>
    <t>1.1348763292434443</t>
  </si>
  <si>
    <t>1.7537634876942134</t>
  </si>
  <si>
    <t>0.8970349937357917</t>
  </si>
  <si>
    <t>1.6048052361159717</t>
  </si>
  <si>
    <t>1.0553533329004172</t>
  </si>
  <si>
    <t>0.7195422573567386</t>
  </si>
  <si>
    <t>0.2444723920137156</t>
  </si>
  <si>
    <t>0.8080485791157481</t>
  </si>
  <si>
    <t>0.7854008219996355</t>
  </si>
  <si>
    <t>0.7754485837696383</t>
  </si>
  <si>
    <t>0.6592167767881338</t>
  </si>
  <si>
    <t>0.9645117509471329</t>
  </si>
  <si>
    <t>1.1431465669730918</t>
  </si>
  <si>
    <t>0.8130211671794374</t>
  </si>
  <si>
    <t>0.7495302266771601</t>
  </si>
  <si>
    <t>1.2264094191916346</t>
  </si>
  <si>
    <t>0.6641134957030248</t>
  </si>
  <si>
    <t>0.6025460522289894</t>
  </si>
  <si>
    <t>0.5530469478572902</t>
  </si>
  <si>
    <t>0.5013589309011417</t>
  </si>
  <si>
    <t>1.035885182085148</t>
  </si>
  <si>
    <t>1.2648282734908907</t>
  </si>
  <si>
    <t>0.34810591293924653</t>
  </si>
  <si>
    <t>1.4984126992946014</t>
  </si>
  <si>
    <t>0.84881909932801</t>
  </si>
  <si>
    <t>1.0139044129234362</t>
  </si>
  <si>
    <t>2.0546738776541056</t>
  </si>
  <si>
    <t>2.126175902892602</t>
  </si>
  <si>
    <t>1.0048858512671346</t>
  </si>
  <si>
    <t>0.8954015552083107</t>
  </si>
  <si>
    <t>0.6302276409449298</t>
  </si>
  <si>
    <t>1.011541997503653</t>
  </si>
  <si>
    <t>0.7858067435190585</t>
  </si>
  <si>
    <t>0.8589424897546103</t>
  </si>
  <si>
    <t>1.3808229121186908</t>
  </si>
  <si>
    <t>1.465984867331161</t>
  </si>
  <si>
    <t>0.5752734414739819</t>
  </si>
  <si>
    <t>0.7890324094042508</t>
  </si>
  <si>
    <t>1.078758536853454</t>
  </si>
  <si>
    <t>0.5000604518163715</t>
  </si>
  <si>
    <t>0.8152543936867791</t>
  </si>
  <si>
    <t>1.318975776821167</t>
  </si>
  <si>
    <t>1.5454741172769728</t>
  </si>
  <si>
    <t>0.3049297132027946</t>
  </si>
  <si>
    <t>0.7546737778910324</t>
  </si>
  <si>
    <t>0.6534174875697042</t>
  </si>
  <si>
    <t>0.7845073628830742</t>
  </si>
  <si>
    <t>0.7137725050336895</t>
  </si>
  <si>
    <t>0.7935739769231922</t>
  </si>
  <si>
    <t>0.8485996161069955</t>
  </si>
  <si>
    <t>0.6735521576551817</t>
  </si>
  <si>
    <t>0.62793111234892</t>
  </si>
  <si>
    <t>0.9023283403273804</t>
  </si>
  <si>
    <t>0.7190859336536045</t>
  </si>
  <si>
    <t>1.5219823681263907</t>
  </si>
  <si>
    <t>0.43611159702774616</t>
  </si>
  <si>
    <t>1.29489352418487</t>
  </si>
  <si>
    <t>0.9016455732193891</t>
  </si>
  <si>
    <t>0.8698692912235125</t>
  </si>
  <si>
    <t>1.2318269993435031</t>
  </si>
  <si>
    <t>0.6643513179724186</t>
  </si>
  <si>
    <t>0.9847858001935472</t>
  </si>
  <si>
    <t>1.0558433344365192</t>
  </si>
  <si>
    <t>1.2361702329842994</t>
  </si>
  <si>
    <t>1.5513620171541886</t>
  </si>
  <si>
    <t>1.1694281709947385</t>
  </si>
  <si>
    <t>1.251862374175915</t>
  </si>
  <si>
    <t>0.7724602596874701</t>
  </si>
  <si>
    <t>0.7977073757078565</t>
  </si>
  <si>
    <t>1.2795490752996586</t>
  </si>
  <si>
    <t>0.6120032323315171</t>
  </si>
  <si>
    <t>0.7247716494963131</t>
  </si>
  <si>
    <t>0.66879417764395</t>
  </si>
  <si>
    <t>1.1364080985448437</t>
  </si>
  <si>
    <t>0.8449296432705145</t>
  </si>
  <si>
    <t>1.0064853778387162</t>
  </si>
  <si>
    <t>0.7956214166294531</t>
  </si>
  <si>
    <t>1.1191888852014082</t>
  </si>
  <si>
    <t>0.66833262497936</t>
  </si>
  <si>
    <t>0.9754429931263389</t>
  </si>
  <si>
    <t>FCGR3B</t>
  </si>
  <si>
    <t>0.9358494795131964</t>
  </si>
  <si>
    <t>0.813695259055147</t>
  </si>
  <si>
    <t>0.7488094237828831</t>
  </si>
  <si>
    <t>0.8227166899868565</t>
  </si>
  <si>
    <t>0.7018211484584594</t>
  </si>
  <si>
    <t>0.9319019220821795</t>
  </si>
  <si>
    <t>0.688927313644923</t>
  </si>
  <si>
    <t>1.4198189051990844</t>
  </si>
  <si>
    <t>0.6373914136126958</t>
  </si>
  <si>
    <t>1.0202231529148071</t>
  </si>
  <si>
    <t>1.3592371124171418</t>
  </si>
  <si>
    <t>1.0039696074233357</t>
  </si>
  <si>
    <t>0.5798443228712961</t>
  </si>
  <si>
    <t>2.2816041891960865</t>
  </si>
  <si>
    <t>2.203583968251551</t>
  </si>
  <si>
    <t>2.4703253987176095</t>
  </si>
  <si>
    <t>0.9110321348611785</t>
  </si>
  <si>
    <t>1.2383636326090266</t>
  </si>
  <si>
    <t>FCGRT</t>
  </si>
  <si>
    <t>0.8840968429922229</t>
  </si>
  <si>
    <t>1.013943165920455</t>
  </si>
  <si>
    <t>0.6314069614280015</t>
  </si>
  <si>
    <t>1.1216016740614918</t>
  </si>
  <si>
    <t>0.7809031355753856</t>
  </si>
  <si>
    <t>1.0170852108308914</t>
  </si>
  <si>
    <t>0.3563794641073037</t>
  </si>
  <si>
    <t>2.420513682601761</t>
  </si>
  <si>
    <t>0.6840279838126544</t>
  </si>
  <si>
    <t>0.7046181344763766</t>
  </si>
  <si>
    <t>0.7983985862000142</t>
  </si>
  <si>
    <t>0.3907592409443817</t>
  </si>
  <si>
    <t>0.845729669726985</t>
  </si>
  <si>
    <t>0.7627947908462697</t>
  </si>
  <si>
    <t>0.4403414887858131</t>
  </si>
  <si>
    <t>1.0643579080416747</t>
  </si>
  <si>
    <t>1.1914844117856462</t>
  </si>
  <si>
    <t>0.5656344662999263</t>
  </si>
  <si>
    <t>0.36511497374398766</t>
  </si>
  <si>
    <t>0.8554716879186901</t>
  </si>
  <si>
    <t>0.7758197649885753</t>
  </si>
  <si>
    <t>0.6794522793738222</t>
  </si>
  <si>
    <t>0.7048629192758937</t>
  </si>
  <si>
    <t>0.7904809276324853</t>
  </si>
  <si>
    <t>0.46275406722244466</t>
  </si>
  <si>
    <t>0.6379769141329737</t>
  </si>
  <si>
    <t>0.6533171951996181</t>
  </si>
  <si>
    <t>0.480230340466245</t>
  </si>
  <si>
    <t>0.49413320388894827</t>
  </si>
  <si>
    <t>0.7726548819391104</t>
  </si>
  <si>
    <t>1.8367185812386768</t>
  </si>
  <si>
    <t>3.3180948869832823</t>
  </si>
  <si>
    <t>0.8235469660032722</t>
  </si>
  <si>
    <t>0.8779815765696484</t>
  </si>
  <si>
    <t>0.8364649153648054</t>
  </si>
  <si>
    <t>0.938541949866655</t>
  </si>
  <si>
    <t>0.6355571057212751</t>
  </si>
  <si>
    <t>1.5178892704652938</t>
  </si>
  <si>
    <t>0.574894686910308</t>
  </si>
  <si>
    <t>0.8088309361442908</t>
  </si>
  <si>
    <t>0.6138438115413709</t>
  </si>
  <si>
    <t>1.8367959514664294</t>
  </si>
  <si>
    <t>0.7004522088717264</t>
  </si>
  <si>
    <t>0.9518454822935659</t>
  </si>
  <si>
    <t>1.0466859314174775</t>
  </si>
  <si>
    <t>0.6677654439580032</t>
  </si>
  <si>
    <t>0.5858908506927438</t>
  </si>
  <si>
    <t>0.9051244315437622</t>
  </si>
  <si>
    <t>0.6983899817449893</t>
  </si>
  <si>
    <t>0.6987472625230223</t>
  </si>
  <si>
    <t>0.9561521479502582</t>
  </si>
  <si>
    <t>0.7747430010528069</t>
  </si>
  <si>
    <t>0.691522943311284</t>
  </si>
  <si>
    <t>1.0619146559497568</t>
  </si>
  <si>
    <t>0.5606109793002463</t>
  </si>
  <si>
    <t>1.4498612219186762</t>
  </si>
  <si>
    <t>1.3503638946627916</t>
  </si>
  <si>
    <t>0.8367353866089127</t>
  </si>
  <si>
    <t>0.971161513248555</t>
  </si>
  <si>
    <t>0.5120030559764307</t>
  </si>
  <si>
    <t>0.5938967385686121</t>
  </si>
  <si>
    <t>0.46049496732466744</t>
  </si>
  <si>
    <t>0.8843059205918499</t>
  </si>
  <si>
    <t>0.5212969223749142</t>
  </si>
  <si>
    <t>1.0775885777355476</t>
  </si>
  <si>
    <t>0.8666581426667975</t>
  </si>
  <si>
    <t>0.8849225819997207</t>
  </si>
  <si>
    <t>0.8515664147610926</t>
  </si>
  <si>
    <t>0.5272262950198576</t>
  </si>
  <si>
    <t>0.6796076595865763</t>
  </si>
  <si>
    <t>0.7142181740383423</t>
  </si>
  <si>
    <t>0.7375522131114309</t>
  </si>
  <si>
    <t>0.5502061998594144</t>
  </si>
  <si>
    <t>1.566990783821175</t>
  </si>
  <si>
    <t>1.1743337546474097</t>
  </si>
  <si>
    <t>0.753146251413258</t>
  </si>
  <si>
    <t>0.8713933069864849</t>
  </si>
  <si>
    <t>1.308696685782105</t>
  </si>
  <si>
    <t>0.7859129048685638</t>
  </si>
  <si>
    <t>1.0606121989560011</t>
  </si>
  <si>
    <t>0.6661808463420764</t>
  </si>
  <si>
    <t>1.2335092407260728</t>
  </si>
  <si>
    <t>1.935005528899875</t>
  </si>
  <si>
    <t>1.2196553673242594</t>
  </si>
  <si>
    <t>0.6882188870019489</t>
  </si>
  <si>
    <t>0.7071733939034579</t>
  </si>
  <si>
    <t>1.2482519119836126</t>
  </si>
  <si>
    <t>1.1043412983368648</t>
  </si>
  <si>
    <t>1.3134031760441691</t>
  </si>
  <si>
    <t>1.175745235098917</t>
  </si>
  <si>
    <t>1.2632144404572716</t>
  </si>
  <si>
    <t>0.7609325523778956</t>
  </si>
  <si>
    <t>0.9296629971620373</t>
  </si>
  <si>
    <t>1.0147260715804667</t>
  </si>
  <si>
    <t>0.8162277069689012</t>
  </si>
  <si>
    <t>0.6854243590620805</t>
  </si>
  <si>
    <t>1.0353232933653966</t>
  </si>
  <si>
    <t>0.8403962924664328</t>
  </si>
  <si>
    <t>0.6731507405215981</t>
  </si>
  <si>
    <t>0.7583625593455507</t>
  </si>
  <si>
    <t>1.629617874401148</t>
  </si>
  <si>
    <t>0.7106539405425799</t>
  </si>
  <si>
    <t>0.7335459214417889</t>
  </si>
  <si>
    <t>1.2099953940218093</t>
  </si>
  <si>
    <t>0.7850588377789212</t>
  </si>
  <si>
    <t>0.6644751107180696</t>
  </si>
  <si>
    <t>0.6402158640750065</t>
  </si>
  <si>
    <t>1.27310809273474</t>
  </si>
  <si>
    <t>0.8670839624009007</t>
  </si>
  <si>
    <t>0.9323243273293621</t>
  </si>
  <si>
    <t>0.44406603215037216</t>
  </si>
  <si>
    <t>0.8772911992440878</t>
  </si>
  <si>
    <t>0.5044166115455384</t>
  </si>
  <si>
    <t>0.7228872000718632</t>
  </si>
  <si>
    <t>1.0838941445958923</t>
  </si>
  <si>
    <t>2.2059231793721357</t>
  </si>
  <si>
    <t>0.8831549518037207</t>
  </si>
  <si>
    <t>0.7408142083269059</t>
  </si>
  <si>
    <t>0.8269836963719954</t>
  </si>
  <si>
    <t>1.2522651789574386</t>
  </si>
  <si>
    <t>1.0645254201513772</t>
  </si>
  <si>
    <t>1.219685781547193</t>
  </si>
  <si>
    <t>0.7046815242147337</t>
  </si>
  <si>
    <t>0.8000358511616026</t>
  </si>
  <si>
    <t>0.891896044442519</t>
  </si>
  <si>
    <t>0.8886401873982172</t>
  </si>
  <si>
    <t>2.0609559848936887</t>
  </si>
  <si>
    <t>1.0576127014298407</t>
  </si>
  <si>
    <t>1.1409026294568159</t>
  </si>
  <si>
    <t>0.7936098704276607</t>
  </si>
  <si>
    <t>0.6365753905528133</t>
  </si>
  <si>
    <t>1.0671760031383057</t>
  </si>
  <si>
    <t>1.2935449924487288</t>
  </si>
  <si>
    <t>0.7680822244621627</t>
  </si>
  <si>
    <t>0.8282362107597813</t>
  </si>
  <si>
    <t>FCHO1</t>
  </si>
  <si>
    <t>0.9087878974482041</t>
  </si>
  <si>
    <t>1.7765459631352432</t>
  </si>
  <si>
    <t>0.9763774562069476</t>
  </si>
  <si>
    <t>2.0680343006813087</t>
  </si>
  <si>
    <t>0.849788283535802</t>
  </si>
  <si>
    <t>0.6767156113113144</t>
  </si>
  <si>
    <t>0.44868109227411335</t>
  </si>
  <si>
    <t>0.8342559132622047</t>
  </si>
  <si>
    <t>0.53866490044272</t>
  </si>
  <si>
    <t>1.1691724101888556</t>
  </si>
  <si>
    <t>1.9602081028247877</t>
  </si>
  <si>
    <t>0.38427523843590183</t>
  </si>
  <si>
    <t>1.6228231876360066</t>
  </si>
  <si>
    <t>0.6022805170603609</t>
  </si>
  <si>
    <t>0.579385545988272</t>
  </si>
  <si>
    <t>0.6698719224885299</t>
  </si>
  <si>
    <t>0.7018743610918324</t>
  </si>
  <si>
    <t>0.8017206062589053</t>
  </si>
  <si>
    <t>0.9387126200655384</t>
  </si>
  <si>
    <t>0.3429056401169975</t>
  </si>
  <si>
    <t>0.4772478427537434</t>
  </si>
  <si>
    <t>0.4167773474193829</t>
  </si>
  <si>
    <t>0.5031572746707672</t>
  </si>
  <si>
    <t>0.640307118414339</t>
  </si>
  <si>
    <t>0.538329920105445</t>
  </si>
  <si>
    <t>0.4869919545645577</t>
  </si>
  <si>
    <t>1.623381084596454</t>
  </si>
  <si>
    <t>0.5005681301567371</t>
  </si>
  <si>
    <t>0.7047694168047361</t>
  </si>
  <si>
    <t>0.9414390458878973</t>
  </si>
  <si>
    <t>1.6344939608901354</t>
  </si>
  <si>
    <t>1.5897239082431511</t>
  </si>
  <si>
    <t>0.7936460811239207</t>
  </si>
  <si>
    <t>0.5313960351655449</t>
  </si>
  <si>
    <t>0.7845302535075462</t>
  </si>
  <si>
    <t>1.0838193584979623</t>
  </si>
  <si>
    <t>1.0180563643264198</t>
  </si>
  <si>
    <t>1.2411767507976201</t>
  </si>
  <si>
    <t>0.4451226050467156</t>
  </si>
  <si>
    <t>0.7287212161043962</t>
  </si>
  <si>
    <t>0.5920805093570803</t>
  </si>
  <si>
    <t>0.6835168123046234</t>
  </si>
  <si>
    <t>0.6403926441634046</t>
  </si>
  <si>
    <t>1.6775009630984936</t>
  </si>
  <si>
    <t>0.7518742402526943</t>
  </si>
  <si>
    <t>1.6941607649942738</t>
  </si>
  <si>
    <t>0.7209067224426088</t>
  </si>
  <si>
    <t>0.7606066053662605</t>
  </si>
  <si>
    <t>1.1807818910081933</t>
  </si>
  <si>
    <t>0.7552182851787231</t>
  </si>
  <si>
    <t>1.0888031857476588</t>
  </si>
  <si>
    <t>0.8305291732290085</t>
  </si>
  <si>
    <t>0.6872431417139298</t>
  </si>
  <si>
    <t>1.2537115806764867</t>
  </si>
  <si>
    <t>0.7051149193146327</t>
  </si>
  <si>
    <t>1.560660521235451</t>
  </si>
  <si>
    <t>1.4897557361299636</t>
  </si>
  <si>
    <t>0.7242326886489747</t>
  </si>
  <si>
    <t>1.1668648270857949</t>
  </si>
  <si>
    <t>0.41175457304742946</t>
  </si>
  <si>
    <t>0.3164449601310015</t>
  </si>
  <si>
    <t>0.45816149227032166</t>
  </si>
  <si>
    <t>0.7761788611442321</t>
  </si>
  <si>
    <t>0.7623792283455629</t>
  </si>
  <si>
    <t>0.7463479489909808</t>
  </si>
  <si>
    <t>0.9147011548219947</t>
  </si>
  <si>
    <t>0.8347087268387298</t>
  </si>
  <si>
    <t>1.176236197856057</t>
  </si>
  <si>
    <t>0.7159059436945304</t>
  </si>
  <si>
    <t>0.7815185036846494</t>
  </si>
  <si>
    <t>0.829803622697626</t>
  </si>
  <si>
    <t>0.8209225708900678</t>
  </si>
  <si>
    <t>0.3388988857518241</t>
  </si>
  <si>
    <t>0.521004689904364</t>
  </si>
  <si>
    <t>0.7571670785124408</t>
  </si>
  <si>
    <t>0.5904194929063625</t>
  </si>
  <si>
    <t>1.5625647100813114</t>
  </si>
  <si>
    <t>0.7643831348576766</t>
  </si>
  <si>
    <t>0.44639692085307797</t>
  </si>
  <si>
    <t>0.6533286512089994</t>
  </si>
  <si>
    <t>0.7410500093591782</t>
  </si>
  <si>
    <t>1.236673462187163</t>
  </si>
  <si>
    <t>1.0610700740602184</t>
  </si>
  <si>
    <t>0.8985444607814452</t>
  </si>
  <si>
    <t>1.6244999969401934</t>
  </si>
  <si>
    <t>0.5560727488537105</t>
  </si>
  <si>
    <t>1.451716857700616</t>
  </si>
  <si>
    <t>0.6887773636442813</t>
  </si>
  <si>
    <t>1.2061928496157848</t>
  </si>
  <si>
    <t>0.8514402559427761</t>
  </si>
  <si>
    <t>0.7727942151782344</t>
  </si>
  <si>
    <t>0.8500956942024409</t>
  </si>
  <si>
    <t>0.887418868560346</t>
  </si>
  <si>
    <t>0.8301641544301668</t>
  </si>
  <si>
    <t>0.9132125495840587</t>
  </si>
  <si>
    <t>0.9457953039396509</t>
  </si>
  <si>
    <t>0.7173969437906098</t>
  </si>
  <si>
    <t>1.2303669461648175</t>
  </si>
  <si>
    <t>0.5750777706450383</t>
  </si>
  <si>
    <t>1.1224816150025916</t>
  </si>
  <si>
    <t>0.6820025368730217</t>
  </si>
  <si>
    <t>0.5054522290932357</t>
  </si>
  <si>
    <t>0.7892073169344223</t>
  </si>
  <si>
    <t>1.1956690364205873</t>
  </si>
  <si>
    <t>0.5113123450956353</t>
  </si>
  <si>
    <t>0.8630747184194832</t>
  </si>
  <si>
    <t>0.833645196286567</t>
  </si>
  <si>
    <t>0.8288506478583086</t>
  </si>
  <si>
    <t>0.5512455523165533</t>
  </si>
  <si>
    <t>0.6199599582895226</t>
  </si>
  <si>
    <t>2.2847045121844185</t>
  </si>
  <si>
    <t>4.208403866475804</t>
  </si>
  <si>
    <t>1.3803701258959271</t>
  </si>
  <si>
    <t>1.7826590474126907</t>
  </si>
  <si>
    <t>0.49712350591692095</t>
  </si>
  <si>
    <t>0.3260790533276433</t>
  </si>
  <si>
    <t>0.7151224076749393</t>
  </si>
  <si>
    <t>0.7789852810459347</t>
  </si>
  <si>
    <t>0.684931559887357</t>
  </si>
  <si>
    <t>1.7652202477189005</t>
  </si>
  <si>
    <t>1.3352313644916736</t>
  </si>
  <si>
    <t>1.1826189904642412</t>
  </si>
  <si>
    <t>0.39135698903082555</t>
  </si>
  <si>
    <t>0.8634374325127759</t>
  </si>
  <si>
    <t>1.506200158178012</t>
  </si>
  <si>
    <t>0.5313388519062482</t>
  </si>
  <si>
    <t>0.7845121262449191</t>
  </si>
  <si>
    <t>0.9597849877255676</t>
  </si>
  <si>
    <t>1.4887167485894193</t>
  </si>
  <si>
    <t>1.0927847304937164</t>
  </si>
  <si>
    <t>0.8774140929501704</t>
  </si>
  <si>
    <t>1.5113524523701678</t>
  </si>
  <si>
    <t>1.1612802317323463</t>
  </si>
  <si>
    <t>0.6624337208587067</t>
  </si>
  <si>
    <t>1.060566189669345</t>
  </si>
  <si>
    <t>FCHO2</t>
  </si>
  <si>
    <t>1.247784320753929</t>
  </si>
  <si>
    <t>1.1941479771128558</t>
  </si>
  <si>
    <t>0.8898513639265014</t>
  </si>
  <si>
    <t>1.1832162815224134</t>
  </si>
  <si>
    <t>0.9037671017669646</t>
  </si>
  <si>
    <t>1.1519599931219284</t>
  </si>
  <si>
    <t>0.6855679708681623</t>
  </si>
  <si>
    <t>0.976405352963859</t>
  </si>
  <si>
    <t>0.7758518796517567</t>
  </si>
  <si>
    <t>0.7494042899512037</t>
  </si>
  <si>
    <t>0.8916979831080227</t>
  </si>
  <si>
    <t>0.731677715248986</t>
  </si>
  <si>
    <t>1.1446274763787605</t>
  </si>
  <si>
    <t>1.1177508654623944</t>
  </si>
  <si>
    <t>0.6098878919009086</t>
  </si>
  <si>
    <t>1.02147940210248</t>
  </si>
  <si>
    <t>1.092534084117206</t>
  </si>
  <si>
    <t>0.877484345472331</t>
  </si>
  <si>
    <t>0.7754727185407684</t>
  </si>
  <si>
    <t>0.8794697982624307</t>
  </si>
  <si>
    <t>0.591155527036871</t>
  </si>
  <si>
    <t>0.8944850325987243</t>
  </si>
  <si>
    <t>0.8250041133780313</t>
  </si>
  <si>
    <t>0.8395823931593318</t>
  </si>
  <si>
    <t>0.8774706574236856</t>
  </si>
  <si>
    <t>0.880255996976446</t>
  </si>
  <si>
    <t>1.2205246780390144</t>
  </si>
  <si>
    <t>0.699817452815825</t>
  </si>
  <si>
    <t>0.743219659301783</t>
  </si>
  <si>
    <t>0.8538316416787645</t>
  </si>
  <si>
    <t>1.0275934680634355</t>
  </si>
  <si>
    <t>0.7909529015703888</t>
  </si>
  <si>
    <t>1.1178879617997586</t>
  </si>
  <si>
    <t>0.7205223432171645</t>
  </si>
  <si>
    <t>0.9226692861672421</t>
  </si>
  <si>
    <t>0.7249613776768015</t>
  </si>
  <si>
    <t>0.8376249204409362</t>
  </si>
  <si>
    <t>1.4903463172166502</t>
  </si>
  <si>
    <t>0.6328865290161083</t>
  </si>
  <si>
    <t>0.9236239209948948</t>
  </si>
  <si>
    <t>0.8789848872025662</t>
  </si>
  <si>
    <t>1.0160676622447948</t>
  </si>
  <si>
    <t>1.1096144313856982</t>
  </si>
  <si>
    <t>1.050629072657062</t>
  </si>
  <si>
    <t>0.9439306346627412</t>
  </si>
  <si>
    <t>1.0087175216634499</t>
  </si>
  <si>
    <t>0.8222177472666173</t>
  </si>
  <si>
    <t>0.7341545667405137</t>
  </si>
  <si>
    <t>1.4462451676232497</t>
  </si>
  <si>
    <t>0.7693440051012336</t>
  </si>
  <si>
    <t>1.0877113926955668</t>
  </si>
  <si>
    <t>0.763157688168631</t>
  </si>
  <si>
    <t>0.8243190798793004</t>
  </si>
  <si>
    <t>1.0602179765157245</t>
  </si>
  <si>
    <t>0.5698064080229795</t>
  </si>
  <si>
    <t>1.163707201283107</t>
  </si>
  <si>
    <t>1.0578453353044799</t>
  </si>
  <si>
    <t>1.7166114435850268</t>
  </si>
  <si>
    <t>0.9709216489678136</t>
  </si>
  <si>
    <t>0.5978605920498192</t>
  </si>
  <si>
    <t>0.7097175183972285</t>
  </si>
  <si>
    <t>0.5092436499578936</t>
  </si>
  <si>
    <t>0.970210967258571</t>
  </si>
  <si>
    <t>1.224783324597659</t>
  </si>
  <si>
    <t>0.3619906882592265</t>
  </si>
  <si>
    <t>0.9126525065593969</t>
  </si>
  <si>
    <t>1.1848679732657703</t>
  </si>
  <si>
    <t>0.9369174963010807</t>
  </si>
  <si>
    <t>0.8613945379655187</t>
  </si>
  <si>
    <t>0.7860160291523947</t>
  </si>
  <si>
    <t>1.0773962855459254</t>
  </si>
  <si>
    <t>0.544681174938351</t>
  </si>
  <si>
    <t>0.5744221528699619</t>
  </si>
  <si>
    <t>1.230684089677431</t>
  </si>
  <si>
    <t>0.7497994450335704</t>
  </si>
  <si>
    <t>0.9833944977250839</t>
  </si>
  <si>
    <t>0.8602974846701206</t>
  </si>
  <si>
    <t>1.1363752330777839</t>
  </si>
  <si>
    <t>1.350152912292417</t>
  </si>
  <si>
    <t>0.9176970009040998</t>
  </si>
  <si>
    <t>0.623608842755205</t>
  </si>
  <si>
    <t>1.068541198850831</t>
  </si>
  <si>
    <t>1.383139390174461</t>
  </si>
  <si>
    <t>0.945329646481449</t>
  </si>
  <si>
    <t>1.0112884469055279</t>
  </si>
  <si>
    <t>0.977989663267069</t>
  </si>
  <si>
    <t>0.8466457338845867</t>
  </si>
  <si>
    <t>0.8353896572847259</t>
  </si>
  <si>
    <t>1.423248790302467</t>
  </si>
  <si>
    <t>1.0885481632485672</t>
  </si>
  <si>
    <t>1.5202731942261498</t>
  </si>
  <si>
    <t>0.7981960233000244</t>
  </si>
  <si>
    <t>0.8514047506823023</t>
  </si>
  <si>
    <t>1.172932014716425</t>
  </si>
  <si>
    <t>0.8610406051137663</t>
  </si>
  <si>
    <t>0.798861883544642</t>
  </si>
  <si>
    <t>1.363936842472328</t>
  </si>
  <si>
    <t>1.2182347239265143</t>
  </si>
  <si>
    <t>0.537901798880705</t>
  </si>
  <si>
    <t>0.6052329100503063</t>
  </si>
  <si>
    <t>0.8598532433504218</t>
  </si>
  <si>
    <t>0.7603876475190899</t>
  </si>
  <si>
    <t>0.8739918126356109</t>
  </si>
  <si>
    <t>0.8057886264015025</t>
  </si>
  <si>
    <t>0.8174667902858681</t>
  </si>
  <si>
    <t>1.0626722290083956</t>
  </si>
  <si>
    <t>0.8478573928091842</t>
  </si>
  <si>
    <t>1.021280980994345</t>
  </si>
  <si>
    <t>0.9404753125711979</t>
  </si>
  <si>
    <t>0.9929259284030466</t>
  </si>
  <si>
    <t>0.8279348887564398</t>
  </si>
  <si>
    <t>1.0084362869471795</t>
  </si>
  <si>
    <t>1.007049196647793</t>
  </si>
  <si>
    <t>0.7790062904882863</t>
  </si>
  <si>
    <t>0.9694297728023508</t>
  </si>
  <si>
    <t>0.8783053530929329</t>
  </si>
  <si>
    <t>1.1311444133725013</t>
  </si>
  <si>
    <t>1.045804315399598</t>
  </si>
  <si>
    <t>0.9283962990398993</t>
  </si>
  <si>
    <t>1.1513728427887806</t>
  </si>
  <si>
    <t>1.4087200391128678</t>
  </si>
  <si>
    <t>1.7490488382948461</t>
  </si>
  <si>
    <t>0.5549240299221236</t>
  </si>
  <si>
    <t>1.2758193845981525</t>
  </si>
  <si>
    <t>0.9201677356410672</t>
  </si>
  <si>
    <t>0.8732103351161441</t>
  </si>
  <si>
    <t>1.1679018088666242</t>
  </si>
  <si>
    <t>1.019730877801977</t>
  </si>
  <si>
    <t>0.9257126566648105</t>
  </si>
  <si>
    <t>0.6028792697556835</t>
  </si>
  <si>
    <t>0.8127044502210438</t>
  </si>
  <si>
    <t>1.0818676918961503</t>
  </si>
  <si>
    <t>2.050784455951808</t>
  </si>
  <si>
    <t>1.08118253514519</t>
  </si>
  <si>
    <t>1.00402626977185</t>
  </si>
  <si>
    <t>FCHSD1</t>
  </si>
  <si>
    <t>1.2236085533318144</t>
  </si>
  <si>
    <t>1.2085588192849537</t>
  </si>
  <si>
    <t>0.7946811941738167</t>
  </si>
  <si>
    <t>1.1142939241510643</t>
  </si>
  <si>
    <t>1.0591001205732553</t>
  </si>
  <si>
    <t>0.9229319078223265</t>
  </si>
  <si>
    <t>0.6740737513975229</t>
  </si>
  <si>
    <t>0.9694739904646953</t>
  </si>
  <si>
    <t>0.898593266229627</t>
  </si>
  <si>
    <t>0.568569989383956</t>
  </si>
  <si>
    <t>1.0570736737544475</t>
  </si>
  <si>
    <t>0.594313043105522</t>
  </si>
  <si>
    <t>1.055044832401778</t>
  </si>
  <si>
    <t>1.3320676231381894</t>
  </si>
  <si>
    <t>0.5438920686711813</t>
  </si>
  <si>
    <t>0.9694678218743196</t>
  </si>
  <si>
    <t>0.5126149386969293</t>
  </si>
  <si>
    <t>0.8443978208162093</t>
  </si>
  <si>
    <t>0.8211761806846571</t>
  </si>
  <si>
    <t>0.6836552026923041</t>
  </si>
  <si>
    <t>0.6628469509448561</t>
  </si>
  <si>
    <t>1.0852906845017187</t>
  </si>
  <si>
    <t>0.8680770308082673</t>
  </si>
  <si>
    <t>0.8607856596889665</t>
  </si>
  <si>
    <t>0.9660312950447034</t>
  </si>
  <si>
    <t>0.8955603488297924</t>
  </si>
  <si>
    <t>1.0540374277971678</t>
  </si>
  <si>
    <t>0.7887193820115678</t>
  </si>
  <si>
    <t>0.724997918352186</t>
  </si>
  <si>
    <t>1.187504878533854</t>
  </si>
  <si>
    <t>1.202649135621333</t>
  </si>
  <si>
    <t>1.513521196109643</t>
  </si>
  <si>
    <t>1.1263112011706427</t>
  </si>
  <si>
    <t>0.5778503304043499</t>
  </si>
  <si>
    <t>0.9906828903256959</t>
  </si>
  <si>
    <t>1.3436338207372</t>
  </si>
  <si>
    <t>0.8909844591533358</t>
  </si>
  <si>
    <t>1.1477770691489233</t>
  </si>
  <si>
    <t>0.5762449926611158</t>
  </si>
  <si>
    <t>1.1564438900614304</t>
  </si>
  <si>
    <t>0.8302770156922276</t>
  </si>
  <si>
    <t>0.6236837769955034</t>
  </si>
  <si>
    <t>1.0390123390675496</t>
  </si>
  <si>
    <t>1.1815929613418645</t>
  </si>
  <si>
    <t>0.9284023535016279</t>
  </si>
  <si>
    <t>1.2923140312858272</t>
  </si>
  <si>
    <t>0.9482052238155934</t>
  </si>
  <si>
    <t>0.8193156285185204</t>
  </si>
  <si>
    <t>1.1780812611226805</t>
  </si>
  <si>
    <t>0.8896551756419122</t>
  </si>
  <si>
    <t>1.039735858902197</t>
  </si>
  <si>
    <t>0.8924317055442486</t>
  </si>
  <si>
    <t>0.9100620039582726</t>
  </si>
  <si>
    <t>1.2277171010364498</t>
  </si>
  <si>
    <t>0.6043561350552092</t>
  </si>
  <si>
    <t>1.3141535723127111</t>
  </si>
  <si>
    <t>1.0873656133877754</t>
  </si>
  <si>
    <t>1.4106464124776636</t>
  </si>
  <si>
    <t>1.0938710896260064</t>
  </si>
  <si>
    <t>0.8501172588167586</t>
  </si>
  <si>
    <t>0.870559565013227</t>
  </si>
  <si>
    <t>0.5856184370022468</t>
  </si>
  <si>
    <t>1.2127327353860533</t>
  </si>
  <si>
    <t>0.9782471275752681</t>
  </si>
  <si>
    <t>0.45587329697577317</t>
  </si>
  <si>
    <t>0.6379246686182017</t>
  </si>
  <si>
    <t>1.0531281836235042</t>
  </si>
  <si>
    <t>1.2587123705752368</t>
  </si>
  <si>
    <t>0.9431276527733388</t>
  </si>
  <si>
    <t>1.2342845737686414</t>
  </si>
  <si>
    <t>1.0837621542897196</t>
  </si>
  <si>
    <t>0.783873410604479</t>
  </si>
  <si>
    <t>0.651401665217337</t>
  </si>
  <si>
    <t>0.4396083649405205</t>
  </si>
  <si>
    <t>0.47713262552937774</t>
  </si>
  <si>
    <t>0.5936091657456606</t>
  </si>
  <si>
    <t>1.024355975143307</t>
  </si>
  <si>
    <t>0.9592841213939444</t>
  </si>
  <si>
    <t>0.338234114863997</t>
  </si>
  <si>
    <t>0.921523042277701</t>
  </si>
  <si>
    <t>0.5523778641494972</t>
  </si>
  <si>
    <t>0.8755819882052142</t>
  </si>
  <si>
    <t>1.6017474444448552</t>
  </si>
  <si>
    <t>0.9373151768078773</t>
  </si>
  <si>
    <t>1.0092804725338065</t>
  </si>
  <si>
    <t>0.6813150271165836</t>
  </si>
  <si>
    <t>1.3484665500746467</t>
  </si>
  <si>
    <t>0.7012989651103984</t>
  </si>
  <si>
    <t>1.2491970879825525</t>
  </si>
  <si>
    <t>0.8712280456945166</t>
  </si>
  <si>
    <t>0.8339093550456076</t>
  </si>
  <si>
    <t>0.6193971305961177</t>
  </si>
  <si>
    <t>1.2305016577204253</t>
  </si>
  <si>
    <t>1.357302334752622</t>
  </si>
  <si>
    <t>0.906360908094613</t>
  </si>
  <si>
    <t>0.877874051132851</t>
  </si>
  <si>
    <t>0.9428778302977683</t>
  </si>
  <si>
    <t>0.9122209051214402</t>
  </si>
  <si>
    <t>0.9925803963796156</t>
  </si>
  <si>
    <t>0.5475866089329823</t>
  </si>
  <si>
    <t>0.9559792256672894</t>
  </si>
  <si>
    <t>0.8562869222886796</t>
  </si>
  <si>
    <t>0.9807097138462022</t>
  </si>
  <si>
    <t>0.9596408550660903</t>
  </si>
  <si>
    <t>0.9297532130409362</t>
  </si>
  <si>
    <t>0.6675100179036774</t>
  </si>
  <si>
    <t>0.70749519145967</t>
  </si>
  <si>
    <t>1.088483755718827</t>
  </si>
  <si>
    <t>1.2186935467974784</t>
  </si>
  <si>
    <t>1.1360642720211982</t>
  </si>
  <si>
    <t>0.6648946235379617</t>
  </si>
  <si>
    <t>1.119477797438854</t>
  </si>
  <si>
    <t>0.8471117017309796</t>
  </si>
  <si>
    <t>0.9541936065910928</t>
  </si>
  <si>
    <t>0.895391408081832</t>
  </si>
  <si>
    <t>0.6973537479144495</t>
  </si>
  <si>
    <t>1.2676588877431318</t>
  </si>
  <si>
    <t>0.7460548348077829</t>
  </si>
  <si>
    <t>1.0081567882267333</t>
  </si>
  <si>
    <t>1.5907774602680058</t>
  </si>
  <si>
    <t>1.0462537109126837</t>
  </si>
  <si>
    <t>1.1012944177309643</t>
  </si>
  <si>
    <t>0.6551805908746615</t>
  </si>
  <si>
    <t>1.5232758637510744</t>
  </si>
  <si>
    <t>1.1399015486123256</t>
  </si>
  <si>
    <t>0.6600324195722286</t>
  </si>
  <si>
    <t>0.9546007012466743</t>
  </si>
  <si>
    <t>1.0806467068962182</t>
  </si>
  <si>
    <t>0.9014885036187523</t>
  </si>
  <si>
    <t>0.6493418047451043</t>
  </si>
  <si>
    <t>0.8425478831821421</t>
  </si>
  <si>
    <t>1.807487849616455</t>
  </si>
  <si>
    <t>1.4188149562359729</t>
  </si>
  <si>
    <t>0.746481760438993</t>
  </si>
  <si>
    <t>1.0664247831571048</t>
  </si>
  <si>
    <t>FCHSD2</t>
  </si>
  <si>
    <t>0.7116505062733901</t>
  </si>
  <si>
    <t>1.2760771028973352</t>
  </si>
  <si>
    <t>0.6679187066996154</t>
  </si>
  <si>
    <t>1.3370328150236677</t>
  </si>
  <si>
    <t>0.7841734355965123</t>
  </si>
  <si>
    <t>1.1639287167524255</t>
  </si>
  <si>
    <t>0.5565664486065406</t>
  </si>
  <si>
    <t>1.0308636874296837</t>
  </si>
  <si>
    <t>0.7075213059641255</t>
  </si>
  <si>
    <t>0.556159914525632</t>
  </si>
  <si>
    <t>0.7655578844361542</t>
  </si>
  <si>
    <t>0.7041024031573482</t>
  </si>
  <si>
    <t>0.9709037440134378</t>
  </si>
  <si>
    <t>0.7596362013353927</t>
  </si>
  <si>
    <t>0.5453379641714156</t>
  </si>
  <si>
    <t>0.9797881055364498</t>
  </si>
  <si>
    <t>0.7151493598408578</t>
  </si>
  <si>
    <t>0.9187193554851733</t>
  </si>
  <si>
    <t>1.0909328930347137</t>
  </si>
  <si>
    <t>1.167756227715611</t>
  </si>
  <si>
    <t>0.5344354829380614</t>
  </si>
  <si>
    <t>0.9350786291478145</t>
  </si>
  <si>
    <t>0.8823335798619867</t>
  </si>
  <si>
    <t>0.7805942976317781</t>
  </si>
  <si>
    <t>0.6499469751309201</t>
  </si>
  <si>
    <t>0.697933164186549</t>
  </si>
  <si>
    <t>1.4608050498040772</t>
  </si>
  <si>
    <t>0.6403141096433215</t>
  </si>
  <si>
    <t>0.6927265497296775</t>
  </si>
  <si>
    <t>0.8736043922181714</t>
  </si>
  <si>
    <t>1.430813968840172</t>
  </si>
  <si>
    <t>1.7351407970350239</t>
  </si>
  <si>
    <t>0.85031104247823</t>
  </si>
  <si>
    <t>0.5986026617280548</t>
  </si>
  <si>
    <t>0.6847643265225333</t>
  </si>
  <si>
    <t>0.8876746899770114</t>
  </si>
  <si>
    <t>0.9357010096832136</t>
  </si>
  <si>
    <t>1.3172735608124833</t>
  </si>
  <si>
    <t>0.5952794195136523</t>
  </si>
  <si>
    <t>0.8318411688282141</t>
  </si>
  <si>
    <t>0.6869584660581551</t>
  </si>
  <si>
    <t>1.1922969228230091</t>
  </si>
  <si>
    <t>0.8650496569291627</t>
  </si>
  <si>
    <t>1.1922574455976793</t>
  </si>
  <si>
    <t>0.9386124701087274</t>
  </si>
  <si>
    <t>1.2925991630472529</t>
  </si>
  <si>
    <t>0.7703138289882382</t>
  </si>
  <si>
    <t>0.6480346521100375</t>
  </si>
  <si>
    <t>1.2394676241748641</t>
  </si>
  <si>
    <t>0.725423265402362</t>
  </si>
  <si>
    <t>1.0902804437757727</t>
  </si>
  <si>
    <t>0.992594459183511</t>
  </si>
  <si>
    <t>0.8637747471846666</t>
  </si>
  <si>
    <t>1.1623530466226204</t>
  </si>
  <si>
    <t>0.4929221369231355</t>
  </si>
  <si>
    <t>1.1003749731935402</t>
  </si>
  <si>
    <t>1.1566394903278736</t>
  </si>
  <si>
    <t>0.9085564882769795</t>
  </si>
  <si>
    <t>1.071104630264571</t>
  </si>
  <si>
    <t>0.7471232687003505</t>
  </si>
  <si>
    <t>0.9305351557638106</t>
  </si>
  <si>
    <t>0.639216858466597</t>
  </si>
  <si>
    <t>0.9930091174627852</t>
  </si>
  <si>
    <t>0.7834049955636467</t>
  </si>
  <si>
    <t>0.4749340554684442</t>
  </si>
  <si>
    <t>0.8050726525621301</t>
  </si>
  <si>
    <t>1.0229969383027457</t>
  </si>
  <si>
    <t>1.3068427750971827</t>
  </si>
  <si>
    <t>0.797551087954506</t>
  </si>
  <si>
    <t>0.8627192719718673</t>
  </si>
  <si>
    <t>0.7759829381012248</t>
  </si>
  <si>
    <t>0.6307656593023366</t>
  </si>
  <si>
    <t>0.5825162706893109</t>
  </si>
  <si>
    <t>0.901980344217036</t>
  </si>
  <si>
    <t>0.6719418278494675</t>
  </si>
  <si>
    <t>0.9823962749162437</t>
  </si>
  <si>
    <t>0.9563785951700571</t>
  </si>
  <si>
    <t>0.9406861985138452</t>
  </si>
  <si>
    <t>0.8291727894106867</t>
  </si>
  <si>
    <t>0.8769551906480407</t>
  </si>
  <si>
    <t>1.1171525665852713</t>
  </si>
  <si>
    <t>1.207254226968614</t>
  </si>
  <si>
    <t>2.0188434884329007</t>
  </si>
  <si>
    <t>1.0007466240755434</t>
  </si>
  <si>
    <t>0.9346015049736156</t>
  </si>
  <si>
    <t>0.9504921399205241</t>
  </si>
  <si>
    <t>1.1756064268547275</t>
  </si>
  <si>
    <t>0.9303091031789353</t>
  </si>
  <si>
    <t>1.1874367749141164</t>
  </si>
  <si>
    <t>0.9051968197665888</t>
  </si>
  <si>
    <t>1.0277983042864027</t>
  </si>
  <si>
    <t>0.5724625487876034</t>
  </si>
  <si>
    <t>1.0349737936573176</t>
  </si>
  <si>
    <t>1.0668981366216348</t>
  </si>
  <si>
    <t>0.7969461552902705</t>
  </si>
  <si>
    <t>1.1907471474966331</t>
  </si>
  <si>
    <t>0.9391576961825671</t>
  </si>
  <si>
    <t>1.0372270911879253</t>
  </si>
  <si>
    <t>0.49649297100330103</t>
  </si>
  <si>
    <t>0.5190709160348173</t>
  </si>
  <si>
    <t>0.8946943040736149</t>
  </si>
  <si>
    <t>0.787455592727103</t>
  </si>
  <si>
    <t>0.6683518185013759</t>
  </si>
  <si>
    <t>0.6729569350861476</t>
  </si>
  <si>
    <t>0.8160525404649726</t>
  </si>
  <si>
    <t>1.1326837084543526</t>
  </si>
  <si>
    <t>0.6956371685509145</t>
  </si>
  <si>
    <t>0.8011607827996787</t>
  </si>
  <si>
    <t>1.1284322379123615</t>
  </si>
  <si>
    <t>1.1350183137038383</t>
  </si>
  <si>
    <t>0.7004139364645814</t>
  </si>
  <si>
    <t>0.9394153560660292</t>
  </si>
  <si>
    <t>0.7139298954537144</t>
  </si>
  <si>
    <t>0.7160896627729088</t>
  </si>
  <si>
    <t>0.7981163565344634</t>
  </si>
  <si>
    <t>0.8774921190870825</t>
  </si>
  <si>
    <t>1.040199371282957</t>
  </si>
  <si>
    <t>0.7821760674988144</t>
  </si>
  <si>
    <t>1.0152736000016083</t>
  </si>
  <si>
    <t>1.7769032091961179</t>
  </si>
  <si>
    <t>1.2151604797793278</t>
  </si>
  <si>
    <t>1.0368575994273181</t>
  </si>
  <si>
    <t>0.6716079088838267</t>
  </si>
  <si>
    <t>1.035085557534728</t>
  </si>
  <si>
    <t>1.0159400806985277</t>
  </si>
  <si>
    <t>0.7403333144379566</t>
  </si>
  <si>
    <t>1.0483000893278487</t>
  </si>
  <si>
    <t>1.011621831291546</t>
  </si>
  <si>
    <t>1.2957073619127122</t>
  </si>
  <si>
    <t>0.9203354896124095</t>
  </si>
  <si>
    <t>0.6602149279976242</t>
  </si>
  <si>
    <t>1.8375819248182956</t>
  </si>
  <si>
    <t>1.1731686188185977</t>
  </si>
  <si>
    <t>1.2122605351431806</t>
  </si>
  <si>
    <t>0.7914268956476894</t>
  </si>
  <si>
    <t>FCMR</t>
  </si>
  <si>
    <t>1.821771079092396</t>
  </si>
  <si>
    <t>0.9791880508600633</t>
  </si>
  <si>
    <t>0.793228995497057</t>
  </si>
  <si>
    <t>1.1953245974768871</t>
  </si>
  <si>
    <t>0.4698893680193875</t>
  </si>
  <si>
    <t>0.3589029292860343</t>
  </si>
  <si>
    <t>0.23018777103659907</t>
  </si>
  <si>
    <t>0.5917651887859061</t>
  </si>
  <si>
    <t>0.3395264880708863</t>
  </si>
  <si>
    <t>8.65692512673626</t>
  </si>
  <si>
    <t>0.9851144698928672</t>
  </si>
  <si>
    <t>3.3061838311930836</t>
  </si>
  <si>
    <t>1.4483521743879133</t>
  </si>
  <si>
    <t>1.9436078322522379</t>
  </si>
  <si>
    <t>1.4384310710243606</t>
  </si>
  <si>
    <t>1.6248603701814384</t>
  </si>
  <si>
    <t>0.34101946487022033</t>
  </si>
  <si>
    <t>1.1680109224571396</t>
  </si>
  <si>
    <t>0.7675213215556275</t>
  </si>
  <si>
    <t>1.4965814016066017</t>
  </si>
  <si>
    <t>0.9053381113218456</t>
  </si>
  <si>
    <t>0.91656705469784</t>
  </si>
  <si>
    <t>0.9978137010050062</t>
  </si>
  <si>
    <t>1.2745110415431014</t>
  </si>
  <si>
    <t>0.787194469507719</t>
  </si>
  <si>
    <t>0.7953254152885725</t>
  </si>
  <si>
    <t>0.8769127223436528</t>
  </si>
  <si>
    <t>1.141892350926565</t>
  </si>
  <si>
    <t>0.5693170196415874</t>
  </si>
  <si>
    <t>0.5340363930102681</t>
  </si>
  <si>
    <t>0.4735968028207997</t>
  </si>
  <si>
    <t>0.3087278726440369</t>
  </si>
  <si>
    <t>0.9527009033955581</t>
  </si>
  <si>
    <t>0.5055415772865365</t>
  </si>
  <si>
    <t>1.1082624648813157</t>
  </si>
  <si>
    <t>1.2688033022494443</t>
  </si>
  <si>
    <t>1.2141342242225541</t>
  </si>
  <si>
    <t>1.407724837275034</t>
  </si>
  <si>
    <t>0.9917407970954689</t>
  </si>
  <si>
    <t>0.729696698699722</t>
  </si>
  <si>
    <t>1.5893337974379227</t>
  </si>
  <si>
    <t>1.036294703839648</t>
  </si>
  <si>
    <t>1.0511959686783965</t>
  </si>
  <si>
    <t>0.6691518957256467</t>
  </si>
  <si>
    <t>1.1737083876660481</t>
  </si>
  <si>
    <t>2.794998713109124</t>
  </si>
  <si>
    <t>0.5174940660032029</t>
  </si>
  <si>
    <t>1.0530354895904803</t>
  </si>
  <si>
    <t>2.122698181194231</t>
  </si>
  <si>
    <t>0.5913212794555012</t>
  </si>
  <si>
    <t>0.6428666209105459</t>
  </si>
  <si>
    <t>0.9600412520018304</t>
  </si>
  <si>
    <t>1.344978265843054</t>
  </si>
  <si>
    <t>1.1301954644246146</t>
  </si>
  <si>
    <t>1.0353794159499357</t>
  </si>
  <si>
    <t>1.1657146204175142</t>
  </si>
  <si>
    <t>0.7924348057044368</t>
  </si>
  <si>
    <t>2.2006162209990787</t>
  </si>
  <si>
    <t>1.0867965748412936</t>
  </si>
  <si>
    <t>1.360344065130584</t>
  </si>
  <si>
    <t>1.7537197702793896</t>
  </si>
  <si>
    <t>1.12165849229029</t>
  </si>
  <si>
    <t>1.324574526873806</t>
  </si>
  <si>
    <t>0.5743067261179455</t>
  </si>
  <si>
    <t>0.9116556818850242</t>
  </si>
  <si>
    <t>1.4525572332095342</t>
  </si>
  <si>
    <t>0.8066049954786529</t>
  </si>
  <si>
    <t>1.0694007643296077</t>
  </si>
  <si>
    <t>1.2293843371787176</t>
  </si>
  <si>
    <t>1.240093436949031</t>
  </si>
  <si>
    <t>0.5272926057143174</t>
  </si>
  <si>
    <t>1.0611307765964382</t>
  </si>
  <si>
    <t>1.1614458710091426</t>
  </si>
  <si>
    <t>1.4622813016672036</t>
  </si>
  <si>
    <t>0.5352742999542013</t>
  </si>
  <si>
    <t>0.892317058802165</t>
  </si>
  <si>
    <t>1.2218086631544411</t>
  </si>
  <si>
    <t>1.9284548128028847</t>
  </si>
  <si>
    <t>0.734610184036001</t>
  </si>
  <si>
    <t>1.3646017061489362</t>
  </si>
  <si>
    <t>1.1118860508194868</t>
  </si>
  <si>
    <t>0.8661093636878602</t>
  </si>
  <si>
    <t>1.6798969661605565</t>
  </si>
  <si>
    <t>1.9377059884615382</t>
  </si>
  <si>
    <t>0.884173976313995</t>
  </si>
  <si>
    <t>0.7437628605081448</t>
  </si>
  <si>
    <t>1.4285398871843022</t>
  </si>
  <si>
    <t>0.6535231751251607</t>
  </si>
  <si>
    <t>1.7794010230908128</t>
  </si>
  <si>
    <t>0.7887721045701636</t>
  </si>
  <si>
    <t>FCN1</t>
  </si>
  <si>
    <t>0.27414468506480516</t>
  </si>
  <si>
    <t>1.8799059057230025</t>
  </si>
  <si>
    <t>1.2482684594957747</t>
  </si>
  <si>
    <t>1.9638288398825767</t>
  </si>
  <si>
    <t>0.48863591959237773</t>
  </si>
  <si>
    <t>0.4727453040559351</t>
  </si>
  <si>
    <t>0.24551916827196288</t>
  </si>
  <si>
    <t>0.9525872220590966</t>
  </si>
  <si>
    <t>0.7320163667428534</t>
  </si>
  <si>
    <t>0.521729451702463</t>
  </si>
  <si>
    <t>0.34557393161541133</t>
  </si>
  <si>
    <t>0.4481462705585092</t>
  </si>
  <si>
    <t>0.6726840364474767</t>
  </si>
  <si>
    <t>0.37501302825850524</t>
  </si>
  <si>
    <t>0.7882181339570947</t>
  </si>
  <si>
    <t>0.5807424149280362</t>
  </si>
  <si>
    <t>0.5465604572284497</t>
  </si>
  <si>
    <t>0.3421362773127927</t>
  </si>
  <si>
    <t>0.8592962654009062</t>
  </si>
  <si>
    <t>0.5940163653557501</t>
  </si>
  <si>
    <t>0.409263041399036</t>
  </si>
  <si>
    <t>0.5608524863986019</t>
  </si>
  <si>
    <t>0.43923615823466466</t>
  </si>
  <si>
    <t>0.5478715844584241</t>
  </si>
  <si>
    <t>0.41666887449011347</t>
  </si>
  <si>
    <t>0.5410865373959169</t>
  </si>
  <si>
    <t>0.903880240219226</t>
  </si>
  <si>
    <t>0.23508013291671834</t>
  </si>
  <si>
    <t>0.33127146773971644</t>
  </si>
  <si>
    <t>0.7053433267249551</t>
  </si>
  <si>
    <t>2.0086834937019975</t>
  </si>
  <si>
    <t>1.0714246529183324</t>
  </si>
  <si>
    <t>0.7402628654726576</t>
  </si>
  <si>
    <t>0.925730008059411</t>
  </si>
  <si>
    <t>0.30886153369686103</t>
  </si>
  <si>
    <t>0.7557431365165749</t>
  </si>
  <si>
    <t>0.28259764879464194</t>
  </si>
  <si>
    <t>1.0405138591906704</t>
  </si>
  <si>
    <t>0.3742303218540041</t>
  </si>
  <si>
    <t>0.7561343685221907</t>
  </si>
  <si>
    <t>0.7116163453878854</t>
  </si>
  <si>
    <t>0.6058848853125054</t>
  </si>
  <si>
    <t>0.4879783319979555</t>
  </si>
  <si>
    <t>0.6274191015696153</t>
  </si>
  <si>
    <t>0.6295205056838047</t>
  </si>
  <si>
    <t>2.329642291126531</t>
  </si>
  <si>
    <t>0.3224923788649097</t>
  </si>
  <si>
    <t>0.5402900192346047</t>
  </si>
  <si>
    <t>0.9284456439293591</t>
  </si>
  <si>
    <t>0.30714440441484564</t>
  </si>
  <si>
    <t>1.0876172971442362</t>
  </si>
  <si>
    <t>0.7094615681938653</t>
  </si>
  <si>
    <t>2.396322390559869</t>
  </si>
  <si>
    <t>1.0458300579353523</t>
  </si>
  <si>
    <t>0.9283377216475812</t>
  </si>
  <si>
    <t>1.551769433941583</t>
  </si>
  <si>
    <t>0.6024992510795505</t>
  </si>
  <si>
    <t>0.3206806792452949</t>
  </si>
  <si>
    <t>2.796702663109733</t>
  </si>
  <si>
    <t>1.741556054385838</t>
  </si>
  <si>
    <t>0.6491071182538027</t>
  </si>
  <si>
    <t>0.3961734613434136</t>
  </si>
  <si>
    <t>0.8637506843186192</t>
  </si>
  <si>
    <t>0.39459094435872827</t>
  </si>
  <si>
    <t>3.2883712196457036</t>
  </si>
  <si>
    <t>1.0033154218349782</t>
  </si>
  <si>
    <t>1.3237281497034246</t>
  </si>
  <si>
    <t>3.8478780273946533</t>
  </si>
  <si>
    <t>0.48231870418130723</t>
  </si>
  <si>
    <t>0.8276754338165273</t>
  </si>
  <si>
    <t>0.6267597662147134</t>
  </si>
  <si>
    <t>0.5243643273556543</t>
  </si>
  <si>
    <t>0.3863187367757098</t>
  </si>
  <si>
    <t>0.2972477948301289</t>
  </si>
  <si>
    <t>0.40424865362208</t>
  </si>
  <si>
    <t>0.33464482248511385</t>
  </si>
  <si>
    <t>5.949660171595026</t>
  </si>
  <si>
    <t>0.5735415008148236</t>
  </si>
  <si>
    <t>0.9904197612127681</t>
  </si>
  <si>
    <t>0.5259155338121889</t>
  </si>
  <si>
    <t>0.38687949957079903</t>
  </si>
  <si>
    <t>1.1807664887025298</t>
  </si>
  <si>
    <t>0.6845327341560274</t>
  </si>
  <si>
    <t>0.9461742106508121</t>
  </si>
  <si>
    <t>0.9024936739466093</t>
  </si>
  <si>
    <t>0.8664837396964036</t>
  </si>
  <si>
    <t>1.2925609983038235</t>
  </si>
  <si>
    <t>0.4970462267888533</t>
  </si>
  <si>
    <t>0.8282921878247643</t>
  </si>
  <si>
    <t>0.48220665895677195</t>
  </si>
  <si>
    <t>0.563407749679074</t>
  </si>
  <si>
    <t>0.2494062188751708</t>
  </si>
  <si>
    <t>0.708433396522167</t>
  </si>
  <si>
    <t>0.6608887854510251</t>
  </si>
  <si>
    <t>0.7413841630960398</t>
  </si>
  <si>
    <t>0.8362829551713818</t>
  </si>
  <si>
    <t>0.7898322160934204</t>
  </si>
  <si>
    <t>2.2932334411479203</t>
  </si>
  <si>
    <t>0.9658666874959128</t>
  </si>
  <si>
    <t>0.1758843283656446</t>
  </si>
  <si>
    <t>0.5633067110419065</t>
  </si>
  <si>
    <t>0.3418665520003586</t>
  </si>
  <si>
    <t>0.19749906127036423</t>
  </si>
  <si>
    <t>0.14613690940903148</t>
  </si>
  <si>
    <t>0.443592846369896</t>
  </si>
  <si>
    <t>0.47141852733502887</t>
  </si>
  <si>
    <t>0.3690714271171243</t>
  </si>
  <si>
    <t>0.27090203982703187</t>
  </si>
  <si>
    <t>0.5673347046583564</t>
  </si>
  <si>
    <t>1.0595304033245305</t>
  </si>
  <si>
    <t>0.08856413160335828</t>
  </si>
  <si>
    <t>0.492859786250466</t>
  </si>
  <si>
    <t>0.21620344120427656</t>
  </si>
  <si>
    <t>0.8094632412864309</t>
  </si>
  <si>
    <t>0.4391363287842029</t>
  </si>
  <si>
    <t>0.3663848271853658</t>
  </si>
  <si>
    <t>0.8188354640741247</t>
  </si>
  <si>
    <t>0.5873787405755949</t>
  </si>
  <si>
    <t>2.054321861642246</t>
  </si>
  <si>
    <t>2.1317072831361785</t>
  </si>
  <si>
    <t>0.7876829449131103</t>
  </si>
  <si>
    <t>0.6505961946942161</t>
  </si>
  <si>
    <t>1.2595982737789428</t>
  </si>
  <si>
    <t>0.5381577967639833</t>
  </si>
  <si>
    <t>2.033715495116795</t>
  </si>
  <si>
    <t>0.727375779515799</t>
  </si>
  <si>
    <t>0.5139415445662211</t>
  </si>
  <si>
    <t>0.8971940032528438</t>
  </si>
  <si>
    <t>0.7949460156253441</t>
  </si>
  <si>
    <t>0.46088289022979095</t>
  </si>
  <si>
    <t>0.22330434885366848</t>
  </si>
  <si>
    <t>0.2501723049248208</t>
  </si>
  <si>
    <t>0.5583185653589949</t>
  </si>
  <si>
    <t>0.4380239169135561</t>
  </si>
  <si>
    <t>0.39413749050931607</t>
  </si>
  <si>
    <t>FCN2</t>
  </si>
  <si>
    <t>1.2442888049675154</t>
  </si>
  <si>
    <t>0.8124961810745972</t>
  </si>
  <si>
    <t>0.5669955371721696</t>
  </si>
  <si>
    <t>0.913780862042964</t>
  </si>
  <si>
    <t>1.4502847392657394</t>
  </si>
  <si>
    <t>0.590977552225384</t>
  </si>
  <si>
    <t>0.8710205225798775</t>
  </si>
  <si>
    <t>0.6774298597994026</t>
  </si>
  <si>
    <t>0.6818591567801</t>
  </si>
  <si>
    <t>0.5632547928933306</t>
  </si>
  <si>
    <t>0.651407438356126</t>
  </si>
  <si>
    <t>0.8428401112259742</t>
  </si>
  <si>
    <t>1.2860653112829927</t>
  </si>
  <si>
    <t>0.8997738880422892</t>
  </si>
  <si>
    <t>1.4820668101128387</t>
  </si>
  <si>
    <t>0.8275024021045937</t>
  </si>
  <si>
    <t>0.6723440780526501</t>
  </si>
  <si>
    <t>0.6419973125028225</t>
  </si>
  <si>
    <t>0.7770815244983754</t>
  </si>
  <si>
    <t>0.5679726868255268</t>
  </si>
  <si>
    <t>0.879566017217619</t>
  </si>
  <si>
    <t>1.3829911189679647</t>
  </si>
  <si>
    <t>1.1400036283261614</t>
  </si>
  <si>
    <t>0.7037977477648228</t>
  </si>
  <si>
    <t>0.5664242824288317</t>
  </si>
  <si>
    <t>0.371069882711599</t>
  </si>
  <si>
    <t>0.8138422712006615</t>
  </si>
  <si>
    <t>0.9746314478008651</t>
  </si>
  <si>
    <t>0.47077403726932426</t>
  </si>
  <si>
    <t>1.237086409917051</t>
  </si>
  <si>
    <t>0.6870723134979865</t>
  </si>
  <si>
    <t>0.5177701560141246</t>
  </si>
  <si>
    <t>0.9859720916157558</t>
  </si>
  <si>
    <t>0.5000907496174762</t>
  </si>
  <si>
    <t>0.7462850191321901</t>
  </si>
  <si>
    <t>0.4029875245731842</t>
  </si>
  <si>
    <t>0.7726945952833268</t>
  </si>
  <si>
    <t>0.34653666524664073</t>
  </si>
  <si>
    <t>0.8737233616703635</t>
  </si>
  <si>
    <t>0.850893410961631</t>
  </si>
  <si>
    <t>1.3123475561597016</t>
  </si>
  <si>
    <t>0.5280149450448288</t>
  </si>
  <si>
    <t>0.8414412856392286</t>
  </si>
  <si>
    <t>0.8003958738084946</t>
  </si>
  <si>
    <t>0.6797969371195748</t>
  </si>
  <si>
    <t>1.4157469869727006</t>
  </si>
  <si>
    <t>0.5638898895776221</t>
  </si>
  <si>
    <t>0.7750561228774266</t>
  </si>
  <si>
    <t>0.8431270977605013</t>
  </si>
  <si>
    <t>0.7971979247134277</t>
  </si>
  <si>
    <t>0.9730694515954881</t>
  </si>
  <si>
    <t>0.8091388556874046</t>
  </si>
  <si>
    <t>1.7201474005681783</t>
  </si>
  <si>
    <t>0.7087736060033526</t>
  </si>
  <si>
    <t>1.1430820445382517</t>
  </si>
  <si>
    <t>1.370961527943778</t>
  </si>
  <si>
    <t>0.8044328516387175</t>
  </si>
  <si>
    <t>0.5675681307091425</t>
  </si>
  <si>
    <t>1.620144903390178</t>
  </si>
  <si>
    <t>1.4162461213340862</t>
  </si>
  <si>
    <t>0.4924128558234911</t>
  </si>
  <si>
    <t>0.5569799651216617</t>
  </si>
  <si>
    <t>0.7636739279790766</t>
  </si>
  <si>
    <t>0.477205608119124</t>
  </si>
  <si>
    <t>1.0763927885475246</t>
  </si>
  <si>
    <t>0.4054248354239385</t>
  </si>
  <si>
    <t>0.40823497334416825</t>
  </si>
  <si>
    <t>1.0338125470059698</t>
  </si>
  <si>
    <t>0.6876095068722928</t>
  </si>
  <si>
    <t>0.36535670014480687</t>
  </si>
  <si>
    <t>1.8365740913491562</t>
  </si>
  <si>
    <t>0.8940740240560273</t>
  </si>
  <si>
    <t>1.3760942271324503</t>
  </si>
  <si>
    <t>0.6020553619509813</t>
  </si>
  <si>
    <t>0.6565670685496264</t>
  </si>
  <si>
    <t>1.7646620587872102</t>
  </si>
  <si>
    <t>1.1798026716669558</t>
  </si>
  <si>
    <t>0.7040027896085537</t>
  </si>
  <si>
    <t>0.8286994060119737</t>
  </si>
  <si>
    <t>0.7867060525217947</t>
  </si>
  <si>
    <t>0.6634684938321374</t>
  </si>
  <si>
    <t>1.1828568997150621</t>
  </si>
  <si>
    <t>0.4665917949448945</t>
  </si>
  <si>
    <t>0.9826301851523279</t>
  </si>
  <si>
    <t>2.6356486156135426</t>
  </si>
  <si>
    <t>1.0655825289048388</t>
  </si>
  <si>
    <t>2.1999223582469307</t>
  </si>
  <si>
    <t>0.8366886271568256</t>
  </si>
  <si>
    <t>1.2539019064290067</t>
  </si>
  <si>
    <t>0.9651852958558761</t>
  </si>
  <si>
    <t>0.821932645193878</t>
  </si>
  <si>
    <t>0.17643413709412498</t>
  </si>
  <si>
    <t>0.9114567001740571</t>
  </si>
  <si>
    <t>0.7979612702874698</t>
  </si>
  <si>
    <t>0.5367210292489135</t>
  </si>
  <si>
    <t>0.7749281748212399</t>
  </si>
  <si>
    <t>0.7598951818869933</t>
  </si>
  <si>
    <t>0.9763792959084935</t>
  </si>
  <si>
    <t>1.5917003405625545</t>
  </si>
  <si>
    <t>0.6967212086252623</t>
  </si>
  <si>
    <t>0.8859074817494501</t>
  </si>
  <si>
    <t>0.5609059071369185</t>
  </si>
  <si>
    <t>0.572095573453546</t>
  </si>
  <si>
    <t>0.9242279851697829</t>
  </si>
  <si>
    <t>0.6642652649862936</t>
  </si>
  <si>
    <t>1.1387468768037816</t>
  </si>
  <si>
    <t>0.6387338933841002</t>
  </si>
  <si>
    <t>0.7341168261897759</t>
  </si>
  <si>
    <t>0.5863839406577501</t>
  </si>
  <si>
    <t>0.6110814614216182</t>
  </si>
  <si>
    <t>0.2822749235332419</t>
  </si>
  <si>
    <t>0.8284193025158714</t>
  </si>
  <si>
    <t>0.4768505968741258</t>
  </si>
  <si>
    <t>1.0271367076986748</t>
  </si>
  <si>
    <t>0.8146922705825347</t>
  </si>
  <si>
    <t>0.9889035051985782</t>
  </si>
  <si>
    <t>0.9657546700670989</t>
  </si>
  <si>
    <t>1.113538998493829</t>
  </si>
  <si>
    <t>1.2128005787272615</t>
  </si>
  <si>
    <t>1.3093031096233736</t>
  </si>
  <si>
    <t>0.9663821446660397</t>
  </si>
  <si>
    <t>0.977010985334166</t>
  </si>
  <si>
    <t>1.0126594223761365</t>
  </si>
  <si>
    <t>0.8644428601374773</t>
  </si>
  <si>
    <t>1.208370906242261</t>
  </si>
  <si>
    <t>0.9061703923334304</t>
  </si>
  <si>
    <t>0.6298588859965781</t>
  </si>
  <si>
    <t>0.4780034987660418</t>
  </si>
  <si>
    <t>0.6705721560649325</t>
  </si>
  <si>
    <t>1.2456019078240124</t>
  </si>
  <si>
    <t>0.5345480504391095</t>
  </si>
  <si>
    <t>0.5233751768588066</t>
  </si>
  <si>
    <t>1.205163639778151</t>
  </si>
  <si>
    <t>1.1203548608234464</t>
  </si>
  <si>
    <t>2.0245508494485076</t>
  </si>
  <si>
    <t>FCN3</t>
  </si>
  <si>
    <t>1.1486961136792622</t>
  </si>
  <si>
    <t>1.0050841260500663</t>
  </si>
  <si>
    <t>0.7940050555266495</t>
  </si>
  <si>
    <t>1.05549656880842</t>
  </si>
  <si>
    <t>0.7709384402575374</t>
  </si>
  <si>
    <t>0.6612865242523344</t>
  </si>
  <si>
    <t>0.6952713687214058</t>
  </si>
  <si>
    <t>1.1439655298908866</t>
  </si>
  <si>
    <t>1.2601018277829334</t>
  </si>
  <si>
    <t>0.790306678767355</t>
  </si>
  <si>
    <t>0.913012391425341</t>
  </si>
  <si>
    <t>0.6576434561938599</t>
  </si>
  <si>
    <t>1.099729453427269</t>
  </si>
  <si>
    <t>0.8254883255503718</t>
  </si>
  <si>
    <t>1.1052069104970967</t>
  </si>
  <si>
    <t>0.93116919570474</t>
  </si>
  <si>
    <t>0.6103299263205962</t>
  </si>
  <si>
    <t>0.5801475808746309</t>
  </si>
  <si>
    <t>0.3882013322335618</t>
  </si>
  <si>
    <t>0.8006272495345357</t>
  </si>
  <si>
    <t>0.899050812912502</t>
  </si>
  <si>
    <t>2.0486531286056757</t>
  </si>
  <si>
    <t>0.6989002172933175</t>
  </si>
  <si>
    <t>1.216189889521167</t>
  </si>
  <si>
    <t>0.8776627038242271</t>
  </si>
  <si>
    <t>0.3384364805041598</t>
  </si>
  <si>
    <t>1.2797470205935504</t>
  </si>
  <si>
    <t>1.1845497229767663</t>
  </si>
  <si>
    <t>1.094031136017388</t>
  </si>
  <si>
    <t>1.3043180333190088</t>
  </si>
  <si>
    <t>0.8075687051929301</t>
  </si>
  <si>
    <t>0.9165199891903413</t>
  </si>
  <si>
    <t>0.84570181349591</t>
  </si>
  <si>
    <t>0.7737007271041836</t>
  </si>
  <si>
    <t>0.8120304985682414</t>
  </si>
  <si>
    <t>0.8365090985964023</t>
  </si>
  <si>
    <t>0.8824569265304796</t>
  </si>
  <si>
    <t>0.6072246006464935</t>
  </si>
  <si>
    <t>0.6879325476216253</t>
  </si>
  <si>
    <t>0.887380199956119</t>
  </si>
  <si>
    <t>1.0674120978969608</t>
  </si>
  <si>
    <t>0.8099888234516734</t>
  </si>
  <si>
    <t>0.622037097395413</t>
  </si>
  <si>
    <t>1.1921758600438728</t>
  </si>
  <si>
    <t>0.9548212677911531</t>
  </si>
  <si>
    <t>1.5540852258468878</t>
  </si>
  <si>
    <t>0.9375478517023896</t>
  </si>
  <si>
    <t>1.1587961870516252</t>
  </si>
  <si>
    <t>0.8245423426486804</t>
  </si>
  <si>
    <t>0.7743123414459396</t>
  </si>
  <si>
    <t>1.13871024330173</t>
  </si>
  <si>
    <t>0.9563757192048737</t>
  </si>
  <si>
    <t>1.0911002954682072</t>
  </si>
  <si>
    <t>0.9095698290376937</t>
  </si>
  <si>
    <t>1.3919245605460786</t>
  </si>
  <si>
    <t>1.0411260426320676</t>
  </si>
  <si>
    <t>0.9316249325090544</t>
  </si>
  <si>
    <t>0.687098049876962</t>
  </si>
  <si>
    <t>2.0156042637594234</t>
  </si>
  <si>
    <t>2.663949640289073</t>
  </si>
  <si>
    <t>0.972520577873894</t>
  </si>
  <si>
    <t>0.5788136276897086</t>
  </si>
  <si>
    <t>0.9662168227831031</t>
  </si>
  <si>
    <t>0.716872170867776</t>
  </si>
  <si>
    <t>1.3986715862567902</t>
  </si>
  <si>
    <t>0.596177339212732</t>
  </si>
  <si>
    <t>0.48816150039920686</t>
  </si>
  <si>
    <t>1.159414209173419</t>
  </si>
  <si>
    <t>0.8880204127482492</t>
  </si>
  <si>
    <t>0.802989249412645</t>
  </si>
  <si>
    <t>0.6348054897772105</t>
  </si>
  <si>
    <t>1.0174463160426384</t>
  </si>
  <si>
    <t>1.0409863040745198</t>
  </si>
  <si>
    <t>0.5447738286464978</t>
  </si>
  <si>
    <t>0.6776878132335213</t>
  </si>
  <si>
    <t>1.176334426203733</t>
  </si>
  <si>
    <t>1.2950277938987542</t>
  </si>
  <si>
    <t>0.5700969056440884</t>
  </si>
  <si>
    <t>0.8382511032540272</t>
  </si>
  <si>
    <t>0.7406219989219515</t>
  </si>
  <si>
    <t>0.6000839347606599</t>
  </si>
  <si>
    <t>1.3644400303682473</t>
  </si>
  <si>
    <t>1.0293815287450387</t>
  </si>
  <si>
    <t>1.0215421147602097</t>
  </si>
  <si>
    <t>1.3129488680655848</t>
  </si>
  <si>
    <t>1.1719432268600916</t>
  </si>
  <si>
    <t>2.190190853948399</t>
  </si>
  <si>
    <t>0.9407309677748131</t>
  </si>
  <si>
    <t>1.0703184505055403</t>
  </si>
  <si>
    <t>1.280330512412704</t>
  </si>
  <si>
    <t>0.8265586522816447</t>
  </si>
  <si>
    <t>0.5039223375035302</t>
  </si>
  <si>
    <t>1.2297970690332884</t>
  </si>
  <si>
    <t>0.8738508769469053</t>
  </si>
  <si>
    <t>0.7239267454465287</t>
  </si>
  <si>
    <t>0.6137422676051848</t>
  </si>
  <si>
    <t>1.6736487450109816</t>
  </si>
  <si>
    <t>1.1582288955145894</t>
  </si>
  <si>
    <t>0.39386876558633177</t>
  </si>
  <si>
    <t>0.583353996567709</t>
  </si>
  <si>
    <t>0.9642302482863514</t>
  </si>
  <si>
    <t>0.6451804944950054</t>
  </si>
  <si>
    <t>0.5789244536566723</t>
  </si>
  <si>
    <t>0.5256654457246481</t>
  </si>
  <si>
    <t>1.1889849589976347</t>
  </si>
  <si>
    <t>0.8727301460302113</t>
  </si>
  <si>
    <t>0.6708965429650275</t>
  </si>
  <si>
    <t>0.7187425871216623</t>
  </si>
  <si>
    <t>1.2184367319424227</t>
  </si>
  <si>
    <t>1.5936952259809078</t>
  </si>
  <si>
    <t>0.6648929294745148</t>
  </si>
  <si>
    <t>0.5913909306424423</t>
  </si>
  <si>
    <t>0.6182539759063934</t>
  </si>
  <si>
    <t>1.0718736339000579</t>
  </si>
  <si>
    <t>0.9600523565982725</t>
  </si>
  <si>
    <t>1.0172379113897927</t>
  </si>
  <si>
    <t>1.236959523257934</t>
  </si>
  <si>
    <t>1.3093640079803546</t>
  </si>
  <si>
    <t>3.8427888420510925</t>
  </si>
  <si>
    <t>1.7048231847156725</t>
  </si>
  <si>
    <t>0.825720320020694</t>
  </si>
  <si>
    <t>0.6622908922664462</t>
  </si>
  <si>
    <t>1.3657502942226383</t>
  </si>
  <si>
    <t>0.8256536264113474</t>
  </si>
  <si>
    <t>1.0230474105083798</t>
  </si>
  <si>
    <t>0.46199712181039154</t>
  </si>
  <si>
    <t>0.7228903926318229</t>
  </si>
  <si>
    <t>0.8728419430758978</t>
  </si>
  <si>
    <t>1.0400655744256793</t>
  </si>
  <si>
    <t>1.2874844147309683</t>
  </si>
  <si>
    <t>0.7087737645059348</t>
  </si>
  <si>
    <t>0.7501104275470276</t>
  </si>
  <si>
    <t>0.942148582783058</t>
  </si>
  <si>
    <t>1.1083961867172678</t>
  </si>
  <si>
    <t>1.3817385928711599</t>
  </si>
  <si>
    <t>FCRL5</t>
  </si>
  <si>
    <t>0.5103819411548752</t>
  </si>
  <si>
    <t>0.8253312626013173</t>
  </si>
  <si>
    <t>0.7828789711599217</t>
  </si>
  <si>
    <t>1.1513167567879805</t>
  </si>
  <si>
    <t>0.3625284137670134</t>
  </si>
  <si>
    <t>0.4463581322605271</t>
  </si>
  <si>
    <t>0.24948438172175785</t>
  </si>
  <si>
    <t>0.7909237934415881</t>
  </si>
  <si>
    <t>0.6718268833255839</t>
  </si>
  <si>
    <t>0.509093946753822</t>
  </si>
  <si>
    <t>0.6045833331308962</t>
  </si>
  <si>
    <t>0.9730973348245675</t>
  </si>
  <si>
    <t>0.886198555229658</t>
  </si>
  <si>
    <t>0.7171560647851014</t>
  </si>
  <si>
    <t>0.8466817215198721</t>
  </si>
  <si>
    <t>0.6945613958161563</t>
  </si>
  <si>
    <t>0.591063541327078</t>
  </si>
  <si>
    <t>0.6750040446961997</t>
  </si>
  <si>
    <t>1.2612568239320783</t>
  </si>
  <si>
    <t>0.7382507506390904</t>
  </si>
  <si>
    <t>0.7742860923820549</t>
  </si>
  <si>
    <t>0.6265381945372175</t>
  </si>
  <si>
    <t>0.6588270505273789</t>
  </si>
  <si>
    <t>0.8504208982896192</t>
  </si>
  <si>
    <t>0.6320673772577811</t>
  </si>
  <si>
    <t>0.5011647032966556</t>
  </si>
  <si>
    <t>1.773396952170179</t>
  </si>
  <si>
    <t>0.2946564843876107</t>
  </si>
  <si>
    <t>0.45478601789909806</t>
  </si>
  <si>
    <t>0.6698606309521679</t>
  </si>
  <si>
    <t>1.2708189034560688</t>
  </si>
  <si>
    <t>0.8284471546173571</t>
  </si>
  <si>
    <t>0.4436402532417451</t>
  </si>
  <si>
    <t>0.6667608945961945</t>
  </si>
  <si>
    <t>0.8521201929802539</t>
  </si>
  <si>
    <t>0.593412471976613</t>
  </si>
  <si>
    <t>0.7395372251462916</t>
  </si>
  <si>
    <t>1.5388359588076497</t>
  </si>
  <si>
    <t>0.5453886518789001</t>
  </si>
  <si>
    <t>0.9158735187282342</t>
  </si>
  <si>
    <t>0.6775926607257741</t>
  </si>
  <si>
    <t>0.7858971614505271</t>
  </si>
  <si>
    <t>0.7622523191914546</t>
  </si>
  <si>
    <t>1.2078550741851228</t>
  </si>
  <si>
    <t>1.0266385766529582</t>
  </si>
  <si>
    <t>0.8056326176919617</t>
  </si>
  <si>
    <t>0.9123544682745351</t>
  </si>
  <si>
    <t>1.0041941032990431</t>
  </si>
  <si>
    <t>1.072134537980722</t>
  </si>
  <si>
    <t>0.7842808312631687</t>
  </si>
  <si>
    <t>1.0592972588416292</t>
  </si>
  <si>
    <t>0.5391396773957767</t>
  </si>
  <si>
    <t>0.6044277082004567</t>
  </si>
  <si>
    <t>1.4299750007729044</t>
  </si>
  <si>
    <t>0.7834269727165577</t>
  </si>
  <si>
    <t>0.7827054268911953</t>
  </si>
  <si>
    <t>1.0718525151546048</t>
  </si>
  <si>
    <t>0.7900870311960476</t>
  </si>
  <si>
    <t>3.3325769009757455</t>
  </si>
  <si>
    <t>0.713283711916564</t>
  </si>
  <si>
    <t>1.1019764245591006</t>
  </si>
  <si>
    <t>0.7476699410353215</t>
  </si>
  <si>
    <t>1.052937899378817</t>
  </si>
  <si>
    <t>0.6984028542470371</t>
  </si>
  <si>
    <t>0.512660512362193</t>
  </si>
  <si>
    <t>0.5990513815092764</t>
  </si>
  <si>
    <t>0.8563400296856589</t>
  </si>
  <si>
    <t>1.2041851625001934</t>
  </si>
  <si>
    <t>0.694786889263234</t>
  </si>
  <si>
    <t>0.6488501439749491</t>
  </si>
  <si>
    <t>1.0345713879212877</t>
  </si>
  <si>
    <t>0.5740662964558336</t>
  </si>
  <si>
    <t>0.501606235485873</t>
  </si>
  <si>
    <t>1.2545709188813547</t>
  </si>
  <si>
    <t>0.7568550356944828</t>
  </si>
  <si>
    <t>0.9627191799036809</t>
  </si>
  <si>
    <t>1.147279124826833</t>
  </si>
  <si>
    <t>1.001695754773447</t>
  </si>
  <si>
    <t>0.7972057008936402</t>
  </si>
  <si>
    <t>0.6778509159308104</t>
  </si>
  <si>
    <t>0.729492302376548</t>
  </si>
  <si>
    <t>2.0647392739653134</t>
  </si>
  <si>
    <t>1.9720855976439704</t>
  </si>
  <si>
    <t>2.3041430661351057</t>
  </si>
  <si>
    <t>2.063184032445229</t>
  </si>
  <si>
    <t>1.6421127310745773</t>
  </si>
  <si>
    <t>2.1342919074591085</t>
  </si>
  <si>
    <t>1.510994783947429</t>
  </si>
  <si>
    <t>1.7628719118249687</t>
  </si>
  <si>
    <t>1.6504900102253024</t>
  </si>
  <si>
    <t>0.7011418286079045</t>
  </si>
  <si>
    <t>0.8274271776612732</t>
  </si>
  <si>
    <t>0.8219305117350321</t>
  </si>
  <si>
    <t>0.6313088072599122</t>
  </si>
  <si>
    <t>0.6025929378451875</t>
  </si>
  <si>
    <t>0.6493323495731038</t>
  </si>
  <si>
    <t>1.008712936464975</t>
  </si>
  <si>
    <t>1.2429541812864833</t>
  </si>
  <si>
    <t>0.6522339749879761</t>
  </si>
  <si>
    <t>1.13108046775607</t>
  </si>
  <si>
    <t>1.5000012108513976</t>
  </si>
  <si>
    <t>0.9441664311073561</t>
  </si>
  <si>
    <t>1.167479871683153</t>
  </si>
  <si>
    <t>1.072523861079436</t>
  </si>
  <si>
    <t>1.3904597853285727</t>
  </si>
  <si>
    <t>1.013715188544176</t>
  </si>
  <si>
    <t>0.5513489093360397</t>
  </si>
  <si>
    <t>1.3172112505631517</t>
  </si>
  <si>
    <t>0.65719645836066</t>
  </si>
  <si>
    <t>1.7185674484109876</t>
  </si>
  <si>
    <t>1.2841667617452288</t>
  </si>
  <si>
    <t>1.130209925537969</t>
  </si>
  <si>
    <t>0.6275407837301796</t>
  </si>
  <si>
    <t>0.8722547321537193</t>
  </si>
  <si>
    <t>0.5887104044078281</t>
  </si>
  <si>
    <t>1.0785120905889531</t>
  </si>
  <si>
    <t>0.6133360973383414</t>
  </si>
  <si>
    <t>0.6109424289966394</t>
  </si>
  <si>
    <t>1.1845486371810916</t>
  </si>
  <si>
    <t>0.9779194799164035</t>
  </si>
  <si>
    <t>0.922447171691988</t>
  </si>
  <si>
    <t>0.49953341172700344</t>
  </si>
  <si>
    <t>0.75572513678107</t>
  </si>
  <si>
    <t>0.8958869068963377</t>
  </si>
  <si>
    <t>0.7576053070170972</t>
  </si>
  <si>
    <t>0.9403508541119511</t>
  </si>
  <si>
    <t>FCRLB</t>
  </si>
  <si>
    <t>0.1746068235619895</t>
  </si>
  <si>
    <t>0.3605788035837866</t>
  </si>
  <si>
    <t>0.23492451875201356</t>
  </si>
  <si>
    <t>0.3358475019445431</t>
  </si>
  <si>
    <t>5.955716664071752</t>
  </si>
  <si>
    <t>0.28338714265155557</t>
  </si>
  <si>
    <t>1.1371908819145597</t>
  </si>
  <si>
    <t>0.6023879182869372</t>
  </si>
  <si>
    <t>0.25703633528265946</t>
  </si>
  <si>
    <t>0.30864257882231966</t>
  </si>
  <si>
    <t>0.7675940638857277</t>
  </si>
  <si>
    <t>0.5177782333807559</t>
  </si>
  <si>
    <t>6.979159727893998</t>
  </si>
  <si>
    <t>0.9104423912460455</t>
  </si>
  <si>
    <t>0.46578035550679087</t>
  </si>
  <si>
    <t>0.30316990973719454</t>
  </si>
  <si>
    <t>0.4168310139754517</t>
  </si>
  <si>
    <t>1.8247565733933544</t>
  </si>
  <si>
    <t>1.067737331733432</t>
  </si>
  <si>
    <t>3.2780094863908924</t>
  </si>
  <si>
    <t>0.8614921350809149</t>
  </si>
  <si>
    <t>1.0542035123661309</t>
  </si>
  <si>
    <t>1.234095475916423</t>
  </si>
  <si>
    <t>0.7065497349509309</t>
  </si>
  <si>
    <t>0.9921430950818019</t>
  </si>
  <si>
    <t>1.0475716757217586</t>
  </si>
  <si>
    <t>0.8137330652663578</t>
  </si>
  <si>
    <t>FCSK</t>
  </si>
  <si>
    <t>0.9038532607202885</t>
  </si>
  <si>
    <t>1.0525181107293953</t>
  </si>
  <si>
    <t>0.8761852197341687</t>
  </si>
  <si>
    <t>0.8337231028422682</t>
  </si>
  <si>
    <t>0.6653569360724323</t>
  </si>
  <si>
    <t>0.9957962102634264</t>
  </si>
  <si>
    <t>0.4535640061033357</t>
  </si>
  <si>
    <t>0.9985172460626021</t>
  </si>
  <si>
    <t>0.5600083248783789</t>
  </si>
  <si>
    <t>0.34755884025822364</t>
  </si>
  <si>
    <t>1.1291196430264951</t>
  </si>
  <si>
    <t>0.7071197663455664</t>
  </si>
  <si>
    <t>0.9927228612202651</t>
  </si>
  <si>
    <t>1.0834480495694239</t>
  </si>
  <si>
    <t>0.7332340199644314</t>
  </si>
  <si>
    <t>0.7978467494935679</t>
  </si>
  <si>
    <t>1.4721122109402804</t>
  </si>
  <si>
    <t>0.5820046301426246</t>
  </si>
  <si>
    <t>1.3469810918833092</t>
  </si>
  <si>
    <t>0.8318107787740331</t>
  </si>
  <si>
    <t>0.6248887159886992</t>
  </si>
  <si>
    <t>0.8897287768360449</t>
  </si>
  <si>
    <t>0.7092082173419499</t>
  </si>
  <si>
    <t>1.3428969534099935</t>
  </si>
  <si>
    <t>1.1755759025085661</t>
  </si>
  <si>
    <t>0.664314690579796</t>
  </si>
  <si>
    <t>1.0248726811790867</t>
  </si>
  <si>
    <t>1.0853678211935478</t>
  </si>
  <si>
    <t>0.9835444355922442</t>
  </si>
  <si>
    <t>0.8512491254706618</t>
  </si>
  <si>
    <t>0.7774142614696201</t>
  </si>
  <si>
    <t>1.7197552191027925</t>
  </si>
  <si>
    <t>1.279101454286399</t>
  </si>
  <si>
    <t>0.9428156644696337</t>
  </si>
  <si>
    <t>1.3002631388940162</t>
  </si>
  <si>
    <t>0.7473949334536186</t>
  </si>
  <si>
    <t>0.688917817607155</t>
  </si>
  <si>
    <t>1.1287186818390667</t>
  </si>
  <si>
    <t>0.6751135058428891</t>
  </si>
  <si>
    <t>0.6906526635809661</t>
  </si>
  <si>
    <t>0.7893218804509877</t>
  </si>
  <si>
    <t>0.628175634420118</t>
  </si>
  <si>
    <t>1.0849339633053874</t>
  </si>
  <si>
    <t>0.7161297272087697</t>
  </si>
  <si>
    <t>0.8155544795765597</t>
  </si>
  <si>
    <t>1.1073250243523058</t>
  </si>
  <si>
    <t>0.8358693479557684</t>
  </si>
  <si>
    <t>0.6077485434905812</t>
  </si>
  <si>
    <t>0.9316937562263932</t>
  </si>
  <si>
    <t>0.6340611504503086</t>
  </si>
  <si>
    <t>0.9784349696282522</t>
  </si>
  <si>
    <t>0.6328961120332242</t>
  </si>
  <si>
    <t>0.5611905909505558</t>
  </si>
  <si>
    <t>0.7516171317667373</t>
  </si>
  <si>
    <t>0.5005231947227413</t>
  </si>
  <si>
    <t>0.99987236604876</t>
  </si>
  <si>
    <t>1.0534957784664736</t>
  </si>
  <si>
    <t>1.4209062906024297</t>
  </si>
  <si>
    <t>0.769323992843177</t>
  </si>
  <si>
    <t>0.7067860685656191</t>
  </si>
  <si>
    <t>0.9711993200878358</t>
  </si>
  <si>
    <t>0.8067697810126968</t>
  </si>
  <si>
    <t>1.1559502012547382</t>
  </si>
  <si>
    <t>0.9124154838943893</t>
  </si>
  <si>
    <t>0.4830634900291866</t>
  </si>
  <si>
    <t>0.8367796622074568</t>
  </si>
  <si>
    <t>0.713691073062364</t>
  </si>
  <si>
    <t>1.1842218960202628</t>
  </si>
  <si>
    <t>1.0373982685183176</t>
  </si>
  <si>
    <t>0.7166322380060612</t>
  </si>
  <si>
    <t>1.1561603509489753</t>
  </si>
  <si>
    <t>0.6152519762643158</t>
  </si>
  <si>
    <t>0.43129830183731455</t>
  </si>
  <si>
    <t>1.3373749032980782</t>
  </si>
  <si>
    <t>0.8380962929569897</t>
  </si>
  <si>
    <t>0.8088739104163692</t>
  </si>
  <si>
    <t>0.5719075907206702</t>
  </si>
  <si>
    <t>1.161582652098871</t>
  </si>
  <si>
    <t>0.509234961025602</t>
  </si>
  <si>
    <t>0.9208090516759506</t>
  </si>
  <si>
    <t>0.45505629325373365</t>
  </si>
  <si>
    <t>0.8974053249793181</t>
  </si>
  <si>
    <t>1.101150577829134</t>
  </si>
  <si>
    <t>0.9840645613919061</t>
  </si>
  <si>
    <t>1.0289475975295277</t>
  </si>
  <si>
    <t>0.7438278501496809</t>
  </si>
  <si>
    <t>1.15967853321167</t>
  </si>
  <si>
    <t>0.8951609108850593</t>
  </si>
  <si>
    <t>1.4711754513196955</t>
  </si>
  <si>
    <t>0.985021164738786</t>
  </si>
  <si>
    <t>1.1166956023105308</t>
  </si>
  <si>
    <t>0.4891883881292213</t>
  </si>
  <si>
    <t>0.6505104873964994</t>
  </si>
  <si>
    <t>0.594679362855045</t>
  </si>
  <si>
    <t>0.7093780059072801</t>
  </si>
  <si>
    <t>1.645979452719206</t>
  </si>
  <si>
    <t>0.8057201707634977</t>
  </si>
  <si>
    <t>1.0514936180866736</t>
  </si>
  <si>
    <t>0.6594637656591128</t>
  </si>
  <si>
    <t>0.7793121798163766</t>
  </si>
  <si>
    <t>0.9738084141190713</t>
  </si>
  <si>
    <t>0.9758921254100968</t>
  </si>
  <si>
    <t>0.722292001805025</t>
  </si>
  <si>
    <t>0.5175521606987266</t>
  </si>
  <si>
    <t>0.5571051630004619</t>
  </si>
  <si>
    <t>0.6608877293039042</t>
  </si>
  <si>
    <t>0.6650865452238982</t>
  </si>
  <si>
    <t>0.7010492060831495</t>
  </si>
  <si>
    <t>0.691384467727587</t>
  </si>
  <si>
    <t>0.8103334277647243</t>
  </si>
  <si>
    <t>0.8007492258443424</t>
  </si>
  <si>
    <t>0.5439698103569046</t>
  </si>
  <si>
    <t>0.6485978550031947</t>
  </si>
  <si>
    <t>0.7067362206115119</t>
  </si>
  <si>
    <t>0.6570106459359654</t>
  </si>
  <si>
    <t>1.2718172633037965</t>
  </si>
  <si>
    <t>1.2113772870916735</t>
  </si>
  <si>
    <t>0.7364047738155757</t>
  </si>
  <si>
    <t>0.9842753909246885</t>
  </si>
  <si>
    <t>0.8936398110660083</t>
  </si>
  <si>
    <t>0.9286596574499546</t>
  </si>
  <si>
    <t>0.8960531442926087</t>
  </si>
  <si>
    <t>0.5418917797197803</t>
  </si>
  <si>
    <t>0.9703822777337191</t>
  </si>
  <si>
    <t>0.8462957898803751</t>
  </si>
  <si>
    <t>0.8236430691198428</t>
  </si>
  <si>
    <t>1.0562353731774712</t>
  </si>
  <si>
    <t>0.7336394774332399</t>
  </si>
  <si>
    <t>0.5753949897945028</t>
  </si>
  <si>
    <t>1.0911618545883308</t>
  </si>
  <si>
    <t>1.1314586644663747</t>
  </si>
  <si>
    <t>1.0771289171910554</t>
  </si>
  <si>
    <t>0.947346672564607</t>
  </si>
  <si>
    <t>0.8812037535636282</t>
  </si>
  <si>
    <t>0.9008929563879139</t>
  </si>
  <si>
    <t>FDCSP</t>
  </si>
  <si>
    <t>0.02516674395441598</t>
  </si>
  <si>
    <t>0.022934483515675376</t>
  </si>
  <si>
    <t>0.03242608424333373</t>
  </si>
  <si>
    <t>8.06386133144161</t>
  </si>
  <si>
    <t>0.013176150634063768</t>
  </si>
  <si>
    <t>0.08839658730883641</t>
  </si>
  <si>
    <t>0.028704081618931673</t>
  </si>
  <si>
    <t>0.06589062122287108</t>
  </si>
  <si>
    <t>0.05776715554212703</t>
  </si>
  <si>
    <t>0.04604654265951887</t>
  </si>
  <si>
    <t>0.014142710865749926</t>
  </si>
  <si>
    <t>0.03834322017725058</t>
  </si>
  <si>
    <t>0.029256693596244235</t>
  </si>
  <si>
    <t>0.15289276546286504</t>
  </si>
  <si>
    <t>0.17279615093946962</t>
  </si>
  <si>
    <t>0.32239229411873677</t>
  </si>
  <si>
    <t>0.15072675179961736</t>
  </si>
  <si>
    <t>0.09619018140355608</t>
  </si>
  <si>
    <t>0.28798937557705473</t>
  </si>
  <si>
    <t>0.32018534538633925</t>
  </si>
  <si>
    <t>0.15862051815226036</t>
  </si>
  <si>
    <t>0.36892894211682425</t>
  </si>
  <si>
    <t>4.33485402597895</t>
  </si>
  <si>
    <t>13.327363177446212</t>
  </si>
  <si>
    <t>5.470286279315126</t>
  </si>
  <si>
    <t>0.6000782711815649</t>
  </si>
  <si>
    <t>0.5215769199642067</t>
  </si>
  <si>
    <t>0.33708836966009753</t>
  </si>
  <si>
    <t>0.3520389958929485</t>
  </si>
  <si>
    <t>7.812280910208094</t>
  </si>
  <si>
    <t>0.3148436463636513</t>
  </si>
  <si>
    <t>0.6770536258037018</t>
  </si>
  <si>
    <t>0.648860569096828</t>
  </si>
  <si>
    <t>0.29573351187118524</t>
  </si>
  <si>
    <t>0.0707133318239975</t>
  </si>
  <si>
    <t>0.34481119137176514</t>
  </si>
  <si>
    <t>0.03712641639879723</t>
  </si>
  <si>
    <t>0.15462422887527288</t>
  </si>
  <si>
    <t>0.04765141780230986</t>
  </si>
  <si>
    <t>0.05853894970305627</t>
  </si>
  <si>
    <t>0.046848349315936635</t>
  </si>
  <si>
    <t>0.2874810584714916</t>
  </si>
  <si>
    <t>0.05878005455575016</t>
  </si>
  <si>
    <t>0.026208804560924025</t>
  </si>
  <si>
    <t>0.04174988182352524</t>
  </si>
  <si>
    <t>0.38547890588217837</t>
  </si>
  <si>
    <t>1.1784581455324818</t>
  </si>
  <si>
    <t>0.061019798228603234</t>
  </si>
  <si>
    <t>0.10324134663311367</t>
  </si>
  <si>
    <t>0.015712657194762565</t>
  </si>
  <si>
    <t>0.02611393476502639</t>
  </si>
  <si>
    <t>0.17729957885340952</t>
  </si>
  <si>
    <t>0.4382449447524905</t>
  </si>
  <si>
    <t>1.7665105075098242</t>
  </si>
  <si>
    <t>2.142249245002745</t>
  </si>
  <si>
    <t>0.9284201041160174</t>
  </si>
  <si>
    <t>0.8011344809589029</t>
  </si>
  <si>
    <t>2.189724007797548</t>
  </si>
  <si>
    <t>0.7729731412792796</t>
  </si>
  <si>
    <t>1.001014448662418</t>
  </si>
  <si>
    <t>2.5743251863516106</t>
  </si>
  <si>
    <t>FDFT1</t>
  </si>
  <si>
    <t>0.4702082311714686</t>
  </si>
  <si>
    <t>1.0020439193382311</t>
  </si>
  <si>
    <t>0.4007280718995907</t>
  </si>
  <si>
    <t>0.8622645493690775</t>
  </si>
  <si>
    <t>0.24187270145846249</t>
  </si>
  <si>
    <t>2.678326823243499</t>
  </si>
  <si>
    <t>0.27035404924160095</t>
  </si>
  <si>
    <t>0.744183850698489</t>
  </si>
  <si>
    <t>0.6704567084914911</t>
  </si>
  <si>
    <t>0.3308131609261765</t>
  </si>
  <si>
    <t>1.1588801571101923</t>
  </si>
  <si>
    <t>0.5139677142435104</t>
  </si>
  <si>
    <t>0.3823974993705063</t>
  </si>
  <si>
    <t>1.1992188601368166</t>
  </si>
  <si>
    <t>0.2813948943775008</t>
  </si>
  <si>
    <t>0.7079766384625574</t>
  </si>
  <si>
    <t>0.8411743628761964</t>
  </si>
  <si>
    <t>0.48137256907089565</t>
  </si>
  <si>
    <t>0.5758074643706917</t>
  </si>
  <si>
    <t>0.45730842758993256</t>
  </si>
  <si>
    <t>0.22187307399434497</t>
  </si>
  <si>
    <t>0.5316429804077488</t>
  </si>
  <si>
    <t>0.26677624825363977</t>
  </si>
  <si>
    <t>0.5599863830153098</t>
  </si>
  <si>
    <t>0.49346972561052005</t>
  </si>
  <si>
    <t>0.3313564873356872</t>
  </si>
  <si>
    <t>0.92333966988608</t>
  </si>
  <si>
    <t>0.9591651471893967</t>
  </si>
  <si>
    <t>0.6339979821128823</t>
  </si>
  <si>
    <t>3.5861588896955783</t>
  </si>
  <si>
    <t>0.5525160783694285</t>
  </si>
  <si>
    <t>0.630239918581302</t>
  </si>
  <si>
    <t>0.7699928224680463</t>
  </si>
  <si>
    <t>0.45926586871513975</t>
  </si>
  <si>
    <t>0.4400177887032967</t>
  </si>
  <si>
    <t>0.6605212233941926</t>
  </si>
  <si>
    <t>0.34386721627071937</t>
  </si>
  <si>
    <t>0.7780205090147361</t>
  </si>
  <si>
    <t>0.8472104848810278</t>
  </si>
  <si>
    <t>0.4436503221312483</t>
  </si>
  <si>
    <t>0.5761227771303526</t>
  </si>
  <si>
    <t>0.4950140392201218</t>
  </si>
  <si>
    <t>0.555529491624764</t>
  </si>
  <si>
    <t>1.0480467946768948</t>
  </si>
  <si>
    <t>0.6886537428492281</t>
  </si>
  <si>
    <t>1.523237292943466</t>
  </si>
  <si>
    <t>0.48748333685832845</t>
  </si>
  <si>
    <t>0.48428218868976003</t>
  </si>
  <si>
    <t>0.48008245621961787</t>
  </si>
  <si>
    <t>0.5078072810571013</t>
  </si>
  <si>
    <t>1.6142751589615851</t>
  </si>
  <si>
    <t>1.718894510296464</t>
  </si>
  <si>
    <t>0.9516987873006265</t>
  </si>
  <si>
    <t>0.7706828208834968</t>
  </si>
  <si>
    <t>0.30562782353716217</t>
  </si>
  <si>
    <t>0.8287613650093663</t>
  </si>
  <si>
    <t>0.6327232088546412</t>
  </si>
  <si>
    <t>1.1018337304987489</t>
  </si>
  <si>
    <t>0.4519838229165522</t>
  </si>
  <si>
    <t>0.25865541998966485</t>
  </si>
  <si>
    <t>1.2374959490925053</t>
  </si>
  <si>
    <t>0.4037026387252393</t>
  </si>
  <si>
    <t>0.8666824468056227</t>
  </si>
  <si>
    <t>3.6046190775706157</t>
  </si>
  <si>
    <t>0.4465699650717131</t>
  </si>
  <si>
    <t>0.6701177360655276</t>
  </si>
  <si>
    <t>0.9175879880285716</t>
  </si>
  <si>
    <t>0.8624772258774817</t>
  </si>
  <si>
    <t>0.6485209938232512</t>
  </si>
  <si>
    <t>0.5943111291101596</t>
  </si>
  <si>
    <t>2.899603212648532</t>
  </si>
  <si>
    <t>0.478695469144079</t>
  </si>
  <si>
    <t>0.13479832658814586</t>
  </si>
  <si>
    <t>0.9507959173148982</t>
  </si>
  <si>
    <t>0.3266071039943247</t>
  </si>
  <si>
    <t>0.35128170218716664</t>
  </si>
  <si>
    <t>1.1075281247191435</t>
  </si>
  <si>
    <t>0.8665557789341866</t>
  </si>
  <si>
    <t>0.2994581197102584</t>
  </si>
  <si>
    <t>0.32720391170434765</t>
  </si>
  <si>
    <t>0.8120951420108363</t>
  </si>
  <si>
    <t>2.017280745528193</t>
  </si>
  <si>
    <t>0.7308249303588539</t>
  </si>
  <si>
    <t>0.8320190131555768</t>
  </si>
  <si>
    <t>1.0952728785446175</t>
  </si>
  <si>
    <t>1.443711390909958</t>
  </si>
  <si>
    <t>2.6822940822651655</t>
  </si>
  <si>
    <t>0.7083038940050981</t>
  </si>
  <si>
    <t>0.97784946178156</t>
  </si>
  <si>
    <t>0.6088518736570349</t>
  </si>
  <si>
    <t>0.3520368581792565</t>
  </si>
  <si>
    <t>0.6900457332164132</t>
  </si>
  <si>
    <t>1.0299196287156087</t>
  </si>
  <si>
    <t>0.5247452867040275</t>
  </si>
  <si>
    <t>0.3400321613035067</t>
  </si>
  <si>
    <t>0.47988754245892756</t>
  </si>
  <si>
    <t>0.8037545386067665</t>
  </si>
  <si>
    <t>2.141186181967711</t>
  </si>
  <si>
    <t>0.418879162646439</t>
  </si>
  <si>
    <t>0.3282207824471784</t>
  </si>
  <si>
    <t>0.5845365029333464</t>
  </si>
  <si>
    <t>0.4351266158624835</t>
  </si>
  <si>
    <t>0.4007451382382265</t>
  </si>
  <si>
    <t>0.5489720495649023</t>
  </si>
  <si>
    <t>0.6549806108590901</t>
  </si>
  <si>
    <t>1.3755641906740461</t>
  </si>
  <si>
    <t>0.5669408827592419</t>
  </si>
  <si>
    <t>0.5904597514795682</t>
  </si>
  <si>
    <t>1.2174976955154484</t>
  </si>
  <si>
    <t>0.9921982479455264</t>
  </si>
  <si>
    <t>0.5731313775898725</t>
  </si>
  <si>
    <t>0.6161533231508597</t>
  </si>
  <si>
    <t>0.549695686749866</t>
  </si>
  <si>
    <t>0.5137404224620096</t>
  </si>
  <si>
    <t>1.1580104123664898</t>
  </si>
  <si>
    <t>0.6903985730170413</t>
  </si>
  <si>
    <t>0.9987225050192761</t>
  </si>
  <si>
    <t>0.7599681261089932</t>
  </si>
  <si>
    <t>0.4739027942527615</t>
  </si>
  <si>
    <t>0.7035582845957943</t>
  </si>
  <si>
    <t>0.6529657859338709</t>
  </si>
  <si>
    <t>0.7331823646816907</t>
  </si>
  <si>
    <t>0.40813373965704075</t>
  </si>
  <si>
    <t>0.35903990244532025</t>
  </si>
  <si>
    <t>1.2040675944430685</t>
  </si>
  <si>
    <t>0.3956011817364485</t>
  </si>
  <si>
    <t>0.6107441628050784</t>
  </si>
  <si>
    <t>0.7180227489224382</t>
  </si>
  <si>
    <t>0.7861247973445443</t>
  </si>
  <si>
    <t>1.3978995174140834</t>
  </si>
  <si>
    <t>0.6160341291931938</t>
  </si>
  <si>
    <t>0.9717566284484875</t>
  </si>
  <si>
    <t>1.1446763163958442</t>
  </si>
  <si>
    <t>1.137833133075959</t>
  </si>
  <si>
    <t>6.1257754835777245</t>
  </si>
  <si>
    <t>FDPS</t>
  </si>
  <si>
    <t>0.5500440571220854</t>
  </si>
  <si>
    <t>1.0568387658298537</t>
  </si>
  <si>
    <t>0.49121043959131044</t>
  </si>
  <si>
    <t>0.7346689537724502</t>
  </si>
  <si>
    <t>0.4637018770455541</t>
  </si>
  <si>
    <t>1.4311107357780941</t>
  </si>
  <si>
    <t>0.4170107221001532</t>
  </si>
  <si>
    <t>0.8348083536160277</t>
  </si>
  <si>
    <t>0.42511541484235377</t>
  </si>
  <si>
    <t>0.3040427802752737</t>
  </si>
  <si>
    <t>0.8100120697734801</t>
  </si>
  <si>
    <t>0.6118188296854511</t>
  </si>
  <si>
    <t>0.5191346993907395</t>
  </si>
  <si>
    <t>0.6528381245571012</t>
  </si>
  <si>
    <t>0.4253482211922601</t>
  </si>
  <si>
    <t>1.1104108133500983</t>
  </si>
  <si>
    <t>1.6342563469146183</t>
  </si>
  <si>
    <t>0.684603168202114</t>
  </si>
  <si>
    <t>1.0767327130652897</t>
  </si>
  <si>
    <t>1.2219798449660904</t>
  </si>
  <si>
    <t>0.3610622152435184</t>
  </si>
  <si>
    <t>0.43066176259534233</t>
  </si>
  <si>
    <t>0.43903207397223154</t>
  </si>
  <si>
    <t>0.4958295052512302</t>
  </si>
  <si>
    <t>0.850632963643459</t>
  </si>
  <si>
    <t>0.4138545115029569</t>
  </si>
  <si>
    <t>1.602444349078104</t>
  </si>
  <si>
    <t>1.6349852405444925</t>
  </si>
  <si>
    <t>0.9385908112525373</t>
  </si>
  <si>
    <t>1.2353984357702303</t>
  </si>
  <si>
    <t>0.6491827432194258</t>
  </si>
  <si>
    <t>1.3781561746649045</t>
  </si>
  <si>
    <t>0.6166289071647643</t>
  </si>
  <si>
    <t>0.46871923589415554</t>
  </si>
  <si>
    <t>0.573908074777591</t>
  </si>
  <si>
    <t>0.6606204299513445</t>
  </si>
  <si>
    <t>0.9885253784610458</t>
  </si>
  <si>
    <t>1.3721581523562707</t>
  </si>
  <si>
    <t>0.8790559037308284</t>
  </si>
  <si>
    <t>0.4281279635351338</t>
  </si>
  <si>
    <t>0.6480461699623626</t>
  </si>
  <si>
    <t>0.7218580574566705</t>
  </si>
  <si>
    <t>0.5156861828017599</t>
  </si>
  <si>
    <t>1.300758223769056</t>
  </si>
  <si>
    <t>0.9771581011448943</t>
  </si>
  <si>
    <t>0.8955560947825592</t>
  </si>
  <si>
    <t>0.5152998285565015</t>
  </si>
  <si>
    <t>0.4629503578865691</t>
  </si>
  <si>
    <t>0.7645743138603066</t>
  </si>
  <si>
    <t>0.6336342428238145</t>
  </si>
  <si>
    <t>1.3018908046505564</t>
  </si>
  <si>
    <t>0.6516307973687252</t>
  </si>
  <si>
    <t>0.7919119982079396</t>
  </si>
  <si>
    <t>1.0990784905381363</t>
  </si>
  <si>
    <t>0.3142870238949499</t>
  </si>
  <si>
    <t>0.9313798284789847</t>
  </si>
  <si>
    <t>1.4242186637690415</t>
  </si>
  <si>
    <t>1.169560744244797</t>
  </si>
  <si>
    <t>0.5829663744551089</t>
  </si>
  <si>
    <t>0.6909209131032665</t>
  </si>
  <si>
    <t>1.084426956476522</t>
  </si>
  <si>
    <t>0.5184484177347285</t>
  </si>
  <si>
    <t>0.9988594726775913</t>
  </si>
  <si>
    <t>1.5743247550496073</t>
  </si>
  <si>
    <t>0.3178607216650255</t>
  </si>
  <si>
    <t>0.7349178651333153</t>
  </si>
  <si>
    <t>0.7650831447988063</t>
  </si>
  <si>
    <t>1.30069297961185</t>
  </si>
  <si>
    <t>0.5523856435797657</t>
  </si>
  <si>
    <t>0.6770825593542482</t>
  </si>
  <si>
    <t>1.111512405515619</t>
  </si>
  <si>
    <t>0.3694701770268806</t>
  </si>
  <si>
    <t>0.23685545568330987</t>
  </si>
  <si>
    <t>0.5957595657087824</t>
  </si>
  <si>
    <t>0.830878589142301</t>
  </si>
  <si>
    <t>0.49639215574411943</t>
  </si>
  <si>
    <t>0.49670910766585497</t>
  </si>
  <si>
    <t>0.7082415547720818</t>
  </si>
  <si>
    <t>0.6149227365011779</t>
  </si>
  <si>
    <t>0.5174818047711667</t>
  </si>
  <si>
    <t>1.3077156816678381</t>
  </si>
  <si>
    <t>1.0907591128715155</t>
  </si>
  <si>
    <t>0.8029439039148437</t>
  </si>
  <si>
    <t>0.7398028019701429</t>
  </si>
  <si>
    <t>0.672479530575612</t>
  </si>
  <si>
    <t>1.8318350979552724</t>
  </si>
  <si>
    <t>0.7022414744867566</t>
  </si>
  <si>
    <t>0.9656869055659447</t>
  </si>
  <si>
    <t>1.0719783454215763</t>
  </si>
  <si>
    <t>0.585911004358758</t>
  </si>
  <si>
    <t>0.7846232849656346</t>
  </si>
  <si>
    <t>0.4885679244115958</t>
  </si>
  <si>
    <t>0.9911694720827946</t>
  </si>
  <si>
    <t>0.5010284578415561</t>
  </si>
  <si>
    <t>0.4628063201043839</t>
  </si>
  <si>
    <t>1.1626923214080518</t>
  </si>
  <si>
    <t>1.1299492558117534</t>
  </si>
  <si>
    <t>1.5183150128284237</t>
  </si>
  <si>
    <t>0.6018517377874435</t>
  </si>
  <si>
    <t>0.4378288002289584</t>
  </si>
  <si>
    <t>0.594366537597164</t>
  </si>
  <si>
    <t>1.1003075920447303</t>
  </si>
  <si>
    <t>0.42910514838948727</t>
  </si>
  <si>
    <t>0.43939515541182217</t>
  </si>
  <si>
    <t>0.6479658500749176</t>
  </si>
  <si>
    <t>1.6148187829298069</t>
  </si>
  <si>
    <t>0.6613875110700398</t>
  </si>
  <si>
    <t>0.6936104253891122</t>
  </si>
  <si>
    <t>0.8265241919373197</t>
  </si>
  <si>
    <t>0.8209810898227723</t>
  </si>
  <si>
    <t>1.467834901170369</t>
  </si>
  <si>
    <t>0.7857879719698039</t>
  </si>
  <si>
    <t>0.6086310422542418</t>
  </si>
  <si>
    <t>0.45023218965119344</t>
  </si>
  <si>
    <t>0.5297503730355562</t>
  </si>
  <si>
    <t>0.848832803288215</t>
  </si>
  <si>
    <t>1.047193172113871</t>
  </si>
  <si>
    <t>0.9350313792080799</t>
  </si>
  <si>
    <t>0.6628016998887343</t>
  </si>
  <si>
    <t>0.9747064288015321</t>
  </si>
  <si>
    <t>0.6056447403392153</t>
  </si>
  <si>
    <t>0.540086220529287</t>
  </si>
  <si>
    <t>0.3241254279416444</t>
  </si>
  <si>
    <t>0.6571233721467504</t>
  </si>
  <si>
    <t>0.9510174586517007</t>
  </si>
  <si>
    <t>0.6625152967403581</t>
  </si>
  <si>
    <t>0.47506266123019963</t>
  </si>
  <si>
    <t>0.9502629321819507</t>
  </si>
  <si>
    <t>0.6764243592634454</t>
  </si>
  <si>
    <t>1.0259108303297364</t>
  </si>
  <si>
    <t>0.725386044426168</t>
  </si>
  <si>
    <t>0.9413374138450417</t>
  </si>
  <si>
    <t>0.8978509714724004</t>
  </si>
  <si>
    <t>1.7995006231472432</t>
  </si>
  <si>
    <t>0.9501545564596245</t>
  </si>
  <si>
    <t>FDX1</t>
  </si>
  <si>
    <t>0.925252457383526</t>
  </si>
  <si>
    <t>1.337822646968848</t>
  </si>
  <si>
    <t>0.5070716836976827</t>
  </si>
  <si>
    <t>1.4557589808687592</t>
  </si>
  <si>
    <t>0.8782960517959769</t>
  </si>
  <si>
    <t>1.2739930453445631</t>
  </si>
  <si>
    <t>0.7295854387110113</t>
  </si>
  <si>
    <t>0.9210094939006144</t>
  </si>
  <si>
    <t>0.7093481011103473</t>
  </si>
  <si>
    <t>0.695630172417825</t>
  </si>
  <si>
    <t>0.5891389002551146</t>
  </si>
  <si>
    <t>1.1158104037113534</t>
  </si>
  <si>
    <t>0.8961369799466318</t>
  </si>
  <si>
    <t>1.3484565781816609</t>
  </si>
  <si>
    <t>0.9730685490291578</t>
  </si>
  <si>
    <t>1.6144161658794929</t>
  </si>
  <si>
    <t>0.9695378123121048</t>
  </si>
  <si>
    <t>1.338530878378897</t>
  </si>
  <si>
    <t>1.1999638820243608</t>
  </si>
  <si>
    <t>0.8392897396521205</t>
  </si>
  <si>
    <t>0.6286631286113887</t>
  </si>
  <si>
    <t>0.7213809549654331</t>
  </si>
  <si>
    <t>0.5748485482599998</t>
  </si>
  <si>
    <t>0.5672517339187428</t>
  </si>
  <si>
    <t>0.69384626884897</t>
  </si>
  <si>
    <t>0.986839160293939</t>
  </si>
  <si>
    <t>1.0051499343824666</t>
  </si>
  <si>
    <t>0.6370807581408487</t>
  </si>
  <si>
    <t>1.18463556103641</t>
  </si>
  <si>
    <t>1.0665956285127092</t>
  </si>
  <si>
    <t>1.2380362074286495</t>
  </si>
  <si>
    <t>1.116922922856637</t>
  </si>
  <si>
    <t>0.7946773846206835</t>
  </si>
  <si>
    <t>0.8637996489806222</t>
  </si>
  <si>
    <t>0.9497387100593824</t>
  </si>
  <si>
    <t>0.7706078368597568</t>
  </si>
  <si>
    <t>1.4139607056716974</t>
  </si>
  <si>
    <t>1.204030441733093</t>
  </si>
  <si>
    <t>0.7996878703222072</t>
  </si>
  <si>
    <t>0.6160712254905792</t>
  </si>
  <si>
    <t>0.8306783560079952</t>
  </si>
  <si>
    <t>0.5382957201120185</t>
  </si>
  <si>
    <t>0.8475751604521526</t>
  </si>
  <si>
    <t>0.9487144511865842</t>
  </si>
  <si>
    <t>1.4319183954580934</t>
  </si>
  <si>
    <t>1.0530115214430957</t>
  </si>
  <si>
    <t>1.0407012395169914</t>
  </si>
  <si>
    <t>0.5589537151162639</t>
  </si>
  <si>
    <t>1.3152059151179498</t>
  </si>
  <si>
    <t>0.5354432949201589</t>
  </si>
  <si>
    <t>0.977005626588757</t>
  </si>
  <si>
    <t>0.6906336560248364</t>
  </si>
  <si>
    <t>1.2829328948140133</t>
  </si>
  <si>
    <t>0.8004861259272349</t>
  </si>
  <si>
    <t>0.6597479914958321</t>
  </si>
  <si>
    <t>1.4072200829539305</t>
  </si>
  <si>
    <t>1.0420331573111645</t>
  </si>
  <si>
    <t>1.991261710001277</t>
  </si>
  <si>
    <t>0.906325007138127</t>
  </si>
  <si>
    <t>0.5028961784082704</t>
  </si>
  <si>
    <t>0.7030834801212558</t>
  </si>
  <si>
    <t>0.8360297106173946</t>
  </si>
  <si>
    <t>0.9152481846369053</t>
  </si>
  <si>
    <t>1.2315159043034127</t>
  </si>
  <si>
    <t>0.3109902313391639</t>
  </si>
  <si>
    <t>1.0110371614252458</t>
  </si>
  <si>
    <t>1.049722566282723</t>
  </si>
  <si>
    <t>1.6570462032338897</t>
  </si>
  <si>
    <t>0.6325846006490297</t>
  </si>
  <si>
    <t>1.161729796499772</t>
  </si>
  <si>
    <t>0.8845967183043284</t>
  </si>
  <si>
    <t>0.5486031311511056</t>
  </si>
  <si>
    <t>0.48313168460189954</t>
  </si>
  <si>
    <t>1.6222367077334017</t>
  </si>
  <si>
    <t>0.6771167834465348</t>
  </si>
  <si>
    <t>1.4636644185383885</t>
  </si>
  <si>
    <t>0.65216764491772</t>
  </si>
  <si>
    <t>0.6922140067205874</t>
  </si>
  <si>
    <t>0.7639423380643073</t>
  </si>
  <si>
    <t>0.5847100092537164</t>
  </si>
  <si>
    <t>0.9519239702333588</t>
  </si>
  <si>
    <t>1.236333343395474</t>
  </si>
  <si>
    <t>1.2532322205292952</t>
  </si>
  <si>
    <t>1.0255914428296444</t>
  </si>
  <si>
    <t>0.9542635616013698</t>
  </si>
  <si>
    <t>1.4028819809857063</t>
  </si>
  <si>
    <t>0.9022951958325292</t>
  </si>
  <si>
    <t>0.9963833424617535</t>
  </si>
  <si>
    <t>1.0629821290845483</t>
  </si>
  <si>
    <t>1.0734994074033242</t>
  </si>
  <si>
    <t>0.7879636735651776</t>
  </si>
  <si>
    <t>0.35960667380615813</t>
  </si>
  <si>
    <t>1.0969748004281015</t>
  </si>
  <si>
    <t>0.856754788584726</t>
  </si>
  <si>
    <t>0.8415858629042565</t>
  </si>
  <si>
    <t>1.3036845486654367</t>
  </si>
  <si>
    <t>0.9171039003759988</t>
  </si>
  <si>
    <t>1.3411366096039026</t>
  </si>
  <si>
    <t>0.4109756983034266</t>
  </si>
  <si>
    <t>0.6413823166440116</t>
  </si>
  <si>
    <t>0.9296635107803111</t>
  </si>
  <si>
    <t>0.9795885628862507</t>
  </si>
  <si>
    <t>0.5429989351496104</t>
  </si>
  <si>
    <t>0.5883888486422028</t>
  </si>
  <si>
    <t>0.5358156579780755</t>
  </si>
  <si>
    <t>1.4206215462964782</t>
  </si>
  <si>
    <t>0.7194504282079289</t>
  </si>
  <si>
    <t>0.7042340078698334</t>
  </si>
  <si>
    <t>0.7754519837072038</t>
  </si>
  <si>
    <t>0.9639899046747539</t>
  </si>
  <si>
    <t>0.936361570954094</t>
  </si>
  <si>
    <t>0.7754794086949247</t>
  </si>
  <si>
    <t>1.1385285477833904</t>
  </si>
  <si>
    <t>0.7666927121624362</t>
  </si>
  <si>
    <t>1.3532920579271353</t>
  </si>
  <si>
    <t>0.6757578582442685</t>
  </si>
  <si>
    <t>1.1279415063183973</t>
  </si>
  <si>
    <t>0.7052834889760385</t>
  </si>
  <si>
    <t>1.5794212602933322</t>
  </si>
  <si>
    <t>1.5265446760340031</t>
  </si>
  <si>
    <t>1.2831781519005372</t>
  </si>
  <si>
    <t>1.0335639342342997</t>
  </si>
  <si>
    <t>0.5242253390226281</t>
  </si>
  <si>
    <t>0.7495831602376865</t>
  </si>
  <si>
    <t>1.4872060393407058</t>
  </si>
  <si>
    <t>0.7639145099659467</t>
  </si>
  <si>
    <t>0.7821778835372776</t>
  </si>
  <si>
    <t>0.7901321859750035</t>
  </si>
  <si>
    <t>1.8170728925740975</t>
  </si>
  <si>
    <t>1.0888304453888333</t>
  </si>
  <si>
    <t>0.654120425712151</t>
  </si>
  <si>
    <t>0.871930139040475</t>
  </si>
  <si>
    <t>1.3663704370145677</t>
  </si>
  <si>
    <t>1.5060676569587153</t>
  </si>
  <si>
    <t>1.03516912298595</t>
  </si>
  <si>
    <t>FDX2</t>
  </si>
  <si>
    <t>1.1525846704419749</t>
  </si>
  <si>
    <t>1.2418843682376588</t>
  </si>
  <si>
    <t>0.8840751074380929</t>
  </si>
  <si>
    <t>1.1314581398398027</t>
  </si>
  <si>
    <t>0.7357688033704896</t>
  </si>
  <si>
    <t>1.455133819771329</t>
  </si>
  <si>
    <t>0.8328619894492005</t>
  </si>
  <si>
    <t>1.266554407429737</t>
  </si>
  <si>
    <t>0.6445202858855831</t>
  </si>
  <si>
    <t>0.5083194301137866</t>
  </si>
  <si>
    <t>0.7798284849939618</t>
  </si>
  <si>
    <t>0.6604451698581881</t>
  </si>
  <si>
    <t>1.1226906819948286</t>
  </si>
  <si>
    <t>1.8186806198534258</t>
  </si>
  <si>
    <t>0.8022976935686219</t>
  </si>
  <si>
    <t>1.263898155337758</t>
  </si>
  <si>
    <t>1.0925979552794425</t>
  </si>
  <si>
    <t>0.7658618479126063</t>
  </si>
  <si>
    <t>1.1668118341659066</t>
  </si>
  <si>
    <t>0.8432073543201921</t>
  </si>
  <si>
    <t>0.49694652568828046</t>
  </si>
  <si>
    <t>0.7073979450425123</t>
  </si>
  <si>
    <t>1.0190228541459307</t>
  </si>
  <si>
    <t>0.9027208670518828</t>
  </si>
  <si>
    <t>1.116536661765523</t>
  </si>
  <si>
    <t>1.3825074372954467</t>
  </si>
  <si>
    <t>0.9821095169852709</t>
  </si>
  <si>
    <t>0.828188745891137</t>
  </si>
  <si>
    <t>1.347137851246261</t>
  </si>
  <si>
    <t>1.0986148999825893</t>
  </si>
  <si>
    <t>1.2661905732262455</t>
  </si>
  <si>
    <t>1.5009932704218907</t>
  </si>
  <si>
    <t>1.2389936826166603</t>
  </si>
  <si>
    <t>1.193962412362085</t>
  </si>
  <si>
    <t>0.8913045412681518</t>
  </si>
  <si>
    <t>1.0004901900467449</t>
  </si>
  <si>
    <t>1.761229294569576</t>
  </si>
  <si>
    <t>1.8309050073994082</t>
  </si>
  <si>
    <t>0.6553684548355951</t>
  </si>
  <si>
    <t>0.9195510600269671</t>
  </si>
  <si>
    <t>0.8247987450299169</t>
  </si>
  <si>
    <t>0.8720750730141817</t>
  </si>
  <si>
    <t>1.46493392430954</t>
  </si>
  <si>
    <t>0.8113330968749287</t>
  </si>
  <si>
    <t>1.0900839660824397</t>
  </si>
  <si>
    <t>0.7222183120030881</t>
  </si>
  <si>
    <t>0.8930094627142314</t>
  </si>
  <si>
    <t>0.7347936186340924</t>
  </si>
  <si>
    <t>0.8582303122631965</t>
  </si>
  <si>
    <t>0.8767498212394446</t>
  </si>
  <si>
    <t>0.8910818897280753</t>
  </si>
  <si>
    <t>0.7982538589715351</t>
  </si>
  <si>
    <t>0.7330818945510563</t>
  </si>
  <si>
    <t>1.0314397296271922</t>
  </si>
  <si>
    <t>0.7853871204259683</t>
  </si>
  <si>
    <t>1.1818746613771092</t>
  </si>
  <si>
    <t>0.8643884174920333</t>
  </si>
  <si>
    <t>1.5306126335356478</t>
  </si>
  <si>
    <t>1.3200464847093833</t>
  </si>
  <si>
    <t>0.5110547462398063</t>
  </si>
  <si>
    <t>0.8770525798666241</t>
  </si>
  <si>
    <t>1.0563781938519194</t>
  </si>
  <si>
    <t>1.1155354155895474</t>
  </si>
  <si>
    <t>1.0916111322450142</t>
  </si>
  <si>
    <t>0.7736011396745844</t>
  </si>
  <si>
    <t>0.91604339945631</t>
  </si>
  <si>
    <t>1.218542299248055</t>
  </si>
  <si>
    <t>1.2107647935812877</t>
  </si>
  <si>
    <t>1.0792936816436154</t>
  </si>
  <si>
    <t>1.6559286534472817</t>
  </si>
  <si>
    <t>0.9205467958314234</t>
  </si>
  <si>
    <t>0.74679681347772</t>
  </si>
  <si>
    <t>0.6851567542302509</t>
  </si>
  <si>
    <t>3.6909332555038827</t>
  </si>
  <si>
    <t>0.887627961420329</t>
  </si>
  <si>
    <t>1.3277959651192714</t>
  </si>
  <si>
    <t>0.7908147121647696</t>
  </si>
  <si>
    <t>1.8681886999231103</t>
  </si>
  <si>
    <t>1.6723070426813422</t>
  </si>
  <si>
    <t>1.0204135422961766</t>
  </si>
  <si>
    <t>0.86099787137767</t>
  </si>
  <si>
    <t>1.11426742319637</t>
  </si>
  <si>
    <t>1.1776258752621525</t>
  </si>
  <si>
    <t>1.1651646656705004</t>
  </si>
  <si>
    <t>0.816689857641065</t>
  </si>
  <si>
    <t>0.7511570522766234</t>
  </si>
  <si>
    <t>1.0235496635242178</t>
  </si>
  <si>
    <t>1.0215233881915293</t>
  </si>
  <si>
    <t>1.210522836777234</t>
  </si>
  <si>
    <t>1.296303863428666</t>
  </si>
  <si>
    <t>1.1658498771422823</t>
  </si>
  <si>
    <t>0.38211272300602744</t>
  </si>
  <si>
    <t>1.0455228846509645</t>
  </si>
  <si>
    <t>1.1942853535390587</t>
  </si>
  <si>
    <t>0.8496248702876107</t>
  </si>
  <si>
    <t>1.1187397558143126</t>
  </si>
  <si>
    <t>0.8238365489448679</t>
  </si>
  <si>
    <t>0.9622883981344101</t>
  </si>
  <si>
    <t>0.9320254268687462</t>
  </si>
  <si>
    <t>0.6466377617927654</t>
  </si>
  <si>
    <t>1.2420651364032067</t>
  </si>
  <si>
    <t>0.7691377526797346</t>
  </si>
  <si>
    <t>0.9028400660274274</t>
  </si>
  <si>
    <t>0.6069799185605563</t>
  </si>
  <si>
    <t>0.8820398216844689</t>
  </si>
  <si>
    <t>1.0956312045946635</t>
  </si>
  <si>
    <t>0.9248810753781904</t>
  </si>
  <si>
    <t>0.8411779353832947</t>
  </si>
  <si>
    <t>0.744755291800518</t>
  </si>
  <si>
    <t>0.8257484685903198</t>
  </si>
  <si>
    <t>0.7008315278677336</t>
  </si>
  <si>
    <t>0.7108560277208165</t>
  </si>
  <si>
    <t>0.7395373129605953</t>
  </si>
  <si>
    <t>0.7526853641008888</t>
  </si>
  <si>
    <t>0.8935850474493919</t>
  </si>
  <si>
    <t>0.9641198431962097</t>
  </si>
  <si>
    <t>1.1936710654268377</t>
  </si>
  <si>
    <t>0.5742384835431482</t>
  </si>
  <si>
    <t>0.8373088161806717</t>
  </si>
  <si>
    <t>0.8697930042433017</t>
  </si>
  <si>
    <t>0.7825125536862529</t>
  </si>
  <si>
    <t>0.8905070576895499</t>
  </si>
  <si>
    <t>0.4887628942614395</t>
  </si>
  <si>
    <t>1.0322732952977016</t>
  </si>
  <si>
    <t>1.4596633553401617</t>
  </si>
  <si>
    <t>0.8364768294033353</t>
  </si>
  <si>
    <t>1.5159710012165355</t>
  </si>
  <si>
    <t>0.7649633844966717</t>
  </si>
  <si>
    <t>1.0994401601047006</t>
  </si>
  <si>
    <t>1.139343160614854</t>
  </si>
  <si>
    <t>1.064101772441331</t>
  </si>
  <si>
    <t>1.637801960929244</t>
  </si>
  <si>
    <t>1.6657952060159895</t>
  </si>
  <si>
    <t>0.8687862096836516</t>
  </si>
  <si>
    <t>1.1702561184369926</t>
  </si>
  <si>
    <t>FDXACB1</t>
  </si>
  <si>
    <t>1.1682748671128638</t>
  </si>
  <si>
    <t>1.5827761207341895</t>
  </si>
  <si>
    <t>0.5856334705615076</t>
  </si>
  <si>
    <t>1.1492059157436318</t>
  </si>
  <si>
    <t>0.4886915963483012</t>
  </si>
  <si>
    <t>0.37607150804648654</t>
  </si>
  <si>
    <t>0.4429747659431615</t>
  </si>
  <si>
    <t>1.193657748907507</t>
  </si>
  <si>
    <t>0.33795326002965936</t>
  </si>
  <si>
    <t>0.38726286671201915</t>
  </si>
  <si>
    <t>2.087771068127116</t>
  </si>
  <si>
    <t>0.31193916464465815</t>
  </si>
  <si>
    <t>0.8645158308980052</t>
  </si>
  <si>
    <t>0.9123412770073172</t>
  </si>
  <si>
    <t>0.4654148073628502</t>
  </si>
  <si>
    <t>1.4474863351357654</t>
  </si>
  <si>
    <t>1.4912417054901903</t>
  </si>
  <si>
    <t>0.691891779963511</t>
  </si>
  <si>
    <t>0.6581168000440136</t>
  </si>
  <si>
    <t>2.375370843286233</t>
  </si>
  <si>
    <t>2.2598450343269096</t>
  </si>
  <si>
    <t>1.94389993175692</t>
  </si>
  <si>
    <t>1.1779787764404235</t>
  </si>
  <si>
    <t>1.3046809061444762</t>
  </si>
  <si>
    <t>1.3610988266034187</t>
  </si>
  <si>
    <t>0.8289101569138604</t>
  </si>
  <si>
    <t>0.9416896624360478</t>
  </si>
  <si>
    <t>0.5729016232381892</t>
  </si>
  <si>
    <t>1.7354602860427903</t>
  </si>
  <si>
    <t>0.7981103479013256</t>
  </si>
  <si>
    <t>1.102293331312636</t>
  </si>
  <si>
    <t>0.539588105733739</t>
  </si>
  <si>
    <t>0.7202413157104127</t>
  </si>
  <si>
    <t>0.9279465348687541</t>
  </si>
  <si>
    <t>0.6239635821693186</t>
  </si>
  <si>
    <t>1.530864965953077</t>
  </si>
  <si>
    <t>0.19292357722714784</t>
  </si>
  <si>
    <t>0.13849821069100526</t>
  </si>
  <si>
    <t>1.5632773298550509</t>
  </si>
  <si>
    <t>0.9495534499430323</t>
  </si>
  <si>
    <t>0.8001133152906983</t>
  </si>
  <si>
    <t>0.6787764188095426</t>
  </si>
  <si>
    <t>1.4558171290699624</t>
  </si>
  <si>
    <t>0.5325388150176131</t>
  </si>
  <si>
    <t>0.6600013820015957</t>
  </si>
  <si>
    <t>0.47704524761132533</t>
  </si>
  <si>
    <t>0.43622749926257987</t>
  </si>
  <si>
    <t>1.207300422399776</t>
  </si>
  <si>
    <t>1.2821963625486854</t>
  </si>
  <si>
    <t>1.234325831268072</t>
  </si>
  <si>
    <t>1.9303341277283546</t>
  </si>
  <si>
    <t>0.26397832885603484</t>
  </si>
  <si>
    <t>0.6766500746944915</t>
  </si>
  <si>
    <t>0.46718300796660805</t>
  </si>
  <si>
    <t>0.6660342329514649</t>
  </si>
  <si>
    <t>0.5955744217248752</t>
  </si>
  <si>
    <t>0.9447301053871618</t>
  </si>
  <si>
    <t>0.6804189625193655</t>
  </si>
  <si>
    <t>1.1360664273858538</t>
  </si>
  <si>
    <t>0.9586426627531207</t>
  </si>
  <si>
    <t>0.5428154954518369</t>
  </si>
  <si>
    <t>2.8628539117827754</t>
  </si>
  <si>
    <t>0.6099146318434795</t>
  </si>
  <si>
    <t>0.4921281663586271</t>
  </si>
  <si>
    <t>3.1314773066025197</t>
  </si>
  <si>
    <t>1.1873020967825498</t>
  </si>
  <si>
    <t>0.7810023076043431</t>
  </si>
  <si>
    <t>0.813036820998906</t>
  </si>
  <si>
    <t>0.8120813691981238</t>
  </si>
  <si>
    <t>1.079181303811114</t>
  </si>
  <si>
    <t>4.284149465517387</t>
  </si>
  <si>
    <t>0.5697734911874142</t>
  </si>
  <si>
    <t>FDXR</t>
  </si>
  <si>
    <t>0.7637771414249126</t>
  </si>
  <si>
    <t>1.4240180313472504</t>
  </si>
  <si>
    <t>0.5202841451859861</t>
  </si>
  <si>
    <t>0.8990163672441565</t>
  </si>
  <si>
    <t>0.6998297225346443</t>
  </si>
  <si>
    <t>1.748993927745024</t>
  </si>
  <si>
    <t>0.6088623340497831</t>
  </si>
  <si>
    <t>0.9628287824447819</t>
  </si>
  <si>
    <t>0.5015139964227815</t>
  </si>
  <si>
    <t>0.6956196218954199</t>
  </si>
  <si>
    <t>0.5867182971216197</t>
  </si>
  <si>
    <t>0.5067226737988139</t>
  </si>
  <si>
    <t>0.8128657310138667</t>
  </si>
  <si>
    <t>1.8610971555872</t>
  </si>
  <si>
    <t>0.7827302256861827</t>
  </si>
  <si>
    <t>1.1550534197295825</t>
  </si>
  <si>
    <t>1.4272277598173004</t>
  </si>
  <si>
    <t>0.6279455520556327</t>
  </si>
  <si>
    <t>0.8968750096424657</t>
  </si>
  <si>
    <t>0.700924613139604</t>
  </si>
  <si>
    <t>0.5267032403714341</t>
  </si>
  <si>
    <t>0.6625795097160109</t>
  </si>
  <si>
    <t>0.7365687935801746</t>
  </si>
  <si>
    <t>0.7275191228318099</t>
  </si>
  <si>
    <t>0.8874822645239296</t>
  </si>
  <si>
    <t>1.7717992911981757</t>
  </si>
  <si>
    <t>0.8801567985580948</t>
  </si>
  <si>
    <t>1.4570053579788</t>
  </si>
  <si>
    <t>0.7183693774274683</t>
  </si>
  <si>
    <t>0.7187500627040494</t>
  </si>
  <si>
    <t>1.3994169001468837</t>
  </si>
  <si>
    <t>3.5087701956286264</t>
  </si>
  <si>
    <t>1.131602025968137</t>
  </si>
  <si>
    <t>0.9774883130987584</t>
  </si>
  <si>
    <t>1.1614612533199737</t>
  </si>
  <si>
    <t>1.2628716590701863</t>
  </si>
  <si>
    <t>0.8646420545823245</t>
  </si>
  <si>
    <t>1.6288239119715708</t>
  </si>
  <si>
    <t>1.0816218500676613</t>
  </si>
  <si>
    <t>0.9746490215553125</t>
  </si>
  <si>
    <t>0.8333309510920794</t>
  </si>
  <si>
    <t>1.086746694262822</t>
  </si>
  <si>
    <t>2.22796653511671</t>
  </si>
  <si>
    <t>0.7049807778789413</t>
  </si>
  <si>
    <t>1.2009057085990171</t>
  </si>
  <si>
    <t>0.5203856590474205</t>
  </si>
  <si>
    <t>0.8048476564186267</t>
  </si>
  <si>
    <t>0.6294203105869038</t>
  </si>
  <si>
    <t>0.7277981546724887</t>
  </si>
  <si>
    <t>0.7057742984674935</t>
  </si>
  <si>
    <t>0.7303369825834244</t>
  </si>
  <si>
    <t>0.44571027460364393</t>
  </si>
  <si>
    <t>0.6517914803752068</t>
  </si>
  <si>
    <t>0.7357408399804435</t>
  </si>
  <si>
    <t>0.67546084615091</t>
  </si>
  <si>
    <t>1.0167595354168288</t>
  </si>
  <si>
    <t>0.8379204389273599</t>
  </si>
  <si>
    <t>2.1834271227509037</t>
  </si>
  <si>
    <t>1.5841979134540634</t>
  </si>
  <si>
    <t>0.46695923525357813</t>
  </si>
  <si>
    <t>0.45247259406482304</t>
  </si>
  <si>
    <t>0.7495185507763996</t>
  </si>
  <si>
    <t>1.4489989902066385</t>
  </si>
  <si>
    <t>1.476612558901808</t>
  </si>
  <si>
    <t>0.4177426304206106</t>
  </si>
  <si>
    <t>1.0260712278759752</t>
  </si>
  <si>
    <t>1.1180256784764382</t>
  </si>
  <si>
    <t>0.7741173526934477</t>
  </si>
  <si>
    <t>1.0045458662001787</t>
  </si>
  <si>
    <t>1.4917507600769917</t>
  </si>
  <si>
    <t>0.6518188610089592</t>
  </si>
  <si>
    <t>0.5914116892664456</t>
  </si>
  <si>
    <t>0.6974148479549159</t>
  </si>
  <si>
    <t>1.316742214410895</t>
  </si>
  <si>
    <t>1.4001217031146314</t>
  </si>
  <si>
    <t>1.4063218283535355</t>
  </si>
  <si>
    <t>0.5572242148280572</t>
  </si>
  <si>
    <t>0.8155844467993865</t>
  </si>
  <si>
    <t>0.7845763935875841</t>
  </si>
  <si>
    <t>0.9628641928494452</t>
  </si>
  <si>
    <t>0.49270373244401267</t>
  </si>
  <si>
    <t>0.6640108140088536</t>
  </si>
  <si>
    <t>1.2972862358610429</t>
  </si>
  <si>
    <t>0.6100965301216638</t>
  </si>
  <si>
    <t>0.5713714861103475</t>
  </si>
  <si>
    <t>1.812523844340861</t>
  </si>
  <si>
    <t>0.7813473329746736</t>
  </si>
  <si>
    <t>2.521763207295264</t>
  </si>
  <si>
    <t>1.200710158498795</t>
  </si>
  <si>
    <t>1.2551998934415953</t>
  </si>
  <si>
    <t>1.392922952814652</t>
  </si>
  <si>
    <t>0.6027732392854827</t>
  </si>
  <si>
    <t>0.9466003709475063</t>
  </si>
  <si>
    <t>1.0106946719903913</t>
  </si>
  <si>
    <t>0.749597185747769</t>
  </si>
  <si>
    <t>0.745751699143006</t>
  </si>
  <si>
    <t>0.6927257360054786</t>
  </si>
  <si>
    <t>0.7161684245699849</t>
  </si>
  <si>
    <t>0.6812122396893759</t>
  </si>
  <si>
    <t>1.050030819773339</t>
  </si>
  <si>
    <t>1.2909697559990758</t>
  </si>
  <si>
    <t>1.0714063882837126</t>
  </si>
  <si>
    <t>1.1069608338299688</t>
  </si>
  <si>
    <t>0.9745401876780659</t>
  </si>
  <si>
    <t>0.7590702406241105</t>
  </si>
  <si>
    <t>1.7177946420909014</t>
  </si>
  <si>
    <t>0.8016986390017584</t>
  </si>
  <si>
    <t>1.1506168730720472</t>
  </si>
  <si>
    <t>1.1864794846024387</t>
  </si>
  <si>
    <t>0.6300487114723586</t>
  </si>
  <si>
    <t>0.8410192024351778</t>
  </si>
  <si>
    <t>0.9413794379100935</t>
  </si>
  <si>
    <t>0.7009185785180203</t>
  </si>
  <si>
    <t>0.9772002096514218</t>
  </si>
  <si>
    <t>0.7011269764255972</t>
  </si>
  <si>
    <t>1.0677471706096207</t>
  </si>
  <si>
    <t>1.4588097513365637</t>
  </si>
  <si>
    <t>0.5486009087353181</t>
  </si>
  <si>
    <t>1.7659113566650477</t>
  </si>
  <si>
    <t>1.2615773872903795</t>
  </si>
  <si>
    <t>1.253410391513076</t>
  </si>
  <si>
    <t>0.7902486303694312</t>
  </si>
  <si>
    <t>0.46277300940931454</t>
  </si>
  <si>
    <t>0.7680509889420933</t>
  </si>
  <si>
    <t>1.1159202559279755</t>
  </si>
  <si>
    <t>0.9597335195787002</t>
  </si>
  <si>
    <t>2.6718903003134225</t>
  </si>
  <si>
    <t>0.6906523821899961</t>
  </si>
  <si>
    <t>1.2472867364121434</t>
  </si>
  <si>
    <t>0.8894265680236444</t>
  </si>
  <si>
    <t>0.8438319959803315</t>
  </si>
  <si>
    <t>2.3738678456405276</t>
  </si>
  <si>
    <t>1.1828848647008519</t>
  </si>
  <si>
    <t>1.7074351026248293</t>
  </si>
  <si>
    <t>0.9006820318169401</t>
  </si>
  <si>
    <t>FECH</t>
  </si>
  <si>
    <t>1.0617268335301733</t>
  </si>
  <si>
    <t>1.1894408927724536</t>
  </si>
  <si>
    <t>0.9169968683281505</t>
  </si>
  <si>
    <t>1.0643138926399962</t>
  </si>
  <si>
    <t>0.7720326639070575</t>
  </si>
  <si>
    <t>1.1704174982941327</t>
  </si>
  <si>
    <t>0.7006235588255151</t>
  </si>
  <si>
    <t>1.1581901322002188</t>
  </si>
  <si>
    <t>0.6773547979339328</t>
  </si>
  <si>
    <t>0.8353561442966179</t>
  </si>
  <si>
    <t>0.9148532980737011</t>
  </si>
  <si>
    <t>0.7901031517580955</t>
  </si>
  <si>
    <t>1.241906854979013</t>
  </si>
  <si>
    <t>1.7693746140286646</t>
  </si>
  <si>
    <t>0.6557560445020678</t>
  </si>
  <si>
    <t>0.9244764273418838</t>
  </si>
  <si>
    <t>0.951240117445795</t>
  </si>
  <si>
    <t>3.3218959615557044</t>
  </si>
  <si>
    <t>1.355767003985922</t>
  </si>
  <si>
    <t>0.6669633814224608</t>
  </si>
  <si>
    <t>0.673788219786045</t>
  </si>
  <si>
    <t>0.7476744151295707</t>
  </si>
  <si>
    <t>1.0530334561232892</t>
  </si>
  <si>
    <t>0.7857732333848678</t>
  </si>
  <si>
    <t>0.4389984855840956</t>
  </si>
  <si>
    <t>1.093847705027776</t>
  </si>
  <si>
    <t>0.7530687053531521</t>
  </si>
  <si>
    <t>0.6620372551002859</t>
  </si>
  <si>
    <t>1.2985473581555118</t>
  </si>
  <si>
    <t>0.922812366544892</t>
  </si>
  <si>
    <t>0.8385448988773981</t>
  </si>
  <si>
    <t>2.1011979336439164</t>
  </si>
  <si>
    <t>0.988916833280753</t>
  </si>
  <si>
    <t>1.5149275447906345</t>
  </si>
  <si>
    <t>0.9560462217140364</t>
  </si>
  <si>
    <t>0.6358104423852872</t>
  </si>
  <si>
    <t>1.0198494972227172</t>
  </si>
  <si>
    <t>1.0140591486058204</t>
  </si>
  <si>
    <t>0.7172418687352614</t>
  </si>
  <si>
    <t>0.7688507195827176</t>
  </si>
  <si>
    <t>0.9568155691406861</t>
  </si>
  <si>
    <t>0.8375076581863465</t>
  </si>
  <si>
    <t>2.8939687113309986</t>
  </si>
  <si>
    <t>0.8462194390237967</t>
  </si>
  <si>
    <t>0.8976479164778189</t>
  </si>
  <si>
    <t>0.8307356049853571</t>
  </si>
  <si>
    <t>0.8708207617051923</t>
  </si>
  <si>
    <t>0.5494916482930927</t>
  </si>
  <si>
    <t>1.2331692870584703</t>
  </si>
  <si>
    <t>0.8606719728021454</t>
  </si>
  <si>
    <t>1.104288619156389</t>
  </si>
  <si>
    <t>0.9619454350531154</t>
  </si>
  <si>
    <t>1.1614864998467507</t>
  </si>
  <si>
    <t>0.8181655880496344</t>
  </si>
  <si>
    <t>0.7682921122238906</t>
  </si>
  <si>
    <t>1.045289118540053</t>
  </si>
  <si>
    <t>0.993838207398297</t>
  </si>
  <si>
    <t>1.1446482158397522</t>
  </si>
  <si>
    <t>1.3214778217381247</t>
  </si>
  <si>
    <t>0.7743276964995784</t>
  </si>
  <si>
    <t>1.0219489304561848</t>
  </si>
  <si>
    <t>0.9766232218850467</t>
  </si>
  <si>
    <t>1.1857450147064537</t>
  </si>
  <si>
    <t>0.7576935922310051</t>
  </si>
  <si>
    <t>0.49417089035555745</t>
  </si>
  <si>
    <t>0.8654569217393743</t>
  </si>
  <si>
    <t>1.0688374926296573</t>
  </si>
  <si>
    <t>1.2329913447637664</t>
  </si>
  <si>
    <t>0.9046893121303051</t>
  </si>
  <si>
    <t>2.0010152417652205</t>
  </si>
  <si>
    <t>0.8165958777349772</t>
  </si>
  <si>
    <t>0.7135945651713712</t>
  </si>
  <si>
    <t>0.7301181447373537</t>
  </si>
  <si>
    <t>1.387085406515802</t>
  </si>
  <si>
    <t>1.193132212167285</t>
  </si>
  <si>
    <t>1.1384215102850752</t>
  </si>
  <si>
    <t>0.8222332719111284</t>
  </si>
  <si>
    <t>1.3073021942348666</t>
  </si>
  <si>
    <t>0.7414648308243813</t>
  </si>
  <si>
    <t>0.7366939676631443</t>
  </si>
  <si>
    <t>1.7355612687324324</t>
  </si>
  <si>
    <t>1.0221868020443885</t>
  </si>
  <si>
    <t>1.2397615128540023</t>
  </si>
  <si>
    <t>1.003030205293077</t>
  </si>
  <si>
    <t>0.779853635396197</t>
  </si>
  <si>
    <t>1.0297990123393213</t>
  </si>
  <si>
    <t>0.8068213279466506</t>
  </si>
  <si>
    <t>1.4679417978620308</t>
  </si>
  <si>
    <t>1.4133324974854111</t>
  </si>
  <si>
    <t>1.441710654164325</t>
  </si>
  <si>
    <t>1.0642803859393564</t>
  </si>
  <si>
    <t>1.0832251286125396</t>
  </si>
  <si>
    <t>0.6637158074150818</t>
  </si>
  <si>
    <t>0.8641927762504681</t>
  </si>
  <si>
    <t>0.9378869150257356</t>
  </si>
  <si>
    <t>0.9717400158935687</t>
  </si>
  <si>
    <t>0.8036572119899295</t>
  </si>
  <si>
    <t>1.0858578691572724</t>
  </si>
  <si>
    <t>0.6748083587319262</t>
  </si>
  <si>
    <t>0.8407249064167357</t>
  </si>
  <si>
    <t>1.5694978685794385</t>
  </si>
  <si>
    <t>0.7984327294661534</t>
  </si>
  <si>
    <t>0.982958267735424</t>
  </si>
  <si>
    <t>0.7089086231480429</t>
  </si>
  <si>
    <t>0.6599350363109338</t>
  </si>
  <si>
    <t>0.9904384765443616</t>
  </si>
  <si>
    <t>0.9533794407489558</t>
  </si>
  <si>
    <t>0.8274054918450959</t>
  </si>
  <si>
    <t>1.2278320496367032</t>
  </si>
  <si>
    <t>1.0691669136303894</t>
  </si>
  <si>
    <t>0.8103962129232445</t>
  </si>
  <si>
    <t>0.7663254897555843</t>
  </si>
  <si>
    <t>0.7750892203841641</t>
  </si>
  <si>
    <t>1.097628620528679</t>
  </si>
  <si>
    <t>1.0019451628277838</t>
  </si>
  <si>
    <t>1.133157476754237</t>
  </si>
  <si>
    <t>1.1751989494464092</t>
  </si>
  <si>
    <t>0.6168035730340004</t>
  </si>
  <si>
    <t>1.291249353883936</t>
  </si>
  <si>
    <t>1.4333224945311143</t>
  </si>
  <si>
    <t>1.5060699860497628</t>
  </si>
  <si>
    <t>1.2022330264908043</t>
  </si>
  <si>
    <t>0.603483987565484</t>
  </si>
  <si>
    <t>1.0567080803592486</t>
  </si>
  <si>
    <t>1.098018856823537</t>
  </si>
  <si>
    <t>0.8843910236948319</t>
  </si>
  <si>
    <t>1.2788109280581206</t>
  </si>
  <si>
    <t>0.7864994139440955</t>
  </si>
  <si>
    <t>2.3384179970175842</t>
  </si>
  <si>
    <t>1.2322724391703834</t>
  </si>
  <si>
    <t>0.6751255940977653</t>
  </si>
  <si>
    <t>1.2785125556163592</t>
  </si>
  <si>
    <t>1.2848846842537782</t>
  </si>
  <si>
    <t>1.1915835598715265</t>
  </si>
  <si>
    <t>1.2544730570944793</t>
  </si>
  <si>
    <t>FEM1A</t>
  </si>
  <si>
    <t>1.4065171200124644</t>
  </si>
  <si>
    <t>1.5063372834636881</t>
  </si>
  <si>
    <t>0.961753549847302</t>
  </si>
  <si>
    <t>0.8920864930017693</t>
  </si>
  <si>
    <t>0.6945311088252982</t>
  </si>
  <si>
    <t>0.890500221890781</t>
  </si>
  <si>
    <t>0.5239521198599894</t>
  </si>
  <si>
    <t>1.4140998339854784</t>
  </si>
  <si>
    <t>0.7054635053686538</t>
  </si>
  <si>
    <t>0.5848954879759791</t>
  </si>
  <si>
    <t>1.089863080484714</t>
  </si>
  <si>
    <t>0.5762661246270073</t>
  </si>
  <si>
    <t>0.9806159015558399</t>
  </si>
  <si>
    <t>0.8648360094683538</t>
  </si>
  <si>
    <t>1.0267581891217985</t>
  </si>
  <si>
    <t>0.7952413293893708</t>
  </si>
  <si>
    <t>1.1133424485333774</t>
  </si>
  <si>
    <t>0.935020300682448</t>
  </si>
  <si>
    <t>0.6742338639385198</t>
  </si>
  <si>
    <t>0.6504820883119143</t>
  </si>
  <si>
    <t>0.5809395891397819</t>
  </si>
  <si>
    <t>1.1290994600601576</t>
  </si>
  <si>
    <t>1.2798951111372494</t>
  </si>
  <si>
    <t>0.7541858814727388</t>
  </si>
  <si>
    <t>0.3708128758511746</t>
  </si>
  <si>
    <t>0.9779971071900889</t>
  </si>
  <si>
    <t>0.7141428440410007</t>
  </si>
  <si>
    <t>0.8170470949797258</t>
  </si>
  <si>
    <t>1.0663489170853717</t>
  </si>
  <si>
    <t>0.7553394201877255</t>
  </si>
  <si>
    <t>1.1485667495004475</t>
  </si>
  <si>
    <t>0.9585413406180062</t>
  </si>
  <si>
    <t>0.8306425286545946</t>
  </si>
  <si>
    <t>1.0031066800089952</t>
  </si>
  <si>
    <t>0.9929925700408101</t>
  </si>
  <si>
    <t>0.8837715372444144</t>
  </si>
  <si>
    <t>1.1685317631676653</t>
  </si>
  <si>
    <t>0.3198079640213127</t>
  </si>
  <si>
    <t>0.7967312715091163</t>
  </si>
  <si>
    <t>0.6430728933582788</t>
  </si>
  <si>
    <t>0.6678043326680878</t>
  </si>
  <si>
    <t>0.9989972773990979</t>
  </si>
  <si>
    <t>0.662134944850336</t>
  </si>
  <si>
    <t>0.9913180791661872</t>
  </si>
  <si>
    <t>1.469372260572539</t>
  </si>
  <si>
    <t>0.49974643629869875</t>
  </si>
  <si>
    <t>1.2318928887909293</t>
  </si>
  <si>
    <t>1.0003845882284064</t>
  </si>
  <si>
    <t>1.44035331493719</t>
  </si>
  <si>
    <t>0.7523355569450001</t>
  </si>
  <si>
    <t>1.0858446578771774</t>
  </si>
  <si>
    <t>1.0247557052526817</t>
  </si>
  <si>
    <t>1.0216274776106333</t>
  </si>
  <si>
    <t>1.6892173436619093</t>
  </si>
  <si>
    <t>0.9594248272499206</t>
  </si>
  <si>
    <t>0.5297309924171147</t>
  </si>
  <si>
    <t>0.8689477874741093</t>
  </si>
  <si>
    <t>1.1715049734811607</t>
  </si>
  <si>
    <t>1.312059215032953</t>
  </si>
  <si>
    <t>0.7382749797801479</t>
  </si>
  <si>
    <t>0.9673193122972426</t>
  </si>
  <si>
    <t>0.9060266159149009</t>
  </si>
  <si>
    <t>0.5727771772938665</t>
  </si>
  <si>
    <t>1.040848501052321</t>
  </si>
  <si>
    <t>2.1985042382070294</t>
  </si>
  <si>
    <t>1.0508786430854562</t>
  </si>
  <si>
    <t>0.9094248366601494</t>
  </si>
  <si>
    <t>0.8538963622598602</t>
  </si>
  <si>
    <t>2.267260681298048</t>
  </si>
  <si>
    <t>0.8978219222831505</t>
  </si>
  <si>
    <t>1.4431251701910996</t>
  </si>
  <si>
    <t>3.911071645329712</t>
  </si>
  <si>
    <t>0.9517684740627429</t>
  </si>
  <si>
    <t>0.41769198871086705</t>
  </si>
  <si>
    <t>0.8405353146834117</t>
  </si>
  <si>
    <t>0.884581849710891</t>
  </si>
  <si>
    <t>0.777624136545342</t>
  </si>
  <si>
    <t>0.8450469551442737</t>
  </si>
  <si>
    <t>1.191145708240739</t>
  </si>
  <si>
    <t>0.7807608272375594</t>
  </si>
  <si>
    <t>0.5444187522881008</t>
  </si>
  <si>
    <t>0.6327311592172885</t>
  </si>
  <si>
    <t>1.2487200227438218</t>
  </si>
  <si>
    <t>1.1514705453860556</t>
  </si>
  <si>
    <t>0.8175925979630293</t>
  </si>
  <si>
    <t>0.519872490569526</t>
  </si>
  <si>
    <t>1.0086949004715358</t>
  </si>
  <si>
    <t>1.0070057751144357</t>
  </si>
  <si>
    <t>0.8753886475862126</t>
  </si>
  <si>
    <t>1.573575808693582</t>
  </si>
  <si>
    <t>1.17975309017734</t>
  </si>
  <si>
    <t>2.112740980703012</t>
  </si>
  <si>
    <t>0.3556654944680006</t>
  </si>
  <si>
    <t>0.6816388620947573</t>
  </si>
  <si>
    <t>0.5692185632924999</t>
  </si>
  <si>
    <t>0.6582842600853175</t>
  </si>
  <si>
    <t>0.7560815964751889</t>
  </si>
  <si>
    <t>1.208498441302728</t>
  </si>
  <si>
    <t>1.2430594242958186</t>
  </si>
  <si>
    <t>0.765878606659615</t>
  </si>
  <si>
    <t>0.9344819705479303</t>
  </si>
  <si>
    <t>1.09238681520507</t>
  </si>
  <si>
    <t>1.2151861641070054</t>
  </si>
  <si>
    <t>1.1648507634012364</t>
  </si>
  <si>
    <t>0.5032454019601585</t>
  </si>
  <si>
    <t>1.1709299566644646</t>
  </si>
  <si>
    <t>1.1518496593036498</t>
  </si>
  <si>
    <t>0.6718800663641933</t>
  </si>
  <si>
    <t>0.6901887399968679</t>
  </si>
  <si>
    <t>1.2624588024546368</t>
  </si>
  <si>
    <t>0.985601883689885</t>
  </si>
  <si>
    <t>0.970507515890378</t>
  </si>
  <si>
    <t>0.45219412537415354</t>
  </si>
  <si>
    <t>0.8230573724934972</t>
  </si>
  <si>
    <t>0.8394034019434881</t>
  </si>
  <si>
    <t>0.6553775644742551</t>
  </si>
  <si>
    <t>0.7473998788794639</t>
  </si>
  <si>
    <t>FEM1B</t>
  </si>
  <si>
    <t>1.1005299516978706</t>
  </si>
  <si>
    <t>1.5164800786951964</t>
  </si>
  <si>
    <t>0.9442693832833926</t>
  </si>
  <si>
    <t>1.1309387709791858</t>
  </si>
  <si>
    <t>0.9722052952969593</t>
  </si>
  <si>
    <t>1.033632213262786</t>
  </si>
  <si>
    <t>0.6185314988267303</t>
  </si>
  <si>
    <t>1.2827984664184955</t>
  </si>
  <si>
    <t>0.6566212588236918</t>
  </si>
  <si>
    <t>0.6427879945857714</t>
  </si>
  <si>
    <t>0.8162848463057214</t>
  </si>
  <si>
    <t>0.6720436421041659</t>
  </si>
  <si>
    <t>1.0187076246367128</t>
  </si>
  <si>
    <t>1.6388668588136275</t>
  </si>
  <si>
    <t>0.7721476565564563</t>
  </si>
  <si>
    <t>0.8960701133163954</t>
  </si>
  <si>
    <t>1.2654534510497246</t>
  </si>
  <si>
    <t>0.7784509811406909</t>
  </si>
  <si>
    <t>1.9086828468916703</t>
  </si>
  <si>
    <t>0.5453270200952504</t>
  </si>
  <si>
    <t>0.5408297651169915</t>
  </si>
  <si>
    <t>0.5372908472328828</t>
  </si>
  <si>
    <t>0.8051520609213776</t>
  </si>
  <si>
    <t>0.8577004703720503</t>
  </si>
  <si>
    <t>0.8049659745070301</t>
  </si>
  <si>
    <t>0.8400389551939662</t>
  </si>
  <si>
    <t>0.8927348925277734</t>
  </si>
  <si>
    <t>0.806981301088823</t>
  </si>
  <si>
    <t>1.1057418413524813</t>
  </si>
  <si>
    <t>0.6555711065323957</t>
  </si>
  <si>
    <t>1.0671756074683052</t>
  </si>
  <si>
    <t>2.0541105717935935</t>
  </si>
  <si>
    <t>0.9437173462752336</t>
  </si>
  <si>
    <t>0.7486460304510294</t>
  </si>
  <si>
    <t>0.9696842398829509</t>
  </si>
  <si>
    <t>0.9314602385353921</t>
  </si>
  <si>
    <t>0.7899755360285073</t>
  </si>
  <si>
    <t>1.4470539083164342</t>
  </si>
  <si>
    <t>0.5340515025923418</t>
  </si>
  <si>
    <t>0.8455786905541445</t>
  </si>
  <si>
    <t>0.8118772995305783</t>
  </si>
  <si>
    <t>0.9726254206864141</t>
  </si>
  <si>
    <t>1.078618449532561</t>
  </si>
  <si>
    <t>0.9556369182566876</t>
  </si>
  <si>
    <t>1.1360316089803373</t>
  </si>
  <si>
    <t>1.035264609415691</t>
  </si>
  <si>
    <t>0.5424502560469155</t>
  </si>
  <si>
    <t>0.6124795268419159</t>
  </si>
  <si>
    <t>0.7005624716431016</t>
  </si>
  <si>
    <t>0.6583922765415594</t>
  </si>
  <si>
    <t>0.997874092101897</t>
  </si>
  <si>
    <t>0.7504070295296125</t>
  </si>
  <si>
    <t>0.809434550544721</t>
  </si>
  <si>
    <t>0.8461820086388999</t>
  </si>
  <si>
    <t>0.46886867811118016</t>
  </si>
  <si>
    <t>1.056759361057331</t>
  </si>
  <si>
    <t>0.6531846700061398</t>
  </si>
  <si>
    <t>0.7039530895828552</t>
  </si>
  <si>
    <t>1.1364735092563365</t>
  </si>
  <si>
    <t>0.7796626994867915</t>
  </si>
  <si>
    <t>0.6383426560229871</t>
  </si>
  <si>
    <t>0.7011963332755454</t>
  </si>
  <si>
    <t>1.16421493920112</t>
  </si>
  <si>
    <t>0.929947166527744</t>
  </si>
  <si>
    <t>0.5646903489773464</t>
  </si>
  <si>
    <t>0.6886857265750619</t>
  </si>
  <si>
    <t>1.871025028420613</t>
  </si>
  <si>
    <t>1.5358263681051383</t>
  </si>
  <si>
    <t>1.0026392469584404</t>
  </si>
  <si>
    <t>1.1014518199231629</t>
  </si>
  <si>
    <t>0.7759246280695872</t>
  </si>
  <si>
    <t>0.6365955914378576</t>
  </si>
  <si>
    <t>0.3837710197387026</t>
  </si>
  <si>
    <t>1.1498850605606572</t>
  </si>
  <si>
    <t>1.36180922051585</t>
  </si>
  <si>
    <t>0.7505883687559651</t>
  </si>
  <si>
    <t>1.2000744193769615</t>
  </si>
  <si>
    <t>1.3481499103067889</t>
  </si>
  <si>
    <t>0.5658780944628207</t>
  </si>
  <si>
    <t>0.7983670489394274</t>
  </si>
  <si>
    <t>0.7875025241717745</t>
  </si>
  <si>
    <t>1.0358919189124047</t>
  </si>
  <si>
    <t>1.132310241628411</t>
  </si>
  <si>
    <t>1.0261771805370807</t>
  </si>
  <si>
    <t>1.0158188852879906</t>
  </si>
  <si>
    <t>1.21244069020499</t>
  </si>
  <si>
    <t>1.1016739432267943</t>
  </si>
  <si>
    <t>1.2030599336475307</t>
  </si>
  <si>
    <t>1.53757240513747</t>
  </si>
  <si>
    <t>0.9431455738281374</t>
  </si>
  <si>
    <t>0.8140199187283583</t>
  </si>
  <si>
    <t>0.5010260343638692</t>
  </si>
  <si>
    <t>0.847253007979426</t>
  </si>
  <si>
    <t>0.8531826021617992</t>
  </si>
  <si>
    <t>0.8023331753550094</t>
  </si>
  <si>
    <t>1.2528929365009178</t>
  </si>
  <si>
    <t>0.9455985966310584</t>
  </si>
  <si>
    <t>1.1173125830739188</t>
  </si>
  <si>
    <t>1.1196182626841151</t>
  </si>
  <si>
    <t>0.5904490191006153</t>
  </si>
  <si>
    <t>1.4131454992128303</t>
  </si>
  <si>
    <t>0.7532962714316183</t>
  </si>
  <si>
    <t>1.1048051453992629</t>
  </si>
  <si>
    <t>0.7340735582222647</t>
  </si>
  <si>
    <t>0.8015034905576806</t>
  </si>
  <si>
    <t>1.0994762049415583</t>
  </si>
  <si>
    <t>0.8198918129481083</t>
  </si>
  <si>
    <t>0.9520412211124722</t>
  </si>
  <si>
    <t>0.9364512053801283</t>
  </si>
  <si>
    <t>0.9082270894771197</t>
  </si>
  <si>
    <t>0.8079609641760774</t>
  </si>
  <si>
    <t>0.8835317702488049</t>
  </si>
  <si>
    <t>0.879090094143327</t>
  </si>
  <si>
    <t>0.8766236063333551</t>
  </si>
  <si>
    <t>0.7848875285123317</t>
  </si>
  <si>
    <t>0.9300130216904966</t>
  </si>
  <si>
    <t>1.070821958657655</t>
  </si>
  <si>
    <t>0.8419394189527333</t>
  </si>
  <si>
    <t>0.8536792060465995</t>
  </si>
  <si>
    <t>1.0306864910407738</t>
  </si>
  <si>
    <t>1.2834605456023855</t>
  </si>
  <si>
    <t>1.0862557989960657</t>
  </si>
  <si>
    <t>0.8276943480205113</t>
  </si>
  <si>
    <t>0.9441462647748191</t>
  </si>
  <si>
    <t>1.2804905451090307</t>
  </si>
  <si>
    <t>1.0326137556687958</t>
  </si>
  <si>
    <t>3.4059782165336556</t>
  </si>
  <si>
    <t>0.8895333157314534</t>
  </si>
  <si>
    <t>1.0478424656682017</t>
  </si>
  <si>
    <t>0.9547301175718695</t>
  </si>
  <si>
    <t>0.6445491757563205</t>
  </si>
  <si>
    <t>1.4687107008192781</t>
  </si>
  <si>
    <t>0.9840237884641846</t>
  </si>
  <si>
    <t>1.296752468370342</t>
  </si>
  <si>
    <t>0.9791810861167295</t>
  </si>
  <si>
    <t>FEM1C</t>
  </si>
  <si>
    <t>0.776503320232618</t>
  </si>
  <si>
    <t>0.9712353582393218</t>
  </si>
  <si>
    <t>0.8788381028947386</t>
  </si>
  <si>
    <t>0.7296230925996477</t>
  </si>
  <si>
    <t>1.8758941281997732</t>
  </si>
  <si>
    <t>0.9180643298361051</t>
  </si>
  <si>
    <t>0.4660652829877358</t>
  </si>
  <si>
    <t>0.8221811374276132</t>
  </si>
  <si>
    <t>0.6679243411756239</t>
  </si>
  <si>
    <t>0.8509741921217248</t>
  </si>
  <si>
    <t>1.2566908131241306</t>
  </si>
  <si>
    <t>0.7557882409882094</t>
  </si>
  <si>
    <t>0.9544584427227133</t>
  </si>
  <si>
    <t>0.9159056931845091</t>
  </si>
  <si>
    <t>0.6070782786469128</t>
  </si>
  <si>
    <t>1.7134886045464748</t>
  </si>
  <si>
    <t>0.6407780406431002</t>
  </si>
  <si>
    <t>0.8249808067598884</t>
  </si>
  <si>
    <t>1.3244574313373063</t>
  </si>
  <si>
    <t>0.5762538719803413</t>
  </si>
  <si>
    <t>1.1043479598372528</t>
  </si>
  <si>
    <t>1.3595732474943003</t>
  </si>
  <si>
    <t>1.0490835211602727</t>
  </si>
  <si>
    <t>0.3043040175226734</t>
  </si>
  <si>
    <t>1.3802829183318663</t>
  </si>
  <si>
    <t>0.7488698441615448</t>
  </si>
  <si>
    <t>0.597994015157002</t>
  </si>
  <si>
    <t>0.6153839491261774</t>
  </si>
  <si>
    <t>1.5685426766925363</t>
  </si>
  <si>
    <t>1.820183940432858</t>
  </si>
  <si>
    <t>0.888635688828987</t>
  </si>
  <si>
    <t>0.7908401486941317</t>
  </si>
  <si>
    <t>1.6693530731367112</t>
  </si>
  <si>
    <t>0.5989658624173372</t>
  </si>
  <si>
    <t>0.8405703201730743</t>
  </si>
  <si>
    <t>1.479049736979116</t>
  </si>
  <si>
    <t>FEN1</t>
  </si>
  <si>
    <t>0.6462918398365047</t>
  </si>
  <si>
    <t>1.0438596084148648</t>
  </si>
  <si>
    <t>0.7456911742933923</t>
  </si>
  <si>
    <t>1.7215363221976363</t>
  </si>
  <si>
    <t>0.5773858816543357</t>
  </si>
  <si>
    <t>1.1679948009470384</t>
  </si>
  <si>
    <t>0.35297785507852447</t>
  </si>
  <si>
    <t>0.5855170481523262</t>
  </si>
  <si>
    <t>0.5187614978906507</t>
  </si>
  <si>
    <t>0.3293511470624993</t>
  </si>
  <si>
    <t>0.7827441849516168</t>
  </si>
  <si>
    <t>0.44075992661416175</t>
  </si>
  <si>
    <t>0.9436820426612202</t>
  </si>
  <si>
    <t>0.9144442630487066</t>
  </si>
  <si>
    <t>0.5079407669362049</t>
  </si>
  <si>
    <t>0.8353652981479822</t>
  </si>
  <si>
    <t>1.0929261864882873</t>
  </si>
  <si>
    <t>0.7795112892014092</t>
  </si>
  <si>
    <t>0.6552875170645879</t>
  </si>
  <si>
    <t>0.7999395279807853</t>
  </si>
  <si>
    <t>0.28457689978128076</t>
  </si>
  <si>
    <t>0.5008530672001246</t>
  </si>
  <si>
    <t>0.3925902391686963</t>
  </si>
  <si>
    <t>0.47667516981306146</t>
  </si>
  <si>
    <t>0.3529725718715663</t>
  </si>
  <si>
    <t>0.5263592729884139</t>
  </si>
  <si>
    <t>1.525928596046066</t>
  </si>
  <si>
    <t>0.8744803150063621</t>
  </si>
  <si>
    <t>0.7348279816647743</t>
  </si>
  <si>
    <t>0.9346588474084274</t>
  </si>
  <si>
    <t>1.0744909469359856</t>
  </si>
  <si>
    <t>1.5141764001547484</t>
  </si>
  <si>
    <t>0.6333255399449044</t>
  </si>
  <si>
    <t>0.5241558276200804</t>
  </si>
  <si>
    <t>0.6786566525590045</t>
  </si>
  <si>
    <t>0.5074523178215784</t>
  </si>
  <si>
    <t>0.4490761304977841</t>
  </si>
  <si>
    <t>1.129099709213002</t>
  </si>
  <si>
    <t>0.3504285291185319</t>
  </si>
  <si>
    <t>0.6927227851162838</t>
  </si>
  <si>
    <t>0.5664296642121001</t>
  </si>
  <si>
    <t>0.680491840179453</t>
  </si>
  <si>
    <t>0.5622647947152501</t>
  </si>
  <si>
    <t>1.4800141533985542</t>
  </si>
  <si>
    <t>0.7191072673052956</t>
  </si>
  <si>
    <t>0.78432857537843</t>
  </si>
  <si>
    <t>0.4973309340252369</t>
  </si>
  <si>
    <t>0.31544142366994093</t>
  </si>
  <si>
    <t>1.1562260527944836</t>
  </si>
  <si>
    <t>0.2914092870910562</t>
  </si>
  <si>
    <t>0.9318351370367316</t>
  </si>
  <si>
    <t>0.6666709882170316</t>
  </si>
  <si>
    <t>1.486110440067052</t>
  </si>
  <si>
    <t>0.8191499612301746</t>
  </si>
  <si>
    <t>0.25768356580044594</t>
  </si>
  <si>
    <t>0.8438665243050969</t>
  </si>
  <si>
    <t>1.7998271831064916</t>
  </si>
  <si>
    <t>0.9451972150431956</t>
  </si>
  <si>
    <t>0.5798089669477487</t>
  </si>
  <si>
    <t>1.065354071522195</t>
  </si>
  <si>
    <t>1.27537064808307</t>
  </si>
  <si>
    <t>0.46804089595862947</t>
  </si>
  <si>
    <t>0.9093031561841751</t>
  </si>
  <si>
    <t>0.5939074603989135</t>
  </si>
  <si>
    <t>0.321978267735759</t>
  </si>
  <si>
    <t>0.8692133464266663</t>
  </si>
  <si>
    <t>1.3050970088981912</t>
  </si>
  <si>
    <t>2.417934130404774</t>
  </si>
  <si>
    <t>0.48208107433271336</t>
  </si>
  <si>
    <t>0.7390453343725204</t>
  </si>
  <si>
    <t>0.727448964524408</t>
  </si>
  <si>
    <t>0.3680164934228345</t>
  </si>
  <si>
    <t>0.2994213135194777</t>
  </si>
  <si>
    <t>1.2069681830179926</t>
  </si>
  <si>
    <t>0.7588458766717971</t>
  </si>
  <si>
    <t>0.5179180195326516</t>
  </si>
  <si>
    <t>0.6176553260145812</t>
  </si>
  <si>
    <t>0.754809668163066</t>
  </si>
  <si>
    <t>0.7122869383723114</t>
  </si>
  <si>
    <t>0.5819609103171292</t>
  </si>
  <si>
    <t>1.519504235771965</t>
  </si>
  <si>
    <t>1.547776072093084</t>
  </si>
  <si>
    <t>0.8430636211920259</t>
  </si>
  <si>
    <t>0.9746433064399388</t>
  </si>
  <si>
    <t>0.6427294423322086</t>
  </si>
  <si>
    <t>1.788831068836452</t>
  </si>
  <si>
    <t>0.8230795832861689</t>
  </si>
  <si>
    <t>0.6901631208723248</t>
  </si>
  <si>
    <t>0.7840256689022059</t>
  </si>
  <si>
    <t>0.646990817387843</t>
  </si>
  <si>
    <t>1.0332663806117726</t>
  </si>
  <si>
    <t>0.5536877233808327</t>
  </si>
  <si>
    <t>0.7394326277502575</t>
  </si>
  <si>
    <t>0.8471268396563427</t>
  </si>
  <si>
    <t>0.7220301929212838</t>
  </si>
  <si>
    <t>0.6186909064613728</t>
  </si>
  <si>
    <t>1.0505067975853335</t>
  </si>
  <si>
    <t>1.1109286369468176</t>
  </si>
  <si>
    <t>0.5925461271242565</t>
  </si>
  <si>
    <t>0.3203671513572369</t>
  </si>
  <si>
    <t>0.513765991811066</t>
  </si>
  <si>
    <t>0.7981678513706794</t>
  </si>
  <si>
    <t>0.7803438707925594</t>
  </si>
  <si>
    <t>0.7476557350337686</t>
  </si>
  <si>
    <t>0.5534794352538486</t>
  </si>
  <si>
    <t>1.9925183377824554</t>
  </si>
  <si>
    <t>0.526418156429313</t>
  </si>
  <si>
    <t>0.518787202496188</t>
  </si>
  <si>
    <t>0.8139651442383963</t>
  </si>
  <si>
    <t>0.8347561773677089</t>
  </si>
  <si>
    <t>0.8442694856590468</t>
  </si>
  <si>
    <t>1.6730121326661298</t>
  </si>
  <si>
    <t>0.4693423253725168</t>
  </si>
  <si>
    <t>0.5072026879816335</t>
  </si>
  <si>
    <t>0.6092180536176266</t>
  </si>
  <si>
    <t>0.78844702390331</t>
  </si>
  <si>
    <t>0.977932899710646</t>
  </si>
  <si>
    <t>0.8458504528541603</t>
  </si>
  <si>
    <t>0.7166253211490561</t>
  </si>
  <si>
    <t>1.2585292029423163</t>
  </si>
  <si>
    <t>0.9867246424403551</t>
  </si>
  <si>
    <t>0.6776719767037812</t>
  </si>
  <si>
    <t>0.5220513532909652</t>
  </si>
  <si>
    <t>0.7250061457472734</t>
  </si>
  <si>
    <t>1.6750872429262622</t>
  </si>
  <si>
    <t>0.7402374751569547</t>
  </si>
  <si>
    <t>1.2836452583876314</t>
  </si>
  <si>
    <t>0.6957791102853096</t>
  </si>
  <si>
    <t>1.139790989415586</t>
  </si>
  <si>
    <t>0.8109036619588675</t>
  </si>
  <si>
    <t>0.43725522114455107</t>
  </si>
  <si>
    <t>1.2779370762266666</t>
  </si>
  <si>
    <t>1.088000669939255</t>
  </si>
  <si>
    <t>1.7671534784917662</t>
  </si>
  <si>
    <t>0.6184266638485145</t>
  </si>
  <si>
    <t>FER</t>
  </si>
  <si>
    <t>1.0521840403909914</t>
  </si>
  <si>
    <t>1.3017848571820212</t>
  </si>
  <si>
    <t>0.8484520861566328</t>
  </si>
  <si>
    <t>0.9326378290292247</t>
  </si>
  <si>
    <t>0.8991532175061347</t>
  </si>
  <si>
    <t>0.8255667710351872</t>
  </si>
  <si>
    <t>0.6515754963358882</t>
  </si>
  <si>
    <t>0.9872405846472426</t>
  </si>
  <si>
    <t>0.7053887278039621</t>
  </si>
  <si>
    <t>0.7316335917513808</t>
  </si>
  <si>
    <t>0.9858058538384372</t>
  </si>
  <si>
    <t>0.6815032625849977</t>
  </si>
  <si>
    <t>1.1632871581066677</t>
  </si>
  <si>
    <t>1.037755158271512</t>
  </si>
  <si>
    <t>0.7811234214582374</t>
  </si>
  <si>
    <t>1.0212394225349934</t>
  </si>
  <si>
    <t>1.3635106983573666</t>
  </si>
  <si>
    <t>0.7550625415583802</t>
  </si>
  <si>
    <t>1.3411560810673957</t>
  </si>
  <si>
    <t>0.6492180210156421</t>
  </si>
  <si>
    <t>0.7482955042043689</t>
  </si>
  <si>
    <t>0.9094481124918112</t>
  </si>
  <si>
    <t>1.1594327557578648</t>
  </si>
  <si>
    <t>1.0653140038429627</t>
  </si>
  <si>
    <t>0.9747958338913071</t>
  </si>
  <si>
    <t>0.7585863266360661</t>
  </si>
  <si>
    <t>1.0528217067626189</t>
  </si>
  <si>
    <t>0.5565883073998458</t>
  </si>
  <si>
    <t>1.02894926006082</t>
  </si>
  <si>
    <t>1.058758011570851</t>
  </si>
  <si>
    <t>0.6706711647101757</t>
  </si>
  <si>
    <t>1.1359791550296854</t>
  </si>
  <si>
    <t>1.0721294862956412</t>
  </si>
  <si>
    <t>0.7174677411610176</t>
  </si>
  <si>
    <t>1.0565352539980093</t>
  </si>
  <si>
    <t>0.7882898071171861</t>
  </si>
  <si>
    <t>0.9483309765819057</t>
  </si>
  <si>
    <t>0.9420374434107355</t>
  </si>
  <si>
    <t>0.6919612826857665</t>
  </si>
  <si>
    <t>1.1654336657758706</t>
  </si>
  <si>
    <t>0.9451863877538017</t>
  </si>
  <si>
    <t>0.8289281551082894</t>
  </si>
  <si>
    <t>0.8368648329466175</t>
  </si>
  <si>
    <t>1.0023018270510873</t>
  </si>
  <si>
    <t>0.941016733401077</t>
  </si>
  <si>
    <t>0.9701201663060676</t>
  </si>
  <si>
    <t>1.0184278931143886</t>
  </si>
  <si>
    <t>0.7878662535315922</t>
  </si>
  <si>
    <t>0.9902819121341537</t>
  </si>
  <si>
    <t>0.9820554525879794</t>
  </si>
  <si>
    <t>1.3221670153933391</t>
  </si>
  <si>
    <t>0.8936711239252186</t>
  </si>
  <si>
    <t>1.1282436672258727</t>
  </si>
  <si>
    <t>1.093041537224906</t>
  </si>
  <si>
    <t>0.7253890975580503</t>
  </si>
  <si>
    <t>1.079914394127922</t>
  </si>
  <si>
    <t>1.1168054931397031</t>
  </si>
  <si>
    <t>1.2169782429097509</t>
  </si>
  <si>
    <t>0.9079260502137898</t>
  </si>
  <si>
    <t>0.7507830734175984</t>
  </si>
  <si>
    <t>0.5939245793728699</t>
  </si>
  <si>
    <t>0.6492683219454781</t>
  </si>
  <si>
    <t>1.0608951119721897</t>
  </si>
  <si>
    <t>0.7902915924636077</t>
  </si>
  <si>
    <t>0.4434963859317682</t>
  </si>
  <si>
    <t>0.5584235831673328</t>
  </si>
  <si>
    <t>1.0603116159057466</t>
  </si>
  <si>
    <t>0.973399303765356</t>
  </si>
  <si>
    <t>1.169267591794722</t>
  </si>
  <si>
    <t>1.1457606182563647</t>
  </si>
  <si>
    <t>0.9545774578395205</t>
  </si>
  <si>
    <t>0.7547614565835692</t>
  </si>
  <si>
    <t>0.7869449874319816</t>
  </si>
  <si>
    <t>0.876538444961184</t>
  </si>
  <si>
    <t>0.871546935443684</t>
  </si>
  <si>
    <t>0.9064929879309714</t>
  </si>
  <si>
    <t>0.7485577445009373</t>
  </si>
  <si>
    <t>0.801015722182437</t>
  </si>
  <si>
    <t>0.672709389630597</t>
  </si>
  <si>
    <t>1.1237515815130772</t>
  </si>
  <si>
    <t>0.5936955792995877</t>
  </si>
  <si>
    <t>0.9454800030447575</t>
  </si>
  <si>
    <t>1.3460996604272988</t>
  </si>
  <si>
    <t>1.0376953357904397</t>
  </si>
  <si>
    <t>0.9677230310163989</t>
  </si>
  <si>
    <t>1.0814225640671233</t>
  </si>
  <si>
    <t>1.1671475053358404</t>
  </si>
  <si>
    <t>0.8746024968971856</t>
  </si>
  <si>
    <t>1.2093916559346238</t>
  </si>
  <si>
    <t>0.941255162276232</t>
  </si>
  <si>
    <t>0.8190802111055813</t>
  </si>
  <si>
    <t>0.49830433025438</t>
  </si>
  <si>
    <t>1.0585106324100213</t>
  </si>
  <si>
    <t>0.9569034226840895</t>
  </si>
  <si>
    <t>0.7999823653590035</t>
  </si>
  <si>
    <t>0.9759980621959581</t>
  </si>
  <si>
    <t>0.7878307006970231</t>
  </si>
  <si>
    <t>0.6044641800723807</t>
  </si>
  <si>
    <t>1.2525404695053683</t>
  </si>
  <si>
    <t>0.6516927218476656</t>
  </si>
  <si>
    <t>1.556021454895166</t>
  </si>
  <si>
    <t>1.0239054568352508</t>
  </si>
  <si>
    <t>0.956472851025382</t>
  </si>
  <si>
    <t>0.626045162039874</t>
  </si>
  <si>
    <t>0.9839053521568366</t>
  </si>
  <si>
    <t>1.1739061792439762</t>
  </si>
  <si>
    <t>0.9072171484437653</t>
  </si>
  <si>
    <t>1.1076249587582363</t>
  </si>
  <si>
    <t>0.8787021081648295</t>
  </si>
  <si>
    <t>1.0144702428296932</t>
  </si>
  <si>
    <t>0.5084029854389823</t>
  </si>
  <si>
    <t>0.6893837300563764</t>
  </si>
  <si>
    <t>0.9157735774722767</t>
  </si>
  <si>
    <t>0.728198343263651</t>
  </si>
  <si>
    <t>1.1865245834891105</t>
  </si>
  <si>
    <t>1.2307196471618458</t>
  </si>
  <si>
    <t>1.3000874176066826</t>
  </si>
  <si>
    <t>0.7131662845600413</t>
  </si>
  <si>
    <t>1.039198928839141</t>
  </si>
  <si>
    <t>0.9439340892664109</t>
  </si>
  <si>
    <t>1.111802462654911</t>
  </si>
  <si>
    <t>1.0382924775112816</t>
  </si>
  <si>
    <t>0.6333539936486827</t>
  </si>
  <si>
    <t>1.154755122969054</t>
  </si>
  <si>
    <t>1.270730828825254</t>
  </si>
  <si>
    <t>0.6156321592356471</t>
  </si>
  <si>
    <t>1.1483178753426189</t>
  </si>
  <si>
    <t>0.8325266274607775</t>
  </si>
  <si>
    <t>1.122947657734628</t>
  </si>
  <si>
    <t>0.9519599276697539</t>
  </si>
  <si>
    <t>0.9148842362225764</t>
  </si>
  <si>
    <t>1.1128588441588647</t>
  </si>
  <si>
    <t>1.01882228699457</t>
  </si>
  <si>
    <t>1.2172079687863446</t>
  </si>
  <si>
    <t>1.094568208843531</t>
  </si>
  <si>
    <t>FER1L6</t>
  </si>
  <si>
    <t>0.832956973067305</t>
  </si>
  <si>
    <t>0.9873982034158147</t>
  </si>
  <si>
    <t>1.1038432581333766</t>
  </si>
  <si>
    <t>0.7330043708546256</t>
  </si>
  <si>
    <t>0.6278605470994149</t>
  </si>
  <si>
    <t>0.54669028110534</t>
  </si>
  <si>
    <t>0.41441930912935776</t>
  </si>
  <si>
    <t>0.9432016309288196</t>
  </si>
  <si>
    <t>0.457439444228501</t>
  </si>
  <si>
    <t>0.6095489435920926</t>
  </si>
  <si>
    <t>1.0803359098305194</t>
  </si>
  <si>
    <t>0.8114036035710958</t>
  </si>
  <si>
    <t>0.9829689850377861</t>
  </si>
  <si>
    <t>1.5209313080759082</t>
  </si>
  <si>
    <t>0.6582412928227076</t>
  </si>
  <si>
    <t>1.5724005473932634</t>
  </si>
  <si>
    <t>1.1527598577320564</t>
  </si>
  <si>
    <t>0.7986574717554972</t>
  </si>
  <si>
    <t>0.5166506802575007</t>
  </si>
  <si>
    <t>0.9154180565298525</t>
  </si>
  <si>
    <t>1.1552586338539654</t>
  </si>
  <si>
    <t>1.2517434431862113</t>
  </si>
  <si>
    <t>0.9290579232938697</t>
  </si>
  <si>
    <t>0.8004154975113685</t>
  </si>
  <si>
    <t>0.647461918941748</t>
  </si>
  <si>
    <t>0.5039613188548963</t>
  </si>
  <si>
    <t>0.6279918147199044</t>
  </si>
  <si>
    <t>0.32437592259888276</t>
  </si>
  <si>
    <t>0.6180239819700847</t>
  </si>
  <si>
    <t>0.4169477299354806</t>
  </si>
  <si>
    <t>0.5407446748868031</t>
  </si>
  <si>
    <t>0.8158859248609726</t>
  </si>
  <si>
    <t>0.6245475214201947</t>
  </si>
  <si>
    <t>0.9455392544993687</t>
  </si>
  <si>
    <t>1.1298196911788765</t>
  </si>
  <si>
    <t>0.9233803504474434</t>
  </si>
  <si>
    <t>1.1885687728689007</t>
  </si>
  <si>
    <t>0.6122652715437535</t>
  </si>
  <si>
    <t>0.8894228642364636</t>
  </si>
  <si>
    <t>0.7110968418961227</t>
  </si>
  <si>
    <t>0.6268012650736813</t>
  </si>
  <si>
    <t>0.42765076465900137</t>
  </si>
  <si>
    <t>0.8085742125251817</t>
  </si>
  <si>
    <t>2.070532115525424</t>
  </si>
  <si>
    <t>0.8431795696979936</t>
  </si>
  <si>
    <t>0.16747571538166547</t>
  </si>
  <si>
    <t>0.1361982369296518</t>
  </si>
  <si>
    <t>0.08459960969504476</t>
  </si>
  <si>
    <t>0.09727864199902347</t>
  </si>
  <si>
    <t>0.04445915517014117</t>
  </si>
  <si>
    <t>0.39282778762683496</t>
  </si>
  <si>
    <t>0.15707072495150484</t>
  </si>
  <si>
    <t>0.12842322395816008</t>
  </si>
  <si>
    <t>0.25038288925659036</t>
  </si>
  <si>
    <t>FERMT1</t>
  </si>
  <si>
    <t>0.6518491321069341</t>
  </si>
  <si>
    <t>0.77479268351927</t>
  </si>
  <si>
    <t>0.6366361394696985</t>
  </si>
  <si>
    <t>1.4065909542870563</t>
  </si>
  <si>
    <t>0.44719139235545613</t>
  </si>
  <si>
    <t>0.566030444123362</t>
  </si>
  <si>
    <t>0.2892643789885033</t>
  </si>
  <si>
    <t>0.47963351826462025</t>
  </si>
  <si>
    <t>0.6053324048345178</t>
  </si>
  <si>
    <t>0.49042175385395737</t>
  </si>
  <si>
    <t>0.6629333985394023</t>
  </si>
  <si>
    <t>1.014359997214613</t>
  </si>
  <si>
    <t>0.6440678891975445</t>
  </si>
  <si>
    <t>0.6006751703138944</t>
  </si>
  <si>
    <t>0.8172270854550824</t>
  </si>
  <si>
    <t>0.6658587600024748</t>
  </si>
  <si>
    <t>0.3742957962003628</t>
  </si>
  <si>
    <t>1.5637406039496393</t>
  </si>
  <si>
    <t>1.0769487070272636</t>
  </si>
  <si>
    <t>2.121460021111973</t>
  </si>
  <si>
    <t>0.5579583888692673</t>
  </si>
  <si>
    <t>0.6842765428922394</t>
  </si>
  <si>
    <t>0.6641659690261901</t>
  </si>
  <si>
    <t>0.798909957564214</t>
  </si>
  <si>
    <t>0.49053582410832564</t>
  </si>
  <si>
    <t>0.3527525635063212</t>
  </si>
  <si>
    <t>0.4102867349009726</t>
  </si>
  <si>
    <t>0.4038068516552397</t>
  </si>
  <si>
    <t>0.7388944222326982</t>
  </si>
  <si>
    <t>2.623922471032082</t>
  </si>
  <si>
    <t>0.3583329773223651</t>
  </si>
  <si>
    <t>0.620350477154874</t>
  </si>
  <si>
    <t>0.9654149015283532</t>
  </si>
  <si>
    <t>0.3980233216192542</t>
  </si>
  <si>
    <t>0.43462970112483656</t>
  </si>
  <si>
    <t>0.5653086298640986</t>
  </si>
  <si>
    <t>0.8546222914025942</t>
  </si>
  <si>
    <t>0.8118181516753358</t>
  </si>
  <si>
    <t>0.39937863717977745</t>
  </si>
  <si>
    <t>0.6892941285113786</t>
  </si>
  <si>
    <t>0.762486788527194</t>
  </si>
  <si>
    <t>0.5254012035764763</t>
  </si>
  <si>
    <t>0.5813660391139072</t>
  </si>
  <si>
    <t>1.1421577218072827</t>
  </si>
  <si>
    <t>1.0507167101256503</t>
  </si>
  <si>
    <t>0.3863211221535324</t>
  </si>
  <si>
    <t>0.8731903530263811</t>
  </si>
  <si>
    <t>0.7083927739423258</t>
  </si>
  <si>
    <t>0.4780155575652073</t>
  </si>
  <si>
    <t>0.5640312008071865</t>
  </si>
  <si>
    <t>0.7358431236951556</t>
  </si>
  <si>
    <t>0.5143632773840299</t>
  </si>
  <si>
    <t>1.9933503737541978</t>
  </si>
  <si>
    <t>0.560006593878081</t>
  </si>
  <si>
    <t>0.610573653367488</t>
  </si>
  <si>
    <t>0.8001209848764582</t>
  </si>
  <si>
    <t>1.168465227899267</t>
  </si>
  <si>
    <t>0.6032002690278216</t>
  </si>
  <si>
    <t>0.8900476949001644</t>
  </si>
  <si>
    <t>0.7473877266966878</t>
  </si>
  <si>
    <t>2.8172366059128526</t>
  </si>
  <si>
    <t>0.8701610310288659</t>
  </si>
  <si>
    <t>1.1325659877722423</t>
  </si>
  <si>
    <t>0.47876361486054547</t>
  </si>
  <si>
    <t>1.4152845028140582</t>
  </si>
  <si>
    <t>0.46392078729934916</t>
  </si>
  <si>
    <t>0.5908904980372152</t>
  </si>
  <si>
    <t>7.017056566939456</t>
  </si>
  <si>
    <t>0.43520076430965976</t>
  </si>
  <si>
    <t>0.646192225338624</t>
  </si>
  <si>
    <t>0.665176984490195</t>
  </si>
  <si>
    <t>0.39523325437242646</t>
  </si>
  <si>
    <t>0.43193657458038237</t>
  </si>
  <si>
    <t>0.7374114354710268</t>
  </si>
  <si>
    <t>0.45927139695012986</t>
  </si>
  <si>
    <t>0.5269038228787488</t>
  </si>
  <si>
    <t>0.7797290899274008</t>
  </si>
  <si>
    <t>0.5898353580880737</t>
  </si>
  <si>
    <t>2.191493504688328</t>
  </si>
  <si>
    <t>0.5171312497318413</t>
  </si>
  <si>
    <t>1.5582026747974924</t>
  </si>
  <si>
    <t>1.2572414587402427</t>
  </si>
  <si>
    <t>0.9439392384867135</t>
  </si>
  <si>
    <t>1.0072597098450269</t>
  </si>
  <si>
    <t>0.9649568124511716</t>
  </si>
  <si>
    <t>2.263903323975788</t>
  </si>
  <si>
    <t>0.942677731957001</t>
  </si>
  <si>
    <t>0.7083788913200146</t>
  </si>
  <si>
    <t>0.9540237981995094</t>
  </si>
  <si>
    <t>0.7339419013016983</t>
  </si>
  <si>
    <t>0.6110994046001278</t>
  </si>
  <si>
    <t>1.6760042214962374</t>
  </si>
  <si>
    <t>0.8706329823580742</t>
  </si>
  <si>
    <t>0.6478328496998229</t>
  </si>
  <si>
    <t>0.48159116379713585</t>
  </si>
  <si>
    <t>1.1579987927164268</t>
  </si>
  <si>
    <t>1.8890068480338411</t>
  </si>
  <si>
    <t>0.7290627171990117</t>
  </si>
  <si>
    <t>0.558286666608974</t>
  </si>
  <si>
    <t>0.5463767827046774</t>
  </si>
  <si>
    <t>0.7896907175837471</t>
  </si>
  <si>
    <t>0.6398914200640434</t>
  </si>
  <si>
    <t>0.5752375991744134</t>
  </si>
  <si>
    <t>3.586531022089906</t>
  </si>
  <si>
    <t>0.8170991797076231</t>
  </si>
  <si>
    <t>1.7848534500867148</t>
  </si>
  <si>
    <t>0.6557420943205076</t>
  </si>
  <si>
    <t>0.7071674403633309</t>
  </si>
  <si>
    <t>0.5606802360855443</t>
  </si>
  <si>
    <t>0.7432087042114042</t>
  </si>
  <si>
    <t>0.7199313468548569</t>
  </si>
  <si>
    <t>1.0706463224548755</t>
  </si>
  <si>
    <t>0.5973083381228665</t>
  </si>
  <si>
    <t>0.6379586940876659</t>
  </si>
  <si>
    <t>0.9788203430987723</t>
  </si>
  <si>
    <t>0.5901900855935316</t>
  </si>
  <si>
    <t>0.9720827741596767</t>
  </si>
  <si>
    <t>1.457036656477668</t>
  </si>
  <si>
    <t>0.7306682693610566</t>
  </si>
  <si>
    <t>1.5383799742691744</t>
  </si>
  <si>
    <t>0.5617730209158308</t>
  </si>
  <si>
    <t>0.5524609678920084</t>
  </si>
  <si>
    <t>0.847447371754128</t>
  </si>
  <si>
    <t>0.4914928321298277</t>
  </si>
  <si>
    <t>0.7022700755809723</t>
  </si>
  <si>
    <t>0.35934732508595113</t>
  </si>
  <si>
    <t>0.5806753190568337</t>
  </si>
  <si>
    <t>0.6277449575512327</t>
  </si>
  <si>
    <t>1.1616975910665108</t>
  </si>
  <si>
    <t>0.8561423624515241</t>
  </si>
  <si>
    <t>0.5651968109844507</t>
  </si>
  <si>
    <t>0.8307751092320966</t>
  </si>
  <si>
    <t>0.9290691037109345</t>
  </si>
  <si>
    <t>2.337526074395049</t>
  </si>
  <si>
    <t>0.6856776625212153</t>
  </si>
  <si>
    <t>FERMT2</t>
  </si>
  <si>
    <t>1.828706270514586</t>
  </si>
  <si>
    <t>0.8115300277888079</t>
  </si>
  <si>
    <t>0.7772203150943652</t>
  </si>
  <si>
    <t>0.7965129634542842</t>
  </si>
  <si>
    <t>1.1060182458022165</t>
  </si>
  <si>
    <t>0.7656539452288382</t>
  </si>
  <si>
    <t>0.9970649172688256</t>
  </si>
  <si>
    <t>1.1826021351686717</t>
  </si>
  <si>
    <t>0.774759477239669</t>
  </si>
  <si>
    <t>1.6334987458110206</t>
  </si>
  <si>
    <t>1.5328956113513352</t>
  </si>
  <si>
    <t>0.6786505850107724</t>
  </si>
  <si>
    <t>1.8496680954886193</t>
  </si>
  <si>
    <t>0.775434305017557</t>
  </si>
  <si>
    <t>0.6652750374689074</t>
  </si>
  <si>
    <t>1.3590786113560758</t>
  </si>
  <si>
    <t>0.7915560576572841</t>
  </si>
  <si>
    <t>0.9324797682157061</t>
  </si>
  <si>
    <t>0.965264851723349</t>
  </si>
  <si>
    <t>0.4690189851219416</t>
  </si>
  <si>
    <t>1.2467076946043718</t>
  </si>
  <si>
    <t>1.2856500544519873</t>
  </si>
  <si>
    <t>1.548042521862735</t>
  </si>
  <si>
    <t>1.4237436302733812</t>
  </si>
  <si>
    <t>1.0104705147550037</t>
  </si>
  <si>
    <t>0.9113623477769682</t>
  </si>
  <si>
    <t>0.5732386386693203</t>
  </si>
  <si>
    <t>1.1643612028831318</t>
  </si>
  <si>
    <t>0.7195360951156278</t>
  </si>
  <si>
    <t>1.9772015348468877</t>
  </si>
  <si>
    <t>0.6649276492848574</t>
  </si>
  <si>
    <t>0.7646038824100287</t>
  </si>
  <si>
    <t>1.055636163247352</t>
  </si>
  <si>
    <t>0.5244091258011585</t>
  </si>
  <si>
    <t>1.1116667731197118</t>
  </si>
  <si>
    <t>1.1311774615860886</t>
  </si>
  <si>
    <t>1.259046982742203</t>
  </si>
  <si>
    <t>0.6997627076142341</t>
  </si>
  <si>
    <t>0.7805051062143308</t>
  </si>
  <si>
    <t>1.7391287424170314</t>
  </si>
  <si>
    <t>0.7295189165826778</t>
  </si>
  <si>
    <t>0.73176859324939</t>
  </si>
  <si>
    <t>0.504408979663689</t>
  </si>
  <si>
    <t>1.1978842275242731</t>
  </si>
  <si>
    <t>1.1022113985944424</t>
  </si>
  <si>
    <t>1.0710270632511956</t>
  </si>
  <si>
    <t>1.09611449625698</t>
  </si>
  <si>
    <t>1.285628811216813</t>
  </si>
  <si>
    <t>1.495554188981451</t>
  </si>
  <si>
    <t>1.6667691078861293</t>
  </si>
  <si>
    <t>1.2830272925154858</t>
  </si>
  <si>
    <t>1.110489331769467</t>
  </si>
  <si>
    <t>1.2057865010975195</t>
  </si>
  <si>
    <t>0.9035795649530999</t>
  </si>
  <si>
    <t>2.296290949873677</t>
  </si>
  <si>
    <t>0.8083374329111175</t>
  </si>
  <si>
    <t>0.7986071646494483</t>
  </si>
  <si>
    <t>0.8705452284774208</t>
  </si>
  <si>
    <t>0.8570633669622775</t>
  </si>
  <si>
    <t>0.5939382838133541</t>
  </si>
  <si>
    <t>0.6340616788803828</t>
  </si>
  <si>
    <t>0.4352006695049819</t>
  </si>
  <si>
    <t>1.072543579939119</t>
  </si>
  <si>
    <t>0.7582303885663025</t>
  </si>
  <si>
    <t>0.5109785645429848</t>
  </si>
  <si>
    <t>0.5787263060031657</t>
  </si>
  <si>
    <t>0.9372405796626189</t>
  </si>
  <si>
    <t>0.6668969811420933</t>
  </si>
  <si>
    <t>1.3107145216938112</t>
  </si>
  <si>
    <t>0.8799595103285938</t>
  </si>
  <si>
    <t>1.478961127408951</t>
  </si>
  <si>
    <t>0.9421291736044175</t>
  </si>
  <si>
    <t>1.1470634680747964</t>
  </si>
  <si>
    <t>0.4749999503794551</t>
  </si>
  <si>
    <t>0.8169728036039402</t>
  </si>
  <si>
    <t>1.0651957649901433</t>
  </si>
  <si>
    <t>0.7280914800228709</t>
  </si>
  <si>
    <t>0.5566864928923473</t>
  </si>
  <si>
    <t>0.7494893187087956</t>
  </si>
  <si>
    <t>1.6184792501407907</t>
  </si>
  <si>
    <t>0.3025749282037974</t>
  </si>
  <si>
    <t>1.2192495303307034</t>
  </si>
  <si>
    <t>2.092264812855712</t>
  </si>
  <si>
    <t>1.5675034898946625</t>
  </si>
  <si>
    <t>0.9370809990539554</t>
  </si>
  <si>
    <t>0.8998841190706338</t>
  </si>
  <si>
    <t>1.6219793927318242</t>
  </si>
  <si>
    <t>1.1615496979621216</t>
  </si>
  <si>
    <t>1.6621916966371604</t>
  </si>
  <si>
    <t>1.8819010811579504</t>
  </si>
  <si>
    <t>0.9038450641268923</t>
  </si>
  <si>
    <t>0.40549360972145077</t>
  </si>
  <si>
    <t>1.4352027604822533</t>
  </si>
  <si>
    <t>1.301947048663101</t>
  </si>
  <si>
    <t>1.2577033094561618</t>
  </si>
  <si>
    <t>1.047394187052882</t>
  </si>
  <si>
    <t>1.465039761888834</t>
  </si>
  <si>
    <t>0.9616411971129798</t>
  </si>
  <si>
    <t>0.7415285623459968</t>
  </si>
  <si>
    <t>0.6041711769799442</t>
  </si>
  <si>
    <t>1.3202572398800143</t>
  </si>
  <si>
    <t>1.4589901759886301</t>
  </si>
  <si>
    <t>0.83045369501058</t>
  </si>
  <si>
    <t>0.8361301736446638</t>
  </si>
  <si>
    <t>1.19184134503053</t>
  </si>
  <si>
    <t>0.8545651156457553</t>
  </si>
  <si>
    <t>1.1004757000301912</t>
  </si>
  <si>
    <t>1.5710035131293678</t>
  </si>
  <si>
    <t>0.9939070786054124</t>
  </si>
  <si>
    <t>0.8152592558921835</t>
  </si>
  <si>
    <t>0.6902273871285527</t>
  </si>
  <si>
    <t>0.531873566607702</t>
  </si>
  <si>
    <t>1.084833309568457</t>
  </si>
  <si>
    <t>1.2216734074581534</t>
  </si>
  <si>
    <t>2.067624265262669</t>
  </si>
  <si>
    <t>0.8028408603794746</t>
  </si>
  <si>
    <t>1.182272172079877</t>
  </si>
  <si>
    <t>1.2375553006615878</t>
  </si>
  <si>
    <t>1.3428230405170603</t>
  </si>
  <si>
    <t>0.808572933501249</t>
  </si>
  <si>
    <t>1.009410257281449</t>
  </si>
  <si>
    <t>1.056574542170112</t>
  </si>
  <si>
    <t>0.7614157968717264</t>
  </si>
  <si>
    <t>1.1727180126526078</t>
  </si>
  <si>
    <t>1.4036247731031881</t>
  </si>
  <si>
    <t>0.5387490660911243</t>
  </si>
  <si>
    <t>1.2444111974705685</t>
  </si>
  <si>
    <t>0.7224783876310553</t>
  </si>
  <si>
    <t>1.1856215610317637</t>
  </si>
  <si>
    <t>1.045203810172721</t>
  </si>
  <si>
    <t>0.9857222497892013</t>
  </si>
  <si>
    <t>1.1022573879797841</t>
  </si>
  <si>
    <t>1.1565027592764765</t>
  </si>
  <si>
    <t>0.8748344790267627</t>
  </si>
  <si>
    <t>1.390983144985284</t>
  </si>
  <si>
    <t>FERMT3</t>
  </si>
  <si>
    <t>0.7776374594053885</t>
  </si>
  <si>
    <t>1.488567781732985</t>
  </si>
  <si>
    <t>0.8578106079546591</t>
  </si>
  <si>
    <t>1.9831593165215309</t>
  </si>
  <si>
    <t>0.7334344999298501</t>
  </si>
  <si>
    <t>0.839293735985627</t>
  </si>
  <si>
    <t>0.5283236949014657</t>
  </si>
  <si>
    <t>0.8189032194300462</t>
  </si>
  <si>
    <t>1.1194529713617642</t>
  </si>
  <si>
    <t>0.5854208443240425</t>
  </si>
  <si>
    <t>0.5060125340220523</t>
  </si>
  <si>
    <t>0.9851749349190988</t>
  </si>
  <si>
    <t>0.701779081264422</t>
  </si>
  <si>
    <t>0.4539671045482422</t>
  </si>
  <si>
    <t>0.6997223180938584</t>
  </si>
  <si>
    <t>0.6954512914750058</t>
  </si>
  <si>
    <t>0.5751021308182108</t>
  </si>
  <si>
    <t>0.5542930272776924</t>
  </si>
  <si>
    <t>0.5460681860851236</t>
  </si>
  <si>
    <t>0.8447914241588437</t>
  </si>
  <si>
    <t>0.2756019094624305</t>
  </si>
  <si>
    <t>1.0164679394327096</t>
  </si>
  <si>
    <t>0.5089425433569601</t>
  </si>
  <si>
    <t>0.5524991592948211</t>
  </si>
  <si>
    <t>0.6002464664718842</t>
  </si>
  <si>
    <t>0.4741217955670229</t>
  </si>
  <si>
    <t>1.7749458085256102</t>
  </si>
  <si>
    <t>0.5654439699991949</t>
  </si>
  <si>
    <t>0.4901034628680538</t>
  </si>
  <si>
    <t>0.7496112621504251</t>
  </si>
  <si>
    <t>1.6874683125118306</t>
  </si>
  <si>
    <t>0.8186761893038315</t>
  </si>
  <si>
    <t>0.5438114272182332</t>
  </si>
  <si>
    <t>0.4572912793348304</t>
  </si>
  <si>
    <t>0.8677047341854301</t>
  </si>
  <si>
    <t>0.7909654763147544</t>
  </si>
  <si>
    <t>0.7007056536136191</t>
  </si>
  <si>
    <t>1.5405863330584642</t>
  </si>
  <si>
    <t>0.5276170196778923</t>
  </si>
  <si>
    <t>0.7357488745660556</t>
  </si>
  <si>
    <t>0.6154190586109635</t>
  </si>
  <si>
    <t>0.4674144102822149</t>
  </si>
  <si>
    <t>0.4033248836041981</t>
  </si>
  <si>
    <t>1.2719383102840742</t>
  </si>
  <si>
    <t>0.6642217610871243</t>
  </si>
  <si>
    <t>2.001296025722648</t>
  </si>
  <si>
    <t>0.696626476361537</t>
  </si>
  <si>
    <t>0.6282417884151895</t>
  </si>
  <si>
    <t>1.398913386038726</t>
  </si>
  <si>
    <t>0.561115475970313</t>
  </si>
  <si>
    <t>0.9629828084902678</t>
  </si>
  <si>
    <t>0.7334943295350929</t>
  </si>
  <si>
    <t>1.0885314852618333</t>
  </si>
  <si>
    <t>1.0935799268003108</t>
  </si>
  <si>
    <t>0.2812399346074884</t>
  </si>
  <si>
    <t>1.2671467953193447</t>
  </si>
  <si>
    <t>1.344541634681927</t>
  </si>
  <si>
    <t>0.6885769868619472</t>
  </si>
  <si>
    <t>1.620645628723665</t>
  </si>
  <si>
    <t>0.994694190666771</t>
  </si>
  <si>
    <t>1.0917652954383952</t>
  </si>
  <si>
    <t>0.43367043886148104</t>
  </si>
  <si>
    <t>0.9906114357545001</t>
  </si>
  <si>
    <t>1.0275716340584782</t>
  </si>
  <si>
    <t>0.5837030374477451</t>
  </si>
  <si>
    <t>0.6404258829874977</t>
  </si>
  <si>
    <t>1.0039066537721228</t>
  </si>
  <si>
    <t>1.5008993389438345</t>
  </si>
  <si>
    <t>0.6828849292575536</t>
  </si>
  <si>
    <t>1.0412602466032805</t>
  </si>
  <si>
    <t>0.935081062083664</t>
  </si>
  <si>
    <t>0.5257525709827906</t>
  </si>
  <si>
    <t>0.2748666000605503</t>
  </si>
  <si>
    <t>0.6213226457045424</t>
  </si>
  <si>
    <t>0.4578511941479742</t>
  </si>
  <si>
    <t>0.5471236070333583</t>
  </si>
  <si>
    <t>1.4287817475980953</t>
  </si>
  <si>
    <t>0.4795854541558601</t>
  </si>
  <si>
    <t>0.9396063875205761</t>
  </si>
  <si>
    <t>0.5366625849920902</t>
  </si>
  <si>
    <t>0.6895070724200866</t>
  </si>
  <si>
    <t>1.1576746737237058</t>
  </si>
  <si>
    <t>1.3638856593621977</t>
  </si>
  <si>
    <t>1.1012927345116619</t>
  </si>
  <si>
    <t>0.989835477656874</t>
  </si>
  <si>
    <t>0.5780902467794254</t>
  </si>
  <si>
    <t>1.3956800343954225</t>
  </si>
  <si>
    <t>0.7812312886181827</t>
  </si>
  <si>
    <t>1.1596144918163527</t>
  </si>
  <si>
    <t>0.7420724693096795</t>
  </si>
  <si>
    <t>0.9258912635246499</t>
  </si>
  <si>
    <t>0.7352980506722844</t>
  </si>
  <si>
    <t>0.7842201866072739</t>
  </si>
  <si>
    <t>0.8222093944747706</t>
  </si>
  <si>
    <t>0.7406477484754233</t>
  </si>
  <si>
    <t>0.6500411806891172</t>
  </si>
  <si>
    <t>0.9309620444183108</t>
  </si>
  <si>
    <t>1.5288676238283692</t>
  </si>
  <si>
    <t>0.6296916379592561</t>
  </si>
  <si>
    <t>0.3884541991701824</t>
  </si>
  <si>
    <t>0.7463778214736005</t>
  </si>
  <si>
    <t>0.7699936557593124</t>
  </si>
  <si>
    <t>0.5690397257419447</t>
  </si>
  <si>
    <t>0.5866465218794261</t>
  </si>
  <si>
    <t>0.653655211292642</t>
  </si>
  <si>
    <t>0.5482616938133176</t>
  </si>
  <si>
    <t>0.4896709647822843</t>
  </si>
  <si>
    <t>0.7731313548575452</t>
  </si>
  <si>
    <t>0.7811027834938353</t>
  </si>
  <si>
    <t>1.51640702448301</t>
  </si>
  <si>
    <t>0.699694566674031</t>
  </si>
  <si>
    <t>1.0543587878446328</t>
  </si>
  <si>
    <t>0.6404262509307412</t>
  </si>
  <si>
    <t>0.6284576993436745</t>
  </si>
  <si>
    <t>0.9752280774873625</t>
  </si>
  <si>
    <t>0.6679661601930087</t>
  </si>
  <si>
    <t>1.0717814079689705</t>
  </si>
  <si>
    <t>0.7475570086338139</t>
  </si>
  <si>
    <t>0.9787313043500389</t>
  </si>
  <si>
    <t>2.160177721086541</t>
  </si>
  <si>
    <t>1.4099553486438676</t>
  </si>
  <si>
    <t>1.3813702798217953</t>
  </si>
  <si>
    <t>1.0801318855613646</t>
  </si>
  <si>
    <t>0.6782237271447336</t>
  </si>
  <si>
    <t>1.1327133122703672</t>
  </si>
  <si>
    <t>0.5661452084235369</t>
  </si>
  <si>
    <t>0.45388728274644885</t>
  </si>
  <si>
    <t>1.06378971570817</t>
  </si>
  <si>
    <t>0.9109710437800508</t>
  </si>
  <si>
    <t>0.7547337655025828</t>
  </si>
  <si>
    <t>0.5885280848506608</t>
  </si>
  <si>
    <t>0.6741230000955823</t>
  </si>
  <si>
    <t>0.6834454484253655</t>
  </si>
  <si>
    <t>0.5892355335156864</t>
  </si>
  <si>
    <t>0.7046555272166145</t>
  </si>
  <si>
    <t>FERRY3</t>
  </si>
  <si>
    <t>1.1661169433982934</t>
  </si>
  <si>
    <t>1.0155234353938964</t>
  </si>
  <si>
    <t>0.6453332750936617</t>
  </si>
  <si>
    <t>1.1340734227713878</t>
  </si>
  <si>
    <t>0.7261503495081976</t>
  </si>
  <si>
    <t>0.9240249266922109</t>
  </si>
  <si>
    <t>0.5308250295799858</t>
  </si>
  <si>
    <t>0.799660458428128</t>
  </si>
  <si>
    <t>0.5761500089713111</t>
  </si>
  <si>
    <t>0.5628394247521504</t>
  </si>
  <si>
    <t>0.9859569306626977</t>
  </si>
  <si>
    <t>0.7584787114161036</t>
  </si>
  <si>
    <t>0.9449773486927809</t>
  </si>
  <si>
    <t>0.918687232967092</t>
  </si>
  <si>
    <t>0.6233671854584127</t>
  </si>
  <si>
    <t>0.9471803949197534</t>
  </si>
  <si>
    <t>1.437778644632429</t>
  </si>
  <si>
    <t>0.9405112526219852</t>
  </si>
  <si>
    <t>1.1818820150138796</t>
  </si>
  <si>
    <t>0.8615976076496602</t>
  </si>
  <si>
    <t>0.5465826797493766</t>
  </si>
  <si>
    <t>0.6883013987248204</t>
  </si>
  <si>
    <t>0.8809327369957943</t>
  </si>
  <si>
    <t>1.0941105742714032</t>
  </si>
  <si>
    <t>0.9886134299203176</t>
  </si>
  <si>
    <t>0.9122657608209291</t>
  </si>
  <si>
    <t>1.1221937589450555</t>
  </si>
  <si>
    <t>0.8645262855596735</t>
  </si>
  <si>
    <t>1.5142529225690773</t>
  </si>
  <si>
    <t>1.0762115771234364</t>
  </si>
  <si>
    <t>1.0536012344178411</t>
  </si>
  <si>
    <t>1.0005012980524028</t>
  </si>
  <si>
    <t>1.35215366810864</t>
  </si>
  <si>
    <t>1.0008484834749414</t>
  </si>
  <si>
    <t>0.9350555274771849</t>
  </si>
  <si>
    <t>0.8741439362681703</t>
  </si>
  <si>
    <t>0.6878208798556387</t>
  </si>
  <si>
    <t>1.2305195217246918</t>
  </si>
  <si>
    <t>0.5128893197946945</t>
  </si>
  <si>
    <t>0.7316105701651155</t>
  </si>
  <si>
    <t>0.797561113870931</t>
  </si>
  <si>
    <t>0.8506467698008843</t>
  </si>
  <si>
    <t>0.9068038897269314</t>
  </si>
  <si>
    <t>0.7942982198229002</t>
  </si>
  <si>
    <t>0.9457942361123853</t>
  </si>
  <si>
    <t>1.0496527491990242</t>
  </si>
  <si>
    <t>1.0420348318811135</t>
  </si>
  <si>
    <t>0.7133319733065965</t>
  </si>
  <si>
    <t>1.0547021751288392</t>
  </si>
  <si>
    <t>0.8548005186920301</t>
  </si>
  <si>
    <t>0.9608849667581983</t>
  </si>
  <si>
    <t>0.7475943212111101</t>
  </si>
  <si>
    <t>0.7416731296141181</t>
  </si>
  <si>
    <t>1.069955095650223</t>
  </si>
  <si>
    <t>0.47085899184239477</t>
  </si>
  <si>
    <t>1.4287039604109528</t>
  </si>
  <si>
    <t>0.9635342951258208</t>
  </si>
  <si>
    <t>1.057335551206243</t>
  </si>
  <si>
    <t>0.7622312991947884</t>
  </si>
  <si>
    <t>0.5021475636549305</t>
  </si>
  <si>
    <t>0.7331805867904837</t>
  </si>
  <si>
    <t>1.5002942241565862</t>
  </si>
  <si>
    <t>0.9178076846622439</t>
  </si>
  <si>
    <t>0.8103538426234816</t>
  </si>
  <si>
    <t>0.4354287459799665</t>
  </si>
  <si>
    <t>0.9041739622583291</t>
  </si>
  <si>
    <t>0.9013592380155061</t>
  </si>
  <si>
    <t>1.049166460164491</t>
  </si>
  <si>
    <t>0.8561076638648274</t>
  </si>
  <si>
    <t>0.8361252699882703</t>
  </si>
  <si>
    <t>0.8176314464750642</t>
  </si>
  <si>
    <t>0.6668631585286591</t>
  </si>
  <si>
    <t>0.5478998579047668</t>
  </si>
  <si>
    <t>0.9939634938580596</t>
  </si>
  <si>
    <t>0.6682774569752277</t>
  </si>
  <si>
    <t>0.9189617938595273</t>
  </si>
  <si>
    <t>0.8041643193005583</t>
  </si>
  <si>
    <t>1.2893035437885558</t>
  </si>
  <si>
    <t>0.5396875235257762</t>
  </si>
  <si>
    <t>0.7037141857565214</t>
  </si>
  <si>
    <t>0.6774927354323595</t>
  </si>
  <si>
    <t>0.7503960776618639</t>
  </si>
  <si>
    <t>1.2588599619945025</t>
  </si>
  <si>
    <t>1.1699455351236558</t>
  </si>
  <si>
    <t>0.8461882509186646</t>
  </si>
  <si>
    <t>0.8865413432518046</t>
  </si>
  <si>
    <t>1.2504806285501802</t>
  </si>
  <si>
    <t>0.8771638435240162</t>
  </si>
  <si>
    <t>1.394791678366366</t>
  </si>
  <si>
    <t>0.8849716203924105</t>
  </si>
  <si>
    <t>1.0024643341350334</t>
  </si>
  <si>
    <t>0.2649412895364601</t>
  </si>
  <si>
    <t>1.029332784156242</t>
  </si>
  <si>
    <t>0.8246008581143915</t>
  </si>
  <si>
    <t>0.895955222453498</t>
  </si>
  <si>
    <t>1.0251933217877365</t>
  </si>
  <si>
    <t>1.089197960422193</t>
  </si>
  <si>
    <t>1.01160725829177</t>
  </si>
  <si>
    <t>0.6473480875643264</t>
  </si>
  <si>
    <t>0.6732224138933738</t>
  </si>
  <si>
    <t>1.0892857242233753</t>
  </si>
  <si>
    <t>1.0165004172078531</t>
  </si>
  <si>
    <t>0.8139021902240945</t>
  </si>
  <si>
    <t>0.4196583444835752</t>
  </si>
  <si>
    <t>0.9029606615243475</t>
  </si>
  <si>
    <t>1.074163356894788</t>
  </si>
  <si>
    <t>1.0509430166115827</t>
  </si>
  <si>
    <t>0.76529415444669</t>
  </si>
  <si>
    <t>0.8802298885449914</t>
  </si>
  <si>
    <t>1.0255181888695362</t>
  </si>
  <si>
    <t>0.7082653714336534</t>
  </si>
  <si>
    <t>0.9082246409427721</t>
  </si>
  <si>
    <t>0.7225615414001879</t>
  </si>
  <si>
    <t>0.7239803748281217</t>
  </si>
  <si>
    <t>1.0105475569409428</t>
  </si>
  <si>
    <t>1.2067017352305518</t>
  </si>
  <si>
    <t>0.9457423919787239</t>
  </si>
  <si>
    <t>1.0382077869221953</t>
  </si>
  <si>
    <t>0.930740194541997</t>
  </si>
  <si>
    <t>0.9596617625670353</t>
  </si>
  <si>
    <t>1.0148770632065118</t>
  </si>
  <si>
    <t>0.9678111191208796</t>
  </si>
  <si>
    <t>0.5581073127687532</t>
  </si>
  <si>
    <t>1.161550062215378</t>
  </si>
  <si>
    <t>0.8935814929370303</t>
  </si>
  <si>
    <t>0.8030435528506525</t>
  </si>
  <si>
    <t>0.8585698960342807</t>
  </si>
  <si>
    <t>0.9745720821352317</t>
  </si>
  <si>
    <t>1.3287705011271753</t>
  </si>
  <si>
    <t>0.9194163991627544</t>
  </si>
  <si>
    <t>0.8492182000565799</t>
  </si>
  <si>
    <t>0.8547645545927243</t>
  </si>
  <si>
    <t>1.4399207593450334</t>
  </si>
  <si>
    <t>1.0251993473179146</t>
  </si>
  <si>
    <t>0.9637281696580369</t>
  </si>
  <si>
    <t>FES</t>
  </si>
  <si>
    <t>0.916027898649337</t>
  </si>
  <si>
    <t>0.9503733116617636</t>
  </si>
  <si>
    <t>0.8814343443570138</t>
  </si>
  <si>
    <t>1.3922293258646272</t>
  </si>
  <si>
    <t>0.7164853044648111</t>
  </si>
  <si>
    <t>0.8439794500734787</t>
  </si>
  <si>
    <t>0.541508220495488</t>
  </si>
  <si>
    <t>0.9486265800208548</t>
  </si>
  <si>
    <t>0.7377841158086038</t>
  </si>
  <si>
    <t>0.6242539148775683</t>
  </si>
  <si>
    <t>0.8322285547961173</t>
  </si>
  <si>
    <t>0.6530091884924382</t>
  </si>
  <si>
    <t>0.8209840255095181</t>
  </si>
  <si>
    <t>0.7041594257787249</t>
  </si>
  <si>
    <t>0.9737753225275713</t>
  </si>
  <si>
    <t>0.8953777685593522</t>
  </si>
  <si>
    <t>0.9317813924834494</t>
  </si>
  <si>
    <t>0.7458629418281726</t>
  </si>
  <si>
    <t>0.5493869862858011</t>
  </si>
  <si>
    <t>1.0995687915288794</t>
  </si>
  <si>
    <t>0.5177771537605134</t>
  </si>
  <si>
    <t>0.9178106476757038</t>
  </si>
  <si>
    <t>0.735413461654255</t>
  </si>
  <si>
    <t>0.8154264234673877</t>
  </si>
  <si>
    <t>0.8544040749568442</t>
  </si>
  <si>
    <t>0.7108137014100083</t>
  </si>
  <si>
    <t>1.5205169753277654</t>
  </si>
  <si>
    <t>0.5425385112795181</t>
  </si>
  <si>
    <t>0.6783254239363812</t>
  </si>
  <si>
    <t>0.9534619737539793</t>
  </si>
  <si>
    <t>1.0544186596653862</t>
  </si>
  <si>
    <t>1.114856954892625</t>
  </si>
  <si>
    <t>0.8771300404367006</t>
  </si>
  <si>
    <t>0.7073422784921368</t>
  </si>
  <si>
    <t>0.7428206486259593</t>
  </si>
  <si>
    <t>0.8824007148226305</t>
  </si>
  <si>
    <t>0.5084060440564476</t>
  </si>
  <si>
    <t>1.0211380324055253</t>
  </si>
  <si>
    <t>0.5870116980006723</t>
  </si>
  <si>
    <t>0.7852383700262237</t>
  </si>
  <si>
    <t>0.5945902118809793</t>
  </si>
  <si>
    <t>0.5763355728418009</t>
  </si>
  <si>
    <t>0.43702933850549935</t>
  </si>
  <si>
    <t>1.1662164641977157</t>
  </si>
  <si>
    <t>0.8628870437560919</t>
  </si>
  <si>
    <t>1.1893463025776905</t>
  </si>
  <si>
    <t>0.6858020709787681</t>
  </si>
  <si>
    <t>0.7661575303375152</t>
  </si>
  <si>
    <t>1.1620616548602445</t>
  </si>
  <si>
    <t>0.7829346411837468</t>
  </si>
  <si>
    <t>0.9198572374410945</t>
  </si>
  <si>
    <t>0.7701280806566244</t>
  </si>
  <si>
    <t>1.1662535499279405</t>
  </si>
  <si>
    <t>1.5068774994076803</t>
  </si>
  <si>
    <t>0.6264440663447216</t>
  </si>
  <si>
    <t>0.7373441621685102</t>
  </si>
  <si>
    <t>1.260702964066246</t>
  </si>
  <si>
    <t>0.7186058089089925</t>
  </si>
  <si>
    <t>1.0315596765973671</t>
  </si>
  <si>
    <t>1.3587399564577523</t>
  </si>
  <si>
    <t>0.7261879075584506</t>
  </si>
  <si>
    <t>0.668980104426837</t>
  </si>
  <si>
    <t>1.0229449529867523</t>
  </si>
  <si>
    <t>0.5487258622322315</t>
  </si>
  <si>
    <t>0.790155110500225</t>
  </si>
  <si>
    <t>0.8936823709300832</t>
  </si>
  <si>
    <t>0.8700909912863279</t>
  </si>
  <si>
    <t>1.2532038767797824</t>
  </si>
  <si>
    <t>0.8173488535251132</t>
  </si>
  <si>
    <t>0.6389004185507453</t>
  </si>
  <si>
    <t>0.8234220608979668</t>
  </si>
  <si>
    <t>0.6306917042481467</t>
  </si>
  <si>
    <t>0.4839648368347765</t>
  </si>
  <si>
    <t>0.7060439680443189</t>
  </si>
  <si>
    <t>0.6230216007808137</t>
  </si>
  <si>
    <t>0.9658803617791407</t>
  </si>
  <si>
    <t>1.2340834229623392</t>
  </si>
  <si>
    <t>0.829397886280896</t>
  </si>
  <si>
    <t>0.9788555339946847</t>
  </si>
  <si>
    <t>1.0872146409300691</t>
  </si>
  <si>
    <t>0.7502412753864747</t>
  </si>
  <si>
    <t>1.0909556061636747</t>
  </si>
  <si>
    <t>1.4402739708322145</t>
  </si>
  <si>
    <t>1.1093851498241574</t>
  </si>
  <si>
    <t>1.2777920809980554</t>
  </si>
  <si>
    <t>0.8248134027204961</t>
  </si>
  <si>
    <t>1.326777434525914</t>
  </si>
  <si>
    <t>0.755061577305338</t>
  </si>
  <si>
    <t>1.3107502037758625</t>
  </si>
  <si>
    <t>0.8859933696720423</t>
  </si>
  <si>
    <t>1.24473871992462</t>
  </si>
  <si>
    <t>0.5876395070510241</t>
  </si>
  <si>
    <t>0.9471322159640582</t>
  </si>
  <si>
    <t>0.7964108187335903</t>
  </si>
  <si>
    <t>0.8384901378776719</t>
  </si>
  <si>
    <t>0.674153919387991</t>
  </si>
  <si>
    <t>1.0000738028903369</t>
  </si>
  <si>
    <t>1.0458586133850103</t>
  </si>
  <si>
    <t>1.0876507782906852</t>
  </si>
  <si>
    <t>0.5483262578687063</t>
  </si>
  <si>
    <t>1.1048751589926966</t>
  </si>
  <si>
    <t>0.8730540949933341</t>
  </si>
  <si>
    <t>0.6797430739256201</t>
  </si>
  <si>
    <t>0.9511980266959078</t>
  </si>
  <si>
    <t>0.8744299190642052</t>
  </si>
  <si>
    <t>0.8627843264714145</t>
  </si>
  <si>
    <t>0.748135178768518</t>
  </si>
  <si>
    <t>1.0610957391005766</t>
  </si>
  <si>
    <t>0.7840886940329213</t>
  </si>
  <si>
    <t>1.2902604713535373</t>
  </si>
  <si>
    <t>1.179033922208044</t>
  </si>
  <si>
    <t>1.8271697124206823</t>
  </si>
  <si>
    <t>0.8406571340411337</t>
  </si>
  <si>
    <t>0.9527715178640966</t>
  </si>
  <si>
    <t>0.9988574709424005</t>
  </si>
  <si>
    <t>0.642867807385876</t>
  </si>
  <si>
    <t>1.2233699812675372</t>
  </si>
  <si>
    <t>0.7025076260790429</t>
  </si>
  <si>
    <t>0.9354834018418144</t>
  </si>
  <si>
    <t>1.4139005823988908</t>
  </si>
  <si>
    <t>1.2031193672981433</t>
  </si>
  <si>
    <t>1.226661392175987</t>
  </si>
  <si>
    <t>0.7049665295898186</t>
  </si>
  <si>
    <t>1.0112495083666477</t>
  </si>
  <si>
    <t>1.1382149358426663</t>
  </si>
  <si>
    <t>0.6922937665736099</t>
  </si>
  <si>
    <t>0.7005207157228489</t>
  </si>
  <si>
    <t>1.3609444867728875</t>
  </si>
  <si>
    <t>0.9491546369216863</t>
  </si>
  <si>
    <t>0.7558698744195472</t>
  </si>
  <si>
    <t>0.8015365544552382</t>
  </si>
  <si>
    <t>0.8232999669449462</t>
  </si>
  <si>
    <t>0.9839390259209425</t>
  </si>
  <si>
    <t>0.7882858720024398</t>
  </si>
  <si>
    <t>1.0541538496190392</t>
  </si>
  <si>
    <t>FETUB</t>
  </si>
  <si>
    <t>1.4689966447449863</t>
  </si>
  <si>
    <t>1.0896564504078905</t>
  </si>
  <si>
    <t>0.8633739232353448</t>
  </si>
  <si>
    <t>0.9420486129918902</t>
  </si>
  <si>
    <t>1.0699707338569155</t>
  </si>
  <si>
    <t>1.2162570129467054</t>
  </si>
  <si>
    <t>1.0994618056014316</t>
  </si>
  <si>
    <t>1.2030395880948734</t>
  </si>
  <si>
    <t>0.5831423185153984</t>
  </si>
  <si>
    <t>0.8873689784229872</t>
  </si>
  <si>
    <t>0.9972972634146479</t>
  </si>
  <si>
    <t>0.5424387964677395</t>
  </si>
  <si>
    <t>1.4051308889724632</t>
  </si>
  <si>
    <t>1.0096236124486144</t>
  </si>
  <si>
    <t>1.4784656422034996</t>
  </si>
  <si>
    <t>0.9225116343640671</t>
  </si>
  <si>
    <t>0.906650805409236</t>
  </si>
  <si>
    <t>0.7503099275385345</t>
  </si>
  <si>
    <t>1.4308585828459053</t>
  </si>
  <si>
    <t>0.7609783999735659</t>
  </si>
  <si>
    <t>3.3099824447771327</t>
  </si>
  <si>
    <t>1.4412935546075818</t>
  </si>
  <si>
    <t>1.2633617781940822</t>
  </si>
  <si>
    <t>1.3678979248573802</t>
  </si>
  <si>
    <t>0.8225054580262913</t>
  </si>
  <si>
    <t>0.709506496178686</t>
  </si>
  <si>
    <t>0.7233837997109963</t>
  </si>
  <si>
    <t>0.6642082427855754</t>
  </si>
  <si>
    <t>0.5113264901075374</t>
  </si>
  <si>
    <t>1.0703867940979335</t>
  </si>
  <si>
    <t>0.8419762272897148</t>
  </si>
  <si>
    <t>1.3214139732650447</t>
  </si>
  <si>
    <t>0.9221762839584634</t>
  </si>
  <si>
    <t>0.8356016979670443</t>
  </si>
  <si>
    <t>0.9924601194254473</t>
  </si>
  <si>
    <t>1.1141329233145858</t>
  </si>
  <si>
    <t>1.2664047506461344</t>
  </si>
  <si>
    <t>0.70016907370905</t>
  </si>
  <si>
    <t>0.927265523023148</t>
  </si>
  <si>
    <t>2.2816043031377538</t>
  </si>
  <si>
    <t>1.0773567576494971</t>
  </si>
  <si>
    <t>1.103081613662097</t>
  </si>
  <si>
    <t>1.1269531221466156</t>
  </si>
  <si>
    <t>0.7983864653487917</t>
  </si>
  <si>
    <t>0.8638389427535406</t>
  </si>
  <si>
    <t>1.2975927909407967</t>
  </si>
  <si>
    <t>1.35213536813567</t>
  </si>
  <si>
    <t>2.661888479829461</t>
  </si>
  <si>
    <t>0.8025742080527858</t>
  </si>
  <si>
    <t>1.3004085843417714</t>
  </si>
  <si>
    <t>1.3340286113119904</t>
  </si>
  <si>
    <t>1.1777615813289635</t>
  </si>
  <si>
    <t>1.0667551480441346</t>
  </si>
  <si>
    <t>0.9504173553826687</t>
  </si>
  <si>
    <t>2.02380109931987</t>
  </si>
  <si>
    <t>1.0634055855899505</t>
  </si>
  <si>
    <t>0.6727713841323173</t>
  </si>
  <si>
    <t>0.7572869093670478</t>
  </si>
  <si>
    <t>1.2339769827877594</t>
  </si>
  <si>
    <t>1.012829561673855</t>
  </si>
  <si>
    <t>0.5519762404388511</t>
  </si>
  <si>
    <t>0.42074148233999037</t>
  </si>
  <si>
    <t>0.9012618256712439</t>
  </si>
  <si>
    <t>0.7102180361971644</t>
  </si>
  <si>
    <t>1.8919200180040834</t>
  </si>
  <si>
    <t>0.907581436206495</t>
  </si>
  <si>
    <t>0.7098295452409713</t>
  </si>
  <si>
    <t>0.9491232939916765</t>
  </si>
  <si>
    <t>1.3149207704038934</t>
  </si>
  <si>
    <t>0.8459370604144523</t>
  </si>
  <si>
    <t>0.8506342769774392</t>
  </si>
  <si>
    <t>1.508188316149511</t>
  </si>
  <si>
    <t>2.5362721590081065</t>
  </si>
  <si>
    <t>0.6902270562149608</t>
  </si>
  <si>
    <t>0.9730061908806122</t>
  </si>
  <si>
    <t>1.5872280067378148</t>
  </si>
  <si>
    <t>1.4309622683843803</t>
  </si>
  <si>
    <t>0.935092199934389</t>
  </si>
  <si>
    <t>0.8008988176379229</t>
  </si>
  <si>
    <t>1.27891913991531</t>
  </si>
  <si>
    <t>0.7679507064523471</t>
  </si>
  <si>
    <t>1.4863930402815195</t>
  </si>
  <si>
    <t>1.5346132845390672</t>
  </si>
  <si>
    <t>1.3720744606090813</t>
  </si>
  <si>
    <t>2.7668195986373076</t>
  </si>
  <si>
    <t>1.2227849822692425</t>
  </si>
  <si>
    <t>1.4204870935001446</t>
  </si>
  <si>
    <t>0.8559405712285736</t>
  </si>
  <si>
    <t>1.3961511045561883</t>
  </si>
  <si>
    <t>2.1083657166618623</t>
  </si>
  <si>
    <t>0.873094040815237</t>
  </si>
  <si>
    <t>0.4585556531227321</t>
  </si>
  <si>
    <t>1.799998471226981</t>
  </si>
  <si>
    <t>1.002629541356189</t>
  </si>
  <si>
    <t>0.834674214537246</t>
  </si>
  <si>
    <t>0.9059852137180142</t>
  </si>
  <si>
    <t>1.545870191006257</t>
  </si>
  <si>
    <t>1.115640502371461</t>
  </si>
  <si>
    <t>0.5328407355262108</t>
  </si>
  <si>
    <t>1.1046188103550907</t>
  </si>
  <si>
    <t>1.0565020313447342</t>
  </si>
  <si>
    <t>1.1108193945322054</t>
  </si>
  <si>
    <t>0.848044685314977</t>
  </si>
  <si>
    <t>0.9787525849585564</t>
  </si>
  <si>
    <t>1.1350205964590796</t>
  </si>
  <si>
    <t>1.309465513043525</t>
  </si>
  <si>
    <t>0.9219403495805052</t>
  </si>
  <si>
    <t>1.14845170733898</t>
  </si>
  <si>
    <t>1.0464530952688111</t>
  </si>
  <si>
    <t>0.9731378861001984</t>
  </si>
  <si>
    <t>0.8044611235034378</t>
  </si>
  <si>
    <t>0.6446809682799723</t>
  </si>
  <si>
    <t>0.9169022776104339</t>
  </si>
  <si>
    <t>0.9816619171458094</t>
  </si>
  <si>
    <t>0.9523591826101274</t>
  </si>
  <si>
    <t>1.0375753476517038</t>
  </si>
  <si>
    <t>1.0337057917493175</t>
  </si>
  <si>
    <t>1.00185480303649</t>
  </si>
  <si>
    <t>1.6461334861349473</t>
  </si>
  <si>
    <t>0.8797303689202156</t>
  </si>
  <si>
    <t>0.8729283532870825</t>
  </si>
  <si>
    <t>0.8926733802304311</t>
  </si>
  <si>
    <t>0.9786000528236033</t>
  </si>
  <si>
    <t>1.5074220062900623</t>
  </si>
  <si>
    <t>0.8151447156438023</t>
  </si>
  <si>
    <t>0.8721548033637656</t>
  </si>
  <si>
    <t>0.5500067982879384</t>
  </si>
  <si>
    <t>0.6705049646830408</t>
  </si>
  <si>
    <t>1.0765304833567226</t>
  </si>
  <si>
    <t>2.1848498149711673</t>
  </si>
  <si>
    <t>0.7240407179310496</t>
  </si>
  <si>
    <t>0.9428291502837927</t>
  </si>
  <si>
    <t>1.6319770140999332</t>
  </si>
  <si>
    <t>1.0804050057503682</t>
  </si>
  <si>
    <t>0.8756407116108474</t>
  </si>
  <si>
    <t>FEZ2</t>
  </si>
  <si>
    <t>1.1276574475821095</t>
  </si>
  <si>
    <t>1.4650122850573448</t>
  </si>
  <si>
    <t>0.9071519428057087</t>
  </si>
  <si>
    <t>1.055559723948609</t>
  </si>
  <si>
    <t>0.7562527224773644</t>
  </si>
  <si>
    <t>1.185874279646438</t>
  </si>
  <si>
    <t>0.6942165170467658</t>
  </si>
  <si>
    <t>0.8514746034815157</t>
  </si>
  <si>
    <t>0.5789230737032778</t>
  </si>
  <si>
    <t>0.5180899238573085</t>
  </si>
  <si>
    <t>1.172751647113199</t>
  </si>
  <si>
    <t>0.9338451434290425</t>
  </si>
  <si>
    <t>0.8734441021494632</t>
  </si>
  <si>
    <t>0.799676144843602</t>
  </si>
  <si>
    <t>0.7067903842538661</t>
  </si>
  <si>
    <t>1.0334710455651366</t>
  </si>
  <si>
    <t>1.0817528145208477</t>
  </si>
  <si>
    <t>0.7207502962275397</t>
  </si>
  <si>
    <t>0.47461730239199057</t>
  </si>
  <si>
    <t>0.9506019446037218</t>
  </si>
  <si>
    <t>0.558970608231722</t>
  </si>
  <si>
    <t>0.7577120798668546</t>
  </si>
  <si>
    <t>0.9596021400231186</t>
  </si>
  <si>
    <t>0.749126518702724</t>
  </si>
  <si>
    <t>0.8825075087877389</t>
  </si>
  <si>
    <t>0.9105276929312098</t>
  </si>
  <si>
    <t>1.1257481801323272</t>
  </si>
  <si>
    <t>0.8905306397640406</t>
  </si>
  <si>
    <t>1.579177393275836</t>
  </si>
  <si>
    <t>1.0539300689021796</t>
  </si>
  <si>
    <t>1.0623125441978987</t>
  </si>
  <si>
    <t>0.9094384585329075</t>
  </si>
  <si>
    <t>1.192651240970082</t>
  </si>
  <si>
    <t>0.8901156102132587</t>
  </si>
  <si>
    <t>0.7740009634038512</t>
  </si>
  <si>
    <t>0.6998341543926809</t>
  </si>
  <si>
    <t>1.0998604696501346</t>
  </si>
  <si>
    <t>0.8741541231965179</t>
  </si>
  <si>
    <t>0.7517859789782635</t>
  </si>
  <si>
    <t>0.8010026076805354</t>
  </si>
  <si>
    <t>0.7489062435803548</t>
  </si>
  <si>
    <t>0.9568782554337464</t>
  </si>
  <si>
    <t>0.9330203144244092</t>
  </si>
  <si>
    <t>0.8303344745571872</t>
  </si>
  <si>
    <t>1.0899799371164482</t>
  </si>
  <si>
    <t>1.1542300855598409</t>
  </si>
  <si>
    <t>0.8591850191001037</t>
  </si>
  <si>
    <t>0.7063159164478194</t>
  </si>
  <si>
    <t>1.1426904127850372</t>
  </si>
  <si>
    <t>0.7329121387273119</t>
  </si>
  <si>
    <t>1.0828824238779389</t>
  </si>
  <si>
    <t>0.9231955721196868</t>
  </si>
  <si>
    <t>0.7491678700706177</t>
  </si>
  <si>
    <t>0.8422865046856746</t>
  </si>
  <si>
    <t>0.7032136420794564</t>
  </si>
  <si>
    <t>1.1075151998314756</t>
  </si>
  <si>
    <t>0.9780667824057249</t>
  </si>
  <si>
    <t>1.0386734696439017</t>
  </si>
  <si>
    <t>0.7178774838899317</t>
  </si>
  <si>
    <t>0.5703445695972127</t>
  </si>
  <si>
    <t>0.6883480065278758</t>
  </si>
  <si>
    <t>1.3275882866245314</t>
  </si>
  <si>
    <t>1.1962874841680706</t>
  </si>
  <si>
    <t>0.9402799976213764</t>
  </si>
  <si>
    <t>0.45371295304354337</t>
  </si>
  <si>
    <t>0.9554770397750632</t>
  </si>
  <si>
    <t>0.8455451394863958</t>
  </si>
  <si>
    <t>1.2884156791257304</t>
  </si>
  <si>
    <t>0.8672490193501939</t>
  </si>
  <si>
    <t>0.7333636220959625</t>
  </si>
  <si>
    <t>1.10048040035459</t>
  </si>
  <si>
    <t>0.5172484736708146</t>
  </si>
  <si>
    <t>0.5459830203423056</t>
  </si>
  <si>
    <t>1.2170852804021632</t>
  </si>
  <si>
    <t>0.622676895003221</t>
  </si>
  <si>
    <t>1.0497920725709056</t>
  </si>
  <si>
    <t>0.7146835847012949</t>
  </si>
  <si>
    <t>1.0566307697829784</t>
  </si>
  <si>
    <t>0.865668604836006</t>
  </si>
  <si>
    <t>0.7155115640359072</t>
  </si>
  <si>
    <t>0.8590746797907848</t>
  </si>
  <si>
    <t>1.3600260487297147</t>
  </si>
  <si>
    <t>1.4619023207868405</t>
  </si>
  <si>
    <t>1.2155152399662972</t>
  </si>
  <si>
    <t>1.109682477691196</t>
  </si>
  <si>
    <t>1.2032445844379251</t>
  </si>
  <si>
    <t>1.300884906965686</t>
  </si>
  <si>
    <t>1.1067739786431818</t>
  </si>
  <si>
    <t>1.3612891216519574</t>
  </si>
  <si>
    <t>1.1094859855471715</t>
  </si>
  <si>
    <t>1.0920093462312042</t>
  </si>
  <si>
    <t>0.8362725757803877</t>
  </si>
  <si>
    <t>1.0074111881738843</t>
  </si>
  <si>
    <t>0.806878772328369</t>
  </si>
  <si>
    <t>1.0195606061392628</t>
  </si>
  <si>
    <t>0.5722582598405657</t>
  </si>
  <si>
    <t>1.2808448567847603</t>
  </si>
  <si>
    <t>1.1646573769720885</t>
  </si>
  <si>
    <t>1.0669127183958171</t>
  </si>
  <si>
    <t>0.6165426293828246</t>
  </si>
  <si>
    <t>0.9659812327703932</t>
  </si>
  <si>
    <t>0.98792032471468</t>
  </si>
  <si>
    <t>0.9805063736429063</t>
  </si>
  <si>
    <t>0.8026985060560407</t>
  </si>
  <si>
    <t>0.8545428307721524</t>
  </si>
  <si>
    <t>0.9433327057589033</t>
  </si>
  <si>
    <t>0.9553848719796615</t>
  </si>
  <si>
    <t>0.8104028698269699</t>
  </si>
  <si>
    <t>0.8626378130665026</t>
  </si>
  <si>
    <t>0.8114217741870486</t>
  </si>
  <si>
    <t>0.9669238408141699</t>
  </si>
  <si>
    <t>1.2816460258339362</t>
  </si>
  <si>
    <t>0.8587381149890236</t>
  </si>
  <si>
    <t>0.9282550328827287</t>
  </si>
  <si>
    <t>1.012311639310691</t>
  </si>
  <si>
    <t>0.8880467349049017</t>
  </si>
  <si>
    <t>1.1621623804502823</t>
  </si>
  <si>
    <t>0.9397722964200113</t>
  </si>
  <si>
    <t>1.1579358513554048</t>
  </si>
  <si>
    <t>1.0234429451976534</t>
  </si>
  <si>
    <t>1.0215391811363859</t>
  </si>
  <si>
    <t>0.8320477632858453</t>
  </si>
  <si>
    <t>0.7226542822229844</t>
  </si>
  <si>
    <t>1.0418597280264876</t>
  </si>
  <si>
    <t>0.9284804152457204</t>
  </si>
  <si>
    <t>0.7520435906964356</t>
  </si>
  <si>
    <t>0.8325435030404449</t>
  </si>
  <si>
    <t>0.7334959989664941</t>
  </si>
  <si>
    <t>0.979202159941877</t>
  </si>
  <si>
    <t>1.195506827233067</t>
  </si>
  <si>
    <t>0.8205451550534371</t>
  </si>
  <si>
    <t>0.9272812966271912</t>
  </si>
  <si>
    <t>1.5784308789522656</t>
  </si>
  <si>
    <t>1.1196255499601615</t>
  </si>
  <si>
    <t>0.9931213836812541</t>
  </si>
  <si>
    <t>FGA</t>
  </si>
  <si>
    <t>0.8167870940023302</t>
  </si>
  <si>
    <t>1.1736570879181012</t>
  </si>
  <si>
    <t>0.6729131817391593</t>
  </si>
  <si>
    <t>1.0229457305670304</t>
  </si>
  <si>
    <t>0.9236940031416807</t>
  </si>
  <si>
    <t>0.9022871046784453</t>
  </si>
  <si>
    <t>0.5173944547139573</t>
  </si>
  <si>
    <t>1.3084473971438666</t>
  </si>
  <si>
    <t>0.7161377350865972</t>
  </si>
  <si>
    <t>1.3958556934420008</t>
  </si>
  <si>
    <t>0.6710170177014688</t>
  </si>
  <si>
    <t>0.6270644580953912</t>
  </si>
  <si>
    <t>1.1231863306011296</t>
  </si>
  <si>
    <t>0.9280979836786405</t>
  </si>
  <si>
    <t>1.5497070308756087</t>
  </si>
  <si>
    <t>0.9440724661562077</t>
  </si>
  <si>
    <t>0.7700397089779291</t>
  </si>
  <si>
    <t>0.7001984039030171</t>
  </si>
  <si>
    <t>1.0653326550006856</t>
  </si>
  <si>
    <t>1.045441975100575</t>
  </si>
  <si>
    <t>1.3025902733291346</t>
  </si>
  <si>
    <t>2.8223683008057328</t>
  </si>
  <si>
    <t>1.2609477645107818</t>
  </si>
  <si>
    <t>0.8105118246020058</t>
  </si>
  <si>
    <t>0.8696200786309345</t>
  </si>
  <si>
    <t>0.765073483657608</t>
  </si>
  <si>
    <t>0.9763880553285474</t>
  </si>
  <si>
    <t>0.9412652246254318</t>
  </si>
  <si>
    <t>0.4006367249755565</t>
  </si>
  <si>
    <t>1.0885539361622978</t>
  </si>
  <si>
    <t>0.9158923204241809</t>
  </si>
  <si>
    <t>0.880101657449908</t>
  </si>
  <si>
    <t>1.1309081378129915</t>
  </si>
  <si>
    <t>0.8766573008424139</t>
  </si>
  <si>
    <t>0.935178307910628</t>
  </si>
  <si>
    <t>1.1490034484268032</t>
  </si>
  <si>
    <t>1.239549948060883</t>
  </si>
  <si>
    <t>0.5918256869139801</t>
  </si>
  <si>
    <t>0.7304855976528115</t>
  </si>
  <si>
    <t>0.9945469373747992</t>
  </si>
  <si>
    <t>1.38869514475948</t>
  </si>
  <si>
    <t>0.8175502936234206</t>
  </si>
  <si>
    <t>1.253343110259658</t>
  </si>
  <si>
    <t>0.9388673352873522</t>
  </si>
  <si>
    <t>0.9497610999864265</t>
  </si>
  <si>
    <t>1.251283659436493</t>
  </si>
  <si>
    <t>1.0740322946825145</t>
  </si>
  <si>
    <t>1.118039086506138</t>
  </si>
  <si>
    <t>1.1005130874610034</t>
  </si>
  <si>
    <t>0.7540524611467952</t>
  </si>
  <si>
    <t>1.161870295711459</t>
  </si>
  <si>
    <t>1.0659011560162925</t>
  </si>
  <si>
    <t>1.4744095247216689</t>
  </si>
  <si>
    <t>0.7969272463524698</t>
  </si>
  <si>
    <t>1.384521399456278</t>
  </si>
  <si>
    <t>1.2153899494712395</t>
  </si>
  <si>
    <t>0.8313168297411326</t>
  </si>
  <si>
    <t>0.7750285085281973</t>
  </si>
  <si>
    <t>2.2282871763053143</t>
  </si>
  <si>
    <t>0.8817155550061211</t>
  </si>
  <si>
    <t>0.6823205054502627</t>
  </si>
  <si>
    <t>0.4767361888378063</t>
  </si>
  <si>
    <t>0.9990561043569347</t>
  </si>
  <si>
    <t>0.421743690693373</t>
  </si>
  <si>
    <t>1.5577254336592645</t>
  </si>
  <si>
    <t>0.6233933443192854</t>
  </si>
  <si>
    <t>0.6057478297314468</t>
  </si>
  <si>
    <t>0.9027798338885641</t>
  </si>
  <si>
    <t>1.0793648265056335</t>
  </si>
  <si>
    <t>0.6174551404203484</t>
  </si>
  <si>
    <t>0.6284151540960761</t>
  </si>
  <si>
    <t>1.3319229276701339</t>
  </si>
  <si>
    <t>2.7284260001189664</t>
  </si>
  <si>
    <t>0.3791122710607152</t>
  </si>
  <si>
    <t>0.8468997794687642</t>
  </si>
  <si>
    <t>0.7715765453939517</t>
  </si>
  <si>
    <t>1.9500021641990528</t>
  </si>
  <si>
    <t>0.6682926899535668</t>
  </si>
  <si>
    <t>0.8807037586019725</t>
  </si>
  <si>
    <t>0.8390584584196135</t>
  </si>
  <si>
    <t>0.9222828153588924</t>
  </si>
  <si>
    <t>1.628983022531324</t>
  </si>
  <si>
    <t>1.2069955515628716</t>
  </si>
  <si>
    <t>1.0686179158491445</t>
  </si>
  <si>
    <t>2.8750620818891757</t>
  </si>
  <si>
    <t>0.8327103620582542</t>
  </si>
  <si>
    <t>1.4000926797539497</t>
  </si>
  <si>
    <t>0.7745183336838403</t>
  </si>
  <si>
    <t>1.5340542746910075</t>
  </si>
  <si>
    <t>1.5067875061517515</t>
  </si>
  <si>
    <t>0.6776813745771377</t>
  </si>
  <si>
    <t>0.38451597668209997</t>
  </si>
  <si>
    <t>1.151610929764832</t>
  </si>
  <si>
    <t>0.8826950769211361</t>
  </si>
  <si>
    <t>0.6648557369105382</t>
  </si>
  <si>
    <t>1.1801701169404166</t>
  </si>
  <si>
    <t>1.3002525851498274</t>
  </si>
  <si>
    <t>1.5125757646568705</t>
  </si>
  <si>
    <t>0.7610816694642798</t>
  </si>
  <si>
    <t>1.1029096493862638</t>
  </si>
  <si>
    <t>1.1092605158725342</t>
  </si>
  <si>
    <t>0.7044043709810142</t>
  </si>
  <si>
    <t>0.9757673864537663</t>
  </si>
  <si>
    <t>1.5301152012138732</t>
  </si>
  <si>
    <t>1.3993245075472696</t>
  </si>
  <si>
    <t>0.9289198654816517</t>
  </si>
  <si>
    <t>1.098154245585059</t>
  </si>
  <si>
    <t>0.5110674567304406</t>
  </si>
  <si>
    <t>0.9694759220425655</t>
  </si>
  <si>
    <t>2.019079978091705</t>
  </si>
  <si>
    <t>0.49570420096366263</t>
  </si>
  <si>
    <t>0.8638166085122798</t>
  </si>
  <si>
    <t>0.8779388082057863</t>
  </si>
  <si>
    <t>0.8914974845207616</t>
  </si>
  <si>
    <t>0.815253099131338</t>
  </si>
  <si>
    <t>1.085426349144496</t>
  </si>
  <si>
    <t>1.0130613911999422</t>
  </si>
  <si>
    <t>1.057405087138573</t>
  </si>
  <si>
    <t>2.278021000554364</t>
  </si>
  <si>
    <t>1.2459863861761407</t>
  </si>
  <si>
    <t>0.75580997722422</t>
  </si>
  <si>
    <t>0.8737469362018054</t>
  </si>
  <si>
    <t>1.026021476588343</t>
  </si>
  <si>
    <t>1.0684318550932856</t>
  </si>
  <si>
    <t>1.7000003661142602</t>
  </si>
  <si>
    <t>0.5802097476191845</t>
  </si>
  <si>
    <t>0.6072478884013988</t>
  </si>
  <si>
    <t>0.7974995471079397</t>
  </si>
  <si>
    <t>1.63989851619324</t>
  </si>
  <si>
    <t>1.765234831717867</t>
  </si>
  <si>
    <t>0.9272808790968475</t>
  </si>
  <si>
    <t>1.2195064679056606</t>
  </si>
  <si>
    <t>1.3022385563738477</t>
  </si>
  <si>
    <t>0.8343581173124553</t>
  </si>
  <si>
    <t>0.9727653020691573</t>
  </si>
  <si>
    <t>FGB</t>
  </si>
  <si>
    <t>0.9317179306238524</t>
  </si>
  <si>
    <t>1.0098324971880346</t>
  </si>
  <si>
    <t>0.7133941897612004</t>
  </si>
  <si>
    <t>0.870216545150182</t>
  </si>
  <si>
    <t>0.9287902280341345</t>
  </si>
  <si>
    <t>0.8872398175535636</t>
  </si>
  <si>
    <t>0.5888739568099818</t>
  </si>
  <si>
    <t>1.5033177533401514</t>
  </si>
  <si>
    <t>0.618708717483256</t>
  </si>
  <si>
    <t>1.3593122375516347</t>
  </si>
  <si>
    <t>0.7903668137297625</t>
  </si>
  <si>
    <t>0.6701177666740299</t>
  </si>
  <si>
    <t>1.272254439973679</t>
  </si>
  <si>
    <t>0.8885476075823581</t>
  </si>
  <si>
    <t>1.8399678987757913</t>
  </si>
  <si>
    <t>0.9428849424544002</t>
  </si>
  <si>
    <t>0.7779617677648414</t>
  </si>
  <si>
    <t>0.6931050598185596</t>
  </si>
  <si>
    <t>0.704076738695498</t>
  </si>
  <si>
    <t>1.247471650189224</t>
  </si>
  <si>
    <t>1.3519771417733308</t>
  </si>
  <si>
    <t>2.8670599235365244</t>
  </si>
  <si>
    <t>1.3054884696478506</t>
  </si>
  <si>
    <t>0.7752113633072936</t>
  </si>
  <si>
    <t>0.7517413487280828</t>
  </si>
  <si>
    <t>0.7067364225356942</t>
  </si>
  <si>
    <t>0.8317204607479421</t>
  </si>
  <si>
    <t>0.8952523683426105</t>
  </si>
  <si>
    <t>0.6693535806395636</t>
  </si>
  <si>
    <t>1.1409784640267735</t>
  </si>
  <si>
    <t>0.7972524606867193</t>
  </si>
  <si>
    <t>0.7712741549992946</t>
  </si>
  <si>
    <t>1.039565510629455</t>
  </si>
  <si>
    <t>0.9774780330551027</t>
  </si>
  <si>
    <t>0.903559846203387</t>
  </si>
  <si>
    <t>0.9114546037581942</t>
  </si>
  <si>
    <t>1.1400966323152766</t>
  </si>
  <si>
    <t>0.5623043965492863</t>
  </si>
  <si>
    <t>0.7439109282920833</t>
  </si>
  <si>
    <t>1.1713566962351614</t>
  </si>
  <si>
    <t>1.3045349140307159</t>
  </si>
  <si>
    <t>0.735681079296116</t>
  </si>
  <si>
    <t>1.1115415624472644</t>
  </si>
  <si>
    <t>0.909861330756604</t>
  </si>
  <si>
    <t>0.8729122515537842</t>
  </si>
  <si>
    <t>1.143614691238345</t>
  </si>
  <si>
    <t>1.0767068912331117</t>
  </si>
  <si>
    <t>1.0084549587075025</t>
  </si>
  <si>
    <t>1.0146804370340048</t>
  </si>
  <si>
    <t>0.7710520042661435</t>
  </si>
  <si>
    <t>1.105347651156988</t>
  </si>
  <si>
    <t>0.9844329378019198</t>
  </si>
  <si>
    <t>1.479500343106342</t>
  </si>
  <si>
    <t>0.7744719584399165</t>
  </si>
  <si>
    <t>1.344426147839055</t>
  </si>
  <si>
    <t>1.0595655100316494</t>
  </si>
  <si>
    <t>0.8245285396472506</t>
  </si>
  <si>
    <t>0.7305955001175255</t>
  </si>
  <si>
    <t>2.350647496521009</t>
  </si>
  <si>
    <t>0.7832034742916109</t>
  </si>
  <si>
    <t>0.8436198962566183</t>
  </si>
  <si>
    <t>0.6560047562864997</t>
  </si>
  <si>
    <t>1.1373710654707865</t>
  </si>
  <si>
    <t>0.5115536377205243</t>
  </si>
  <si>
    <t>1.5119979216618185</t>
  </si>
  <si>
    <t>0.7438287919644664</t>
  </si>
  <si>
    <t>0.5976005704960455</t>
  </si>
  <si>
    <t>0.9195700436357002</t>
  </si>
  <si>
    <t>0.9233622335084761</t>
  </si>
  <si>
    <t>0.699321163611283</t>
  </si>
  <si>
    <t>0.6697461992977746</t>
  </si>
  <si>
    <t>1.1410460455900269</t>
  </si>
  <si>
    <t>2.2630519571038885</t>
  </si>
  <si>
    <t>0.4908426855683954</t>
  </si>
  <si>
    <t>0.7597061527055464</t>
  </si>
  <si>
    <t>1.122613279840211</t>
  </si>
  <si>
    <t>1.5596455549911923</t>
  </si>
  <si>
    <t>0.6572449646861085</t>
  </si>
  <si>
    <t>1.051466072797837</t>
  </si>
  <si>
    <t>0.8268908351636058</t>
  </si>
  <si>
    <t>1.001900369842986</t>
  </si>
  <si>
    <t>1.4971581839929546</t>
  </si>
  <si>
    <t>1.1468175618187155</t>
  </si>
  <si>
    <t>0.9081564678080235</t>
  </si>
  <si>
    <t>2.389569780300896</t>
  </si>
  <si>
    <t>0.8366041316376017</t>
  </si>
  <si>
    <t>1.2790646873749898</t>
  </si>
  <si>
    <t>0.8355270663531895</t>
  </si>
  <si>
    <t>1.4438593892539096</t>
  </si>
  <si>
    <t>1.4454267614051344</t>
  </si>
  <si>
    <t>0.6506072149290405</t>
  </si>
  <si>
    <t>0.7221531817408715</t>
  </si>
  <si>
    <t>0.9741633852050539</t>
  </si>
  <si>
    <t>0.957563896434377</t>
  </si>
  <si>
    <t>0.6681557023579581</t>
  </si>
  <si>
    <t>0.7775929118453765</t>
  </si>
  <si>
    <t>1.3496812627551467</t>
  </si>
  <si>
    <t>1.5555091856125316</t>
  </si>
  <si>
    <t>0.6880227889954402</t>
  </si>
  <si>
    <t>1.0480001909001762</t>
  </si>
  <si>
    <t>0.9733274288227312</t>
  </si>
  <si>
    <t>0.6837998908223043</t>
  </si>
  <si>
    <t>0.9067482985703677</t>
  </si>
  <si>
    <t>2.441161095900333</t>
  </si>
  <si>
    <t>1.2386572921748575</t>
  </si>
  <si>
    <t>0.9250609829227802</t>
  </si>
  <si>
    <t>1.0329137267343989</t>
  </si>
  <si>
    <t>0.6272045598319208</t>
  </si>
  <si>
    <t>1.103978557676907</t>
  </si>
  <si>
    <t>1.667301945769254</t>
  </si>
  <si>
    <t>0.7424282811294893</t>
  </si>
  <si>
    <t>0.9379240649787759</t>
  </si>
  <si>
    <t>0.8974976491548591</t>
  </si>
  <si>
    <t>0.7626557907123332</t>
  </si>
  <si>
    <t>0.9588378002572087</t>
  </si>
  <si>
    <t>0.9602261970420009</t>
  </si>
  <si>
    <t>1.178941909571502</t>
  </si>
  <si>
    <t>1.033349038544856</t>
  </si>
  <si>
    <t>1.8155950773258547</t>
  </si>
  <si>
    <t>1.0025170003141743</t>
  </si>
  <si>
    <t>0.6617637672066319</t>
  </si>
  <si>
    <t>0.8138061421395155</t>
  </si>
  <si>
    <t>0.7145079304405245</t>
  </si>
  <si>
    <t>0.9210007576799398</t>
  </si>
  <si>
    <t>1.8964781862614375</t>
  </si>
  <si>
    <t>0.6462677777734143</t>
  </si>
  <si>
    <t>0.6521282482024552</t>
  </si>
  <si>
    <t>0.6663468659209874</t>
  </si>
  <si>
    <t>1.248775136900981</t>
  </si>
  <si>
    <t>1.982760726896384</t>
  </si>
  <si>
    <t>0.7902318479695292</t>
  </si>
  <si>
    <t>1.0743640703429436</t>
  </si>
  <si>
    <t>1.2613748660475186</t>
  </si>
  <si>
    <t>0.9074355827730702</t>
  </si>
  <si>
    <t>0.9214124170538314</t>
  </si>
  <si>
    <t>FGD1</t>
  </si>
  <si>
    <t>0.7955975958734058</t>
  </si>
  <si>
    <t>1.4040828051793066</t>
  </si>
  <si>
    <t>0.7447592138802629</t>
  </si>
  <si>
    <t>1.8891211024306231</t>
  </si>
  <si>
    <t>0.6688830779526393</t>
  </si>
  <si>
    <t>0.6343047388423719</t>
  </si>
  <si>
    <t>0.5130594792726753</t>
  </si>
  <si>
    <t>0.9251684368069972</t>
  </si>
  <si>
    <t>0.9887809444919909</t>
  </si>
  <si>
    <t>0.5680449049408303</t>
  </si>
  <si>
    <t>0.8908041833219327</t>
  </si>
  <si>
    <t>0.5746354498283961</t>
  </si>
  <si>
    <t>1.0323966522280486</t>
  </si>
  <si>
    <t>1.2755725739002592</t>
  </si>
  <si>
    <t>1.0432290826861714</t>
  </si>
  <si>
    <t>0.908008567922938</t>
  </si>
  <si>
    <t>0.8491727441335347</t>
  </si>
  <si>
    <t>1.20344399082722</t>
  </si>
  <si>
    <t>1.7223733297068</t>
  </si>
  <si>
    <t>0.7351814007804616</t>
  </si>
  <si>
    <t>0.5166265920113415</t>
  </si>
  <si>
    <t>0.5853948079863803</t>
  </si>
  <si>
    <t>0.6413296436628263</t>
  </si>
  <si>
    <t>0.7083363333665571</t>
  </si>
  <si>
    <t>0.76680691845272</t>
  </si>
  <si>
    <t>0.7088535415346222</t>
  </si>
  <si>
    <t>1.0480493932739345</t>
  </si>
  <si>
    <t>0.5928602355420873</t>
  </si>
  <si>
    <t>1.1000439608325094</t>
  </si>
  <si>
    <t>1.25230068233631</t>
  </si>
  <si>
    <t>1.0328461328551768</t>
  </si>
  <si>
    <t>1.7773650417997988</t>
  </si>
  <si>
    <t>0.9523519623415339</t>
  </si>
  <si>
    <t>0.9686493664101641</t>
  </si>
  <si>
    <t>0.5842029475675307</t>
  </si>
  <si>
    <t>0.7518789701447888</t>
  </si>
  <si>
    <t>0.8941571750897368</t>
  </si>
  <si>
    <t>0.9472861776254503</t>
  </si>
  <si>
    <t>0.6108428051227808</t>
  </si>
  <si>
    <t>1.2291537275154873</t>
  </si>
  <si>
    <t>0.7008967437736465</t>
  </si>
  <si>
    <t>0.7260070207486136</t>
  </si>
  <si>
    <t>0.748555813136093</t>
  </si>
  <si>
    <t>0.9843194151342117</t>
  </si>
  <si>
    <t>0.9472096268553823</t>
  </si>
  <si>
    <t>0.740417882763871</t>
  </si>
  <si>
    <t>0.7012501575981575</t>
  </si>
  <si>
    <t>0.4247619242455709</t>
  </si>
  <si>
    <t>0.7759905866093754</t>
  </si>
  <si>
    <t>0.6094875103805015</t>
  </si>
  <si>
    <t>0.8741244558982563</t>
  </si>
  <si>
    <t>0.8029244368317914</t>
  </si>
  <si>
    <t>0.6811331167686138</t>
  </si>
  <si>
    <t>0.6963636944131129</t>
  </si>
  <si>
    <t>0.5844753980432131</t>
  </si>
  <si>
    <t>0.6826299227519222</t>
  </si>
  <si>
    <t>0.725503708926571</t>
  </si>
  <si>
    <t>0.8556239371372557</t>
  </si>
  <si>
    <t>1.287417392384996</t>
  </si>
  <si>
    <t>0.8460778924873671</t>
  </si>
  <si>
    <t>1.2128026025596643</t>
  </si>
  <si>
    <t>0.6961417656508719</t>
  </si>
  <si>
    <t>0.7661243964334856</t>
  </si>
  <si>
    <t>0.7375745320748387</t>
  </si>
  <si>
    <t>1.5058070706426059</t>
  </si>
  <si>
    <t>1.6868154173199803</t>
  </si>
  <si>
    <t>0.940066264249773</t>
  </si>
  <si>
    <t>0.8139039415917871</t>
  </si>
  <si>
    <t>0.9854417906346657</t>
  </si>
  <si>
    <t>0.6242817263943052</t>
  </si>
  <si>
    <t>1.288534028416062</t>
  </si>
  <si>
    <t>1.052918626086734</t>
  </si>
  <si>
    <t>1.453060036447651</t>
  </si>
  <si>
    <t>1.081722195221471</t>
  </si>
  <si>
    <t>1.0902963502497012</t>
  </si>
  <si>
    <t>0.9221291408092285</t>
  </si>
  <si>
    <t>0.9608708087508896</t>
  </si>
  <si>
    <t>0.9280551453753647</t>
  </si>
  <si>
    <t>0.9102608269217057</t>
  </si>
  <si>
    <t>1.41410645779514</t>
  </si>
  <si>
    <t>0.875372341484172</t>
  </si>
  <si>
    <t>0.9673044940042521</t>
  </si>
  <si>
    <t>1.0347344776786787</t>
  </si>
  <si>
    <t>0.7381734786257598</t>
  </si>
  <si>
    <t>1.0408486141800697</t>
  </si>
  <si>
    <t>0.8235351446055604</t>
  </si>
  <si>
    <t>0.5898888842260364</t>
  </si>
  <si>
    <t>1.0538250559113793</t>
  </si>
  <si>
    <t>0.4541864624604524</t>
  </si>
  <si>
    <t>0.9840293448258491</t>
  </si>
  <si>
    <t>0.9659124028686933</t>
  </si>
  <si>
    <t>1.5009373627087095</t>
  </si>
  <si>
    <t>0.7119922737015234</t>
  </si>
  <si>
    <t>0.6812032093800409</t>
  </si>
  <si>
    <t>0.6716354690629918</t>
  </si>
  <si>
    <t>0.6990151486770402</t>
  </si>
  <si>
    <t>1.1748421756771086</t>
  </si>
  <si>
    <t>0.9552322820300824</t>
  </si>
  <si>
    <t>0.7381674080590365</t>
  </si>
  <si>
    <t>0.8594088737450519</t>
  </si>
  <si>
    <t>1.0903699854559794</t>
  </si>
  <si>
    <t>0.7107790988151866</t>
  </si>
  <si>
    <t>0.8254536469066119</t>
  </si>
  <si>
    <t>0.6064080907276932</t>
  </si>
  <si>
    <t>0.6449302149433119</t>
  </si>
  <si>
    <t>0.8247048790724548</t>
  </si>
  <si>
    <t>1.3093671441602273</t>
  </si>
  <si>
    <t>1.0757176119117595</t>
  </si>
  <si>
    <t>0.713320370897298</t>
  </si>
  <si>
    <t>1.0375985536333585</t>
  </si>
  <si>
    <t>1.3327652064591406</t>
  </si>
  <si>
    <t>1.1047202246016619</t>
  </si>
  <si>
    <t>0.7890204573390811</t>
  </si>
  <si>
    <t>0.5773948675692593</t>
  </si>
  <si>
    <t>0.9342694306081745</t>
  </si>
  <si>
    <t>1.9625241127939836</t>
  </si>
  <si>
    <t>0.8108540444915538</t>
  </si>
  <si>
    <t>1.5601076666070508</t>
  </si>
  <si>
    <t>0.742564700987191</t>
  </si>
  <si>
    <t>2.0948962274630123</t>
  </si>
  <si>
    <t>1.6913344441840845</t>
  </si>
  <si>
    <t>1.0980286908446586</t>
  </si>
  <si>
    <t>2.0239878478206013</t>
  </si>
  <si>
    <t>1.6048688682705927</t>
  </si>
  <si>
    <t>0.8692010635864836</t>
  </si>
  <si>
    <t>1.0403950333961123</t>
  </si>
  <si>
    <t>FGD2</t>
  </si>
  <si>
    <t>0.8021273072588702</t>
  </si>
  <si>
    <t>1.3969579972012005</t>
  </si>
  <si>
    <t>0.8534900436357868</t>
  </si>
  <si>
    <t>2.179473331038394</t>
  </si>
  <si>
    <t>0.7267659883410219</t>
  </si>
  <si>
    <t>0.9095399057150235</t>
  </si>
  <si>
    <t>0.524280560149306</t>
  </si>
  <si>
    <t>0.802760015441066</t>
  </si>
  <si>
    <t>0.6315405871469156</t>
  </si>
  <si>
    <t>0.564930859460391</t>
  </si>
  <si>
    <t>0.7435159324799615</t>
  </si>
  <si>
    <t>0.5721811377213196</t>
  </si>
  <si>
    <t>0.8559264704878413</t>
  </si>
  <si>
    <t>0.6565828117060164</t>
  </si>
  <si>
    <t>0.6462040819704636</t>
  </si>
  <si>
    <t>0.8294354648675016</t>
  </si>
  <si>
    <t>0.6859503849159901</t>
  </si>
  <si>
    <t>0.5243985998400106</t>
  </si>
  <si>
    <t>0.5225776209034316</t>
  </si>
  <si>
    <t>0.9528420908118633</t>
  </si>
  <si>
    <t>0.46279088483413505</t>
  </si>
  <si>
    <t>0.8848168903948922</t>
  </si>
  <si>
    <t>0.6893517109346148</t>
  </si>
  <si>
    <t>0.7900744366404859</t>
  </si>
  <si>
    <t>0.6617565346142338</t>
  </si>
  <si>
    <t>0.7487830536637504</t>
  </si>
  <si>
    <t>1.3418129900499922</t>
  </si>
  <si>
    <t>0.5136565703992437</t>
  </si>
  <si>
    <t>0.8487245053701474</t>
  </si>
  <si>
    <t>0.8945941243382801</t>
  </si>
  <si>
    <t>1.722379107792334</t>
  </si>
  <si>
    <t>1.0290295002883916</t>
  </si>
  <si>
    <t>0.947584531965174</t>
  </si>
  <si>
    <t>1.0208199926889485</t>
  </si>
  <si>
    <t>0.7865770887279014</t>
  </si>
  <si>
    <t>0.9696352665118009</t>
  </si>
  <si>
    <t>0.8703122959315647</t>
  </si>
  <si>
    <t>1.3402916664401325</t>
  </si>
  <si>
    <t>0.5585150296673342</t>
  </si>
  <si>
    <t>0.6856425500761296</t>
  </si>
  <si>
    <t>0.6489095564696864</t>
  </si>
  <si>
    <t>0.5458657763457824</t>
  </si>
  <si>
    <t>0.6657338459744664</t>
  </si>
  <si>
    <t>0.932841615704709</t>
  </si>
  <si>
    <t>0.9008771921930637</t>
  </si>
  <si>
    <t>1.2293211168204061</t>
  </si>
  <si>
    <t>0.9057607796534738</t>
  </si>
  <si>
    <t>0.7796649698882058</t>
  </si>
  <si>
    <t>1.3589917045325315</t>
  </si>
  <si>
    <t>0.6097674202215299</t>
  </si>
  <si>
    <t>1.0382720041123885</t>
  </si>
  <si>
    <t>0.7562541997146764</t>
  </si>
  <si>
    <t>0.684706752796305</t>
  </si>
  <si>
    <t>1.09781400753561</t>
  </si>
  <si>
    <t>0.5229481271663283</t>
  </si>
  <si>
    <t>1.2079697446567588</t>
  </si>
  <si>
    <t>1.3376872710724321</t>
  </si>
  <si>
    <t>0.9338290917612232</t>
  </si>
  <si>
    <t>1.4213820877703478</t>
  </si>
  <si>
    <t>0.9014768151256016</t>
  </si>
  <si>
    <t>0.9981771285586994</t>
  </si>
  <si>
    <t>0.79705660478184</t>
  </si>
  <si>
    <t>1.0091346643132066</t>
  </si>
  <si>
    <t>0.9159198647287164</t>
  </si>
  <si>
    <t>0.49518708097397945</t>
  </si>
  <si>
    <t>0.7899525413260592</t>
  </si>
  <si>
    <t>0.8999110648978966</t>
  </si>
  <si>
    <t>1.3311182532972083</t>
  </si>
  <si>
    <t>0.8204159928216297</t>
  </si>
  <si>
    <t>0.9008246834603145</t>
  </si>
  <si>
    <t>0.9284818439481901</t>
  </si>
  <si>
    <t>0.6320274337559795</t>
  </si>
  <si>
    <t>0.39235087030907045</t>
  </si>
  <si>
    <t>1.1070021471191056</t>
  </si>
  <si>
    <t>0.6445107138094807</t>
  </si>
  <si>
    <t>0.7417524216495986</t>
  </si>
  <si>
    <t>0.9169224182411444</t>
  </si>
  <si>
    <t>0.9959755618220977</t>
  </si>
  <si>
    <t>1.1681804596435748</t>
  </si>
  <si>
    <t>0.7396351768460033</t>
  </si>
  <si>
    <t>0.9213036887642586</t>
  </si>
  <si>
    <t>1.079218601728062</t>
  </si>
  <si>
    <t>1.5652769044665307</t>
  </si>
  <si>
    <t>1.0640357567764545</t>
  </si>
  <si>
    <t>1.1673933676193333</t>
  </si>
  <si>
    <t>0.5365240472973531</t>
  </si>
  <si>
    <t>1.2705164966788849</t>
  </si>
  <si>
    <t>0.8553266105283704</t>
  </si>
  <si>
    <t>1.232362760532134</t>
  </si>
  <si>
    <t>0.870432423684944</t>
  </si>
  <si>
    <t>1.4715318467055225</t>
  </si>
  <si>
    <t>0.8176693657938457</t>
  </si>
  <si>
    <t>1.1138561534643705</t>
  </si>
  <si>
    <t>1.2168706413043073</t>
  </si>
  <si>
    <t>0.7454790272006625</t>
  </si>
  <si>
    <t>0.9484280195295363</t>
  </si>
  <si>
    <t>0.7791296850989614</t>
  </si>
  <si>
    <t>1.2811047222821759</t>
  </si>
  <si>
    <t>0.9693424718462567</t>
  </si>
  <si>
    <t>0.47947901810150667</t>
  </si>
  <si>
    <t>0.8661747075129747</t>
  </si>
  <si>
    <t>0.740731170861501</t>
  </si>
  <si>
    <t>0.7564317553921944</t>
  </si>
  <si>
    <t>0.8645114996657943</t>
  </si>
  <si>
    <t>0.9485557735706106</t>
  </si>
  <si>
    <t>0.6557854999436221</t>
  </si>
  <si>
    <t>0.8119830870907983</t>
  </si>
  <si>
    <t>0.8999271756994149</t>
  </si>
  <si>
    <t>0.6586914264917338</t>
  </si>
  <si>
    <t>1.6626288618294949</t>
  </si>
  <si>
    <t>0.7397150237859983</t>
  </si>
  <si>
    <t>1.1730740773990176</t>
  </si>
  <si>
    <t>0.8190789153258746</t>
  </si>
  <si>
    <t>0.9148335479101197</t>
  </si>
  <si>
    <t>0.9238113881203757</t>
  </si>
  <si>
    <t>0.8012062309835156</t>
  </si>
  <si>
    <t>1.1729720870987765</t>
  </si>
  <si>
    <t>0.5475976129032079</t>
  </si>
  <si>
    <t>1.0153149024003576</t>
  </si>
  <si>
    <t>1.8809512032796396</t>
  </si>
  <si>
    <t>1.1161134418230498</t>
  </si>
  <si>
    <t>1.247813406974217</t>
  </si>
  <si>
    <t>0.5502701748077291</t>
  </si>
  <si>
    <t>0.7350782938916808</t>
  </si>
  <si>
    <t>0.9663250048326509</t>
  </si>
  <si>
    <t>0.6743733423267491</t>
  </si>
  <si>
    <t>0.6908677468767472</t>
  </si>
  <si>
    <t>1.078273129076278</t>
  </si>
  <si>
    <t>0.9677353785560121</t>
  </si>
  <si>
    <t>0.8796206045031293</t>
  </si>
  <si>
    <t>0.8442826824790374</t>
  </si>
  <si>
    <t>0.7827199158820478</t>
  </si>
  <si>
    <t>0.8244435176664093</t>
  </si>
  <si>
    <t>0.5588072085749615</t>
  </si>
  <si>
    <t>0.785216515134114</t>
  </si>
  <si>
    <t>FGD3</t>
  </si>
  <si>
    <t>0.6643070187434994</t>
  </si>
  <si>
    <t>0.7825578931331026</t>
  </si>
  <si>
    <t>0.7315782917288108</t>
  </si>
  <si>
    <t>0.8507583456520946</t>
  </si>
  <si>
    <t>2.4777480617439225</t>
  </si>
  <si>
    <t>0.5676272345146821</t>
  </si>
  <si>
    <t>1.1613705061144568</t>
  </si>
  <si>
    <t>0.5455204573870804</t>
  </si>
  <si>
    <t>0.3678910555850825</t>
  </si>
  <si>
    <t>0.31042994574376315</t>
  </si>
  <si>
    <t>1.0884160775740168</t>
  </si>
  <si>
    <t>0.3788648156907038</t>
  </si>
  <si>
    <t>1.1518133957562455</t>
  </si>
  <si>
    <t>0.4865069119232071</t>
  </si>
  <si>
    <t>0.46734258776835763</t>
  </si>
  <si>
    <t>1.1777336931904543</t>
  </si>
  <si>
    <t>1.711687187891518</t>
  </si>
  <si>
    <t>0.4360986613312549</t>
  </si>
  <si>
    <t>0.8771727223952258</t>
  </si>
  <si>
    <t>0.4873122631334785</t>
  </si>
  <si>
    <t>0.5893005290340311</t>
  </si>
  <si>
    <t>0.36996667799457117</t>
  </si>
  <si>
    <t>0.6337405537055653</t>
  </si>
  <si>
    <t>0.8782216099487739</t>
  </si>
  <si>
    <t>0.4917974744670711</t>
  </si>
  <si>
    <t>0.7207093241924983</t>
  </si>
  <si>
    <t>0.8246204196330245</t>
  </si>
  <si>
    <t>0.25980976750843215</t>
  </si>
  <si>
    <t>0.92447145390832</t>
  </si>
  <si>
    <t>0.4878640573664243</t>
  </si>
  <si>
    <t>1.9424683701397707</t>
  </si>
  <si>
    <t>1.9907229976248277</t>
  </si>
  <si>
    <t>2.360656120521231</t>
  </si>
  <si>
    <t>0.8135017063087812</t>
  </si>
  <si>
    <t>0.7397904259835256</t>
  </si>
  <si>
    <t>0.5793822297909105</t>
  </si>
  <si>
    <t>0.5726033127812085</t>
  </si>
  <si>
    <t>0.802352062711957</t>
  </si>
  <si>
    <t>0.30476811408567867</t>
  </si>
  <si>
    <t>0.6373591629136781</t>
  </si>
  <si>
    <t>0.543262865759301</t>
  </si>
  <si>
    <t>0.49617263058470923</t>
  </si>
  <si>
    <t>0.5333443157407692</t>
  </si>
  <si>
    <t>0.5681935917772061</t>
  </si>
  <si>
    <t>1.1392499372303169</t>
  </si>
  <si>
    <t>0.8505254766423664</t>
  </si>
  <si>
    <t>0.748802323889975</t>
  </si>
  <si>
    <t>0.5804033999492891</t>
  </si>
  <si>
    <t>0.6414198853933306</t>
  </si>
  <si>
    <t>0.5786331341580832</t>
  </si>
  <si>
    <t>2.0416545225481615</t>
  </si>
  <si>
    <t>0.5510052273113946</t>
  </si>
  <si>
    <t>0.48940534877259984</t>
  </si>
  <si>
    <t>0.6522462275373495</t>
  </si>
  <si>
    <t>0.5249635258220168</t>
  </si>
  <si>
    <t>0.6139183173457883</t>
  </si>
  <si>
    <t>0.668668999970615</t>
  </si>
  <si>
    <t>0.5419279353614394</t>
  </si>
  <si>
    <t>0.5148955703117993</t>
  </si>
  <si>
    <t>0.34960033990528877</t>
  </si>
  <si>
    <t>0.44002942707231174</t>
  </si>
  <si>
    <t>0.703493634569765</t>
  </si>
  <si>
    <t>0.9733073305577582</t>
  </si>
  <si>
    <t>0.536343149027691</t>
  </si>
  <si>
    <t>0.35304924309072594</t>
  </si>
  <si>
    <t>1.9163972644080725</t>
  </si>
  <si>
    <t>1.1642056487064054</t>
  </si>
  <si>
    <t>0.9518289251813049</t>
  </si>
  <si>
    <t>1.0600566532440527</t>
  </si>
  <si>
    <t>1.414409424093383</t>
  </si>
  <si>
    <t>0.5117628532153038</t>
  </si>
  <si>
    <t>0.46563995649769796</t>
  </si>
  <si>
    <t>0.7278481363507168</t>
  </si>
  <si>
    <t>0.5266546210908647</t>
  </si>
  <si>
    <t>0.4566877859698145</t>
  </si>
  <si>
    <t>2.9929306566884746</t>
  </si>
  <si>
    <t>0.6727629535978258</t>
  </si>
  <si>
    <t>1.1310176711558377</t>
  </si>
  <si>
    <t>0.5586338840773715</t>
  </si>
  <si>
    <t>2.097802512381298</t>
  </si>
  <si>
    <t>0.40988760596999757</t>
  </si>
  <si>
    <t>0.5491820689869554</t>
  </si>
  <si>
    <t>0.9653495309482937</t>
  </si>
  <si>
    <t>0.562565526503874</t>
  </si>
  <si>
    <t>0.6390403198028483</t>
  </si>
  <si>
    <t>0.3671090578345906</t>
  </si>
  <si>
    <t>0.6953359376377353</t>
  </si>
  <si>
    <t>0.6560818863534537</t>
  </si>
  <si>
    <t>2.237789594440626</t>
  </si>
  <si>
    <t>3.504203076736537</t>
  </si>
  <si>
    <t>2.893078872765465</t>
  </si>
  <si>
    <t>0.5223239208165276</t>
  </si>
  <si>
    <t>0.9132219876009475</t>
  </si>
  <si>
    <t>0.6272286739423715</t>
  </si>
  <si>
    <t>2.14288642942908</t>
  </si>
  <si>
    <t>0.9943499455844915</t>
  </si>
  <si>
    <t>0.7564209800522438</t>
  </si>
  <si>
    <t>0.8370997540690955</t>
  </si>
  <si>
    <t>0.45996751622400206</t>
  </si>
  <si>
    <t>0.7962035091973977</t>
  </si>
  <si>
    <t>1.3868265772077766</t>
  </si>
  <si>
    <t>0.609230169234812</t>
  </si>
  <si>
    <t>3.8272424861312784</t>
  </si>
  <si>
    <t>0.5104400768270305</t>
  </si>
  <si>
    <t>1.459091816994707</t>
  </si>
  <si>
    <t>0.586224422970547</t>
  </si>
  <si>
    <t>1.781645788228677</t>
  </si>
  <si>
    <t>0.764660640424542</t>
  </si>
  <si>
    <t>0.7701988382686171</t>
  </si>
  <si>
    <t>0.46863088210318266</t>
  </si>
  <si>
    <t>0.4267315024909335</t>
  </si>
  <si>
    <t>0.47366408972381024</t>
  </si>
  <si>
    <t>0.5893504849877068</t>
  </si>
  <si>
    <t>1.126550122633596</t>
  </si>
  <si>
    <t>0.34654519088985314</t>
  </si>
  <si>
    <t>0.3956848042889869</t>
  </si>
  <si>
    <t>1.0674966851303322</t>
  </si>
  <si>
    <t>0.4004221104779887</t>
  </si>
  <si>
    <t>0.5426347347544963</t>
  </si>
  <si>
    <t>0.9213829128744033</t>
  </si>
  <si>
    <t>0.6530871577105781</t>
  </si>
  <si>
    <t>0.9897748843945966</t>
  </si>
  <si>
    <t>0.3518160562815994</t>
  </si>
  <si>
    <t>1.457761149671528</t>
  </si>
  <si>
    <t>0.6800852668122025</t>
  </si>
  <si>
    <t>1.6737872308935522</t>
  </si>
  <si>
    <t>0.37634046269366234</t>
  </si>
  <si>
    <t>0.5841335388757304</t>
  </si>
  <si>
    <t>0.5222048633062771</t>
  </si>
  <si>
    <t>0.46083639441116503</t>
  </si>
  <si>
    <t>0.6147794061760501</t>
  </si>
  <si>
    <t>0.3692801908640776</t>
  </si>
  <si>
    <t>2.820480732127207</t>
  </si>
  <si>
    <t>0.41561728162562644</t>
  </si>
  <si>
    <t>0.46960147462060875</t>
  </si>
  <si>
    <t>FGD4</t>
  </si>
  <si>
    <t>0.588773888473402</t>
  </si>
  <si>
    <t>1.136250967340443</t>
  </si>
  <si>
    <t>0.9186052488230734</t>
  </si>
  <si>
    <t>1.138010888570138</t>
  </si>
  <si>
    <t>0.6425529950323985</t>
  </si>
  <si>
    <t>0.805132995436591</t>
  </si>
  <si>
    <t>0.49699312530574646</t>
  </si>
  <si>
    <t>1.0808546743384877</t>
  </si>
  <si>
    <t>0.6400961810855178</t>
  </si>
  <si>
    <t>0.6553804125312375</t>
  </si>
  <si>
    <t>0.7906957556713091</t>
  </si>
  <si>
    <t>0.7621117605332689</t>
  </si>
  <si>
    <t>0.7881602157556825</t>
  </si>
  <si>
    <t>0.8488831985053638</t>
  </si>
  <si>
    <t>0.6126608665912875</t>
  </si>
  <si>
    <t>0.8746180529132673</t>
  </si>
  <si>
    <t>0.7225011498615972</t>
  </si>
  <si>
    <t>0.6326588434345456</t>
  </si>
  <si>
    <t>1.0108998546786585</t>
  </si>
  <si>
    <t>0.8803823695688041</t>
  </si>
  <si>
    <t>0.6383801980889763</t>
  </si>
  <si>
    <t>0.5554695826651225</t>
  </si>
  <si>
    <t>0.746573088614897</t>
  </si>
  <si>
    <t>0.7319230737701282</t>
  </si>
  <si>
    <t>0.672865411089295</t>
  </si>
  <si>
    <t>0.8339524252179277</t>
  </si>
  <si>
    <t>0.889684995148839</t>
  </si>
  <si>
    <t>0.704350944435582</t>
  </si>
  <si>
    <t>1.0924826906799443</t>
  </si>
  <si>
    <t>0.9014817836237075</t>
  </si>
  <si>
    <t>0.8450263430137529</t>
  </si>
  <si>
    <t>0.7936743115741127</t>
  </si>
  <si>
    <t>1.0462179944212198</t>
  </si>
  <si>
    <t>0.8442531836747924</t>
  </si>
  <si>
    <t>0.7414429401408672</t>
  </si>
  <si>
    <t>0.6957849526771098</t>
  </si>
  <si>
    <t>1.1641040291016689</t>
  </si>
  <si>
    <t>1.0507834225377164</t>
  </si>
  <si>
    <t>0.6463105043612699</t>
  </si>
  <si>
    <t>0.8617864138674439</t>
  </si>
  <si>
    <t>0.9436231206960011</t>
  </si>
  <si>
    <t>0.8528718065035973</t>
  </si>
  <si>
    <t>0.893765574176518</t>
  </si>
  <si>
    <t>0.8886223374738914</t>
  </si>
  <si>
    <t>0.8761194117746445</t>
  </si>
  <si>
    <t>0.8573436442702546</t>
  </si>
  <si>
    <t>0.6636113364230383</t>
  </si>
  <si>
    <t>0.6250991807910412</t>
  </si>
  <si>
    <t>0.8688963791846157</t>
  </si>
  <si>
    <t>0.555952859905921</t>
  </si>
  <si>
    <t>0.9041349834223024</t>
  </si>
  <si>
    <t>0.5995204622199378</t>
  </si>
  <si>
    <t>2.6740660778738325</t>
  </si>
  <si>
    <t>1.0552055103795224</t>
  </si>
  <si>
    <t>0.5560918581075154</t>
  </si>
  <si>
    <t>0.8632427841778973</t>
  </si>
  <si>
    <t>1.033349702211117</t>
  </si>
  <si>
    <t>0.9566165172222273</t>
  </si>
  <si>
    <t>0.7472060006472494</t>
  </si>
  <si>
    <t>0.50015699353507</t>
  </si>
  <si>
    <t>0.981072142763628</t>
  </si>
  <si>
    <t>0.970894685074711</t>
  </si>
  <si>
    <t>0.9410906208060797</t>
  </si>
  <si>
    <t>0.9899077425112479</t>
  </si>
  <si>
    <t>0.4559879703252601</t>
  </si>
  <si>
    <t>0.7802940755201182</t>
  </si>
  <si>
    <t>0.6870697595282753</t>
  </si>
  <si>
    <t>1.1197128540764356</t>
  </si>
  <si>
    <t>0.6968230932605998</t>
  </si>
  <si>
    <t>0.6819786264434536</t>
  </si>
  <si>
    <t>1.0460913075851324</t>
  </si>
  <si>
    <t>0.5932468799236728</t>
  </si>
  <si>
    <t>0.4929100822164263</t>
  </si>
  <si>
    <t>0.6640991688886793</t>
  </si>
  <si>
    <t>0.9937511305769011</t>
  </si>
  <si>
    <t>0.8324222085122889</t>
  </si>
  <si>
    <t>0.8519548603181817</t>
  </si>
  <si>
    <t>1.0322844672447762</t>
  </si>
  <si>
    <t>1.8704680130462632</t>
  </si>
  <si>
    <t>0.766301689914173</t>
  </si>
  <si>
    <t>0.9520167156681034</t>
  </si>
  <si>
    <t>0.8935303042795985</t>
  </si>
  <si>
    <t>1.1943373461713047</t>
  </si>
  <si>
    <t>0.8886701320422824</t>
  </si>
  <si>
    <t>0.8548255182198373</t>
  </si>
  <si>
    <t>1.4173183934282108</t>
  </si>
  <si>
    <t>0.9092126464404597</t>
  </si>
  <si>
    <t>0.8406129499436649</t>
  </si>
  <si>
    <t>0.9518823075183914</t>
  </si>
  <si>
    <t>0.7729032156106102</t>
  </si>
  <si>
    <t>1.2169985606304414</t>
  </si>
  <si>
    <t>0.3283048862139284</t>
  </si>
  <si>
    <t>0.9791594484087729</t>
  </si>
  <si>
    <t>0.8132793099356423</t>
  </si>
  <si>
    <t>0.8557348211628247</t>
  </si>
  <si>
    <t>1.329611936367434</t>
  </si>
  <si>
    <t>1.1672807115248642</t>
  </si>
  <si>
    <t>0.7706624413213113</t>
  </si>
  <si>
    <t>1.1668603645696864</t>
  </si>
  <si>
    <t>0.548229556656386</t>
  </si>
  <si>
    <t>0.7074389746528797</t>
  </si>
  <si>
    <t>0.6212098729630172</t>
  </si>
  <si>
    <t>0.598083321839847</t>
  </si>
  <si>
    <t>0.5771081672131103</t>
  </si>
  <si>
    <t>0.7204243649161913</t>
  </si>
  <si>
    <t>1.4424308741143257</t>
  </si>
  <si>
    <t>0.5979572664176154</t>
  </si>
  <si>
    <t>0.9619218591524725</t>
  </si>
  <si>
    <t>0.8869462027733557</t>
  </si>
  <si>
    <t>0.9295706906369736</t>
  </si>
  <si>
    <t>0.9151430355418376</t>
  </si>
  <si>
    <t>1.142884084006166</t>
  </si>
  <si>
    <t>0.8839739711172345</t>
  </si>
  <si>
    <t>0.7869451213153836</t>
  </si>
  <si>
    <t>0.7850578343445032</t>
  </si>
  <si>
    <t>0.8928425568379075</t>
  </si>
  <si>
    <t>1.1226730385338684</t>
  </si>
  <si>
    <t>0.8675365922854572</t>
  </si>
  <si>
    <t>1.119409343977346</t>
  </si>
  <si>
    <t>0.9286810937133829</t>
  </si>
  <si>
    <t>1.0546741636105252</t>
  </si>
  <si>
    <t>0.9221970089316854</t>
  </si>
  <si>
    <t>0.542580471517365</t>
  </si>
  <si>
    <t>0.8471614037220069</t>
  </si>
  <si>
    <t>1.6446977192547427</t>
  </si>
  <si>
    <t>0.6907078294206153</t>
  </si>
  <si>
    <t>1.04327796759589</t>
  </si>
  <si>
    <t>0.8961230174658067</t>
  </si>
  <si>
    <t>1.4650371141733118</t>
  </si>
  <si>
    <t>0.6639302682542314</t>
  </si>
  <si>
    <t>0.6542093671970359</t>
  </si>
  <si>
    <t>0.7314445808916326</t>
  </si>
  <si>
    <t>1.402477662829354</t>
  </si>
  <si>
    <t>1.5061852951483345</t>
  </si>
  <si>
    <t>1.1901871805762674</t>
  </si>
  <si>
    <t>FGD5</t>
  </si>
  <si>
    <t>1.3443723891572081</t>
  </si>
  <si>
    <t>0.9507165941635536</t>
  </si>
  <si>
    <t>0.8125018755110813</t>
  </si>
  <si>
    <t>1.1118569768863813</t>
  </si>
  <si>
    <t>0.8770336386030079</t>
  </si>
  <si>
    <t>0.9389306612835685</t>
  </si>
  <si>
    <t>0.7074389657728125</t>
  </si>
  <si>
    <t>0.9534061638917478</t>
  </si>
  <si>
    <t>0.9734488994737475</t>
  </si>
  <si>
    <t>0.7063235293118278</t>
  </si>
  <si>
    <t>0.7825840297892569</t>
  </si>
  <si>
    <t>0.995909607428573</t>
  </si>
  <si>
    <t>1.4141029695280807</t>
  </si>
  <si>
    <t>0.667455837827321</t>
  </si>
  <si>
    <t>0.6661918098366089</t>
  </si>
  <si>
    <t>0.8434355658960163</t>
  </si>
  <si>
    <t>0.8550531661130648</t>
  </si>
  <si>
    <t>1.0814360399463587</t>
  </si>
  <si>
    <t>0.8852311737128237</t>
  </si>
  <si>
    <t>0.7725545239276749</t>
  </si>
  <si>
    <t>0.6323387918381118</t>
  </si>
  <si>
    <t>0.9901905471861583</t>
  </si>
  <si>
    <t>0.9729130077125079</t>
  </si>
  <si>
    <t>1.352267509675248</t>
  </si>
  <si>
    <t>0.8638375184211281</t>
  </si>
  <si>
    <t>0.8942640491529077</t>
  </si>
  <si>
    <t>1.131799895011853</t>
  </si>
  <si>
    <t>1.2125852501286742</t>
  </si>
  <si>
    <t>0.9599334957525094</t>
  </si>
  <si>
    <t>1.0748994815810071</t>
  </si>
  <si>
    <t>0.8338120174325483</t>
  </si>
  <si>
    <t>0.7868540296953226</t>
  </si>
  <si>
    <t>1.0373687041479518</t>
  </si>
  <si>
    <t>0.7851968889853492</t>
  </si>
  <si>
    <t>0.6954801942573923</t>
  </si>
  <si>
    <t>0.9026490070089458</t>
  </si>
  <si>
    <t>0.9827972272249784</t>
  </si>
  <si>
    <t>0.6463401978235549</t>
  </si>
  <si>
    <t>0.7454194304739868</t>
  </si>
  <si>
    <t>0.8272455858656692</t>
  </si>
  <si>
    <t>0.8747835787168252</t>
  </si>
  <si>
    <t>0.6182572649962291</t>
  </si>
  <si>
    <t>0.5798825973299462</t>
  </si>
  <si>
    <t>0.945212915456564</t>
  </si>
  <si>
    <t>0.8346299823567417</t>
  </si>
  <si>
    <t>1.0073989428137313</t>
  </si>
  <si>
    <t>1.117714238603161</t>
  </si>
  <si>
    <t>0.7842790223235476</t>
  </si>
  <si>
    <t>1.583059562407342</t>
  </si>
  <si>
    <t>0.7560092451391953</t>
  </si>
  <si>
    <t>1.0481444200469185</t>
  </si>
  <si>
    <t>0.7360145859918636</t>
  </si>
  <si>
    <t>0.8728134839011108</t>
  </si>
  <si>
    <t>1.0236982836682407</t>
  </si>
  <si>
    <t>0.7748830290858992</t>
  </si>
  <si>
    <t>0.9397445694573595</t>
  </si>
  <si>
    <t>0.9316908731060881</t>
  </si>
  <si>
    <t>0.8598628515384014</t>
  </si>
  <si>
    <t>0.809359495187873</t>
  </si>
  <si>
    <t>0.6901865378590858</t>
  </si>
  <si>
    <t>0.8799235515317129</t>
  </si>
  <si>
    <t>0.7913075466522282</t>
  </si>
  <si>
    <t>1.2227760669030758</t>
  </si>
  <si>
    <t>1.3292955583852106</t>
  </si>
  <si>
    <t>0.4298724121218324</t>
  </si>
  <si>
    <t>0.520688165271493</t>
  </si>
  <si>
    <t>0.8262518655773274</t>
  </si>
  <si>
    <t>0.9895794051177844</t>
  </si>
  <si>
    <t>0.7280074442894634</t>
  </si>
  <si>
    <t>0.7695246642607266</t>
  </si>
  <si>
    <t>1.2905522526139668</t>
  </si>
  <si>
    <t>0.7496740631874816</t>
  </si>
  <si>
    <t>0.6925913855717573</t>
  </si>
  <si>
    <t>0.5945148954037256</t>
  </si>
  <si>
    <t>0.8022188760206629</t>
  </si>
  <si>
    <t>0.7442870485055512</t>
  </si>
  <si>
    <t>0.8559505990469961</t>
  </si>
  <si>
    <t>0.7486904438490093</t>
  </si>
  <si>
    <t>0.7059639810217552</t>
  </si>
  <si>
    <t>0.9128549092872057</t>
  </si>
  <si>
    <t>0.8624203387401467</t>
  </si>
  <si>
    <t>0.9877432190948314</t>
  </si>
  <si>
    <t>1.1706298606821117</t>
  </si>
  <si>
    <t>1.0528620261143256</t>
  </si>
  <si>
    <t>0.9316577434425116</t>
  </si>
  <si>
    <t>0.6722655184518593</t>
  </si>
  <si>
    <t>0.9946478448540687</t>
  </si>
  <si>
    <t>0.8313006414461467</t>
  </si>
  <si>
    <t>1.0146659302116547</t>
  </si>
  <si>
    <t>1.0898374229004593</t>
  </si>
  <si>
    <t>0.9010543193952631</t>
  </si>
  <si>
    <t>0.6767765801000399</t>
  </si>
  <si>
    <t>0.8342104792029594</t>
  </si>
  <si>
    <t>1.1330089260116583</t>
  </si>
  <si>
    <t>1.6580641964761595</t>
  </si>
  <si>
    <t>0.6028842077855657</t>
  </si>
  <si>
    <t>2.277175058941375</t>
  </si>
  <si>
    <t>0.896298855372199</t>
  </si>
  <si>
    <t>0.7850506621873055</t>
  </si>
  <si>
    <t>0.46347901177690254</t>
  </si>
  <si>
    <t>1.2035362206593585</t>
  </si>
  <si>
    <t>1.316212909170599</t>
  </si>
  <si>
    <t>1.3526399937172724</t>
  </si>
  <si>
    <t>0.7450741900156032</t>
  </si>
  <si>
    <t>0.9468577255316339</t>
  </si>
  <si>
    <t>0.7261451172707741</t>
  </si>
  <si>
    <t>1.7189313361131364</t>
  </si>
  <si>
    <t>1.0923117986051993</t>
  </si>
  <si>
    <t>0.8332503461410815</t>
  </si>
  <si>
    <t>1.0392102867089332</t>
  </si>
  <si>
    <t>0.7738204627195421</t>
  </si>
  <si>
    <t>0.8143499167356262</t>
  </si>
  <si>
    <t>0.9237796775165519</t>
  </si>
  <si>
    <t>0.7450868688237884</t>
  </si>
  <si>
    <t>1.795534727300579</t>
  </si>
  <si>
    <t>0.6525360340841556</t>
  </si>
  <si>
    <t>1.1108119812616999</t>
  </si>
  <si>
    <t>1.7522109537956847</t>
  </si>
  <si>
    <t>0.8972595912791131</t>
  </si>
  <si>
    <t>1.0293305707420362</t>
  </si>
  <si>
    <t>1.0087342791918041</t>
  </si>
  <si>
    <t>1.8958993061608005</t>
  </si>
  <si>
    <t>0.6377656786644839</t>
  </si>
  <si>
    <t>1.3430736088080666</t>
  </si>
  <si>
    <t>1.0393683203798685</t>
  </si>
  <si>
    <t>0.5983285018520136</t>
  </si>
  <si>
    <t>0.7360023899520648</t>
  </si>
  <si>
    <t>0.8735820156313995</t>
  </si>
  <si>
    <t>1.0802200553425558</t>
  </si>
  <si>
    <t>0.7587827173980697</t>
  </si>
  <si>
    <t>0.6943325633094005</t>
  </si>
  <si>
    <t>0.7420548839375245</t>
  </si>
  <si>
    <t>0.9667556055779806</t>
  </si>
  <si>
    <t>0.6684672845356086</t>
  </si>
  <si>
    <t>2.011834490816061</t>
  </si>
  <si>
    <t>FGD6</t>
  </si>
  <si>
    <t>1.0354898524947578</t>
  </si>
  <si>
    <t>1.0914599658105804</t>
  </si>
  <si>
    <t>1.6888247700699233</t>
  </si>
  <si>
    <t>0.9960007867952123</t>
  </si>
  <si>
    <t>0.6511179691320322</t>
  </si>
  <si>
    <t>0.9567591196191304</t>
  </si>
  <si>
    <t>0.7151731956471321</t>
  </si>
  <si>
    <t>1.1218263090715543</t>
  </si>
  <si>
    <t>0.5583065964417792</t>
  </si>
  <si>
    <t>0.46647565490929244</t>
  </si>
  <si>
    <t>1.0153583671463056</t>
  </si>
  <si>
    <t>0.6246031661747401</t>
  </si>
  <si>
    <t>0.8344693374836303</t>
  </si>
  <si>
    <t>0.7280423490882818</t>
  </si>
  <si>
    <t>0.5937118109307071</t>
  </si>
  <si>
    <t>0.9101517307647111</t>
  </si>
  <si>
    <t>1.0274092157829522</t>
  </si>
  <si>
    <t>1.1970247013811592</t>
  </si>
  <si>
    <t>0.5337587632700445</t>
  </si>
  <si>
    <t>0.4276080603506871</t>
  </si>
  <si>
    <t>0.46776387867299934</t>
  </si>
  <si>
    <t>0.6757592493854715</t>
  </si>
  <si>
    <t>1.0910125008918699</t>
  </si>
  <si>
    <t>0.9481280951979515</t>
  </si>
  <si>
    <t>0.8794903187049881</t>
  </si>
  <si>
    <t>0.5160684642919308</t>
  </si>
  <si>
    <t>0.7522835277550174</t>
  </si>
  <si>
    <t>0.7196603265759777</t>
  </si>
  <si>
    <t>1.0364862123920204</t>
  </si>
  <si>
    <t>1.3423656868936116</t>
  </si>
  <si>
    <t>0.8842786644564501</t>
  </si>
  <si>
    <t>1.3492019878804793</t>
  </si>
  <si>
    <t>0.8217857580255793</t>
  </si>
  <si>
    <t>0.6707286236903534</t>
  </si>
  <si>
    <t>0.9652277248662112</t>
  </si>
  <si>
    <t>0.6841887569197679</t>
  </si>
  <si>
    <t>0.7793067096449553</t>
  </si>
  <si>
    <t>0.9982092968146815</t>
  </si>
  <si>
    <t>0.6583926668779816</t>
  </si>
  <si>
    <t>0.857674513689902</t>
  </si>
  <si>
    <t>1.3607264320457033</t>
  </si>
  <si>
    <t>0.6558802797003015</t>
  </si>
  <si>
    <t>0.7262426024210464</t>
  </si>
  <si>
    <t>0.87622577728597</t>
  </si>
  <si>
    <t>0.97560917461056</t>
  </si>
  <si>
    <t>1.0519249959402885</t>
  </si>
  <si>
    <t>1.2942602212574659</t>
  </si>
  <si>
    <t>0.6528889429082873</t>
  </si>
  <si>
    <t>1.059469384981031</t>
  </si>
  <si>
    <t>0.7720123888527911</t>
  </si>
  <si>
    <t>1.2413681167072992</t>
  </si>
  <si>
    <t>0.9022372405647893</t>
  </si>
  <si>
    <t>1.1073262995535418</t>
  </si>
  <si>
    <t>1.0734061035618236</t>
  </si>
  <si>
    <t>0.4967375696929566</t>
  </si>
  <si>
    <t>1.1119225054576145</t>
  </si>
  <si>
    <t>0.9807932674259064</t>
  </si>
  <si>
    <t>0.7695197878343605</t>
  </si>
  <si>
    <t>1.3827045629431358</t>
  </si>
  <si>
    <t>0.6908659190109705</t>
  </si>
  <si>
    <t>0.821935249213459</t>
  </si>
  <si>
    <t>0.9584834226044598</t>
  </si>
  <si>
    <t>0.929707367336311</t>
  </si>
  <si>
    <t>0.6274103452198668</t>
  </si>
  <si>
    <t>0.4100429099344284</t>
  </si>
  <si>
    <t>0.6524889336020888</t>
  </si>
  <si>
    <t>0.9617539064796699</t>
  </si>
  <si>
    <t>1.4890170288444298</t>
  </si>
  <si>
    <t>0.7588394879828537</t>
  </si>
  <si>
    <t>1.2871560889363203</t>
  </si>
  <si>
    <t>0.720418232313595</t>
  </si>
  <si>
    <t>0.4941806987251606</t>
  </si>
  <si>
    <t>0.4256180942636527</t>
  </si>
  <si>
    <t>0.903620942275912</t>
  </si>
  <si>
    <t>0.6746624766392015</t>
  </si>
  <si>
    <t>0.9242022346759788</t>
  </si>
  <si>
    <t>1.0258554260037738</t>
  </si>
  <si>
    <t>0.7867785017252221</t>
  </si>
  <si>
    <t>1.0119025942652924</t>
  </si>
  <si>
    <t>0.859814154828303</t>
  </si>
  <si>
    <t>0.9820481485764913</t>
  </si>
  <si>
    <t>0.9765565264739767</t>
  </si>
  <si>
    <t>1.0764838592803163</t>
  </si>
  <si>
    <t>1.2401547691324082</t>
  </si>
  <si>
    <t>0.8780240590161161</t>
  </si>
  <si>
    <t>0.8906615509282408</t>
  </si>
  <si>
    <t>1.0700351232939407</t>
  </si>
  <si>
    <t>1.4898742329106334</t>
  </si>
  <si>
    <t>1.2706328048555058</t>
  </si>
  <si>
    <t>0.8970276890895518</t>
  </si>
  <si>
    <t>1.030900877641184</t>
  </si>
  <si>
    <t>0.6315093954043162</t>
  </si>
  <si>
    <t>0.822902412783742</t>
  </si>
  <si>
    <t>0.7625314997839397</t>
  </si>
  <si>
    <t>0.9708586679247232</t>
  </si>
  <si>
    <t>0.6145138998012053</t>
  </si>
  <si>
    <t>1.066103956840768</t>
  </si>
  <si>
    <t>1.4696441208310407</t>
  </si>
  <si>
    <t>0.5069791541319093</t>
  </si>
  <si>
    <t>0.6131595176894294</t>
  </si>
  <si>
    <t>0.8464582232126439</t>
  </si>
  <si>
    <t>0.7402301492216623</t>
  </si>
  <si>
    <t>1.0029197037782016</t>
  </si>
  <si>
    <t>0.45495424374524374</t>
  </si>
  <si>
    <t>0.7529336820975516</t>
  </si>
  <si>
    <t>0.8302368826584903</t>
  </si>
  <si>
    <t>0.7833417726730013</t>
  </si>
  <si>
    <t>0.7031177785679181</t>
  </si>
  <si>
    <t>1.4683291043002553</t>
  </si>
  <si>
    <t>0.9573601776026004</t>
  </si>
  <si>
    <t>0.5551640596245649</t>
  </si>
  <si>
    <t>0.5846248103886258</t>
  </si>
  <si>
    <t>0.4834566318813473</t>
  </si>
  <si>
    <t>0.6312448403524809</t>
  </si>
  <si>
    <t>0.8934591224227341</t>
  </si>
  <si>
    <t>0.7171474177167199</t>
  </si>
  <si>
    <t>0.9005957666044407</t>
  </si>
  <si>
    <t>0.8101075843562094</t>
  </si>
  <si>
    <t>0.7221691133621042</t>
  </si>
  <si>
    <t>0.9741350587665141</t>
  </si>
  <si>
    <t>1.1939035555037563</t>
  </si>
  <si>
    <t>0.8601187056897713</t>
  </si>
  <si>
    <t>0.5704258327072339</t>
  </si>
  <si>
    <t>0.9394488602368994</t>
  </si>
  <si>
    <t>1.186005223209401</t>
  </si>
  <si>
    <t>0.6100289969266526</t>
  </si>
  <si>
    <t>0.7370836447912509</t>
  </si>
  <si>
    <t>1.0839602772669903</t>
  </si>
  <si>
    <t>1.0117989718025544</t>
  </si>
  <si>
    <t>0.742004392269036</t>
  </si>
  <si>
    <t>0.7217375246903467</t>
  </si>
  <si>
    <t>0.8058001075413307</t>
  </si>
  <si>
    <t>1.1348697341418315</t>
  </si>
  <si>
    <t>0.9054282982970552</t>
  </si>
  <si>
    <t>0.8250043154048452</t>
  </si>
  <si>
    <t>FGF1</t>
  </si>
  <si>
    <t>1.6809470588335997</t>
  </si>
  <si>
    <t>0.8586029976567965</t>
  </si>
  <si>
    <t>0.5215554104537933</t>
  </si>
  <si>
    <t>0.5811578057593975</t>
  </si>
  <si>
    <t>1.175014511162774</t>
  </si>
  <si>
    <t>1.1645869262261868</t>
  </si>
  <si>
    <t>1.059773203786788</t>
  </si>
  <si>
    <t>1.2488287082999057</t>
  </si>
  <si>
    <t>0.5561292342017768</t>
  </si>
  <si>
    <t>0.5146153065363835</t>
  </si>
  <si>
    <t>1.391473362677241</t>
  </si>
  <si>
    <t>0.556821317727815</t>
  </si>
  <si>
    <t>1.3811500127399137</t>
  </si>
  <si>
    <t>0.841749790583475</t>
  </si>
  <si>
    <t>1.3510735559340006</t>
  </si>
  <si>
    <t>0.9096235558801752</t>
  </si>
  <si>
    <t>1.4520568708681552</t>
  </si>
  <si>
    <t>1.2528140939899082</t>
  </si>
  <si>
    <t>1.021850979009294</t>
  </si>
  <si>
    <t>0.6850753880738558</t>
  </si>
  <si>
    <t>0.8641019093859542</t>
  </si>
  <si>
    <t>1.4355093893015662</t>
  </si>
  <si>
    <t>1.1677555380806817</t>
  </si>
  <si>
    <t>1.3737463496468132</t>
  </si>
  <si>
    <t>0.5577226974524409</t>
  </si>
  <si>
    <t>1.0026876328045136</t>
  </si>
  <si>
    <t>0.6252141568609835</t>
  </si>
  <si>
    <t>1.0620825591290413</t>
  </si>
  <si>
    <t>1.1106010604747036</t>
  </si>
  <si>
    <t>1.3151135613322438</t>
  </si>
  <si>
    <t>0.5658448849351395</t>
  </si>
  <si>
    <t>0.7649022857660438</t>
  </si>
  <si>
    <t>1.2435509799144708</t>
  </si>
  <si>
    <t>0.725624479085324</t>
  </si>
  <si>
    <t>0.8946548742150527</t>
  </si>
  <si>
    <t>0.9379997590257352</t>
  </si>
  <si>
    <t>1.1583865712012031</t>
  </si>
  <si>
    <t>0.411212315263672</t>
  </si>
  <si>
    <t>1.1542771995009022</t>
  </si>
  <si>
    <t>1.993265824818013</t>
  </si>
  <si>
    <t>1.0243984477790617</t>
  </si>
  <si>
    <t>0.6948104161253885</t>
  </si>
  <si>
    <t>0.6646609089669164</t>
  </si>
  <si>
    <t>1.506772128333777</t>
  </si>
  <si>
    <t>0.7705006964765498</t>
  </si>
  <si>
    <t>0.4951207025994297</t>
  </si>
  <si>
    <t>1.5745772248716854</t>
  </si>
  <si>
    <t>0.9871846648288298</t>
  </si>
  <si>
    <t>0.7744072015288216</t>
  </si>
  <si>
    <t>1.808259974176388</t>
  </si>
  <si>
    <t>1.7186693494683607</t>
  </si>
  <si>
    <t>1.241077822912006</t>
  </si>
  <si>
    <t>0.875209712970882</t>
  </si>
  <si>
    <t>0.6484415077778677</t>
  </si>
  <si>
    <t>1.1173689821734776</t>
  </si>
  <si>
    <t>0.5575946290646677</t>
  </si>
  <si>
    <t>0.7020902787247199</t>
  </si>
  <si>
    <t>0.7046332799205638</t>
  </si>
  <si>
    <t>0.8652483694133781</t>
  </si>
  <si>
    <t>0.6285514350015482</t>
  </si>
  <si>
    <t>0.558401429296639</t>
  </si>
  <si>
    <t>0.4287365465383693</t>
  </si>
  <si>
    <t>1.0576357221625974</t>
  </si>
  <si>
    <t>0.8321598284559764</t>
  </si>
  <si>
    <t>0.4429638101401177</t>
  </si>
  <si>
    <t>0.39833299972886577</t>
  </si>
  <si>
    <t>0.5074101366254298</t>
  </si>
  <si>
    <t>0.6577941005123226</t>
  </si>
  <si>
    <t>1.2229484149107304</t>
  </si>
  <si>
    <t>0.6874382831356189</t>
  </si>
  <si>
    <t>1.1982571598635239</t>
  </si>
  <si>
    <t>0.7876037484827721</t>
  </si>
  <si>
    <t>0.5581703937710879</t>
  </si>
  <si>
    <t>0.7095918994198732</t>
  </si>
  <si>
    <t>0.7537054272315945</t>
  </si>
  <si>
    <t>1.0101465328309087</t>
  </si>
  <si>
    <t>0.5612916249342601</t>
  </si>
  <si>
    <t>0.7099301573210433</t>
  </si>
  <si>
    <t>0.5419202849879498</t>
  </si>
  <si>
    <t>0.9467991928896019</t>
  </si>
  <si>
    <t>0.5425949953375298</t>
  </si>
  <si>
    <t>0.9190542391318751</t>
  </si>
  <si>
    <t>1.0881021450412707</t>
  </si>
  <si>
    <t>1.3877422943446769</t>
  </si>
  <si>
    <t>1.0395069878804912</t>
  </si>
  <si>
    <t>0.6792112195891532</t>
  </si>
  <si>
    <t>1.1045632997537094</t>
  </si>
  <si>
    <t>1.0999120422309543</t>
  </si>
  <si>
    <t>1.6834699821930545</t>
  </si>
  <si>
    <t>1.064692354155522</t>
  </si>
  <si>
    <t>0.7732599775777868</t>
  </si>
  <si>
    <t>0.3259818932061109</t>
  </si>
  <si>
    <t>1.9574261878655344</t>
  </si>
  <si>
    <t>1.9467053300686266</t>
  </si>
  <si>
    <t>1.242469017287618</t>
  </si>
  <si>
    <t>0.6198934940919952</t>
  </si>
  <si>
    <t>1.3811292138589846</t>
  </si>
  <si>
    <t>0.7780253086760316</t>
  </si>
  <si>
    <t>0.552005237304036</t>
  </si>
  <si>
    <t>0.4996329228199681</t>
  </si>
  <si>
    <t>1.5004903295842162</t>
  </si>
  <si>
    <t>1.1910917011924593</t>
  </si>
  <si>
    <t>0.8139274533067942</t>
  </si>
  <si>
    <t>0.9158241054911109</t>
  </si>
  <si>
    <t>0.86376116715745</t>
  </si>
  <si>
    <t>0.506582213964545</t>
  </si>
  <si>
    <t>0.7782094315807557</t>
  </si>
  <si>
    <t>1.6864251578035327</t>
  </si>
  <si>
    <t>0.8787806859357773</t>
  </si>
  <si>
    <t>0.6628380312142342</t>
  </si>
  <si>
    <t>0.5396051188935184</t>
  </si>
  <si>
    <t>0.5491829316081508</t>
  </si>
  <si>
    <t>0.6170634318238304</t>
  </si>
  <si>
    <t>1.718427635566651</t>
  </si>
  <si>
    <t>1.19783245860792</t>
  </si>
  <si>
    <t>1.101473317037653</t>
  </si>
  <si>
    <t>1.382022284672715</t>
  </si>
  <si>
    <t>0.9966288600675675</t>
  </si>
  <si>
    <t>0.9245001421792437</t>
  </si>
  <si>
    <t>0.833435967391559</t>
  </si>
  <si>
    <t>1.1008241794436129</t>
  </si>
  <si>
    <t>1.34742267897117</t>
  </si>
  <si>
    <t>0.9244485333722492</t>
  </si>
  <si>
    <t>0.7912637014262368</t>
  </si>
  <si>
    <t>1.0132729608329383</t>
  </si>
  <si>
    <t>0.48205422256969255</t>
  </si>
  <si>
    <t>0.5302630417927909</t>
  </si>
  <si>
    <t>0.5398482146372449</t>
  </si>
  <si>
    <t>0.7745028403281901</t>
  </si>
  <si>
    <t>0.48880683180456375</t>
  </si>
  <si>
    <t>0.6843513506410384</t>
  </si>
  <si>
    <t>0.6682449158692123</t>
  </si>
  <si>
    <t>0.8594063362724756</t>
  </si>
  <si>
    <t>0.6323972734495611</t>
  </si>
  <si>
    <t>0.9271993791783836</t>
  </si>
  <si>
    <t>FGF10</t>
  </si>
  <si>
    <t>1.0090231106486869</t>
  </si>
  <si>
    <t>1.0004660671136625</t>
  </si>
  <si>
    <t>0.7161555792335975</t>
  </si>
  <si>
    <t>0.5167754722717804</t>
  </si>
  <si>
    <t>0.7242834666305145</t>
  </si>
  <si>
    <t>0.6726435776563139</t>
  </si>
  <si>
    <t>4.848051704351076</t>
  </si>
  <si>
    <t>1.2967906623836842</t>
  </si>
  <si>
    <t>0.46016403720626287</t>
  </si>
  <si>
    <t>0.31118905768574645</t>
  </si>
  <si>
    <t>0.4710805728423855</t>
  </si>
  <si>
    <t>0.2048955747973663</t>
  </si>
  <si>
    <t>0.4404189850875333</t>
  </si>
  <si>
    <t>3.3716252022679147</t>
  </si>
  <si>
    <t>0.4686365388689177</t>
  </si>
  <si>
    <t>0.487386743107808</t>
  </si>
  <si>
    <t>5.280992723268233</t>
  </si>
  <si>
    <t>0.2966823834444352</t>
  </si>
  <si>
    <t>0.3333039179950082</t>
  </si>
  <si>
    <t>6.530768267259624</t>
  </si>
  <si>
    <t>0.5969246779508592</t>
  </si>
  <si>
    <t>0.55023236690977</t>
  </si>
  <si>
    <t>0.7504477199097591</t>
  </si>
  <si>
    <t>6.006711082919726</t>
  </si>
  <si>
    <t>0.7800357615522688</t>
  </si>
  <si>
    <t>0.5199251897769656</t>
  </si>
  <si>
    <t>0.5725567709116074</t>
  </si>
  <si>
    <t>0.2736407127204931</t>
  </si>
  <si>
    <t>0.7744154759730949</t>
  </si>
  <si>
    <t>0.43320554222293506</t>
  </si>
  <si>
    <t>0.4126261078618095</t>
  </si>
  <si>
    <t>0.28027965516496</t>
  </si>
  <si>
    <t>0.638031942310097</t>
  </si>
  <si>
    <t>0.540604040296292</t>
  </si>
  <si>
    <t>7.976126420541432</t>
  </si>
  <si>
    <t>0.41938416945029533</t>
  </si>
  <si>
    <t>FGF12</t>
  </si>
  <si>
    <t>0.37250192485033573</t>
  </si>
  <si>
    <t>4.565542203334718</t>
  </si>
  <si>
    <t>1.1584133263260754</t>
  </si>
  <si>
    <t>0.9825806696132905</t>
  </si>
  <si>
    <t>12.069981159133938</t>
  </si>
  <si>
    <t>0.9261883933623596</t>
  </si>
  <si>
    <t>1.0832338627237128</t>
  </si>
  <si>
    <t>0.557926064479081</t>
  </si>
  <si>
    <t>0.6142703469320019</t>
  </si>
  <si>
    <t>0.23080421926400677</t>
  </si>
  <si>
    <t>0.4941713925645869</t>
  </si>
  <si>
    <t>0.39697978430262526</t>
  </si>
  <si>
    <t>13.182555946575572</t>
  </si>
  <si>
    <t>0.29119302851429685</t>
  </si>
  <si>
    <t>0.5290685484182447</t>
  </si>
  <si>
    <t>0.32198830912724513</t>
  </si>
  <si>
    <t>0.33961637737439815</t>
  </si>
  <si>
    <t>0.3498854528419941</t>
  </si>
  <si>
    <t>0.3116074428995634</t>
  </si>
  <si>
    <t>0.29969798973876843</t>
  </si>
  <si>
    <t>0.7574538819592898</t>
  </si>
  <si>
    <t>0.35715425502350295</t>
  </si>
  <si>
    <t>0.6373826583844666</t>
  </si>
  <si>
    <t>7.780888866383552</t>
  </si>
  <si>
    <t>0.3036910039387522</t>
  </si>
  <si>
    <t>1.059240232454234</t>
  </si>
  <si>
    <t>0.20604394949634902</t>
  </si>
  <si>
    <t>FGF13</t>
  </si>
  <si>
    <t>0.7502338002797982</t>
  </si>
  <si>
    <t>0.5830115764572243</t>
  </si>
  <si>
    <t>1.1196258811321582</t>
  </si>
  <si>
    <t>0.8479463924936516</t>
  </si>
  <si>
    <t>0.9134430117876954</t>
  </si>
  <si>
    <t>1.6452096721653469</t>
  </si>
  <si>
    <t>1.0884954053891476</t>
  </si>
  <si>
    <t>0.9756437867072741</t>
  </si>
  <si>
    <t>0.5338043471006153</t>
  </si>
  <si>
    <t>1.1893644556959506</t>
  </si>
  <si>
    <t>1.3499294981726788</t>
  </si>
  <si>
    <t>0.7345878850462385</t>
  </si>
  <si>
    <t>0.6935847788934741</t>
  </si>
  <si>
    <t>1.8272997133305153</t>
  </si>
  <si>
    <t>0.5409328165841614</t>
  </si>
  <si>
    <t>0.4944536421135421</t>
  </si>
  <si>
    <t>1.0664009513097652</t>
  </si>
  <si>
    <t>0.6202834093438695</t>
  </si>
  <si>
    <t>0.3762836840995628</t>
  </si>
  <si>
    <t>0.7330182776147697</t>
  </si>
  <si>
    <t>0.5933987197108483</t>
  </si>
  <si>
    <t>0.6697217409295223</t>
  </si>
  <si>
    <t>0.6147499313014986</t>
  </si>
  <si>
    <t>0.7783289375312288</t>
  </si>
  <si>
    <t>1.2314202840292545</t>
  </si>
  <si>
    <t>0.473786262907262</t>
  </si>
  <si>
    <t>0.6664436784216344</t>
  </si>
  <si>
    <t>FGF2</t>
  </si>
  <si>
    <t>0.7297363231299548</t>
  </si>
  <si>
    <t>0.4749717129267994</t>
  </si>
  <si>
    <t>0.37127614686709665</t>
  </si>
  <si>
    <t>0.712434166134011</t>
  </si>
  <si>
    <t>0.6928323228601505</t>
  </si>
  <si>
    <t>0.4887581199460381</t>
  </si>
  <si>
    <t>0.5123868852917883</t>
  </si>
  <si>
    <t>0.5484692237567472</t>
  </si>
  <si>
    <t>0.3883547486255354</t>
  </si>
  <si>
    <t>1.4022712127491277</t>
  </si>
  <si>
    <t>0.3647879855275134</t>
  </si>
  <si>
    <t>0.2887422789972046</t>
  </si>
  <si>
    <t>0.7776225702769756</t>
  </si>
  <si>
    <t>0.4434830886358774</t>
  </si>
  <si>
    <t>7.699730371405861</t>
  </si>
  <si>
    <t>0.7901422321311068</t>
  </si>
  <si>
    <t>0.7127050903703097</t>
  </si>
  <si>
    <t>1.3441656049932178</t>
  </si>
  <si>
    <t>0.33785091479459595</t>
  </si>
  <si>
    <t>0.30077863468040994</t>
  </si>
  <si>
    <t>0.938973093875886</t>
  </si>
  <si>
    <t>0.6047578656086217</t>
  </si>
  <si>
    <t>0.5266198152585674</t>
  </si>
  <si>
    <t>1.2102593656098333</t>
  </si>
  <si>
    <t>0.7314880969565838</t>
  </si>
  <si>
    <t>0.6170232916536357</t>
  </si>
  <si>
    <t>0.3814266927459116</t>
  </si>
  <si>
    <t>0.3634704243528589</t>
  </si>
  <si>
    <t>2.3702681815914817</t>
  </si>
  <si>
    <t>0.5040197486965514</t>
  </si>
  <si>
    <t>0.4779640662281959</t>
  </si>
  <si>
    <t>0.5937453862046065</t>
  </si>
  <si>
    <t>2.3742920909574137</t>
  </si>
  <si>
    <t>0.7271338087083365</t>
  </si>
  <si>
    <t>0.5642832791797343</t>
  </si>
  <si>
    <t>1.2142811022653055</t>
  </si>
  <si>
    <t>3.027613088423837</t>
  </si>
  <si>
    <t>0.5980545001276946</t>
  </si>
  <si>
    <t>0.46434558094668876</t>
  </si>
  <si>
    <t>0.7599903049476657</t>
  </si>
  <si>
    <t>0.6107376318162409</t>
  </si>
  <si>
    <t>0.5608162511251386</t>
  </si>
  <si>
    <t>0.528229604181603</t>
  </si>
  <si>
    <t>0.8182575803227773</t>
  </si>
  <si>
    <t>0.7642301390132564</t>
  </si>
  <si>
    <t>0.680749822798526</t>
  </si>
  <si>
    <t>0.5384433694259538</t>
  </si>
  <si>
    <t>1.5245967780405327</t>
  </si>
  <si>
    <t>0.5084659629295456</t>
  </si>
  <si>
    <t>0.6904349606584036</t>
  </si>
  <si>
    <t>1.1050221557781301</t>
  </si>
  <si>
    <t>0.545855673772849</t>
  </si>
  <si>
    <t>0.4324173587172861</t>
  </si>
  <si>
    <t>0.8048369621426537</t>
  </si>
  <si>
    <t>1.7954326161021867</t>
  </si>
  <si>
    <t>0.74187776994752</t>
  </si>
  <si>
    <t>0.6501202713838206</t>
  </si>
  <si>
    <t>2.8902435163171574</t>
  </si>
  <si>
    <t>0.6360094394181223</t>
  </si>
  <si>
    <t>1.3604151609719217</t>
  </si>
  <si>
    <t>1.0776819889545903</t>
  </si>
  <si>
    <t>0.5351650780346477</t>
  </si>
  <si>
    <t>1.0102362371621498</t>
  </si>
  <si>
    <t>0.45906290979101516</t>
  </si>
  <si>
    <t>0.32274949769632655</t>
  </si>
  <si>
    <t>0.5755105854024128</t>
  </si>
  <si>
    <t>0.7911544335637904</t>
  </si>
  <si>
    <t>0.9051559344219783</t>
  </si>
  <si>
    <t>0.5328773623640441</t>
  </si>
  <si>
    <t>0.6538379538880128</t>
  </si>
  <si>
    <t>0.8197228038403168</t>
  </si>
  <si>
    <t>1.241841853720554</t>
  </si>
  <si>
    <t>1.4539712052209897</t>
  </si>
  <si>
    <t>0.4745681806733086</t>
  </si>
  <si>
    <t>0.5044640704268086</t>
  </si>
  <si>
    <t>1.3494635928573664</t>
  </si>
  <si>
    <t>0.5837264987095954</t>
  </si>
  <si>
    <t>0.9225067018191362</t>
  </si>
  <si>
    <t>0.880209855226079</t>
  </si>
  <si>
    <t>1.1757395683513983</t>
  </si>
  <si>
    <t>1.9173517452488549</t>
  </si>
  <si>
    <t>0.6007366828070198</t>
  </si>
  <si>
    <t>0.8591677534203226</t>
  </si>
  <si>
    <t>0.9466655392483934</t>
  </si>
  <si>
    <t>0.7378941429672143</t>
  </si>
  <si>
    <t>0.31723277200823496</t>
  </si>
  <si>
    <t>1.335785889467122</t>
  </si>
  <si>
    <t>0.4847271717958553</t>
  </si>
  <si>
    <t>0.8131956069260914</t>
  </si>
  <si>
    <t>0.8296117529214944</t>
  </si>
  <si>
    <t>0.7072736920877173</t>
  </si>
  <si>
    <t>0.28287402460309363</t>
  </si>
  <si>
    <t>1.7265019063099156</t>
  </si>
  <si>
    <t>0.5691683709826726</t>
  </si>
  <si>
    <t>0.6606548940390728</t>
  </si>
  <si>
    <t>0.32795299054786864</t>
  </si>
  <si>
    <t>0.7108020000542562</t>
  </si>
  <si>
    <t>0.4438036230968289</t>
  </si>
  <si>
    <t>0.543962764716078</t>
  </si>
  <si>
    <t>0.4281288429425819</t>
  </si>
  <si>
    <t>0.3569744482037363</t>
  </si>
  <si>
    <t>0.5070630369847746</t>
  </si>
  <si>
    <t>1.896641939856315</t>
  </si>
  <si>
    <t>0.4366201449501749</t>
  </si>
  <si>
    <t>0.6568973905849569</t>
  </si>
  <si>
    <t>0.2727659290185445</t>
  </si>
  <si>
    <t>1.4718054474441464</t>
  </si>
  <si>
    <t>0.5175770356664279</t>
  </si>
  <si>
    <t>0.8534448591829408</t>
  </si>
  <si>
    <t>0.6300505860878385</t>
  </si>
  <si>
    <t>0.38159988032003345</t>
  </si>
  <si>
    <t>0.999483312355426</t>
  </si>
  <si>
    <t>1.152610982716477</t>
  </si>
  <si>
    <t>1.1261208023658285</t>
  </si>
  <si>
    <t>0.5468338668241808</t>
  </si>
  <si>
    <t>0.7155576051641915</t>
  </si>
  <si>
    <t>1.246781051568549</t>
  </si>
  <si>
    <t>0.580810519055924</t>
  </si>
  <si>
    <t>5.510367336198287</t>
  </si>
  <si>
    <t>0.9012835560654212</t>
  </si>
  <si>
    <t>1.145099946219975</t>
  </si>
  <si>
    <t>0.7245617213026986</t>
  </si>
  <si>
    <t>1.0783309744923377</t>
  </si>
  <si>
    <t>1.1731157268836025</t>
  </si>
  <si>
    <t>1.4025291719183</t>
  </si>
  <si>
    <t>0.6116039966977399</t>
  </si>
  <si>
    <t>0.8898122776409962</t>
  </si>
  <si>
    <t>0.5784880694455189</t>
  </si>
  <si>
    <t>0.4366618074579686</t>
  </si>
  <si>
    <t>0.39193558490070046</t>
  </si>
  <si>
    <t>0.5122640187192936</t>
  </si>
  <si>
    <t>0.46474735474419676</t>
  </si>
  <si>
    <t>0.682146109495915</t>
  </si>
  <si>
    <t>0.38174907680246933</t>
  </si>
  <si>
    <t>0.3347485896204586</t>
  </si>
  <si>
    <t>FGF7</t>
  </si>
  <si>
    <t>0.46198257219004873</t>
  </si>
  <si>
    <t>0.9343304640442511</t>
  </si>
  <si>
    <t>4.679184672888659</t>
  </si>
  <si>
    <t>0.4632447874223301</t>
  </si>
  <si>
    <t>0.3842992717265599</t>
  </si>
  <si>
    <t>0.4997327898603031</t>
  </si>
  <si>
    <t>0.9504500808600498</t>
  </si>
  <si>
    <t>0.914265309062062</t>
  </si>
  <si>
    <t>14.492201524814384</t>
  </si>
  <si>
    <t>0.8450815312418519</t>
  </si>
  <si>
    <t>0.9672361952434158</t>
  </si>
  <si>
    <t>1.153659619191204</t>
  </si>
  <si>
    <t>0.5507568003429811</t>
  </si>
  <si>
    <t>0.9982668488987757</t>
  </si>
  <si>
    <t>0.9472352630251479</t>
  </si>
  <si>
    <t>0.836231757269292</t>
  </si>
  <si>
    <t>1.4934480612462686</t>
  </si>
  <si>
    <t>1.0122229726500418</t>
  </si>
  <si>
    <t>0.7460721504143231</t>
  </si>
  <si>
    <t>0.7987373503728805</t>
  </si>
  <si>
    <t>0.7826805884568179</t>
  </si>
  <si>
    <t>2.299677366859875</t>
  </si>
  <si>
    <t>0.770446800335179</t>
  </si>
  <si>
    <t>2.331779810046507</t>
  </si>
  <si>
    <t>0.9720537961309297</t>
  </si>
  <si>
    <t>0.6887803780303249</t>
  </si>
  <si>
    <t>0.7462237537912815</t>
  </si>
  <si>
    <t>0.23829524184293593</t>
  </si>
  <si>
    <t>0.2159087446251139</t>
  </si>
  <si>
    <t>1.3348282752925067</t>
  </si>
  <si>
    <t>0.8111005074481271</t>
  </si>
  <si>
    <t>7.5494916716772105</t>
  </si>
  <si>
    <t>0.4237001023758918</t>
  </si>
  <si>
    <t>0.6772161436431191</t>
  </si>
  <si>
    <t>0.4353153119793757</t>
  </si>
  <si>
    <t>0.19128083986474131</t>
  </si>
  <si>
    <t>0.4214276014451125</t>
  </si>
  <si>
    <t>0.9182926775537668</t>
  </si>
  <si>
    <t>0.6200022932398327</t>
  </si>
  <si>
    <t>0.4430060989312875</t>
  </si>
  <si>
    <t>0.38347533022214375</t>
  </si>
  <si>
    <t>1.1671207638256091</t>
  </si>
  <si>
    <t>0.5948518480205173</t>
  </si>
  <si>
    <t>0.57558184087817</t>
  </si>
  <si>
    <t>0.7041738886971006</t>
  </si>
  <si>
    <t>FGFBP1</t>
  </si>
  <si>
    <t>2.739834284944507</t>
  </si>
  <si>
    <t>0.8638742163622635</t>
  </si>
  <si>
    <t>0.7170523361031088</t>
  </si>
  <si>
    <t>8.026889573371976</t>
  </si>
  <si>
    <t>2.126367240209257</t>
  </si>
  <si>
    <t>3.278199210435989</t>
  </si>
  <si>
    <t>2.3702936794450085</t>
  </si>
  <si>
    <t>0.46156734559187046</t>
  </si>
  <si>
    <t>1.7317776766982578</t>
  </si>
  <si>
    <t>0.6081648590073023</t>
  </si>
  <si>
    <t>1.1943282508615707</t>
  </si>
  <si>
    <t>1.8149828011143714</t>
  </si>
  <si>
    <t>1.1785409711878507</t>
  </si>
  <si>
    <t>2.8157646022629104</t>
  </si>
  <si>
    <t>0.9501571516461962</t>
  </si>
  <si>
    <t>0.5140523763870303</t>
  </si>
  <si>
    <t>2.3479359784000935</t>
  </si>
  <si>
    <t>0.27208567534675465</t>
  </si>
  <si>
    <t>1.2805413891210458</t>
  </si>
  <si>
    <t>1.7536306261201724</t>
  </si>
  <si>
    <t>2.0394916605045585</t>
  </si>
  <si>
    <t>2.157418323244872</t>
  </si>
  <si>
    <t>0.9336784614566517</t>
  </si>
  <si>
    <t>1.3868947298188072</t>
  </si>
  <si>
    <t>0.7878370889574049</t>
  </si>
  <si>
    <t>0.7204545811791039</t>
  </si>
  <si>
    <t>0.8563497621610879</t>
  </si>
  <si>
    <t>0.45063950217012455</t>
  </si>
  <si>
    <t>1.846919690855185</t>
  </si>
  <si>
    <t>1.1068626838045916</t>
  </si>
  <si>
    <t>0.5184622772235675</t>
  </si>
  <si>
    <t>0.5124271084933225</t>
  </si>
  <si>
    <t>2.347057644278004</t>
  </si>
  <si>
    <t>0.41525619564965355</t>
  </si>
  <si>
    <t>3.1372362117755332</t>
  </si>
  <si>
    <t>0.29383029733071864</t>
  </si>
  <si>
    <t>FGFR1</t>
  </si>
  <si>
    <t>1.016323739759548</t>
  </si>
  <si>
    <t>0.9238084913697434</t>
  </si>
  <si>
    <t>0.6600002969475022</t>
  </si>
  <si>
    <t>0.6732682231868278</t>
  </si>
  <si>
    <t>0.8496039886422332</t>
  </si>
  <si>
    <t>0.7050793683723255</t>
  </si>
  <si>
    <t>0.5279429633001359</t>
  </si>
  <si>
    <t>1.0244556945513938</t>
  </si>
  <si>
    <t>0.5967573942978759</t>
  </si>
  <si>
    <t>0.622198143716491</t>
  </si>
  <si>
    <t>1.1949799039868574</t>
  </si>
  <si>
    <t>0.4659378120332247</t>
  </si>
  <si>
    <t>1.054152416960466</t>
  </si>
  <si>
    <t>0.9330164822904428</t>
  </si>
  <si>
    <t>0.6445670728375203</t>
  </si>
  <si>
    <t>0.9876418063939796</t>
  </si>
  <si>
    <t>1.385969468363395</t>
  </si>
  <si>
    <t>0.8658825432112337</t>
  </si>
  <si>
    <t>1.586427417828167</t>
  </si>
  <si>
    <t>0.6959527449383536</t>
  </si>
  <si>
    <t>1.4027723318592293</t>
  </si>
  <si>
    <t>1.631932453527239</t>
  </si>
  <si>
    <t>2.523938919172743</t>
  </si>
  <si>
    <t>1.182658247110514</t>
  </si>
  <si>
    <t>0.6556287069821339</t>
  </si>
  <si>
    <t>0.9761040190522057</t>
  </si>
  <si>
    <t>0.7921524444975189</t>
  </si>
  <si>
    <t>0.8279535180747425</t>
  </si>
  <si>
    <t>1.2345301862192233</t>
  </si>
  <si>
    <t>0.8548202296466323</t>
  </si>
  <si>
    <t>0.5801704269315924</t>
  </si>
  <si>
    <t>1.0765655107708632</t>
  </si>
  <si>
    <t>1.626490989475406</t>
  </si>
  <si>
    <t>0.7334522342522636</t>
  </si>
  <si>
    <t>0.5724001080400445</t>
  </si>
  <si>
    <t>0.711280074892448</t>
  </si>
  <si>
    <t>0.677798077663156</t>
  </si>
  <si>
    <t>0.7051692152497833</t>
  </si>
  <si>
    <t>0.7574398404346201</t>
  </si>
  <si>
    <t>0.7512864014001213</t>
  </si>
  <si>
    <t>0.6209669261132199</t>
  </si>
  <si>
    <t>0.9984533667892053</t>
  </si>
  <si>
    <t>0.6337649784664167</t>
  </si>
  <si>
    <t>0.7603915209970051</t>
  </si>
  <si>
    <t>1.0904840777509277</t>
  </si>
  <si>
    <t>0.7905393041146613</t>
  </si>
  <si>
    <t>0.8493609468967218</t>
  </si>
  <si>
    <t>1.2908406331292923</t>
  </si>
  <si>
    <t>0.560209207121827</t>
  </si>
  <si>
    <t>0.9940613254372186</t>
  </si>
  <si>
    <t>0.747491766623321</t>
  </si>
  <si>
    <t>0.9192362968034441</t>
  </si>
  <si>
    <t>0.885496834056187</t>
  </si>
  <si>
    <t>0.7234505427466691</t>
  </si>
  <si>
    <t>1.6088683896707012</t>
  </si>
  <si>
    <t>1.0421642466669236</t>
  </si>
  <si>
    <t>0.9495370635351513</t>
  </si>
  <si>
    <t>2.8073473872717374</t>
  </si>
  <si>
    <t>0.9146958000288813</t>
  </si>
  <si>
    <t>0.2556420976165666</t>
  </si>
  <si>
    <t>0.17524652394527784</t>
  </si>
  <si>
    <t>0.4724382789530702</t>
  </si>
  <si>
    <t>0.5296469154039853</t>
  </si>
  <si>
    <t>0.9699894411811686</t>
  </si>
  <si>
    <t>0.5711421980089074</t>
  </si>
  <si>
    <t>0.5398551755958191</t>
  </si>
  <si>
    <t>0.7012082305549148</t>
  </si>
  <si>
    <t>0.6592026760838317</t>
  </si>
  <si>
    <t>1.5504661851608674</t>
  </si>
  <si>
    <t>0.7160525456513641</t>
  </si>
  <si>
    <t>0.633030789160795</t>
  </si>
  <si>
    <t>0.7806693048925476</t>
  </si>
  <si>
    <t>1.493753317993881</t>
  </si>
  <si>
    <t>1.5395399315143037</t>
  </si>
  <si>
    <t>4.416402235367363</t>
  </si>
  <si>
    <t>1.179740230008623</t>
  </si>
  <si>
    <t>0.845143429380425</t>
  </si>
  <si>
    <t>0.5702424738887262</t>
  </si>
  <si>
    <t>0.43232821638286345</t>
  </si>
  <si>
    <t>1.099440604534115</t>
  </si>
  <si>
    <t>0.7287453647894978</t>
  </si>
  <si>
    <t>1.0188416291989733</t>
  </si>
  <si>
    <t>1.6250062181850145</t>
  </si>
  <si>
    <t>1.185170482879487</t>
  </si>
  <si>
    <t>1.028692291487147</t>
  </si>
  <si>
    <t>0.5263444049856323</t>
  </si>
  <si>
    <t>1.2016740188705666</t>
  </si>
  <si>
    <t>1.304826947493815</t>
  </si>
  <si>
    <t>1.392057483072349</t>
  </si>
  <si>
    <t>1.4587691766321804</t>
  </si>
  <si>
    <t>0.6232477392067145</t>
  </si>
  <si>
    <t>0.3052925226304511</t>
  </si>
  <si>
    <t>1.032660299770439</t>
  </si>
  <si>
    <t>1.3915394219035306</t>
  </si>
  <si>
    <t>0.7241052706553461</t>
  </si>
  <si>
    <t>1.8200088032760853</t>
  </si>
  <si>
    <t>0.8412725876136941</t>
  </si>
  <si>
    <t>0.643257203501517</t>
  </si>
  <si>
    <t>0.829756183504233</t>
  </si>
  <si>
    <t>3.2029838076368455</t>
  </si>
  <si>
    <t>1.480145666994224</t>
  </si>
  <si>
    <t>1.0021505186260469</t>
  </si>
  <si>
    <t>0.7512720270822856</t>
  </si>
  <si>
    <t>0.7705796905809656</t>
  </si>
  <si>
    <t>0.987311431307216</t>
  </si>
  <si>
    <t>0.7413089986887637</t>
  </si>
  <si>
    <t>0.810516049734724</t>
  </si>
  <si>
    <t>1.4580436519760585</t>
  </si>
  <si>
    <t>0.9415448798380773</t>
  </si>
  <si>
    <t>0.963092661436294</t>
  </si>
  <si>
    <t>0.7513899334386094</t>
  </si>
  <si>
    <t>0.6842006401355546</t>
  </si>
  <si>
    <t>0.8003441016287243</t>
  </si>
  <si>
    <t>1.043606946277424</t>
  </si>
  <si>
    <t>1.168412688203841</t>
  </si>
  <si>
    <t>0.9471507060351928</t>
  </si>
  <si>
    <t>1.0328262938205817</t>
  </si>
  <si>
    <t>0.8544554925320128</t>
  </si>
  <si>
    <t>1.0654414760139936</t>
  </si>
  <si>
    <t>0.9689221087839586</t>
  </si>
  <si>
    <t>2.052557716573015</t>
  </si>
  <si>
    <t>1.013712163896086</t>
  </si>
  <si>
    <t>0.7623495510198371</t>
  </si>
  <si>
    <t>0.8876900403991481</t>
  </si>
  <si>
    <t>1.2113721307919187</t>
  </si>
  <si>
    <t>0.6088526411279434</t>
  </si>
  <si>
    <t>1.7020347187129659</t>
  </si>
  <si>
    <t>0.8856103453790425</t>
  </si>
  <si>
    <t>1.3910045287044275</t>
  </si>
  <si>
    <t>1.1879261759583828</t>
  </si>
  <si>
    <t>0.8769173310839086</t>
  </si>
  <si>
    <t>1.0087717006021746</t>
  </si>
  <si>
    <t>1.365310510126634</t>
  </si>
  <si>
    <t>0.6153247739414419</t>
  </si>
  <si>
    <t>0.9972042171975695</t>
  </si>
  <si>
    <t>FGFR1OP2</t>
  </si>
  <si>
    <t>0.9291989334602518</t>
  </si>
  <si>
    <t>1.2362773941921872</t>
  </si>
  <si>
    <t>0.5656480273931765</t>
  </si>
  <si>
    <t>1.1044532180250484</t>
  </si>
  <si>
    <t>0.7357168788885866</t>
  </si>
  <si>
    <t>0.9662667700996672</t>
  </si>
  <si>
    <t>0.7558760000434724</t>
  </si>
  <si>
    <t>0.8522441121275185</t>
  </si>
  <si>
    <t>0.5822777554244166</t>
  </si>
  <si>
    <t>0.5275729154459498</t>
  </si>
  <si>
    <t>0.9588726055369692</t>
  </si>
  <si>
    <t>0.9584849043670316</t>
  </si>
  <si>
    <t>0.866686190566626</t>
  </si>
  <si>
    <t>0.9826454618783335</t>
  </si>
  <si>
    <t>0.6886955646723005</t>
  </si>
  <si>
    <t>0.9557343790469296</t>
  </si>
  <si>
    <t>1.1809593589719736</t>
  </si>
  <si>
    <t>0.5889670778883496</t>
  </si>
  <si>
    <t>1.4888490635031157</t>
  </si>
  <si>
    <t>0.7629671605845739</t>
  </si>
  <si>
    <t>0.47246879160103905</t>
  </si>
  <si>
    <t>0.5737783747065744</t>
  </si>
  <si>
    <t>0.8169848986445803</t>
  </si>
  <si>
    <t>0.7266261646878176</t>
  </si>
  <si>
    <t>0.7669514040816446</t>
  </si>
  <si>
    <t>0.8800651878659922</t>
  </si>
  <si>
    <t>1.2389647957393644</t>
  </si>
  <si>
    <t>0.6814946201832002</t>
  </si>
  <si>
    <t>0.8506154271531143</t>
  </si>
  <si>
    <t>0.8746777047513246</t>
  </si>
  <si>
    <t>1.3152235534321273</t>
  </si>
  <si>
    <t>0.9499371471861169</t>
  </si>
  <si>
    <t>0.7701621063356148</t>
  </si>
  <si>
    <t>0.7152763927400663</t>
  </si>
  <si>
    <t>0.7561503879356953</t>
  </si>
  <si>
    <t>0.6257045992004858</t>
  </si>
  <si>
    <t>0.7834432926206734</t>
  </si>
  <si>
    <t>1.1439230966094982</t>
  </si>
  <si>
    <t>0.48476285342536174</t>
  </si>
  <si>
    <t>0.8291926696980334</t>
  </si>
  <si>
    <t>0.8497786621074397</t>
  </si>
  <si>
    <t>0.7829767860694173</t>
  </si>
  <si>
    <t>1.1466993487304613</t>
  </si>
  <si>
    <t>0.8471337002171115</t>
  </si>
  <si>
    <t>1.012206287754466</t>
  </si>
  <si>
    <t>1.1362028910850812</t>
  </si>
  <si>
    <t>0.7055284852810124</t>
  </si>
  <si>
    <t>0.5988489554606706</t>
  </si>
  <si>
    <t>0.8458298800886282</t>
  </si>
  <si>
    <t>0.6449574291099297</t>
  </si>
  <si>
    <t>0.920187750241222</t>
  </si>
  <si>
    <t>0.9269612327166087</t>
  </si>
  <si>
    <t>1.4271634636989827</t>
  </si>
  <si>
    <t>1.2469894602048748</t>
  </si>
  <si>
    <t>0.5025642133979592</t>
  </si>
  <si>
    <t>1.566233036661735</t>
  </si>
  <si>
    <t>1.0124901370146286</t>
  </si>
  <si>
    <t>1.1297143721559757</t>
  </si>
  <si>
    <t>0.866132188383561</t>
  </si>
  <si>
    <t>0.5433671833590867</t>
  </si>
  <si>
    <t>0.7688119933513956</t>
  </si>
  <si>
    <t>0.38572360552840024</t>
  </si>
  <si>
    <t>0.9551627371277809</t>
  </si>
  <si>
    <t>0.7714757759013204</t>
  </si>
  <si>
    <t>0.42835368088522124</t>
  </si>
  <si>
    <t>0.8308085277507657</t>
  </si>
  <si>
    <t>0.9100840924458532</t>
  </si>
  <si>
    <t>1.3920776797828396</t>
  </si>
  <si>
    <t>0.7047534568114905</t>
  </si>
  <si>
    <t>0.9041012204886416</t>
  </si>
  <si>
    <t>0.7357463714653812</t>
  </si>
  <si>
    <t>0.6709052885791233</t>
  </si>
  <si>
    <t>0.6061423835458886</t>
  </si>
  <si>
    <t>1.1917696215815936</t>
  </si>
  <si>
    <t>1.1183170106169598</t>
  </si>
  <si>
    <t>0.9396222581275784</t>
  </si>
  <si>
    <t>0.9972065305392261</t>
  </si>
  <si>
    <t>0.7624090454906267</t>
  </si>
  <si>
    <t>0.8942750523262315</t>
  </si>
  <si>
    <t>0.7685211850607943</t>
  </si>
  <si>
    <t>1.2301368915438242</t>
  </si>
  <si>
    <t>0.7719037293473587</t>
  </si>
  <si>
    <t>1.1737254582938388</t>
  </si>
  <si>
    <t>0.96674770816362</t>
  </si>
  <si>
    <t>0.8957234484736731</t>
  </si>
  <si>
    <t>0.852551791835652</t>
  </si>
  <si>
    <t>1.183570928109798</t>
  </si>
  <si>
    <t>0.7120813975154731</t>
  </si>
  <si>
    <t>1.4579136953092995</t>
  </si>
  <si>
    <t>0.9886736367459362</t>
  </si>
  <si>
    <t>1.038466358294395</t>
  </si>
  <si>
    <t>0.6354136120016248</t>
  </si>
  <si>
    <t>0.7359447838925486</t>
  </si>
  <si>
    <t>0.9333576475388028</t>
  </si>
  <si>
    <t>0.8780773785035011</t>
  </si>
  <si>
    <t>1.5155543543991339</t>
  </si>
  <si>
    <t>0.9676331759162985</t>
  </si>
  <si>
    <t>1.079943010833518</t>
  </si>
  <si>
    <t>0.599614209318394</t>
  </si>
  <si>
    <t>0.5336152075434372</t>
  </si>
  <si>
    <t>0.7208578891616166</t>
  </si>
  <si>
    <t>0.6884879422702251</t>
  </si>
  <si>
    <t>0.8792877809070526</t>
  </si>
  <si>
    <t>0.5707312966679026</t>
  </si>
  <si>
    <t>0.6676795741777042</t>
  </si>
  <si>
    <t>0.780032627059601</t>
  </si>
  <si>
    <t>0.8087035869559385</t>
  </si>
  <si>
    <t>0.7653018350065032</t>
  </si>
  <si>
    <t>0.8565451200537867</t>
  </si>
  <si>
    <t>0.9331616280884575</t>
  </si>
  <si>
    <t>0.740416868715657</t>
  </si>
  <si>
    <t>1.0418298146499605</t>
  </si>
  <si>
    <t>0.7560381462015187</t>
  </si>
  <si>
    <t>0.7142453659284311</t>
  </si>
  <si>
    <t>0.6346687888280488</t>
  </si>
  <si>
    <t>0.9030178022341906</t>
  </si>
  <si>
    <t>1.1792199124616274</t>
  </si>
  <si>
    <t>0.8499257774532928</t>
  </si>
  <si>
    <t>0.9329678650609242</t>
  </si>
  <si>
    <t>1.6761331455686261</t>
  </si>
  <si>
    <t>1.1898214718603295</t>
  </si>
  <si>
    <t>1.127506878018054</t>
  </si>
  <si>
    <t>0.5170856569864786</t>
  </si>
  <si>
    <t>1.2186374795509274</t>
  </si>
  <si>
    <t>1.2329756898225168</t>
  </si>
  <si>
    <t>0.7980788507639911</t>
  </si>
  <si>
    <t>0.9788452455687017</t>
  </si>
  <si>
    <t>0.9787939573789989</t>
  </si>
  <si>
    <t>1.0922798190543794</t>
  </si>
  <si>
    <t>0.8761921075772116</t>
  </si>
  <si>
    <t>0.9493285802691012</t>
  </si>
  <si>
    <t>0.9681208195926712</t>
  </si>
  <si>
    <t>1.631950779607737</t>
  </si>
  <si>
    <t>0.7306463201694513</t>
  </si>
  <si>
    <t>0.8754279030650273</t>
  </si>
  <si>
    <t>FGFR2</t>
  </si>
  <si>
    <t>0.219456354601468</t>
  </si>
  <si>
    <t>0.9412250734648404</t>
  </si>
  <si>
    <t>0.4017870948535682</t>
  </si>
  <si>
    <t>0.7030994766270592</t>
  </si>
  <si>
    <t>1.1019127498149186</t>
  </si>
  <si>
    <t>1.3210168495013128</t>
  </si>
  <si>
    <t>1.0421562056039315</t>
  </si>
  <si>
    <t>0.9905583476810373</t>
  </si>
  <si>
    <t>1.367332988814567</t>
  </si>
  <si>
    <t>0.4311031551598675</t>
  </si>
  <si>
    <t>0.6666930532386316</t>
  </si>
  <si>
    <t>0.5979340927124053</t>
  </si>
  <si>
    <t>4.186192833316069</t>
  </si>
  <si>
    <t>0.8197968151242203</t>
  </si>
  <si>
    <t>0.8807656779353455</t>
  </si>
  <si>
    <t>0.43938100328115776</t>
  </si>
  <si>
    <t>0.7751734410467951</t>
  </si>
  <si>
    <t>0.6183618281427684</t>
  </si>
  <si>
    <t>0.6418597808511519</t>
  </si>
  <si>
    <t>1.0549756256467246</t>
  </si>
  <si>
    <t>0.3653664368839373</t>
  </si>
  <si>
    <t>0.6254861204707409</t>
  </si>
  <si>
    <t>1.042073420281572</t>
  </si>
  <si>
    <t>0.9902599540069398</t>
  </si>
  <si>
    <t>1.522405336948666</t>
  </si>
  <si>
    <t>0.9698418630002674</t>
  </si>
  <si>
    <t>1.1281724867869924</t>
  </si>
  <si>
    <t>0.18199259489380418</t>
  </si>
  <si>
    <t>0.6602468120567895</t>
  </si>
  <si>
    <t>0.7010961997808772</t>
  </si>
  <si>
    <t>0.34698447143371935</t>
  </si>
  <si>
    <t>0.40632453265524154</t>
  </si>
  <si>
    <t>0.6686351737365225</t>
  </si>
  <si>
    <t>0.7877695172430418</t>
  </si>
  <si>
    <t>0.5896707071274347</t>
  </si>
  <si>
    <t>0.6789190768719588</t>
  </si>
  <si>
    <t>0.36806052386742316</t>
  </si>
  <si>
    <t>1.4999526911327794</t>
  </si>
  <si>
    <t>0.51379853285322</t>
  </si>
  <si>
    <t>3.4590170163002454</t>
  </si>
  <si>
    <t>1.4730325017863295</t>
  </si>
  <si>
    <t>0.8987091389123684</t>
  </si>
  <si>
    <t>0.7795740299403134</t>
  </si>
  <si>
    <t>0.732969331566758</t>
  </si>
  <si>
    <t>1.4699542828171097</t>
  </si>
  <si>
    <t>0.24781744840454645</t>
  </si>
  <si>
    <t>0.8034547290988212</t>
  </si>
  <si>
    <t>0.6660945974995409</t>
  </si>
  <si>
    <t>1.6090185505518846</t>
  </si>
  <si>
    <t>0.31562039693310984</t>
  </si>
  <si>
    <t>0.8886559213843284</t>
  </si>
  <si>
    <t>2.0678369952832694</t>
  </si>
  <si>
    <t>1.0189228617191362</t>
  </si>
  <si>
    <t>0.6921374561789633</t>
  </si>
  <si>
    <t>4.096266010980858</t>
  </si>
  <si>
    <t>0.8673571733344854</t>
  </si>
  <si>
    <t>0.6888333629410233</t>
  </si>
  <si>
    <t>0.6210796435787568</t>
  </si>
  <si>
    <t>0.6631988457981707</t>
  </si>
  <si>
    <t>0.5448977538555023</t>
  </si>
  <si>
    <t>0.8251295239581568</t>
  </si>
  <si>
    <t>0.8351479028624286</t>
  </si>
  <si>
    <t>1.2941245614879773</t>
  </si>
  <si>
    <t>0.6162016835525059</t>
  </si>
  <si>
    <t>3.758547866673091</t>
  </si>
  <si>
    <t>1.3396272302521328</t>
  </si>
  <si>
    <t>1.7312314084693488</t>
  </si>
  <si>
    <t>1.0467819474532745</t>
  </si>
  <si>
    <t>0.8110315389213155</t>
  </si>
  <si>
    <t>1.1093162954424503</t>
  </si>
  <si>
    <t>1.5109555799685217</t>
  </si>
  <si>
    <t>0.9054556725569527</t>
  </si>
  <si>
    <t>FGFR4</t>
  </si>
  <si>
    <t>1.1479430852686139</t>
  </si>
  <si>
    <t>0.9273083399842645</t>
  </si>
  <si>
    <t>0.7415859084316866</t>
  </si>
  <si>
    <t>0.6483892298298529</t>
  </si>
  <si>
    <t>0.9390862411539682</t>
  </si>
  <si>
    <t>0.9925644053649753</t>
  </si>
  <si>
    <t>0.800945646785797</t>
  </si>
  <si>
    <t>1.9324097769828028</t>
  </si>
  <si>
    <t>0.8197648261431902</t>
  </si>
  <si>
    <t>0.8799408451033609</t>
  </si>
  <si>
    <t>0.6406971192157098</t>
  </si>
  <si>
    <t>0.9764269985046543</t>
  </si>
  <si>
    <t>0.7563764421541694</t>
  </si>
  <si>
    <t>1.702771580816546</t>
  </si>
  <si>
    <t>0.5649523904765841</t>
  </si>
  <si>
    <t>0.37995751891825513</t>
  </si>
  <si>
    <t>1.1281663370987973</t>
  </si>
  <si>
    <t>0.6813282925567794</t>
  </si>
  <si>
    <t>1.2145809716373939</t>
  </si>
  <si>
    <t>1.114638232936158</t>
  </si>
  <si>
    <t>0.8672341026716615</t>
  </si>
  <si>
    <t>2.7799654158205698</t>
  </si>
  <si>
    <t>0.8047520346267559</t>
  </si>
  <si>
    <t>1.0811230762308282</t>
  </si>
  <si>
    <t>1.9918408092349633</t>
  </si>
  <si>
    <t>0.9418977681398817</t>
  </si>
  <si>
    <t>0.9194641000444644</t>
  </si>
  <si>
    <t>0.7737762871296864</t>
  </si>
  <si>
    <t>0.6098349126846815</t>
  </si>
  <si>
    <t>0.6323640912458156</t>
  </si>
  <si>
    <t>0.693450493617956</t>
  </si>
  <si>
    <t>1.377228228276939</t>
  </si>
  <si>
    <t>1.0334144752073622</t>
  </si>
  <si>
    <t>0.540178927560125</t>
  </si>
  <si>
    <t>0.7148289268204253</t>
  </si>
  <si>
    <t>0.8710435963192323</t>
  </si>
  <si>
    <t>FGFRL1</t>
  </si>
  <si>
    <t>1.0329335463646039</t>
  </si>
  <si>
    <t>1.5371046235223418</t>
  </si>
  <si>
    <t>1.490267296280998</t>
  </si>
  <si>
    <t>1.1450469266256351</t>
  </si>
  <si>
    <t>0.9109893483651587</t>
  </si>
  <si>
    <t>0.5670267226327023</t>
  </si>
  <si>
    <t>0.806852363063131</t>
  </si>
  <si>
    <t>1.1265662998437265</t>
  </si>
  <si>
    <t>0.47106682167896563</t>
  </si>
  <si>
    <t>2.3538539892895463</t>
  </si>
  <si>
    <t>0.5758162706622073</t>
  </si>
  <si>
    <t>0.7195592997195145</t>
  </si>
  <si>
    <t>1.0202045522577965</t>
  </si>
  <si>
    <t>1.4311697793904758</t>
  </si>
  <si>
    <t>0.6103889216429236</t>
  </si>
  <si>
    <t>2.3936592550634184</t>
  </si>
  <si>
    <t>0.5788438067183233</t>
  </si>
  <si>
    <t>1.0596480475752148</t>
  </si>
  <si>
    <t>0.6117881341352247</t>
  </si>
  <si>
    <t>0.6401835035527321</t>
  </si>
  <si>
    <t>0.9218704580702501</t>
  </si>
  <si>
    <t>0.6110763508184587</t>
  </si>
  <si>
    <t>0.6650176278645735</t>
  </si>
  <si>
    <t>1.2740579726354397</t>
  </si>
  <si>
    <t>0.8896579542668378</t>
  </si>
  <si>
    <t>1.2028668531749034</t>
  </si>
  <si>
    <t>0.7948755876511536</t>
  </si>
  <si>
    <t>1.9000537802164088</t>
  </si>
  <si>
    <t>1.4632259815079325</t>
  </si>
  <si>
    <t>0.7450539950461961</t>
  </si>
  <si>
    <t>1.179372809661632</t>
  </si>
  <si>
    <t>1.316133134732319</t>
  </si>
  <si>
    <t>1.2185849722040643</t>
  </si>
  <si>
    <t>1.1719710851131564</t>
  </si>
  <si>
    <t>1.2803593877673836</t>
  </si>
  <si>
    <t>1.4467137022613556</t>
  </si>
  <si>
    <t>FGG</t>
  </si>
  <si>
    <t>0.9346741039702979</t>
  </si>
  <si>
    <t>1.0276263909811132</t>
  </si>
  <si>
    <t>0.7633404644890148</t>
  </si>
  <si>
    <t>0.9058088849143033</t>
  </si>
  <si>
    <t>0.9452876201431326</t>
  </si>
  <si>
    <t>0.8721861592430191</t>
  </si>
  <si>
    <t>0.5626451650764912</t>
  </si>
  <si>
    <t>1.5656660382952376</t>
  </si>
  <si>
    <t>0.5841294515216987</t>
  </si>
  <si>
    <t>1.1417575442701053</t>
  </si>
  <si>
    <t>0.806038683475459</t>
  </si>
  <si>
    <t>0.6710049499828136</t>
  </si>
  <si>
    <t>1.2332463901075175</t>
  </si>
  <si>
    <t>0.8952422444501217</t>
  </si>
  <si>
    <t>1.6905279501472819</t>
  </si>
  <si>
    <t>0.9636696468996978</t>
  </si>
  <si>
    <t>0.7975019736985006</t>
  </si>
  <si>
    <t>0.7035513028137779</t>
  </si>
  <si>
    <t>0.5979288526787402</t>
  </si>
  <si>
    <t>1.169860306713781</t>
  </si>
  <si>
    <t>1.3195546194781245</t>
  </si>
  <si>
    <t>2.960127996436138</t>
  </si>
  <si>
    <t>1.3192838980594397</t>
  </si>
  <si>
    <t>0.7280935369609045</t>
  </si>
  <si>
    <t>0.7709582837437791</t>
  </si>
  <si>
    <t>0.7283060796479113</t>
  </si>
  <si>
    <t>0.8209721274681964</t>
  </si>
  <si>
    <t>0.8654543804858167</t>
  </si>
  <si>
    <t>0.6149947448242542</t>
  </si>
  <si>
    <t>1.2897907605360093</t>
  </si>
  <si>
    <t>0.8423339511021274</t>
  </si>
  <si>
    <t>0.7670769603231895</t>
  </si>
  <si>
    <t>1.1621533048817883</t>
  </si>
  <si>
    <t>1.1183170389339647</t>
  </si>
  <si>
    <t>0.9510114863852258</t>
  </si>
  <si>
    <t>0.9452060229191775</t>
  </si>
  <si>
    <t>1.2894231570027905</t>
  </si>
  <si>
    <t>0.4828965595188109</t>
  </si>
  <si>
    <t>0.708120914297597</t>
  </si>
  <si>
    <t>1.1446710191046736</t>
  </si>
  <si>
    <t>1.4489752928088542</t>
  </si>
  <si>
    <t>0.7113283775415188</t>
  </si>
  <si>
    <t>1.163486714880304</t>
  </si>
  <si>
    <t>0.9299840918527832</t>
  </si>
  <si>
    <t>0.8972955347539825</t>
  </si>
  <si>
    <t>1.058734212770817</t>
  </si>
  <si>
    <t>1.0456067299838967</t>
  </si>
  <si>
    <t>0.9589252070099266</t>
  </si>
  <si>
    <t>1.0313095919347286</t>
  </si>
  <si>
    <t>0.6746979292652378</t>
  </si>
  <si>
    <t>1.1126113674310032</t>
  </si>
  <si>
    <t>0.9495449024041753</t>
  </si>
  <si>
    <t>1.3728125141005427</t>
  </si>
  <si>
    <t>0.8035571873648026</t>
  </si>
  <si>
    <t>1.3021481997461382</t>
  </si>
  <si>
    <t>1.0257426156843044</t>
  </si>
  <si>
    <t>0.7221311475210709</t>
  </si>
  <si>
    <t>0.6984199175501313</t>
  </si>
  <si>
    <t>2.2951526698708813</t>
  </si>
  <si>
    <t>0.722095411890948</t>
  </si>
  <si>
    <t>0.7305820280432728</t>
  </si>
  <si>
    <t>0.5687017384538336</t>
  </si>
  <si>
    <t>1.0379919878491315</t>
  </si>
  <si>
    <t>0.4675889933985798</t>
  </si>
  <si>
    <t>1.3817631652101787</t>
  </si>
  <si>
    <t>0.6767466463759094</t>
  </si>
  <si>
    <t>0.5430522813197105</t>
  </si>
  <si>
    <t>0.8561054169187791</t>
  </si>
  <si>
    <t>0.9800314363072967</t>
  </si>
  <si>
    <t>0.6624044862889377</t>
  </si>
  <si>
    <t>0.6563953674348448</t>
  </si>
  <si>
    <t>1.2640001692340448</t>
  </si>
  <si>
    <t>2.3967025804724944</t>
  </si>
  <si>
    <t>0.43006230239654597</t>
  </si>
  <si>
    <t>0.7587186848118168</t>
  </si>
  <si>
    <t>1.2093112721113122</t>
  </si>
  <si>
    <t>1.8667230929733605</t>
  </si>
  <si>
    <t>0.6697602435054476</t>
  </si>
  <si>
    <t>1.0024905541532771</t>
  </si>
  <si>
    <t>0.7740690468208195</t>
  </si>
  <si>
    <t>1.057808418119381</t>
  </si>
  <si>
    <t>1.4056571544455179</t>
  </si>
  <si>
    <t>1.0646348616229926</t>
  </si>
  <si>
    <t>0.9342526864526621</t>
  </si>
  <si>
    <t>2.676771593312007</t>
  </si>
  <si>
    <t>0.7787585913666106</t>
  </si>
  <si>
    <t>1.2101259506298754</t>
  </si>
  <si>
    <t>0.8520014322255556</t>
  </si>
  <si>
    <t>1.5187779044943093</t>
  </si>
  <si>
    <t>1.2207577846970759</t>
  </si>
  <si>
    <t>0.6516572263829725</t>
  </si>
  <si>
    <t>0.6433067397182264</t>
  </si>
  <si>
    <t>0.9452418627615449</t>
  </si>
  <si>
    <t>0.9613151990525567</t>
  </si>
  <si>
    <t>0.6869677453052094</t>
  </si>
  <si>
    <t>0.5774150053331468</t>
  </si>
  <si>
    <t>1.3936348028500967</t>
  </si>
  <si>
    <t>1.6974208189334434</t>
  </si>
  <si>
    <t>0.6635415426827179</t>
  </si>
  <si>
    <t>1.0434495061155096</t>
  </si>
  <si>
    <t>1.0414090479198816</t>
  </si>
  <si>
    <t>0.7386521136697279</t>
  </si>
  <si>
    <t>0.9790192762549776</t>
  </si>
  <si>
    <t>2.0976571039640186</t>
  </si>
  <si>
    <t>1.3171769279286991</t>
  </si>
  <si>
    <t>0.9512354248580802</t>
  </si>
  <si>
    <t>0.9932992938394755</t>
  </si>
  <si>
    <t>0.5912956389936669</t>
  </si>
  <si>
    <t>1.254296276135843</t>
  </si>
  <si>
    <t>1.858364992095147</t>
  </si>
  <si>
    <t>0.6633336820110055</t>
  </si>
  <si>
    <t>0.8071204097037566</t>
  </si>
  <si>
    <t>0.8162007153711297</t>
  </si>
  <si>
    <t>0.747541002011</t>
  </si>
  <si>
    <t>0.9537013478047757</t>
  </si>
  <si>
    <t>1.068942382881202</t>
  </si>
  <si>
    <t>1.0665321346873138</t>
  </si>
  <si>
    <t>1.0882087358793993</t>
  </si>
  <si>
    <t>2.0299008015418694</t>
  </si>
  <si>
    <t>0.9991480172695043</t>
  </si>
  <si>
    <t>0.6742311953805</t>
  </si>
  <si>
    <t>0.8318000057745449</t>
  </si>
  <si>
    <t>0.7454706179304929</t>
  </si>
  <si>
    <t>0.912041479235932</t>
  </si>
  <si>
    <t>1.9335963058121346</t>
  </si>
  <si>
    <t>0.6256201126622598</t>
  </si>
  <si>
    <t>0.617501216691292</t>
  </si>
  <si>
    <t>0.6578648080342528</t>
  </si>
  <si>
    <t>1.258341814022675</t>
  </si>
  <si>
    <t>2.093422538534474</t>
  </si>
  <si>
    <t>0.8388506223812169</t>
  </si>
  <si>
    <t>1.1259342991291919</t>
  </si>
  <si>
    <t>1.1992646958169182</t>
  </si>
  <si>
    <t>0.9290554606883128</t>
  </si>
  <si>
    <t>0.9598404641397339</t>
  </si>
  <si>
    <t>FGGY</t>
  </si>
  <si>
    <t>1.1775100149614508</t>
  </si>
  <si>
    <t>0.7877709531171858</t>
  </si>
  <si>
    <t>0.7807201358424196</t>
  </si>
  <si>
    <t>0.8675996449258475</t>
  </si>
  <si>
    <t>0.6214921119037428</t>
  </si>
  <si>
    <t>0.8077884326880168</t>
  </si>
  <si>
    <t>0.49152139768493913</t>
  </si>
  <si>
    <t>0.7306107243617949</t>
  </si>
  <si>
    <t>0.46877986669693317</t>
  </si>
  <si>
    <t>0.39787632610073864</t>
  </si>
  <si>
    <t>0.7515147843935384</t>
  </si>
  <si>
    <t>0.7759591844746452</t>
  </si>
  <si>
    <t>0.787139631865047</t>
  </si>
  <si>
    <t>0.7220823670673834</t>
  </si>
  <si>
    <t>0.5792333844812239</t>
  </si>
  <si>
    <t>0.6657681951627455</t>
  </si>
  <si>
    <t>3.683105577231535</t>
  </si>
  <si>
    <t>0.439179027514271</t>
  </si>
  <si>
    <t>0.9150559062871353</t>
  </si>
  <si>
    <t>0.49591635423912417</t>
  </si>
  <si>
    <t>0.49169954958726286</t>
  </si>
  <si>
    <t>0.46035367597835003</t>
  </si>
  <si>
    <t>0.8363328382897346</t>
  </si>
  <si>
    <t>1.2278314523024783</t>
  </si>
  <si>
    <t>1.3774083600390943</t>
  </si>
  <si>
    <t>0.6685116878725432</t>
  </si>
  <si>
    <t>0.7084758600571837</t>
  </si>
  <si>
    <t>1.0554981293489831</t>
  </si>
  <si>
    <t>0.972496170998135</t>
  </si>
  <si>
    <t>0.615119221588853</t>
  </si>
  <si>
    <t>0.747899837343978</t>
  </si>
  <si>
    <t>1.5891795401083482</t>
  </si>
  <si>
    <t>1.1403112351569127</t>
  </si>
  <si>
    <t>0.7001527262270761</t>
  </si>
  <si>
    <t>0.8372530998456585</t>
  </si>
  <si>
    <t>0.9821392523072371</t>
  </si>
  <si>
    <t>0.7444077358227812</t>
  </si>
  <si>
    <t>0.7830310785974477</t>
  </si>
  <si>
    <t>0.7190256811824826</t>
  </si>
  <si>
    <t>0.597690201043275</t>
  </si>
  <si>
    <t>0.7703201668816516</t>
  </si>
  <si>
    <t>0.5777817169120328</t>
  </si>
  <si>
    <t>0.8339487561418292</t>
  </si>
  <si>
    <t>0.6033256254289612</t>
  </si>
  <si>
    <t>0.6341390277387341</t>
  </si>
  <si>
    <t>0.8598066635753813</t>
  </si>
  <si>
    <t>0.7403653140527684</t>
  </si>
  <si>
    <t>0.5439540805445958</t>
  </si>
  <si>
    <t>0.6938874878464087</t>
  </si>
  <si>
    <t>0.815715996078888</t>
  </si>
  <si>
    <t>0.7705403906604579</t>
  </si>
  <si>
    <t>0.95887116626682</t>
  </si>
  <si>
    <t>0.6223037196466014</t>
  </si>
  <si>
    <t>0.9582492838190771</t>
  </si>
  <si>
    <t>0.5581649628248693</t>
  </si>
  <si>
    <t>1.0633785072382176</t>
  </si>
  <si>
    <t>0.7268779887265844</t>
  </si>
  <si>
    <t>0.8887003899168966</t>
  </si>
  <si>
    <t>1.1097612960334893</t>
  </si>
  <si>
    <t>0.46418338167112055</t>
  </si>
  <si>
    <t>0.6349940059678749</t>
  </si>
  <si>
    <t>0.4830377013176761</t>
  </si>
  <si>
    <t>0.973042851820181</t>
  </si>
  <si>
    <t>0.9469500120716685</t>
  </si>
  <si>
    <t>0.3758770053464899</t>
  </si>
  <si>
    <t>0.9015227763253361</t>
  </si>
  <si>
    <t>0.7234833558471534</t>
  </si>
  <si>
    <t>0.8995037765098648</t>
  </si>
  <si>
    <t>0.8369974292450113</t>
  </si>
  <si>
    <t>0.8253455009740346</t>
  </si>
  <si>
    <t>0.7437039412426744</t>
  </si>
  <si>
    <t>0.5789776749465699</t>
  </si>
  <si>
    <t>0.5944285211331651</t>
  </si>
  <si>
    <t>1.250710761907838</t>
  </si>
  <si>
    <t>0.6823284352700882</t>
  </si>
  <si>
    <t>0.9762222607210396</t>
  </si>
  <si>
    <t>0.633341880206116</t>
  </si>
  <si>
    <t>1.8188345726221211</t>
  </si>
  <si>
    <t>0.6468900038433899</t>
  </si>
  <si>
    <t>0.7819395394878728</t>
  </si>
  <si>
    <t>0.4138703792663439</t>
  </si>
  <si>
    <t>0.5566837996733572</t>
  </si>
  <si>
    <t>1.4298265597665558</t>
  </si>
  <si>
    <t>1.0452165476543718</t>
  </si>
  <si>
    <t>0.9068241823640046</t>
  </si>
  <si>
    <t>1.0775208673512173</t>
  </si>
  <si>
    <t>0.9827479918713624</t>
  </si>
  <si>
    <t>0.7964801495768442</t>
  </si>
  <si>
    <t>1.9413967241693315</t>
  </si>
  <si>
    <t>1.3364163319247522</t>
  </si>
  <si>
    <t>2.2717800426765407</t>
  </si>
  <si>
    <t>0.4064080631804203</t>
  </si>
  <si>
    <t>1.2790778689489226</t>
  </si>
  <si>
    <t>0.9093367331934608</t>
  </si>
  <si>
    <t>0.7768723051651379</t>
  </si>
  <si>
    <t>0.8066225758919707</t>
  </si>
  <si>
    <t>0.8143652826430233</t>
  </si>
  <si>
    <t>0.8249031624031318</t>
  </si>
  <si>
    <t>0.6594174925149344</t>
  </si>
  <si>
    <t>0.6478009662533392</t>
  </si>
  <si>
    <t>1.170708580063402</t>
  </si>
  <si>
    <t>1.2755034558101337</t>
  </si>
  <si>
    <t>1.1806454967898887</t>
  </si>
  <si>
    <t>0.6616401935739583</t>
  </si>
  <si>
    <t>0.7835487874121534</t>
  </si>
  <si>
    <t>1.0692712068310752</t>
  </si>
  <si>
    <t>1.1426660810081108</t>
  </si>
  <si>
    <t>0.646607330475608</t>
  </si>
  <si>
    <t>0.8278109983709504</t>
  </si>
  <si>
    <t>0.696621756184843</t>
  </si>
  <si>
    <t>0.7092152736992102</t>
  </si>
  <si>
    <t>0.6484628237311968</t>
  </si>
  <si>
    <t>0.591991566757921</t>
  </si>
  <si>
    <t>0.6523782787435778</t>
  </si>
  <si>
    <t>1.0255688672179357</t>
  </si>
  <si>
    <t>0.8944973360022375</t>
  </si>
  <si>
    <t>1.198579716896712</t>
  </si>
  <si>
    <t>0.5403576534454247</t>
  </si>
  <si>
    <t>0.65038420029544</t>
  </si>
  <si>
    <t>0.7384852679991287</t>
  </si>
  <si>
    <t>0.8041880608440176</t>
  </si>
  <si>
    <t>0.8285858780058124</t>
  </si>
  <si>
    <t>0.406660200267621</t>
  </si>
  <si>
    <t>0.815891860599576</t>
  </si>
  <si>
    <t>0.5927592214291683</t>
  </si>
  <si>
    <t>1.0554797709516763</t>
  </si>
  <si>
    <t>0.7344662287497318</t>
  </si>
  <si>
    <t>0.880103522840102</t>
  </si>
  <si>
    <t>0.7214836645848199</t>
  </si>
  <si>
    <t>0.6504732669850167</t>
  </si>
  <si>
    <t>1.1252151560281594</t>
  </si>
  <si>
    <t>1.7459779312870356</t>
  </si>
  <si>
    <t>1.2204465374482343</t>
  </si>
  <si>
    <t>1.2322048986354839</t>
  </si>
  <si>
    <t>1.3326102407353326</t>
  </si>
  <si>
    <t>FGL2</t>
  </si>
  <si>
    <t>0.872383834789169</t>
  </si>
  <si>
    <t>1.5454139605640405</t>
  </si>
  <si>
    <t>0.5915125757780741</t>
  </si>
  <si>
    <t>1.9641563706609626</t>
  </si>
  <si>
    <t>0.7844580223915789</t>
  </si>
  <si>
    <t>0.6202327526615936</t>
  </si>
  <si>
    <t>0.6509678668720735</t>
  </si>
  <si>
    <t>1.108805618657519</t>
  </si>
  <si>
    <t>0.780004637397553</t>
  </si>
  <si>
    <t>0.42912143650513634</t>
  </si>
  <si>
    <t>0.3586336256770612</t>
  </si>
  <si>
    <t>0.507470776471363</t>
  </si>
  <si>
    <t>0.9943785816094899</t>
  </si>
  <si>
    <t>0.9234001976674279</t>
  </si>
  <si>
    <t>0.5304415622303392</t>
  </si>
  <si>
    <t>0.7720816855646916</t>
  </si>
  <si>
    <t>0.3845659816479539</t>
  </si>
  <si>
    <t>0.7960593933028818</t>
  </si>
  <si>
    <t>0.7056402418792522</t>
  </si>
  <si>
    <t>1.4344750194934601</t>
  </si>
  <si>
    <t>0.6718662029406413</t>
  </si>
  <si>
    <t>1.5527907376091548</t>
  </si>
  <si>
    <t>1.3783768627624506</t>
  </si>
  <si>
    <t>0.6854134899478003</t>
  </si>
  <si>
    <t>0.9426804975848005</t>
  </si>
  <si>
    <t>0.8809996454438433</t>
  </si>
  <si>
    <t>1.4361129047284011</t>
  </si>
  <si>
    <t>0.4033027233838237</t>
  </si>
  <si>
    <t>1.0808834406724468</t>
  </si>
  <si>
    <t>0.6215856353827981</t>
  </si>
  <si>
    <t>1.3821082604788681</t>
  </si>
  <si>
    <t>1.3697901920692288</t>
  </si>
  <si>
    <t>1.0849347670546212</t>
  </si>
  <si>
    <t>0.691825840726916</t>
  </si>
  <si>
    <t>0.6398898300447015</t>
  </si>
  <si>
    <t>0.6786738997664309</t>
  </si>
  <si>
    <t>0.6742417746709626</t>
  </si>
  <si>
    <t>2.177085891201577</t>
  </si>
  <si>
    <t>0.6854472071973547</t>
  </si>
  <si>
    <t>1.0977141871283882</t>
  </si>
  <si>
    <t>0.8200089149567706</t>
  </si>
  <si>
    <t>0.8786947485100918</t>
  </si>
  <si>
    <t>0.8232830214997097</t>
  </si>
  <si>
    <t>0.9142428478139247</t>
  </si>
  <si>
    <t>0.6373395419436014</t>
  </si>
  <si>
    <t>1.4584310451412361</t>
  </si>
  <si>
    <t>0.9867501992409887</t>
  </si>
  <si>
    <t>0.9052050112147291</t>
  </si>
  <si>
    <t>1.1284724742539844</t>
  </si>
  <si>
    <t>0.6331298331722274</t>
  </si>
  <si>
    <t>1.1365603330349117</t>
  </si>
  <si>
    <t>0.7593600427578596</t>
  </si>
  <si>
    <t>0.6915018018911293</t>
  </si>
  <si>
    <t>0.8160768574130728</t>
  </si>
  <si>
    <t>0.9686245910066833</t>
  </si>
  <si>
    <t>2.3658147701855783</t>
  </si>
  <si>
    <t>1.1996127035444286</t>
  </si>
  <si>
    <t>1.2725851371037558</t>
  </si>
  <si>
    <t>4.573396847971052</t>
  </si>
  <si>
    <t>0.49618365289174243</t>
  </si>
  <si>
    <t>0.869326250427055</t>
  </si>
  <si>
    <t>0.645539744763423</t>
  </si>
  <si>
    <t>0.9247060648950761</t>
  </si>
  <si>
    <t>0.6470186234903123</t>
  </si>
  <si>
    <t>0.4826536882864632</t>
  </si>
  <si>
    <t>0.8692446069784306</t>
  </si>
  <si>
    <t>0.7402575663622084</t>
  </si>
  <si>
    <t>0.9391327562168815</t>
  </si>
  <si>
    <t>0.7503975920879222</t>
  </si>
  <si>
    <t>0.890200206205097</t>
  </si>
  <si>
    <t>0.6146322200116728</t>
  </si>
  <si>
    <t>0.733059092585802</t>
  </si>
  <si>
    <t>1.156396536377839</t>
  </si>
  <si>
    <t>0.46548410525839856</t>
  </si>
  <si>
    <t>1.2367628668827173</t>
  </si>
  <si>
    <t>0.8260137032127576</t>
  </si>
  <si>
    <t>0.8325246172919947</t>
  </si>
  <si>
    <t>0.7563783395532686</t>
  </si>
  <si>
    <t>0.8692341777861756</t>
  </si>
  <si>
    <t>0.8735814420502003</t>
  </si>
  <si>
    <t>0.6249864124533081</t>
  </si>
  <si>
    <t>1.482656465829794</t>
  </si>
  <si>
    <t>1.5125741625770586</t>
  </si>
  <si>
    <t>0.9225605940071531</t>
  </si>
  <si>
    <t>1.2240390545683055</t>
  </si>
  <si>
    <t>0.49333199090882907</t>
  </si>
  <si>
    <t>1.1616082230971017</t>
  </si>
  <si>
    <t>0.8811401672296805</t>
  </si>
  <si>
    <t>0.8584391105592514</t>
  </si>
  <si>
    <t>1.3562665720669314</t>
  </si>
  <si>
    <t>1.4624340133631724</t>
  </si>
  <si>
    <t>0.5245375229112399</t>
  </si>
  <si>
    <t>0.9934003352269877</t>
  </si>
  <si>
    <t>1.8611890998836385</t>
  </si>
  <si>
    <t>0.6240256740806547</t>
  </si>
  <si>
    <t>0.8667226064264184</t>
  </si>
  <si>
    <t>0.7015916434079846</t>
  </si>
  <si>
    <t>1.5258694418746677</t>
  </si>
  <si>
    <t>0.7915619921410242</t>
  </si>
  <si>
    <t>0.5348545761043223</t>
  </si>
  <si>
    <t>0.47370766190496316</t>
  </si>
  <si>
    <t>0.4986001127050651</t>
  </si>
  <si>
    <t>0.8965481045879538</t>
  </si>
  <si>
    <t>0.37971147335837957</t>
  </si>
  <si>
    <t>0.7305243373041037</t>
  </si>
  <si>
    <t>0.35925018969179306</t>
  </si>
  <si>
    <t>0.6154464517128666</t>
  </si>
  <si>
    <t>1.0934014081022814</t>
  </si>
  <si>
    <t>0.7938892191446021</t>
  </si>
  <si>
    <t>1.1849932066326745</t>
  </si>
  <si>
    <t>0.6768100703380838</t>
  </si>
  <si>
    <t>1.0396237427477848</t>
  </si>
  <si>
    <t>0.7570192013347948</t>
  </si>
  <si>
    <t>0.7460812156853225</t>
  </si>
  <si>
    <t>0.6091911114685914</t>
  </si>
  <si>
    <t>0.7649710092352978</t>
  </si>
  <si>
    <t>0.9518795003461761</t>
  </si>
  <si>
    <t>0.6151210239088336</t>
  </si>
  <si>
    <t>1.037156362376293</t>
  </si>
  <si>
    <t>1.3844834486631195</t>
  </si>
  <si>
    <t>1.5222673242071807</t>
  </si>
  <si>
    <t>1.3872151590003428</t>
  </si>
  <si>
    <t>0.44461979117297074</t>
  </si>
  <si>
    <t>1.0685796565376962</t>
  </si>
  <si>
    <t>1.1857846232794524</t>
  </si>
  <si>
    <t>0.7564767414079637</t>
  </si>
  <si>
    <t>0.608706540982149</t>
  </si>
  <si>
    <t>0.7278855529040166</t>
  </si>
  <si>
    <t>0.9299985393230612</t>
  </si>
  <si>
    <t>1.0330555492305227</t>
  </si>
  <si>
    <t>0.9563075033566184</t>
  </si>
  <si>
    <t>0.4700396798194766</t>
  </si>
  <si>
    <t>0.8950577699472159</t>
  </si>
  <si>
    <t>0.41013997783248063</t>
  </si>
  <si>
    <t>0.5928581111777005</t>
  </si>
  <si>
    <t>FGR</t>
  </si>
  <si>
    <t>0.5118868819297054</t>
  </si>
  <si>
    <t>1.0354791867770516</t>
  </si>
  <si>
    <t>0.5251934807605769</t>
  </si>
  <si>
    <t>1.1320411446270322</t>
  </si>
  <si>
    <t>0.6561158377017702</t>
  </si>
  <si>
    <t>0.6237194376549879</t>
  </si>
  <si>
    <t>0.3613981002909185</t>
  </si>
  <si>
    <t>0.8002292613273102</t>
  </si>
  <si>
    <t>0.878521387799665</t>
  </si>
  <si>
    <t>0.3367053256950159</t>
  </si>
  <si>
    <t>0.7715343209106422</t>
  </si>
  <si>
    <t>0.594741662145897</t>
  </si>
  <si>
    <t>0.6043616211850327</t>
  </si>
  <si>
    <t>0.5130252844689533</t>
  </si>
  <si>
    <t>0.6811016962801669</t>
  </si>
  <si>
    <t>0.901231283864948</t>
  </si>
  <si>
    <t>0.45835461658358173</t>
  </si>
  <si>
    <t>0.494757140677342</t>
  </si>
  <si>
    <t>0.7199691132935035</t>
  </si>
  <si>
    <t>0.8370111861663434</t>
  </si>
  <si>
    <t>0.843142241343719</t>
  </si>
  <si>
    <t>0.7106699207855824</t>
  </si>
  <si>
    <t>0.4588205402204051</t>
  </si>
  <si>
    <t>1.185126344825852</t>
  </si>
  <si>
    <t>0.5712520683874045</t>
  </si>
  <si>
    <t>0.48436953264122334</t>
  </si>
  <si>
    <t>1.3661373534231778</t>
  </si>
  <si>
    <t>1.4224394242884733</t>
  </si>
  <si>
    <t>0.6789201393582609</t>
  </si>
  <si>
    <t>0.958487306827018</t>
  </si>
  <si>
    <t>1.0435131295964917</t>
  </si>
  <si>
    <t>0.5321396062298503</t>
  </si>
  <si>
    <t>0.8735813296279679</t>
  </si>
  <si>
    <t>0.8133482691894571</t>
  </si>
  <si>
    <t>1.343063934476145</t>
  </si>
  <si>
    <t>0.8241783640740993</t>
  </si>
  <si>
    <t>0.6509100252859333</t>
  </si>
  <si>
    <t>0.8602912898001162</t>
  </si>
  <si>
    <t>1.0202068988192252</t>
  </si>
  <si>
    <t>0.6239236787313297</t>
  </si>
  <si>
    <t>0.9972875927161443</t>
  </si>
  <si>
    <t>1.207751899071626</t>
  </si>
  <si>
    <t>1.9536966293332516</t>
  </si>
  <si>
    <t>0.6793399223783443</t>
  </si>
  <si>
    <t>1.1352572708228281</t>
  </si>
  <si>
    <t>0.7225963098704371</t>
  </si>
  <si>
    <t>1.2694121245103747</t>
  </si>
  <si>
    <t>0.6861172857960534</t>
  </si>
  <si>
    <t>0.8571160467311512</t>
  </si>
  <si>
    <t>1.7528575645270474</t>
  </si>
  <si>
    <t>0.6827633835086035</t>
  </si>
  <si>
    <t>0.7565705264712785</t>
  </si>
  <si>
    <t>0.7651012891591705</t>
  </si>
  <si>
    <t>0.6561337039256218</t>
  </si>
  <si>
    <t>0.5807865759532433</t>
  </si>
  <si>
    <t>0.4904799871465199</t>
  </si>
  <si>
    <t>0.42964555207124344</t>
  </si>
  <si>
    <t>0.6280215004948981</t>
  </si>
  <si>
    <t>2.692585159049526</t>
  </si>
  <si>
    <t>0.5964191929101841</t>
  </si>
  <si>
    <t>0.984536762913916</t>
  </si>
  <si>
    <t>0.8928998360787831</t>
  </si>
  <si>
    <t>0.533325717913176</t>
  </si>
  <si>
    <t>0.7632393524674387</t>
  </si>
  <si>
    <t>1.4885045783756687</t>
  </si>
  <si>
    <t>1.0046622755691432</t>
  </si>
  <si>
    <t>0.9800688522023817</t>
  </si>
  <si>
    <t>2.570291592086568</t>
  </si>
  <si>
    <t>1.3471593231692922</t>
  </si>
  <si>
    <t>0.5687426730078988</t>
  </si>
  <si>
    <t>1.023821525315152</t>
  </si>
  <si>
    <t>0.6012679262369623</t>
  </si>
  <si>
    <t>0.7574987979793154</t>
  </si>
  <si>
    <t>1.448523715712362</t>
  </si>
  <si>
    <t>0.8388190188809725</t>
  </si>
  <si>
    <t>0.6599720689040547</t>
  </si>
  <si>
    <t>0.4035842131474185</t>
  </si>
  <si>
    <t>0.5080682175476324</t>
  </si>
  <si>
    <t>0.8006790858655424</t>
  </si>
  <si>
    <t>1.9248592212008584</t>
  </si>
  <si>
    <t>0.30708895316940626</t>
  </si>
  <si>
    <t>0.3950050949914038</t>
  </si>
  <si>
    <t>0.7096477913932058</t>
  </si>
  <si>
    <t>0.6729800009020686</t>
  </si>
  <si>
    <t>0.3555350211962234</t>
  </si>
  <si>
    <t>0.8089616070515526</t>
  </si>
  <si>
    <t>0.7150243727554059</t>
  </si>
  <si>
    <t>2.529972906960042</t>
  </si>
  <si>
    <t>0.5855088941464643</t>
  </si>
  <si>
    <t>0.7711881951003545</t>
  </si>
  <si>
    <t>0.6720925430685496</t>
  </si>
  <si>
    <t>1.0665074761486086</t>
  </si>
  <si>
    <t>1.7449458447245256</t>
  </si>
  <si>
    <t>1.110051766666154</t>
  </si>
  <si>
    <t>1.10247735078406</t>
  </si>
  <si>
    <t>0.9779248860051335</t>
  </si>
  <si>
    <t>0.7424209791151627</t>
  </si>
  <si>
    <t>1.4089756090436993</t>
  </si>
  <si>
    <t>0.8915862590488974</t>
  </si>
  <si>
    <t>0.496677096912533</t>
  </si>
  <si>
    <t>0.6698039077677223</t>
  </si>
  <si>
    <t>0.9312752364537987</t>
  </si>
  <si>
    <t>0.5961568932753112</t>
  </si>
  <si>
    <t>0.6130658058333649</t>
  </si>
  <si>
    <t>0.7349887620760759</t>
  </si>
  <si>
    <t>0.7608383767709354</t>
  </si>
  <si>
    <t>3.4673507245320807</t>
  </si>
  <si>
    <t>0.6808674123232094</t>
  </si>
  <si>
    <t>FH</t>
  </si>
  <si>
    <t>0.7317285680507475</t>
  </si>
  <si>
    <t>1.2901453975594037</t>
  </si>
  <si>
    <t>0.8591911409831002</t>
  </si>
  <si>
    <t>0.867578205684024</t>
  </si>
  <si>
    <t>0.6487766313647397</t>
  </si>
  <si>
    <t>1.2119501058427598</t>
  </si>
  <si>
    <t>0.6130419151473914</t>
  </si>
  <si>
    <t>0.9092540136907231</t>
  </si>
  <si>
    <t>0.6786553090901233</t>
  </si>
  <si>
    <t>0.8549782128279291</t>
  </si>
  <si>
    <t>0.7899074197840049</t>
  </si>
  <si>
    <t>0.8287863814808901</t>
  </si>
  <si>
    <t>1.1576557145447568</t>
  </si>
  <si>
    <t>1.2124924872476741</t>
  </si>
  <si>
    <t>1.1844484825657962</t>
  </si>
  <si>
    <t>0.9395667692854343</t>
  </si>
  <si>
    <t>1.3281515942321724</t>
  </si>
  <si>
    <t>1.1187012344610046</t>
  </si>
  <si>
    <t>0.5753347648452998</t>
  </si>
  <si>
    <t>0.8761692288816278</t>
  </si>
  <si>
    <t>0.5096534928081388</t>
  </si>
  <si>
    <t>0.6638542992392328</t>
  </si>
  <si>
    <t>0.6428100041132139</t>
  </si>
  <si>
    <t>0.6993300271742618</t>
  </si>
  <si>
    <t>0.9314874214891585</t>
  </si>
  <si>
    <t>1.2779991685133516</t>
  </si>
  <si>
    <t>1.3104149600239696</t>
  </si>
  <si>
    <t>0.7248455849799366</t>
  </si>
  <si>
    <t>1.5334963139178983</t>
  </si>
  <si>
    <t>0.8853938242257524</t>
  </si>
  <si>
    <t>1.6870177947633167</t>
  </si>
  <si>
    <t>1.4508396036365712</t>
  </si>
  <si>
    <t>0.8987823836529713</t>
  </si>
  <si>
    <t>0.9043706844061478</t>
  </si>
  <si>
    <t>0.9221063680746179</t>
  </si>
  <si>
    <t>0.7311696085107859</t>
  </si>
  <si>
    <t>1.3452425927951759</t>
  </si>
  <si>
    <t>1.2573584055522062</t>
  </si>
  <si>
    <t>0.8463686681631672</t>
  </si>
  <si>
    <t>0.6764461750192317</t>
  </si>
  <si>
    <t>1.1539567242188182</t>
  </si>
  <si>
    <t>0.7732280905374511</t>
  </si>
  <si>
    <t>2.0957555484361703</t>
  </si>
  <si>
    <t>0.7126582645377091</t>
  </si>
  <si>
    <t>0.9851291844659747</t>
  </si>
  <si>
    <t>0.7384978748665395</t>
  </si>
  <si>
    <t>0.8781964683973442</t>
  </si>
  <si>
    <t>0.6191172890774918</t>
  </si>
  <si>
    <t>0.9220261163399895</t>
  </si>
  <si>
    <t>0.6359616536663898</t>
  </si>
  <si>
    <t>1.3044436254026432</t>
  </si>
  <si>
    <t>0.722202440842099</t>
  </si>
  <si>
    <t>0.9722730489312316</t>
  </si>
  <si>
    <t>0.8435484679884643</t>
  </si>
  <si>
    <t>0.7604908438509085</t>
  </si>
  <si>
    <t>0.9295937293751033</t>
  </si>
  <si>
    <t>1.061150715989701</t>
  </si>
  <si>
    <t>1.5104664960818128</t>
  </si>
  <si>
    <t>0.8284518311723666</t>
  </si>
  <si>
    <t>0.6314859743981289</t>
  </si>
  <si>
    <t>1.4183345018245415</t>
  </si>
  <si>
    <t>0.9353911579978956</t>
  </si>
  <si>
    <t>1.1640496199090824</t>
  </si>
  <si>
    <t>1.209343087784564</t>
  </si>
  <si>
    <t>0.37192799267271703</t>
  </si>
  <si>
    <t>1.0830998002586927</t>
  </si>
  <si>
    <t>1.0619091608708917</t>
  </si>
  <si>
    <t>1.1059976782483238</t>
  </si>
  <si>
    <t>0.8287065880029525</t>
  </si>
  <si>
    <t>1.347923306720001</t>
  </si>
  <si>
    <t>0.957797459951291</t>
  </si>
  <si>
    <t>0.5220094196840851</t>
  </si>
  <si>
    <t>0.5792161165946834</t>
  </si>
  <si>
    <t>1.7245539923292694</t>
  </si>
  <si>
    <t>0.6195717599812057</t>
  </si>
  <si>
    <t>1.264037796908191</t>
  </si>
  <si>
    <t>0.6113438178265818</t>
  </si>
  <si>
    <t>1.3979398580265978</t>
  </si>
  <si>
    <t>0.8565673620708474</t>
  </si>
  <si>
    <t>0.7205437363483049</t>
  </si>
  <si>
    <t>1.5418656966250344</t>
  </si>
  <si>
    <t>2.3791876405433388</t>
  </si>
  <si>
    <t>0.7776992963707813</t>
  </si>
  <si>
    <t>0.7270498760240531</t>
  </si>
  <si>
    <t>0.8875958159391047</t>
  </si>
  <si>
    <t>1.303113559547323</t>
  </si>
  <si>
    <t>0.8071973063927199</t>
  </si>
  <si>
    <t>0.8945420620184965</t>
  </si>
  <si>
    <t>1.5572748855083072</t>
  </si>
  <si>
    <t>1.2037713531641974</t>
  </si>
  <si>
    <t>0.8528215787736061</t>
  </si>
  <si>
    <t>0.8261908706505761</t>
  </si>
  <si>
    <t>1.1958252836154533</t>
  </si>
  <si>
    <t>0.76338445789042</t>
  </si>
  <si>
    <t>1.111773366966653</t>
  </si>
  <si>
    <t>0.6900960724370954</t>
  </si>
  <si>
    <t>1.1272141659369166</t>
  </si>
  <si>
    <t>0.8993982900980172</t>
  </si>
  <si>
    <t>0.9731306122768187</t>
  </si>
  <si>
    <t>0.8951516821776095</t>
  </si>
  <si>
    <t>1.1547208400632165</t>
  </si>
  <si>
    <t>1.1601755514113783</t>
  </si>
  <si>
    <t>1.031151019534674</t>
  </si>
  <si>
    <t>0.5309063687737439</t>
  </si>
  <si>
    <t>0.7951652063398049</t>
  </si>
  <si>
    <t>1.3622977766136533</t>
  </si>
  <si>
    <t>0.8669543240083482</t>
  </si>
  <si>
    <t>0.8272976721015572</t>
  </si>
  <si>
    <t>1.183770713617979</t>
  </si>
  <si>
    <t>0.8370209827471718</t>
  </si>
  <si>
    <t>1.0737546194547993</t>
  </si>
  <si>
    <t>1.0303405761543434</t>
  </si>
  <si>
    <t>0.9536013518898981</t>
  </si>
  <si>
    <t>0.6841780742067822</t>
  </si>
  <si>
    <t>0.8412581636635476</t>
  </si>
  <si>
    <t>0.6138514297944705</t>
  </si>
  <si>
    <t>1.155737382622365</t>
  </si>
  <si>
    <t>0.7996065141362068</t>
  </si>
  <si>
    <t>2.06789957957326</t>
  </si>
  <si>
    <t>1.5838906113197866</t>
  </si>
  <si>
    <t>0.8638517028654495</t>
  </si>
  <si>
    <t>0.9978930180057938</t>
  </si>
  <si>
    <t>0.5087487115700505</t>
  </si>
  <si>
    <t>0.99442488348767</t>
  </si>
  <si>
    <t>1.4512344656043752</t>
  </si>
  <si>
    <t>1.1198629480414866</t>
  </si>
  <si>
    <t>0.791133073558685</t>
  </si>
  <si>
    <t>0.8756814792803593</t>
  </si>
  <si>
    <t>0.9412696677111737</t>
  </si>
  <si>
    <t>1.3634587970510619</t>
  </si>
  <si>
    <t>0.8850609347072097</t>
  </si>
  <si>
    <t>1.165614304519527</t>
  </si>
  <si>
    <t>1.6058543540806758</t>
  </si>
  <si>
    <t>1.3280896719473396</t>
  </si>
  <si>
    <t>1.127600412028613</t>
  </si>
  <si>
    <t>FHAD1</t>
  </si>
  <si>
    <t>0.727804234943345</t>
  </si>
  <si>
    <t>1.243966499248925</t>
  </si>
  <si>
    <t>1.1355575129532924</t>
  </si>
  <si>
    <t>0.9411509767484753</t>
  </si>
  <si>
    <t>0.6574492525434298</t>
  </si>
  <si>
    <t>0.7497373567447914</t>
  </si>
  <si>
    <t>0.48313264365913455</t>
  </si>
  <si>
    <t>0.8904723927869008</t>
  </si>
  <si>
    <t>1.5653189798760763</t>
  </si>
  <si>
    <t>0.20100559773739135</t>
  </si>
  <si>
    <t>0.4819326008316515</t>
  </si>
  <si>
    <t>0.21964511535321654</t>
  </si>
  <si>
    <t>1.542856492030681</t>
  </si>
  <si>
    <t>0.8699217507147813</t>
  </si>
  <si>
    <t>0.37051455389677623</t>
  </si>
  <si>
    <t>0.7090221447902031</t>
  </si>
  <si>
    <t>0.864686014547651</t>
  </si>
  <si>
    <t>0.8190603399056665</t>
  </si>
  <si>
    <t>1.0578377501534437</t>
  </si>
  <si>
    <t>0.24644959475586248</t>
  </si>
  <si>
    <t>0.702784148203569</t>
  </si>
  <si>
    <t>0.40714279530284025</t>
  </si>
  <si>
    <t>0.6093708064738809</t>
  </si>
  <si>
    <t>0.8701604435973164</t>
  </si>
  <si>
    <t>1.5593828132012948</t>
  </si>
  <si>
    <t>0.7923165146498026</t>
  </si>
  <si>
    <t>0.7844298034769832</t>
  </si>
  <si>
    <t>0.36390534943186414</t>
  </si>
  <si>
    <t>1.5030540084474888</t>
  </si>
  <si>
    <t>1.2215820857850086</t>
  </si>
  <si>
    <t>0.645243103821106</t>
  </si>
  <si>
    <t>1.2351884632849939</t>
  </si>
  <si>
    <t>1.5913640224911825</t>
  </si>
  <si>
    <t>1.4480224226783682</t>
  </si>
  <si>
    <t>0.6531142412441308</t>
  </si>
  <si>
    <t>0.6742946613818285</t>
  </si>
  <si>
    <t>0.5986457386889825</t>
  </si>
  <si>
    <t>1.8330778985472074</t>
  </si>
  <si>
    <t>0.6429719332261208</t>
  </si>
  <si>
    <t>0.8747782747082656</t>
  </si>
  <si>
    <t>0.7939400589196</t>
  </si>
  <si>
    <t>0.739302154759498</t>
  </si>
  <si>
    <t>0.7698079772555597</t>
  </si>
  <si>
    <t>0.8469733189337788</t>
  </si>
  <si>
    <t>1.2809858974689834</t>
  </si>
  <si>
    <t>0.691296432004124</t>
  </si>
  <si>
    <t>1.2630587294939053</t>
  </si>
  <si>
    <t>0.5946726074764607</t>
  </si>
  <si>
    <t>0.9543165215202078</t>
  </si>
  <si>
    <t>0.9747068650784529</t>
  </si>
  <si>
    <t>0.7207384239488942</t>
  </si>
  <si>
    <t>1.5361859747289828</t>
  </si>
  <si>
    <t>0.4117126757827652</t>
  </si>
  <si>
    <t>1.2467001160623512</t>
  </si>
  <si>
    <t>0.2975462868842444</t>
  </si>
  <si>
    <t>3.1967516576188166</t>
  </si>
  <si>
    <t>1.2970878018457497</t>
  </si>
  <si>
    <t>1.1550394812821707</t>
  </si>
  <si>
    <t>0.46827384733002625</t>
  </si>
  <si>
    <t>0.8340463119023541</t>
  </si>
  <si>
    <t>0.8041131575874964</t>
  </si>
  <si>
    <t>2.350733165854743</t>
  </si>
  <si>
    <t>1.482870483273251</t>
  </si>
  <si>
    <t>0.7052201077968088</t>
  </si>
  <si>
    <t>0.8942877668117616</t>
  </si>
  <si>
    <t>1.0572970406213273</t>
  </si>
  <si>
    <t>1.0805760773157294</t>
  </si>
  <si>
    <t>0.4073127432062625</t>
  </si>
  <si>
    <t>1.4197410566408968</t>
  </si>
  <si>
    <t>0.7533001389997465</t>
  </si>
  <si>
    <t>0.9067820753836453</t>
  </si>
  <si>
    <t>0.43658338727879353</t>
  </si>
  <si>
    <t>2.4510968697645064</t>
  </si>
  <si>
    <t>0.9671662822772289</t>
  </si>
  <si>
    <t>1.3402946502176998</t>
  </si>
  <si>
    <t>1.2202044546867705</t>
  </si>
  <si>
    <t>0.7205768697282433</t>
  </si>
  <si>
    <t>0.9863051819443345</t>
  </si>
  <si>
    <t>0.7410846279279472</t>
  </si>
  <si>
    <t>0.9933084658751632</t>
  </si>
  <si>
    <t>0.662362154684112</t>
  </si>
  <si>
    <t>0.8039986409801027</t>
  </si>
  <si>
    <t>0.9459927123322124</t>
  </si>
  <si>
    <t>0.613129619578851</t>
  </si>
  <si>
    <t>0.6924636794546806</t>
  </si>
  <si>
    <t>1.3363896933520352</t>
  </si>
  <si>
    <t>1.0642029931547268</t>
  </si>
  <si>
    <t>0.9278363236779933</t>
  </si>
  <si>
    <t>1.0535453457006858</t>
  </si>
  <si>
    <t>0.7138160952679052</t>
  </si>
  <si>
    <t>FHDC1</t>
  </si>
  <si>
    <t>0.38976568286014385</t>
  </si>
  <si>
    <t>0.885951387402204</t>
  </si>
  <si>
    <t>0.30551189917626115</t>
  </si>
  <si>
    <t>1.0673236254463623</t>
  </si>
  <si>
    <t>0.6171001993347356</t>
  </si>
  <si>
    <t>0.8991553245215629</t>
  </si>
  <si>
    <t>0.947843722419829</t>
  </si>
  <si>
    <t>1.1365112141075187</t>
  </si>
  <si>
    <t>0.5319704156782489</t>
  </si>
  <si>
    <t>1.5533822505403256</t>
  </si>
  <si>
    <t>0.7240286672636724</t>
  </si>
  <si>
    <t>0.26599399615118596</t>
  </si>
  <si>
    <t>1.0932455387777933</t>
  </si>
  <si>
    <t>0.27072121400540744</t>
  </si>
  <si>
    <t>0.16234429213173418</t>
  </si>
  <si>
    <t>0.38060170736849563</t>
  </si>
  <si>
    <t>0.24987684170967986</t>
  </si>
  <si>
    <t>0.9487377094402597</t>
  </si>
  <si>
    <t>1.280540635672667</t>
  </si>
  <si>
    <t>0.9338464059521571</t>
  </si>
  <si>
    <t>1.087767215982315</t>
  </si>
  <si>
    <t>1.229221654765118</t>
  </si>
  <si>
    <t>1.0491875004856301</t>
  </si>
  <si>
    <t>0.9691655030975667</t>
  </si>
  <si>
    <t>0.7420845274340339</t>
  </si>
  <si>
    <t>1.7879025933691215</t>
  </si>
  <si>
    <t>0.7278984397795101</t>
  </si>
  <si>
    <t>1.264993724630301</t>
  </si>
  <si>
    <t>0.7823526166187129</t>
  </si>
  <si>
    <t>0.6488316837843834</t>
  </si>
  <si>
    <t>0.614230009713098</t>
  </si>
  <si>
    <t>0.9389792083921183</t>
  </si>
  <si>
    <t>0.7115977804158813</t>
  </si>
  <si>
    <t>0.9495144542859087</t>
  </si>
  <si>
    <t>1.218111870280142</t>
  </si>
  <si>
    <t>0.9307129293257729</t>
  </si>
  <si>
    <t>0.8713593688498216</t>
  </si>
  <si>
    <t>0.7822262251327285</t>
  </si>
  <si>
    <t>0.7705567314507823</t>
  </si>
  <si>
    <t>0.5011877191833451</t>
  </si>
  <si>
    <t>0.8770050101722872</t>
  </si>
  <si>
    <t>0.7848289065874995</t>
  </si>
  <si>
    <t>0.9559363406010644</t>
  </si>
  <si>
    <t>1.0456515069118892</t>
  </si>
  <si>
    <t>0.5104524792169032</t>
  </si>
  <si>
    <t>0.7238826919045023</t>
  </si>
  <si>
    <t>0.6577028877485497</t>
  </si>
  <si>
    <t>1.1401511410838627</t>
  </si>
  <si>
    <t>3.203838682387231</t>
  </si>
  <si>
    <t>0.42158724664396935</t>
  </si>
  <si>
    <t>0.8145806807982257</t>
  </si>
  <si>
    <t>0.4804738074349765</t>
  </si>
  <si>
    <t>0.42817456814919874</t>
  </si>
  <si>
    <t>0.3869193786961185</t>
  </si>
  <si>
    <t>0.4785469693683379</t>
  </si>
  <si>
    <t>0.9173321228844162</t>
  </si>
  <si>
    <t>0.521792309452298</t>
  </si>
  <si>
    <t>1.1027056702297267</t>
  </si>
  <si>
    <t>1.2409683665871378</t>
  </si>
  <si>
    <t>0.38130346277658395</t>
  </si>
  <si>
    <t>0.7638280726391539</t>
  </si>
  <si>
    <t>1.2405541381477</t>
  </si>
  <si>
    <t>1.3027956115883208</t>
  </si>
  <si>
    <t>0.6794227574362769</t>
  </si>
  <si>
    <t>1.0077993712506463</t>
  </si>
  <si>
    <t>0.4838720184800375</t>
  </si>
  <si>
    <t>2.1565245077762136</t>
  </si>
  <si>
    <t>0.3629558196162665</t>
  </si>
  <si>
    <t>0.5421522215527835</t>
  </si>
  <si>
    <t>1.1580118855925996</t>
  </si>
  <si>
    <t>0.5623556890730076</t>
  </si>
  <si>
    <t>0.8895480291981446</t>
  </si>
  <si>
    <t>0.5642810622332192</t>
  </si>
  <si>
    <t>1.3070117830132628</t>
  </si>
  <si>
    <t>0.574906767533751</t>
  </si>
  <si>
    <t>0.7322113813845647</t>
  </si>
  <si>
    <t>1.0448163009540345</t>
  </si>
  <si>
    <t>0.9734315635079122</t>
  </si>
  <si>
    <t>0.7913410734659114</t>
  </si>
  <si>
    <t>0.595049488705623</t>
  </si>
  <si>
    <t>0.628774699292596</t>
  </si>
  <si>
    <t>1.153148954757122</t>
  </si>
  <si>
    <t>0.6333489703947741</t>
  </si>
  <si>
    <t>0.6013536496864118</t>
  </si>
  <si>
    <t>0.11007607027582018</t>
  </si>
  <si>
    <t>0.7530869049178995</t>
  </si>
  <si>
    <t>0.4049045903367224</t>
  </si>
  <si>
    <t>1.1977572344701661</t>
  </si>
  <si>
    <t>0.7120404621350978</t>
  </si>
  <si>
    <t>0.546740785191616</t>
  </si>
  <si>
    <t>0.5708257912952389</t>
  </si>
  <si>
    <t>0.04424949565365951</t>
  </si>
  <si>
    <t>0.362429025616631</t>
  </si>
  <si>
    <t>0.25018924715195556</t>
  </si>
  <si>
    <t>0.31379758721497003</t>
  </si>
  <si>
    <t>1.115077368846275</t>
  </si>
  <si>
    <t>1.621966394066182</t>
  </si>
  <si>
    <t>0.6715759087482042</t>
  </si>
  <si>
    <t>0.5603620962249435</t>
  </si>
  <si>
    <t>0.5426481012015268</t>
  </si>
  <si>
    <t>0.861484947835175</t>
  </si>
  <si>
    <t>1.540806632370117</t>
  </si>
  <si>
    <t>0.345422379304708</t>
  </si>
  <si>
    <t>0.36055629811005774</t>
  </si>
  <si>
    <t>0.7952279080740299</t>
  </si>
  <si>
    <t>2.226741972855735</t>
  </si>
  <si>
    <t>0.24271959949197597</t>
  </si>
  <si>
    <t>1.721895664362364</t>
  </si>
  <si>
    <t>0.8851103282769124</t>
  </si>
  <si>
    <t>0.7513654153620252</t>
  </si>
  <si>
    <t>0.9656875939143315</t>
  </si>
  <si>
    <t>0.7925429656627457</t>
  </si>
  <si>
    <t>1.2938658580747404</t>
  </si>
  <si>
    <t>2.2010543269235767</t>
  </si>
  <si>
    <t>0.7392214393164612</t>
  </si>
  <si>
    <t>0.9350102285288945</t>
  </si>
  <si>
    <t>FHIP1A</t>
  </si>
  <si>
    <t>1.0533696090019309</t>
  </si>
  <si>
    <t>0.6806041107591589</t>
  </si>
  <si>
    <t>0.5614658074723483</t>
  </si>
  <si>
    <t>0.8788748370923826</t>
  </si>
  <si>
    <t>0.526047057878932</t>
  </si>
  <si>
    <t>0.91093945455589</t>
  </si>
  <si>
    <t>0.43827409873013007</t>
  </si>
  <si>
    <t>0.65588696317986</t>
  </si>
  <si>
    <t>0.5582353059522076</t>
  </si>
  <si>
    <t>0.24748929892909766</t>
  </si>
  <si>
    <t>1.4989824002812977</t>
  </si>
  <si>
    <t>0.6449790443753081</t>
  </si>
  <si>
    <t>0.5438048286624224</t>
  </si>
  <si>
    <t>1.3207953101187933</t>
  </si>
  <si>
    <t>1.4315257510436115</t>
  </si>
  <si>
    <t>0.740354429847406</t>
  </si>
  <si>
    <t>1.4906383866907902</t>
  </si>
  <si>
    <t>1.0124294257110509</t>
  </si>
  <si>
    <t>0.9349682824605068</t>
  </si>
  <si>
    <t>0.7744121428027533</t>
  </si>
  <si>
    <t>0.6429826612137483</t>
  </si>
  <si>
    <t>0.561324560269868</t>
  </si>
  <si>
    <t>0.7557789043270906</t>
  </si>
  <si>
    <t>0.7629281481758756</t>
  </si>
  <si>
    <t>0.6012114932616315</t>
  </si>
  <si>
    <t>0.6122123401096851</t>
  </si>
  <si>
    <t>1.684262283438123</t>
  </si>
  <si>
    <t>0.9214120733841781</t>
  </si>
  <si>
    <t>0.6189057441463611</t>
  </si>
  <si>
    <t>0.876283513455051</t>
  </si>
  <si>
    <t>0.6339689038483162</t>
  </si>
  <si>
    <t>1.4534791811731829</t>
  </si>
  <si>
    <t>0.6913938754901983</t>
  </si>
  <si>
    <t>0.566882317037719</t>
  </si>
  <si>
    <t>0.6822982895000246</t>
  </si>
  <si>
    <t>0.829101771125007</t>
  </si>
  <si>
    <t>0.6161112558693936</t>
  </si>
  <si>
    <t>1.1098522827601782</t>
  </si>
  <si>
    <t>0.5268950076558604</t>
  </si>
  <si>
    <t>0.6361631428072506</t>
  </si>
  <si>
    <t>0.6198419115770345</t>
  </si>
  <si>
    <t>1.03493680036507</t>
  </si>
  <si>
    <t>0.8241482647576756</t>
  </si>
  <si>
    <t>0.8764062854060736</t>
  </si>
  <si>
    <t>0.897780948705611</t>
  </si>
  <si>
    <t>0.6945119344074716</t>
  </si>
  <si>
    <t>0.6892268781108539</t>
  </si>
  <si>
    <t>0.5548907497819454</t>
  </si>
  <si>
    <t>0.8102270420126373</t>
  </si>
  <si>
    <t>0.6260292700542879</t>
  </si>
  <si>
    <t>1.1633508199595575</t>
  </si>
  <si>
    <t>0.9897463608804575</t>
  </si>
  <si>
    <t>0.7987763304090277</t>
  </si>
  <si>
    <t>0.8298107177603729</t>
  </si>
  <si>
    <t>0.5315265669984962</t>
  </si>
  <si>
    <t>0.9316760616072001</t>
  </si>
  <si>
    <t>0.7825373641109077</t>
  </si>
  <si>
    <t>0.821640903937607</t>
  </si>
  <si>
    <t>0.6205099702455207</t>
  </si>
  <si>
    <t>0.877772278924301</t>
  </si>
  <si>
    <t>0.6943358201570962</t>
  </si>
  <si>
    <t>0.5057307961733686</t>
  </si>
  <si>
    <t>0.9080676110367886</t>
  </si>
  <si>
    <t>0.795037501720706</t>
  </si>
  <si>
    <t>0.4123154102990752</t>
  </si>
  <si>
    <t>0.7657754309567322</t>
  </si>
  <si>
    <t>0.7411353459129921</t>
  </si>
  <si>
    <t>1.7659915867861717</t>
  </si>
  <si>
    <t>0.7612086358430205</t>
  </si>
  <si>
    <t>1.05670900695473</t>
  </si>
  <si>
    <t>1.107340595450241</t>
  </si>
  <si>
    <t>0.5027477171498306</t>
  </si>
  <si>
    <t>0.9093861631432464</t>
  </si>
  <si>
    <t>1.554765511808995</t>
  </si>
  <si>
    <t>0.6179392304785545</t>
  </si>
  <si>
    <t>0.7497298773968754</t>
  </si>
  <si>
    <t>0.4346805965805472</t>
  </si>
  <si>
    <t>2.228951988333682</t>
  </si>
  <si>
    <t>0.929405451726075</t>
  </si>
  <si>
    <t>1.1882817977266549</t>
  </si>
  <si>
    <t>0.984790290490155</t>
  </si>
  <si>
    <t>0.8885270297985784</t>
  </si>
  <si>
    <t>0.9753545103569317</t>
  </si>
  <si>
    <t>0.8430539668456741</t>
  </si>
  <si>
    <t>0.9052802145321723</t>
  </si>
  <si>
    <t>1.0735820187728977</t>
  </si>
  <si>
    <t>0.6911000376690961</t>
  </si>
  <si>
    <t>0.6171632498043288</t>
  </si>
  <si>
    <t>0.8944569317059936</t>
  </si>
  <si>
    <t>0.7650053365877794</t>
  </si>
  <si>
    <t>1.5786505672881121</t>
  </si>
  <si>
    <t>0.5027473483943022</t>
  </si>
  <si>
    <t>1.1073122739165775</t>
  </si>
  <si>
    <t>0.45873687278846126</t>
  </si>
  <si>
    <t>0.63680599335409</t>
  </si>
  <si>
    <t>0.4666429877051794</t>
  </si>
  <si>
    <t>1.3270183554780866</t>
  </si>
  <si>
    <t>1.23662090598179</t>
  </si>
  <si>
    <t>0.5503607156525683</t>
  </si>
  <si>
    <t>0.4823357611951448</t>
  </si>
  <si>
    <t>1.03574435345187</t>
  </si>
  <si>
    <t>0.49587690676448576</t>
  </si>
  <si>
    <t>0.6853842238893642</t>
  </si>
  <si>
    <t>0.49886218529726184</t>
  </si>
  <si>
    <t>0.7701225072807301</t>
  </si>
  <si>
    <t>1.4091408112998298</t>
  </si>
  <si>
    <t>0.6364892422693977</t>
  </si>
  <si>
    <t>0.624419033758403</t>
  </si>
  <si>
    <t>0.6714847570410906</t>
  </si>
  <si>
    <t>1.1949222658486571</t>
  </si>
  <si>
    <t>1.079585254694428</t>
  </si>
  <si>
    <t>1.3259744411402816</t>
  </si>
  <si>
    <t>0.639690942107587</t>
  </si>
  <si>
    <t>0.9670054092611504</t>
  </si>
  <si>
    <t>0.7275128941900383</t>
  </si>
  <si>
    <t>0.9592329267373367</t>
  </si>
  <si>
    <t>1.2838073193301867</t>
  </si>
  <si>
    <t>1.001910564753486</t>
  </si>
  <si>
    <t>1.3165201786253051</t>
  </si>
  <si>
    <t>0.8157367123930462</t>
  </si>
  <si>
    <t>0.8498451000309725</t>
  </si>
  <si>
    <t>0.6078030105277779</t>
  </si>
  <si>
    <t>0.6122606428996616</t>
  </si>
  <si>
    <t>0.9704987216874278</t>
  </si>
  <si>
    <t>1.2047728998231997</t>
  </si>
  <si>
    <t>0.7982090514054039</t>
  </si>
  <si>
    <t>0.9458812700198116</t>
  </si>
  <si>
    <t>0.542408797942627</t>
  </si>
  <si>
    <t>1.2341996694599828</t>
  </si>
  <si>
    <t>0.8054084586314605</t>
  </si>
  <si>
    <t>0.5504596643832416</t>
  </si>
  <si>
    <t>1.2150979875817742</t>
  </si>
  <si>
    <t>1.5417957534291575</t>
  </si>
  <si>
    <t>1.1020185400861908</t>
  </si>
  <si>
    <t>0.901621531883532</t>
  </si>
  <si>
    <t>FHIP1B</t>
  </si>
  <si>
    <t>1.038442477145546</t>
  </si>
  <si>
    <t>1.3477543525632933</t>
  </si>
  <si>
    <t>0.7048107203711956</t>
  </si>
  <si>
    <t>1.1958148326928217</t>
  </si>
  <si>
    <t>0.8240478378560661</t>
  </si>
  <si>
    <t>1.0438361294222043</t>
  </si>
  <si>
    <t>0.5097132737135465</t>
  </si>
  <si>
    <t>0.9375998363232357</t>
  </si>
  <si>
    <t>0.7137529482926233</t>
  </si>
  <si>
    <t>0.48803958629643895</t>
  </si>
  <si>
    <t>0.7915254027976706</t>
  </si>
  <si>
    <t>0.6318888170181437</t>
  </si>
  <si>
    <t>1.048228844652683</t>
  </si>
  <si>
    <t>0.9696947634699856</t>
  </si>
  <si>
    <t>0.6623220932133926</t>
  </si>
  <si>
    <t>0.837561543481992</t>
  </si>
  <si>
    <t>1.4576350867689893</t>
  </si>
  <si>
    <t>0.8107108016054337</t>
  </si>
  <si>
    <t>0.5643649106482038</t>
  </si>
  <si>
    <t>0.7228187115281356</t>
  </si>
  <si>
    <t>0.5184103985039588</t>
  </si>
  <si>
    <t>0.7184808045031937</t>
  </si>
  <si>
    <t>0.590457973812532</t>
  </si>
  <si>
    <t>0.7691322059303496</t>
  </si>
  <si>
    <t>0.7447887390500488</t>
  </si>
  <si>
    <t>0.9603007114831061</t>
  </si>
  <si>
    <t>1.0664381773053375</t>
  </si>
  <si>
    <t>0.6392391566771861</t>
  </si>
  <si>
    <t>0.9439619264256</t>
  </si>
  <si>
    <t>0.7960814074607565</t>
  </si>
  <si>
    <t>0.9669232809292627</t>
  </si>
  <si>
    <t>1.2228680100472764</t>
  </si>
  <si>
    <t>1.063220599451246</t>
  </si>
  <si>
    <t>0.8350450703012308</t>
  </si>
  <si>
    <t>0.7102276718723429</t>
  </si>
  <si>
    <t>0.7398101924832157</t>
  </si>
  <si>
    <t>0.8777578390791622</t>
  </si>
  <si>
    <t>1.092088636415698</t>
  </si>
  <si>
    <t>0.647296641704147</t>
  </si>
  <si>
    <t>0.7728756333450794</t>
  </si>
  <si>
    <t>0.836396579862769</t>
  </si>
  <si>
    <t>0.7300417923108475</t>
  </si>
  <si>
    <t>1.0019625546897868</t>
  </si>
  <si>
    <t>0.8975942440579328</t>
  </si>
  <si>
    <t>0.8921063140466524</t>
  </si>
  <si>
    <t>0.8216138075264795</t>
  </si>
  <si>
    <t>0.8090296916310473</t>
  </si>
  <si>
    <t>0.7883100403989508</t>
  </si>
  <si>
    <t>0.8565621712078949</t>
  </si>
  <si>
    <t>0.597470210907039</t>
  </si>
  <si>
    <t>1.0901167316403433</t>
  </si>
  <si>
    <t>0.852108350313514</t>
  </si>
  <si>
    <t>0.7270251595526358</t>
  </si>
  <si>
    <t>0.9992090026168975</t>
  </si>
  <si>
    <t>0.439931767132751</t>
  </si>
  <si>
    <t>1.0386847575028395</t>
  </si>
  <si>
    <t>0.7700434619046364</t>
  </si>
  <si>
    <t>1.1472244007746948</t>
  </si>
  <si>
    <t>0.7781044694533594</t>
  </si>
  <si>
    <t>0.6355019961990787</t>
  </si>
  <si>
    <t>1.066819647552967</t>
  </si>
  <si>
    <t>0.7428968895168632</t>
  </si>
  <si>
    <t>1.0436449232735188</t>
  </si>
  <si>
    <t>1.0731489195382462</t>
  </si>
  <si>
    <t>0.5443253508321214</t>
  </si>
  <si>
    <t>1.0675033601596893</t>
  </si>
  <si>
    <t>1.187326325175953</t>
  </si>
  <si>
    <t>1.3830370395290648</t>
  </si>
  <si>
    <t>0.7786976972460272</t>
  </si>
  <si>
    <t>0.9706424125448763</t>
  </si>
  <si>
    <t>0.8002576761657033</t>
  </si>
  <si>
    <t>0.6125691426256483</t>
  </si>
  <si>
    <t>0.5891593884912049</t>
  </si>
  <si>
    <t>1.6654681072375754</t>
  </si>
  <si>
    <t>0.7504021927583242</t>
  </si>
  <si>
    <t>0.9353223239711914</t>
  </si>
  <si>
    <t>0.8289137101430448</t>
  </si>
  <si>
    <t>1.1024116193820812</t>
  </si>
  <si>
    <t>0.8396719985825246</t>
  </si>
  <si>
    <t>1.0166290416596886</t>
  </si>
  <si>
    <t>0.6264671814225837</t>
  </si>
  <si>
    <t>0.9513505284490159</t>
  </si>
  <si>
    <t>1.1082072767147446</t>
  </si>
  <si>
    <t>0.7197486450097736</t>
  </si>
  <si>
    <t>0.7367803030230762</t>
  </si>
  <si>
    <t>0.7817897227548891</t>
  </si>
  <si>
    <t>1.026695488330244</t>
  </si>
  <si>
    <t>0.7662724741446028</t>
  </si>
  <si>
    <t>1.023236652946815</t>
  </si>
  <si>
    <t>0.9068931752047655</t>
  </si>
  <si>
    <t>1.1194627436418074</t>
  </si>
  <si>
    <t>0.757300390339548</t>
  </si>
  <si>
    <t>0.8945540026654337</t>
  </si>
  <si>
    <t>0.9211018842001238</t>
  </si>
  <si>
    <t>0.8530579631136638</t>
  </si>
  <si>
    <t>0.8072240454585148</t>
  </si>
  <si>
    <t>1.1050886982304566</t>
  </si>
  <si>
    <t>0.9992466078204061</t>
  </si>
  <si>
    <t>0.6376269182302138</t>
  </si>
  <si>
    <t>0.4694255316029602</t>
  </si>
  <si>
    <t>1.123563907522266</t>
  </si>
  <si>
    <t>0.915516500670266</t>
  </si>
  <si>
    <t>0.8789377807022964</t>
  </si>
  <si>
    <t>0.9795400642474084</t>
  </si>
  <si>
    <t>0.6960939439944432</t>
  </si>
  <si>
    <t>0.8647446217846848</t>
  </si>
  <si>
    <t>0.8295027879117572</t>
  </si>
  <si>
    <t>1.0067179018723718</t>
  </si>
  <si>
    <t>0.8933671772417788</t>
  </si>
  <si>
    <t>0.9117340825875172</t>
  </si>
  <si>
    <t>1.3549471670357953</t>
  </si>
  <si>
    <t>0.9322433301711226</t>
  </si>
  <si>
    <t>0.832599922708032</t>
  </si>
  <si>
    <t>0.7505903617158953</t>
  </si>
  <si>
    <t>0.8541920701514342</t>
  </si>
  <si>
    <t>1.26898069929117</t>
  </si>
  <si>
    <t>1.1373173934073888</t>
  </si>
  <si>
    <t>0.8428095313915093</t>
  </si>
  <si>
    <t>0.8634889835915441</t>
  </si>
  <si>
    <t>0.9677027068951547</t>
  </si>
  <si>
    <t>1.0351518657862766</t>
  </si>
  <si>
    <t>0.9031724041913336</t>
  </si>
  <si>
    <t>0.558149824054904</t>
  </si>
  <si>
    <t>0.871003272682763</t>
  </si>
  <si>
    <t>1.0957406139471986</t>
  </si>
  <si>
    <t>0.749375024649621</t>
  </si>
  <si>
    <t>1.4455998277836466</t>
  </si>
  <si>
    <t>0.9600596878791474</t>
  </si>
  <si>
    <t>1.2423880538220475</t>
  </si>
  <si>
    <t>1.2544285753530853</t>
  </si>
  <si>
    <t>0.9852801661997082</t>
  </si>
  <si>
    <t>1.007310955933919</t>
  </si>
  <si>
    <t>1.4749215483492986</t>
  </si>
  <si>
    <t>0.841819945428249</t>
  </si>
  <si>
    <t>0.9918264488461495</t>
  </si>
  <si>
    <t>FHIP2A</t>
  </si>
  <si>
    <t>1.162581723934986</t>
  </si>
  <si>
    <t>1.1244119597681483</t>
  </si>
  <si>
    <t>0.7671204300379589</t>
  </si>
  <si>
    <t>1.3631610273190549</t>
  </si>
  <si>
    <t>0.6891510860396509</t>
  </si>
  <si>
    <t>1.165136370731479</t>
  </si>
  <si>
    <t>0.5864082413738121</t>
  </si>
  <si>
    <t>1.1898359185694276</t>
  </si>
  <si>
    <t>0.5628914491283481</t>
  </si>
  <si>
    <t>0.5665576075690589</t>
  </si>
  <si>
    <t>1.1678649946255644</t>
  </si>
  <si>
    <t>0.7799578076398813</t>
  </si>
  <si>
    <t>0.9279166622214573</t>
  </si>
  <si>
    <t>0.5984439621703129</t>
  </si>
  <si>
    <t>0.6796244322887747</t>
  </si>
  <si>
    <t>1.3914166620660908</t>
  </si>
  <si>
    <t>1.3331921497446062</t>
  </si>
  <si>
    <t>1.179930226179729</t>
  </si>
  <si>
    <t>0.7755617896258264</t>
  </si>
  <si>
    <t>0.6425161665620461</t>
  </si>
  <si>
    <t>0.3814592662803226</t>
  </si>
  <si>
    <t>0.575517037135824</t>
  </si>
  <si>
    <t>0.8358733187924197</t>
  </si>
  <si>
    <t>0.6532213373822584</t>
  </si>
  <si>
    <t>0.9717098488234663</t>
  </si>
  <si>
    <t>0.8361905983778988</t>
  </si>
  <si>
    <t>1.2252236805706438</t>
  </si>
  <si>
    <t>0.8451448452011534</t>
  </si>
  <si>
    <t>0.8775411553925229</t>
  </si>
  <si>
    <t>0.9871084603461969</t>
  </si>
  <si>
    <t>1.3286421174197747</t>
  </si>
  <si>
    <t>0.6800782305390634</t>
  </si>
  <si>
    <t>0.7452417415668021</t>
  </si>
  <si>
    <t>0.6540178296002944</t>
  </si>
  <si>
    <t>0.7449594653977898</t>
  </si>
  <si>
    <t>0.7572907779694487</t>
  </si>
  <si>
    <t>0.739756887157124</t>
  </si>
  <si>
    <t>0.8527079222380411</t>
  </si>
  <si>
    <t>0.46016125581302564</t>
  </si>
  <si>
    <t>0.7352247134337112</t>
  </si>
  <si>
    <t>0.8634916887850493</t>
  </si>
  <si>
    <t>0.9104265816164819</t>
  </si>
  <si>
    <t>0.7431788630832606</t>
  </si>
  <si>
    <t>1.019101569959541</t>
  </si>
  <si>
    <t>1.2337021716245649</t>
  </si>
  <si>
    <t>1.072570185372141</t>
  </si>
  <si>
    <t>0.7526314113939208</t>
  </si>
  <si>
    <t>0.5400434707963305</t>
  </si>
  <si>
    <t>0.9766713729500607</t>
  </si>
  <si>
    <t>0.8608418816859611</t>
  </si>
  <si>
    <t>0.9420581147145497</t>
  </si>
  <si>
    <t>1.0404815728025358</t>
  </si>
  <si>
    <t>0.6972475401842547</t>
  </si>
  <si>
    <t>1.1660112545382317</t>
  </si>
  <si>
    <t>0.44883470531143593</t>
  </si>
  <si>
    <t>1.2093035842025437</t>
  </si>
  <si>
    <t>0.7538886255543548</t>
  </si>
  <si>
    <t>0.9933593843731408</t>
  </si>
  <si>
    <t>0.8083480891220145</t>
  </si>
  <si>
    <t>0.5289645169029343</t>
  </si>
  <si>
    <t>0.7204268032893126</t>
  </si>
  <si>
    <t>0.7308489274562584</t>
  </si>
  <si>
    <t>1.0312335633004455</t>
  </si>
  <si>
    <t>0.9731488348218725</t>
  </si>
  <si>
    <t>0.35156964324460815</t>
  </si>
  <si>
    <t>0.8469342902244366</t>
  </si>
  <si>
    <t>1.2892013696975135</t>
  </si>
  <si>
    <t>1.4976699168983172</t>
  </si>
  <si>
    <t>0.593960846310176</t>
  </si>
  <si>
    <t>0.8679822543819992</t>
  </si>
  <si>
    <t>1.088445151333079</t>
  </si>
  <si>
    <t>0.4882793201319774</t>
  </si>
  <si>
    <t>0.5263894649636242</t>
  </si>
  <si>
    <t>1.1822943438587832</t>
  </si>
  <si>
    <t>0.5153845877797175</t>
  </si>
  <si>
    <t>0.9509750909368598</t>
  </si>
  <si>
    <t>0.760708515977435</t>
  </si>
  <si>
    <t>0.8344870105725178</t>
  </si>
  <si>
    <t>0.5464101970518884</t>
  </si>
  <si>
    <t>0.7005964921329654</t>
  </si>
  <si>
    <t>0.6852382202895285</t>
  </si>
  <si>
    <t>0.7084430165847959</t>
  </si>
  <si>
    <t>1.1456398512582908</t>
  </si>
  <si>
    <t>1.1274299530292284</t>
  </si>
  <si>
    <t>0.9611053201312594</t>
  </si>
  <si>
    <t>0.9892443652063255</t>
  </si>
  <si>
    <t>0.9763410205662326</t>
  </si>
  <si>
    <t>0.7303329599175992</t>
  </si>
  <si>
    <t>1.3029062915043002</t>
  </si>
  <si>
    <t>0.7759149604369082</t>
  </si>
  <si>
    <t>1.214761554807698</t>
  </si>
  <si>
    <t>0.5191794702241929</t>
  </si>
  <si>
    <t>1.0203857986579492</t>
  </si>
  <si>
    <t>0.7981174897292119</t>
  </si>
  <si>
    <t>0.8909335958101227</t>
  </si>
  <si>
    <t>0.7045017202032604</t>
  </si>
  <si>
    <t>1.2130368563819725</t>
  </si>
  <si>
    <t>1.2014493106323527</t>
  </si>
  <si>
    <t>0.7185047666557219</t>
  </si>
  <si>
    <t>0.4160457988477001</t>
  </si>
  <si>
    <t>0.7588559044825907</t>
  </si>
  <si>
    <t>0.911546266448692</t>
  </si>
  <si>
    <t>0.9370269664565698</t>
  </si>
  <si>
    <t>0.5878285901630484</t>
  </si>
  <si>
    <t>0.7561042324579692</t>
  </si>
  <si>
    <t>1.1050907867301696</t>
  </si>
  <si>
    <t>0.7236198648613488</t>
  </si>
  <si>
    <t>0.7433523572530562</t>
  </si>
  <si>
    <t>0.9840630699946742</t>
  </si>
  <si>
    <t>1.0515996026147383</t>
  </si>
  <si>
    <t>0.7120427889058675</t>
  </si>
  <si>
    <t>0.7959707023338419</t>
  </si>
  <si>
    <t>0.7111471839981628</t>
  </si>
  <si>
    <t>0.4996260790293535</t>
  </si>
  <si>
    <t>0.9910199259363387</t>
  </si>
  <si>
    <t>0.8078033185524718</t>
  </si>
  <si>
    <t>1.1112678186674556</t>
  </si>
  <si>
    <t>1.015506131974764</t>
  </si>
  <si>
    <t>0.7293055703540112</t>
  </si>
  <si>
    <t>1.1200710176108633</t>
  </si>
  <si>
    <t>1.1250344865294852</t>
  </si>
  <si>
    <t>1.1263933204115104</t>
  </si>
  <si>
    <t>0.5536661516230955</t>
  </si>
  <si>
    <t>0.8627013702495944</t>
  </si>
  <si>
    <t>1.0972451471246607</t>
  </si>
  <si>
    <t>0.8143672691521617</t>
  </si>
  <si>
    <t>0.6675749518998254</t>
  </si>
  <si>
    <t>1.0121087127756467</t>
  </si>
  <si>
    <t>0.8729804777520508</t>
  </si>
  <si>
    <t>1.1469423526906692</t>
  </si>
  <si>
    <t>0.9157231562223505</t>
  </si>
  <si>
    <t>0.8783837824364906</t>
  </si>
  <si>
    <t>1.8414917959441295</t>
  </si>
  <si>
    <t>1.0013450215372</t>
  </si>
  <si>
    <t>1.0051410225206723</t>
  </si>
  <si>
    <t>FHIP2B</t>
  </si>
  <si>
    <t>0.8847762956777516</t>
  </si>
  <si>
    <t>0.9658206382495345</t>
  </si>
  <si>
    <t>0.6589901451574778</t>
  </si>
  <si>
    <t>1.0224782124655984</t>
  </si>
  <si>
    <t>0.4799875938638365</t>
  </si>
  <si>
    <t>1.5210509018501945</t>
  </si>
  <si>
    <t>0.5609120192601408</t>
  </si>
  <si>
    <t>1.4278402027738546</t>
  </si>
  <si>
    <t>0.5969678726662028</t>
  </si>
  <si>
    <t>0.334998422136931</t>
  </si>
  <si>
    <t>1.008155685488501</t>
  </si>
  <si>
    <t>0.5004675297462393</t>
  </si>
  <si>
    <t>0.5463476724514081</t>
  </si>
  <si>
    <t>0.9001470598628918</t>
  </si>
  <si>
    <t>0.5677301941275237</t>
  </si>
  <si>
    <t>0.8366852675852205</t>
  </si>
  <si>
    <t>1.2312720971395767</t>
  </si>
  <si>
    <t>0.6848272947681842</t>
  </si>
  <si>
    <t>0.9621207111715955</t>
  </si>
  <si>
    <t>0.3976685760081228</t>
  </si>
  <si>
    <t>0.3748483091587749</t>
  </si>
  <si>
    <t>0.49377375885998454</t>
  </si>
  <si>
    <t>0.6709430480393058</t>
  </si>
  <si>
    <t>1.3445450353535555</t>
  </si>
  <si>
    <t>1.1742744449624252</t>
  </si>
  <si>
    <t>0.680823172167519</t>
  </si>
  <si>
    <t>1.0629288100280776</t>
  </si>
  <si>
    <t>0.8378291840554142</t>
  </si>
  <si>
    <t>1.6103381924496836</t>
  </si>
  <si>
    <t>1.6006095377933542</t>
  </si>
  <si>
    <t>0.7841191215183712</t>
  </si>
  <si>
    <t>1.5639169364223027</t>
  </si>
  <si>
    <t>0.8653861890960097</t>
  </si>
  <si>
    <t>0.7163101207803111</t>
  </si>
  <si>
    <t>0.9242411796258608</t>
  </si>
  <si>
    <t>0.4876390269836866</t>
  </si>
  <si>
    <t>0.49226504060060416</t>
  </si>
  <si>
    <t>0.6550175288715765</t>
  </si>
  <si>
    <t>0.39165955414463216</t>
  </si>
  <si>
    <t>0.6679355514886489</t>
  </si>
  <si>
    <t>1.1735981640037356</t>
  </si>
  <si>
    <t>0.8890350175004891</t>
  </si>
  <si>
    <t>1.1653923034024147</t>
  </si>
  <si>
    <t>0.8015465329186598</t>
  </si>
  <si>
    <t>0.7630327871864421</t>
  </si>
  <si>
    <t>1.1004928981132294</t>
  </si>
  <si>
    <t>0.8742555038988051</t>
  </si>
  <si>
    <t>0.66021416598243</t>
  </si>
  <si>
    <t>1.0222109870108946</t>
  </si>
  <si>
    <t>0.795077992561472</t>
  </si>
  <si>
    <t>1.5124777641136533</t>
  </si>
  <si>
    <t>0.9796566382781943</t>
  </si>
  <si>
    <t>1.0397560812261122</t>
  </si>
  <si>
    <t>0.7801323021006691</t>
  </si>
  <si>
    <t>0.25398030910087105</t>
  </si>
  <si>
    <t>1.305161908922566</t>
  </si>
  <si>
    <t>0.6706624014198139</t>
  </si>
  <si>
    <t>1.4337341756683926</t>
  </si>
  <si>
    <t>0.5484187266709216</t>
  </si>
  <si>
    <t>0.45940728549452314</t>
  </si>
  <si>
    <t>0.7961274984812095</t>
  </si>
  <si>
    <t>0.8934881712918239</t>
  </si>
  <si>
    <t>0.9523849765064056</t>
  </si>
  <si>
    <t>0.7090970229204018</t>
  </si>
  <si>
    <t>0.5352842766935594</t>
  </si>
  <si>
    <t>0.5240639144084969</t>
  </si>
  <si>
    <t>0.8961874923914784</t>
  </si>
  <si>
    <t>1.0692234976891872</t>
  </si>
  <si>
    <t>0.7436324647411059</t>
  </si>
  <si>
    <t>0.915304730258458</t>
  </si>
  <si>
    <t>1.0519399418940905</t>
  </si>
  <si>
    <t>0.6147466955563278</t>
  </si>
  <si>
    <t>0.39299330678342764</t>
  </si>
  <si>
    <t>1.9845420498032127</t>
  </si>
  <si>
    <t>0.5526305323059114</t>
  </si>
  <si>
    <t>0.809256561343688</t>
  </si>
  <si>
    <t>0.8046818387442191</t>
  </si>
  <si>
    <t>0.9921311275048806</t>
  </si>
  <si>
    <t>0.5576157933893291</t>
  </si>
  <si>
    <t>0.6431397775352109</t>
  </si>
  <si>
    <t>0.7098533423466103</t>
  </si>
  <si>
    <t>1.1526916069158162</t>
  </si>
  <si>
    <t>0.987398188130862</t>
  </si>
  <si>
    <t>0.8439443679687209</t>
  </si>
  <si>
    <t>0.7553783814815945</t>
  </si>
  <si>
    <t>0.8957492576026004</t>
  </si>
  <si>
    <t>1.1297398911415548</t>
  </si>
  <si>
    <t>0.716169137463972</t>
  </si>
  <si>
    <t>1.4475816859373953</t>
  </si>
  <si>
    <t>0.7385066028083614</t>
  </si>
  <si>
    <t>0.7910310446767428</t>
  </si>
  <si>
    <t>0.6632715992799938</t>
  </si>
  <si>
    <t>0.7845903932213043</t>
  </si>
  <si>
    <t>1.2130424816101135</t>
  </si>
  <si>
    <t>0.7107885899983007</t>
  </si>
  <si>
    <t>1.965923787447208</t>
  </si>
  <si>
    <t>1.6220199291694444</t>
  </si>
  <si>
    <t>1.0273449171721447</t>
  </si>
  <si>
    <t>0.8815769008152701</t>
  </si>
  <si>
    <t>0.5868330421015208</t>
  </si>
  <si>
    <t>1.8117437386097024</t>
  </si>
  <si>
    <t>0.7449097734465283</t>
  </si>
  <si>
    <t>0.9729937075686274</t>
  </si>
  <si>
    <t>0.5508891929152807</t>
  </si>
  <si>
    <t>0.8673190000744315</t>
  </si>
  <si>
    <t>0.9972549632678784</t>
  </si>
  <si>
    <t>0.8622738616728697</t>
  </si>
  <si>
    <t>0.969450724907383</t>
  </si>
  <si>
    <t>1.1982887574493428</t>
  </si>
  <si>
    <t>1.1247250953436514</t>
  </si>
  <si>
    <t>0.9630521621597078</t>
  </si>
  <si>
    <t>0.8681994269962691</t>
  </si>
  <si>
    <t>0.6911982327107408</t>
  </si>
  <si>
    <t>0.515005024120935</t>
  </si>
  <si>
    <t>1.0555661997984227</t>
  </si>
  <si>
    <t>0.9790506288436405</t>
  </si>
  <si>
    <t>1.140687554715643</t>
  </si>
  <si>
    <t>1.2356040131312367</t>
  </si>
  <si>
    <t>0.7031569952262382</t>
  </si>
  <si>
    <t>1.236190482993912</t>
  </si>
  <si>
    <t>1.1277455144272335</t>
  </si>
  <si>
    <t>1.0714138119949417</t>
  </si>
  <si>
    <t>0.5449982666148976</t>
  </si>
  <si>
    <t>0.8047161276891828</t>
  </si>
  <si>
    <t>1.1937285504356776</t>
  </si>
  <si>
    <t>0.586150305052136</t>
  </si>
  <si>
    <t>0.7504800266231407</t>
  </si>
  <si>
    <t>0.6621017968112332</t>
  </si>
  <si>
    <t>1.0025485361137014</t>
  </si>
  <si>
    <t>1.2078308762318826</t>
  </si>
  <si>
    <t>0.9994732787079134</t>
  </si>
  <si>
    <t>1.217616837572769</t>
  </si>
  <si>
    <t>1.565420845222104</t>
  </si>
  <si>
    <t>1.0125374000135194</t>
  </si>
  <si>
    <t>1.8761497065879182</t>
  </si>
  <si>
    <t>FHIT</t>
  </si>
  <si>
    <t>1.1424194935425978</t>
  </si>
  <si>
    <t>1.392802159281633</t>
  </si>
  <si>
    <t>0.5399652202632969</t>
  </si>
  <si>
    <t>1.0992231388119695</t>
  </si>
  <si>
    <t>0.6201725149139293</t>
  </si>
  <si>
    <t>0.5091681306568365</t>
  </si>
  <si>
    <t>0.6858074312141896</t>
  </si>
  <si>
    <t>0.740514581931442</t>
  </si>
  <si>
    <t>0.2996089207412125</t>
  </si>
  <si>
    <t>0.4965787921668941</t>
  </si>
  <si>
    <t>1.0813361771699992</t>
  </si>
  <si>
    <t>0.8539883683189209</t>
  </si>
  <si>
    <t>1.1367347662015714</t>
  </si>
  <si>
    <t>2.4472810186629017</t>
  </si>
  <si>
    <t>0.6076563731678871</t>
  </si>
  <si>
    <t>0.5924872310097384</t>
  </si>
  <si>
    <t>1.3098585736354964</t>
  </si>
  <si>
    <t>0.5563208289359859</t>
  </si>
  <si>
    <t>1.2702037293449793</t>
  </si>
  <si>
    <t>0.3808365347823209</t>
  </si>
  <si>
    <t>0.8116704736944794</t>
  </si>
  <si>
    <t>0.3934508405482666</t>
  </si>
  <si>
    <t>1.6493361688561694</t>
  </si>
  <si>
    <t>0.8003476385280709</t>
  </si>
  <si>
    <t>1.454677927145641</t>
  </si>
  <si>
    <t>0.525903129966742</t>
  </si>
  <si>
    <t>1.1390606581316294</t>
  </si>
  <si>
    <t>0.4726062857741251</t>
  </si>
  <si>
    <t>1.054779237470738</t>
  </si>
  <si>
    <t>0.6036159779097233</t>
  </si>
  <si>
    <t>0.8292855027863504</t>
  </si>
  <si>
    <t>1.8895948028838216</t>
  </si>
  <si>
    <t>1.8540203205307138</t>
  </si>
  <si>
    <t>1.4363897984985652</t>
  </si>
  <si>
    <t>0.792432170275639</t>
  </si>
  <si>
    <t>0.4932361733278381</t>
  </si>
  <si>
    <t>0.9969343664145874</t>
  </si>
  <si>
    <t>1.2392838448754673</t>
  </si>
  <si>
    <t>0.5161557979677311</t>
  </si>
  <si>
    <t>0.8332641318831653</t>
  </si>
  <si>
    <t>0.6043235307098364</t>
  </si>
  <si>
    <t>1.3291228477456574</t>
  </si>
  <si>
    <t>2.137954136477186</t>
  </si>
  <si>
    <t>0.872075014578779</t>
  </si>
  <si>
    <t>0.810559181132065</t>
  </si>
  <si>
    <t>0.6092956120611804</t>
  </si>
  <si>
    <t>0.7153856895039583</t>
  </si>
  <si>
    <t>0.6152570814282675</t>
  </si>
  <si>
    <t>0.9101514570917391</t>
  </si>
  <si>
    <t>1.021277867427249</t>
  </si>
  <si>
    <t>0.8159916448796016</t>
  </si>
  <si>
    <t>0.521344851763674</t>
  </si>
  <si>
    <t>0.8985227493449156</t>
  </si>
  <si>
    <t>0.5425165622310039</t>
  </si>
  <si>
    <t>0.8454250393637953</t>
  </si>
  <si>
    <t>1.5113907016375885</t>
  </si>
  <si>
    <t>0.7566784165297854</t>
  </si>
  <si>
    <t>1.4817486661342956</t>
  </si>
  <si>
    <t>0.8005027915254538</t>
  </si>
  <si>
    <t>0.485671640335019</t>
  </si>
  <si>
    <t>0.6879373816128774</t>
  </si>
  <si>
    <t>1.4188307877411352</t>
  </si>
  <si>
    <t>1.0514371019306632</t>
  </si>
  <si>
    <t>0.7202234796074689</t>
  </si>
  <si>
    <t>0.4168779892425952</t>
  </si>
  <si>
    <t>1.0385273172037963</t>
  </si>
  <si>
    <t>1.0496946221751666</t>
  </si>
  <si>
    <t>0.9539123234565077</t>
  </si>
  <si>
    <t>0.769239417570109</t>
  </si>
  <si>
    <t>1.5637413604683992</t>
  </si>
  <si>
    <t>0.8100020782692195</t>
  </si>
  <si>
    <t>0.7589406521961144</t>
  </si>
  <si>
    <t>0.4092327990229016</t>
  </si>
  <si>
    <t>0.7382872532712837</t>
  </si>
  <si>
    <t>2.5017853620682904</t>
  </si>
  <si>
    <t>0.8848252931099777</t>
  </si>
  <si>
    <t>0.7441908422068853</t>
  </si>
  <si>
    <t>0.7850355183128095</t>
  </si>
  <si>
    <t>0.5085438054024782</t>
  </si>
  <si>
    <t>0.5940689240224957</t>
  </si>
  <si>
    <t>0.5832094710142403</t>
  </si>
  <si>
    <t>0.5903456540449338</t>
  </si>
  <si>
    <t>1.3539252544124372</t>
  </si>
  <si>
    <t>0.809825546420692</t>
  </si>
  <si>
    <t>0.7486834415561215</t>
  </si>
  <si>
    <t>1.382867843605115</t>
  </si>
  <si>
    <t>0.7739088851917593</t>
  </si>
  <si>
    <t>0.7323417131572965</t>
  </si>
  <si>
    <t>3.063725801962802</t>
  </si>
  <si>
    <t>0.47393570075545466</t>
  </si>
  <si>
    <t>1.2408440783649626</t>
  </si>
  <si>
    <t>0.584850167938025</t>
  </si>
  <si>
    <t>0.9231155878974824</t>
  </si>
  <si>
    <t>1.3273780094226966</t>
  </si>
  <si>
    <t>0.8751011129269343</t>
  </si>
  <si>
    <t>2.047964935880298</t>
  </si>
  <si>
    <t>0.7791461130296002</t>
  </si>
  <si>
    <t>0.6625449393055015</t>
  </si>
  <si>
    <t>0.8904724689813857</t>
  </si>
  <si>
    <t>0.7514207527569736</t>
  </si>
  <si>
    <t>0.8377574103942518</t>
  </si>
  <si>
    <t>1.2958266001894276</t>
  </si>
  <si>
    <t>1.156839720375926</t>
  </si>
  <si>
    <t>0.6067520876896034</t>
  </si>
  <si>
    <t>0.9188134509397327</t>
  </si>
  <si>
    <t>1.336313128065045</t>
  </si>
  <si>
    <t>0.6938106428691384</t>
  </si>
  <si>
    <t>0.7909113492879308</t>
  </si>
  <si>
    <t>0.4889942271266182</t>
  </si>
  <si>
    <t>0.7830322639379094</t>
  </si>
  <si>
    <t>0.5748138224733071</t>
  </si>
  <si>
    <t>0.6334784450705143</t>
  </si>
  <si>
    <t>0.492331737535053</t>
  </si>
  <si>
    <t>0.9710802407901512</t>
  </si>
  <si>
    <t>0.5753934093435705</t>
  </si>
  <si>
    <t>1.7224893810413793</t>
  </si>
  <si>
    <t>1.0101970181058961</t>
  </si>
  <si>
    <t>0.5916481881903224</t>
  </si>
  <si>
    <t>0.770266385839189</t>
  </si>
  <si>
    <t>0.9908827619722173</t>
  </si>
  <si>
    <t>0.622781833630491</t>
  </si>
  <si>
    <t>0.9529156521436744</t>
  </si>
  <si>
    <t>0.4338322905889975</t>
  </si>
  <si>
    <t>1.2368469281538428</t>
  </si>
  <si>
    <t>0.9896587891858533</t>
  </si>
  <si>
    <t>1.1299179535431991</t>
  </si>
  <si>
    <t>0.4070104460374157</t>
  </si>
  <si>
    <t>0.4992446600010348</t>
  </si>
  <si>
    <t>1.1075672204638694</t>
  </si>
  <si>
    <t>0.8914724317461606</t>
  </si>
  <si>
    <t>1.1929231023792606</t>
  </si>
  <si>
    <t>0.9404594492676591</t>
  </si>
  <si>
    <t>0.9585791163436354</t>
  </si>
  <si>
    <t>1.4563789114013475</t>
  </si>
  <si>
    <t>0.7342107339395251</t>
  </si>
  <si>
    <t>FHL1</t>
  </si>
  <si>
    <t>1.2631895834080906</t>
  </si>
  <si>
    <t>0.8512307982142657</t>
  </si>
  <si>
    <t>0.5495478074370872</t>
  </si>
  <si>
    <t>1.0197141736142104</t>
  </si>
  <si>
    <t>1.0410019771153096</t>
  </si>
  <si>
    <t>1.224489521090455</t>
  </si>
  <si>
    <t>0.9985488292855971</t>
  </si>
  <si>
    <t>1.6523996126591718</t>
  </si>
  <si>
    <t>0.8256375451941033</t>
  </si>
  <si>
    <t>3.333841360482864</t>
  </si>
  <si>
    <t>1.2497952973082966</t>
  </si>
  <si>
    <t>0.526686943808193</t>
  </si>
  <si>
    <t>1.3995322637758223</t>
  </si>
  <si>
    <t>0.7410927603837694</t>
  </si>
  <si>
    <t>0.9415389198414603</t>
  </si>
  <si>
    <t>1.5289901614673898</t>
  </si>
  <si>
    <t>0.5433711104276057</t>
  </si>
  <si>
    <t>1.265281786451285</t>
  </si>
  <si>
    <t>0.7051743392550969</t>
  </si>
  <si>
    <t>0.5464747436527769</t>
  </si>
  <si>
    <t>5.813242274554132</t>
  </si>
  <si>
    <t>0.9442359431085355</t>
  </si>
  <si>
    <t>1.9118119252305383</t>
  </si>
  <si>
    <t>2.242449115796412</t>
  </si>
  <si>
    <t>1.0363938650841158</t>
  </si>
  <si>
    <t>1.9430622096407433</t>
  </si>
  <si>
    <t>0.5207763695033476</t>
  </si>
  <si>
    <t>1.019208447817603</t>
  </si>
  <si>
    <t>0.8863797678028624</t>
  </si>
  <si>
    <t>1.6963461145312724</t>
  </si>
  <si>
    <t>0.6999675235856091</t>
  </si>
  <si>
    <t>0.6251633352300664</t>
  </si>
  <si>
    <t>1.2799405377647188</t>
  </si>
  <si>
    <t>0.4790189455581268</t>
  </si>
  <si>
    <t>1.4729341925764874</t>
  </si>
  <si>
    <t>1.7139850156797711</t>
  </si>
  <si>
    <t>1.3942339438290234</t>
  </si>
  <si>
    <t>1.1605106191373107</t>
  </si>
  <si>
    <t>1.0440756486748093</t>
  </si>
  <si>
    <t>1.892503904448488</t>
  </si>
  <si>
    <t>0.8558502265490834</t>
  </si>
  <si>
    <t>0.7620103490636357</t>
  </si>
  <si>
    <t>0.6256733134609489</t>
  </si>
  <si>
    <t>1.6479913370948307</t>
  </si>
  <si>
    <t>1.1916267001717478</t>
  </si>
  <si>
    <t>1.3346987153783971</t>
  </si>
  <si>
    <t>1.0181204053777737</t>
  </si>
  <si>
    <t>2.310832685109404</t>
  </si>
  <si>
    <t>1.1156755332208566</t>
  </si>
  <si>
    <t>1.2871379401667562</t>
  </si>
  <si>
    <t>0.9797390106089978</t>
  </si>
  <si>
    <t>0.7897329760794874</t>
  </si>
  <si>
    <t>0.8599320198309289</t>
  </si>
  <si>
    <t>1.4719192071785887</t>
  </si>
  <si>
    <t>9.78673662900833</t>
  </si>
  <si>
    <t>1.1512465864170425</t>
  </si>
  <si>
    <t>1.3257243605745315</t>
  </si>
  <si>
    <t>0.791473268600291</t>
  </si>
  <si>
    <t>0.8659699647958488</t>
  </si>
  <si>
    <t>0.43110215103834304</t>
  </si>
  <si>
    <t>0.4138542756981563</t>
  </si>
  <si>
    <t>0.722833884589447</t>
  </si>
  <si>
    <t>1.0900843243166691</t>
  </si>
  <si>
    <t>0.5627536724187014</t>
  </si>
  <si>
    <t>1.4822846684859288</t>
  </si>
  <si>
    <t>0.6314369946875437</t>
  </si>
  <si>
    <t>1.5450975548293702</t>
  </si>
  <si>
    <t>0.5847156184701635</t>
  </si>
  <si>
    <t>1.5700287738643697</t>
  </si>
  <si>
    <t>0.7523091343188718</t>
  </si>
  <si>
    <t>1.237928311879413</t>
  </si>
  <si>
    <t>1.4694050146386741</t>
  </si>
  <si>
    <t>3.3545386921332874</t>
  </si>
  <si>
    <t>0.36340035610128396</t>
  </si>
  <si>
    <t>0.8793611731125645</t>
  </si>
  <si>
    <t>2.183476531733206</t>
  </si>
  <si>
    <t>0.5549318093496698</t>
  </si>
  <si>
    <t>0.6724811201870977</t>
  </si>
  <si>
    <t>0.8067112896650512</t>
  </si>
  <si>
    <t>2.3404275862953177</t>
  </si>
  <si>
    <t>0.37254135018898166</t>
  </si>
  <si>
    <t>1.7147668537423892</t>
  </si>
  <si>
    <t>2.665127606702796</t>
  </si>
  <si>
    <t>1.5954740365889541</t>
  </si>
  <si>
    <t>1.2923319623411145</t>
  </si>
  <si>
    <t>0.591844753384554</t>
  </si>
  <si>
    <t>2.1914157211406167</t>
  </si>
  <si>
    <t>1.010388880511549</t>
  </si>
  <si>
    <t>2.1491275973084014</t>
  </si>
  <si>
    <t>3.8955104104331792</t>
  </si>
  <si>
    <t>0.970995839200337</t>
  </si>
  <si>
    <t>0.6371828848551752</t>
  </si>
  <si>
    <t>2.2612193308274584</t>
  </si>
  <si>
    <t>2.5840973593444896</t>
  </si>
  <si>
    <t>1.3446622404542419</t>
  </si>
  <si>
    <t>0.8638174334342694</t>
  </si>
  <si>
    <t>1.1940191403559854</t>
  </si>
  <si>
    <t>0.5732955206434139</t>
  </si>
  <si>
    <t>1.1773254841027452</t>
  </si>
  <si>
    <t>0.546186937631832</t>
  </si>
  <si>
    <t>1.6260888303707242</t>
  </si>
  <si>
    <t>0.9986762282495656</t>
  </si>
  <si>
    <t>0.6555666618682956</t>
  </si>
  <si>
    <t>0.5874448339895917</t>
  </si>
  <si>
    <t>1.4941543088648908</t>
  </si>
  <si>
    <t>0.410852556871621</t>
  </si>
  <si>
    <t>1.5856018340820168</t>
  </si>
  <si>
    <t>1.4550622856347502</t>
  </si>
  <si>
    <t>1.0035738156496703</t>
  </si>
  <si>
    <t>10.807162538660181</t>
  </si>
  <si>
    <t>0.6231634344072835</t>
  </si>
  <si>
    <t>1.566412043244361</t>
  </si>
  <si>
    <t>1.2440904453351396</t>
  </si>
  <si>
    <t>1.6535933983962252</t>
  </si>
  <si>
    <t>1.4458848929445602</t>
  </si>
  <si>
    <t>0.7005548318668325</t>
  </si>
  <si>
    <t>1.1841717107271743</t>
  </si>
  <si>
    <t>0.804544829835362</t>
  </si>
  <si>
    <t>4.309914162963748</t>
  </si>
  <si>
    <t>0.9916265012287434</t>
  </si>
  <si>
    <t>1.0244559885287896</t>
  </si>
  <si>
    <t>0.7961354470702775</t>
  </si>
  <si>
    <t>0.8213941256911171</t>
  </si>
  <si>
    <t>1.4702556236015292</t>
  </si>
  <si>
    <t>0.8936831574464524</t>
  </si>
  <si>
    <t>0.6323171287301047</t>
  </si>
  <si>
    <t>1.0942656679902962</t>
  </si>
  <si>
    <t>1.6015876641323425</t>
  </si>
  <si>
    <t>1.8399416023198383</t>
  </si>
  <si>
    <t>1.0870725335471934</t>
  </si>
  <si>
    <t>1.1908151033368504</t>
  </si>
  <si>
    <t>1.0232769077690806</t>
  </si>
  <si>
    <t>1.0035723798434246</t>
  </si>
  <si>
    <t>0.5625122668576547</t>
  </si>
  <si>
    <t>1.239736778056808</t>
  </si>
  <si>
    <t>FHL2</t>
  </si>
  <si>
    <t>1.7889914516720713</t>
  </si>
  <si>
    <t>0.6599349696660098</t>
  </si>
  <si>
    <t>0.5381037834097163</t>
  </si>
  <si>
    <t>0.770353928624895</t>
  </si>
  <si>
    <t>1.421718426861401</t>
  </si>
  <si>
    <t>0.9334596545659988</t>
  </si>
  <si>
    <t>1.159542153589501</t>
  </si>
  <si>
    <t>1.4572048137913938</t>
  </si>
  <si>
    <t>0.5886793463611089</t>
  </si>
  <si>
    <t>0.7176401595581303</t>
  </si>
  <si>
    <t>1.1715530727583645</t>
  </si>
  <si>
    <t>0.8230332189715075</t>
  </si>
  <si>
    <t>1.8162046598508912</t>
  </si>
  <si>
    <t>0.6686301878864143</t>
  </si>
  <si>
    <t>0.6133888884722111</t>
  </si>
  <si>
    <t>0.8628308939609175</t>
  </si>
  <si>
    <t>2.182620041221847</t>
  </si>
  <si>
    <t>0.7289666672572063</t>
  </si>
  <si>
    <t>0.44075352202034657</t>
  </si>
  <si>
    <t>0.4957109894523276</t>
  </si>
  <si>
    <t>0.4023157915511827</t>
  </si>
  <si>
    <t>1.4204001566358182</t>
  </si>
  <si>
    <t>1.2756299810419034</t>
  </si>
  <si>
    <t>0.8351923304262269</t>
  </si>
  <si>
    <t>0.7484737115147977</t>
  </si>
  <si>
    <t>1.2749078827554527</t>
  </si>
  <si>
    <t>0.692433187854667</t>
  </si>
  <si>
    <t>1.1273423922897714</t>
  </si>
  <si>
    <t>0.8437975632418416</t>
  </si>
  <si>
    <t>1.186551244030121</t>
  </si>
  <si>
    <t>0.552584382811785</t>
  </si>
  <si>
    <t>0.39433654238244636</t>
  </si>
  <si>
    <t>0.8637003865089671</t>
  </si>
  <si>
    <t>0.5533984540384316</t>
  </si>
  <si>
    <t>0.7277169398640728</t>
  </si>
  <si>
    <t>0.6641076533245924</t>
  </si>
  <si>
    <t>1.0131703030059689</t>
  </si>
  <si>
    <t>0.5238054556279179</t>
  </si>
  <si>
    <t>0.928505357738994</t>
  </si>
  <si>
    <t>1.880234905181753</t>
  </si>
  <si>
    <t>0.9499984704407396</t>
  </si>
  <si>
    <t>0.6395861392825195</t>
  </si>
  <si>
    <t>0.6379943088027189</t>
  </si>
  <si>
    <t>1.2543099576023582</t>
  </si>
  <si>
    <t>0.7287114864433591</t>
  </si>
  <si>
    <t>0.5635677328323084</t>
  </si>
  <si>
    <t>1.3629885451024157</t>
  </si>
  <si>
    <t>1.094736936761854</t>
  </si>
  <si>
    <t>1.1034441521967808</t>
  </si>
  <si>
    <t>1.5650213851952903</t>
  </si>
  <si>
    <t>1.3060574039710457</t>
  </si>
  <si>
    <t>0.8125178350660998</t>
  </si>
  <si>
    <t>1.2163681422793038</t>
  </si>
  <si>
    <t>0.5519034943477122</t>
  </si>
  <si>
    <t>0.4923677403982514</t>
  </si>
  <si>
    <t>0.5307984262740946</t>
  </si>
  <si>
    <t>1.0828663219314405</t>
  </si>
  <si>
    <t>1.6656344002164134</t>
  </si>
  <si>
    <t>1.0915893925740394</t>
  </si>
  <si>
    <t>0.462804472040238</t>
  </si>
  <si>
    <t>0.4875942779883246</t>
  </si>
  <si>
    <t>0.49269424893861663</t>
  </si>
  <si>
    <t>0.9250740092234344</t>
  </si>
  <si>
    <t>0.8611893383691251</t>
  </si>
  <si>
    <t>0.2115321581672257</t>
  </si>
  <si>
    <t>0.65071221130908</t>
  </si>
  <si>
    <t>1.0518307427915081</t>
  </si>
  <si>
    <t>1.15602149957224</t>
  </si>
  <si>
    <t>1.0317745134086458</t>
  </si>
  <si>
    <t>0.6833604877455389</t>
  </si>
  <si>
    <t>1.1752798719105515</t>
  </si>
  <si>
    <t>0.4811853415312398</t>
  </si>
  <si>
    <t>0.695549249438978</t>
  </si>
  <si>
    <t>1.1531545028508983</t>
  </si>
  <si>
    <t>0.4275358691579751</t>
  </si>
  <si>
    <t>1.216513950437603</t>
  </si>
  <si>
    <t>0.6977016125110346</t>
  </si>
  <si>
    <t>0.49417539276174716</t>
  </si>
  <si>
    <t>0.6862049546688236</t>
  </si>
  <si>
    <t>0.6158413215976557</t>
  </si>
  <si>
    <t>0.2890940497248962</t>
  </si>
  <si>
    <t>1.079002408536326</t>
  </si>
  <si>
    <t>1.0589506388664245</t>
  </si>
  <si>
    <t>1.3693979284589597</t>
  </si>
  <si>
    <t>0.5784653639711701</t>
  </si>
  <si>
    <t>0.5574517272399094</t>
  </si>
  <si>
    <t>0.8861134735929815</t>
  </si>
  <si>
    <t>1.0137316484613037</t>
  </si>
  <si>
    <t>1.1767910631101943</t>
  </si>
  <si>
    <t>1.1145589770498399</t>
  </si>
  <si>
    <t>0.8238645136252412</t>
  </si>
  <si>
    <t>0.24544941794490416</t>
  </si>
  <si>
    <t>1.2466790517632511</t>
  </si>
  <si>
    <t>1.5950899483355159</t>
  </si>
  <si>
    <t>0.8223010591007127</t>
  </si>
  <si>
    <t>0.6709615343656085</t>
  </si>
  <si>
    <t>1.1456301436010246</t>
  </si>
  <si>
    <t>1.0216735310744045</t>
  </si>
  <si>
    <t>0.39222874314275447</t>
  </si>
  <si>
    <t>0.6634165081151858</t>
  </si>
  <si>
    <t>1.0075900644719291</t>
  </si>
  <si>
    <t>1.004556210082894</t>
  </si>
  <si>
    <t>0.9864786677787578</t>
  </si>
  <si>
    <t>1.3359098805676797</t>
  </si>
  <si>
    <t>0.8839163650028107</t>
  </si>
  <si>
    <t>0.6430933635871144</t>
  </si>
  <si>
    <t>0.9209009017892427</t>
  </si>
  <si>
    <t>1.3709238080968742</t>
  </si>
  <si>
    <t>1.025464165904302</t>
  </si>
  <si>
    <t>0.7029270991090496</t>
  </si>
  <si>
    <t>0.5203268645419984</t>
  </si>
  <si>
    <t>0.4290979979855662</t>
  </si>
  <si>
    <t>0.6190312002090692</t>
  </si>
  <si>
    <t>0.8553828559062621</t>
  </si>
  <si>
    <t>1.5557864808185229</t>
  </si>
  <si>
    <t>0.6070399697590668</t>
  </si>
  <si>
    <t>1.090478082287901</t>
  </si>
  <si>
    <t>0.9139815742091895</t>
  </si>
  <si>
    <t>0.780221353423577</t>
  </si>
  <si>
    <t>0.42746969900734033</t>
  </si>
  <si>
    <t>1.242117149957813</t>
  </si>
  <si>
    <t>1.091284173803688</t>
  </si>
  <si>
    <t>0.8366318602412922</t>
  </si>
  <si>
    <t>0.809738466921404</t>
  </si>
  <si>
    <t>2.588780588131227</t>
  </si>
  <si>
    <t>0.5227272204467761</t>
  </si>
  <si>
    <t>0.5610220591195244</t>
  </si>
  <si>
    <t>0.5122619368383581</t>
  </si>
  <si>
    <t>1.5072213370093634</t>
  </si>
  <si>
    <t>0.8735980569886717</t>
  </si>
  <si>
    <t>0.9029239051608086</t>
  </si>
  <si>
    <t>0.9376967432722413</t>
  </si>
  <si>
    <t>1.921176881754943</t>
  </si>
  <si>
    <t>0.6108960606301888</t>
  </si>
  <si>
    <t>1.6404376746795155</t>
  </si>
  <si>
    <t>FHL3</t>
  </si>
  <si>
    <t>1.9490895872706313</t>
  </si>
  <si>
    <t>0.8985870843109434</t>
  </si>
  <si>
    <t>0.7258812592558824</t>
  </si>
  <si>
    <t>0.8120920416347599</t>
  </si>
  <si>
    <t>1.1652120290183268</t>
  </si>
  <si>
    <t>0.9003305842102813</t>
  </si>
  <si>
    <t>1.3922416096556605</t>
  </si>
  <si>
    <t>1.176225024766064</t>
  </si>
  <si>
    <t>0.7446786707939429</t>
  </si>
  <si>
    <t>0.4371898161554126</t>
  </si>
  <si>
    <t>1.35873054794916</t>
  </si>
  <si>
    <t>0.6633986716255044</t>
  </si>
  <si>
    <t>1.875413392134021</t>
  </si>
  <si>
    <t>0.9772055038531556</t>
  </si>
  <si>
    <t>1.0967328472444975</t>
  </si>
  <si>
    <t>1.3303111208539289</t>
  </si>
  <si>
    <t>0.7087772604480447</t>
  </si>
  <si>
    <t>1.4066323674730201</t>
  </si>
  <si>
    <t>1.0950367309127487</t>
  </si>
  <si>
    <t>0.779801743936886</t>
  </si>
  <si>
    <t>0.36286522939936494</t>
  </si>
  <si>
    <t>1.490625743243319</t>
  </si>
  <si>
    <t>1.7062931956107947</t>
  </si>
  <si>
    <t>1.177637884496954</t>
  </si>
  <si>
    <t>1.0684262374276192</t>
  </si>
  <si>
    <t>1.2825856461429495</t>
  </si>
  <si>
    <t>0.7109818843025354</t>
  </si>
  <si>
    <t>1.0086428657497477</t>
  </si>
  <si>
    <t>1.1198361248343163</t>
  </si>
  <si>
    <t>1.7704597646709173</t>
  </si>
  <si>
    <t>0.6195364285062267</t>
  </si>
  <si>
    <t>0.6565448538763601</t>
  </si>
  <si>
    <t>1.0158594066109414</t>
  </si>
  <si>
    <t>0.8360414550729652</t>
  </si>
  <si>
    <t>0.8920515527491584</t>
  </si>
  <si>
    <t>0.9343365044047436</t>
  </si>
  <si>
    <t>1.3099799438815505</t>
  </si>
  <si>
    <t>0.5602779141500159</t>
  </si>
  <si>
    <t>1.1209191057285626</t>
  </si>
  <si>
    <t>1.832586068295799</t>
  </si>
  <si>
    <t>0.8561395272487538</t>
  </si>
  <si>
    <t>0.6254843474365029</t>
  </si>
  <si>
    <t>0.552985101678326</t>
  </si>
  <si>
    <t>1.2407983724359588</t>
  </si>
  <si>
    <t>1.1237335515342102</t>
  </si>
  <si>
    <t>0.694141429814688</t>
  </si>
  <si>
    <t>1.3650328826867584</t>
  </si>
  <si>
    <t>0.888985146478595</t>
  </si>
  <si>
    <t>1.4881350453742426</t>
  </si>
  <si>
    <t>1.9824273677911035</t>
  </si>
  <si>
    <t>0.9269437444274592</t>
  </si>
  <si>
    <t>0.9905359360139107</t>
  </si>
  <si>
    <t>1.7899386014260246</t>
  </si>
  <si>
    <t>0.8099298780679388</t>
  </si>
  <si>
    <t>0.32225471577570414</t>
  </si>
  <si>
    <t>0.633861123712356</t>
  </si>
  <si>
    <t>0.7969310708360481</t>
  </si>
  <si>
    <t>0.9299590572748492</t>
  </si>
  <si>
    <t>0.8676969960181408</t>
  </si>
  <si>
    <t>0.5471430119091844</t>
  </si>
  <si>
    <t>0.675956792728297</t>
  </si>
  <si>
    <t>0.6122218018515224</t>
  </si>
  <si>
    <t>0.9549130452223901</t>
  </si>
  <si>
    <t>0.9004593345537513</t>
  </si>
  <si>
    <t>0.34838689116909194</t>
  </si>
  <si>
    <t>0.5133918190979327</t>
  </si>
  <si>
    <t>0.6654975444935157</t>
  </si>
  <si>
    <t>1.0902322870749435</t>
  </si>
  <si>
    <t>1.4224824464737176</t>
  </si>
  <si>
    <t>0.7623974968039021</t>
  </si>
  <si>
    <t>1.3585158542397167</t>
  </si>
  <si>
    <t>0.46758413388071124</t>
  </si>
  <si>
    <t>0.8799601225759189</t>
  </si>
  <si>
    <t>0.6013186308580514</t>
  </si>
  <si>
    <t>0.7022917119631595</t>
  </si>
  <si>
    <t>1.0175331705010462</t>
  </si>
  <si>
    <t>0.7265121787495894</t>
  </si>
  <si>
    <t>0.6570316829565925</t>
  </si>
  <si>
    <t>0.6008221387945717</t>
  </si>
  <si>
    <t>0.967819428194996</t>
  </si>
  <si>
    <t>0.4269261179745322</t>
  </si>
  <si>
    <t>0.9687113907618836</t>
  </si>
  <si>
    <t>1.2188897983450464</t>
  </si>
  <si>
    <t>1.3312170758263504</t>
  </si>
  <si>
    <t>0.6852451419696663</t>
  </si>
  <si>
    <t>0.5393014703780088</t>
  </si>
  <si>
    <t>0.9669165343470882</t>
  </si>
  <si>
    <t>1.2415649246476057</t>
  </si>
  <si>
    <t>1.361616364774945</t>
  </si>
  <si>
    <t>0.922073454297267</t>
  </si>
  <si>
    <t>0.9545040360246096</t>
  </si>
  <si>
    <t>0.5086167621437458</t>
  </si>
  <si>
    <t>1.12119618086306</t>
  </si>
  <si>
    <t>1.7798149954302722</t>
  </si>
  <si>
    <t>1.0154996695233622</t>
  </si>
  <si>
    <t>1.0395971214815225</t>
  </si>
  <si>
    <t>1.1699165714027329</t>
  </si>
  <si>
    <t>0.6903542329065441</t>
  </si>
  <si>
    <t>0.7764753840858224</t>
  </si>
  <si>
    <t>0.5619246249232653</t>
  </si>
  <si>
    <t>1.76408351806228</t>
  </si>
  <si>
    <t>1.2872098298539558</t>
  </si>
  <si>
    <t>0.8989595172151218</t>
  </si>
  <si>
    <t>1.3362198165603045</t>
  </si>
  <si>
    <t>1.0517034796164542</t>
  </si>
  <si>
    <t>0.7289105318413497</t>
  </si>
  <si>
    <t>1.3911409497689249</t>
  </si>
  <si>
    <t>1.423652516202258</t>
  </si>
  <si>
    <t>1.0128015749275534</t>
  </si>
  <si>
    <t>1.4486359911675353</t>
  </si>
  <si>
    <t>0.9779544961416767</t>
  </si>
  <si>
    <t>0.7257658665349364</t>
  </si>
  <si>
    <t>0.7742943608616254</t>
  </si>
  <si>
    <t>0.7458116426076836</t>
  </si>
  <si>
    <t>1.7249056542683128</t>
  </si>
  <si>
    <t>0.7741625276998395</t>
  </si>
  <si>
    <t>1.0968510878040894</t>
  </si>
  <si>
    <t>0.8076064412784788</t>
  </si>
  <si>
    <t>1.4447584967815779</t>
  </si>
  <si>
    <t>1.052846080159251</t>
  </si>
  <si>
    <t>1.4005640957956402</t>
  </si>
  <si>
    <t>1.5736160245777018</t>
  </si>
  <si>
    <t>1.013766847137509</t>
  </si>
  <si>
    <t>1.1812570109694998</t>
  </si>
  <si>
    <t>1.557393615578467</t>
  </si>
  <si>
    <t>0.4921803095877083</t>
  </si>
  <si>
    <t>0.7835728422563933</t>
  </si>
  <si>
    <t>0.7177599593848982</t>
  </si>
  <si>
    <t>1.9605420622614806</t>
  </si>
  <si>
    <t>0.9395424673284227</t>
  </si>
  <si>
    <t>1.1737128215744383</t>
  </si>
  <si>
    <t>1.1202020675963136</t>
  </si>
  <si>
    <t>1.4666779686719222</t>
  </si>
  <si>
    <t>0.8432229506784091</t>
  </si>
  <si>
    <t>2.626780089232255</t>
  </si>
  <si>
    <t>FHL5</t>
  </si>
  <si>
    <t>0.680238713000703</t>
  </si>
  <si>
    <t>0.6987253552383342</t>
  </si>
  <si>
    <t>0.5685306346925697</t>
  </si>
  <si>
    <t>0.8286372211655302</t>
  </si>
  <si>
    <t>1.0921106241259024</t>
  </si>
  <si>
    <t>0.7848880482668259</t>
  </si>
  <si>
    <t>0.44815425581767876</t>
  </si>
  <si>
    <t>1.0250663495834083</t>
  </si>
  <si>
    <t>0.47930319924994924</t>
  </si>
  <si>
    <t>1.8659690300003957</t>
  </si>
  <si>
    <t>0.8681696321739989</t>
  </si>
  <si>
    <t>0.7228974486851836</t>
  </si>
  <si>
    <t>0.8324046859504985</t>
  </si>
  <si>
    <t>0.9865537005777955</t>
  </si>
  <si>
    <t>0.5283343984274804</t>
  </si>
  <si>
    <t>1.1022553677613856</t>
  </si>
  <si>
    <t>1.7327066907010678</t>
  </si>
  <si>
    <t>0.5408309235959213</t>
  </si>
  <si>
    <t>0.9004854039482434</t>
  </si>
  <si>
    <t>0.5168741160001649</t>
  </si>
  <si>
    <t>1.5332298853139061</t>
  </si>
  <si>
    <t>0.5625912443220407</t>
  </si>
  <si>
    <t>0.7418392663921926</t>
  </si>
  <si>
    <t>1.6218426530852459</t>
  </si>
  <si>
    <t>1.0008941118975536</t>
  </si>
  <si>
    <t>0.848071765568766</t>
  </si>
  <si>
    <t>0.7706180565639911</t>
  </si>
  <si>
    <t>0.8800097083121804</t>
  </si>
  <si>
    <t>2.142442652152638</t>
  </si>
  <si>
    <t>0.81946877168668</t>
  </si>
  <si>
    <t>0.6510452029686878</t>
  </si>
  <si>
    <t>1.232553132682939</t>
  </si>
  <si>
    <t>2.087712554323622</t>
  </si>
  <si>
    <t>1.409539653088644</t>
  </si>
  <si>
    <t>1.1613084904467805</t>
  </si>
  <si>
    <t>0.7398750582432527</t>
  </si>
  <si>
    <t>3.202282732090577</t>
  </si>
  <si>
    <t>0.9237515333077518</t>
  </si>
  <si>
    <t>0.9848055404324619</t>
  </si>
  <si>
    <t>0.9903798177535932</t>
  </si>
  <si>
    <t>0.6361371172133179</t>
  </si>
  <si>
    <t>0.4980487444842</t>
  </si>
  <si>
    <t>0.6699956691657573</t>
  </si>
  <si>
    <t>0.9339231308038158</t>
  </si>
  <si>
    <t>1.3625777654507556</t>
  </si>
  <si>
    <t>0.6173876168847153</t>
  </si>
  <si>
    <t>0.6202130417620956</t>
  </si>
  <si>
    <t>0.727741078412079</t>
  </si>
  <si>
    <t>0.795430608170315</t>
  </si>
  <si>
    <t>1.2513393766696326</t>
  </si>
  <si>
    <t>0.7085664816069901</t>
  </si>
  <si>
    <t>0.5042829192620475</t>
  </si>
  <si>
    <t>0.771962846152155</t>
  </si>
  <si>
    <t>1.1377081288165931</t>
  </si>
  <si>
    <t>1.8141349530699005</t>
  </si>
  <si>
    <t>0.8044449467441486</t>
  </si>
  <si>
    <t>1.4803611987713734</t>
  </si>
  <si>
    <t>2.192694733261082</t>
  </si>
  <si>
    <t>0.7740040973390288</t>
  </si>
  <si>
    <t>1.101390598820324</t>
  </si>
  <si>
    <t>0.5487542403465657</t>
  </si>
  <si>
    <t>1.1481633182072792</t>
  </si>
  <si>
    <t>0.6626788145554272</t>
  </si>
  <si>
    <t>1.016962043150317</t>
  </si>
  <si>
    <t>2.4204330196775388</t>
  </si>
  <si>
    <t>1.1314118011117442</t>
  </si>
  <si>
    <t>1.612504204613168</t>
  </si>
  <si>
    <t>0.6938355017685106</t>
  </si>
  <si>
    <t>1.4336976358424398</t>
  </si>
  <si>
    <t>0.896693528191516</t>
  </si>
  <si>
    <t>1.659196162522679</t>
  </si>
  <si>
    <t>2.906030817035241</t>
  </si>
  <si>
    <t>2.1010681773083486</t>
  </si>
  <si>
    <t>0.2892610033111883</t>
  </si>
  <si>
    <t>1.4810977105845218</t>
  </si>
  <si>
    <t>2.0197212176645776</t>
  </si>
  <si>
    <t>0.5923656270526975</t>
  </si>
  <si>
    <t>1.1538342372430317</t>
  </si>
  <si>
    <t>0.9469476916888007</t>
  </si>
  <si>
    <t>0.6458497946036553</t>
  </si>
  <si>
    <t>1.0854072386507105</t>
  </si>
  <si>
    <t>0.6284846826464908</t>
  </si>
  <si>
    <t>0.9629424797514404</t>
  </si>
  <si>
    <t>0.7926575965839129</t>
  </si>
  <si>
    <t>0.7401594506599222</t>
  </si>
  <si>
    <t>0.32144286371669306</t>
  </si>
  <si>
    <t>0.9581409994738616</t>
  </si>
  <si>
    <t>0.7371935655806812</t>
  </si>
  <si>
    <t>0.7917533053675118</t>
  </si>
  <si>
    <t>2.9466196668019653</t>
  </si>
  <si>
    <t>0.824624893734971</t>
  </si>
  <si>
    <t>0.8360333298900292</t>
  </si>
  <si>
    <t>1.0553565200136448</t>
  </si>
  <si>
    <t>0.9269778597246477</t>
  </si>
  <si>
    <t>1.0128761173740246</t>
  </si>
  <si>
    <t>0.3678769536584567</t>
  </si>
  <si>
    <t>1.5876882481060897</t>
  </si>
  <si>
    <t>1.2664039714359776</t>
  </si>
  <si>
    <t>0.9054517205398667</t>
  </si>
  <si>
    <t>1.4873145855195251</t>
  </si>
  <si>
    <t>1.3698483716248142</t>
  </si>
  <si>
    <t>1.2027618487420906</t>
  </si>
  <si>
    <t>0.8262393126425277</t>
  </si>
  <si>
    <t>1.0711842490692192</t>
  </si>
  <si>
    <t>1.1217082498591548</t>
  </si>
  <si>
    <t>1.2053316257150601</t>
  </si>
  <si>
    <t>1.2374965642601579</t>
  </si>
  <si>
    <t>0.981711877437862</t>
  </si>
  <si>
    <t>FHOD1</t>
  </si>
  <si>
    <t>0.83242608632396</t>
  </si>
  <si>
    <t>0.8694996120001769</t>
  </si>
  <si>
    <t>0.7624172507072143</t>
  </si>
  <si>
    <t>0.882439581297522</t>
  </si>
  <si>
    <t>0.5266879620592331</t>
  </si>
  <si>
    <t>1.017384636136621</t>
  </si>
  <si>
    <t>0.4236094764190528</t>
  </si>
  <si>
    <t>0.8409932013062188</t>
  </si>
  <si>
    <t>0.6065469409480654</t>
  </si>
  <si>
    <t>0.4350814126197618</t>
  </si>
  <si>
    <t>1.2314655702970676</t>
  </si>
  <si>
    <t>1.0591132269680945</t>
  </si>
  <si>
    <t>0.7736776124335264</t>
  </si>
  <si>
    <t>0.5914283395473593</t>
  </si>
  <si>
    <t>0.6428764553622461</t>
  </si>
  <si>
    <t>0.9078733692588482</t>
  </si>
  <si>
    <t>1.4917072381558927</t>
  </si>
  <si>
    <t>0.57602787838679</t>
  </si>
  <si>
    <t>0.8513953894218577</t>
  </si>
  <si>
    <t>0.5698070113350775</t>
  </si>
  <si>
    <t>0.4617853079143034</t>
  </si>
  <si>
    <t>0.7678463514175939</t>
  </si>
  <si>
    <t>0.6715667326619905</t>
  </si>
  <si>
    <t>0.9403094917958621</t>
  </si>
  <si>
    <t>0.8566859272709935</t>
  </si>
  <si>
    <t>0.6152779799707369</t>
  </si>
  <si>
    <t>0.8265506810988432</t>
  </si>
  <si>
    <t>2.682513000044059</t>
  </si>
  <si>
    <t>0.9766907708895969</t>
  </si>
  <si>
    <t>0.8940116010478691</t>
  </si>
  <si>
    <t>0.8196177834113149</t>
  </si>
  <si>
    <t>0.9810511824053828</t>
  </si>
  <si>
    <t>0.9138263365697172</t>
  </si>
  <si>
    <t>0.7276297336242584</t>
  </si>
  <si>
    <t>0.6453112915465921</t>
  </si>
  <si>
    <t>0.8012631464529781</t>
  </si>
  <si>
    <t>0.5666396891762571</t>
  </si>
  <si>
    <t>0.8073170741078279</t>
  </si>
  <si>
    <t>0.7092540158721403</t>
  </si>
  <si>
    <t>0.6870256642081297</t>
  </si>
  <si>
    <t>0.631060297725523</t>
  </si>
  <si>
    <t>0.5359975974001163</t>
  </si>
  <si>
    <t>0.5105690139250939</t>
  </si>
  <si>
    <t>0.7974051196691435</t>
  </si>
  <si>
    <t>0.8825966511860309</t>
  </si>
  <si>
    <t>1.3372505408258288</t>
  </si>
  <si>
    <t>0.6074767495432302</t>
  </si>
  <si>
    <t>0.6183625154139503</t>
  </si>
  <si>
    <t>1.149505658489292</t>
  </si>
  <si>
    <t>0.6185258887236361</t>
  </si>
  <si>
    <t>0.858844184375523</t>
  </si>
  <si>
    <t>0.7178795868570573</t>
  </si>
  <si>
    <t>1.0801967137251944</t>
  </si>
  <si>
    <t>0.8627607422995675</t>
  </si>
  <si>
    <t>0.4466082759414101</t>
  </si>
  <si>
    <t>0.7348484013079039</t>
  </si>
  <si>
    <t>0.9407741896225462</t>
  </si>
  <si>
    <t>0.7071408408394907</t>
  </si>
  <si>
    <t>0.6570263902763652</t>
  </si>
  <si>
    <t>0.5454067460425722</t>
  </si>
  <si>
    <t>0.6669162654148161</t>
  </si>
  <si>
    <t>0.5693649495999141</t>
  </si>
  <si>
    <t>0.8731331214068844</t>
  </si>
  <si>
    <t>0.9196704878002728</t>
  </si>
  <si>
    <t>0.4393785675482002</t>
  </si>
  <si>
    <t>0.6183259816798599</t>
  </si>
  <si>
    <t>0.8397304111354114</t>
  </si>
  <si>
    <t>1.0485289671138365</t>
  </si>
  <si>
    <t>0.7319726212037238</t>
  </si>
  <si>
    <t>0.6457426029008386</t>
  </si>
  <si>
    <t>1.8074777176813523</t>
  </si>
  <si>
    <t>0.528384415879724</t>
  </si>
  <si>
    <t>0.43103598731687276</t>
  </si>
  <si>
    <t>0.7243552844351122</t>
  </si>
  <si>
    <t>0.6605122885191933</t>
  </si>
  <si>
    <t>0.7594726014376436</t>
  </si>
  <si>
    <t>0.7633823604549413</t>
  </si>
  <si>
    <t>0.8314431543910383</t>
  </si>
  <si>
    <t>0.5964189927111236</t>
  </si>
  <si>
    <t>0.705857046728551</t>
  </si>
  <si>
    <t>0.5443326726073804</t>
  </si>
  <si>
    <t>0.8435710415311964</t>
  </si>
  <si>
    <t>0.8418443212124351</t>
  </si>
  <si>
    <t>0.8058526420382318</t>
  </si>
  <si>
    <t>0.8985653493175189</t>
  </si>
  <si>
    <t>0.6613752293356667</t>
  </si>
  <si>
    <t>1.2582846793798421</t>
  </si>
  <si>
    <t>0.6788775482572158</t>
  </si>
  <si>
    <t>1.1131917387211578</t>
  </si>
  <si>
    <t>0.7465882603241015</t>
  </si>
  <si>
    <t>0.8730783575218435</t>
  </si>
  <si>
    <t>0.34261286701813704</t>
  </si>
  <si>
    <t>1.039494221277708</t>
  </si>
  <si>
    <t>0.7166604578533654</t>
  </si>
  <si>
    <t>0.6705821988942761</t>
  </si>
  <si>
    <t>0.8918158812029899</t>
  </si>
  <si>
    <t>0.9820536479638304</t>
  </si>
  <si>
    <t>1.8051530876174342</t>
  </si>
  <si>
    <t>0.7576623650474466</t>
  </si>
  <si>
    <t>0.485272447466858</t>
  </si>
  <si>
    <t>0.9288045640807132</t>
  </si>
  <si>
    <t>1.0865186152450528</t>
  </si>
  <si>
    <t>0.6973066233635928</t>
  </si>
  <si>
    <t>0.9815334409835765</t>
  </si>
  <si>
    <t>0.7486035398795634</t>
  </si>
  <si>
    <t>0.7117979666449799</t>
  </si>
  <si>
    <t>0.7934849836601068</t>
  </si>
  <si>
    <t>0.6688824053470277</t>
  </si>
  <si>
    <t>0.8358782238185422</t>
  </si>
  <si>
    <t>0.5982272877272805</t>
  </si>
  <si>
    <t>0.525036937449145</t>
  </si>
  <si>
    <t>0.791631221356268</t>
  </si>
  <si>
    <t>0.7129868618160877</t>
  </si>
  <si>
    <t>0.5145618861994748</t>
  </si>
  <si>
    <t>1.4286498204172737</t>
  </si>
  <si>
    <t>0.6515426700443915</t>
  </si>
  <si>
    <t>1.018470759737991</t>
  </si>
  <si>
    <t>0.8435349802093439</t>
  </si>
  <si>
    <t>0.8787455811535312</t>
  </si>
  <si>
    <t>0.8961793600887273</t>
  </si>
  <si>
    <t>0.8855823374455574</t>
  </si>
  <si>
    <t>0.9161396346595717</t>
  </si>
  <si>
    <t>0.5877884760399551</t>
  </si>
  <si>
    <t>0.6396804770118014</t>
  </si>
  <si>
    <t>0.749373215904419</t>
  </si>
  <si>
    <t>0.5677553011801435</t>
  </si>
  <si>
    <t>0.6333136657753224</t>
  </si>
  <si>
    <t>0.7930317178280367</t>
  </si>
  <si>
    <t>0.8194530353987493</t>
  </si>
  <si>
    <t>0.7583738083950008</t>
  </si>
  <si>
    <t>0.786067190771002</t>
  </si>
  <si>
    <t>0.7055138410316925</t>
  </si>
  <si>
    <t>0.913120708301454</t>
  </si>
  <si>
    <t>0.8180707681635883</t>
  </si>
  <si>
    <t>1.2075779497278918</t>
  </si>
  <si>
    <t>FHOD3</t>
  </si>
  <si>
    <t>1.0421134734131727</t>
  </si>
  <si>
    <t>1.1507724256569574</t>
  </si>
  <si>
    <t>0.8504327035386147</t>
  </si>
  <si>
    <t>1.3042341034880451</t>
  </si>
  <si>
    <t>2.240089587028928</t>
  </si>
  <si>
    <t>1.0463585000780318</t>
  </si>
  <si>
    <t>1.3888496720429357</t>
  </si>
  <si>
    <t>0.8994362678617649</t>
  </si>
  <si>
    <t>2.3618789052656344</t>
  </si>
  <si>
    <t>0.2978711213865037</t>
  </si>
  <si>
    <t>0.8092412714130875</t>
  </si>
  <si>
    <t>1.1230190552526185</t>
  </si>
  <si>
    <t>0.6374452304943081</t>
  </si>
  <si>
    <t>1.4381842428694995</t>
  </si>
  <si>
    <t>0.8654497960960421</t>
  </si>
  <si>
    <t>0.6816450953161107</t>
  </si>
  <si>
    <t>0.7221489203644552</t>
  </si>
  <si>
    <t>0.7543792056700496</t>
  </si>
  <si>
    <t>1.1150709539207853</t>
  </si>
  <si>
    <t>0.7992256540029994</t>
  </si>
  <si>
    <t>0.7888311931288916</t>
  </si>
  <si>
    <t>0.817492736607094</t>
  </si>
  <si>
    <t>0.39982076270689915</t>
  </si>
  <si>
    <t>0.9048482029159081</t>
  </si>
  <si>
    <t>0.4936699993161441</t>
  </si>
  <si>
    <t>1.1163327420373288</t>
  </si>
  <si>
    <t>1.1104256129036671</t>
  </si>
  <si>
    <t>0.6801975963380433</t>
  </si>
  <si>
    <t>0.29304927171459916</t>
  </si>
  <si>
    <t>1.972705849847456</t>
  </si>
  <si>
    <t>1.448810230978805</t>
  </si>
  <si>
    <t>1.0875416385683252</t>
  </si>
  <si>
    <t>0.959402483526287</t>
  </si>
  <si>
    <t>1.5301059997712139</t>
  </si>
  <si>
    <t>0.687542000183591</t>
  </si>
  <si>
    <t>0.7621533284542262</t>
  </si>
  <si>
    <t>0.6324897893574741</t>
  </si>
  <si>
    <t>1.8296308142571316</t>
  </si>
  <si>
    <t>1.0196357456296246</t>
  </si>
  <si>
    <t>0.6788585345983665</t>
  </si>
  <si>
    <t>1.550772010473795</t>
  </si>
  <si>
    <t>0.8982048679313637</t>
  </si>
  <si>
    <t>1.7722438475492055</t>
  </si>
  <si>
    <t>0.6655908881657099</t>
  </si>
  <si>
    <t>1.34569305732068</t>
  </si>
  <si>
    <t>0.6061379725489995</t>
  </si>
  <si>
    <t>0.5084103204798158</t>
  </si>
  <si>
    <t>0.08331443643478346</t>
  </si>
  <si>
    <t>0.23073166098017575</t>
  </si>
  <si>
    <t>0.23164470111142557</t>
  </si>
  <si>
    <t>0.42495209858686384</t>
  </si>
  <si>
    <t>0.7059060400156584</t>
  </si>
  <si>
    <t>0.4787960177852598</t>
  </si>
  <si>
    <t>0.46653134914721384</t>
  </si>
  <si>
    <t>FIBIN</t>
  </si>
  <si>
    <t>2.4273650728051455</t>
  </si>
  <si>
    <t>0.6603593483574024</t>
  </si>
  <si>
    <t>0.6279732205895536</t>
  </si>
  <si>
    <t>0.4988190435288075</t>
  </si>
  <si>
    <t>1.2742204120802554</t>
  </si>
  <si>
    <t>0.6223740187450308</t>
  </si>
  <si>
    <t>1.022892424170949</t>
  </si>
  <si>
    <t>1.6471760942502567</t>
  </si>
  <si>
    <t>0.6253329594729858</t>
  </si>
  <si>
    <t>0.7252121078278155</t>
  </si>
  <si>
    <t>1.5657681723852397</t>
  </si>
  <si>
    <t>0.5809134988854086</t>
  </si>
  <si>
    <t>2.9926859870138944</t>
  </si>
  <si>
    <t>1.4021261704388517</t>
  </si>
  <si>
    <t>1.0175968387151004</t>
  </si>
  <si>
    <t>1.0147633132873242</t>
  </si>
  <si>
    <t>0.6434351448758616</t>
  </si>
  <si>
    <t>1.134595705205056</t>
  </si>
  <si>
    <t>1.041252364721693</t>
  </si>
  <si>
    <t>0.8249861542790625</t>
  </si>
  <si>
    <t>0.826379943478278</t>
  </si>
  <si>
    <t>3.6153550473539697</t>
  </si>
  <si>
    <t>2.581801219530972</t>
  </si>
  <si>
    <t>1.007718609395841</t>
  </si>
  <si>
    <t>0.835873702436508</t>
  </si>
  <si>
    <t>1.2970593369523062</t>
  </si>
  <si>
    <t>0.47633992207227766</t>
  </si>
  <si>
    <t>1.3946187694664363</t>
  </si>
  <si>
    <t>1.0326693610504363</t>
  </si>
  <si>
    <t>1.5319172385503552</t>
  </si>
  <si>
    <t>0.47649442797571395</t>
  </si>
  <si>
    <t>0.2762637541048439</t>
  </si>
  <si>
    <t>0.5040654179474218</t>
  </si>
  <si>
    <t>0.31405189494655</t>
  </si>
  <si>
    <t>0.8042210518496232</t>
  </si>
  <si>
    <t>0.6083933323990535</t>
  </si>
  <si>
    <t>1.658983761367807</t>
  </si>
  <si>
    <t>0.601325182919915</t>
  </si>
  <si>
    <t>2.4037264549457706</t>
  </si>
  <si>
    <t>1.780845175113943</t>
  </si>
  <si>
    <t>0.8189408605553703</t>
  </si>
  <si>
    <t>0.5335104980390555</t>
  </si>
  <si>
    <t>0.6608541870270157</t>
  </si>
  <si>
    <t>0.930143750189773</t>
  </si>
  <si>
    <t>0.9909335234556699</t>
  </si>
  <si>
    <t>0.4348672097023532</t>
  </si>
  <si>
    <t>2.1774485126307153</t>
  </si>
  <si>
    <t>0.902388339877703</t>
  </si>
  <si>
    <t>0.44278244955184565</t>
  </si>
  <si>
    <t>1.639528103423535</t>
  </si>
  <si>
    <t>0.5669327092233507</t>
  </si>
  <si>
    <t>0.8315605938723999</t>
  </si>
  <si>
    <t>0.9604569695367388</t>
  </si>
  <si>
    <t>0.540274810599382</t>
  </si>
  <si>
    <t>0.5174955456215015</t>
  </si>
  <si>
    <t>0.580612406596116</t>
  </si>
  <si>
    <t>0.7063429027321158</t>
  </si>
  <si>
    <t>1.2542994850821105</t>
  </si>
  <si>
    <t>1.7805769838703727</t>
  </si>
  <si>
    <t>0.5965374326987438</t>
  </si>
  <si>
    <t>0.48246919453168113</t>
  </si>
  <si>
    <t>0.44901601798050816</t>
  </si>
  <si>
    <t>0.9407453583798084</t>
  </si>
  <si>
    <t>0.5909901618116441</t>
  </si>
  <si>
    <t>0.3618796333258399</t>
  </si>
  <si>
    <t>0.3750601672239112</t>
  </si>
  <si>
    <t>0.5569915939317311</t>
  </si>
  <si>
    <t>0.6495781971583068</t>
  </si>
  <si>
    <t>1.2062992852878913</t>
  </si>
  <si>
    <t>0.6070639130729097</t>
  </si>
  <si>
    <t>1.048981526961311</t>
  </si>
  <si>
    <t>0.6506583240178256</t>
  </si>
  <si>
    <t>0.9085043026378987</t>
  </si>
  <si>
    <t>0.48312082165892173</t>
  </si>
  <si>
    <t>0.5715443941592864</t>
  </si>
  <si>
    <t>0.6143367036005529</t>
  </si>
  <si>
    <t>0.526648172528476</t>
  </si>
  <si>
    <t>0.5822074142601776</t>
  </si>
  <si>
    <t>0.4266140282744546</t>
  </si>
  <si>
    <t>0.7426251330545157</t>
  </si>
  <si>
    <t>0.6323411425047322</t>
  </si>
  <si>
    <t>1.2359385181120934</t>
  </si>
  <si>
    <t>1.3200848758101857</t>
  </si>
  <si>
    <t>1.1552039784160046</t>
  </si>
  <si>
    <t>0.6568161662310754</t>
  </si>
  <si>
    <t>0.64110369997888</t>
  </si>
  <si>
    <t>0.5760235659514296</t>
  </si>
  <si>
    <t>1.7682693528368132</t>
  </si>
  <si>
    <t>0.8597551852897148</t>
  </si>
  <si>
    <t>1.0033303781544798</t>
  </si>
  <si>
    <t>1.012038036882825</t>
  </si>
  <si>
    <t>0.3576483720823786</t>
  </si>
  <si>
    <t>0.9014041258211128</t>
  </si>
  <si>
    <t>1.373647367273053</t>
  </si>
  <si>
    <t>1.025005126081355</t>
  </si>
  <si>
    <t>0.9071303670697377</t>
  </si>
  <si>
    <t>0.6772846220853654</t>
  </si>
  <si>
    <t>0.9220588217539185</t>
  </si>
  <si>
    <t>0.6454259999009686</t>
  </si>
  <si>
    <t>0.6618663354318755</t>
  </si>
  <si>
    <t>1.394781101864858</t>
  </si>
  <si>
    <t>1.1824777958494688</t>
  </si>
  <si>
    <t>0.7890864892129942</t>
  </si>
  <si>
    <t>0.6928646228101426</t>
  </si>
  <si>
    <t>1.142255384811596</t>
  </si>
  <si>
    <t>0.5890387512004754</t>
  </si>
  <si>
    <t>0.8743894321651156</t>
  </si>
  <si>
    <t>3.66981878167503</t>
  </si>
  <si>
    <t>1.4160816113989811</t>
  </si>
  <si>
    <t>0.6316746897587286</t>
  </si>
  <si>
    <t>0.6850756793911938</t>
  </si>
  <si>
    <t>0.41070084435355936</t>
  </si>
  <si>
    <t>0.7751868623019673</t>
  </si>
  <si>
    <t>1.057881774284423</t>
  </si>
  <si>
    <t>1.1503950945037926</t>
  </si>
  <si>
    <t>0.9626131991929775</t>
  </si>
  <si>
    <t>1.038230643261014</t>
  </si>
  <si>
    <t>0.8014095277444464</t>
  </si>
  <si>
    <t>0.8812006489948616</t>
  </si>
  <si>
    <t>0.5857545549173306</t>
  </si>
  <si>
    <t>1.3352163875878273</t>
  </si>
  <si>
    <t>1.932941249982469</t>
  </si>
  <si>
    <t>1.5507773248041419</t>
  </si>
  <si>
    <t>0.983195589827427</t>
  </si>
  <si>
    <t>0.9787301096697087</t>
  </si>
  <si>
    <t>0.3427668530816232</t>
  </si>
  <si>
    <t>0.3631447111759373</t>
  </si>
  <si>
    <t>0.44567030586397094</t>
  </si>
  <si>
    <t>1.0455415405622148</t>
  </si>
  <si>
    <t>0.4757202755960203</t>
  </si>
  <si>
    <t>0.7840640674297178</t>
  </si>
  <si>
    <t>0.653126763185087</t>
  </si>
  <si>
    <t>0.9346255959377854</t>
  </si>
  <si>
    <t>0.48933034858383045</t>
  </si>
  <si>
    <t>1.9536788960543163</t>
  </si>
  <si>
    <t>FIBP</t>
  </si>
  <si>
    <t>0.9555026388251016</t>
  </si>
  <si>
    <t>1.2761632386953128</t>
  </si>
  <si>
    <t>1.0501332518874036</t>
  </si>
  <si>
    <t>1.1803994717016852</t>
  </si>
  <si>
    <t>0.7393218585291595</t>
  </si>
  <si>
    <t>1.3233950643281667</t>
  </si>
  <si>
    <t>0.7240000816636836</t>
  </si>
  <si>
    <t>0.82592751070319</t>
  </si>
  <si>
    <t>0.42364626367456365</t>
  </si>
  <si>
    <t>0.43834266851407533</t>
  </si>
  <si>
    <t>0.8145657185716177</t>
  </si>
  <si>
    <t>0.47194760826718474</t>
  </si>
  <si>
    <t>0.8121321026699482</t>
  </si>
  <si>
    <t>1.2492397635119639</t>
  </si>
  <si>
    <t>0.47248527758431264</t>
  </si>
  <si>
    <t>0.8459148756356671</t>
  </si>
  <si>
    <t>1.5908901412044434</t>
  </si>
  <si>
    <t>1.0272591952838104</t>
  </si>
  <si>
    <t>0.6119830298212372</t>
  </si>
  <si>
    <t>0.7390534954646543</t>
  </si>
  <si>
    <t>0.4598921206140367</t>
  </si>
  <si>
    <t>0.49159866185221957</t>
  </si>
  <si>
    <t>0.8207082965540945</t>
  </si>
  <si>
    <t>0.8102553415027184</t>
  </si>
  <si>
    <t>0.866024971100352</t>
  </si>
  <si>
    <t>0.7210192936057004</t>
  </si>
  <si>
    <t>0.9130425416164951</t>
  </si>
  <si>
    <t>0.5015548404127236</t>
  </si>
  <si>
    <t>1.3269804755436179</t>
  </si>
  <si>
    <t>0.9970154234765968</t>
  </si>
  <si>
    <t>1.341883930935928</t>
  </si>
  <si>
    <t>1.858087139613039</t>
  </si>
  <si>
    <t>1.179564020491459</t>
  </si>
  <si>
    <t>0.7358742905517128</t>
  </si>
  <si>
    <t>0.959552900715914</t>
  </si>
  <si>
    <t>0.567918448736274</t>
  </si>
  <si>
    <t>0.544529253116781</t>
  </si>
  <si>
    <t>0.9258734660371944</t>
  </si>
  <si>
    <t>0.4503164772068141</t>
  </si>
  <si>
    <t>0.6977709009103702</t>
  </si>
  <si>
    <t>0.6262110298358614</t>
  </si>
  <si>
    <t>1.0617387230374231</t>
  </si>
  <si>
    <t>0.9977788498455659</t>
  </si>
  <si>
    <t>0.8235075665514063</t>
  </si>
  <si>
    <t>0.7446765769849092</t>
  </si>
  <si>
    <t>0.9333049341690192</t>
  </si>
  <si>
    <t>0.6585618383763441</t>
  </si>
  <si>
    <t>0.5242317857498403</t>
  </si>
  <si>
    <t>0.78706017406227</t>
  </si>
  <si>
    <t>0.6876940599332059</t>
  </si>
  <si>
    <t>0.9481431738546708</t>
  </si>
  <si>
    <t>0.809062743899761</t>
  </si>
  <si>
    <t>1.033615050195275</t>
  </si>
  <si>
    <t>0.9356158961576096</t>
  </si>
  <si>
    <t>0.37948476078707655</t>
  </si>
  <si>
    <t>1.1582428058067225</t>
  </si>
  <si>
    <t>0.8420149145523832</t>
  </si>
  <si>
    <t>1.0608625034236816</t>
  </si>
  <si>
    <t>0.7963830887605514</t>
  </si>
  <si>
    <t>0.6408132537821822</t>
  </si>
  <si>
    <t>0.9258912760058904</t>
  </si>
  <si>
    <t>0.889143887119318</t>
  </si>
  <si>
    <t>0.9835146657568364</t>
  </si>
  <si>
    <t>0.6533100173626464</t>
  </si>
  <si>
    <t>0.45462632611986903</t>
  </si>
  <si>
    <t>1.3779176573711034</t>
  </si>
  <si>
    <t>0.9073460468991579</t>
  </si>
  <si>
    <t>1.145858583128305</t>
  </si>
  <si>
    <t>0.6596057287102474</t>
  </si>
  <si>
    <t>1.1987079100253426</t>
  </si>
  <si>
    <t>0.6785642045409987</t>
  </si>
  <si>
    <t>0.5334773865878261</t>
  </si>
  <si>
    <t>0.5219720127331783</t>
  </si>
  <si>
    <t>1.0317924726668553</t>
  </si>
  <si>
    <t>1.1496537956316641</t>
  </si>
  <si>
    <t>1.1151163087770388</t>
  </si>
  <si>
    <t>0.5734223866199655</t>
  </si>
  <si>
    <t>1.3014790214418124</t>
  </si>
  <si>
    <t>0.5039776654064584</t>
  </si>
  <si>
    <t>0.7202434400487961</t>
  </si>
  <si>
    <t>1.3967236575900601</t>
  </si>
  <si>
    <t>0.7618686655471505</t>
  </si>
  <si>
    <t>1.1073356690144431</t>
  </si>
  <si>
    <t>0.8698024450453234</t>
  </si>
  <si>
    <t>0.7440888167116851</t>
  </si>
  <si>
    <t>1.6460598766912982</t>
  </si>
  <si>
    <t>0.9256798449578924</t>
  </si>
  <si>
    <t>0.8820189096656311</t>
  </si>
  <si>
    <t>1.4687009856184035</t>
  </si>
  <si>
    <t>1.1439018970393826</t>
  </si>
  <si>
    <t>1.9129759557157784</t>
  </si>
  <si>
    <t>0.46678754597262245</t>
  </si>
  <si>
    <t>1.0054789743454968</t>
  </si>
  <si>
    <t>0.9243190662794498</t>
  </si>
  <si>
    <t>0.9753079342000479</t>
  </si>
  <si>
    <t>0.7498229656830022</t>
  </si>
  <si>
    <t>1.2405773201977577</t>
  </si>
  <si>
    <t>0.9781144801728862</t>
  </si>
  <si>
    <t>0.7996581911088422</t>
  </si>
  <si>
    <t>0.6201019288156793</t>
  </si>
  <si>
    <t>0.924942616358175</t>
  </si>
  <si>
    <t>0.7706220777559147</t>
  </si>
  <si>
    <t>0.9398342743101734</t>
  </si>
  <si>
    <t>0.3940834908134729</t>
  </si>
  <si>
    <t>0.6522716653168036</t>
  </si>
  <si>
    <t>1.4752234618414113</t>
  </si>
  <si>
    <t>0.9755665523637426</t>
  </si>
  <si>
    <t>0.7433828759371174</t>
  </si>
  <si>
    <t>0.9840184917781232</t>
  </si>
  <si>
    <t>0.6708805243875726</t>
  </si>
  <si>
    <t>0.9533418834838439</t>
  </si>
  <si>
    <t>1.0903315675158514</t>
  </si>
  <si>
    <t>0.7336227518045276</t>
  </si>
  <si>
    <t>0.7234127531437873</t>
  </si>
  <si>
    <t>0.7514040690198732</t>
  </si>
  <si>
    <t>1.0663409341333592</t>
  </si>
  <si>
    <t>0.9752240199722501</t>
  </si>
  <si>
    <t>0.9216856361420095</t>
  </si>
  <si>
    <t>0.8447619308161596</t>
  </si>
  <si>
    <t>1.0782852798535814</t>
  </si>
  <si>
    <t>1.0902441975296282</t>
  </si>
  <si>
    <t>1.0618471923831545</t>
  </si>
  <si>
    <t>0.5632887937178255</t>
  </si>
  <si>
    <t>1.2777212922322834</t>
  </si>
  <si>
    <t>1.003489910305787</t>
  </si>
  <si>
    <t>1.0592344219000427</t>
  </si>
  <si>
    <t>1.559225096016535</t>
  </si>
  <si>
    <t>0.8075755538497124</t>
  </si>
  <si>
    <t>1.1556432038800482</t>
  </si>
  <si>
    <t>0.7343280637536411</t>
  </si>
  <si>
    <t>0.8016872704910419</t>
  </si>
  <si>
    <t>1.0366680923440925</t>
  </si>
  <si>
    <t>1.561665458589831</t>
  </si>
  <si>
    <t>1.1948111788282385</t>
  </si>
  <si>
    <t>0.8892209117403234</t>
  </si>
  <si>
    <t>FICD</t>
  </si>
  <si>
    <t>0.5643136627818857</t>
  </si>
  <si>
    <t>0.8633326022623045</t>
  </si>
  <si>
    <t>1.037119757294399</t>
  </si>
  <si>
    <t>0.5674016020186554</t>
  </si>
  <si>
    <t>1.2134747213477886</t>
  </si>
  <si>
    <t>1.0414004526402587</t>
  </si>
  <si>
    <t>0.900201973966637</t>
  </si>
  <si>
    <t>1.7405784468533247</t>
  </si>
  <si>
    <t>1.1067015946455692</t>
  </si>
  <si>
    <t>0.8048964481501569</t>
  </si>
  <si>
    <t>1.5234736552210084</t>
  </si>
  <si>
    <t>0.9727399337691625</t>
  </si>
  <si>
    <t>1.0629728182345726</t>
  </si>
  <si>
    <t>0.7371739367289203</t>
  </si>
  <si>
    <t>1.4224799117125613</t>
  </si>
  <si>
    <t>1.4651832730338445</t>
  </si>
  <si>
    <t>1.4175157912680942</t>
  </si>
  <si>
    <t>1.1554557502791163</t>
  </si>
  <si>
    <t>1.0670345570999271</t>
  </si>
  <si>
    <t>0.6687105350170665</t>
  </si>
  <si>
    <t>0.9506375322767563</t>
  </si>
  <si>
    <t>3.341644095407285</t>
  </si>
  <si>
    <t>0.9162986635539887</t>
  </si>
  <si>
    <t>0.9265737685148657</t>
  </si>
  <si>
    <t>1.4512833425599445</t>
  </si>
  <si>
    <t>0.8488148300367279</t>
  </si>
  <si>
    <t>1.1707706344443354</t>
  </si>
  <si>
    <t>FIG4</t>
  </si>
  <si>
    <t>0.9304180836078751</t>
  </si>
  <si>
    <t>1.0808088996433638</t>
  </si>
  <si>
    <t>0.9872813990829028</t>
  </si>
  <si>
    <t>1.1019517252820301</t>
  </si>
  <si>
    <t>0.6993799528599154</t>
  </si>
  <si>
    <t>0.8518533001209889</t>
  </si>
  <si>
    <t>0.4533861747131923</t>
  </si>
  <si>
    <t>1.1613836068464414</t>
  </si>
  <si>
    <t>0.6697151626913551</t>
  </si>
  <si>
    <t>0.44708681165902736</t>
  </si>
  <si>
    <t>0.8559072419744294</t>
  </si>
  <si>
    <t>0.9590171519162067</t>
  </si>
  <si>
    <t>0.9771613708950248</t>
  </si>
  <si>
    <t>0.8186619009634934</t>
  </si>
  <si>
    <t>0.7003959320724404</t>
  </si>
  <si>
    <t>0.8920904600372472</t>
  </si>
  <si>
    <t>0.9973051656563906</t>
  </si>
  <si>
    <t>0.6590680098377387</t>
  </si>
  <si>
    <t>1.2624414678844824</t>
  </si>
  <si>
    <t>0.8111058848012979</t>
  </si>
  <si>
    <t>0.7409653433339897</t>
  </si>
  <si>
    <t>0.7786917809000518</t>
  </si>
  <si>
    <t>0.665159066820426</t>
  </si>
  <si>
    <t>0.9924542214837146</t>
  </si>
  <si>
    <t>0.7969226072406325</t>
  </si>
  <si>
    <t>0.8266875772873992</t>
  </si>
  <si>
    <t>1.0692403008971456</t>
  </si>
  <si>
    <t>0.7489215577938686</t>
  </si>
  <si>
    <t>0.767142199684663</t>
  </si>
  <si>
    <t>0.9966078342040723</t>
  </si>
  <si>
    <t>1.083475500964163</t>
  </si>
  <si>
    <t>0.9186194570120523</t>
  </si>
  <si>
    <t>0.8581025512767168</t>
  </si>
  <si>
    <t>0.6439517816850691</t>
  </si>
  <si>
    <t>0.7996728746182825</t>
  </si>
  <si>
    <t>0.8082503135511117</t>
  </si>
  <si>
    <t>0.6760697648872739</t>
  </si>
  <si>
    <t>1.2716680902183384</t>
  </si>
  <si>
    <t>0.5544276600927435</t>
  </si>
  <si>
    <t>0.7884447641087187</t>
  </si>
  <si>
    <t>0.6312654137710006</t>
  </si>
  <si>
    <t>0.5874766126700259</t>
  </si>
  <si>
    <t>0.6597591675619964</t>
  </si>
  <si>
    <t>1.085177249502352</t>
  </si>
  <si>
    <t>0.888028122174664</t>
  </si>
  <si>
    <t>0.9299981586138194</t>
  </si>
  <si>
    <t>0.7180918290685423</t>
  </si>
  <si>
    <t>0.6103153500116035</t>
  </si>
  <si>
    <t>1.3018177891719092</t>
  </si>
  <si>
    <t>0.6536851883050622</t>
  </si>
  <si>
    <t>0.8727128585059217</t>
  </si>
  <si>
    <t>0.7357663118479042</t>
  </si>
  <si>
    <t>1.0191485960927866</t>
  </si>
  <si>
    <t>0.8761317984680875</t>
  </si>
  <si>
    <t>0.5781368695478954</t>
  </si>
  <si>
    <t>1.1269422709121864</t>
  </si>
  <si>
    <t>1.170947517662687</t>
  </si>
  <si>
    <t>0.9717043002417395</t>
  </si>
  <si>
    <t>0.8788271079523071</t>
  </si>
  <si>
    <t>0.6864610562083078</t>
  </si>
  <si>
    <t>1.0434017112122917</t>
  </si>
  <si>
    <t>0.6581365915993446</t>
  </si>
  <si>
    <t>1.0237798417480064</t>
  </si>
  <si>
    <t>0.8114736141647518</t>
  </si>
  <si>
    <t>0.3321745869077141</t>
  </si>
  <si>
    <t>0.6269841126493294</t>
  </si>
  <si>
    <t>0.9278705607862286</t>
  </si>
  <si>
    <t>1.4415200656532052</t>
  </si>
  <si>
    <t>0.9035850712077816</t>
  </si>
  <si>
    <t>0.656346963385273</t>
  </si>
  <si>
    <t>1.0163642866595595</t>
  </si>
  <si>
    <t>0.5446268630698516</t>
  </si>
  <si>
    <t>0.33703401126012833</t>
  </si>
  <si>
    <t>0.5602224757116085</t>
  </si>
  <si>
    <t>0.7687899617964669</t>
  </si>
  <si>
    <t>0.548155742307671</t>
  </si>
  <si>
    <t>0.9417055311615635</t>
  </si>
  <si>
    <t>1.1180356879608504</t>
  </si>
  <si>
    <t>0.5739604353115253</t>
  </si>
  <si>
    <t>0.6433526469643472</t>
  </si>
  <si>
    <t>0.7180683393793071</t>
  </si>
  <si>
    <t>1.0427292668201604</t>
  </si>
  <si>
    <t>1.2135864252250632</t>
  </si>
  <si>
    <t>1.2468249538860683</t>
  </si>
  <si>
    <t>0.8021933103787912</t>
  </si>
  <si>
    <t>0.9310174308195813</t>
  </si>
  <si>
    <t>1.1228375027984043</t>
  </si>
  <si>
    <t>0.910180733880158</t>
  </si>
  <si>
    <t>1.250564028290715</t>
  </si>
  <si>
    <t>0.6550803839096159</t>
  </si>
  <si>
    <t>1.0238318378444409</t>
  </si>
  <si>
    <t>0.4044514404671368</t>
  </si>
  <si>
    <t>1.099615580700016</t>
  </si>
  <si>
    <t>0.8471205881054659</t>
  </si>
  <si>
    <t>0.8775419877209908</t>
  </si>
  <si>
    <t>1.8617630998341943</t>
  </si>
  <si>
    <t>0.9523519643164117</t>
  </si>
  <si>
    <t>1.4053477552508886</t>
  </si>
  <si>
    <t>1.0045571222557133</t>
  </si>
  <si>
    <t>0.4420035864630103</t>
  </si>
  <si>
    <t>0.9199693480684425</t>
  </si>
  <si>
    <t>0.9085598313040697</t>
  </si>
  <si>
    <t>0.7359702584550505</t>
  </si>
  <si>
    <t>0.4968927447800444</t>
  </si>
  <si>
    <t>0.7651278308488793</t>
  </si>
  <si>
    <t>0.8657824002317983</t>
  </si>
  <si>
    <t>0.6831943899485977</t>
  </si>
  <si>
    <t>0.6996559006321372</t>
  </si>
  <si>
    <t>1.0175881744034379</t>
  </si>
  <si>
    <t>1.581975713933246</t>
  </si>
  <si>
    <t>0.590037864884368</t>
  </si>
  <si>
    <t>0.5597407430875457</t>
  </si>
  <si>
    <t>0.5018080917938308</t>
  </si>
  <si>
    <t>0.5264760219479657</t>
  </si>
  <si>
    <t>0.789366199592247</t>
  </si>
  <si>
    <t>1.0876597872194536</t>
  </si>
  <si>
    <t>0.923202749117032</t>
  </si>
  <si>
    <t>0.7369415192806145</t>
  </si>
  <si>
    <t>1.0792010845230298</t>
  </si>
  <si>
    <t>1.2726767859190011</t>
  </si>
  <si>
    <t>1.2519801532035206</t>
  </si>
  <si>
    <t>1.1644603584308852</t>
  </si>
  <si>
    <t>0.5614141084338582</t>
  </si>
  <si>
    <t>0.8059925897089836</t>
  </si>
  <si>
    <t>1.2584059484246413</t>
  </si>
  <si>
    <t>0.5448170047755067</t>
  </si>
  <si>
    <t>0.9624075998509823</t>
  </si>
  <si>
    <t>0.7977933101432378</t>
  </si>
  <si>
    <t>1.2118702388366636</t>
  </si>
  <si>
    <t>0.7874310401675347</t>
  </si>
  <si>
    <t>0.7797853688153504</t>
  </si>
  <si>
    <t>0.9806640322916601</t>
  </si>
  <si>
    <t>1.2333283671752977</t>
  </si>
  <si>
    <t>0.9911866495387356</t>
  </si>
  <si>
    <t>1.0536251896790105</t>
  </si>
  <si>
    <t>FIGNL1</t>
  </si>
  <si>
    <t>0.5523187738455474</t>
  </si>
  <si>
    <t>1.3219889277049806</t>
  </si>
  <si>
    <t>0.5771379378140876</t>
  </si>
  <si>
    <t>0.6983411328741356</t>
  </si>
  <si>
    <t>0.5232483134955795</t>
  </si>
  <si>
    <t>1.1953053112420375</t>
  </si>
  <si>
    <t>0.27412051247343233</t>
  </si>
  <si>
    <t>0.6184204914536349</t>
  </si>
  <si>
    <t>0.6972742170457018</t>
  </si>
  <si>
    <t>0.5227011087941379</t>
  </si>
  <si>
    <t>1.1799693849621344</t>
  </si>
  <si>
    <t>0.48558801696238973</t>
  </si>
  <si>
    <t>0.7266045617817478</t>
  </si>
  <si>
    <t>0.8556700334197266</t>
  </si>
  <si>
    <t>0.7187405643888514</t>
  </si>
  <si>
    <t>1.0957901390618994</t>
  </si>
  <si>
    <t>1.0110399313358083</t>
  </si>
  <si>
    <t>0.8177413320525785</t>
  </si>
  <si>
    <t>0.21927408510416044</t>
  </si>
  <si>
    <t>1.1801332588475555</t>
  </si>
  <si>
    <t>0.3108226774734812</t>
  </si>
  <si>
    <t>0.6705229589750892</t>
  </si>
  <si>
    <t>0.49131179361036775</t>
  </si>
  <si>
    <t>0.598367248596252</t>
  </si>
  <si>
    <t>0.5825422399215128</t>
  </si>
  <si>
    <t>0.7099938787956486</t>
  </si>
  <si>
    <t>1.6725877848838815</t>
  </si>
  <si>
    <t>0.7290106625083309</t>
  </si>
  <si>
    <t>0.714404831366838</t>
  </si>
  <si>
    <t>1.0119662422741424</t>
  </si>
  <si>
    <t>0.8482501868048898</t>
  </si>
  <si>
    <t>1.6438810742875807</t>
  </si>
  <si>
    <t>0.838601317954025</t>
  </si>
  <si>
    <t>0.6335711252814528</t>
  </si>
  <si>
    <t>0.7709051581158007</t>
  </si>
  <si>
    <t>0.5867421959440847</t>
  </si>
  <si>
    <t>0.9907014107933163</t>
  </si>
  <si>
    <t>1.114506357221728</t>
  </si>
  <si>
    <t>0.6114830598151471</t>
  </si>
  <si>
    <t>0.7825107859080911</t>
  </si>
  <si>
    <t>0.7882059981994917</t>
  </si>
  <si>
    <t>1.078202373929265</t>
  </si>
  <si>
    <t>0.5946475595314553</t>
  </si>
  <si>
    <t>0.8929860649095959</t>
  </si>
  <si>
    <t>1.3179448734712018</t>
  </si>
  <si>
    <t>0.6896767696802523</t>
  </si>
  <si>
    <t>0.7137160006932939</t>
  </si>
  <si>
    <t>0.8249675319167765</t>
  </si>
  <si>
    <t>0.8249802289798521</t>
  </si>
  <si>
    <t>0.5559540100863444</t>
  </si>
  <si>
    <t>0.8261118928175559</t>
  </si>
  <si>
    <t>0.49304480278904705</t>
  </si>
  <si>
    <t>0.7392076064278833</t>
  </si>
  <si>
    <t>0.7723147413003869</t>
  </si>
  <si>
    <t>0.5417933725153423</t>
  </si>
  <si>
    <t>0.7198417984579366</t>
  </si>
  <si>
    <t>1.3406221964168663</t>
  </si>
  <si>
    <t>0.8936638717220332</t>
  </si>
  <si>
    <t>0.6916945941964451</t>
  </si>
  <si>
    <t>1.0914252711451367</t>
  </si>
  <si>
    <t>0.9010294470535289</t>
  </si>
  <si>
    <t>0.49815040037941377</t>
  </si>
  <si>
    <t>1.1137723026030735</t>
  </si>
  <si>
    <t>0.4885460236595817</t>
  </si>
  <si>
    <t>0.6327605912452843</t>
  </si>
  <si>
    <t>0.6108515567137501</t>
  </si>
  <si>
    <t>1.140430368382125</t>
  </si>
  <si>
    <t>2.618059653076378</t>
  </si>
  <si>
    <t>0.70078998238594</t>
  </si>
  <si>
    <t>0.7201399925548588</t>
  </si>
  <si>
    <t>0.6080539925111149</t>
  </si>
  <si>
    <t>0.5385996946601274</t>
  </si>
  <si>
    <t>0.6204528211987651</t>
  </si>
  <si>
    <t>1.3335762411534942</t>
  </si>
  <si>
    <t>0.9628198193513183</t>
  </si>
  <si>
    <t>0.8389577108915058</t>
  </si>
  <si>
    <t>0.8338572221425141</t>
  </si>
  <si>
    <t>0.8285245861930587</t>
  </si>
  <si>
    <t>1.2476349842844905</t>
  </si>
  <si>
    <t>0.7514068617406681</t>
  </si>
  <si>
    <t>1.613701168596377</t>
  </si>
  <si>
    <t>1.709263494211553</t>
  </si>
  <si>
    <t>0.8822283469702935</t>
  </si>
  <si>
    <t>0.8846899779341094</t>
  </si>
  <si>
    <t>0.9597547826619363</t>
  </si>
  <si>
    <t>1.6684220614241998</t>
  </si>
  <si>
    <t>0.9921907025838244</t>
  </si>
  <si>
    <t>0.8405676038628314</t>
  </si>
  <si>
    <t>0.8681437170281269</t>
  </si>
  <si>
    <t>2.124555173592105</t>
  </si>
  <si>
    <t>0.7575782058983166</t>
  </si>
  <si>
    <t>0.9726503822061312</t>
  </si>
  <si>
    <t>0.8011432818621881</t>
  </si>
  <si>
    <t>0.7344077548420399</t>
  </si>
  <si>
    <t>0.8010109530450894</t>
  </si>
  <si>
    <t>0.8922537927730164</t>
  </si>
  <si>
    <t>1.1152500687186964</t>
  </si>
  <si>
    <t>1.5617062399733985</t>
  </si>
  <si>
    <t>0.915391257554205</t>
  </si>
  <si>
    <t>0.5261982878987699</t>
  </si>
  <si>
    <t>0.7742662392437918</t>
  </si>
  <si>
    <t>1.1557384434739693</t>
  </si>
  <si>
    <t>0.5783621777686861</t>
  </si>
  <si>
    <t>1.1242191594080664</t>
  </si>
  <si>
    <t>0.806751569134867</t>
  </si>
  <si>
    <t>1.7675871270687746</t>
  </si>
  <si>
    <t>0.7873427773999253</t>
  </si>
  <si>
    <t>0.9509792561289786</t>
  </si>
  <si>
    <t>0.7795304002755957</t>
  </si>
  <si>
    <t>0.957863537393012</t>
  </si>
  <si>
    <t>1.7115759953875045</t>
  </si>
  <si>
    <t>0.7731775911894094</t>
  </si>
  <si>
    <t>0.6472045390360682</t>
  </si>
  <si>
    <t>0.7580877675326411</t>
  </si>
  <si>
    <t>1.1732442783050223</t>
  </si>
  <si>
    <t>1.9890025884279414</t>
  </si>
  <si>
    <t>0.7908694981447525</t>
  </si>
  <si>
    <t>0.6765033855228259</t>
  </si>
  <si>
    <t>0.6354455381970044</t>
  </si>
  <si>
    <t>1.9172514696705785</t>
  </si>
  <si>
    <t>1.0062120407823738</t>
  </si>
  <si>
    <t>0.6586547749055299</t>
  </si>
  <si>
    <t>0.9116792484346711</t>
  </si>
  <si>
    <t>1.492975314097431</t>
  </si>
  <si>
    <t>1.9138796195419312</t>
  </si>
  <si>
    <t>0.9478399853221907</t>
  </si>
  <si>
    <t>FILIP1</t>
  </si>
  <si>
    <t>0.8886910855150923</t>
  </si>
  <si>
    <t>1.0743162436999891</t>
  </si>
  <si>
    <t>0.8436807116675618</t>
  </si>
  <si>
    <t>1.1808662433170907</t>
  </si>
  <si>
    <t>0.46553575810677456</t>
  </si>
  <si>
    <t>0.5994502774470228</t>
  </si>
  <si>
    <t>0.6147202775206985</t>
  </si>
  <si>
    <t>0.8461294516701329</t>
  </si>
  <si>
    <t>0.6416251435974657</t>
  </si>
  <si>
    <t>0.7969594121335761</t>
  </si>
  <si>
    <t>0.8361942188030458</t>
  </si>
  <si>
    <t>0.4223651015337162</t>
  </si>
  <si>
    <t>0.9356848673282065</t>
  </si>
  <si>
    <t>0.7677541217187625</t>
  </si>
  <si>
    <t>0.6167789314025035</t>
  </si>
  <si>
    <t>0.8511995877896565</t>
  </si>
  <si>
    <t>1.3223701598435225</t>
  </si>
  <si>
    <t>0.8423018417516713</t>
  </si>
  <si>
    <t>1.0281132992678534</t>
  </si>
  <si>
    <t>0.3063131352716517</t>
  </si>
  <si>
    <t>0.4763595961857027</t>
  </si>
  <si>
    <t>0.5559597531430911</t>
  </si>
  <si>
    <t>0.7112950074662832</t>
  </si>
  <si>
    <t>0.9259304664637908</t>
  </si>
  <si>
    <t>0.8103383467803837</t>
  </si>
  <si>
    <t>0.7431233286805088</t>
  </si>
  <si>
    <t>0.9349766253778663</t>
  </si>
  <si>
    <t>0.4686406678024026</t>
  </si>
  <si>
    <t>1.3621205520391073</t>
  </si>
  <si>
    <t>3.6974045410354406</t>
  </si>
  <si>
    <t>0.7354371969325043</t>
  </si>
  <si>
    <t>0.8997424298741832</t>
  </si>
  <si>
    <t>1.2067749238912986</t>
  </si>
  <si>
    <t>1.128705550013395</t>
  </si>
  <si>
    <t>0.5280100350847267</t>
  </si>
  <si>
    <t>0.5039413253769787</t>
  </si>
  <si>
    <t>0.734970253600762</t>
  </si>
  <si>
    <t>0.9629940290852956</t>
  </si>
  <si>
    <t>0.4874643819126578</t>
  </si>
  <si>
    <t>1.0863743074692274</t>
  </si>
  <si>
    <t>0.727393761531079</t>
  </si>
  <si>
    <t>0.8986717691703104</t>
  </si>
  <si>
    <t>0.7991905452400497</t>
  </si>
  <si>
    <t>0.9025969042769408</t>
  </si>
  <si>
    <t>1.0617824911881621</t>
  </si>
  <si>
    <t>0.9394805149450275</t>
  </si>
  <si>
    <t>0.6219656516520095</t>
  </si>
  <si>
    <t>0.7885547014626147</t>
  </si>
  <si>
    <t>0.6722502992787597</t>
  </si>
  <si>
    <t>0.7371107065094702</t>
  </si>
  <si>
    <t>0.7838871455274942</t>
  </si>
  <si>
    <t>0.5737025905293112</t>
  </si>
  <si>
    <t>2.2949743876513495</t>
  </si>
  <si>
    <t>0.8554922829290303</t>
  </si>
  <si>
    <t>0.7028848694608034</t>
  </si>
  <si>
    <t>1.0359199272324875</t>
  </si>
  <si>
    <t>1.1148037548953909</t>
  </si>
  <si>
    <t>0.8338349762015944</t>
  </si>
  <si>
    <t>0.9634921793872538</t>
  </si>
  <si>
    <t>1.1742763805452718</t>
  </si>
  <si>
    <t>2.035815601903408</t>
  </si>
  <si>
    <t>0.9559209004540448</t>
  </si>
  <si>
    <t>1.9917977990199944</t>
  </si>
  <si>
    <t>0.4533059964131114</t>
  </si>
  <si>
    <t>0.5331742757022054</t>
  </si>
  <si>
    <t>0.40785485472071614</t>
  </si>
  <si>
    <t>0.632390795945476</t>
  </si>
  <si>
    <t>1.4691432533475428</t>
  </si>
  <si>
    <t>0.5709408014173227</t>
  </si>
  <si>
    <t>0.5539544284368048</t>
  </si>
  <si>
    <t>0.637776927697307</t>
  </si>
  <si>
    <t>0.4176824501445426</t>
  </si>
  <si>
    <t>0.92392238364216</t>
  </si>
  <si>
    <t>1.0990319108743616</t>
  </si>
  <si>
    <t>1.0804453665784957</t>
  </si>
  <si>
    <t>0.954984380889701</t>
  </si>
  <si>
    <t>0.804295824694136</t>
  </si>
  <si>
    <t>0.8994217605974535</t>
  </si>
  <si>
    <t>0.8250920623500192</t>
  </si>
  <si>
    <t>1.1451409134799113</t>
  </si>
  <si>
    <t>0.9037081036712918</t>
  </si>
  <si>
    <t>1.0651302281453565</t>
  </si>
  <si>
    <t>1.0642738134209335</t>
  </si>
  <si>
    <t>0.7749317141983714</t>
  </si>
  <si>
    <t>1.2295823515977877</t>
  </si>
  <si>
    <t>1.1576389488898164</t>
  </si>
  <si>
    <t>0.5062177385362212</t>
  </si>
  <si>
    <t>1.267580776710531</t>
  </si>
  <si>
    <t>1.0462349471497916</t>
  </si>
  <si>
    <t>0.5746146537835074</t>
  </si>
  <si>
    <t>0.2993618978582707</t>
  </si>
  <si>
    <t>1.165304963228811</t>
  </si>
  <si>
    <t>0.6967271455089434</t>
  </si>
  <si>
    <t>0.6343252404118628</t>
  </si>
  <si>
    <t>0.32519613130789454</t>
  </si>
  <si>
    <t>0.754794798429936</t>
  </si>
  <si>
    <t>0.8504915407292456</t>
  </si>
  <si>
    <t>0.6962689144768439</t>
  </si>
  <si>
    <t>0.6876329634035512</t>
  </si>
  <si>
    <t>0.6674777293783238</t>
  </si>
  <si>
    <t>0.9201040786650599</t>
  </si>
  <si>
    <t>0.8921320883650254</t>
  </si>
  <si>
    <t>0.7710081842307871</t>
  </si>
  <si>
    <t>0.7552459401351665</t>
  </si>
  <si>
    <t>0.4514996883772299</t>
  </si>
  <si>
    <t>0.8155728224627914</t>
  </si>
  <si>
    <t>0.8285062077941903</t>
  </si>
  <si>
    <t>0.5818647133998384</t>
  </si>
  <si>
    <t>0.9200096974959584</t>
  </si>
  <si>
    <t>0.6063063358220805</t>
  </si>
  <si>
    <t>0.8495857563037869</t>
  </si>
  <si>
    <t>1.171284445917126</t>
  </si>
  <si>
    <t>0.7475102296247845</t>
  </si>
  <si>
    <t>1.0279301843894264</t>
  </si>
  <si>
    <t>1.0444874478451844</t>
  </si>
  <si>
    <t>0.8487207682996296</t>
  </si>
  <si>
    <t>0.8907172261959777</t>
  </si>
  <si>
    <t>FILIP1L</t>
  </si>
  <si>
    <t>1.6624295414305466</t>
  </si>
  <si>
    <t>1.0672071470600546</t>
  </si>
  <si>
    <t>0.9609531849771445</t>
  </si>
  <si>
    <t>0.9162368010286013</t>
  </si>
  <si>
    <t>1.0517569729632579</t>
  </si>
  <si>
    <t>0.7982374086882493</t>
  </si>
  <si>
    <t>0.8308253664476579</t>
  </si>
  <si>
    <t>1.1108468870101962</t>
  </si>
  <si>
    <t>0.9806190402096553</t>
  </si>
  <si>
    <t>0.6635949697176453</t>
  </si>
  <si>
    <t>1.7054367551195473</t>
  </si>
  <si>
    <t>0.7598220298443192</t>
  </si>
  <si>
    <t>1.3587141211608795</t>
  </si>
  <si>
    <t>0.5744263712881514</t>
  </si>
  <si>
    <t>0.5338207737938981</t>
  </si>
  <si>
    <t>1.0584465681818038</t>
  </si>
  <si>
    <t>1.5099124815616602</t>
  </si>
  <si>
    <t>0.662335717643972</t>
  </si>
  <si>
    <t>1.0339022805367146</t>
  </si>
  <si>
    <t>0.6848206839931608</t>
  </si>
  <si>
    <t>0.5213032941747884</t>
  </si>
  <si>
    <t>1.1744410998966237</t>
  </si>
  <si>
    <t>1.3239087980580584</t>
  </si>
  <si>
    <t>1.000578463962263</t>
  </si>
  <si>
    <t>0.7194230922220045</t>
  </si>
  <si>
    <t>0.7892619027200188</t>
  </si>
  <si>
    <t>0.8670056781143615</t>
  </si>
  <si>
    <t>0.7853811175583748</t>
  </si>
  <si>
    <t>0.7364277089459854</t>
  </si>
  <si>
    <t>1.8955498017957626</t>
  </si>
  <si>
    <t>0.7346143158190493</t>
  </si>
  <si>
    <t>0.6076433832493978</t>
  </si>
  <si>
    <t>0.7880002101683242</t>
  </si>
  <si>
    <t>0.5949889300492125</t>
  </si>
  <si>
    <t>0.6530772399141236</t>
  </si>
  <si>
    <t>0.9753762859675494</t>
  </si>
  <si>
    <t>0.6013979916489453</t>
  </si>
  <si>
    <t>0.6948390710215574</t>
  </si>
  <si>
    <t>0.7189647651466915</t>
  </si>
  <si>
    <t>2.0318655205809493</t>
  </si>
  <si>
    <t>0.7440657877558446</t>
  </si>
  <si>
    <t>0.6235346001469818</t>
  </si>
  <si>
    <t>0.4446930473007757</t>
  </si>
  <si>
    <t>1.3651336021108245</t>
  </si>
  <si>
    <t>0.9580428928973197</t>
  </si>
  <si>
    <t>0.99417031386246</t>
  </si>
  <si>
    <t>1.0001273779472724</t>
  </si>
  <si>
    <t>0.8042614325182941</t>
  </si>
  <si>
    <t>1.7921868653361555</t>
  </si>
  <si>
    <t>1.2196371140561595</t>
  </si>
  <si>
    <t>0.9584274585015082</t>
  </si>
  <si>
    <t>0.8669122136941032</t>
  </si>
  <si>
    <t>1.5136670937726782</t>
  </si>
  <si>
    <t>0.8051598095049001</t>
  </si>
  <si>
    <t>0.5753838593989552</t>
  </si>
  <si>
    <t>0.5427009793471458</t>
  </si>
  <si>
    <t>1.0402921087058383</t>
  </si>
  <si>
    <t>0.9235423895942921</t>
  </si>
  <si>
    <t>0.5667655238042449</t>
  </si>
  <si>
    <t>0.5720561461496687</t>
  </si>
  <si>
    <t>0.6022125832198256</t>
  </si>
  <si>
    <t>0.5606964168305089</t>
  </si>
  <si>
    <t>0.8988594559228487</t>
  </si>
  <si>
    <t>0.6675498011654122</t>
  </si>
  <si>
    <t>0.33049792887129104</t>
  </si>
  <si>
    <t>0.41735164060081914</t>
  </si>
  <si>
    <t>0.8333148993031331</t>
  </si>
  <si>
    <t>0.9339475377735723</t>
  </si>
  <si>
    <t>0.8906781380031443</t>
  </si>
  <si>
    <t>0.6067918549876089</t>
  </si>
  <si>
    <t>1.0831662774764539</t>
  </si>
  <si>
    <t>0.4333237467237826</t>
  </si>
  <si>
    <t>0.9626035302820558</t>
  </si>
  <si>
    <t>0.5414046322416484</t>
  </si>
  <si>
    <t>0.6579566940297121</t>
  </si>
  <si>
    <t>0.8893777661082057</t>
  </si>
  <si>
    <t>0.9800268744223501</t>
  </si>
  <si>
    <t>0.6668866350199208</t>
  </si>
  <si>
    <t>0.5212045147498207</t>
  </si>
  <si>
    <t>0.9328325092172467</t>
  </si>
  <si>
    <t>0.3925877466497916</t>
  </si>
  <si>
    <t>1.1689978077399268</t>
  </si>
  <si>
    <t>0.9868180736356286</t>
  </si>
  <si>
    <t>1.6565552629400433</t>
  </si>
  <si>
    <t>0.636600355937571</t>
  </si>
  <si>
    <t>0.6510744892074836</t>
  </si>
  <si>
    <t>0.9111296605151985</t>
  </si>
  <si>
    <t>0.7758709605675086</t>
  </si>
  <si>
    <t>1.5387724231460058</t>
  </si>
  <si>
    <t>0.8237167916500989</t>
  </si>
  <si>
    <t>0.8357960714701128</t>
  </si>
  <si>
    <t>0.37627966333980534</t>
  </si>
  <si>
    <t>1.530507242124025</t>
  </si>
  <si>
    <t>1.2958571938663435</t>
  </si>
  <si>
    <t>0.9467309277942663</t>
  </si>
  <si>
    <t>1.2693107790584992</t>
  </si>
  <si>
    <t>1.459040107369484</t>
  </si>
  <si>
    <t>0.9178348481326152</t>
  </si>
  <si>
    <t>0.6415891563637769</t>
  </si>
  <si>
    <t>0.42363230290372667</t>
  </si>
  <si>
    <t>1.7548666725450817</t>
  </si>
  <si>
    <t>0.9399171008049186</t>
  </si>
  <si>
    <t>0.6570146106062937</t>
  </si>
  <si>
    <t>0.33635205568130927</t>
  </si>
  <si>
    <t>0.9218041853065111</t>
  </si>
  <si>
    <t>0.6045046104387595</t>
  </si>
  <si>
    <t>1.1145830723989607</t>
  </si>
  <si>
    <t>1.3307283218752632</t>
  </si>
  <si>
    <t>1.399137553448945</t>
  </si>
  <si>
    <t>0.9015796220307761</t>
  </si>
  <si>
    <t>0.578757697088984</t>
  </si>
  <si>
    <t>0.4865091407374997</t>
  </si>
  <si>
    <t>0.6418419174874339</t>
  </si>
  <si>
    <t>0.6217026203411369</t>
  </si>
  <si>
    <t>1.8141170049759623</t>
  </si>
  <si>
    <t>0.6374209962022487</t>
  </si>
  <si>
    <t>1.1086482834527798</t>
  </si>
  <si>
    <t>1.1762938995283108</t>
  </si>
  <si>
    <t>0.8636054606954777</t>
  </si>
  <si>
    <t>0.9332478468971798</t>
  </si>
  <si>
    <t>0.8935428726772278</t>
  </si>
  <si>
    <t>1.2629512019843139</t>
  </si>
  <si>
    <t>0.8679548537442416</t>
  </si>
  <si>
    <t>0.8012358057117726</t>
  </si>
  <si>
    <t>1.789414838897191</t>
  </si>
  <si>
    <t>0.43755107683896477</t>
  </si>
  <si>
    <t>0.6819115164802502</t>
  </si>
  <si>
    <t>0.7721422458829077</t>
  </si>
  <si>
    <t>1.7051949137240348</t>
  </si>
  <si>
    <t>0.6513748507503055</t>
  </si>
  <si>
    <t>0.7485121797641591</t>
  </si>
  <si>
    <t>0.8602532951217019</t>
  </si>
  <si>
    <t>1.1855019173750803</t>
  </si>
  <si>
    <t>0.7289208726667544</t>
  </si>
  <si>
    <t>2.153810220994217</t>
  </si>
  <si>
    <t>FIP1L1</t>
  </si>
  <si>
    <t>0.7968635079779439</t>
  </si>
  <si>
    <t>1.2956551098941778</t>
  </si>
  <si>
    <t>0.6283331969766929</t>
  </si>
  <si>
    <t>1.1386675455247417</t>
  </si>
  <si>
    <t>0.755055140054316</t>
  </si>
  <si>
    <t>0.9413379206768406</t>
  </si>
  <si>
    <t>0.5381680803965755</t>
  </si>
  <si>
    <t>0.9307886183595049</t>
  </si>
  <si>
    <t>0.517168127656982</t>
  </si>
  <si>
    <t>0.43991398092552986</t>
  </si>
  <si>
    <t>1.1576712796159148</t>
  </si>
  <si>
    <t>0.5814194139979959</t>
  </si>
  <si>
    <t>1.0636353603475832</t>
  </si>
  <si>
    <t>0.8024686323867336</t>
  </si>
  <si>
    <t>0.658230525248402</t>
  </si>
  <si>
    <t>1.0260178952971681</t>
  </si>
  <si>
    <t>1.1931157633422425</t>
  </si>
  <si>
    <t>1.0170578284029872</t>
  </si>
  <si>
    <t>1.1569329800000216</t>
  </si>
  <si>
    <t>0.9492877167554493</t>
  </si>
  <si>
    <t>0.4322207099568694</t>
  </si>
  <si>
    <t>0.5278809636366418</t>
  </si>
  <si>
    <t>0.7369589704797361</t>
  </si>
  <si>
    <t>0.703171424252893</t>
  </si>
  <si>
    <t>0.7498702570619901</t>
  </si>
  <si>
    <t>0.9257932712094972</t>
  </si>
  <si>
    <t>1.3329507356879697</t>
  </si>
  <si>
    <t>0.71325105757307</t>
  </si>
  <si>
    <t>0.6942434921962036</t>
  </si>
  <si>
    <t>1.069175208700166</t>
  </si>
  <si>
    <t>1.0655794375307648</t>
  </si>
  <si>
    <t>1.207768296362982</t>
  </si>
  <si>
    <t>0.8971588062760807</t>
  </si>
  <si>
    <t>0.8609329106309057</t>
  </si>
  <si>
    <t>0.7716781947468565</t>
  </si>
  <si>
    <t>0.8637950171400812</t>
  </si>
  <si>
    <t>0.7265247429525019</t>
  </si>
  <si>
    <t>1.3486502248940306</t>
  </si>
  <si>
    <t>0.4600286912279401</t>
  </si>
  <si>
    <t>0.8049134005957578</t>
  </si>
  <si>
    <t>0.7476363034002814</t>
  </si>
  <si>
    <t>0.9588554440935503</t>
  </si>
  <si>
    <t>0.8589731330597467</t>
  </si>
  <si>
    <t>0.8299782218013321</t>
  </si>
  <si>
    <t>0.9423501041640486</t>
  </si>
  <si>
    <t>0.9227774137326296</t>
  </si>
  <si>
    <t>0.822645404795628</t>
  </si>
  <si>
    <t>0.5495005266796088</t>
  </si>
  <si>
    <t>1.0387030445956813</t>
  </si>
  <si>
    <t>0.6059013862164733</t>
  </si>
  <si>
    <t>1.0763638847838815</t>
  </si>
  <si>
    <t>0.7750574959784885</t>
  </si>
  <si>
    <t>0.8999439344916954</t>
  </si>
  <si>
    <t>0.9658242438638209</t>
  </si>
  <si>
    <t>0.47670696379267813</t>
  </si>
  <si>
    <t>1.122590356644561</t>
  </si>
  <si>
    <t>1.042530229384747</t>
  </si>
  <si>
    <t>0.935908830276809</t>
  </si>
  <si>
    <t>0.7219362910592303</t>
  </si>
  <si>
    <t>0.6077766194231189</t>
  </si>
  <si>
    <t>0.7946326495886891</t>
  </si>
  <si>
    <t>0.8463540994028402</t>
  </si>
  <si>
    <t>0.9192836890803685</t>
  </si>
  <si>
    <t>0.6511452963585458</t>
  </si>
  <si>
    <t>0.3871416408646846</t>
  </si>
  <si>
    <t>0.9286076496208404</t>
  </si>
  <si>
    <t>1.3170625612802875</t>
  </si>
  <si>
    <t>1.2786759014244398</t>
  </si>
  <si>
    <t>0.6845645763179941</t>
  </si>
  <si>
    <t>0.8854525964684932</t>
  </si>
  <si>
    <t>0.7478943145733922</t>
  </si>
  <si>
    <t>0.5159903664651313</t>
  </si>
  <si>
    <t>0.4773814017276007</t>
  </si>
  <si>
    <t>0.9078354566044465</t>
  </si>
  <si>
    <t>1.3213102309549092</t>
  </si>
  <si>
    <t>0.8612612292832741</t>
  </si>
  <si>
    <t>0.7202296696064593</t>
  </si>
  <si>
    <t>1.2155325671537784</t>
  </si>
  <si>
    <t>0.9266789068889567</t>
  </si>
  <si>
    <t>0.9403366648970201</t>
  </si>
  <si>
    <t>1.2293527001482445</t>
  </si>
  <si>
    <t>1.076442287023328</t>
  </si>
  <si>
    <t>1.1662744226189643</t>
  </si>
  <si>
    <t>1.0525672310175223</t>
  </si>
  <si>
    <t>0.800988058178799</t>
  </si>
  <si>
    <t>1.2070340887443118</t>
  </si>
  <si>
    <t>0.9079656611470012</t>
  </si>
  <si>
    <t>0.8507193149804451</t>
  </si>
  <si>
    <t>1.2833657645160572</t>
  </si>
  <si>
    <t>0.7766451393733776</t>
  </si>
  <si>
    <t>1.284558379539899</t>
  </si>
  <si>
    <t>0.4595601763973109</t>
  </si>
  <si>
    <t>1.0562491071340645</t>
  </si>
  <si>
    <t>0.8854879887467632</t>
  </si>
  <si>
    <t>0.863980819470382</t>
  </si>
  <si>
    <t>0.8366322751695705</t>
  </si>
  <si>
    <t>1.0598570962613059</t>
  </si>
  <si>
    <t>1.056087233858059</t>
  </si>
  <si>
    <t>0.9483370174299756</t>
  </si>
  <si>
    <t>0.5060727128143069</t>
  </si>
  <si>
    <t>0.9552181256267819</t>
  </si>
  <si>
    <t>0.8498120440529359</t>
  </si>
  <si>
    <t>0.915608901827715</t>
  </si>
  <si>
    <t>0.5883470927092133</t>
  </si>
  <si>
    <t>0.6650204511228627</t>
  </si>
  <si>
    <t>1.0832177216851644</t>
  </si>
  <si>
    <t>0.8377788039917549</t>
  </si>
  <si>
    <t>0.6575439930915082</t>
  </si>
  <si>
    <t>0.8069300923943398</t>
  </si>
  <si>
    <t>1.0689465616784353</t>
  </si>
  <si>
    <t>0.6605853626203095</t>
  </si>
  <si>
    <t>0.8024404332733801</t>
  </si>
  <si>
    <t>0.5950983732244218</t>
  </si>
  <si>
    <t>0.5458996897596401</t>
  </si>
  <si>
    <t>0.6725155599143805</t>
  </si>
  <si>
    <t>1.0362982291313292</t>
  </si>
  <si>
    <t>0.9657921656280184</t>
  </si>
  <si>
    <t>0.8506221610091891</t>
  </si>
  <si>
    <t>1.0799802846043582</t>
  </si>
  <si>
    <t>1.517544445384374</t>
  </si>
  <si>
    <t>1.210637295002798</t>
  </si>
  <si>
    <t>1.0525863031531972</t>
  </si>
  <si>
    <t>0.5273181500654825</t>
  </si>
  <si>
    <t>1.3836907726625094</t>
  </si>
  <si>
    <t>1.572504816654711</t>
  </si>
  <si>
    <t>0.8495227380663032</t>
  </si>
  <si>
    <t>1.864919300416219</t>
  </si>
  <si>
    <t>0.8686110408294329</t>
  </si>
  <si>
    <t>2.695847221316689</t>
  </si>
  <si>
    <t>1.034838773969474</t>
  </si>
  <si>
    <t>0.9061985946934329</t>
  </si>
  <si>
    <t>1.3437033356873591</t>
  </si>
  <si>
    <t>1.624019654639531</t>
  </si>
  <si>
    <t>1.17533860631341</t>
  </si>
  <si>
    <t>1.0421728876741017</t>
  </si>
  <si>
    <t>FIRRM</t>
  </si>
  <si>
    <t>0.5584435535333588</t>
  </si>
  <si>
    <t>1.1487736046128982</t>
  </si>
  <si>
    <t>1.0515227425562657</t>
  </si>
  <si>
    <t>1.6014756692564145</t>
  </si>
  <si>
    <t>0.5056879655463502</t>
  </si>
  <si>
    <t>0.5598413529639009</t>
  </si>
  <si>
    <t>0.31329083286832315</t>
  </si>
  <si>
    <t>1.4170447124808612</t>
  </si>
  <si>
    <t>0.7528125795882142</t>
  </si>
  <si>
    <t>1.3751229271809848</t>
  </si>
  <si>
    <t>0.6631944309108494</t>
  </si>
  <si>
    <t>0.330453026609245</t>
  </si>
  <si>
    <t>0.7994085508931246</t>
  </si>
  <si>
    <t>0.33231482995054035</t>
  </si>
  <si>
    <t>0.5053339996747143</t>
  </si>
  <si>
    <t>3.515420114134022</t>
  </si>
  <si>
    <t>0.7887035287691913</t>
  </si>
  <si>
    <t>1.0703412661655196</t>
  </si>
  <si>
    <t>0.4575789454115517</t>
  </si>
  <si>
    <t>0.6507891564625051</t>
  </si>
  <si>
    <t>0.8133832034997579</t>
  </si>
  <si>
    <t>0.6757887508885193</t>
  </si>
  <si>
    <t>0.8653729007368635</t>
  </si>
  <si>
    <t>0.6935278120359167</t>
  </si>
  <si>
    <t>1.1409837143071393</t>
  </si>
  <si>
    <t>2.2422888548755977</t>
  </si>
  <si>
    <t>1.2881157074383518</t>
  </si>
  <si>
    <t>0.9126061376892817</t>
  </si>
  <si>
    <t>0.5236107403527535</t>
  </si>
  <si>
    <t>0.8160701188654331</t>
  </si>
  <si>
    <t>1.967323644378996</t>
  </si>
  <si>
    <t>1.515163333185466</t>
  </si>
  <si>
    <t>0.7988390591399059</t>
  </si>
  <si>
    <t>0.7927030157375876</t>
  </si>
  <si>
    <t>2.335118982213056</t>
  </si>
  <si>
    <t>0.3750680884768513</t>
  </si>
  <si>
    <t>0.38321967815276053</t>
  </si>
  <si>
    <t>0.8305770233122879</t>
  </si>
  <si>
    <t>0.9322716111120474</t>
  </si>
  <si>
    <t>1.1389487147561372</t>
  </si>
  <si>
    <t>0.5693302281699643</t>
  </si>
  <si>
    <t>1.0784311451508286</t>
  </si>
  <si>
    <t>1.5502620053476537</t>
  </si>
  <si>
    <t>1.18777989539094</t>
  </si>
  <si>
    <t>0.5988782763640027</t>
  </si>
  <si>
    <t>0.8913354142677229</t>
  </si>
  <si>
    <t>0.4597123301520385</t>
  </si>
  <si>
    <t>1.475235253706225</t>
  </si>
  <si>
    <t>0.8565180493918804</t>
  </si>
  <si>
    <t>0.706266122923868</t>
  </si>
  <si>
    <t>0.5449208205400906</t>
  </si>
  <si>
    <t>0.6918773886579882</t>
  </si>
  <si>
    <t>0.9942776065655755</t>
  </si>
  <si>
    <t>0.4781614269099506</t>
  </si>
  <si>
    <t>FIS1</t>
  </si>
  <si>
    <t>0.7400006222113056</t>
  </si>
  <si>
    <t>1.0955280313965452</t>
  </si>
  <si>
    <t>1.0157933002963924</t>
  </si>
  <si>
    <t>0.6885537723475322</t>
  </si>
  <si>
    <t>0.6006588215812192</t>
  </si>
  <si>
    <t>0.7188686328804023</t>
  </si>
  <si>
    <t>1.1855026948844953</t>
  </si>
  <si>
    <t>0.8065574891693317</t>
  </si>
  <si>
    <t>0.5368592470402856</t>
  </si>
  <si>
    <t>1.4505837360663403</t>
  </si>
  <si>
    <t>1.0512776858539934</t>
  </si>
  <si>
    <t>0.8262164861520829</t>
  </si>
  <si>
    <t>0.672455459527209</t>
  </si>
  <si>
    <t>2.450553996679668</t>
  </si>
  <si>
    <t>0.6024153278595838</t>
  </si>
  <si>
    <t>1.0404156580007464</t>
  </si>
  <si>
    <t>1.1795357264683597</t>
  </si>
  <si>
    <t>0.4387213671343692</t>
  </si>
  <si>
    <t>0.9599024655765601</t>
  </si>
  <si>
    <t>0.7780174686280809</t>
  </si>
  <si>
    <t>0.6254504426889591</t>
  </si>
  <si>
    <t>0.4717316658002678</t>
  </si>
  <si>
    <t>0.9798948138750458</t>
  </si>
  <si>
    <t>0.8142832017630854</t>
  </si>
  <si>
    <t>1.3029564219976069</t>
  </si>
  <si>
    <t>1.0224221736288472</t>
  </si>
  <si>
    <t>0.8176123798976904</t>
  </si>
  <si>
    <t>0.47049403972107906</t>
  </si>
  <si>
    <t>1.046046394973149</t>
  </si>
  <si>
    <t>1.1974486983069652</t>
  </si>
  <si>
    <t>1.2055350272173633</t>
  </si>
  <si>
    <t>2.0092621459581457</t>
  </si>
  <si>
    <t>1.3196929448879406</t>
  </si>
  <si>
    <t>1.2839808577802907</t>
  </si>
  <si>
    <t>0.9692446427132239</t>
  </si>
  <si>
    <t>0.5326809705401375</t>
  </si>
  <si>
    <t>1.177073567258846</t>
  </si>
  <si>
    <t>0.994746087779559</t>
  </si>
  <si>
    <t>0.310592161887022</t>
  </si>
  <si>
    <t>0.7751220562119792</t>
  </si>
  <si>
    <t>0.7406043913550929</t>
  </si>
  <si>
    <t>1.065310219051008</t>
  </si>
  <si>
    <t>2.403400621469113</t>
  </si>
  <si>
    <t>0.7633487369117777</t>
  </si>
  <si>
    <t>0.9591817275184806</t>
  </si>
  <si>
    <t>0.958309223023455</t>
  </si>
  <si>
    <t>0.6088525854365875</t>
  </si>
  <si>
    <t>0.44749480037019057</t>
  </si>
  <si>
    <t>1.0348597052979767</t>
  </si>
  <si>
    <t>0.6205275552521271</t>
  </si>
  <si>
    <t>0.6101149999862802</t>
  </si>
  <si>
    <t>0.6982051887470617</t>
  </si>
  <si>
    <t>1.2131158865990368</t>
  </si>
  <si>
    <t>0.9120598146664184</t>
  </si>
  <si>
    <t>0.6043380077895514</t>
  </si>
  <si>
    <t>1.1395465622039849</t>
  </si>
  <si>
    <t>0.3389094360917619</t>
  </si>
  <si>
    <t>1.5998140326481098</t>
  </si>
  <si>
    <t>0.9865281448321472</t>
  </si>
  <si>
    <t>0.699368050676989</t>
  </si>
  <si>
    <t>0.41647810722187983</t>
  </si>
  <si>
    <t>0.9661506469170099</t>
  </si>
  <si>
    <t>0.8194356873420813</t>
  </si>
  <si>
    <t>0.5735165263301931</t>
  </si>
  <si>
    <t>0.2735779843054562</t>
  </si>
  <si>
    <t>0.6615866330507779</t>
  </si>
  <si>
    <t>0.7797430786796744</t>
  </si>
  <si>
    <t>0.7837340425163256</t>
  </si>
  <si>
    <t>0.6628162509176404</t>
  </si>
  <si>
    <t>1.9657369221622585</t>
  </si>
  <si>
    <t>0.7207414417550047</t>
  </si>
  <si>
    <t>0.5089844670538314</t>
  </si>
  <si>
    <t>0.5727638833830251</t>
  </si>
  <si>
    <t>2.134916985105185</t>
  </si>
  <si>
    <t>0.6793350319379908</t>
  </si>
  <si>
    <t>1.3142104001265862</t>
  </si>
  <si>
    <t>0.7225337143284741</t>
  </si>
  <si>
    <t>1.1692601803906804</t>
  </si>
  <si>
    <t>0.5961784945023065</t>
  </si>
  <si>
    <t>0.44701464407517993</t>
  </si>
  <si>
    <t>1.0829055104962806</t>
  </si>
  <si>
    <t>0.8243748547097516</t>
  </si>
  <si>
    <t>1.3821275310962415</t>
  </si>
  <si>
    <t>1.2593217975804296</t>
  </si>
  <si>
    <t>1.1722740636553035</t>
  </si>
  <si>
    <t>1.006344532725909</t>
  </si>
  <si>
    <t>0.7916829115293862</t>
  </si>
  <si>
    <t>0.8539197553248229</t>
  </si>
  <si>
    <t>1.7767083696746255</t>
  </si>
  <si>
    <t>0.41700532475523566</t>
  </si>
  <si>
    <t>2.1199550039609085</t>
  </si>
  <si>
    <t>0.3559560729849003</t>
  </si>
  <si>
    <t>1.1007803327828354</t>
  </si>
  <si>
    <t>1.0819864603402427</t>
  </si>
  <si>
    <t>0.6802112138894173</t>
  </si>
  <si>
    <t>0.8850369715870944</t>
  </si>
  <si>
    <t>0.8617293576542797</t>
  </si>
  <si>
    <t>0.8870581828001588</t>
  </si>
  <si>
    <t>2.075412527160529</t>
  </si>
  <si>
    <t>0.9890905413466978</t>
  </si>
  <si>
    <t>1.0643146625746516</t>
  </si>
  <si>
    <t>0.7894412607514615</t>
  </si>
  <si>
    <t>0.9611575852321073</t>
  </si>
  <si>
    <t>1.2788790802327163</t>
  </si>
  <si>
    <t>0.6360847926049844</t>
  </si>
  <si>
    <t>1.1274292904279786</t>
  </si>
  <si>
    <t>0.4657701287814323</t>
  </si>
  <si>
    <t>0.46293423099771946</t>
  </si>
  <si>
    <t>0.8991527930710337</t>
  </si>
  <si>
    <t>0.7735864035188211</t>
  </si>
  <si>
    <t>0.7056116275219856</t>
  </si>
  <si>
    <t>0.795609225846161</t>
  </si>
  <si>
    <t>0.46768113395632827</t>
  </si>
  <si>
    <t>0.7013759644724343</t>
  </si>
  <si>
    <t>0.7961241161256273</t>
  </si>
  <si>
    <t>0.7264877080681393</t>
  </si>
  <si>
    <t>0.9275420212645268</t>
  </si>
  <si>
    <t>0.7529566573046433</t>
  </si>
  <si>
    <t>1.509910460356334</t>
  </si>
  <si>
    <t>1.1234617896003054</t>
  </si>
  <si>
    <t>1.1981369876742292</t>
  </si>
  <si>
    <t>1.3244806525484187</t>
  </si>
  <si>
    <t>0.7079534860914168</t>
  </si>
  <si>
    <t>0.9248618224184862</t>
  </si>
  <si>
    <t>1.7213641063886818</t>
  </si>
  <si>
    <t>0.7165803734878639</t>
  </si>
  <si>
    <t>1.8668422081572291</t>
  </si>
  <si>
    <t>0.8116358985494991</t>
  </si>
  <si>
    <t>1.3587807243539929</t>
  </si>
  <si>
    <t>0.7389706827858987</t>
  </si>
  <si>
    <t>1.0924767759676928</t>
  </si>
  <si>
    <t>1.1699663261834643</t>
  </si>
  <si>
    <t>1.3699756450243141</t>
  </si>
  <si>
    <t>1.0260543519804384</t>
  </si>
  <si>
    <t>0.9456387293860966</t>
  </si>
  <si>
    <t>FITM2</t>
  </si>
  <si>
    <t>0.7215646895415416</t>
  </si>
  <si>
    <t>1.0199445407348018</t>
  </si>
  <si>
    <t>0.9629906413733674</t>
  </si>
  <si>
    <t>0.6014847011096501</t>
  </si>
  <si>
    <t>0.47354319103365466</t>
  </si>
  <si>
    <t>0.49054801262675035</t>
  </si>
  <si>
    <t>0.583143825953027</t>
  </si>
  <si>
    <t>1.2565878191262496</t>
  </si>
  <si>
    <t>0.5383396745673406</t>
  </si>
  <si>
    <t>0.18486918586473355</t>
  </si>
  <si>
    <t>1.0532343521398464</t>
  </si>
  <si>
    <t>0.32850141156301527</t>
  </si>
  <si>
    <t>0.4523096210776163</t>
  </si>
  <si>
    <t>0.44874445234915267</t>
  </si>
  <si>
    <t>0.279856233659404</t>
  </si>
  <si>
    <t>0.42710604449505757</t>
  </si>
  <si>
    <t>1.8547511073499476</t>
  </si>
  <si>
    <t>0.2704718612434777</t>
  </si>
  <si>
    <t>1.0005420345905864</t>
  </si>
  <si>
    <t>0.3182363849897469</t>
  </si>
  <si>
    <t>0.2757949263526352</t>
  </si>
  <si>
    <t>0.5813624710302294</t>
  </si>
  <si>
    <t>0.4314787256012469</t>
  </si>
  <si>
    <t>0.5221308401077224</t>
  </si>
  <si>
    <t>0.5534563675087973</t>
  </si>
  <si>
    <t>0.5430698466140569</t>
  </si>
  <si>
    <t>0.4394644237649125</t>
  </si>
  <si>
    <t>1.1182998804203708</t>
  </si>
  <si>
    <t>0.5424991129675607</t>
  </si>
  <si>
    <t>0.5497568613430224</t>
  </si>
  <si>
    <t>0.3954033324765465</t>
  </si>
  <si>
    <t>0.7115192736037653</t>
  </si>
  <si>
    <t>0.9277008193290827</t>
  </si>
  <si>
    <t>1.0544737093132734</t>
  </si>
  <si>
    <t>1.267086763253819</t>
  </si>
  <si>
    <t>1.0996666437038203</t>
  </si>
  <si>
    <t>0.27247072824789564</t>
  </si>
  <si>
    <t>0.7705137186982276</t>
  </si>
  <si>
    <t>0.7359940960699707</t>
  </si>
  <si>
    <t>2.0723209827123963</t>
  </si>
  <si>
    <t>0.40826483159034105</t>
  </si>
  <si>
    <t>0.626789319064196</t>
  </si>
  <si>
    <t>0.7921488767973597</t>
  </si>
  <si>
    <t>0.435998073156529</t>
  </si>
  <si>
    <t>0.9245472304335677</t>
  </si>
  <si>
    <t>1.0629815120938593</t>
  </si>
  <si>
    <t>0.4968036066013766</t>
  </si>
  <si>
    <t>0.46927373520870236</t>
  </si>
  <si>
    <t>1.188925378125199</t>
  </si>
  <si>
    <t>0.9625127172364984</t>
  </si>
  <si>
    <t>0.5936764440293987</t>
  </si>
  <si>
    <t>0.3526967149276312</t>
  </si>
  <si>
    <t>1.6896710962891313</t>
  </si>
  <si>
    <t>0.35090961547868693</t>
  </si>
  <si>
    <t>0.4489776529606645</t>
  </si>
  <si>
    <t>0.8211832915937886</t>
  </si>
  <si>
    <t>0.6197240003851262</t>
  </si>
  <si>
    <t>0.517027469432066</t>
  </si>
  <si>
    <t>0.7339415951294224</t>
  </si>
  <si>
    <t>0.5054902704142459</t>
  </si>
  <si>
    <t>1.682437799261599</t>
  </si>
  <si>
    <t>0.5594734683884367</t>
  </si>
  <si>
    <t>0.49327270949154955</t>
  </si>
  <si>
    <t>1.0312117583958038</t>
  </si>
  <si>
    <t>0.4620553124567809</t>
  </si>
  <si>
    <t>0.49753763506967286</t>
  </si>
  <si>
    <t>1.8296192615536453</t>
  </si>
  <si>
    <t>1.1052889062201299</t>
  </si>
  <si>
    <t>0.4951080052331255</t>
  </si>
  <si>
    <t>0.3694040105415728</t>
  </si>
  <si>
    <t>0.564204430598296</t>
  </si>
  <si>
    <t>0.42256161274645826</t>
  </si>
  <si>
    <t>1.4530235047132234</t>
  </si>
  <si>
    <t>0.6324230525294594</t>
  </si>
  <si>
    <t>0.7130823637457262</t>
  </si>
  <si>
    <t>0.7024445641676786</t>
  </si>
  <si>
    <t>0.7047590665454417</t>
  </si>
  <si>
    <t>0.8823075273164787</t>
  </si>
  <si>
    <t>0.8122011219107558</t>
  </si>
  <si>
    <t>2.25095702889616</t>
  </si>
  <si>
    <t>1.4787549061181027</t>
  </si>
  <si>
    <t>FIZ1</t>
  </si>
  <si>
    <t>1.0270336510768534</t>
  </si>
  <si>
    <t>1.168445465121233</t>
  </si>
  <si>
    <t>0.8252872013775029</t>
  </si>
  <si>
    <t>1.7110479228178606</t>
  </si>
  <si>
    <t>0.563882803639145</t>
  </si>
  <si>
    <t>0.8133354170775048</t>
  </si>
  <si>
    <t>0.4708587975217833</t>
  </si>
  <si>
    <t>0.9503959980121679</t>
  </si>
  <si>
    <t>0.4770241445846756</t>
  </si>
  <si>
    <t>0.5084047129471164</t>
  </si>
  <si>
    <t>0.8739139672822503</t>
  </si>
  <si>
    <t>0.6355762628461428</t>
  </si>
  <si>
    <t>1.2027922636351254</t>
  </si>
  <si>
    <t>0.8937686208946516</t>
  </si>
  <si>
    <t>0.5533240858133942</t>
  </si>
  <si>
    <t>1.4523751055737173</t>
  </si>
  <si>
    <t>1.2835573580310105</t>
  </si>
  <si>
    <t>0.6287156656963833</t>
  </si>
  <si>
    <t>0.9322325029267433</t>
  </si>
  <si>
    <t>0.8952796891281941</t>
  </si>
  <si>
    <t>0.6452420995553662</t>
  </si>
  <si>
    <t>0.6944762108806473</t>
  </si>
  <si>
    <t>0.6336499395234989</t>
  </si>
  <si>
    <t>0.8931860778352791</t>
  </si>
  <si>
    <t>0.8860555860752308</t>
  </si>
  <si>
    <t>0.5932548634607584</t>
  </si>
  <si>
    <t>1.3288750102533353</t>
  </si>
  <si>
    <t>0.5318300296372005</t>
  </si>
  <si>
    <t>1.1829562216212188</t>
  </si>
  <si>
    <t>0.9634121143925579</t>
  </si>
  <si>
    <t>0.8737948916733959</t>
  </si>
  <si>
    <t>1.0879021553934114</t>
  </si>
  <si>
    <t>1.1676555675624218</t>
  </si>
  <si>
    <t>1.17807657605471</t>
  </si>
  <si>
    <t>0.8104721331685051</t>
  </si>
  <si>
    <t>0.5858468134272168</t>
  </si>
  <si>
    <t>0.884829367187873</t>
  </si>
  <si>
    <t>0.9856376392086047</t>
  </si>
  <si>
    <t>0.5160938501907814</t>
  </si>
  <si>
    <t>0.886878357880275</t>
  </si>
  <si>
    <t>0.7601285737973364</t>
  </si>
  <si>
    <t>0.7946780784834261</t>
  </si>
  <si>
    <t>0.8148031807705431</t>
  </si>
  <si>
    <t>1.2168152290146854</t>
  </si>
  <si>
    <t>1.3188657913850779</t>
  </si>
  <si>
    <t>0.8973567307077646</t>
  </si>
  <si>
    <t>0.4700469280123753</t>
  </si>
  <si>
    <t>0.6867263532733383</t>
  </si>
  <si>
    <t>0.8419259955947305</t>
  </si>
  <si>
    <t>0.7059727609481264</t>
  </si>
  <si>
    <t>0.6198711949859689</t>
  </si>
  <si>
    <t>0.7551759511736813</t>
  </si>
  <si>
    <t>1.0763318016539156</t>
  </si>
  <si>
    <t>0.6968572463799804</t>
  </si>
  <si>
    <t>0.4406418736752353</t>
  </si>
  <si>
    <t>1.300995785364824</t>
  </si>
  <si>
    <t>1.2130932411603408</t>
  </si>
  <si>
    <t>0.9925030778515986</t>
  </si>
  <si>
    <t>0.626453367874885</t>
  </si>
  <si>
    <t>0.7623708424817189</t>
  </si>
  <si>
    <t>0.9826492173282425</t>
  </si>
  <si>
    <t>1.2303908988205492</t>
  </si>
  <si>
    <t>0.8455317651030374</t>
  </si>
  <si>
    <t>0.700167039607112</t>
  </si>
  <si>
    <t>0.10225696293294334</t>
  </si>
  <si>
    <t>0.6899839135825426</t>
  </si>
  <si>
    <t>1.0617959934971977</t>
  </si>
  <si>
    <t>1.77402584268654</t>
  </si>
  <si>
    <t>0.5834645385263632</t>
  </si>
  <si>
    <t>0.7064382802241307</t>
  </si>
  <si>
    <t>0.5374590483822341</t>
  </si>
  <si>
    <t>0.36279499714544367</t>
  </si>
  <si>
    <t>0.45546752033144833</t>
  </si>
  <si>
    <t>0.5860667005503009</t>
  </si>
  <si>
    <t>1.0969427774037606</t>
  </si>
  <si>
    <t>0.651110228731268</t>
  </si>
  <si>
    <t>0.7410472490350795</t>
  </si>
  <si>
    <t>1.4809863141805018</t>
  </si>
  <si>
    <t>0.7537779541116584</t>
  </si>
  <si>
    <t>0.8153071728282216</t>
  </si>
  <si>
    <t>0.7509866779109131</t>
  </si>
  <si>
    <t>0.867786659436861</t>
  </si>
  <si>
    <t>0.8364771456858714</t>
  </si>
  <si>
    <t>1.1570244023866632</t>
  </si>
  <si>
    <t>0.5958635457759592</t>
  </si>
  <si>
    <t>1.6021124164059442</t>
  </si>
  <si>
    <t>0.6357815295643057</t>
  </si>
  <si>
    <t>0.7782154706359662</t>
  </si>
  <si>
    <t>1.2742949802147459</t>
  </si>
  <si>
    <t>0.7846703328435208</t>
  </si>
  <si>
    <t>1.4492869881209134</t>
  </si>
  <si>
    <t>0.6134277842014086</t>
  </si>
  <si>
    <t>0.7048283213239523</t>
  </si>
  <si>
    <t>0.875713133999787</t>
  </si>
  <si>
    <t>0.8190712107931257</t>
  </si>
  <si>
    <t>0.865472307733362</t>
  </si>
  <si>
    <t>1.5672600134087513</t>
  </si>
  <si>
    <t>0.970116963135018</t>
  </si>
  <si>
    <t>0.9434215818212766</t>
  </si>
  <si>
    <t>0.4687430543619074</t>
  </si>
  <si>
    <t>1.3578669166395447</t>
  </si>
  <si>
    <t>0.9380732677119297</t>
  </si>
  <si>
    <t>0.7940773551128469</t>
  </si>
  <si>
    <t>0.4800335839043619</t>
  </si>
  <si>
    <t>1.180253769203921</t>
  </si>
  <si>
    <t>1.2018227639536272</t>
  </si>
  <si>
    <t>1.0807487245066993</t>
  </si>
  <si>
    <t>1.2152427047233616</t>
  </si>
  <si>
    <t>0.7315331025066314</t>
  </si>
  <si>
    <t>0.6905862080840488</t>
  </si>
  <si>
    <t>0.7098847837950589</t>
  </si>
  <si>
    <t>0.9538908354930208</t>
  </si>
  <si>
    <t>0.6236695918596777</t>
  </si>
  <si>
    <t>0.6255339974791988</t>
  </si>
  <si>
    <t>0.7161123633718389</t>
  </si>
  <si>
    <t>0.9225262686761773</t>
  </si>
  <si>
    <t>0.8999803639097629</t>
  </si>
  <si>
    <t>1.336412418568135</t>
  </si>
  <si>
    <t>0.9265335713014395</t>
  </si>
  <si>
    <t>1.1458990547960037</t>
  </si>
  <si>
    <t>1.6130089611967329</t>
  </si>
  <si>
    <t>1.0879207180661992</t>
  </si>
  <si>
    <t>0.6093663666037057</t>
  </si>
  <si>
    <t>2.2944630286205148</t>
  </si>
  <si>
    <t>1.3313115571186853</t>
  </si>
  <si>
    <t>1.030452075945003</t>
  </si>
  <si>
    <t>0.43616361502254736</t>
  </si>
  <si>
    <t>0.4583996382475077</t>
  </si>
  <si>
    <t>1.4346773921458227</t>
  </si>
  <si>
    <t>0.5751317984783524</t>
  </si>
  <si>
    <t>1.0179858087191684</t>
  </si>
  <si>
    <t>0.7143970636563663</t>
  </si>
  <si>
    <t>0.5841321092529346</t>
  </si>
  <si>
    <t>1.0828402383715963</t>
  </si>
  <si>
    <t>0.9807719263378405</t>
  </si>
  <si>
    <t>FKBP10</t>
  </si>
  <si>
    <t>1.4610802677954466</t>
  </si>
  <si>
    <t>0.9889951918977542</t>
  </si>
  <si>
    <t>0.8498992301894495</t>
  </si>
  <si>
    <t>0.7343759642887737</t>
  </si>
  <si>
    <t>0.9645270544084004</t>
  </si>
  <si>
    <t>0.8392337984322275</t>
  </si>
  <si>
    <t>0.8001894564650422</t>
  </si>
  <si>
    <t>0.9486533062602989</t>
  </si>
  <si>
    <t>0.6539802488770554</t>
  </si>
  <si>
    <t>0.7388999014638258</t>
  </si>
  <si>
    <t>1.5171779312361788</t>
  </si>
  <si>
    <t>0.5953124867740378</t>
  </si>
  <si>
    <t>1.5457286861225652</t>
  </si>
  <si>
    <t>0.81187677031836</t>
  </si>
  <si>
    <t>0.8340949190456171</t>
  </si>
  <si>
    <t>1.2572422485942347</t>
  </si>
  <si>
    <t>1.0128112717342195</t>
  </si>
  <si>
    <t>0.7273930384650341</t>
  </si>
  <si>
    <t>1.5769445500594046</t>
  </si>
  <si>
    <t>1.1354657783376938</t>
  </si>
  <si>
    <t>0.4611760357677267</t>
  </si>
  <si>
    <t>1.1906214334843095</t>
  </si>
  <si>
    <t>1.2404885090238207</t>
  </si>
  <si>
    <t>1.0272951431308623</t>
  </si>
  <si>
    <t>0.9278738351403678</t>
  </si>
  <si>
    <t>0.7870706223851427</t>
  </si>
  <si>
    <t>0.5692185618757456</t>
  </si>
  <si>
    <t>0.6478981867985658</t>
  </si>
  <si>
    <t>1.380019375526608</t>
  </si>
  <si>
    <t>2.3734186779081226</t>
  </si>
  <si>
    <t>0.6326252805425625</t>
  </si>
  <si>
    <t>0.5720803698197007</t>
  </si>
  <si>
    <t>0.8008211298873354</t>
  </si>
  <si>
    <t>1.1423556910424022</t>
  </si>
  <si>
    <t>0.7889863947342882</t>
  </si>
  <si>
    <t>0.7352345982330822</t>
  </si>
  <si>
    <t>1.014890927033069</t>
  </si>
  <si>
    <t>0.5830437919680204</t>
  </si>
  <si>
    <t>0.5931641611231036</t>
  </si>
  <si>
    <t>1.182113815185863</t>
  </si>
  <si>
    <t>0.7786450380040966</t>
  </si>
  <si>
    <t>0.6179758944970902</t>
  </si>
  <si>
    <t>0.9314138834004785</t>
  </si>
  <si>
    <t>1.0476324693561825</t>
  </si>
  <si>
    <t>1.3995589016419372</t>
  </si>
  <si>
    <t>0.8104955301907513</t>
  </si>
  <si>
    <t>0.8523838064078366</t>
  </si>
  <si>
    <t>0.7315785925667333</t>
  </si>
  <si>
    <t>0.9508676639002539</t>
  </si>
  <si>
    <t>1.2030499022204924</t>
  </si>
  <si>
    <t>1.132295538544826</t>
  </si>
  <si>
    <t>1.0132909278328304</t>
  </si>
  <si>
    <t>1.705399503309039</t>
  </si>
  <si>
    <t>0.7192727074557718</t>
  </si>
  <si>
    <t>0.42633124740494716</t>
  </si>
  <si>
    <t>0.7818531898166825</t>
  </si>
  <si>
    <t>1.1596459485189832</t>
  </si>
  <si>
    <t>0.5491988585652475</t>
  </si>
  <si>
    <t>0.48880072865811175</t>
  </si>
  <si>
    <t>0.7245384052517049</t>
  </si>
  <si>
    <t>0.7514173942623878</t>
  </si>
  <si>
    <t>1.5759921262729706</t>
  </si>
  <si>
    <t>1.092616056545921</t>
  </si>
  <si>
    <t>0.6361485930999498</t>
  </si>
  <si>
    <t>0.4371440447114535</t>
  </si>
  <si>
    <t>0.8418130422678183</t>
  </si>
  <si>
    <t>0.9442447623048337</t>
  </si>
  <si>
    <t>1.4540463179855703</t>
  </si>
  <si>
    <t>0.9429313700698557</t>
  </si>
  <si>
    <t>0.9283286007795122</t>
  </si>
  <si>
    <t>0.8264160505815792</t>
  </si>
  <si>
    <t>0.6775397933407198</t>
  </si>
  <si>
    <t>0.9352885117668823</t>
  </si>
  <si>
    <t>2.1255919805421293</t>
  </si>
  <si>
    <t>0.6199763272064858</t>
  </si>
  <si>
    <t>0.7818010206948618</t>
  </si>
  <si>
    <t>1.2555688645711063</t>
  </si>
  <si>
    <t>1.2440464693918176</t>
  </si>
  <si>
    <t>1.0426265594298032</t>
  </si>
  <si>
    <t>0.8362426636093359</t>
  </si>
  <si>
    <t>0.5428568476020204</t>
  </si>
  <si>
    <t>1.090871014883909</t>
  </si>
  <si>
    <t>1.171025608660778</t>
  </si>
  <si>
    <t>1.3928512168562437</t>
  </si>
  <si>
    <t>0.8749924561162276</t>
  </si>
  <si>
    <t>0.6944602119812503</t>
  </si>
  <si>
    <t>0.9000180141535239</t>
  </si>
  <si>
    <t>0.9143780291145258</t>
  </si>
  <si>
    <t>1.254323143836726</t>
  </si>
  <si>
    <t>0.9185477525238521</t>
  </si>
  <si>
    <t>0.7377468720999667</t>
  </si>
  <si>
    <t>0.6377829099547548</t>
  </si>
  <si>
    <t>0.8567587444960533</t>
  </si>
  <si>
    <t>1.185581809812369</t>
  </si>
  <si>
    <t>1.2062162844022069</t>
  </si>
  <si>
    <t>1.7214626181232233</t>
  </si>
  <si>
    <t>1.647844122075691</t>
  </si>
  <si>
    <t>0.7475870491087367</t>
  </si>
  <si>
    <t>1.0415869992584035</t>
  </si>
  <si>
    <t>0.8598956585729262</t>
  </si>
  <si>
    <t>1.5649061400311657</t>
  </si>
  <si>
    <t>1.1049048654239981</t>
  </si>
  <si>
    <t>0.8827385490036261</t>
  </si>
  <si>
    <t>1.4396055872611793</t>
  </si>
  <si>
    <t>1.0304295295118835</t>
  </si>
  <si>
    <t>0.7498231283224268</t>
  </si>
  <si>
    <t>1.119284501625467</t>
  </si>
  <si>
    <t>1.0497241170623306</t>
  </si>
  <si>
    <t>1.4154077717101614</t>
  </si>
  <si>
    <t>1.1822744563054215</t>
  </si>
  <si>
    <t>0.642865692710557</t>
  </si>
  <si>
    <t>1.2755819364181245</t>
  </si>
  <si>
    <t>0.7193469780600448</t>
  </si>
  <si>
    <t>0.7209885338159778</t>
  </si>
  <si>
    <t>1.474220482610435</t>
  </si>
  <si>
    <t>0.663057471183027</t>
  </si>
  <si>
    <t>1.2122702054922985</t>
  </si>
  <si>
    <t>1.2171764020339804</t>
  </si>
  <si>
    <t>1.097057092095947</t>
  </si>
  <si>
    <t>0.7609700395267082</t>
  </si>
  <si>
    <t>0.7626060150207231</t>
  </si>
  <si>
    <t>0.8934345252658326</t>
  </si>
  <si>
    <t>0.8586844870216114</t>
  </si>
  <si>
    <t>0.9287783447028309</t>
  </si>
  <si>
    <t>2.0405075860568</t>
  </si>
  <si>
    <t>0.7562919111655305</t>
  </si>
  <si>
    <t>0.6961755243971038</t>
  </si>
  <si>
    <t>0.6523719492312655</t>
  </si>
  <si>
    <t>1.2791043349931503</t>
  </si>
  <si>
    <t>0.6621654013337072</t>
  </si>
  <si>
    <t>1.014899414563534</t>
  </si>
  <si>
    <t>1.504545207863002</t>
  </si>
  <si>
    <t>1.3034374178951822</t>
  </si>
  <si>
    <t>0.7424396654433558</t>
  </si>
  <si>
    <t>1.7815833437252675</t>
  </si>
  <si>
    <t>FKBP11</t>
  </si>
  <si>
    <t>0.6413335745686002</t>
  </si>
  <si>
    <t>0.907949750536485</t>
  </si>
  <si>
    <t>0.8977779560180733</t>
  </si>
  <si>
    <t>0.6652203504531274</t>
  </si>
  <si>
    <t>0.5009912224389739</t>
  </si>
  <si>
    <t>0.5575942625145268</t>
  </si>
  <si>
    <t>0.28527349979396766</t>
  </si>
  <si>
    <t>0.8001482225789414</t>
  </si>
  <si>
    <t>0.5034729960528618</t>
  </si>
  <si>
    <t>0.4102091406019754</t>
  </si>
  <si>
    <t>0.8413077516545115</t>
  </si>
  <si>
    <t>1.0025229870646526</t>
  </si>
  <si>
    <t>0.6646676983415792</t>
  </si>
  <si>
    <t>0.3904297607172669</t>
  </si>
  <si>
    <t>0.3871561018906042</t>
  </si>
  <si>
    <t>0.7379295051972518</t>
  </si>
  <si>
    <t>1.211700934675954</t>
  </si>
  <si>
    <t>0.3023762329084705</t>
  </si>
  <si>
    <t>0.23553248940673582</t>
  </si>
  <si>
    <t>0.768660064091953</t>
  </si>
  <si>
    <t>0.23638759770346332</t>
  </si>
  <si>
    <t>0.46255520942486494</t>
  </si>
  <si>
    <t>0.6074299631435468</t>
  </si>
  <si>
    <t>0.5702652755670435</t>
  </si>
  <si>
    <t>0.33399308359776714</t>
  </si>
  <si>
    <t>0.30007860143450493</t>
  </si>
  <si>
    <t>0.7399801192852138</t>
  </si>
  <si>
    <t>0.2918195427774345</t>
  </si>
  <si>
    <t>1.3092864075103372</t>
  </si>
  <si>
    <t>0.9780685292881376</t>
  </si>
  <si>
    <t>1.126905841567088</t>
  </si>
  <si>
    <t>0.5946523922470132</t>
  </si>
  <si>
    <t>1.114651771265114</t>
  </si>
  <si>
    <t>1.3889956791264164</t>
  </si>
  <si>
    <t>0.5247434975093377</t>
  </si>
  <si>
    <t>0.9222952720783447</t>
  </si>
  <si>
    <t>0.4215045059433589</t>
  </si>
  <si>
    <t>1.091693660128768</t>
  </si>
  <si>
    <t>0.42787222291893484</t>
  </si>
  <si>
    <t>0.6223700411274856</t>
  </si>
  <si>
    <t>0.5197848089497653</t>
  </si>
  <si>
    <t>0.3823383078850558</t>
  </si>
  <si>
    <t>0.39717630808870064</t>
  </si>
  <si>
    <t>2.2332838389491556</t>
  </si>
  <si>
    <t>0.6429277499117628</t>
  </si>
  <si>
    <t>0.7512138142307965</t>
  </si>
  <si>
    <t>0.48138272277571537</t>
  </si>
  <si>
    <t>0.570102157360398</t>
  </si>
  <si>
    <t>0.8677557687365145</t>
  </si>
  <si>
    <t>0.7315345422142941</t>
  </si>
  <si>
    <t>0.611962865365555</t>
  </si>
  <si>
    <t>1.0490087257545453</t>
  </si>
  <si>
    <t>1.249290956745024</t>
  </si>
  <si>
    <t>1.537216734727143</t>
  </si>
  <si>
    <t>0.3158575175698196</t>
  </si>
  <si>
    <t>0.4949955359835155</t>
  </si>
  <si>
    <t>0.9921261732959966</t>
  </si>
  <si>
    <t>1.6308123270057013</t>
  </si>
  <si>
    <t>0.8480840652762296</t>
  </si>
  <si>
    <t>0.46178887234818833</t>
  </si>
  <si>
    <t>0.9021108687857358</t>
  </si>
  <si>
    <t>1.3614428862530608</t>
  </si>
  <si>
    <t>0.6446952564022755</t>
  </si>
  <si>
    <t>1.0038685988020974</t>
  </si>
  <si>
    <t>0.31220515536806637</t>
  </si>
  <si>
    <t>0.6620006157023834</t>
  </si>
  <si>
    <t>0.7824180241617965</t>
  </si>
  <si>
    <t>1.002816990909755</t>
  </si>
  <si>
    <t>0.51612297328656</t>
  </si>
  <si>
    <t>0.43975817366446845</t>
  </si>
  <si>
    <t>1.409204323509809</t>
  </si>
  <si>
    <t>0.39739430293546596</t>
  </si>
  <si>
    <t>0.47436022653169757</t>
  </si>
  <si>
    <t>0.7315730811394745</t>
  </si>
  <si>
    <t>0.28183422657270807</t>
  </si>
  <si>
    <t>0.7070145400764436</t>
  </si>
  <si>
    <t>0.6808313101576442</t>
  </si>
  <si>
    <t>3.851241002388927</t>
  </si>
  <si>
    <t>0.8941538721001892</t>
  </si>
  <si>
    <t>0.7432848726547252</t>
  </si>
  <si>
    <t>0.2610277448586383</t>
  </si>
  <si>
    <t>0.619176445620098</t>
  </si>
  <si>
    <t>0.4668582080947076</t>
  </si>
  <si>
    <t>1.280339890885825</t>
  </si>
  <si>
    <t>0.49005008056940536</t>
  </si>
  <si>
    <t>0.4492081202007282</t>
  </si>
  <si>
    <t>0.5344081584665236</t>
  </si>
  <si>
    <t>0.38184260200377484</t>
  </si>
  <si>
    <t>1.125663829780786</t>
  </si>
  <si>
    <t>0.3757275785741906</t>
  </si>
  <si>
    <t>0.701355206015884</t>
  </si>
  <si>
    <t>0.9541673054855566</t>
  </si>
  <si>
    <t>0.8608564086203204</t>
  </si>
  <si>
    <t>0.5838379944256027</t>
  </si>
  <si>
    <t>0.5772669349777917</t>
  </si>
  <si>
    <t>0.2416982819437481</t>
  </si>
  <si>
    <t>1.197879571532818</t>
  </si>
  <si>
    <t>1.481587072647045</t>
  </si>
  <si>
    <t>0.5829671457955115</t>
  </si>
  <si>
    <t>0.46057586804078654</t>
  </si>
  <si>
    <t>1.0733638098565976</t>
  </si>
  <si>
    <t>0.45762491202384187</t>
  </si>
  <si>
    <t>0.3954491738468567</t>
  </si>
  <si>
    <t>1.0495153472016925</t>
  </si>
  <si>
    <t>0.5052126357867636</t>
  </si>
  <si>
    <t>0.49212992688624585</t>
  </si>
  <si>
    <t>0.6510975384269386</t>
  </si>
  <si>
    <t>0.5267024660617761</t>
  </si>
  <si>
    <t>1.172520910194468</t>
  </si>
  <si>
    <t>1.2648154900960757</t>
  </si>
  <si>
    <t>0.4972478595418581</t>
  </si>
  <si>
    <t>0.8171806213884418</t>
  </si>
  <si>
    <t>0.4805847331159468</t>
  </si>
  <si>
    <t>0.4424952996934319</t>
  </si>
  <si>
    <t>0.9302778809234559</t>
  </si>
  <si>
    <t>0.44911422241560023</t>
  </si>
  <si>
    <t>0.7965264808104039</t>
  </si>
  <si>
    <t>1.029229924054618</t>
  </si>
  <si>
    <t>1.280753261892231</t>
  </si>
  <si>
    <t>2.401990689328247</t>
  </si>
  <si>
    <t>1.1731213590520142</t>
  </si>
  <si>
    <t>0.745600957384983</t>
  </si>
  <si>
    <t>0.4915532878187829</t>
  </si>
  <si>
    <t>0.6939243203443326</t>
  </si>
  <si>
    <t>1.2682793247632806</t>
  </si>
  <si>
    <t>0.6641625701755796</t>
  </si>
  <si>
    <t>0.45976286095224517</t>
  </si>
  <si>
    <t>1.4102405430652125</t>
  </si>
  <si>
    <t>0.861346379054564</t>
  </si>
  <si>
    <t>0.6575782229871826</t>
  </si>
  <si>
    <t>0.4693119487871252</t>
  </si>
  <si>
    <t>0.881656184380431</t>
  </si>
  <si>
    <t>0.8807548328055967</t>
  </si>
  <si>
    <t>0.5684379626687015</t>
  </si>
  <si>
    <t>1.4285806862715318</t>
  </si>
  <si>
    <t>FKBP14</t>
  </si>
  <si>
    <t>1.3756827514064525</t>
  </si>
  <si>
    <t>1.0360753280534616</t>
  </si>
  <si>
    <t>0.872810249714248</t>
  </si>
  <si>
    <t>0.8584010089186421</t>
  </si>
  <si>
    <t>0.9324931646933572</t>
  </si>
  <si>
    <t>0.8349007856364917</t>
  </si>
  <si>
    <t>0.666259029681951</t>
  </si>
  <si>
    <t>0.9378964609949216</t>
  </si>
  <si>
    <t>0.5441484761779839</t>
  </si>
  <si>
    <t>0.5993275846498661</t>
  </si>
  <si>
    <t>1.1107763738543597</t>
  </si>
  <si>
    <t>0.6625938095639218</t>
  </si>
  <si>
    <t>1.4243538483974463</t>
  </si>
  <si>
    <t>0.5031583355413878</t>
  </si>
  <si>
    <t>1.1218023692621764</t>
  </si>
  <si>
    <t>1.7034365492768067</t>
  </si>
  <si>
    <t>0.6378190919905383</t>
  </si>
  <si>
    <t>0.7664437185872858</t>
  </si>
  <si>
    <t>1.2266783126045102</t>
  </si>
  <si>
    <t>0.729286578990426</t>
  </si>
  <si>
    <t>0.6044725362973892</t>
  </si>
  <si>
    <t>1.0638274709856086</t>
  </si>
  <si>
    <t>1.2503982899221537</t>
  </si>
  <si>
    <t>1.076274256763054</t>
  </si>
  <si>
    <t>0.7440005438793902</t>
  </si>
  <si>
    <t>0.916935863997298</t>
  </si>
  <si>
    <t>0.7641523722732246</t>
  </si>
  <si>
    <t>0.6440780946334482</t>
  </si>
  <si>
    <t>0.6413968173297341</t>
  </si>
  <si>
    <t>2.812207206776914</t>
  </si>
  <si>
    <t>0.5468290214752162</t>
  </si>
  <si>
    <t>0.48773781280210415</t>
  </si>
  <si>
    <t>0.7434342142772997</t>
  </si>
  <si>
    <t>0.4736096173872187</t>
  </si>
  <si>
    <t>0.620912851050224</t>
  </si>
  <si>
    <t>0.6626387581392783</t>
  </si>
  <si>
    <t>1.5571496717459814</t>
  </si>
  <si>
    <t>0.4061941541587509</t>
  </si>
  <si>
    <t>0.8483825853565506</t>
  </si>
  <si>
    <t>1.10893912005502</t>
  </si>
  <si>
    <t>0.7760225417282907</t>
  </si>
  <si>
    <t>0.4804771857670976</t>
  </si>
  <si>
    <t>0.5604261890808898</t>
  </si>
  <si>
    <t>0.9904693353253295</t>
  </si>
  <si>
    <t>1.5056146582044259</t>
  </si>
  <si>
    <t>0.6760973812379202</t>
  </si>
  <si>
    <t>0.7352171942063509</t>
  </si>
  <si>
    <t>0.7079677242321375</t>
  </si>
  <si>
    <t>1.1119011965310963</t>
  </si>
  <si>
    <t>1.1908110769470859</t>
  </si>
  <si>
    <t>0.8285483520961684</t>
  </si>
  <si>
    <t>0.9824228091466706</t>
  </si>
  <si>
    <t>1.7191284201582555</t>
  </si>
  <si>
    <t>0.5176553719159068</t>
  </si>
  <si>
    <t>0.4923576521177308</t>
  </si>
  <si>
    <t>0.5285320271848107</t>
  </si>
  <si>
    <t>0.9519966256657028</t>
  </si>
  <si>
    <t>0.5817483571521735</t>
  </si>
  <si>
    <t>0.39219025516537825</t>
  </si>
  <si>
    <t>0.6500046709784496</t>
  </si>
  <si>
    <t>1.0455324685657126</t>
  </si>
  <si>
    <t>0.624388499154567</t>
  </si>
  <si>
    <t>1.2184739889787581</t>
  </si>
  <si>
    <t>0.6323139849105802</t>
  </si>
  <si>
    <t>0.36531932858836913</t>
  </si>
  <si>
    <t>0.3404467791993133</t>
  </si>
  <si>
    <t>0.8107618410692922</t>
  </si>
  <si>
    <t>1.2328667949347234</t>
  </si>
  <si>
    <t>1.0009554433456327</t>
  </si>
  <si>
    <t>0.7463761848765853</t>
  </si>
  <si>
    <t>0.9352933446151386</t>
  </si>
  <si>
    <t>0.5345906001672688</t>
  </si>
  <si>
    <t>1.4638395922945584</t>
  </si>
  <si>
    <t>0.8278723575854785</t>
  </si>
  <si>
    <t>0.5488562495892145</t>
  </si>
  <si>
    <t>0.7541185957066336</t>
  </si>
  <si>
    <t>0.8745645259536308</t>
  </si>
  <si>
    <t>0.809800851171442</t>
  </si>
  <si>
    <t>0.9538944367572506</t>
  </si>
  <si>
    <t>1.019705800552216</t>
  </si>
  <si>
    <t>2.2706644997466245</t>
  </si>
  <si>
    <t>1.5240836096974841</t>
  </si>
  <si>
    <t>1.0431315781443402</t>
  </si>
  <si>
    <t>1.4169407058292247</t>
  </si>
  <si>
    <t>0.7498083994698252</t>
  </si>
  <si>
    <t>0.6561754472390028</t>
  </si>
  <si>
    <t>0.9081193164241109</t>
  </si>
  <si>
    <t>0.8238107711786448</t>
  </si>
  <si>
    <t>1.1716360028493982</t>
  </si>
  <si>
    <t>0.8485402764577461</t>
  </si>
  <si>
    <t>0.4697887936413575</t>
  </si>
  <si>
    <t>0.21436999964488418</t>
  </si>
  <si>
    <t>0.7339388480947685</t>
  </si>
  <si>
    <t>0.9551858580977037</t>
  </si>
  <si>
    <t>1.2591919768828155</t>
  </si>
  <si>
    <t>1.735291206946001</t>
  </si>
  <si>
    <t>1.8971507309991125</t>
  </si>
  <si>
    <t>0.872818942507418</t>
  </si>
  <si>
    <t>1.2361459309763154</t>
  </si>
  <si>
    <t>0.8169118252998171</t>
  </si>
  <si>
    <t>1.156073150847707</t>
  </si>
  <si>
    <t>1.0472525689387966</t>
  </si>
  <si>
    <t>0.6566000973668725</t>
  </si>
  <si>
    <t>2.7234237867966895</t>
  </si>
  <si>
    <t>0.9269599117414076</t>
  </si>
  <si>
    <t>0.8271108427714553</t>
  </si>
  <si>
    <t>1.1107444431805293</t>
  </si>
  <si>
    <t>0.9725503628705341</t>
  </si>
  <si>
    <t>1.0913886262919292</t>
  </si>
  <si>
    <t>1.0523022460388458</t>
  </si>
  <si>
    <t>0.6854968870850445</t>
  </si>
  <si>
    <t>1.3701563743960967</t>
  </si>
  <si>
    <t>0.7585140958127847</t>
  </si>
  <si>
    <t>0.6990199545282955</t>
  </si>
  <si>
    <t>2.1667114407871035</t>
  </si>
  <si>
    <t>0.590564373348705</t>
  </si>
  <si>
    <t>1.089890877895719</t>
  </si>
  <si>
    <t>1.645073907534898</t>
  </si>
  <si>
    <t>1.57931209678709</t>
  </si>
  <si>
    <t>0.7436015946461998</t>
  </si>
  <si>
    <t>0.6362141842331064</t>
  </si>
  <si>
    <t>0.8180339061378121</t>
  </si>
  <si>
    <t>0.7101923945021116</t>
  </si>
  <si>
    <t>0.8553765376458823</t>
  </si>
  <si>
    <t>1.3038269218098275</t>
  </si>
  <si>
    <t>0.3784505289945816</t>
  </si>
  <si>
    <t>0.4023860720725114</t>
  </si>
  <si>
    <t>0.6023952348014903</t>
  </si>
  <si>
    <t>1.2124155286138032</t>
  </si>
  <si>
    <t>0.8799091812746214</t>
  </si>
  <si>
    <t>0.6571362929658631</t>
  </si>
  <si>
    <t>0.613849929270007</t>
  </si>
  <si>
    <t>1.2926840610443417</t>
  </si>
  <si>
    <t>0.7820269360390918</t>
  </si>
  <si>
    <t>1.497559925556747</t>
  </si>
  <si>
    <t>FKBP15</t>
  </si>
  <si>
    <t>1.0757555279490103</t>
  </si>
  <si>
    <t>1.261098195476272</t>
  </si>
  <si>
    <t>0.8656855269714397</t>
  </si>
  <si>
    <t>1.3466455530843038</t>
  </si>
  <si>
    <t>0.7581549534311429</t>
  </si>
  <si>
    <t>0.891282601628622</t>
  </si>
  <si>
    <t>0.6251894576378193</t>
  </si>
  <si>
    <t>1.0975224980449156</t>
  </si>
  <si>
    <t>0.6472780798301541</t>
  </si>
  <si>
    <t>0.4713094986989476</t>
  </si>
  <si>
    <t>0.7424175653550867</t>
  </si>
  <si>
    <t>0.5834051131237835</t>
  </si>
  <si>
    <t>0.9659139343676237</t>
  </si>
  <si>
    <t>0.8500947186727575</t>
  </si>
  <si>
    <t>0.5558272410361296</t>
  </si>
  <si>
    <t>1.070679832417532</t>
  </si>
  <si>
    <t>0.6648658760052907</t>
  </si>
  <si>
    <t>0.5892750331069607</t>
  </si>
  <si>
    <t>1.120091919406998</t>
  </si>
  <si>
    <t>0.8113827793133486</t>
  </si>
  <si>
    <t>0.518810752908881</t>
  </si>
  <si>
    <t>0.7735405203953305</t>
  </si>
  <si>
    <t>0.8191884716387267</t>
  </si>
  <si>
    <t>0.9617848834583232</t>
  </si>
  <si>
    <t>0.9487617750013635</t>
  </si>
  <si>
    <t>0.9237166993510965</t>
  </si>
  <si>
    <t>1.256233951417383</t>
  </si>
  <si>
    <t>0.7962755229731575</t>
  </si>
  <si>
    <t>0.9652913665197276</t>
  </si>
  <si>
    <t>0.9833256983586247</t>
  </si>
  <si>
    <t>1.539337781621917</t>
  </si>
  <si>
    <t>1.2177537198455923</t>
  </si>
  <si>
    <t>0.9510400800700691</t>
  </si>
  <si>
    <t>0.8568199925413265</t>
  </si>
  <si>
    <t>0.6799481030484493</t>
  </si>
  <si>
    <t>0.8223486921488297</t>
  </si>
  <si>
    <t>0.5499864829265577</t>
  </si>
  <si>
    <t>1.1736935618279691</t>
  </si>
  <si>
    <t>0.5153074074384215</t>
  </si>
  <si>
    <t>0.9365899316914962</t>
  </si>
  <si>
    <t>0.7819920363773181</t>
  </si>
  <si>
    <t>0.7700895081703912</t>
  </si>
  <si>
    <t>0.7287337319786076</t>
  </si>
  <si>
    <t>0.8547255194527619</t>
  </si>
  <si>
    <t>1.014171803092393</t>
  </si>
  <si>
    <t>1.0263529389310875</t>
  </si>
  <si>
    <t>0.799945028764691</t>
  </si>
  <si>
    <t>0.6193133711243672</t>
  </si>
  <si>
    <t>1.3384261881903194</t>
  </si>
  <si>
    <t>0.7894808860836146</t>
  </si>
  <si>
    <t>1.287298530624776</t>
  </si>
  <si>
    <t>0.7882277819196223</t>
  </si>
  <si>
    <t>0.7907727802331542</t>
  </si>
  <si>
    <t>1.1219233268302693</t>
  </si>
  <si>
    <t>0.450662454553973</t>
  </si>
  <si>
    <t>1.379569241582163</t>
  </si>
  <si>
    <t>1.0059567584109528</t>
  </si>
  <si>
    <t>1.080329817073804</t>
  </si>
  <si>
    <t>0.6838613368043958</t>
  </si>
  <si>
    <t>0.5800309719308793</t>
  </si>
  <si>
    <t>0.7182397745837474</t>
  </si>
  <si>
    <t>0.7279936165392875</t>
  </si>
  <si>
    <t>0.9852829619939502</t>
  </si>
  <si>
    <t>1.0629509501673602</t>
  </si>
  <si>
    <t>0.3881850444743105</t>
  </si>
  <si>
    <t>0.8256444673147737</t>
  </si>
  <si>
    <t>1.0585937250489497</t>
  </si>
  <si>
    <t>1.5656947738611255</t>
  </si>
  <si>
    <t>0.7173712409710594</t>
  </si>
  <si>
    <t>0.8304356281201287</t>
  </si>
  <si>
    <t>0.9097119201584882</t>
  </si>
  <si>
    <t>0.4959975467304218</t>
  </si>
  <si>
    <t>0.5271150870597403</t>
  </si>
  <si>
    <t>0.7928640398378117</t>
  </si>
  <si>
    <t>0.8518664022603977</t>
  </si>
  <si>
    <t>0.8438274268852051</t>
  </si>
  <si>
    <t>0.9298451276519053</t>
  </si>
  <si>
    <t>1.0677304231395177</t>
  </si>
  <si>
    <t>0.864007359284408</t>
  </si>
  <si>
    <t>0.9432089542332995</t>
  </si>
  <si>
    <t>1.0959338866590322</t>
  </si>
  <si>
    <t>1.242306467105359</t>
  </si>
  <si>
    <t>1.2585965331295959</t>
  </si>
  <si>
    <t>1.16479905841773</t>
  </si>
  <si>
    <t>0.9486975573611017</t>
  </si>
  <si>
    <t>1.016749239643913</t>
  </si>
  <si>
    <t>1.0838125694874592</t>
  </si>
  <si>
    <t>0.7549717631147209</t>
  </si>
  <si>
    <t>1.2757143935142654</t>
  </si>
  <si>
    <t>0.977454988830299</t>
  </si>
  <si>
    <t>1.2190134911439696</t>
  </si>
  <si>
    <t>0.5064393680811875</t>
  </si>
  <si>
    <t>0.9357956741477187</t>
  </si>
  <si>
    <t>0.9136058169670178</t>
  </si>
  <si>
    <t>0.9016009185516031</t>
  </si>
  <si>
    <t>1.2403028103591207</t>
  </si>
  <si>
    <t>1.1436420886828558</t>
  </si>
  <si>
    <t>1.0113134594671764</t>
  </si>
  <si>
    <t>1.0659016032948827</t>
  </si>
  <si>
    <t>0.5845887333056581</t>
  </si>
  <si>
    <t>0.9575714448635413</t>
  </si>
  <si>
    <t>0.6539136877060177</t>
  </si>
  <si>
    <t>0.9003692591633966</t>
  </si>
  <si>
    <t>0.5606508384912998</t>
  </si>
  <si>
    <t>0.8437797646408672</t>
  </si>
  <si>
    <t>1.0087675519704664</t>
  </si>
  <si>
    <t>0.9361903459196467</t>
  </si>
  <si>
    <t>0.8361835657007877</t>
  </si>
  <si>
    <t>0.9856170336664548</t>
  </si>
  <si>
    <t>1.2201226030154466</t>
  </si>
  <si>
    <t>0.6968030461075952</t>
  </si>
  <si>
    <t>1.063220770406665</t>
  </si>
  <si>
    <t>0.7571688712491852</t>
  </si>
  <si>
    <t>0.6536159080558402</t>
  </si>
  <si>
    <t>0.9444480304628226</t>
  </si>
  <si>
    <t>0.9924499257493997</t>
  </si>
  <si>
    <t>1.0181913224580852</t>
  </si>
  <si>
    <t>0.905787816039676</t>
  </si>
  <si>
    <t>0.83729120494837</t>
  </si>
  <si>
    <t>0.9605582297206198</t>
  </si>
  <si>
    <t>1.1262882348168513</t>
  </si>
  <si>
    <t>1.3375492205751782</t>
  </si>
  <si>
    <t>0.5189894092864936</t>
  </si>
  <si>
    <t>1.1927329470191632</t>
  </si>
  <si>
    <t>1.0309786407086907</t>
  </si>
  <si>
    <t>0.7616908951560748</t>
  </si>
  <si>
    <t>1.0128537709063092</t>
  </si>
  <si>
    <t>0.9779116436818301</t>
  </si>
  <si>
    <t>0.9992857454501433</t>
  </si>
  <si>
    <t>0.8856009050309961</t>
  </si>
  <si>
    <t>0.9955668696684972</t>
  </si>
  <si>
    <t>0.9529910107588679</t>
  </si>
  <si>
    <t>1.4511726403901626</t>
  </si>
  <si>
    <t>1.1173505221280593</t>
  </si>
  <si>
    <t>1.110663675134331</t>
  </si>
  <si>
    <t>FKBP1A</t>
  </si>
  <si>
    <t>0.9522210988104286</t>
  </si>
  <si>
    <t>1.1619334709921838</t>
  </si>
  <si>
    <t>0.7227817542569526</t>
  </si>
  <si>
    <t>1.2339033924767098</t>
  </si>
  <si>
    <t>0.8360366560083403</t>
  </si>
  <si>
    <t>1.0144480886552427</t>
  </si>
  <si>
    <t>0.7121074813409706</t>
  </si>
  <si>
    <t>0.9120923423843396</t>
  </si>
  <si>
    <t>0.6847892451420384</t>
  </si>
  <si>
    <t>0.8019153767701843</t>
  </si>
  <si>
    <t>0.8549955599987206</t>
  </si>
  <si>
    <t>1.066815475485929</t>
  </si>
  <si>
    <t>1.2210831871996475</t>
  </si>
  <si>
    <t>0.8416817531703518</t>
  </si>
  <si>
    <t>0.8962534240454303</t>
  </si>
  <si>
    <t>1.1343151343481603</t>
  </si>
  <si>
    <t>0.8343158948160165</t>
  </si>
  <si>
    <t>0.9601809278918335</t>
  </si>
  <si>
    <t>0.6526490014036762</t>
  </si>
  <si>
    <t>0.7829688734735386</t>
  </si>
  <si>
    <t>0.5850919744060021</t>
  </si>
  <si>
    <t>0.8412114351845716</t>
  </si>
  <si>
    <t>0.8922652024140086</t>
  </si>
  <si>
    <t>1.0083153989192266</t>
  </si>
  <si>
    <t>0.7996648749294506</t>
  </si>
  <si>
    <t>0.9349313033267851</t>
  </si>
  <si>
    <t>1.4106701781771067</t>
  </si>
  <si>
    <t>0.7972855368487677</t>
  </si>
  <si>
    <t>0.6633568055135447</t>
  </si>
  <si>
    <t>1.3487499438752975</t>
  </si>
  <si>
    <t>1.1777393986362683</t>
  </si>
  <si>
    <t>0.9343250759509761</t>
  </si>
  <si>
    <t>0.8439709785194253</t>
  </si>
  <si>
    <t>0.5681930898108485</t>
  </si>
  <si>
    <t>0.7402557071403829</t>
  </si>
  <si>
    <t>0.8977147183289772</t>
  </si>
  <si>
    <t>1.070700743016013</t>
  </si>
  <si>
    <t>1.1178067393061868</t>
  </si>
  <si>
    <t>0.6848062395262245</t>
  </si>
  <si>
    <t>0.8521631108266029</t>
  </si>
  <si>
    <t>0.8567433560893137</t>
  </si>
  <si>
    <t>0.9126815071087352</t>
  </si>
  <si>
    <t>0.7070717234243158</t>
  </si>
  <si>
    <t>0.7502234384018505</t>
  </si>
  <si>
    <t>1.200650070101773</t>
  </si>
  <si>
    <t>1.0356566184316327</t>
  </si>
  <si>
    <t>1.0210535639631275</t>
  </si>
  <si>
    <t>0.704720712910825</t>
  </si>
  <si>
    <t>1.071868418465844</t>
  </si>
  <si>
    <t>0.7737919991254766</t>
  </si>
  <si>
    <t>0.8134273627410207</t>
  </si>
  <si>
    <t>0.7905579966416467</t>
  </si>
  <si>
    <t>0.9133140921087496</t>
  </si>
  <si>
    <t>0.8431192857202292</t>
  </si>
  <si>
    <t>0.8880703253804483</t>
  </si>
  <si>
    <t>0.9711452689417777</t>
  </si>
  <si>
    <t>1.134175019144791</t>
  </si>
  <si>
    <t>0.790887500532125</t>
  </si>
  <si>
    <t>0.6800689830555284</t>
  </si>
  <si>
    <t>0.4672828494138352</t>
  </si>
  <si>
    <t>0.7551962344546137</t>
  </si>
  <si>
    <t>1.426646598922661</t>
  </si>
  <si>
    <t>1.1086272714697842</t>
  </si>
  <si>
    <t>1.024600564203064</t>
  </si>
  <si>
    <t>0.47231182126450394</t>
  </si>
  <si>
    <t>0.6204118739699328</t>
  </si>
  <si>
    <t>0.8592289920482733</t>
  </si>
  <si>
    <t>0.9996092353603562</t>
  </si>
  <si>
    <t>0.903837264232436</t>
  </si>
  <si>
    <t>0.7443720421261806</t>
  </si>
  <si>
    <t>0.9805739789763108</t>
  </si>
  <si>
    <t>0.6575101627141557</t>
  </si>
  <si>
    <t>0.8872939534946807</t>
  </si>
  <si>
    <t>1.5211483926446088</t>
  </si>
  <si>
    <t>0.6639374787118084</t>
  </si>
  <si>
    <t>0.8712688595465073</t>
  </si>
  <si>
    <t>0.6662114167011818</t>
  </si>
  <si>
    <t>0.8960490663374003</t>
  </si>
  <si>
    <t>0.8859387699072694</t>
  </si>
  <si>
    <t>1.0863643646072498</t>
  </si>
  <si>
    <t>1.8205425447884618</t>
  </si>
  <si>
    <t>2.1854755937199637</t>
  </si>
  <si>
    <t>1.0702314034741092</t>
  </si>
  <si>
    <t>1.0325384950843388</t>
  </si>
  <si>
    <t>1.1854126223676602</t>
  </si>
  <si>
    <t>1.0541697615181538</t>
  </si>
  <si>
    <t>1.258889555739698</t>
  </si>
  <si>
    <t>0.9938215405302357</t>
  </si>
  <si>
    <t>1.1241403475627718</t>
  </si>
  <si>
    <t>1.8315196340641804</t>
  </si>
  <si>
    <t>0.8842886499824427</t>
  </si>
  <si>
    <t>0.8073902409968532</t>
  </si>
  <si>
    <t>0.8986352064819794</t>
  </si>
  <si>
    <t>0.8783972258787843</t>
  </si>
  <si>
    <t>0.9687875616448168</t>
  </si>
  <si>
    <t>0.5233384263855025</t>
  </si>
  <si>
    <t>1.048205092162275</t>
  </si>
  <si>
    <t>0.9408421100693862</t>
  </si>
  <si>
    <t>0.8411148311527498</t>
  </si>
  <si>
    <t>0.7447883077679405</t>
  </si>
  <si>
    <t>1.0134995864655114</t>
  </si>
  <si>
    <t>0.9097805330300248</t>
  </si>
  <si>
    <t>0.7072006195827725</t>
  </si>
  <si>
    <t>0.8959659867957305</t>
  </si>
  <si>
    <t>0.7308653440171407</t>
  </si>
  <si>
    <t>1.135426894951745</t>
  </si>
  <si>
    <t>0.9351311408827201</t>
  </si>
  <si>
    <t>1.0443847254870637</t>
  </si>
  <si>
    <t>0.9002339898746387</t>
  </si>
  <si>
    <t>1.2225537817723715</t>
  </si>
  <si>
    <t>0.5489339668946477</t>
  </si>
  <si>
    <t>0.8810614291812873</t>
  </si>
  <si>
    <t>0.7676779951756576</t>
  </si>
  <si>
    <t>0.7514897902949086</t>
  </si>
  <si>
    <t>0.9661935133159308</t>
  </si>
  <si>
    <t>1.0496751951458423</t>
  </si>
  <si>
    <t>1.0230611894183115</t>
  </si>
  <si>
    <t>0.8883490879662644</t>
  </si>
  <si>
    <t>0.8460849258033718</t>
  </si>
  <si>
    <t>0.9885075432565297</t>
  </si>
  <si>
    <t>0.8157403396494894</t>
  </si>
  <si>
    <t>0.6454368887447218</t>
  </si>
  <si>
    <t>0.6098379848424348</t>
  </si>
  <si>
    <t>1.1234179531516706</t>
  </si>
  <si>
    <t>0.6421943234370864</t>
  </si>
  <si>
    <t>0.6506900404893075</t>
  </si>
  <si>
    <t>0.6169427269430499</t>
  </si>
  <si>
    <t>0.7859342435727854</t>
  </si>
  <si>
    <t>1.150105096572566</t>
  </si>
  <si>
    <t>1.1167896616618675</t>
  </si>
  <si>
    <t>0.8066966337109763</t>
  </si>
  <si>
    <t>0.8893412620934736</t>
  </si>
  <si>
    <t>0.9293638093342163</t>
  </si>
  <si>
    <t>1.0942350555563827</t>
  </si>
  <si>
    <t>0.8325683605217596</t>
  </si>
  <si>
    <t>FKBP1B</t>
  </si>
  <si>
    <t>0.8280526525734669</t>
  </si>
  <si>
    <t>1.1749662746634415</t>
  </si>
  <si>
    <t>0.9091032369481705</t>
  </si>
  <si>
    <t>1.1698428875696145</t>
  </si>
  <si>
    <t>0.657766108682568</t>
  </si>
  <si>
    <t>0.7184872821762823</t>
  </si>
  <si>
    <t>0.6306762722326498</t>
  </si>
  <si>
    <t>0.9081692414016306</t>
  </si>
  <si>
    <t>0.7527273821389892</t>
  </si>
  <si>
    <t>0.6419205258550305</t>
  </si>
  <si>
    <t>0.8295615476014805</t>
  </si>
  <si>
    <t>1.008633272611655</t>
  </si>
  <si>
    <t>0.9587260653829769</t>
  </si>
  <si>
    <t>0.894589601350127</t>
  </si>
  <si>
    <t>0.693555273280301</t>
  </si>
  <si>
    <t>1.1736795554438149</t>
  </si>
  <si>
    <t>1.0174163333980364</t>
  </si>
  <si>
    <t>0.7724842091233797</t>
  </si>
  <si>
    <t>2.727187603063976</t>
  </si>
  <si>
    <t>0.7367770146888037</t>
  </si>
  <si>
    <t>0.7036183462128907</t>
  </si>
  <si>
    <t>0.6087670203981083</t>
  </si>
  <si>
    <t>0.7122617793507118</t>
  </si>
  <si>
    <t>1.0204608717689603</t>
  </si>
  <si>
    <t>0.7087146631085858</t>
  </si>
  <si>
    <t>0.8434218357297893</t>
  </si>
  <si>
    <t>1.1965220775348946</t>
  </si>
  <si>
    <t>0.7786524269480773</t>
  </si>
  <si>
    <t>1.284552507808852</t>
  </si>
  <si>
    <t>1.6296680461264088</t>
  </si>
  <si>
    <t>1.170053025729018</t>
  </si>
  <si>
    <t>1.2883677614174642</t>
  </si>
  <si>
    <t>1.4544551368576977</t>
  </si>
  <si>
    <t>1.08648128492232</t>
  </si>
  <si>
    <t>1.0348830168056684</t>
  </si>
  <si>
    <t>0.8291156888407056</t>
  </si>
  <si>
    <t>1.0107649155663323</t>
  </si>
  <si>
    <t>1.3412713795827815</t>
  </si>
  <si>
    <t>0.6206082362538158</t>
  </si>
  <si>
    <t>0.908439323349723</t>
  </si>
  <si>
    <t>0.8297404445323014</t>
  </si>
  <si>
    <t>1.0085249572071395</t>
  </si>
  <si>
    <t>0.6539707667158509</t>
  </si>
  <si>
    <t>0.7719753454075416</t>
  </si>
  <si>
    <t>1.241855397034954</t>
  </si>
  <si>
    <t>1.1318514174494494</t>
  </si>
  <si>
    <t>0.9865752366533546</t>
  </si>
  <si>
    <t>0.869591733929774</t>
  </si>
  <si>
    <t>0.909816225795077</t>
  </si>
  <si>
    <t>0.8718450357479154</t>
  </si>
  <si>
    <t>0.8455627281518152</t>
  </si>
  <si>
    <t>0.7525562954630771</t>
  </si>
  <si>
    <t>1.0037247553169373</t>
  </si>
  <si>
    <t>0.9752908033984509</t>
  </si>
  <si>
    <t>0.7310580189538737</t>
  </si>
  <si>
    <t>1.0682765442305027</t>
  </si>
  <si>
    <t>0.9765953758216127</t>
  </si>
  <si>
    <t>0.8403462174084848</t>
  </si>
  <si>
    <t>0.7247351264573342</t>
  </si>
  <si>
    <t>0.5735487236468239</t>
  </si>
  <si>
    <t>0.9010861178110473</t>
  </si>
  <si>
    <t>1.4764862637395642</t>
  </si>
  <si>
    <t>1.1674585724263598</t>
  </si>
  <si>
    <t>1.0823209706845571</t>
  </si>
  <si>
    <t>0.6117839888817534</t>
  </si>
  <si>
    <t>0.6715768899654989</t>
  </si>
  <si>
    <t>0.9200434656958112</t>
  </si>
  <si>
    <t>1.4045165484127302</t>
  </si>
  <si>
    <t>0.8798108736846044</t>
  </si>
  <si>
    <t>0.8706430258668804</t>
  </si>
  <si>
    <t>0.9697428168806925</t>
  </si>
  <si>
    <t>0.6975588356823011</t>
  </si>
  <si>
    <t>0.8148670695120976</t>
  </si>
  <si>
    <t>1.2572100488693325</t>
  </si>
  <si>
    <t>1.029356583779448</t>
  </si>
  <si>
    <t>0.8424310723580232</t>
  </si>
  <si>
    <t>0.6943320763760689</t>
  </si>
  <si>
    <t>0.9763163699003309</t>
  </si>
  <si>
    <t>0.7258476067119541</t>
  </si>
  <si>
    <t>0.9090751371019842</t>
  </si>
  <si>
    <t>1.8659460450587084</t>
  </si>
  <si>
    <t>1.0079272755535527</t>
  </si>
  <si>
    <t>0.44717525366526856</t>
  </si>
  <si>
    <t>0.998355155248764</t>
  </si>
  <si>
    <t>0.8375705194600014</t>
  </si>
  <si>
    <t>0.8766094354023252</t>
  </si>
  <si>
    <t>1.8713716150299853</t>
  </si>
  <si>
    <t>1.0532794243780976</t>
  </si>
  <si>
    <t>0.9494141445808709</t>
  </si>
  <si>
    <t>1.0904170490981298</t>
  </si>
  <si>
    <t>0.7266616596325464</t>
  </si>
  <si>
    <t>1.0248156507393207</t>
  </si>
  <si>
    <t>0.8116335166139319</t>
  </si>
  <si>
    <t>0.5758028428877403</t>
  </si>
  <si>
    <t>0.4663382199749653</t>
  </si>
  <si>
    <t>0.7317740461907406</t>
  </si>
  <si>
    <t>0.9543364605207637</t>
  </si>
  <si>
    <t>0.9999254227693323</t>
  </si>
  <si>
    <t>0.6152901117604993</t>
  </si>
  <si>
    <t>1.0666805179570533</t>
  </si>
  <si>
    <t>1.316593644651147</t>
  </si>
  <si>
    <t>0.4353959379247777</t>
  </si>
  <si>
    <t>0.8362173418832375</t>
  </si>
  <si>
    <t>0.8590040323852349</t>
  </si>
  <si>
    <t>0.8104904131458108</t>
  </si>
  <si>
    <t>1.1469140373923938</t>
  </si>
  <si>
    <t>0.8433963812800429</t>
  </si>
  <si>
    <t>1.283888180089141</t>
  </si>
  <si>
    <t>1.1040904198507544</t>
  </si>
  <si>
    <t>0.7229401833520994</t>
  </si>
  <si>
    <t>0.9036541822778378</t>
  </si>
  <si>
    <t>0.7622176085332204</t>
  </si>
  <si>
    <t>0.5281273995650861</t>
  </si>
  <si>
    <t>0.39014263521400644</t>
  </si>
  <si>
    <t>0.9615957942563021</t>
  </si>
  <si>
    <t>0.5754669912880666</t>
  </si>
  <si>
    <t>0.7002920517514211</t>
  </si>
  <si>
    <t>0.5543188969582562</t>
  </si>
  <si>
    <t>0.7654954624078445</t>
  </si>
  <si>
    <t>0.9860121424628402</t>
  </si>
  <si>
    <t>0.9527755646264365</t>
  </si>
  <si>
    <t>0.7316023440434055</t>
  </si>
  <si>
    <t>0.7507832489806132</t>
  </si>
  <si>
    <t>0.920540124260244</t>
  </si>
  <si>
    <t>1.1699358131365385</t>
  </si>
  <si>
    <t>0.7351468075929967</t>
  </si>
  <si>
    <t>FKBP2</t>
  </si>
  <si>
    <t>0.7801602305115416</t>
  </si>
  <si>
    <t>0.7306569842997478</t>
  </si>
  <si>
    <t>0.6353741262455553</t>
  </si>
  <si>
    <t>0.8841807492373894</t>
  </si>
  <si>
    <t>0.39378293854941715</t>
  </si>
  <si>
    <t>0.7763111977185713</t>
  </si>
  <si>
    <t>0.6077736641266113</t>
  </si>
  <si>
    <t>0.5896245912687055</t>
  </si>
  <si>
    <t>0.4398586987293914</t>
  </si>
  <si>
    <t>0.606017875890009</t>
  </si>
  <si>
    <t>0.839592587357877</t>
  </si>
  <si>
    <t>1.0943261787377914</t>
  </si>
  <si>
    <t>0.7216918928892231</t>
  </si>
  <si>
    <t>0.7127467317411506</t>
  </si>
  <si>
    <t>0.3884338223079512</t>
  </si>
  <si>
    <t>0.8751101615888419</t>
  </si>
  <si>
    <t>2.216482855249227</t>
  </si>
  <si>
    <t>0.4039921675599415</t>
  </si>
  <si>
    <t>0.6725991354575973</t>
  </si>
  <si>
    <t>0.5248568758961872</t>
  </si>
  <si>
    <t>0.43817312556399385</t>
  </si>
  <si>
    <t>0.45728100650938425</t>
  </si>
  <si>
    <t>0.5064517736586991</t>
  </si>
  <si>
    <t>0.5507654812049397</t>
  </si>
  <si>
    <t>0.5906991752160183</t>
  </si>
  <si>
    <t>0.7209356001920388</t>
  </si>
  <si>
    <t>0.9762520752411885</t>
  </si>
  <si>
    <t>0.46633541249584876</t>
  </si>
  <si>
    <t>1.7961525682381272</t>
  </si>
  <si>
    <t>0.672763782881571</t>
  </si>
  <si>
    <t>1.0992491452254411</t>
  </si>
  <si>
    <t>0.8425478194747127</t>
  </si>
  <si>
    <t>1.2203082952622217</t>
  </si>
  <si>
    <t>1.5174250910489107</t>
  </si>
  <si>
    <t>0.8397508226155374</t>
  </si>
  <si>
    <t>0.5899699245565005</t>
  </si>
  <si>
    <t>0.42945374859522695</t>
  </si>
  <si>
    <t>1.4449535478698166</t>
  </si>
  <si>
    <t>0.4792048432739852</t>
  </si>
  <si>
    <t>0.7255172416886789</t>
  </si>
  <si>
    <t>0.7877954166673202</t>
  </si>
  <si>
    <t>0.5045579497101838</t>
  </si>
  <si>
    <t>0.8179850503626455</t>
  </si>
  <si>
    <t>0.9848429926995723</t>
  </si>
  <si>
    <t>0.9185288198330926</t>
  </si>
  <si>
    <t>0.6861968723551323</t>
  </si>
  <si>
    <t>0.6983328244524449</t>
  </si>
  <si>
    <t>0.5777059578731004</t>
  </si>
  <si>
    <t>0.9563721601464819</t>
  </si>
  <si>
    <t>0.5691132353592759</t>
  </si>
  <si>
    <t>0.6014391655740076</t>
  </si>
  <si>
    <t>1.0501520956581383</t>
  </si>
  <si>
    <t>0.8072922756240913</t>
  </si>
  <si>
    <t>0.9552251736233767</t>
  </si>
  <si>
    <t>0.5972838762254509</t>
  </si>
  <si>
    <t>0.8848548343667568</t>
  </si>
  <si>
    <t>1.051144491485055</t>
  </si>
  <si>
    <t>1.1685109860417286</t>
  </si>
  <si>
    <t>0.9785333876994772</t>
  </si>
  <si>
    <t>0.5600101031299634</t>
  </si>
  <si>
    <t>0.8805402789234512</t>
  </si>
  <si>
    <t>1.656595720583081</t>
  </si>
  <si>
    <t>0.9304066748263886</t>
  </si>
  <si>
    <t>1.7075166709428937</t>
  </si>
  <si>
    <t>0.21893799362353145</t>
  </si>
  <si>
    <t>0.8411876156759157</t>
  </si>
  <si>
    <t>0.946007503647188</t>
  </si>
  <si>
    <t>1.1061024151129424</t>
  </si>
  <si>
    <t>0.451137933338155</t>
  </si>
  <si>
    <t>0.6017053333920064</t>
  </si>
  <si>
    <t>1.084242008504529</t>
  </si>
  <si>
    <t>0.47887415142320766</t>
  </si>
  <si>
    <t>0.4443737100807298</t>
  </si>
  <si>
    <t>0.8562623846043923</t>
  </si>
  <si>
    <t>0.3385465109704348</t>
  </si>
  <si>
    <t>1.1825328447082395</t>
  </si>
  <si>
    <t>0.6277043146003234</t>
  </si>
  <si>
    <t>3.731262405381756</t>
  </si>
  <si>
    <t>0.5934673115235624</t>
  </si>
  <si>
    <t>0.7257124697579992</t>
  </si>
  <si>
    <t>0.8288454667596361</t>
  </si>
  <si>
    <t>1.0241077063626252</t>
  </si>
  <si>
    <t>0.9247010759291142</t>
  </si>
  <si>
    <t>1.011792959018215</t>
  </si>
  <si>
    <t>0.6943799007513859</t>
  </si>
  <si>
    <t>1.1188730216330804</t>
  </si>
  <si>
    <t>0.7130442391807226</t>
  </si>
  <si>
    <t>0.6351782204764872</t>
  </si>
  <si>
    <t>1.2190030186008256</t>
  </si>
  <si>
    <t>0.8732062901112284</t>
  </si>
  <si>
    <t>1.001008231981119</t>
  </si>
  <si>
    <t>0.4196721521585947</t>
  </si>
  <si>
    <t>0.6858244848851988</t>
  </si>
  <si>
    <t>0.9593911958050767</t>
  </si>
  <si>
    <t>0.9750488228201748</t>
  </si>
  <si>
    <t>0.8662791337745451</t>
  </si>
  <si>
    <t>1.4403155565521142</t>
  </si>
  <si>
    <t>1.3636257961288112</t>
  </si>
  <si>
    <t>1.2988351586835911</t>
  </si>
  <si>
    <t>0.4021093914937276</t>
  </si>
  <si>
    <t>0.6656736941134644</t>
  </si>
  <si>
    <t>0.7007556641527946</t>
  </si>
  <si>
    <t>0.6260443042064587</t>
  </si>
  <si>
    <t>0.3471380083840706</t>
  </si>
  <si>
    <t>0.5198184065441587</t>
  </si>
  <si>
    <t>1.0412140900434093</t>
  </si>
  <si>
    <t>0.8432306501375975</t>
  </si>
  <si>
    <t>0.6587628234970345</t>
  </si>
  <si>
    <t>0.7465118005772439</t>
  </si>
  <si>
    <t>0.8174730119897611</t>
  </si>
  <si>
    <t>0.5647990847032281</t>
  </si>
  <si>
    <t>0.7392065013112759</t>
  </si>
  <si>
    <t>0.7602734036957299</t>
  </si>
  <si>
    <t>0.5439045515293287</t>
  </si>
  <si>
    <t>0.6014375810737183</t>
  </si>
  <si>
    <t>0.8099488287888125</t>
  </si>
  <si>
    <t>1.1510594499492166</t>
  </si>
  <si>
    <t>1.1172194162080429</t>
  </si>
  <si>
    <t>0.7752406275907341</t>
  </si>
  <si>
    <t>1.3049138129864062</t>
  </si>
  <si>
    <t>1.2075277028489795</t>
  </si>
  <si>
    <t>0.9510793297604083</t>
  </si>
  <si>
    <t>0.34208877822040384</t>
  </si>
  <si>
    <t>0.6865590013195666</t>
  </si>
  <si>
    <t>0.6963424293124069</t>
  </si>
  <si>
    <t>0.6355179132020844</t>
  </si>
  <si>
    <t>0.6809769604826544</t>
  </si>
  <si>
    <t>0.9311747760779898</t>
  </si>
  <si>
    <t>1.0542234440642937</t>
  </si>
  <si>
    <t>0.5394203507914199</t>
  </si>
  <si>
    <t>0.6525834255291766</t>
  </si>
  <si>
    <t>1.109976215726949</t>
  </si>
  <si>
    <t>1.0335705137992064</t>
  </si>
  <si>
    <t>1.1315698320329735</t>
  </si>
  <si>
    <t>0.9677504346368626</t>
  </si>
  <si>
    <t>FKBP3</t>
  </si>
  <si>
    <t>1.0821627664888391</t>
  </si>
  <si>
    <t>1.110377545127902</t>
  </si>
  <si>
    <t>0.865862075372997</t>
  </si>
  <si>
    <t>0.7782942758756077</t>
  </si>
  <si>
    <t>0.6290097664561541</t>
  </si>
  <si>
    <t>1.0279978930063063</t>
  </si>
  <si>
    <t>0.6239731155206137</t>
  </si>
  <si>
    <t>0.9907962741458073</t>
  </si>
  <si>
    <t>0.6272482153270883</t>
  </si>
  <si>
    <t>0.5368760289407583</t>
  </si>
  <si>
    <t>0.9078603256269709</t>
  </si>
  <si>
    <t>0.7039617274212887</t>
  </si>
  <si>
    <t>1.2696929775478094</t>
  </si>
  <si>
    <t>0.7667324579372766</t>
  </si>
  <si>
    <t>0.5126589433098678</t>
  </si>
  <si>
    <t>1.181268156708095</t>
  </si>
  <si>
    <t>1.6794734900120398</t>
  </si>
  <si>
    <t>0.5339370919957076</t>
  </si>
  <si>
    <t>0.9792664664698036</t>
  </si>
  <si>
    <t>0.6827051354223637</t>
  </si>
  <si>
    <t>0.533829882705747</t>
  </si>
  <si>
    <t>0.5865046026598497</t>
  </si>
  <si>
    <t>0.8971669331318105</t>
  </si>
  <si>
    <t>1.0488902849767177</t>
  </si>
  <si>
    <t>0.8029370748577087</t>
  </si>
  <si>
    <t>0.8714703972833739</t>
  </si>
  <si>
    <t>0.8211775802744673</t>
  </si>
  <si>
    <t>0.8637377899737823</t>
  </si>
  <si>
    <t>0.7905226913565943</t>
  </si>
  <si>
    <t>0.968946788042866</t>
  </si>
  <si>
    <t>0.748220175567393</t>
  </si>
  <si>
    <t>2.4734368278063767</t>
  </si>
  <si>
    <t>1.118164977599814</t>
  </si>
  <si>
    <t>0.9238150379037877</t>
  </si>
  <si>
    <t>1.0410091299319186</t>
  </si>
  <si>
    <t>0.7664464408041061</t>
  </si>
  <si>
    <t>0.7692713138823178</t>
  </si>
  <si>
    <t>1.6051419465950223</t>
  </si>
  <si>
    <t>0.5959106546061497</t>
  </si>
  <si>
    <t>0.8464807644732371</t>
  </si>
  <si>
    <t>0.9172594151157359</t>
  </si>
  <si>
    <t>0.9974866692961344</t>
  </si>
  <si>
    <t>1.129541249746468</t>
  </si>
  <si>
    <t>0.9839552033578947</t>
  </si>
  <si>
    <t>0.9798073667171808</t>
  </si>
  <si>
    <t>0.8346220404749323</t>
  </si>
  <si>
    <t>0.670138099771807</t>
  </si>
  <si>
    <t>0.5925484004400343</t>
  </si>
  <si>
    <t>1.4964577341394443</t>
  </si>
  <si>
    <t>0.6016340361997834</t>
  </si>
  <si>
    <t>1.0970782649111204</t>
  </si>
  <si>
    <t>0.8207437212358261</t>
  </si>
  <si>
    <t>0.661490640861073</t>
  </si>
  <si>
    <t>0.8932358358020589</t>
  </si>
  <si>
    <t>0.6597676681467578</t>
  </si>
  <si>
    <t>1.1784300030749286</t>
  </si>
  <si>
    <t>0.9765659248782042</t>
  </si>
  <si>
    <t>1.4447823608457737</t>
  </si>
  <si>
    <t>0.8119079204524555</t>
  </si>
  <si>
    <t>0.5467151622923211</t>
  </si>
  <si>
    <t>0.8784398163355741</t>
  </si>
  <si>
    <t>1.087038350016622</t>
  </si>
  <si>
    <t>1.1110079108137478</t>
  </si>
  <si>
    <t>1.0096796686798615</t>
  </si>
  <si>
    <t>0.2735063607875057</t>
  </si>
  <si>
    <t>1.1186992606181458</t>
  </si>
  <si>
    <t>0.8244883003040474</t>
  </si>
  <si>
    <t>0.8811084722815185</t>
  </si>
  <si>
    <t>0.834925358189209</t>
  </si>
  <si>
    <t>0.6835317909178085</t>
  </si>
  <si>
    <t>1.045919571735875</t>
  </si>
  <si>
    <t>0.536918345196854</t>
  </si>
  <si>
    <t>0.6556024921572216</t>
  </si>
  <si>
    <t>1.6067718437102638</t>
  </si>
  <si>
    <t>0.9031978163281278</t>
  </si>
  <si>
    <t>0.9960188385435613</t>
  </si>
  <si>
    <t>0.6507551807510538</t>
  </si>
  <si>
    <t>1.219542710254937</t>
  </si>
  <si>
    <t>0.7391053882811026</t>
  </si>
  <si>
    <t>0.9992203262235583</t>
  </si>
  <si>
    <t>0.5874812261477433</t>
  </si>
  <si>
    <t>1.2821618760088582</t>
  </si>
  <si>
    <t>1.1016793523883373</t>
  </si>
  <si>
    <t>1.0167767188729406</t>
  </si>
  <si>
    <t>0.7307492228829472</t>
  </si>
  <si>
    <t>1.5044998098580427</t>
  </si>
  <si>
    <t>1.438718661670929</t>
  </si>
  <si>
    <t>1.218558745150497</t>
  </si>
  <si>
    <t>1.1357230888494947</t>
  </si>
  <si>
    <t>1.1512415320372</t>
  </si>
  <si>
    <t>1.892566188665812</t>
  </si>
  <si>
    <t>0.6405867289821615</t>
  </si>
  <si>
    <t>1.09310024573234</t>
  </si>
  <si>
    <t>1.3703220311716335</t>
  </si>
  <si>
    <t>1.1275185116890925</t>
  </si>
  <si>
    <t>0.9323172049624787</t>
  </si>
  <si>
    <t>0.9615562054775151</t>
  </si>
  <si>
    <t>1.3305578965949278</t>
  </si>
  <si>
    <t>0.4760680087285087</t>
  </si>
  <si>
    <t>0.5185972733292233</t>
  </si>
  <si>
    <t>1.072862395262663</t>
  </si>
  <si>
    <t>0.840538883515145</t>
  </si>
  <si>
    <t>0.9221800108634872</t>
  </si>
  <si>
    <t>0.8694616993283788</t>
  </si>
  <si>
    <t>0.6929000315777121</t>
  </si>
  <si>
    <t>1.6502595009726322</t>
  </si>
  <si>
    <t>0.9322585270678364</t>
  </si>
  <si>
    <t>0.6929213690866064</t>
  </si>
  <si>
    <t>0.8025747114827758</t>
  </si>
  <si>
    <t>0.7604738420395509</t>
  </si>
  <si>
    <t>0.8140736318621115</t>
  </si>
  <si>
    <t>0.7870590201260529</t>
  </si>
  <si>
    <t>0.7341106042767671</t>
  </si>
  <si>
    <t>0.6088746860198668</t>
  </si>
  <si>
    <t>0.8855193548649473</t>
  </si>
  <si>
    <t>1.0984897491999115</t>
  </si>
  <si>
    <t>1.1675460347574815</t>
  </si>
  <si>
    <t>0.760253681418515</t>
  </si>
  <si>
    <t>1.1598856675116782</t>
  </si>
  <si>
    <t>1.0715973748334982</t>
  </si>
  <si>
    <t>0.8978361498668497</t>
  </si>
  <si>
    <t>1.0175044117707692</t>
  </si>
  <si>
    <t>0.43757336826010135</t>
  </si>
  <si>
    <t>1.479670193774578</t>
  </si>
  <si>
    <t>0.9301180892984559</t>
  </si>
  <si>
    <t>0.8590515531453112</t>
  </si>
  <si>
    <t>0.9553057878710526</t>
  </si>
  <si>
    <t>0.8588493449385354</t>
  </si>
  <si>
    <t>1.1473146504832814</t>
  </si>
  <si>
    <t>1.1412139074127283</t>
  </si>
  <si>
    <t>0.8391058073184692</t>
  </si>
  <si>
    <t>1.1509846385367715</t>
  </si>
  <si>
    <t>2.3069960620439214</t>
  </si>
  <si>
    <t>1.7247768674041954</t>
  </si>
  <si>
    <t>1.0272970603387435</t>
  </si>
  <si>
    <t>FKBP4</t>
  </si>
  <si>
    <t>0.8464710133731355</t>
  </si>
  <si>
    <t>2.086907880979035</t>
  </si>
  <si>
    <t>0.8553321502521147</t>
  </si>
  <si>
    <t>0.6348268828686655</t>
  </si>
  <si>
    <t>0.6603548663440626</t>
  </si>
  <si>
    <t>0.6856198013728304</t>
  </si>
  <si>
    <t>0.3699218036355214</t>
  </si>
  <si>
    <t>1.0845692584864335</t>
  </si>
  <si>
    <t>0.34521359775329163</t>
  </si>
  <si>
    <t>0.43101057707720103</t>
  </si>
  <si>
    <t>1.255769621674874</t>
  </si>
  <si>
    <t>0.5875256974210296</t>
  </si>
  <si>
    <t>0.8764374398730576</t>
  </si>
  <si>
    <t>2.616354380085621</t>
  </si>
  <si>
    <t>0.48796424358950996</t>
  </si>
  <si>
    <t>1.383869115294495</t>
  </si>
  <si>
    <t>0.6238825248999978</t>
  </si>
  <si>
    <t>0.609670076886365</t>
  </si>
  <si>
    <t>2.2239477367970597</t>
  </si>
  <si>
    <t>1.672117549004075</t>
  </si>
  <si>
    <t>0.3948259511491446</t>
  </si>
  <si>
    <t>0.38691704237869456</t>
  </si>
  <si>
    <t>0.5119211249677665</t>
  </si>
  <si>
    <t>0.903086284725438</t>
  </si>
  <si>
    <t>0.6273824244481255</t>
  </si>
  <si>
    <t>0.7213717069615041</t>
  </si>
  <si>
    <t>0.7147855860661821</t>
  </si>
  <si>
    <t>0.7145799880501678</t>
  </si>
  <si>
    <t>0.8216439901107165</t>
  </si>
  <si>
    <t>0.9095790218645716</t>
  </si>
  <si>
    <t>1.4085147593004244</t>
  </si>
  <si>
    <t>1.8966227258903372</t>
  </si>
  <si>
    <t>1.0895298678291558</t>
  </si>
  <si>
    <t>0.900057803663557</t>
  </si>
  <si>
    <t>0.7551204614373012</t>
  </si>
  <si>
    <t>0.5815365212261356</t>
  </si>
  <si>
    <t>0.5086110382228521</t>
  </si>
  <si>
    <t>1.1311207910491508</t>
  </si>
  <si>
    <t>0.41321924104717117</t>
  </si>
  <si>
    <t>0.7868098495996207</t>
  </si>
  <si>
    <t>0.7455164891949864</t>
  </si>
  <si>
    <t>0.8646032523501821</t>
  </si>
  <si>
    <t>1.3069552068427495</t>
  </si>
  <si>
    <t>0.41441108589811715</t>
  </si>
  <si>
    <t>1.1550598940309247</t>
  </si>
  <si>
    <t>0.6665359115882271</t>
  </si>
  <si>
    <t>0.8512386157914242</t>
  </si>
  <si>
    <t>0.35148101873469256</t>
  </si>
  <si>
    <t>0.8081246097771215</t>
  </si>
  <si>
    <t>0.34127598217000216</t>
  </si>
  <si>
    <t>1.534434055313339</t>
  </si>
  <si>
    <t>0.5699508756587448</t>
  </si>
  <si>
    <t>0.496111101019714</t>
  </si>
  <si>
    <t>1.0531436652245698</t>
  </si>
  <si>
    <t>0.39522931777391423</t>
  </si>
  <si>
    <t>0.9969360215233226</t>
  </si>
  <si>
    <t>0.6360839855846162</t>
  </si>
  <si>
    <t>1.1903049654620783</t>
  </si>
  <si>
    <t>0.7973449966914662</t>
  </si>
  <si>
    <t>0.3531420638851564</t>
  </si>
  <si>
    <t>0.8062690445891648</t>
  </si>
  <si>
    <t>1.2824063092735434</t>
  </si>
  <si>
    <t>0.9715797368085091</t>
  </si>
  <si>
    <t>0.7667399544068296</t>
  </si>
  <si>
    <t>0.349781729989276</t>
  </si>
  <si>
    <t>1.359349867404897</t>
  </si>
  <si>
    <t>0.8079943051167533</t>
  </si>
  <si>
    <t>1.4714539726737046</t>
  </si>
  <si>
    <t>0.5226444547527942</t>
  </si>
  <si>
    <t>1.0247064281545257</t>
  </si>
  <si>
    <t>0.608762219892867</t>
  </si>
  <si>
    <t>0.3091930028575496</t>
  </si>
  <si>
    <t>0.3386860775739791</t>
  </si>
  <si>
    <t>1.328722789950424</t>
  </si>
  <si>
    <t>1.6708843266668878</t>
  </si>
  <si>
    <t>0.8233687751981874</t>
  </si>
  <si>
    <t>0.6128720672347389</t>
  </si>
  <si>
    <t>1.4733753888884626</t>
  </si>
  <si>
    <t>0.47523072482556744</t>
  </si>
  <si>
    <t>0.9016598147952084</t>
  </si>
  <si>
    <t>1.457547373485386</t>
  </si>
  <si>
    <t>1.1568542617656088</t>
  </si>
  <si>
    <t>0.7235660619329726</t>
  </si>
  <si>
    <t>0.7755780976177193</t>
  </si>
  <si>
    <t>0.7727929917255372</t>
  </si>
  <si>
    <t>0.8406950432919592</t>
  </si>
  <si>
    <t>0.5830714523027373</t>
  </si>
  <si>
    <t>1.1022807503832368</t>
  </si>
  <si>
    <t>0.9530218121156266</t>
  </si>
  <si>
    <t>0.7735426226409362</t>
  </si>
  <si>
    <t>0.802704714045907</t>
  </si>
  <si>
    <t>0.4787841740029838</t>
  </si>
  <si>
    <t>0.799909044407424</t>
  </si>
  <si>
    <t>0.6565008462201805</t>
  </si>
  <si>
    <t>0.9124105168988805</t>
  </si>
  <si>
    <t>2.1292960941384345</t>
  </si>
  <si>
    <t>0.6204976394744411</t>
  </si>
  <si>
    <t>1.0703953581696164</t>
  </si>
  <si>
    <t>0.9229899410994361</t>
  </si>
  <si>
    <t>0.5990865426594248</t>
  </si>
  <si>
    <t>0.9808088443977669</t>
  </si>
  <si>
    <t>0.8563820051396203</t>
  </si>
  <si>
    <t>0.49079559320444455</t>
  </si>
  <si>
    <t>0.312559068715292</t>
  </si>
  <si>
    <t>0.5478001692109404</t>
  </si>
  <si>
    <t>0.8003547542500407</t>
  </si>
  <si>
    <t>0.5681396721303978</t>
  </si>
  <si>
    <t>0.7479800262728473</t>
  </si>
  <si>
    <t>0.8630310643189646</t>
  </si>
  <si>
    <t>0.5614471855302309</t>
  </si>
  <si>
    <t>0.8823304215055582</t>
  </si>
  <si>
    <t>0.8026731532611019</t>
  </si>
  <si>
    <t>0.5718097099454735</t>
  </si>
  <si>
    <t>0.6170488159734587</t>
  </si>
  <si>
    <t>0.6266608762674487</t>
  </si>
  <si>
    <t>1.8468853911898093</t>
  </si>
  <si>
    <t>1.0781189291296598</t>
  </si>
  <si>
    <t>0.45655443882699326</t>
  </si>
  <si>
    <t>0.7318646445638067</t>
  </si>
  <si>
    <t>0.8066141663548551</t>
  </si>
  <si>
    <t>0.8532256724480337</t>
  </si>
  <si>
    <t>0.7300424612073481</t>
  </si>
  <si>
    <t>0.3509143636210291</t>
  </si>
  <si>
    <t>0.7596762232839742</t>
  </si>
  <si>
    <t>2.1654523989554972</t>
  </si>
  <si>
    <t>1.1326991941755207</t>
  </si>
  <si>
    <t>1.3646576158072845</t>
  </si>
  <si>
    <t>1.0475131647499638</t>
  </si>
  <si>
    <t>1.708816148119534</t>
  </si>
  <si>
    <t>0.9775222341779128</t>
  </si>
  <si>
    <t>0.7055780017454345</t>
  </si>
  <si>
    <t>1.0809493451177623</t>
  </si>
  <si>
    <t>1.2929966134647497</t>
  </si>
  <si>
    <t>0.904306993287892</t>
  </si>
  <si>
    <t>0.5588465615419116</t>
  </si>
  <si>
    <t>FKBP5</t>
  </si>
  <si>
    <t>0.5114012175064064</t>
  </si>
  <si>
    <t>0.884718475205352</t>
  </si>
  <si>
    <t>1.838347514152747</t>
  </si>
  <si>
    <t>1.2586613072352317</t>
  </si>
  <si>
    <t>0.5409313420055195</t>
  </si>
  <si>
    <t>0.2885944119316404</t>
  </si>
  <si>
    <t>0.3749226818589068</t>
  </si>
  <si>
    <t>0.366001046768341</t>
  </si>
  <si>
    <t>0.3781823152715875</t>
  </si>
  <si>
    <t>0.4680756073979378</t>
  </si>
  <si>
    <t>1.8961992494372462</t>
  </si>
  <si>
    <t>1.1867670878997731</t>
  </si>
  <si>
    <t>0.9937706176446026</t>
  </si>
  <si>
    <t>0.6611399135166617</t>
  </si>
  <si>
    <t>0.3883277115651803</t>
  </si>
  <si>
    <t>0.7684253291901972</t>
  </si>
  <si>
    <t>1.771503308384474</t>
  </si>
  <si>
    <t>0.8733644121702677</t>
  </si>
  <si>
    <t>0.7113136218979517</t>
  </si>
  <si>
    <t>0.9483788846241364</t>
  </si>
  <si>
    <t>0.4267005146586828</t>
  </si>
  <si>
    <t>0.3082927838206979</t>
  </si>
  <si>
    <t>0.3549996825662974</t>
  </si>
  <si>
    <t>0.37783391095648367</t>
  </si>
  <si>
    <t>0.5815942528961481</t>
  </si>
  <si>
    <t>0.3943616133488029</t>
  </si>
  <si>
    <t>1.0076893756805303</t>
  </si>
  <si>
    <t>0.4383628277121321</t>
  </si>
  <si>
    <t>0.6330900073074228</t>
  </si>
  <si>
    <t>0.6228196603382685</t>
  </si>
  <si>
    <t>0.875689869012543</t>
  </si>
  <si>
    <t>1.3021805805000797</t>
  </si>
  <si>
    <t>1.0046732613935632</t>
  </si>
  <si>
    <t>0.4371532555118387</t>
  </si>
  <si>
    <t>0.5236037297921434</t>
  </si>
  <si>
    <t>0.4926005211878094</t>
  </si>
  <si>
    <t>0.8473474830116656</t>
  </si>
  <si>
    <t>0.5643125091744116</t>
  </si>
  <si>
    <t>1.9502368754421562</t>
  </si>
  <si>
    <t>0.36891279684271977</t>
  </si>
  <si>
    <t>0.4784098531226937</t>
  </si>
  <si>
    <t>0.24299833402672757</t>
  </si>
  <si>
    <t>0.25667889840594066</t>
  </si>
  <si>
    <t>0.5135775830893958</t>
  </si>
  <si>
    <t>0.6853369256997924</t>
  </si>
  <si>
    <t>1.0362490597793177</t>
  </si>
  <si>
    <t>0.3834261218785534</t>
  </si>
  <si>
    <t>0.40505886176496836</t>
  </si>
  <si>
    <t>0.8433568421121777</t>
  </si>
  <si>
    <t>0.45160799507648536</t>
  </si>
  <si>
    <t>0.5517150087075979</t>
  </si>
  <si>
    <t>0.9453372807776068</t>
  </si>
  <si>
    <t>0.7218111150769473</t>
  </si>
  <si>
    <t>0.4908348317069797</t>
  </si>
  <si>
    <t>0.3559636296846771</t>
  </si>
  <si>
    <t>0.749749638341702</t>
  </si>
  <si>
    <t>0.7632946081218779</t>
  </si>
  <si>
    <t>1.0340754326667319</t>
  </si>
  <si>
    <t>0.511920271489176</t>
  </si>
  <si>
    <t>0.767921134777</t>
  </si>
  <si>
    <t>0.8155308694234221</t>
  </si>
  <si>
    <t>0.6725820172348519</t>
  </si>
  <si>
    <t>0.8024686799053521</t>
  </si>
  <si>
    <t>2.747359666775015</t>
  </si>
  <si>
    <t>0.27727226790881876</t>
  </si>
  <si>
    <t>0.5540093535929438</t>
  </si>
  <si>
    <t>0.8033587543102142</t>
  </si>
  <si>
    <t>1.2237542728954798</t>
  </si>
  <si>
    <t>0.5550865413943724</t>
  </si>
  <si>
    <t>0.5312528882841419</t>
  </si>
  <si>
    <t>2.504559610559734</t>
  </si>
  <si>
    <t>0.4430454907162394</t>
  </si>
  <si>
    <t>0.2186530153935783</t>
  </si>
  <si>
    <t>0.5711306091963585</t>
  </si>
  <si>
    <t>0.21427056514774911</t>
  </si>
  <si>
    <t>0.4413654243323357</t>
  </si>
  <si>
    <t>0.48434213208068666</t>
  </si>
  <si>
    <t>0.5380090818373474</t>
  </si>
  <si>
    <t>0.5644621847308674</t>
  </si>
  <si>
    <t>0.6024917133369535</t>
  </si>
  <si>
    <t>2.620427198416612</t>
  </si>
  <si>
    <t>0.625280868755948</t>
  </si>
  <si>
    <t>0.8217327536771537</t>
  </si>
  <si>
    <t>0.6125118697747494</t>
  </si>
  <si>
    <t>0.49266611839578034</t>
  </si>
  <si>
    <t>1.1791180129983532</t>
  </si>
  <si>
    <t>0.6387062180914266</t>
  </si>
  <si>
    <t>0.4915642420999576</t>
  </si>
  <si>
    <t>0.9708985820960766</t>
  </si>
  <si>
    <t>0.6041596059824021</t>
  </si>
  <si>
    <t>0.34289960653456564</t>
  </si>
  <si>
    <t>0.42880850373992896</t>
  </si>
  <si>
    <t>0.5815776171010923</t>
  </si>
  <si>
    <t>1.2026478730448347</t>
  </si>
  <si>
    <t>0.857009114768632</t>
  </si>
  <si>
    <t>0.7279135805900859</t>
  </si>
  <si>
    <t>0.7281480606717312</t>
  </si>
  <si>
    <t>0.8545793572195051</t>
  </si>
  <si>
    <t>0.5617543983950817</t>
  </si>
  <si>
    <t>0.31117915547814323</t>
  </si>
  <si>
    <t>0.4503113102796251</t>
  </si>
  <si>
    <t>2.457156821582332</t>
  </si>
  <si>
    <t>1.1077417231203892</t>
  </si>
  <si>
    <t>0.45348239200530893</t>
  </si>
  <si>
    <t>0.9343568439594527</t>
  </si>
  <si>
    <t>1.1827409395005244</t>
  </si>
  <si>
    <t>0.5629144384153836</t>
  </si>
  <si>
    <t>0.936180050720586</t>
  </si>
  <si>
    <t>0.645596095416441</t>
  </si>
  <si>
    <t>0.9217142022701995</t>
  </si>
  <si>
    <t>0.5905488996477811</t>
  </si>
  <si>
    <t>0.7623035449107664</t>
  </si>
  <si>
    <t>0.5781902922479447</t>
  </si>
  <si>
    <t>0.3806323815192219</t>
  </si>
  <si>
    <t>1.9146717525973744</t>
  </si>
  <si>
    <t>0.3414304109653405</t>
  </si>
  <si>
    <t>0.8958216695512567</t>
  </si>
  <si>
    <t>0.5636025922940641</t>
  </si>
  <si>
    <t>0.4509529194600792</t>
  </si>
  <si>
    <t>1.020940200108307</t>
  </si>
  <si>
    <t>0.7200438383829649</t>
  </si>
  <si>
    <t>0.548942990637825</t>
  </si>
  <si>
    <t>0.2689804282819963</t>
  </si>
  <si>
    <t>0.99662522317595</t>
  </si>
  <si>
    <t>0.5946938653958335</t>
  </si>
  <si>
    <t>0.42874450821914656</t>
  </si>
  <si>
    <t>0.5621573902626997</t>
  </si>
  <si>
    <t>0.46951073042853303</t>
  </si>
  <si>
    <t>0.4922664159112645</t>
  </si>
  <si>
    <t>0.7552383760987813</t>
  </si>
  <si>
    <t>0.5112541490510946</t>
  </si>
  <si>
    <t>1.5037556630195215</t>
  </si>
  <si>
    <t>0.46057094104732366</t>
  </si>
  <si>
    <t>1.2519869144248281</t>
  </si>
  <si>
    <t>2.3730423480664666</t>
  </si>
  <si>
    <t>FKBP7</t>
  </si>
  <si>
    <t>1.5039002911112094</t>
  </si>
  <si>
    <t>1.0356285818555073</t>
  </si>
  <si>
    <t>1.1167054057576684</t>
  </si>
  <si>
    <t>1.0101837352481167</t>
  </si>
  <si>
    <t>1.1289989986796858</t>
  </si>
  <si>
    <t>1.001633431803889</t>
  </si>
  <si>
    <t>0.9313263786887219</t>
  </si>
  <si>
    <t>1.0350153059508194</t>
  </si>
  <si>
    <t>0.676612903022104</t>
  </si>
  <si>
    <t>1.0966962307716086</t>
  </si>
  <si>
    <t>1.2550163189434056</t>
  </si>
  <si>
    <t>0.6765767220507195</t>
  </si>
  <si>
    <t>1.5289905258709284</t>
  </si>
  <si>
    <t>0.6483981810032401</t>
  </si>
  <si>
    <t>0.8077267621277505</t>
  </si>
  <si>
    <t>1.6488477736606637</t>
  </si>
  <si>
    <t>0.7936190315885411</t>
  </si>
  <si>
    <t>0.8737569774724233</t>
  </si>
  <si>
    <t>1.1597330659562588</t>
  </si>
  <si>
    <t>0.7061889057852362</t>
  </si>
  <si>
    <t>0.6250052535093634</t>
  </si>
  <si>
    <t>1.0879004781201014</t>
  </si>
  <si>
    <t>1.2762488494159103</t>
  </si>
  <si>
    <t>1.4822974542144922</t>
  </si>
  <si>
    <t>1.0515627059620754</t>
  </si>
  <si>
    <t>1.0705819473228029</t>
  </si>
  <si>
    <t>0.8503319316402552</t>
  </si>
  <si>
    <t>0.6660777178313062</t>
  </si>
  <si>
    <t>1.0076133975041863</t>
  </si>
  <si>
    <t>1.746381889877031</t>
  </si>
  <si>
    <t>0.6721076572867982</t>
  </si>
  <si>
    <t>0.6737081504450771</t>
  </si>
  <si>
    <t>1.193558857461947</t>
  </si>
  <si>
    <t>0.7338804770930011</t>
  </si>
  <si>
    <t>0.8400910896215428</t>
  </si>
  <si>
    <t>0.5671936416193768</t>
  </si>
  <si>
    <t>1.1665664057929588</t>
  </si>
  <si>
    <t>0.5941691915081969</t>
  </si>
  <si>
    <t>0.7051926438735138</t>
  </si>
  <si>
    <t>1.4605067677675936</t>
  </si>
  <si>
    <t>0.8423690285118373</t>
  </si>
  <si>
    <t>0.5078696396998948</t>
  </si>
  <si>
    <t>0.7244921222870512</t>
  </si>
  <si>
    <t>1.096029725242762</t>
  </si>
  <si>
    <t>1.610739292526066</t>
  </si>
  <si>
    <t>0.8721493019664109</t>
  </si>
  <si>
    <t>0.837941954495279</t>
  </si>
  <si>
    <t>0.7954194335211616</t>
  </si>
  <si>
    <t>0.9793747493335139</t>
  </si>
  <si>
    <t>0.984842235158398</t>
  </si>
  <si>
    <t>0.856741562481751</t>
  </si>
  <si>
    <t>1.1182891148311622</t>
  </si>
  <si>
    <t>1.340118179419524</t>
  </si>
  <si>
    <t>0.7826304954193428</t>
  </si>
  <si>
    <t>0.7859643974746694</t>
  </si>
  <si>
    <t>0.7632469242887773</t>
  </si>
  <si>
    <t>0.9413691796615812</t>
  </si>
  <si>
    <t>0.8527010524438511</t>
  </si>
  <si>
    <t>0.6028308742622335</t>
  </si>
  <si>
    <t>0.7083614837216479</t>
  </si>
  <si>
    <t>0.8523009708706831</t>
  </si>
  <si>
    <t>0.6132904853356922</t>
  </si>
  <si>
    <t>1.1311159734729015</t>
  </si>
  <si>
    <t>0.6542747633578533</t>
  </si>
  <si>
    <t>0.3370785441856003</t>
  </si>
  <si>
    <t>0.5238989328632541</t>
  </si>
  <si>
    <t>0.8204132981035663</t>
  </si>
  <si>
    <t>0.9393089912181911</t>
  </si>
  <si>
    <t>1.1954362074625036</t>
  </si>
  <si>
    <t>0.7509978223532012</t>
  </si>
  <si>
    <t>1.1739852000319955</t>
  </si>
  <si>
    <t>0.9957150606394096</t>
  </si>
  <si>
    <t>1.8050099004842746</t>
  </si>
  <si>
    <t>0.7454458315240792</t>
  </si>
  <si>
    <t>0.616115848290806</t>
  </si>
  <si>
    <t>1.1502125603847109</t>
  </si>
  <si>
    <t>1.220640417105096</t>
  </si>
  <si>
    <t>0.9093420724245556</t>
  </si>
  <si>
    <t>0.7740690467819018</t>
  </si>
  <si>
    <t>1.0787794010914786</t>
  </si>
  <si>
    <t>1.044658097020508</t>
  </si>
  <si>
    <t>1.514343241159976</t>
  </si>
  <si>
    <t>1.2244798239286858</t>
  </si>
  <si>
    <t>1.7507973354201063</t>
  </si>
  <si>
    <t>0.9211633892813882</t>
  </si>
  <si>
    <t>0.7263414985636769</t>
  </si>
  <si>
    <t>0.9428443119022717</t>
  </si>
  <si>
    <t>0.8384488939137882</t>
  </si>
  <si>
    <t>1.5974098789519198</t>
  </si>
  <si>
    <t>1.0059969464598575</t>
  </si>
  <si>
    <t>0.6872493702017499</t>
  </si>
  <si>
    <t>0.8474404700884862</t>
  </si>
  <si>
    <t>1.165938499250736</t>
  </si>
  <si>
    <t>1.1898570802375865</t>
  </si>
  <si>
    <t>1.2128238877742612</t>
  </si>
  <si>
    <t>1.4105941687390675</t>
  </si>
  <si>
    <t>1.8412387143388949</t>
  </si>
  <si>
    <t>0.8395850257761107</t>
  </si>
  <si>
    <t>1.07215898626767</t>
  </si>
  <si>
    <t>0.8548273041476698</t>
  </si>
  <si>
    <t>1.6991345126035726</t>
  </si>
  <si>
    <t>1.312689947780783</t>
  </si>
  <si>
    <t>0.8777406073837736</t>
  </si>
  <si>
    <t>1.518502448154591</t>
  </si>
  <si>
    <t>1.0782968187685147</t>
  </si>
  <si>
    <t>0.8934228986949176</t>
  </si>
  <si>
    <t>1.4775350079028842</t>
  </si>
  <si>
    <t>1.103370721773055</t>
  </si>
  <si>
    <t>1.600277613539098</t>
  </si>
  <si>
    <t>0.8024888857519538</t>
  </si>
  <si>
    <t>0.618846018664883</t>
  </si>
  <si>
    <t>1.4593324916912147</t>
  </si>
  <si>
    <t>0.7953872279400558</t>
  </si>
  <si>
    <t>0.7678414730097084</t>
  </si>
  <si>
    <t>1.5480046571252941</t>
  </si>
  <si>
    <t>0.6981475048416598</t>
  </si>
  <si>
    <t>1.1353046763108987</t>
  </si>
  <si>
    <t>1.5816116004780676</t>
  </si>
  <si>
    <t>1.2387824306065292</t>
  </si>
  <si>
    <t>0.9945744798029686</t>
  </si>
  <si>
    <t>0.8802038565598814</t>
  </si>
  <si>
    <t>1.112344211597193</t>
  </si>
  <si>
    <t>0.876983385843368</t>
  </si>
  <si>
    <t>1.3296358756750155</t>
  </si>
  <si>
    <t>1.0209586039524916</t>
  </si>
  <si>
    <t>0.5430211317686401</t>
  </si>
  <si>
    <t>0.540007145562291</t>
  </si>
  <si>
    <t>0.7548895878796126</t>
  </si>
  <si>
    <t>2.143067182498066</t>
  </si>
  <si>
    <t>0.6879843876978694</t>
  </si>
  <si>
    <t>1.1325714361847747</t>
  </si>
  <si>
    <t>0.8665030832889047</t>
  </si>
  <si>
    <t>1.3439875875566398</t>
  </si>
  <si>
    <t>0.7961685524296948</t>
  </si>
  <si>
    <t>1.757915701457635</t>
  </si>
  <si>
    <t>FKBP8</t>
  </si>
  <si>
    <t>0.9345206915921894</t>
  </si>
  <si>
    <t>0.9099906057337561</t>
  </si>
  <si>
    <t>0.5801228889430422</t>
  </si>
  <si>
    <t>1.5195814694690286</t>
  </si>
  <si>
    <t>0.5515661910127043</t>
  </si>
  <si>
    <t>0.8523654252296334</t>
  </si>
  <si>
    <t>0.4843962503473152</t>
  </si>
  <si>
    <t>0.8419804179489482</t>
  </si>
  <si>
    <t>0.6470063904032783</t>
  </si>
  <si>
    <t>0.5477804077070688</t>
  </si>
  <si>
    <t>0.9947014976517452</t>
  </si>
  <si>
    <t>0.6110464408273698</t>
  </si>
  <si>
    <t>0.8137755885277002</t>
  </si>
  <si>
    <t>0.601785655947143</t>
  </si>
  <si>
    <t>0.7079548070418425</t>
  </si>
  <si>
    <t>1.061309400637185</t>
  </si>
  <si>
    <t>1.4896676252857413</t>
  </si>
  <si>
    <t>0.9595465552136693</t>
  </si>
  <si>
    <t>0.6212876818298941</t>
  </si>
  <si>
    <t>0.8868002193746045</t>
  </si>
  <si>
    <t>0.4482064531412252</t>
  </si>
  <si>
    <t>0.7837394691836582</t>
  </si>
  <si>
    <t>0.42914521273549355</t>
  </si>
  <si>
    <t>0.6982344325307505</t>
  </si>
  <si>
    <t>0.6616000850264298</t>
  </si>
  <si>
    <t>0.601828652057598</t>
  </si>
  <si>
    <t>0.9927930476641821</t>
  </si>
  <si>
    <t>0.8256855584364663</t>
  </si>
  <si>
    <t>1.6369064013864423</t>
  </si>
  <si>
    <t>1.4576214665550382</t>
  </si>
  <si>
    <t>0.9029415269048289</t>
  </si>
  <si>
    <t>1.0604684889673728</t>
  </si>
  <si>
    <t>1.4564298763453818</t>
  </si>
  <si>
    <t>0.6132861122651083</t>
  </si>
  <si>
    <t>0.7506339454414633</t>
  </si>
  <si>
    <t>0.8492107213697656</t>
  </si>
  <si>
    <t>0.8426004170267465</t>
  </si>
  <si>
    <t>0.9022843134305287</t>
  </si>
  <si>
    <t>0.5460706627308572</t>
  </si>
  <si>
    <t>0.6655244001814454</t>
  </si>
  <si>
    <t>0.6502536403393326</t>
  </si>
  <si>
    <t>0.6374814538895733</t>
  </si>
  <si>
    <t>0.9214702609230842</t>
  </si>
  <si>
    <t>1.0030158016634885</t>
  </si>
  <si>
    <t>0.8829578759289023</t>
  </si>
  <si>
    <t>0.8288582431393307</t>
  </si>
  <si>
    <t>0.6324097598515913</t>
  </si>
  <si>
    <t>0.5888527416840146</t>
  </si>
  <si>
    <t>1.021927026757874</t>
  </si>
  <si>
    <t>0.6263163214702387</t>
  </si>
  <si>
    <t>1.0334306518963332</t>
  </si>
  <si>
    <t>1.4033221926101378</t>
  </si>
  <si>
    <t>1.1666112356959286</t>
  </si>
  <si>
    <t>0.6672499406033401</t>
  </si>
  <si>
    <t>0.46143754533808745</t>
  </si>
  <si>
    <t>0.7450657626373186</t>
  </si>
  <si>
    <t>1.0749698293733037</t>
  </si>
  <si>
    <t>1.7052239788519423</t>
  </si>
  <si>
    <t>0.5151380364937205</t>
  </si>
  <si>
    <t>0.6645895300181677</t>
  </si>
  <si>
    <t>1.2983245321925867</t>
  </si>
  <si>
    <t>1.0571573050575027</t>
  </si>
  <si>
    <t>0.8829648903504791</t>
  </si>
  <si>
    <t>0.837732671671743</t>
  </si>
  <si>
    <t>0.420112586400533</t>
  </si>
  <si>
    <t>0.734654537212525</t>
  </si>
  <si>
    <t>0.70329918679861</t>
  </si>
  <si>
    <t>1.3714765457351044</t>
  </si>
  <si>
    <t>0.6185759275450848</t>
  </si>
  <si>
    <t>0.5818382747453428</t>
  </si>
  <si>
    <t>0.9054812267768468</t>
  </si>
  <si>
    <t>0.42733056014587306</t>
  </si>
  <si>
    <t>0.4272355689384871</t>
  </si>
  <si>
    <t>1.2849865974243402</t>
  </si>
  <si>
    <t>0.6600293741747344</t>
  </si>
  <si>
    <t>0.7146235039239296</t>
  </si>
  <si>
    <t>0.8832842276900422</t>
  </si>
  <si>
    <t>1.2438102418579708</t>
  </si>
  <si>
    <t>0.7783556659009997</t>
  </si>
  <si>
    <t>0.6182266582454183</t>
  </si>
  <si>
    <t>1.3759373523385667</t>
  </si>
  <si>
    <t>1.0416750823788603</t>
  </si>
  <si>
    <t>0.8196945238515555</t>
  </si>
  <si>
    <t>1.1743665626989195</t>
  </si>
  <si>
    <t>0.8940310587093762</t>
  </si>
  <si>
    <t>1.6375538946459094</t>
  </si>
  <si>
    <t>1.0891869309500373</t>
  </si>
  <si>
    <t>0.7084908408405711</t>
  </si>
  <si>
    <t>0.9820826091470917</t>
  </si>
  <si>
    <t>0.7021612905800058</t>
  </si>
  <si>
    <t>1.308552163012145</t>
  </si>
  <si>
    <t>0.5458354280090825</t>
  </si>
  <si>
    <t>1.0431229343523833</t>
  </si>
  <si>
    <t>0.9987215386668015</t>
  </si>
  <si>
    <t>0.7007122291952351</t>
  </si>
  <si>
    <t>0.7870552118081674</t>
  </si>
  <si>
    <t>1.2581107680746857</t>
  </si>
  <si>
    <t>0.9252583505075609</t>
  </si>
  <si>
    <t>0.6233428505005205</t>
  </si>
  <si>
    <t>0.3837235733954167</t>
  </si>
  <si>
    <t>0.8736160194215792</t>
  </si>
  <si>
    <t>0.8201500339148894</t>
  </si>
  <si>
    <t>0.6654636492177892</t>
  </si>
  <si>
    <t>0.7345492760855579</t>
  </si>
  <si>
    <t>0.6022138803560217</t>
  </si>
  <si>
    <t>1.7182350031172737</t>
  </si>
  <si>
    <t>0.6886274543005677</t>
  </si>
  <si>
    <t>0.647923123572054</t>
  </si>
  <si>
    <t>0.8496739307173093</t>
  </si>
  <si>
    <t>1.1539197523383722</t>
  </si>
  <si>
    <t>0.8485164472458446</t>
  </si>
  <si>
    <t>0.9254178018034012</t>
  </si>
  <si>
    <t>0.5723080265720231</t>
  </si>
  <si>
    <t>0.5711000134342689</t>
  </si>
  <si>
    <t>0.7968609491031099</t>
  </si>
  <si>
    <t>0.8096412534139509</t>
  </si>
  <si>
    <t>1.0164301491929855</t>
  </si>
  <si>
    <t>1.0492029216379675</t>
  </si>
  <si>
    <t>1.044334413659569</t>
  </si>
  <si>
    <t>1.2443860441483892</t>
  </si>
  <si>
    <t>0.8329257476995525</t>
  </si>
  <si>
    <t>0.9626070055988358</t>
  </si>
  <si>
    <t>0.46084210674117027</t>
  </si>
  <si>
    <t>0.7380235834423389</t>
  </si>
  <si>
    <t>1.1814411515107477</t>
  </si>
  <si>
    <t>0.7582479627372354</t>
  </si>
  <si>
    <t>0.8023880682474878</t>
  </si>
  <si>
    <t>0.5998463264411065</t>
  </si>
  <si>
    <t>1.0011981341789653</t>
  </si>
  <si>
    <t>1.0106249725307566</t>
  </si>
  <si>
    <t>0.7152678506431756</t>
  </si>
  <si>
    <t>0.852335986543364</t>
  </si>
  <si>
    <t>0.9314744343069695</t>
  </si>
  <si>
    <t>1.6792968904874148</t>
  </si>
  <si>
    <t>1.1832883120186382</t>
  </si>
  <si>
    <t>FKBP9</t>
  </si>
  <si>
    <t>1.7651145237066153</t>
  </si>
  <si>
    <t>1.0444645234828998</t>
  </si>
  <si>
    <t>1.0852024645521068</t>
  </si>
  <si>
    <t>0.8567979040677516</t>
  </si>
  <si>
    <t>1.1278875691459105</t>
  </si>
  <si>
    <t>0.9428556540492423</t>
  </si>
  <si>
    <t>1.0560687476390733</t>
  </si>
  <si>
    <t>1.1505194384321602</t>
  </si>
  <si>
    <t>0.8824035615386085</t>
  </si>
  <si>
    <t>0.8354663936241041</t>
  </si>
  <si>
    <t>1.4222497415532922</t>
  </si>
  <si>
    <t>0.7665435689520317</t>
  </si>
  <si>
    <t>1.8390722355969968</t>
  </si>
  <si>
    <t>0.8234767360336318</t>
  </si>
  <si>
    <t>0.7996676130518009</t>
  </si>
  <si>
    <t>1.6136987241970935</t>
  </si>
  <si>
    <t>0.804844055747871</t>
  </si>
  <si>
    <t>0.9635636437772689</t>
  </si>
  <si>
    <t>1.2871750885548752</t>
  </si>
  <si>
    <t>0.6112032616475513</t>
  </si>
  <si>
    <t>0.5171042513168123</t>
  </si>
  <si>
    <t>1.4961029568353184</t>
  </si>
  <si>
    <t>1.6621930624330121</t>
  </si>
  <si>
    <t>1.4154941793245666</t>
  </si>
  <si>
    <t>1.2084504388340453</t>
  </si>
  <si>
    <t>0.9475200784695607</t>
  </si>
  <si>
    <t>0.5753890587258975</t>
  </si>
  <si>
    <t>0.8986230239507255</t>
  </si>
  <si>
    <t>1.5166169574343171</t>
  </si>
  <si>
    <t>1.7156427036848985</t>
  </si>
  <si>
    <t>0.5582072377080834</t>
  </si>
  <si>
    <t>1.0420076767096857</t>
  </si>
  <si>
    <t>0.9807772404372058</t>
  </si>
  <si>
    <t>0.7541824986908501</t>
  </si>
  <si>
    <t>0.9006820568426191</t>
  </si>
  <si>
    <t>0.7741362873605668</t>
  </si>
  <si>
    <t>1.58284965986526</t>
  </si>
  <si>
    <t>0.5398157214401436</t>
  </si>
  <si>
    <t>0.8280684105824597</t>
  </si>
  <si>
    <t>1.445453717799641</t>
  </si>
  <si>
    <t>0.7345761289123727</t>
  </si>
  <si>
    <t>0.5772717687394693</t>
  </si>
  <si>
    <t>0.6864368155061092</t>
  </si>
  <si>
    <t>1.2715378341366053</t>
  </si>
  <si>
    <t>1.3466857772540206</t>
  </si>
  <si>
    <t>0.8196556059137462</t>
  </si>
  <si>
    <t>0.9236857166125548</t>
  </si>
  <si>
    <t>0.9380059117096272</t>
  </si>
  <si>
    <t>1.256321889855399</t>
  </si>
  <si>
    <t>1.5138436025012671</t>
  </si>
  <si>
    <t>0.8717430742324196</t>
  </si>
  <si>
    <t>1.2358695120012453</t>
  </si>
  <si>
    <t>1.1496869039153481</t>
  </si>
  <si>
    <t>0.7291612912488685</t>
  </si>
  <si>
    <t>0.5202821007378845</t>
  </si>
  <si>
    <t>0.6865011585276999</t>
  </si>
  <si>
    <t>1.0130255942866109</t>
  </si>
  <si>
    <t>0.8465530575977376</t>
  </si>
  <si>
    <t>0.5668644090406284</t>
  </si>
  <si>
    <t>0.6461425840612365</t>
  </si>
  <si>
    <t>1.0472377756835987</t>
  </si>
  <si>
    <t>0.954271297287112</t>
  </si>
  <si>
    <t>1.1274943307377663</t>
  </si>
  <si>
    <t>0.6548449644823153</t>
  </si>
  <si>
    <t>0.3155291859322824</t>
  </si>
  <si>
    <t>0.5750764093832835</t>
  </si>
  <si>
    <t>0.7516773858771215</t>
  </si>
  <si>
    <t>1.0100072910423064</t>
  </si>
  <si>
    <t>1.456151025089626</t>
  </si>
  <si>
    <t>1.0224315846898169</t>
  </si>
  <si>
    <t>1.0692067323809074</t>
  </si>
  <si>
    <t>0.7143590541650288</t>
  </si>
  <si>
    <t>1.3944171846542577</t>
  </si>
  <si>
    <t>1.09437706759425</t>
  </si>
  <si>
    <t>0.6001197077555026</t>
  </si>
  <si>
    <t>0.7557192690353014</t>
  </si>
  <si>
    <t>0.9789326406154811</t>
  </si>
  <si>
    <t>0.9099119729311217</t>
  </si>
  <si>
    <t>0.7402973742399358</t>
  </si>
  <si>
    <t>0.955170020289836</t>
  </si>
  <si>
    <t>1.0582661953453756</t>
  </si>
  <si>
    <t>1.8987544057091021</t>
  </si>
  <si>
    <t>1.4527577121719704</t>
  </si>
  <si>
    <t>1.5455791689931153</t>
  </si>
  <si>
    <t>1.242961934065833</t>
  </si>
  <si>
    <t>0.6970537878444945</t>
  </si>
  <si>
    <t>1.0502887589875527</t>
  </si>
  <si>
    <t>1.0018435732328572</t>
  </si>
  <si>
    <t>1.2826418839489644</t>
  </si>
  <si>
    <t>1.0579987148410503</t>
  </si>
  <si>
    <t>0.7554008404495025</t>
  </si>
  <si>
    <t>0.6875410082386864</t>
  </si>
  <si>
    <t>1.043044059119589</t>
  </si>
  <si>
    <t>1.4477740857700494</t>
  </si>
  <si>
    <t>1.4896235983619155</t>
  </si>
  <si>
    <t>1.2576766353300548</t>
  </si>
  <si>
    <t>1.7546210320590254</t>
  </si>
  <si>
    <t>0.6879201497430159</t>
  </si>
  <si>
    <t>1.4002046420838294</t>
  </si>
  <si>
    <t>0.9017328767606737</t>
  </si>
  <si>
    <t>1.551583582687884</t>
  </si>
  <si>
    <t>1.2084855578197018</t>
  </si>
  <si>
    <t>0.9237847022853605</t>
  </si>
  <si>
    <t>1.079664570607123</t>
  </si>
  <si>
    <t>0.989485968379102</t>
  </si>
  <si>
    <t>0.797218312989109</t>
  </si>
  <si>
    <t>1.4192203513297779</t>
  </si>
  <si>
    <t>1.331000261267427</t>
  </si>
  <si>
    <t>1.5929347014070478</t>
  </si>
  <si>
    <t>0.8707152683583509</t>
  </si>
  <si>
    <t>0.506489879865091</t>
  </si>
  <si>
    <t>0.8370687890650524</t>
  </si>
  <si>
    <t>0.7965668952203403</t>
  </si>
  <si>
    <t>0.7158815930399725</t>
  </si>
  <si>
    <t>1.9318323967989515</t>
  </si>
  <si>
    <t>0.7891574042784911</t>
  </si>
  <si>
    <t>1.1704316161235297</t>
  </si>
  <si>
    <t>1.3731074139455566</t>
  </si>
  <si>
    <t>1.6541313662792234</t>
  </si>
  <si>
    <t>0.8408992806721326</t>
  </si>
  <si>
    <t>0.8548779743609969</t>
  </si>
  <si>
    <t>1.2250159060683385</t>
  </si>
  <si>
    <t>0.9231014910239578</t>
  </si>
  <si>
    <t>1.2169715350019166</t>
  </si>
  <si>
    <t>1.1660552654623675</t>
  </si>
  <si>
    <t>0.5696415219659379</t>
  </si>
  <si>
    <t>0.6491786356040689</t>
  </si>
  <si>
    <t>0.655705061863288</t>
  </si>
  <si>
    <t>1.4772632009275442</t>
  </si>
  <si>
    <t>0.9827349790292816</t>
  </si>
  <si>
    <t>1.1369723719868694</t>
  </si>
  <si>
    <t>1.003730887201494</t>
  </si>
  <si>
    <t>1.5928166800129204</t>
  </si>
  <si>
    <t>0.7792144299669864</t>
  </si>
  <si>
    <t>2.3671246811530655</t>
  </si>
  <si>
    <t>FKBPL</t>
  </si>
  <si>
    <t>0.9132869136087322</t>
  </si>
  <si>
    <t>1.2107407175100342</t>
  </si>
  <si>
    <t>0.7347709179844888</t>
  </si>
  <si>
    <t>1.0501347438286417</t>
  </si>
  <si>
    <t>0.7080348964791208</t>
  </si>
  <si>
    <t>0.8685213666537924</t>
  </si>
  <si>
    <t>0.5927340966537249</t>
  </si>
  <si>
    <t>0.76462982219292</t>
  </si>
  <si>
    <t>0.5135225872415871</t>
  </si>
  <si>
    <t>0.4653158480351896</t>
  </si>
  <si>
    <t>0.920762191690879</t>
  </si>
  <si>
    <t>0.6823704244747804</t>
  </si>
  <si>
    <t>0.7811600059901698</t>
  </si>
  <si>
    <t>0.9537122061853052</t>
  </si>
  <si>
    <t>0.5028305520542199</t>
  </si>
  <si>
    <t>1.0501293187103502</t>
  </si>
  <si>
    <t>0.8704296118975305</t>
  </si>
  <si>
    <t>0.7568925684550003</t>
  </si>
  <si>
    <t>1.4528746743558614</t>
  </si>
  <si>
    <t>0.5112373739606507</t>
  </si>
  <si>
    <t>0.6701785993173304</t>
  </si>
  <si>
    <t>0.6200077761022399</t>
  </si>
  <si>
    <t>0.87139134849871</t>
  </si>
  <si>
    <t>0.8044738407137273</t>
  </si>
  <si>
    <t>0.8533160241802663</t>
  </si>
  <si>
    <t>0.9800913299802778</t>
  </si>
  <si>
    <t>1.0756790622618542</t>
  </si>
  <si>
    <t>0.5916566994056146</t>
  </si>
  <si>
    <t>1.8663865275901916</t>
  </si>
  <si>
    <t>1.0864046883161596</t>
  </si>
  <si>
    <t>0.9838123678306844</t>
  </si>
  <si>
    <t>1.1917693466317687</t>
  </si>
  <si>
    <t>1.279339480796784</t>
  </si>
  <si>
    <t>1.3269225793492525</t>
  </si>
  <si>
    <t>0.9069810849662202</t>
  </si>
  <si>
    <t>1.0752957659302815</t>
  </si>
  <si>
    <t>0.8089036712346935</t>
  </si>
  <si>
    <t>1.2512302761056084</t>
  </si>
  <si>
    <t>0.505383695905837</t>
  </si>
  <si>
    <t>0.8474628210249565</t>
  </si>
  <si>
    <t>0.8055044364909127</t>
  </si>
  <si>
    <t>0.7078252862242207</t>
  </si>
  <si>
    <t>0.9306186395311222</t>
  </si>
  <si>
    <t>1.498498114017012</t>
  </si>
  <si>
    <t>1.1654076947384033</t>
  </si>
  <si>
    <t>0.9076486535621439</t>
  </si>
  <si>
    <t>0.7387988443406133</t>
  </si>
  <si>
    <t>0.7797487657478763</t>
  </si>
  <si>
    <t>0.8508351971397768</t>
  </si>
  <si>
    <t>0.6614807549160793</t>
  </si>
  <si>
    <t>1.1118686182556583</t>
  </si>
  <si>
    <t>0.9876823648368827</t>
  </si>
  <si>
    <t>1.1388053784477286</t>
  </si>
  <si>
    <t>0.8782653360891767</t>
  </si>
  <si>
    <t>0.5987516498245943</t>
  </si>
  <si>
    <t>1.2725093000856902</t>
  </si>
  <si>
    <t>1.113196846311764</t>
  </si>
  <si>
    <t>1.1668413876015404</t>
  </si>
  <si>
    <t>0.6943051863843417</t>
  </si>
  <si>
    <t>0.6439801010592767</t>
  </si>
  <si>
    <t>0.9232528786711234</t>
  </si>
  <si>
    <t>1.218358747547178</t>
  </si>
  <si>
    <t>1.0446396720962208</t>
  </si>
  <si>
    <t>0.706762535502952</t>
  </si>
  <si>
    <t>0.5949562131908573</t>
  </si>
  <si>
    <t>0.7698388867598339</t>
  </si>
  <si>
    <t>1.0194190746215668</t>
  </si>
  <si>
    <t>1.1517325794056763</t>
  </si>
  <si>
    <t>0.7046824446653601</t>
  </si>
  <si>
    <t>0.8840728209661638</t>
  </si>
  <si>
    <t>0.7840230289198994</t>
  </si>
  <si>
    <t>0.5506092675977231</t>
  </si>
  <si>
    <t>0.6180819128902505</t>
  </si>
  <si>
    <t>1.3303160866686161</t>
  </si>
  <si>
    <t>0.7348911377339256</t>
  </si>
  <si>
    <t>0.9926756223082941</t>
  </si>
  <si>
    <t>1.0456485680643959</t>
  </si>
  <si>
    <t>1.2810634109837338</t>
  </si>
  <si>
    <t>0.6038692605671444</t>
  </si>
  <si>
    <t>0.8584993582896585</t>
  </si>
  <si>
    <t>1.0954180886878762</t>
  </si>
  <si>
    <t>0.8093954298366994</t>
  </si>
  <si>
    <t>1.10881812843685</t>
  </si>
  <si>
    <t>0.9552627328867113</t>
  </si>
  <si>
    <t>0.9612416987016839</t>
  </si>
  <si>
    <t>1.3081286532934278</t>
  </si>
  <si>
    <t>1.00155919255242</t>
  </si>
  <si>
    <t>0.8177880313121973</t>
  </si>
  <si>
    <t>1.4785393822096917</t>
  </si>
  <si>
    <t>0.9517075583502679</t>
  </si>
  <si>
    <t>0.752849894528252</t>
  </si>
  <si>
    <t>0.5339540503873362</t>
  </si>
  <si>
    <t>0.964843354636878</t>
  </si>
  <si>
    <t>0.8973385559584411</t>
  </si>
  <si>
    <t>0.8641071531836901</t>
  </si>
  <si>
    <t>1.2533531485702545</t>
  </si>
  <si>
    <t>1.2150380440889703</t>
  </si>
  <si>
    <t>1.4142217410243962</t>
  </si>
  <si>
    <t>0.5287690202846212</t>
  </si>
  <si>
    <t>0.5398833109844147</t>
  </si>
  <si>
    <t>0.8231546944354146</t>
  </si>
  <si>
    <t>0.9102547189691449</t>
  </si>
  <si>
    <t>0.8476079055958509</t>
  </si>
  <si>
    <t>0.7494426529546849</t>
  </si>
  <si>
    <t>0.7267700831769379</t>
  </si>
  <si>
    <t>1.11121103411533</t>
  </si>
  <si>
    <t>0.9178734358689061</t>
  </si>
  <si>
    <t>0.7076031712188713</t>
  </si>
  <si>
    <t>1.2036926657776652</t>
  </si>
  <si>
    <t>1.1273058990213083</t>
  </si>
  <si>
    <t>0.7089235167295583</t>
  </si>
  <si>
    <t>0.813932430164959</t>
  </si>
  <si>
    <t>0.698973220963724</t>
  </si>
  <si>
    <t>0.6294432714125585</t>
  </si>
  <si>
    <t>0.8833139469517352</t>
  </si>
  <si>
    <t>1.0172326069804813</t>
  </si>
  <si>
    <t>1.2384817993603443</t>
  </si>
  <si>
    <t>0.7882792861014504</t>
  </si>
  <si>
    <t>1.007553755853089</t>
  </si>
  <si>
    <t>1.0723613343586964</t>
  </si>
  <si>
    <t>1.3110745968802022</t>
  </si>
  <si>
    <t>1.1029237707736017</t>
  </si>
  <si>
    <t>0.6910785257555864</t>
  </si>
  <si>
    <t>1.3658661374204868</t>
  </si>
  <si>
    <t>0.9230091706000981</t>
  </si>
  <si>
    <t>0.6603178449049827</t>
  </si>
  <si>
    <t>0.7553021089466816</t>
  </si>
  <si>
    <t>1.1124959664353036</t>
  </si>
  <si>
    <t>1.0674423230839938</t>
  </si>
  <si>
    <t>1.1633040142179911</t>
  </si>
  <si>
    <t>0.6318450232472865</t>
  </si>
  <si>
    <t>1.0984719138965588</t>
  </si>
  <si>
    <t>1.2740123163688746</t>
  </si>
  <si>
    <t>1.322026207257985</t>
  </si>
  <si>
    <t>0.8903385454266716</t>
  </si>
  <si>
    <t>FLAD1</t>
  </si>
  <si>
    <t>0.6997696230319238</t>
  </si>
  <si>
    <t>1.0922677108022945</t>
  </si>
  <si>
    <t>0.6761551319851737</t>
  </si>
  <si>
    <t>0.970811104243587</t>
  </si>
  <si>
    <t>0.5554086346761267</t>
  </si>
  <si>
    <t>0.894843118103784</t>
  </si>
  <si>
    <t>0.44636730311115763</t>
  </si>
  <si>
    <t>0.8374810704240159</t>
  </si>
  <si>
    <t>0.5013621465464564</t>
  </si>
  <si>
    <t>0.4689047712223398</t>
  </si>
  <si>
    <t>0.9677082402704262</t>
  </si>
  <si>
    <t>0.6301948075950032</t>
  </si>
  <si>
    <t>0.7273201206875538</t>
  </si>
  <si>
    <t>0.9224425553717759</t>
  </si>
  <si>
    <t>0.881902776853691</t>
  </si>
  <si>
    <t>0.8951156779343574</t>
  </si>
  <si>
    <t>0.9644278701624867</t>
  </si>
  <si>
    <t>0.883867102982502</t>
  </si>
  <si>
    <t>0.5088975698910168</t>
  </si>
  <si>
    <t>1.5744170127442951</t>
  </si>
  <si>
    <t>0.40173322852732424</t>
  </si>
  <si>
    <t>0.39126588330149203</t>
  </si>
  <si>
    <t>0.5363664061656267</t>
  </si>
  <si>
    <t>0.5710148827248188</t>
  </si>
  <si>
    <t>0.9001883339188745</t>
  </si>
  <si>
    <t>0.7232064853352074</t>
  </si>
  <si>
    <t>1.2710372063023438</t>
  </si>
  <si>
    <t>0.9636779712605753</t>
  </si>
  <si>
    <t>0.7305932441978462</t>
  </si>
  <si>
    <t>1.4103457943530229</t>
  </si>
  <si>
    <t>0.7936256957080754</t>
  </si>
  <si>
    <t>2.295128992144192</t>
  </si>
  <si>
    <t>0.7286604757955752</t>
  </si>
  <si>
    <t>0.5107963926379699</t>
  </si>
  <si>
    <t>0.7822350875110817</t>
  </si>
  <si>
    <t>0.741315548700318</t>
  </si>
  <si>
    <t>0.7865749913888797</t>
  </si>
  <si>
    <t>0.8716433212192238</t>
  </si>
  <si>
    <t>0.5234302514458642</t>
  </si>
  <si>
    <t>0.5023819880789686</t>
  </si>
  <si>
    <t>0.8527011449476599</t>
  </si>
  <si>
    <t>0.7669642822040061</t>
  </si>
  <si>
    <t>1.361402609324717</t>
  </si>
  <si>
    <t>0.8017249870480905</t>
  </si>
  <si>
    <t>0.8427670480150475</t>
  </si>
  <si>
    <t>0.6547022451607387</t>
  </si>
  <si>
    <t>0.5548777260677097</t>
  </si>
  <si>
    <t>0.4422806318880206</t>
  </si>
  <si>
    <t>0.9457257751488254</t>
  </si>
  <si>
    <t>0.5115046554191596</t>
  </si>
  <si>
    <t>1.2058352158744554</t>
  </si>
  <si>
    <t>0.6163655448896369</t>
  </si>
  <si>
    <t>1.3972896202795813</t>
  </si>
  <si>
    <t>1.0549784967660345</t>
  </si>
  <si>
    <t>0.36846381100221787</t>
  </si>
  <si>
    <t>0.7417853180020436</t>
  </si>
  <si>
    <t>1.3452134196241672</t>
  </si>
  <si>
    <t>1.800917806295923</t>
  </si>
  <si>
    <t>0.6569018267501178</t>
  </si>
  <si>
    <t>0.6822453179248331</t>
  </si>
  <si>
    <t>0.9320153893009062</t>
  </si>
  <si>
    <t>0.5122014154055492</t>
  </si>
  <si>
    <t>0.9394244173349144</t>
  </si>
  <si>
    <t>0.8504369670935261</t>
  </si>
  <si>
    <t>0.3271918690515027</t>
  </si>
  <si>
    <t>0.9595785741131393</t>
  </si>
  <si>
    <t>0.9650098531175458</t>
  </si>
  <si>
    <t>1.1740648298268683</t>
  </si>
  <si>
    <t>0.5553488231324202</t>
  </si>
  <si>
    <t>0.9845493559468789</t>
  </si>
  <si>
    <t>0.6289287426482123</t>
  </si>
  <si>
    <t>0.33477841458819124</t>
  </si>
  <si>
    <t>0.3713823833874883</t>
  </si>
  <si>
    <t>1.2184621459197207</t>
  </si>
  <si>
    <t>0.6939375917859437</t>
  </si>
  <si>
    <t>0.6740730975944016</t>
  </si>
  <si>
    <t>0.5461442690860334</t>
  </si>
  <si>
    <t>0.8712854783908321</t>
  </si>
  <si>
    <t>0.47759226158654233</t>
  </si>
  <si>
    <t>0.5068493976281503</t>
  </si>
  <si>
    <t>1.1615249288397704</t>
  </si>
  <si>
    <t>1.0196276404325335</t>
  </si>
  <si>
    <t>0.7637850523859151</t>
  </si>
  <si>
    <t>0.6384916037001968</t>
  </si>
  <si>
    <t>0.7747507023185859</t>
  </si>
  <si>
    <t>1.0354186462132169</t>
  </si>
  <si>
    <t>0.8693683271804363</t>
  </si>
  <si>
    <t>0.7665268565545994</t>
  </si>
  <si>
    <t>1.3076182201032247</t>
  </si>
  <si>
    <t>0.6789175726090182</t>
  </si>
  <si>
    <t>0.7456806700892268</t>
  </si>
  <si>
    <t>0.5506166255341762</t>
  </si>
  <si>
    <t>1.0843582440887243</t>
  </si>
  <si>
    <t>0.6087120901880743</t>
  </si>
  <si>
    <t>0.6438953612692486</t>
  </si>
  <si>
    <t>0.46879922863287243</t>
  </si>
  <si>
    <t>0.989211725686345</t>
  </si>
  <si>
    <t>1.1675468956297814</t>
  </si>
  <si>
    <t>0.48772712797618073</t>
  </si>
  <si>
    <t>0.6538452784056856</t>
  </si>
  <si>
    <t>0.6279859343307443</t>
  </si>
  <si>
    <t>1.1011280301678479</t>
  </si>
  <si>
    <t>0.8504007995246463</t>
  </si>
  <si>
    <t>0.5026008158059344</t>
  </si>
  <si>
    <t>0.6978543602709903</t>
  </si>
  <si>
    <t>0.9524401849289036</t>
  </si>
  <si>
    <t>0.6961144433628698</t>
  </si>
  <si>
    <t>0.5241771290766155</t>
  </si>
  <si>
    <t>0.984661297918859</t>
  </si>
  <si>
    <t>0.8373106138027816</t>
  </si>
  <si>
    <t>1.953589770913306</t>
  </si>
  <si>
    <t>1.0113421931409179</t>
  </si>
  <si>
    <t>0.7060367429027486</t>
  </si>
  <si>
    <t>0.5678155117064781</t>
  </si>
  <si>
    <t>0.8230485062077821</t>
  </si>
  <si>
    <t>1.0818857536214228</t>
  </si>
  <si>
    <t>1.1273559992755557</t>
  </si>
  <si>
    <t>0.7824477997740108</t>
  </si>
  <si>
    <t>0.7419422040203096</t>
  </si>
  <si>
    <t>1.241459652766789</t>
  </si>
  <si>
    <t>0.7052498602174978</t>
  </si>
  <si>
    <t>0.6822604258969542</t>
  </si>
  <si>
    <t>0.41565628956578177</t>
  </si>
  <si>
    <t>0.8479322290153649</t>
  </si>
  <si>
    <t>1.5738059278997505</t>
  </si>
  <si>
    <t>0.7806512403478313</t>
  </si>
  <si>
    <t>0.7520513437024402</t>
  </si>
  <si>
    <t>0.9792650957797663</t>
  </si>
  <si>
    <t>1.1558030235090864</t>
  </si>
  <si>
    <t>1.2084247999713695</t>
  </si>
  <si>
    <t>0.9032339504230078</t>
  </si>
  <si>
    <t>1.1573573294491664</t>
  </si>
  <si>
    <t>0.9996878412229114</t>
  </si>
  <si>
    <t>0.9620957041712437</t>
  </si>
  <si>
    <t>0.9001487254117791</t>
  </si>
  <si>
    <t>FLCN</t>
  </si>
  <si>
    <t>0.9069350919766477</t>
  </si>
  <si>
    <t>1.098616460561308</t>
  </si>
  <si>
    <t>0.7316518473273147</t>
  </si>
  <si>
    <t>1.4053501479300192</t>
  </si>
  <si>
    <t>0.6378605072317339</t>
  </si>
  <si>
    <t>0.847149628773906</t>
  </si>
  <si>
    <t>0.5541435338602636</t>
  </si>
  <si>
    <t>0.8492316618328147</t>
  </si>
  <si>
    <t>0.6381023391017306</t>
  </si>
  <si>
    <t>0.4077752102495665</t>
  </si>
  <si>
    <t>0.8722770126021442</t>
  </si>
  <si>
    <t>0.638513070651345</t>
  </si>
  <si>
    <t>0.9477706595658283</t>
  </si>
  <si>
    <t>0.9227971461053452</t>
  </si>
  <si>
    <t>0.6821873749649736</t>
  </si>
  <si>
    <t>0.8188803295137428</t>
  </si>
  <si>
    <t>1.281475177260045</t>
  </si>
  <si>
    <t>0.807859230664483</t>
  </si>
  <si>
    <t>2.197572119520013</t>
  </si>
  <si>
    <t>0.44458839884143786</t>
  </si>
  <si>
    <t>0.4697735538743538</t>
  </si>
  <si>
    <t>0.5943030295397511</t>
  </si>
  <si>
    <t>0.751819409475728</t>
  </si>
  <si>
    <t>0.7511007265010096</t>
  </si>
  <si>
    <t>0.7563763819024946</t>
  </si>
  <si>
    <t>0.6434108040106307</t>
  </si>
  <si>
    <t>1.0085622376883565</t>
  </si>
  <si>
    <t>0.8586963645764814</t>
  </si>
  <si>
    <t>1.0393230288849118</t>
  </si>
  <si>
    <t>1.1231233271258192</t>
  </si>
  <si>
    <t>1.1218181601103216</t>
  </si>
  <si>
    <t>1.4476158739771128</t>
  </si>
  <si>
    <t>1.2351225828675692</t>
  </si>
  <si>
    <t>0.800413204165771</t>
  </si>
  <si>
    <t>0.7840481229409043</t>
  </si>
  <si>
    <t>0.7120965827175513</t>
  </si>
  <si>
    <t>1.2972279472558952</t>
  </si>
  <si>
    <t>0.9449809603912156</t>
  </si>
  <si>
    <t>0.5438595592313531</t>
  </si>
  <si>
    <t>0.7126285153306924</t>
  </si>
  <si>
    <t>0.7409857691956234</t>
  </si>
  <si>
    <t>0.7898647795012708</t>
  </si>
  <si>
    <t>0.8151369123846163</t>
  </si>
  <si>
    <t>0.9281027710422137</t>
  </si>
  <si>
    <t>1.061485687544361</t>
  </si>
  <si>
    <t>1.1308717187132293</t>
  </si>
  <si>
    <t>0.8051832727019052</t>
  </si>
  <si>
    <t>0.6518926141746264</t>
  </si>
  <si>
    <t>1.0705047141703357</t>
  </si>
  <si>
    <t>0.7917435329213514</t>
  </si>
  <si>
    <t>1.2271406472219182</t>
  </si>
  <si>
    <t>0.7803701508179749</t>
  </si>
  <si>
    <t>1.076632287701245</t>
  </si>
  <si>
    <t>0.8604251543087718</t>
  </si>
  <si>
    <t>0.4462649869031914</t>
  </si>
  <si>
    <t>1.099824422062852</t>
  </si>
  <si>
    <t>0.9649318262277993</t>
  </si>
  <si>
    <t>0.8780049325923264</t>
  </si>
  <si>
    <t>0.7231349030867672</t>
  </si>
  <si>
    <t>0.5593655875578765</t>
  </si>
  <si>
    <t>0.9212530605217714</t>
  </si>
  <si>
    <t>0.6091029339580052</t>
  </si>
  <si>
    <t>1.0213569287260946</t>
  </si>
  <si>
    <t>0.6955765368469192</t>
  </si>
  <si>
    <t>0.6461543902383522</t>
  </si>
  <si>
    <t>0.9283515803257285</t>
  </si>
  <si>
    <t>0.9619734486337079</t>
  </si>
  <si>
    <t>1.1498011943180897</t>
  </si>
  <si>
    <t>0.8688985162653163</t>
  </si>
  <si>
    <t>0.6794442840957033</t>
  </si>
  <si>
    <t>0.8982408167144567</t>
  </si>
  <si>
    <t>0.6697288670556528</t>
  </si>
  <si>
    <t>0.48787493284155703</t>
  </si>
  <si>
    <t>0.3990075664759109</t>
  </si>
  <si>
    <t>0.7346352647708863</t>
  </si>
  <si>
    <t>0.520220798638527</t>
  </si>
  <si>
    <t>0.7486891547540275</t>
  </si>
  <si>
    <t>0.4337277302034672</t>
  </si>
  <si>
    <t>0.46291099642317524</t>
  </si>
  <si>
    <t>0.4056742702319103</t>
  </si>
  <si>
    <t>0.5691603237354491</t>
  </si>
  <si>
    <t>0.9274783856632466</t>
  </si>
  <si>
    <t>1.4878075572075822</t>
  </si>
  <si>
    <t>1.0117089898232616</t>
  </si>
  <si>
    <t>0.8883768497391858</t>
  </si>
  <si>
    <t>1.0681948278947326</t>
  </si>
  <si>
    <t>1.206044171373595</t>
  </si>
  <si>
    <t>0.7938413775641141</t>
  </si>
  <si>
    <t>1.0429052109106283</t>
  </si>
  <si>
    <t>0.9036357747314036</t>
  </si>
  <si>
    <t>1.1912718189058222</t>
  </si>
  <si>
    <t>1.0431959123608265</t>
  </si>
  <si>
    <t>0.9607557956733905</t>
  </si>
  <si>
    <t>0.7183023388036437</t>
  </si>
  <si>
    <t>0.7075058487856805</t>
  </si>
  <si>
    <t>1.1312662948044145</t>
  </si>
  <si>
    <t>1.0765404057782426</t>
  </si>
  <si>
    <t>1.1595747368711413</t>
  </si>
  <si>
    <t>0.5291449741246118</t>
  </si>
  <si>
    <t>0.5020188828537913</t>
  </si>
  <si>
    <t>1.1781263719240336</t>
  </si>
  <si>
    <t>1.130583654807549</t>
  </si>
  <si>
    <t>0.9162368900962389</t>
  </si>
  <si>
    <t>0.889710603125331</t>
  </si>
  <si>
    <t>0.8887426790126176</t>
  </si>
  <si>
    <t>1.28946334177071</t>
  </si>
  <si>
    <t>0.7946397498911071</t>
  </si>
  <si>
    <t>0.671131862469255</t>
  </si>
  <si>
    <t>0.881916022056973</t>
  </si>
  <si>
    <t>1.0910655731073184</t>
  </si>
  <si>
    <t>0.5853901149490823</t>
  </si>
  <si>
    <t>0.8516576991395136</t>
  </si>
  <si>
    <t>0.6012841737906602</t>
  </si>
  <si>
    <t>0.8980056384925647</t>
  </si>
  <si>
    <t>0.8848869324779203</t>
  </si>
  <si>
    <t>0.9152524680935534</t>
  </si>
  <si>
    <t>1.244976904925854</t>
  </si>
  <si>
    <t>0.7741504836191091</t>
  </si>
  <si>
    <t>1.318094571988275</t>
  </si>
  <si>
    <t>1.1786300489070456</t>
  </si>
  <si>
    <t>0.9459066623063886</t>
  </si>
  <si>
    <t>0.8382276468540771</t>
  </si>
  <si>
    <t>0.6979159890444365</t>
  </si>
  <si>
    <t>0.7600355514116319</t>
  </si>
  <si>
    <t>1.2131499070363745</t>
  </si>
  <si>
    <t>0.8597573972985995</t>
  </si>
  <si>
    <t>0.964451664799206</t>
  </si>
  <si>
    <t>0.7945498408995688</t>
  </si>
  <si>
    <t>1.1063324823697924</t>
  </si>
  <si>
    <t>1.1831420675450173</t>
  </si>
  <si>
    <t>0.7278024078324035</t>
  </si>
  <si>
    <t>0.9535739499725413</t>
  </si>
  <si>
    <t>1.2739495043451279</t>
  </si>
  <si>
    <t>1.3270919453835617</t>
  </si>
  <si>
    <t>1.3222689848496068</t>
  </si>
  <si>
    <t>FLG</t>
  </si>
  <si>
    <t>2.8707106254216828</t>
  </si>
  <si>
    <t>0.6867555401630282</t>
  </si>
  <si>
    <t>1.4328356061122642</t>
  </si>
  <si>
    <t>1.5032506586943177</t>
  </si>
  <si>
    <t>1.083651453956912</t>
  </si>
  <si>
    <t>0.9895784758326608</t>
  </si>
  <si>
    <t>0.8064422519038525</t>
  </si>
  <si>
    <t>0.4750202403532706</t>
  </si>
  <si>
    <t>0.417094567045664</t>
  </si>
  <si>
    <t>1.6422480446591206</t>
  </si>
  <si>
    <t>0.34766062501760425</t>
  </si>
  <si>
    <t>1.4750581385418833</t>
  </si>
  <si>
    <t>0.5935439320561243</t>
  </si>
  <si>
    <t>1.8658867759579363</t>
  </si>
  <si>
    <t>1.234634765630539</t>
  </si>
  <si>
    <t>1.2111195268196169</t>
  </si>
  <si>
    <t>1.1577235704837776</t>
  </si>
  <si>
    <t>0.7028246932626743</t>
  </si>
  <si>
    <t>2.6909548436946142</t>
  </si>
  <si>
    <t>1.2122881891724375</t>
  </si>
  <si>
    <t>1.8321065815079525</t>
  </si>
  <si>
    <t>0.9563039178336457</t>
  </si>
  <si>
    <t>1.4548462246844258</t>
  </si>
  <si>
    <t>0.943468042538064</t>
  </si>
  <si>
    <t>0.5107078747453637</t>
  </si>
  <si>
    <t>0.7822996606822812</t>
  </si>
  <si>
    <t>0.6265821793032906</t>
  </si>
  <si>
    <t>8.50943734854958</t>
  </si>
  <si>
    <t>0.6103100818763648</t>
  </si>
  <si>
    <t>0.9451904927357039</t>
  </si>
  <si>
    <t>0.9870320508204077</t>
  </si>
  <si>
    <t>1.7725067919823518</t>
  </si>
  <si>
    <t>0.6798403112402877</t>
  </si>
  <si>
    <t>0.9314172607589148</t>
  </si>
  <si>
    <t>0.45217056861384214</t>
  </si>
  <si>
    <t>0.6509783320388501</t>
  </si>
  <si>
    <t>0.20721990951823793</t>
  </si>
  <si>
    <t>0.35907414798301995</t>
  </si>
  <si>
    <t>1.3655892743800244</t>
  </si>
  <si>
    <t>0.37230068256707244</t>
  </si>
  <si>
    <t>2.126187515337329</t>
  </si>
  <si>
    <t>1.118619348244784</t>
  </si>
  <si>
    <t>0.18063663028898808</t>
  </si>
  <si>
    <t>0.31560790884118883</t>
  </si>
  <si>
    <t>0.24671128329682812</t>
  </si>
  <si>
    <t>1.0684265126247985</t>
  </si>
  <si>
    <t>0.7897163246277491</t>
  </si>
  <si>
    <t>0.45722833275954305</t>
  </si>
  <si>
    <t>0.9608056091551896</t>
  </si>
  <si>
    <t>1.3868898883774663</t>
  </si>
  <si>
    <t>0.306399481034417</t>
  </si>
  <si>
    <t>0.5136713045782714</t>
  </si>
  <si>
    <t>1.1738021398409348</t>
  </si>
  <si>
    <t>0.3857766849695543</t>
  </si>
  <si>
    <t>0.3621895705224601</t>
  </si>
  <si>
    <t>1.1559952372647584</t>
  </si>
  <si>
    <t>1.0939234406609943</t>
  </si>
  <si>
    <t>0.5498825916863618</t>
  </si>
  <si>
    <t>0.36627272721172227</t>
  </si>
  <si>
    <t>0.6653170752475757</t>
  </si>
  <si>
    <t>2.4661319068549656</t>
  </si>
  <si>
    <t>1.2918481293200903</t>
  </si>
  <si>
    <t>0.9918518238772192</t>
  </si>
  <si>
    <t>0.5061478056020359</t>
  </si>
  <si>
    <t>0.9400965861518698</t>
  </si>
  <si>
    <t>0.6201085020158942</t>
  </si>
  <si>
    <t>0.610047596790469</t>
  </si>
  <si>
    <t>0.3737431985625902</t>
  </si>
  <si>
    <t>0.42369042160578696</t>
  </si>
  <si>
    <t>0.45409113389100353</t>
  </si>
  <si>
    <t>0.7485004554250142</t>
  </si>
  <si>
    <t>0.3832520383016266</t>
  </si>
  <si>
    <t>0.45452030010916517</t>
  </si>
  <si>
    <t>1.2831772743221859</t>
  </si>
  <si>
    <t>1.3117602764306606</t>
  </si>
  <si>
    <t>0.5018611547878196</t>
  </si>
  <si>
    <t>0.20033501068856094</t>
  </si>
  <si>
    <t>0.4940341162512123</t>
  </si>
  <si>
    <t>1.1556432764513762</t>
  </si>
  <si>
    <t>7.2731603901226896</t>
  </si>
  <si>
    <t>0.27981448742738724</t>
  </si>
  <si>
    <t>4.31930307194959</t>
  </si>
  <si>
    <t>0.9834909503348044</t>
  </si>
  <si>
    <t>2.501530444148325</t>
  </si>
  <si>
    <t>1.5924799263566078</t>
  </si>
  <si>
    <t>1.3305461567493544</t>
  </si>
  <si>
    <t>0.5381507979449242</t>
  </si>
  <si>
    <t>1.7950327337726721</t>
  </si>
  <si>
    <t>0.9507465770495498</t>
  </si>
  <si>
    <t>3.0903708281151996</t>
  </si>
  <si>
    <t>FLI1</t>
  </si>
  <si>
    <t>0.7370454405966983</t>
  </si>
  <si>
    <t>1.4399390073522564</t>
  </si>
  <si>
    <t>0.9412803290986471</t>
  </si>
  <si>
    <t>1.4273378110253667</t>
  </si>
  <si>
    <t>0.8224992274987218</t>
  </si>
  <si>
    <t>0.8303714589957005</t>
  </si>
  <si>
    <t>0.5780321606544816</t>
  </si>
  <si>
    <t>0.9402248634837002</t>
  </si>
  <si>
    <t>0.6765277786701832</t>
  </si>
  <si>
    <t>0.80912219137539</t>
  </si>
  <si>
    <t>0.669607458430568</t>
  </si>
  <si>
    <t>0.7470522136025779</t>
  </si>
  <si>
    <t>0.8993929464298811</t>
  </si>
  <si>
    <t>0.6683657754086179</t>
  </si>
  <si>
    <t>0.7223145831148088</t>
  </si>
  <si>
    <t>0.901872432990882</t>
  </si>
  <si>
    <t>0.6193727551767684</t>
  </si>
  <si>
    <t>0.7406750200901885</t>
  </si>
  <si>
    <t>0.6928470345225932</t>
  </si>
  <si>
    <t>0.6695974995307727</t>
  </si>
  <si>
    <t>0.6398292461729815</t>
  </si>
  <si>
    <t>0.7440187557611068</t>
  </si>
  <si>
    <t>0.7098689707677528</t>
  </si>
  <si>
    <t>0.9154188242703514</t>
  </si>
  <si>
    <t>0.7800911694347142</t>
  </si>
  <si>
    <t>0.7411771646649395</t>
  </si>
  <si>
    <t>1.7859564404194752</t>
  </si>
  <si>
    <t>0.4602863734847424</t>
  </si>
  <si>
    <t>1.166654904544039</t>
  </si>
  <si>
    <t>0.7710001061175507</t>
  </si>
  <si>
    <t>1.596866356208828</t>
  </si>
  <si>
    <t>0.9962893564777138</t>
  </si>
  <si>
    <t>0.9606480891069928</t>
  </si>
  <si>
    <t>1.1349051450344814</t>
  </si>
  <si>
    <t>0.6272273248196899</t>
  </si>
  <si>
    <t>0.7811086132441927</t>
  </si>
  <si>
    <t>0.7249600153489473</t>
  </si>
  <si>
    <t>1.4416370231913915</t>
  </si>
  <si>
    <t>0.5742165768244941</t>
  </si>
  <si>
    <t>0.8384740781669586</t>
  </si>
  <si>
    <t>0.8229266545309087</t>
  </si>
  <si>
    <t>0.6602732157731465</t>
  </si>
  <si>
    <t>0.6101679386594702</t>
  </si>
  <si>
    <t>1.0062219192841813</t>
  </si>
  <si>
    <t>0.9729051232240249</t>
  </si>
  <si>
    <t>1.7363412310928772</t>
  </si>
  <si>
    <t>0.8798276378753851</t>
  </si>
  <si>
    <t>0.7013572668504442</t>
  </si>
  <si>
    <t>1.075660380312993</t>
  </si>
  <si>
    <t>0.6456007166202257</t>
  </si>
  <si>
    <t>0.8794191927907762</t>
  </si>
  <si>
    <t>0.7739043172440474</t>
  </si>
  <si>
    <t>0.7619035342428441</t>
  </si>
  <si>
    <t>1.1709532295934253</t>
  </si>
  <si>
    <t>0.5738223717088524</t>
  </si>
  <si>
    <t>1.5307033074213319</t>
  </si>
  <si>
    <t>1.0033649414732626</t>
  </si>
  <si>
    <t>0.8929703010819459</t>
  </si>
  <si>
    <t>1.237428210240029</t>
  </si>
  <si>
    <t>0.7025501382008505</t>
  </si>
  <si>
    <t>0.8035042576660885</t>
  </si>
  <si>
    <t>0.6775796806875073</t>
  </si>
  <si>
    <t>0.9999905065930978</t>
  </si>
  <si>
    <t>0.9102874529144354</t>
  </si>
  <si>
    <t>0.617184147747964</t>
  </si>
  <si>
    <t>0.6648843307119819</t>
  </si>
  <si>
    <t>0.9604122109993481</t>
  </si>
  <si>
    <t>1.651814004195481</t>
  </si>
  <si>
    <t>0.7841397998612474</t>
  </si>
  <si>
    <t>0.8702707594674833</t>
  </si>
  <si>
    <t>0.7627600132917618</t>
  </si>
  <si>
    <t>0.7761459760582503</t>
  </si>
  <si>
    <t>0.6644881123760602</t>
  </si>
  <si>
    <t>0.8918626887012271</t>
  </si>
  <si>
    <t>0.8548985511655298</t>
  </si>
  <si>
    <t>0.7757224467489641</t>
  </si>
  <si>
    <t>1.099895037660632</t>
  </si>
  <si>
    <t>0.7705640218565611</t>
  </si>
  <si>
    <t>0.6140394211791295</t>
  </si>
  <si>
    <t>0.6462749092307863</t>
  </si>
  <si>
    <t>0.5736010458300513</t>
  </si>
  <si>
    <t>1.1557995774947236</t>
  </si>
  <si>
    <t>1.4138499150892863</t>
  </si>
  <si>
    <t>1.1387729173993861</t>
  </si>
  <si>
    <t>1.3377631282805236</t>
  </si>
  <si>
    <t>0.6360819667880856</t>
  </si>
  <si>
    <t>1.5564287585799603</t>
  </si>
  <si>
    <t>0.724297292305092</t>
  </si>
  <si>
    <t>1.3266239655991805</t>
  </si>
  <si>
    <t>1.0468222424865037</t>
  </si>
  <si>
    <t>0.8083795589542552</t>
  </si>
  <si>
    <t>0.2758732344401338</t>
  </si>
  <si>
    <t>0.9090348497513507</t>
  </si>
  <si>
    <t>1.0669602243473526</t>
  </si>
  <si>
    <t>0.8515465638294912</t>
  </si>
  <si>
    <t>1.584968176949482</t>
  </si>
  <si>
    <t>0.79992957343292</t>
  </si>
  <si>
    <t>1.0966488781564998</t>
  </si>
  <si>
    <t>0.9494859752228316</t>
  </si>
  <si>
    <t>0.6186245142439737</t>
  </si>
  <si>
    <t>0.7596037867682331</t>
  </si>
  <si>
    <t>0.7830005752624971</t>
  </si>
  <si>
    <t>0.5711497718896856</t>
  </si>
  <si>
    <t>0.8547333235938652</t>
  </si>
  <si>
    <t>0.731967686510057</t>
  </si>
  <si>
    <t>0.4776598073735119</t>
  </si>
  <si>
    <t>0.6751586151448302</t>
  </si>
  <si>
    <t>0.7958306343028577</t>
  </si>
  <si>
    <t>0.6171810130902458</t>
  </si>
  <si>
    <t>0.8453340554574981</t>
  </si>
  <si>
    <t>0.5506139548287026</t>
  </si>
  <si>
    <t>0.7410423541429038</t>
  </si>
  <si>
    <t>0.7195595259694229</t>
  </si>
  <si>
    <t>0.7556721679477725</t>
  </si>
  <si>
    <t>0.9790565535871332</t>
  </si>
  <si>
    <t>0.8577356246082252</t>
  </si>
  <si>
    <t>0.9932392901416895</t>
  </si>
  <si>
    <t>0.7557924174374664</t>
  </si>
  <si>
    <t>1.1990550387218277</t>
  </si>
  <si>
    <t>2.4468519122340266</t>
  </si>
  <si>
    <t>1.3844177706162417</t>
  </si>
  <si>
    <t>1.2497435335216092</t>
  </si>
  <si>
    <t>0.778059087867016</t>
  </si>
  <si>
    <t>1.0400416538228607</t>
  </si>
  <si>
    <t>0.8660375672118599</t>
  </si>
  <si>
    <t>0.5279526948300418</t>
  </si>
  <si>
    <t>0.8360078706107515</t>
  </si>
  <si>
    <t>1.1893365905094746</t>
  </si>
  <si>
    <t>0.9301344225412784</t>
  </si>
  <si>
    <t>0.6504478768629331</t>
  </si>
  <si>
    <t>0.7857747354171792</t>
  </si>
  <si>
    <t>0.7271783853299976</t>
  </si>
  <si>
    <t>0.9996054677986999</t>
  </si>
  <si>
    <t>0.5876303546220094</t>
  </si>
  <si>
    <t>0.802627490552061</t>
  </si>
  <si>
    <t>FLII</t>
  </si>
  <si>
    <t>1.14630286847708</t>
  </si>
  <si>
    <t>1.2812833561717278</t>
  </si>
  <si>
    <t>0.8572653800696578</t>
  </si>
  <si>
    <t>1.1388790169292544</t>
  </si>
  <si>
    <t>0.6364756703745578</t>
  </si>
  <si>
    <t>0.9337646164000868</t>
  </si>
  <si>
    <t>0.5868002500139274</t>
  </si>
  <si>
    <t>1.1392555992875553</t>
  </si>
  <si>
    <t>0.5292843036528394</t>
  </si>
  <si>
    <t>0.4030826425709615</t>
  </si>
  <si>
    <t>0.7965967703724006</t>
  </si>
  <si>
    <t>0.7350825042011851</t>
  </si>
  <si>
    <t>0.9320006073165547</t>
  </si>
  <si>
    <t>0.903442564615956</t>
  </si>
  <si>
    <t>0.5844063911243442</t>
  </si>
  <si>
    <t>1.013593783315731</t>
  </si>
  <si>
    <t>1.4974980159627285</t>
  </si>
  <si>
    <t>0.7222512124569732</t>
  </si>
  <si>
    <t>0.7506950836809035</t>
  </si>
  <si>
    <t>0.7098065182867457</t>
  </si>
  <si>
    <t>0.4162749659689042</t>
  </si>
  <si>
    <t>0.657078185961837</t>
  </si>
  <si>
    <t>0.8272867287218996</t>
  </si>
  <si>
    <t>0.66336376091971</t>
  </si>
  <si>
    <t>0.7860890025608309</t>
  </si>
  <si>
    <t>0.8961231526637095</t>
  </si>
  <si>
    <t>1.0972097556957536</t>
  </si>
  <si>
    <t>0.8314788170083741</t>
  </si>
  <si>
    <t>0.8847751885652345</t>
  </si>
  <si>
    <t>1.165427741382981</t>
  </si>
  <si>
    <t>0.938042818093298</t>
  </si>
  <si>
    <t>1.7689560503224437</t>
  </si>
  <si>
    <t>1.0534954369363043</t>
  </si>
  <si>
    <t>0.7625641319243094</t>
  </si>
  <si>
    <t>0.8948976814388926</t>
  </si>
  <si>
    <t>0.8524162317519427</t>
  </si>
  <si>
    <t>0.7882458227107818</t>
  </si>
  <si>
    <t>1.2705101118313342</t>
  </si>
  <si>
    <t>0.7341200698276439</t>
  </si>
  <si>
    <t>0.7356785050930559</t>
  </si>
  <si>
    <t>0.8744246213187948</t>
  </si>
  <si>
    <t>0.9965361183762568</t>
  </si>
  <si>
    <t>1.0287683241849277</t>
  </si>
  <si>
    <t>0.8289981973489124</t>
  </si>
  <si>
    <t>0.9830033348770859</t>
  </si>
  <si>
    <t>1.0461032745088288</t>
  </si>
  <si>
    <t>0.8113699887509774</t>
  </si>
  <si>
    <t>0.5914860785621328</t>
  </si>
  <si>
    <t>1.0221119981934348</t>
  </si>
  <si>
    <t>0.7156720901621738</t>
  </si>
  <si>
    <t>1.125855737391042</t>
  </si>
  <si>
    <t>0.9379175394192345</t>
  </si>
  <si>
    <t>0.8396178602400155</t>
  </si>
  <si>
    <t>1.0288561628403055</t>
  </si>
  <si>
    <t>0.37443325919813725</t>
  </si>
  <si>
    <t>1.1439137020113412</t>
  </si>
  <si>
    <t>0.814892061927176</t>
  </si>
  <si>
    <t>1.0844591891981226</t>
  </si>
  <si>
    <t>0.7263777397690699</t>
  </si>
  <si>
    <t>0.5849967634519837</t>
  </si>
  <si>
    <t>0.7207802327596028</t>
  </si>
  <si>
    <t>0.6564745024143209</t>
  </si>
  <si>
    <t>0.9544600376533894</t>
  </si>
  <si>
    <t>1.1006719850655151</t>
  </si>
  <si>
    <t>0.3310660138828278</t>
  </si>
  <si>
    <t>1.2157765665828473</t>
  </si>
  <si>
    <t>0.8822669199618378</t>
  </si>
  <si>
    <t>1.2251049522772877</t>
  </si>
  <si>
    <t>0.7223225952313446</t>
  </si>
  <si>
    <t>0.7753155879257628</t>
  </si>
  <si>
    <t>1.208805796227122</t>
  </si>
  <si>
    <t>0.4683951935980399</t>
  </si>
  <si>
    <t>0.42384595797806923</t>
  </si>
  <si>
    <t>0.9362079717635357</t>
  </si>
  <si>
    <t>0.9052142549976372</t>
  </si>
  <si>
    <t>0.9341749448071678</t>
  </si>
  <si>
    <t>0.8076873377220484</t>
  </si>
  <si>
    <t>1.2974924881014942</t>
  </si>
  <si>
    <t>0.6639019297821683</t>
  </si>
  <si>
    <t>0.7661771694101412</t>
  </si>
  <si>
    <t>0.6632842805415358</t>
  </si>
  <si>
    <t>0.8331189962841121</t>
  </si>
  <si>
    <t>1.1023071484606546</t>
  </si>
  <si>
    <t>0.877382928556737</t>
  </si>
  <si>
    <t>1.022725081114972</t>
  </si>
  <si>
    <t>0.6099553918398695</t>
  </si>
  <si>
    <t>1.1913761863949832</t>
  </si>
  <si>
    <t>1.0119905320998397</t>
  </si>
  <si>
    <t>1.3983641604252368</t>
  </si>
  <si>
    <t>1.085853606790581</t>
  </si>
  <si>
    <t>1.5042499185170677</t>
  </si>
  <si>
    <t>0.45329797459326826</t>
  </si>
  <si>
    <t>0.8859722926901028</t>
  </si>
  <si>
    <t>0.8640970338336689</t>
  </si>
  <si>
    <t>0.8189009444081818</t>
  </si>
  <si>
    <t>0.8936652164976705</t>
  </si>
  <si>
    <t>1.0334580530043387</t>
  </si>
  <si>
    <t>1.362015886053745</t>
  </si>
  <si>
    <t>0.8837344448309382</t>
  </si>
  <si>
    <t>0.5264068353081884</t>
  </si>
  <si>
    <t>0.9254189041528939</t>
  </si>
  <si>
    <t>1.0378311722934535</t>
  </si>
  <si>
    <t>1.0961537497920752</t>
  </si>
  <si>
    <t>0.8603634361095526</t>
  </si>
  <si>
    <t>0.7965544931040353</t>
  </si>
  <si>
    <t>0.658955906127639</t>
  </si>
  <si>
    <t>0.9714951325748197</t>
  </si>
  <si>
    <t>0.9849141781488607</t>
  </si>
  <si>
    <t>0.8825242341702866</t>
  </si>
  <si>
    <t>0.919059041237191</t>
  </si>
  <si>
    <t>0.864291375602162</t>
  </si>
  <si>
    <t>1.0063361163303461</t>
  </si>
  <si>
    <t>0.8073169934544583</t>
  </si>
  <si>
    <t>0.5813773885659583</t>
  </si>
  <si>
    <t>0.9734125608518918</t>
  </si>
  <si>
    <t>1.159814788339864</t>
  </si>
  <si>
    <t>1.0482945189526682</t>
  </si>
  <si>
    <t>0.8521000778574324</t>
  </si>
  <si>
    <t>0.989170140467792</t>
  </si>
  <si>
    <t>1.1536640155444384</t>
  </si>
  <si>
    <t>1.0910496057611794</t>
  </si>
  <si>
    <t>1.234942618999057</t>
  </si>
  <si>
    <t>0.48308251804450786</t>
  </si>
  <si>
    <t>1.1819570744847872</t>
  </si>
  <si>
    <t>0.9786183506283938</t>
  </si>
  <si>
    <t>1.0856776169212794</t>
  </si>
  <si>
    <t>1.0167211608641593</t>
  </si>
  <si>
    <t>0.89987976558237</t>
  </si>
  <si>
    <t>0.7897898293008598</t>
  </si>
  <si>
    <t>0.9739103667747234</t>
  </si>
  <si>
    <t>0.7794408768228456</t>
  </si>
  <si>
    <t>1.004726179282923</t>
  </si>
  <si>
    <t>1.6285889665560498</t>
  </si>
  <si>
    <t>0.6704966462398225</t>
  </si>
  <si>
    <t>1.02958658559996</t>
  </si>
  <si>
    <t>FLNA</t>
  </si>
  <si>
    <t>1.4653715877095566</t>
  </si>
  <si>
    <t>0.7019587350040615</t>
  </si>
  <si>
    <t>0.6671548970946267</t>
  </si>
  <si>
    <t>0.7182430956164106</t>
  </si>
  <si>
    <t>0.8822561764325934</t>
  </si>
  <si>
    <t>0.6798260501265218</t>
  </si>
  <si>
    <t>0.706398987486965</t>
  </si>
  <si>
    <t>0.9820201106194792</t>
  </si>
  <si>
    <t>0.6743751048527047</t>
  </si>
  <si>
    <t>0.6479617573357433</t>
  </si>
  <si>
    <t>1.3470200657603408</t>
  </si>
  <si>
    <t>0.5512652616950134</t>
  </si>
  <si>
    <t>1.5513101147147368</t>
  </si>
  <si>
    <t>0.6268568141300955</t>
  </si>
  <si>
    <t>0.7877216475358187</t>
  </si>
  <si>
    <t>1.1778266235841874</t>
  </si>
  <si>
    <t>0.7922586356995374</t>
  </si>
  <si>
    <t>0.9703329679384851</t>
  </si>
  <si>
    <t>0.8917511300095353</t>
  </si>
  <si>
    <t>0.6589440577886765</t>
  </si>
  <si>
    <t>0.5011628171511819</t>
  </si>
  <si>
    <t>1.1239684902847151</t>
  </si>
  <si>
    <t>1.0238327315307776</t>
  </si>
  <si>
    <t>0.9163314965179612</t>
  </si>
  <si>
    <t>0.64837820808383</t>
  </si>
  <si>
    <t>0.7043537955627326</t>
  </si>
  <si>
    <t>0.6350499975785362</t>
  </si>
  <si>
    <t>0.8657820371401839</t>
  </si>
  <si>
    <t>0.7759420214853955</t>
  </si>
  <si>
    <t>4.252233535078002</t>
  </si>
  <si>
    <t>0.5974233607844819</t>
  </si>
  <si>
    <t>0.8739867762556796</t>
  </si>
  <si>
    <t>0.8361141684762279</t>
  </si>
  <si>
    <t>0.5365582258404357</t>
  </si>
  <si>
    <t>0.6892544991487327</t>
  </si>
  <si>
    <t>0.6915032602408316</t>
  </si>
  <si>
    <t>0.9164062383308972</t>
  </si>
  <si>
    <t>0.5073139464197145</t>
  </si>
  <si>
    <t>0.7230989318358227</t>
  </si>
  <si>
    <t>1.5912618258257984</t>
  </si>
  <si>
    <t>0.6325160664936127</t>
  </si>
  <si>
    <t>0.6978984773318783</t>
  </si>
  <si>
    <t>0.4435506676890607</t>
  </si>
  <si>
    <t>1.472161041417338</t>
  </si>
  <si>
    <t>1.0535564128754236</t>
  </si>
  <si>
    <t>0.8023379327413926</t>
  </si>
  <si>
    <t>0.8905913116708246</t>
  </si>
  <si>
    <t>0.7637230822049604</t>
  </si>
  <si>
    <t>1.1409054301878725</t>
  </si>
  <si>
    <t>1.201999745834605</t>
  </si>
  <si>
    <t>0.8844403234879541</t>
  </si>
  <si>
    <t>0.837851599348745</t>
  </si>
  <si>
    <t>1.5722708773953962</t>
  </si>
  <si>
    <t>0.6679973663850772</t>
  </si>
  <si>
    <t>0.4210240193607587</t>
  </si>
  <si>
    <t>0.6047088202555765</t>
  </si>
  <si>
    <t>0.6631896671049564</t>
  </si>
  <si>
    <t>0.7710475241462311</t>
  </si>
  <si>
    <t>0.6273542510487558</t>
  </si>
  <si>
    <t>0.6055755636577348</t>
  </si>
  <si>
    <t>0.48897132367678</t>
  </si>
  <si>
    <t>0.3429043151096466</t>
  </si>
  <si>
    <t>0.8519157244037184</t>
  </si>
  <si>
    <t>0.7093666945862699</t>
  </si>
  <si>
    <t>0.29833868315081</t>
  </si>
  <si>
    <t>0.3628800224942748</t>
  </si>
  <si>
    <t>0.747354074433338</t>
  </si>
  <si>
    <t>1.3502928222272084</t>
  </si>
  <si>
    <t>1.0828592030025912</t>
  </si>
  <si>
    <t>0.7358637645700412</t>
  </si>
  <si>
    <t>1.144691831197794</t>
  </si>
  <si>
    <t>0.4718459602259602</t>
  </si>
  <si>
    <t>0.6140451336525594</t>
  </si>
  <si>
    <t>0.4474773503507906</t>
  </si>
  <si>
    <t>0.4412083375886657</t>
  </si>
  <si>
    <t>0.6108138930295548</t>
  </si>
  <si>
    <t>0.7393713284235567</t>
  </si>
  <si>
    <t>0.43908172855431965</t>
  </si>
  <si>
    <t>0.4993556381263709</t>
  </si>
  <si>
    <t>0.6824044593313839</t>
  </si>
  <si>
    <t>0.9972103552376881</t>
  </si>
  <si>
    <t>1.0381132204905936</t>
  </si>
  <si>
    <t>1.0877464512257136</t>
  </si>
  <si>
    <t>1.617924881504171</t>
  </si>
  <si>
    <t>0.6522397378635912</t>
  </si>
  <si>
    <t>0.6138498095618465</t>
  </si>
  <si>
    <t>0.8915299943929585</t>
  </si>
  <si>
    <t>0.9414263440164233</t>
  </si>
  <si>
    <t>1.3359613139212327</t>
  </si>
  <si>
    <t>0.7743541119693517</t>
  </si>
  <si>
    <t>0.8166731312153523</t>
  </si>
  <si>
    <t>0.34437597535715536</t>
  </si>
  <si>
    <t>1.2881010343538382</t>
  </si>
  <si>
    <t>1.5726204254609621</t>
  </si>
  <si>
    <t>0.9267721811144746</t>
  </si>
  <si>
    <t>0.9919794757304036</t>
  </si>
  <si>
    <t>1.0844293988961375</t>
  </si>
  <si>
    <t>0.822604507520503</t>
  </si>
  <si>
    <t>0.6241102394318678</t>
  </si>
  <si>
    <t>0.4483967343831267</t>
  </si>
  <si>
    <t>1.181036341023931</t>
  </si>
  <si>
    <t>1.0133217735695697</t>
  </si>
  <si>
    <t>0.6248107163416803</t>
  </si>
  <si>
    <t>1.5835614644608074</t>
  </si>
  <si>
    <t>0.8253575405619904</t>
  </si>
  <si>
    <t>0.7297943466801224</t>
  </si>
  <si>
    <t>0.871332380674386</t>
  </si>
  <si>
    <t>1.766232440957067</t>
  </si>
  <si>
    <t>0.9690797146496476</t>
  </si>
  <si>
    <t>0.7413044780939352</t>
  </si>
  <si>
    <t>0.9587891431210737</t>
  </si>
  <si>
    <t>0.86400654701798</t>
  </si>
  <si>
    <t>0.6996306161043779</t>
  </si>
  <si>
    <t>0.6789717208796139</t>
  </si>
  <si>
    <t>1.536114583757447</t>
  </si>
  <si>
    <t>0.5974867899418853</t>
  </si>
  <si>
    <t>0.9999918585202666</t>
  </si>
  <si>
    <t>0.8349155106042504</t>
  </si>
  <si>
    <t>1.249850285665564</t>
  </si>
  <si>
    <t>0.9643724850558447</t>
  </si>
  <si>
    <t>0.9997045924474199</t>
  </si>
  <si>
    <t>0.9960456454515875</t>
  </si>
  <si>
    <t>0.9623543377651018</t>
  </si>
  <si>
    <t>0.8024288323385151</t>
  </si>
  <si>
    <t>1.1945938930943891</t>
  </si>
  <si>
    <t>0.3560652896386038</t>
  </si>
  <si>
    <t>0.6145313878828544</t>
  </si>
  <si>
    <t>0.6118518762538873</t>
  </si>
  <si>
    <t>1.1583637370171735</t>
  </si>
  <si>
    <t>0.8670799613192205</t>
  </si>
  <si>
    <t>0.6733099493929007</t>
  </si>
  <si>
    <t>0.7297530254180951</t>
  </si>
  <si>
    <t>0.9206377136355315</t>
  </si>
  <si>
    <t>0.6462625410637194</t>
  </si>
  <si>
    <t>1.5471897104533672</t>
  </si>
  <si>
    <t>FLNB</t>
  </si>
  <si>
    <t>0.8368487933424065</t>
  </si>
  <si>
    <t>1.8725751079769888</t>
  </si>
  <si>
    <t>0.7667013655167347</t>
  </si>
  <si>
    <t>0.7547408434570955</t>
  </si>
  <si>
    <t>1.0673514607527692</t>
  </si>
  <si>
    <t>0.8458686201376541</t>
  </si>
  <si>
    <t>0.6243186491236845</t>
  </si>
  <si>
    <t>1.1796874038615413</t>
  </si>
  <si>
    <t>0.5388324031061831</t>
  </si>
  <si>
    <t>0.32506758920055434</t>
  </si>
  <si>
    <t>0.7644831871525689</t>
  </si>
  <si>
    <t>0.599971921698259</t>
  </si>
  <si>
    <t>0.9253718516685276</t>
  </si>
  <si>
    <t>1.9667655907169914</t>
  </si>
  <si>
    <t>0.8343917706193079</t>
  </si>
  <si>
    <t>0.9978093431457697</t>
  </si>
  <si>
    <t>1.0873474182415983</t>
  </si>
  <si>
    <t>0.5603645996066571</t>
  </si>
  <si>
    <t>0.7098429270950645</t>
  </si>
  <si>
    <t>0.562722494665396</t>
  </si>
  <si>
    <t>0.48505914908119463</t>
  </si>
  <si>
    <t>0.5710978025702859</t>
  </si>
  <si>
    <t>0.8624927848773357</t>
  </si>
  <si>
    <t>0.6046104427479719</t>
  </si>
  <si>
    <t>1.219241666112271</t>
  </si>
  <si>
    <t>1.0229724226102994</t>
  </si>
  <si>
    <t>1.2982035656482944</t>
  </si>
  <si>
    <t>0.4765359069361654</t>
  </si>
  <si>
    <t>1.1827032145479115</t>
  </si>
  <si>
    <t>0.8867087729512544</t>
  </si>
  <si>
    <t>0.8588304356082042</t>
  </si>
  <si>
    <t>0.8779928326370695</t>
  </si>
  <si>
    <t>0.9904917901309939</t>
  </si>
  <si>
    <t>0.7438898302400814</t>
  </si>
  <si>
    <t>0.7847614230499825</t>
  </si>
  <si>
    <t>0.5407681486689424</t>
  </si>
  <si>
    <t>1.053665450182239</t>
  </si>
  <si>
    <t>1.1086482735431795</t>
  </si>
  <si>
    <t>0.5140943085405597</t>
  </si>
  <si>
    <t>0.9616739827084103</t>
  </si>
  <si>
    <t>0.7430245435922744</t>
  </si>
  <si>
    <t>1.268159488606559</t>
  </si>
  <si>
    <t>2.2652348707003855</t>
  </si>
  <si>
    <t>0.8822544600584924</t>
  </si>
  <si>
    <t>0.9891975858543088</t>
  </si>
  <si>
    <t>0.4516837865163824</t>
  </si>
  <si>
    <t>0.7225034917168437</t>
  </si>
  <si>
    <t>0.5803533435612924</t>
  </si>
  <si>
    <t>0.7494274692677907</t>
  </si>
  <si>
    <t>0.8511915683181431</t>
  </si>
  <si>
    <t>1.1206867775764902</t>
  </si>
  <si>
    <t>0.5288689540109499</t>
  </si>
  <si>
    <t>1.0912743338061026</t>
  </si>
  <si>
    <t>0.8477558800490133</t>
  </si>
  <si>
    <t>0.3384376425705841</t>
  </si>
  <si>
    <t>1.3456191601504552</t>
  </si>
  <si>
    <t>0.5343076700187998</t>
  </si>
  <si>
    <t>1.4425662958296064</t>
  </si>
  <si>
    <t>0.8882214043324</t>
  </si>
  <si>
    <t>0.4471749582175843</t>
  </si>
  <si>
    <t>0.5862245235565474</t>
  </si>
  <si>
    <t>1.1048270287311543</t>
  </si>
  <si>
    <t>1.1029235722662267</t>
  </si>
  <si>
    <t>0.8341566371966392</t>
  </si>
  <si>
    <t>0.34276994777095854</t>
  </si>
  <si>
    <t>0.8477248000542027</t>
  </si>
  <si>
    <t>1.2003085063105483</t>
  </si>
  <si>
    <t>1.1633343108626333</t>
  </si>
  <si>
    <t>0.6824958718107327</t>
  </si>
  <si>
    <t>0.9809790785528751</t>
  </si>
  <si>
    <t>1.1163025294248077</t>
  </si>
  <si>
    <t>0.4705370460817529</t>
  </si>
  <si>
    <t>0.34511795637678205</t>
  </si>
  <si>
    <t>0.8872291090352484</t>
  </si>
  <si>
    <t>0.9934796365428584</t>
  </si>
  <si>
    <t>1.1310321008965032</t>
  </si>
  <si>
    <t>0.533921059878746</t>
  </si>
  <si>
    <t>1.42266588500213</t>
  </si>
  <si>
    <t>0.5443114096558209</t>
  </si>
  <si>
    <t>0.5522864141555138</t>
  </si>
  <si>
    <t>0.7397716883424157</t>
  </si>
  <si>
    <t>0.6148978769039911</t>
  </si>
  <si>
    <t>1.228053417373693</t>
  </si>
  <si>
    <t>0.7228756134421466</t>
  </si>
  <si>
    <t>0.4834692447743914</t>
  </si>
  <si>
    <t>0.5435267291632674</t>
  </si>
  <si>
    <t>0.740113014182994</t>
  </si>
  <si>
    <t>1.2223267320021358</t>
  </si>
  <si>
    <t>1.3961159614228007</t>
  </si>
  <si>
    <t>0.8567957138813896</t>
  </si>
  <si>
    <t>1.7392438493856521</t>
  </si>
  <si>
    <t>0.5940496803828159</t>
  </si>
  <si>
    <t>0.7099017830158764</t>
  </si>
  <si>
    <t>1.0295159015020352</t>
  </si>
  <si>
    <t>0.727609323074321</t>
  </si>
  <si>
    <t>0.8909888932344571</t>
  </si>
  <si>
    <t>0.8123131716984134</t>
  </si>
  <si>
    <t>1.0553764888797896</t>
  </si>
  <si>
    <t>0.6853418432392407</t>
  </si>
  <si>
    <t>0.5020424590136502</t>
  </si>
  <si>
    <t>0.5725832559150797</t>
  </si>
  <si>
    <t>0.5072865220411176</t>
  </si>
  <si>
    <t>1.346155258879959</t>
  </si>
  <si>
    <t>0.6991599504535203</t>
  </si>
  <si>
    <t>0.624339742742874</t>
  </si>
  <si>
    <t>0.5678292503360002</t>
  </si>
  <si>
    <t>0.8499287501289949</t>
  </si>
  <si>
    <t>0.9597811365987016</t>
  </si>
  <si>
    <t>1.0295898793581948</t>
  </si>
  <si>
    <t>0.5603921841267249</t>
  </si>
  <si>
    <t>0.8500337912201689</t>
  </si>
  <si>
    <t>0.6249321006477523</t>
  </si>
  <si>
    <t>0.7003106251722013</t>
  </si>
  <si>
    <t>0.8014474329577284</t>
  </si>
  <si>
    <t>0.7793694077660592</t>
  </si>
  <si>
    <t>1.6185438989198764</t>
  </si>
  <si>
    <t>1.18125649614049</t>
  </si>
  <si>
    <t>0.6404178637529471</t>
  </si>
  <si>
    <t>1.1441568140341338</t>
  </si>
  <si>
    <t>0.7059611450111786</t>
  </si>
  <si>
    <t>0.9084545437036099</t>
  </si>
  <si>
    <t>1.0020567048644078</t>
  </si>
  <si>
    <t>0.5879200982486418</t>
  </si>
  <si>
    <t>1.0016785195766034</t>
  </si>
  <si>
    <t>1.7271760262955198</t>
  </si>
  <si>
    <t>0.7678643486957712</t>
  </si>
  <si>
    <t>1.7855443504313133</t>
  </si>
  <si>
    <t>0.8297815792965693</t>
  </si>
  <si>
    <t>1.2084455713185138</t>
  </si>
  <si>
    <t>0.9113790840235975</t>
  </si>
  <si>
    <t>1.1231913680665242</t>
  </si>
  <si>
    <t>1.2659441910320897</t>
  </si>
  <si>
    <t>1.329466581712253</t>
  </si>
  <si>
    <t>0.6590798818525551</t>
  </si>
  <si>
    <t>0.9552094841764625</t>
  </si>
  <si>
    <t>FLNC</t>
  </si>
  <si>
    <t>1.3700528356411497</t>
  </si>
  <si>
    <t>1.0606956158561167</t>
  </si>
  <si>
    <t>0.9207586440604137</t>
  </si>
  <si>
    <t>1.0329637296858367</t>
  </si>
  <si>
    <t>1.0519484080963224</t>
  </si>
  <si>
    <t>0.6981710400149652</t>
  </si>
  <si>
    <t>0.7685402269261301</t>
  </si>
  <si>
    <t>1.1714968035053404</t>
  </si>
  <si>
    <t>0.7934252655874587</t>
  </si>
  <si>
    <t>1.587688544220115</t>
  </si>
  <si>
    <t>1.716673255765711</t>
  </si>
  <si>
    <t>0.5920479191955754</t>
  </si>
  <si>
    <t>1.8855350821914414</t>
  </si>
  <si>
    <t>0.7758780765721808</t>
  </si>
  <si>
    <t>0.6860611617692481</t>
  </si>
  <si>
    <t>1.700949966780419</t>
  </si>
  <si>
    <t>0.5655042758479438</t>
  </si>
  <si>
    <t>0.7245996921614353</t>
  </si>
  <si>
    <t>1.128886153300904</t>
  </si>
  <si>
    <t>0.45212330812421286</t>
  </si>
  <si>
    <t>0.8808542282052955</t>
  </si>
  <si>
    <t>1.2991457825945845</t>
  </si>
  <si>
    <t>1.3271181679362614</t>
  </si>
  <si>
    <t>1.715195542291794</t>
  </si>
  <si>
    <t>1.1164208305792263</t>
  </si>
  <si>
    <t>0.8547603981045584</t>
  </si>
  <si>
    <t>0.7343955397242409</t>
  </si>
  <si>
    <t>1.01314715342669</t>
  </si>
  <si>
    <t>0.7759989242661516</t>
  </si>
  <si>
    <t>2.4093051211700582</t>
  </si>
  <si>
    <t>0.668082456556565</t>
  </si>
  <si>
    <t>0.6738865215811061</t>
  </si>
  <si>
    <t>1.1924691143974433</t>
  </si>
  <si>
    <t>0.6846923080859659</t>
  </si>
  <si>
    <t>1.0237890368213691</t>
  </si>
  <si>
    <t>0.8808554463802852</t>
  </si>
  <si>
    <t>0.7494474638380674</t>
  </si>
  <si>
    <t>0.6076407592629509</t>
  </si>
  <si>
    <t>0.5526351441944034</t>
  </si>
  <si>
    <t>2.1823682816370535</t>
  </si>
  <si>
    <t>0.9686006263479754</t>
  </si>
  <si>
    <t>0.5857545366115459</t>
  </si>
  <si>
    <t>0.5654298733808087</t>
  </si>
  <si>
    <t>1.068023424168866</t>
  </si>
  <si>
    <t>1.5820574272704604</t>
  </si>
  <si>
    <t>1.041292263453133</t>
  </si>
  <si>
    <t>0.8218673106893538</t>
  </si>
  <si>
    <t>1.1635105162467392</t>
  </si>
  <si>
    <t>1.3097949417856003</t>
  </si>
  <si>
    <t>1.7610950691083478</t>
  </si>
  <si>
    <t>0.9857719681452031</t>
  </si>
  <si>
    <t>1.2499363757244895</t>
  </si>
  <si>
    <t>1.6666363041385546</t>
  </si>
  <si>
    <t>1.006943846614959</t>
  </si>
  <si>
    <t>0.7943643487595804</t>
  </si>
  <si>
    <t>0.8058709820351913</t>
  </si>
  <si>
    <t>0.6450005266474804</t>
  </si>
  <si>
    <t>0.6840473763430793</t>
  </si>
  <si>
    <t>0.5563639196641549</t>
  </si>
  <si>
    <t>0.5157024061587728</t>
  </si>
  <si>
    <t>0.5062836931470847</t>
  </si>
  <si>
    <t>0.6202945744031234</t>
  </si>
  <si>
    <t>1.1461888947707566</t>
  </si>
  <si>
    <t>0.6929517406395981</t>
  </si>
  <si>
    <t>0.6856774553464271</t>
  </si>
  <si>
    <t>0.46756891063916045</t>
  </si>
  <si>
    <t>0.9146927597020716</t>
  </si>
  <si>
    <t>0.7626737873433628</t>
  </si>
  <si>
    <t>1.2221754888124339</t>
  </si>
  <si>
    <t>1.052578873933776</t>
  </si>
  <si>
    <t>1.4616826290986504</t>
  </si>
  <si>
    <t>0.9267893581851925</t>
  </si>
  <si>
    <t>2.1510053284263497</t>
  </si>
  <si>
    <t>0.6285042409623703</t>
  </si>
  <si>
    <t>0.6278477597279383</t>
  </si>
  <si>
    <t>1.1720866368822944</t>
  </si>
  <si>
    <t>0.7812701582798754</t>
  </si>
  <si>
    <t>0.7481081974591671</t>
  </si>
  <si>
    <t>0.8080428395481636</t>
  </si>
  <si>
    <t>1.1805232218830428</t>
  </si>
  <si>
    <t>0.35234662186669946</t>
  </si>
  <si>
    <t>1.4312064643750317</t>
  </si>
  <si>
    <t>1.3998228465334572</t>
  </si>
  <si>
    <t>1.6191811376234353</t>
  </si>
  <si>
    <t>1.0275598379549948</t>
  </si>
  <si>
    <t>0.6587365566445272</t>
  </si>
  <si>
    <t>1.4742426228270735</t>
  </si>
  <si>
    <t>0.8604374751606445</t>
  </si>
  <si>
    <t>1.5871880330779844</t>
  </si>
  <si>
    <t>1.06446548962207</t>
  </si>
  <si>
    <t>0.8187037656419047</t>
  </si>
  <si>
    <t>0.45100117057707284</t>
  </si>
  <si>
    <t>1.8945360094738228</t>
  </si>
  <si>
    <t>1.3299513006392385</t>
  </si>
  <si>
    <t>1.1974585030055724</t>
  </si>
  <si>
    <t>1.3504423527402296</t>
  </si>
  <si>
    <t>1.3948948000728947</t>
  </si>
  <si>
    <t>0.7573610352457071</t>
  </si>
  <si>
    <t>0.7652990287097684</t>
  </si>
  <si>
    <t>0.8332041336622305</t>
  </si>
  <si>
    <t>1.5494555085979576</t>
  </si>
  <si>
    <t>1.4550181470280366</t>
  </si>
  <si>
    <t>0.7962446265353642</t>
  </si>
  <si>
    <t>0.8659167429976161</t>
  </si>
  <si>
    <t>1.1852482676194231</t>
  </si>
  <si>
    <t>0.6621445294016811</t>
  </si>
  <si>
    <t>1.0192345600471575</t>
  </si>
  <si>
    <t>1.166883303736471</t>
  </si>
  <si>
    <t>1.0205798338924936</t>
  </si>
  <si>
    <t>3.6273120187939605</t>
  </si>
  <si>
    <t>0.7792568072131756</t>
  </si>
  <si>
    <t>0.8641490619820963</t>
  </si>
  <si>
    <t>0.7690424192934047</t>
  </si>
  <si>
    <t>0.6795477174433024</t>
  </si>
  <si>
    <t>1.968960104348718</t>
  </si>
  <si>
    <t>0.722007374013577</t>
  </si>
  <si>
    <t>1.2068435404161757</t>
  </si>
  <si>
    <t>1.1493287300362505</t>
  </si>
  <si>
    <t>2.215023978606682</t>
  </si>
  <si>
    <t>0.8672422199812283</t>
  </si>
  <si>
    <t>0.9845416585967531</t>
  </si>
  <si>
    <t>1.1421276621287186</t>
  </si>
  <si>
    <t>0.8302196011865032</t>
  </si>
  <si>
    <t>1.4347005927197762</t>
  </si>
  <si>
    <t>1.8653501484016553</t>
  </si>
  <si>
    <t>0.4799093872673433</t>
  </si>
  <si>
    <t>0.766522354308525</t>
  </si>
  <si>
    <t>0.8291215927516716</t>
  </si>
  <si>
    <t>2.1503167815160613</t>
  </si>
  <si>
    <t>0.9299081797653548</t>
  </si>
  <si>
    <t>1.1707865584051251</t>
  </si>
  <si>
    <t>0.8716479607264187</t>
  </si>
  <si>
    <t>1.6159659232753605</t>
  </si>
  <si>
    <t>0.6332363384995118</t>
  </si>
  <si>
    <t>1.778741102155783</t>
  </si>
  <si>
    <t>FLOT1</t>
  </si>
  <si>
    <t>1.0605976093690486</t>
  </si>
  <si>
    <t>1.0907636508881273</t>
  </si>
  <si>
    <t>0.6504807392202243</t>
  </si>
  <si>
    <t>0.5870267750555807</t>
  </si>
  <si>
    <t>0.699996277549734</t>
  </si>
  <si>
    <t>0.5517033138715275</t>
  </si>
  <si>
    <t>0.5013844192857139</t>
  </si>
  <si>
    <t>1.159444208307168</t>
  </si>
  <si>
    <t>0.7186591425889939</t>
  </si>
  <si>
    <t>0.4654461048350627</t>
  </si>
  <si>
    <t>1.698075600505174</t>
  </si>
  <si>
    <t>0.5775268490420299</t>
  </si>
  <si>
    <t>0.7393694679197871</t>
  </si>
  <si>
    <t>0.9906615201684897</t>
  </si>
  <si>
    <t>0.7308750139766745</t>
  </si>
  <si>
    <t>1.3677354764757714</t>
  </si>
  <si>
    <t>1.5655690312889614</t>
  </si>
  <si>
    <t>0.6760001694005597</t>
  </si>
  <si>
    <t>0.8645128957543642</t>
  </si>
  <si>
    <t>0.5266016539582191</t>
  </si>
  <si>
    <t>0.5474020401626787</t>
  </si>
  <si>
    <t>0.37804185038726834</t>
  </si>
  <si>
    <t>0.7190522921581951</t>
  </si>
  <si>
    <t>0.5767590473593628</t>
  </si>
  <si>
    <t>0.6923139631438603</t>
  </si>
  <si>
    <t>0.8092172319085777</t>
  </si>
  <si>
    <t>0.8858093899681859</t>
  </si>
  <si>
    <t>0.9147222855427192</t>
  </si>
  <si>
    <t>0.456516932371082</t>
  </si>
  <si>
    <t>0.7372577853252985</t>
  </si>
  <si>
    <t>0.7173974431750327</t>
  </si>
  <si>
    <t>1.2311671736449936</t>
  </si>
  <si>
    <t>0.8456120898668075</t>
  </si>
  <si>
    <t>0.6180099265738469</t>
  </si>
  <si>
    <t>0.8655833266134082</t>
  </si>
  <si>
    <t>0.921419906834792</t>
  </si>
  <si>
    <t>0.7442082329261318</t>
  </si>
  <si>
    <t>0.7722676889351614</t>
  </si>
  <si>
    <t>0.3940499743150922</t>
  </si>
  <si>
    <t>0.610705778147532</t>
  </si>
  <si>
    <t>0.7824573783292219</t>
  </si>
  <si>
    <t>0.6886429162477918</t>
  </si>
  <si>
    <t>0.9345827039587546</t>
  </si>
  <si>
    <t>1.0604813292841266</t>
  </si>
  <si>
    <t>1.183581593643816</t>
  </si>
  <si>
    <t>0.662309467009078</t>
  </si>
  <si>
    <t>0.881680172531436</t>
  </si>
  <si>
    <t>0.7428377572763195</t>
  </si>
  <si>
    <t>0.7166331075586196</t>
  </si>
  <si>
    <t>0.5807150398138503</t>
  </si>
  <si>
    <t>2.791170389597418</t>
  </si>
  <si>
    <t>0.7338675951428995</t>
  </si>
  <si>
    <t>0.9492974240264273</t>
  </si>
  <si>
    <t>0.9258358761339781</t>
  </si>
  <si>
    <t>0.5162164197246741</t>
  </si>
  <si>
    <t>0.8908219594761407</t>
  </si>
  <si>
    <t>0.9160792061964494</t>
  </si>
  <si>
    <t>1.053225757260143</t>
  </si>
  <si>
    <t>0.8281844672039818</t>
  </si>
  <si>
    <t>0.6523665888434707</t>
  </si>
  <si>
    <t>0.6000542303234284</t>
  </si>
  <si>
    <t>0.5251557549654389</t>
  </si>
  <si>
    <t>0.9306682098085772</t>
  </si>
  <si>
    <t>0.5700950320592012</t>
  </si>
  <si>
    <t>0.5266532690595527</t>
  </si>
  <si>
    <t>0.9032164111451492</t>
  </si>
  <si>
    <t>0.8646388747758152</t>
  </si>
  <si>
    <t>1.0209378760841668</t>
  </si>
  <si>
    <t>0.5283530788976117</t>
  </si>
  <si>
    <t>0.6957825694582292</t>
  </si>
  <si>
    <t>0.5601899276297947</t>
  </si>
  <si>
    <t>0.4606412624227369</t>
  </si>
  <si>
    <t>0.31284268173363594</t>
  </si>
  <si>
    <t>0.9796360691375335</t>
  </si>
  <si>
    <t>0.8814048703937872</t>
  </si>
  <si>
    <t>0.8434414904116461</t>
  </si>
  <si>
    <t>0.6302306306240811</t>
  </si>
  <si>
    <t>0.6764516115627008</t>
  </si>
  <si>
    <t>0.8543416174031369</t>
  </si>
  <si>
    <t>0.6445579080879789</t>
  </si>
  <si>
    <t>0.6999563081175214</t>
  </si>
  <si>
    <t>0.6709590493969597</t>
  </si>
  <si>
    <t>0.7485527572576897</t>
  </si>
  <si>
    <t>1.0214104006558158</t>
  </si>
  <si>
    <t>1.7485058979781656</t>
  </si>
  <si>
    <t>0.3504766832197848</t>
  </si>
  <si>
    <t>1.2691610319328375</t>
  </si>
  <si>
    <t>0.7380609765246076</t>
  </si>
  <si>
    <t>1.2128269104462264</t>
  </si>
  <si>
    <t>0.7043167886849933</t>
  </si>
  <si>
    <t>1.4208505315543964</t>
  </si>
  <si>
    <t>0.4474088300340714</t>
  </si>
  <si>
    <t>0.8438866617349885</t>
  </si>
  <si>
    <t>0.6837759267864654</t>
  </si>
  <si>
    <t>0.6289977405417673</t>
  </si>
  <si>
    <t>1.1115724291657736</t>
  </si>
  <si>
    <t>1.6068942505050585</t>
  </si>
  <si>
    <t>0.9429100577545783</t>
  </si>
  <si>
    <t>0.5319295756367328</t>
  </si>
  <si>
    <t>0.4126993830847811</t>
  </si>
  <si>
    <t>1.0158574389659765</t>
  </si>
  <si>
    <t>0.9134498169455155</t>
  </si>
  <si>
    <t>0.9771382772019784</t>
  </si>
  <si>
    <t>1.057602615979878</t>
  </si>
  <si>
    <t>0.6014127006099207</t>
  </si>
  <si>
    <t>0.4245900235028299</t>
  </si>
  <si>
    <t>0.6482948947106144</t>
  </si>
  <si>
    <t>0.4588469224037101</t>
  </si>
  <si>
    <t>0.6279017144897029</t>
  </si>
  <si>
    <t>0.5777224570397008</t>
  </si>
  <si>
    <t>0.5926262228574048</t>
  </si>
  <si>
    <t>0.6330526674761022</t>
  </si>
  <si>
    <t>0.49865843556063205</t>
  </si>
  <si>
    <t>0.8331590871913863</t>
  </si>
  <si>
    <t>0.5949752356111364</t>
  </si>
  <si>
    <t>1.8738994355675511</t>
  </si>
  <si>
    <t>0.9429182848529752</t>
  </si>
  <si>
    <t>1.3046098753063604</t>
  </si>
  <si>
    <t>0.9870397791033564</t>
  </si>
  <si>
    <t>0.9376490062560086</t>
  </si>
  <si>
    <t>1.5445882122734746</t>
  </si>
  <si>
    <t>0.82532731675045</t>
  </si>
  <si>
    <t>0.8238195275399046</t>
  </si>
  <si>
    <t>0.7489872786125182</t>
  </si>
  <si>
    <t>0.9188274568072725</t>
  </si>
  <si>
    <t>0.777094623407886</t>
  </si>
  <si>
    <t>2.7368031435776246</t>
  </si>
  <si>
    <t>0.9180818759878144</t>
  </si>
  <si>
    <t>1.1630433697186486</t>
  </si>
  <si>
    <t>0.8820651453430993</t>
  </si>
  <si>
    <t>0.774457538710262</t>
  </si>
  <si>
    <t>1.5860890763739983</t>
  </si>
  <si>
    <t>1.2521522939939447</t>
  </si>
  <si>
    <t>0.6364615866132688</t>
  </si>
  <si>
    <t>0.6960345469871355</t>
  </si>
  <si>
    <t>FLOT2</t>
  </si>
  <si>
    <t>0.9859797054899497</t>
  </si>
  <si>
    <t>1.0433479905386684</t>
  </si>
  <si>
    <t>0.6979605973803411</t>
  </si>
  <si>
    <t>0.6205277128673763</t>
  </si>
  <si>
    <t>0.5964392966117719</t>
  </si>
  <si>
    <t>0.42479185935597674</t>
  </si>
  <si>
    <t>0.2931420650653962</t>
  </si>
  <si>
    <t>1.2031785565224602</t>
  </si>
  <si>
    <t>0.7046106786659712</t>
  </si>
  <si>
    <t>0.3111693095168393</t>
  </si>
  <si>
    <t>2.391321550560437</t>
  </si>
  <si>
    <t>0.4047664539583173</t>
  </si>
  <si>
    <t>0.5241246322718686</t>
  </si>
  <si>
    <t>0.7241620946420481</t>
  </si>
  <si>
    <t>0.501176631456388</t>
  </si>
  <si>
    <t>1.069460373833569</t>
  </si>
  <si>
    <t>1.7556075781241258</t>
  </si>
  <si>
    <t>0.5575111596209096</t>
  </si>
  <si>
    <t>0.7574737830602107</t>
  </si>
  <si>
    <t>0.46659920099988234</t>
  </si>
  <si>
    <t>0.38086018283169293</t>
  </si>
  <si>
    <t>0.28598754026467177</t>
  </si>
  <si>
    <t>0.5632567368351324</t>
  </si>
  <si>
    <t>0.46499083728225665</t>
  </si>
  <si>
    <t>0.6641643387763378</t>
  </si>
  <si>
    <t>0.4238982117867789</t>
  </si>
  <si>
    <t>0.6516209995466686</t>
  </si>
  <si>
    <t>0.9661173491684788</t>
  </si>
  <si>
    <t>0.39182063657663546</t>
  </si>
  <si>
    <t>0.817180188278613</t>
  </si>
  <si>
    <t>0.6688363067504873</t>
  </si>
  <si>
    <t>1.1800314459486612</t>
  </si>
  <si>
    <t>0.80597022187015</t>
  </si>
  <si>
    <t>0.5484363339279037</t>
  </si>
  <si>
    <t>0.8769398123894317</t>
  </si>
  <si>
    <t>0.9636249668049823</t>
  </si>
  <si>
    <t>0.28560039026189654</t>
  </si>
  <si>
    <t>0.6769282545222166</t>
  </si>
  <si>
    <t>0.33360085163774833</t>
  </si>
  <si>
    <t>0.45354992130085986</t>
  </si>
  <si>
    <t>0.6341648652945195</t>
  </si>
  <si>
    <t>0.4726327235329138</t>
  </si>
  <si>
    <t>0.6982413890302838</t>
  </si>
  <si>
    <t>1.2737226561995998</t>
  </si>
  <si>
    <t>1.0154923667310278</t>
  </si>
  <si>
    <t>0.5678962742374345</t>
  </si>
  <si>
    <t>0.6843640646960535</t>
  </si>
  <si>
    <t>0.6713838168713803</t>
  </si>
  <si>
    <t>0.38698040811840595</t>
  </si>
  <si>
    <t>0.553660450769979</t>
  </si>
  <si>
    <t>2.610518608937977</t>
  </si>
  <si>
    <t>0.7676423623391386</t>
  </si>
  <si>
    <t>0.8786614010483175</t>
  </si>
  <si>
    <t>0.9138022639229126</t>
  </si>
  <si>
    <t>0.4556135345099843</t>
  </si>
  <si>
    <t>0.7583977098966157</t>
  </si>
  <si>
    <t>0.8803053137177153</t>
  </si>
  <si>
    <t>1.1054503736052586</t>
  </si>
  <si>
    <t>0.5208245367668664</t>
  </si>
  <si>
    <t>0.6161062554270661</t>
  </si>
  <si>
    <t>0.5636800647134322</t>
  </si>
  <si>
    <t>0.8690290528719274</t>
  </si>
  <si>
    <t>0.7720005875535731</t>
  </si>
  <si>
    <t>0.528059485562135</t>
  </si>
  <si>
    <t>0.6650216178676734</t>
  </si>
  <si>
    <t>0.7304860842078325</t>
  </si>
  <si>
    <t>0.9117073258040839</t>
  </si>
  <si>
    <t>0.9850522404064995</t>
  </si>
  <si>
    <t>0.5651821305946999</t>
  </si>
  <si>
    <t>0.5927512316934082</t>
  </si>
  <si>
    <t>0.5261179229669887</t>
  </si>
  <si>
    <t>0.43120668349236985</t>
  </si>
  <si>
    <t>0.2742923368824241</t>
  </si>
  <si>
    <t>0.6098964077248509</t>
  </si>
  <si>
    <t>0.8183856449547903</t>
  </si>
  <si>
    <t>0.5848943466152638</t>
  </si>
  <si>
    <t>0.864582322272841</t>
  </si>
  <si>
    <t>0.6848283446562682</t>
  </si>
  <si>
    <t>0.5035212810642051</t>
  </si>
  <si>
    <t>0.5304275360003299</t>
  </si>
  <si>
    <t>0.3027268292006573</t>
  </si>
  <si>
    <t>0.6609271573153503</t>
  </si>
  <si>
    <t>0.6848034584663772</t>
  </si>
  <si>
    <t>1.124493316146892</t>
  </si>
  <si>
    <t>2.4120188745473152</t>
  </si>
  <si>
    <t>0.5111609365831495</t>
  </si>
  <si>
    <t>1.2290562459407015</t>
  </si>
  <si>
    <t>0.6467343711400759</t>
  </si>
  <si>
    <t>1.2281163736487557</t>
  </si>
  <si>
    <t>0.5614075682954524</t>
  </si>
  <si>
    <t>1.491004964860802</t>
  </si>
  <si>
    <t>0.2787961811454082</t>
  </si>
  <si>
    <t>0.760936783381885</t>
  </si>
  <si>
    <t>0.48131961016075203</t>
  </si>
  <si>
    <t>0.4325767447718604</t>
  </si>
  <si>
    <t>0.7585582107489616</t>
  </si>
  <si>
    <t>2.0177272286316343</t>
  </si>
  <si>
    <t>0.9701206296767338</t>
  </si>
  <si>
    <t>0.6127112779628002</t>
  </si>
  <si>
    <t>0.3394748964683311</t>
  </si>
  <si>
    <t>1.0717743430052609</t>
  </si>
  <si>
    <t>0.7545562003784211</t>
  </si>
  <si>
    <t>1.1327487467470094</t>
  </si>
  <si>
    <t>0.79126590695243</t>
  </si>
  <si>
    <t>0.5621971638390266</t>
  </si>
  <si>
    <t>0.5143127290609208</t>
  </si>
  <si>
    <t>0.6313598376178615</t>
  </si>
  <si>
    <t>0.35394462013535893</t>
  </si>
  <si>
    <t>0.7027641437294471</t>
  </si>
  <si>
    <t>0.5958519185964413</t>
  </si>
  <si>
    <t>0.4612564592949395</t>
  </si>
  <si>
    <t>0.43706028014219855</t>
  </si>
  <si>
    <t>0.35039546166512353</t>
  </si>
  <si>
    <t>0.5688420339282015</t>
  </si>
  <si>
    <t>0.6356640462687505</t>
  </si>
  <si>
    <t>2.1337875592059543</t>
  </si>
  <si>
    <t>0.8815866087367888</t>
  </si>
  <si>
    <t>1.4272497388151497</t>
  </si>
  <si>
    <t>0.7734330672420194</t>
  </si>
  <si>
    <t>1.0051590809756012</t>
  </si>
  <si>
    <t>1.3295432573199266</t>
  </si>
  <si>
    <t>0.7449782416036169</t>
  </si>
  <si>
    <t>0.6382092129557343</t>
  </si>
  <si>
    <t>0.49914301631518143</t>
  </si>
  <si>
    <t>0.7761817360143547</t>
  </si>
  <si>
    <t>0.6929270496038175</t>
  </si>
  <si>
    <t>3.180755188199856</t>
  </si>
  <si>
    <t>0.9327463422349924</t>
  </si>
  <si>
    <t>0.9046949200533349</t>
  </si>
  <si>
    <t>0.8439653956134178</t>
  </si>
  <si>
    <t>0.6655854244453268</t>
  </si>
  <si>
    <t>1.9713330500432937</t>
  </si>
  <si>
    <t>0.9317258522180135</t>
  </si>
  <si>
    <t>0.6993524507077861</t>
  </si>
  <si>
    <t>0.6124052346054378</t>
  </si>
  <si>
    <t>FLRT2</t>
  </si>
  <si>
    <t>1.0926805352227429</t>
  </si>
  <si>
    <t>1.2311337735152221</t>
  </si>
  <si>
    <t>1.0168156645606554</t>
  </si>
  <si>
    <t>1.2223589107887682</t>
  </si>
  <si>
    <t>1.0378732300266544</t>
  </si>
  <si>
    <t>1.1386318727915263</t>
  </si>
  <si>
    <t>0.794283297084408</t>
  </si>
  <si>
    <t>1.2577358839063348</t>
  </si>
  <si>
    <t>0.8912968966489286</t>
  </si>
  <si>
    <t>0.6752814103605793</t>
  </si>
  <si>
    <t>1.1456126570378367</t>
  </si>
  <si>
    <t>0.5145304282184007</t>
  </si>
  <si>
    <t>1.1444389024341102</t>
  </si>
  <si>
    <t>0.6307425733697539</t>
  </si>
  <si>
    <t>0.5508647930040358</t>
  </si>
  <si>
    <t>0.9091132523736679</t>
  </si>
  <si>
    <t>0.6552699026311647</t>
  </si>
  <si>
    <t>0.6906238667003497</t>
  </si>
  <si>
    <t>0.7692184613629522</t>
  </si>
  <si>
    <t>1.6083952858783948</t>
  </si>
  <si>
    <t>0.4075557331210278</t>
  </si>
  <si>
    <t>0.8592170861167564</t>
  </si>
  <si>
    <t>0.1605845255557721</t>
  </si>
  <si>
    <t>0.43292037276181083</t>
  </si>
  <si>
    <t>0.3490756001112759</t>
  </si>
  <si>
    <t>1.21663438826076</t>
  </si>
  <si>
    <t>1.0825786518768465</t>
  </si>
  <si>
    <t>0.9942963278759319</t>
  </si>
  <si>
    <t>0.8235587471262515</t>
  </si>
  <si>
    <t>1.530256146651184</t>
  </si>
  <si>
    <t>1.408989581656256</t>
  </si>
  <si>
    <t>1.06818231889707</t>
  </si>
  <si>
    <t>1.2347468994295123</t>
  </si>
  <si>
    <t>1.3725987071585866</t>
  </si>
  <si>
    <t>0.7761969549964838</t>
  </si>
  <si>
    <t>1.1682025990165346</t>
  </si>
  <si>
    <t>0.6894553183878779</t>
  </si>
  <si>
    <t>1.2633774093140062</t>
  </si>
  <si>
    <t>1.0160669749775952</t>
  </si>
  <si>
    <t>0.9557751156290528</t>
  </si>
  <si>
    <t>1.7628995723162346</t>
  </si>
  <si>
    <t>1.0128695749120278</t>
  </si>
  <si>
    <t>0.8925203063943157</t>
  </si>
  <si>
    <t>0.922510903600944</t>
  </si>
  <si>
    <t>1.3501920672294905</t>
  </si>
  <si>
    <t>0.9536211393505293</t>
  </si>
  <si>
    <t>0.9050063506880122</t>
  </si>
  <si>
    <t>1.0517848536529846</t>
  </si>
  <si>
    <t>1.100261429023036</t>
  </si>
  <si>
    <t>1.1479783414423816</t>
  </si>
  <si>
    <t>0.6441222482178552</t>
  </si>
  <si>
    <t>1.1158302664558382</t>
  </si>
  <si>
    <t>0.743833154294897</t>
  </si>
  <si>
    <t>0.39687391804940547</t>
  </si>
  <si>
    <t>FLRT3</t>
  </si>
  <si>
    <t>1.5286267919588088</t>
  </si>
  <si>
    <t>1.2786394412710944</t>
  </si>
  <si>
    <t>1.0703414924107377</t>
  </si>
  <si>
    <t>0.5614178025575672</t>
  </si>
  <si>
    <t>0.6838897188080635</t>
  </si>
  <si>
    <t>0.6103787574798403</t>
  </si>
  <si>
    <t>0.8603625182341949</t>
  </si>
  <si>
    <t>0.7235817649595175</t>
  </si>
  <si>
    <t>0.6907991698929447</t>
  </si>
  <si>
    <t>0.4980600362087607</t>
  </si>
  <si>
    <t>0.9057806743413372</t>
  </si>
  <si>
    <t>0.8194942521920608</t>
  </si>
  <si>
    <t>0.7663557824515355</t>
  </si>
  <si>
    <t>0.7527006324460968</t>
  </si>
  <si>
    <t>0.6800241038518531</t>
  </si>
  <si>
    <t>0.8028542104947726</t>
  </si>
  <si>
    <t>1.442793301789749</t>
  </si>
  <si>
    <t>0.6510418177833469</t>
  </si>
  <si>
    <t>1.2816720046306638</t>
  </si>
  <si>
    <t>1.3335410497904736</t>
  </si>
  <si>
    <t>0.8089630659486778</t>
  </si>
  <si>
    <t>0.9131417187391676</t>
  </si>
  <si>
    <t>1.0675603027417047</t>
  </si>
  <si>
    <t>0.7872535012201116</t>
  </si>
  <si>
    <t>0.7028206553135599</t>
  </si>
  <si>
    <t>1.0210087070819964</t>
  </si>
  <si>
    <t>1.1106112750837238</t>
  </si>
  <si>
    <t>0.6297772872624811</t>
  </si>
  <si>
    <t>0.4658263261934494</t>
  </si>
  <si>
    <t>2.3894745997796605</t>
  </si>
  <si>
    <t>0.5272704053417863</t>
  </si>
  <si>
    <t>0.7534297969030219</t>
  </si>
  <si>
    <t>0.7050345301437864</t>
  </si>
  <si>
    <t>0.5707901799411357</t>
  </si>
  <si>
    <t>1.1591693547948243</t>
  </si>
  <si>
    <t>0.6175570894391</t>
  </si>
  <si>
    <t>0.7722831914878937</t>
  </si>
  <si>
    <t>1.0142542673837218</t>
  </si>
  <si>
    <t>1.345055248207597</t>
  </si>
  <si>
    <t>1.4609833175228524</t>
  </si>
  <si>
    <t>0.6131522483107111</t>
  </si>
  <si>
    <t>1.876298200479227</t>
  </si>
  <si>
    <t>0.8742029887311973</t>
  </si>
  <si>
    <t>3.4431406273158</t>
  </si>
  <si>
    <t>1.117443747054006</t>
  </si>
  <si>
    <t>0.5285582236240256</t>
  </si>
  <si>
    <t>0.573902328817867</t>
  </si>
  <si>
    <t>0.7887993771319749</t>
  </si>
  <si>
    <t>0.5975527593630785</t>
  </si>
  <si>
    <t>0.6816093210966233</t>
  </si>
  <si>
    <t>0.41643224827449676</t>
  </si>
  <si>
    <t>0.9099084047201782</t>
  </si>
  <si>
    <t>0.6597921001884445</t>
  </si>
  <si>
    <t>2.6468500602241676</t>
  </si>
  <si>
    <t>FLT1</t>
  </si>
  <si>
    <t>0.7490428679523828</t>
  </si>
  <si>
    <t>0.7360281612969575</t>
  </si>
  <si>
    <t>0.7016274255947285</t>
  </si>
  <si>
    <t>0.7060906557423763</t>
  </si>
  <si>
    <t>0.8878824739984883</t>
  </si>
  <si>
    <t>0.5954909109361962</t>
  </si>
  <si>
    <t>0.7527794393328003</t>
  </si>
  <si>
    <t>1.1854039558105935</t>
  </si>
  <si>
    <t>0.5280452629886648</t>
  </si>
  <si>
    <t>0.428569801177629</t>
  </si>
  <si>
    <t>0.960075745925586</t>
  </si>
  <si>
    <t>0.49134602949233935</t>
  </si>
  <si>
    <t>1.0209593854858021</t>
  </si>
  <si>
    <t>1.0894400303423566</t>
  </si>
  <si>
    <t>1.0565754076608376</t>
  </si>
  <si>
    <t>0.7189837179090428</t>
  </si>
  <si>
    <t>1.580521271001427</t>
  </si>
  <si>
    <t>0.7000244327455694</t>
  </si>
  <si>
    <t>1.0699541231928253</t>
  </si>
  <si>
    <t>0.8974174702306961</t>
  </si>
  <si>
    <t>0.41114052436912707</t>
  </si>
  <si>
    <t>0.9638671727672765</t>
  </si>
  <si>
    <t>1.4699301137476295</t>
  </si>
  <si>
    <t>0.728016565309829</t>
  </si>
  <si>
    <t>1.1523487602872144</t>
  </si>
  <si>
    <t>0.584071639893053</t>
  </si>
  <si>
    <t>1.0302719625412275</t>
  </si>
  <si>
    <t>1.0035832849545254</t>
  </si>
  <si>
    <t>1.799052269197754</t>
  </si>
  <si>
    <t>1.171006608319544</t>
  </si>
  <si>
    <t>0.6995794304394974</t>
  </si>
  <si>
    <t>0.6253159735093183</t>
  </si>
  <si>
    <t>1.1043991553618757</t>
  </si>
  <si>
    <t>1.0895616577830118</t>
  </si>
  <si>
    <t>0.7047396200372473</t>
  </si>
  <si>
    <t>0.527350938829687</t>
  </si>
  <si>
    <t>1.0241974367922424</t>
  </si>
  <si>
    <t>0.6578608815744402</t>
  </si>
  <si>
    <t>1.174223914094439</t>
  </si>
  <si>
    <t>1.1950634496010593</t>
  </si>
  <si>
    <t>0.8600801017557422</t>
  </si>
  <si>
    <t>0.5966848571452226</t>
  </si>
  <si>
    <t>0.6422846728193484</t>
  </si>
  <si>
    <t>1.2464717359577824</t>
  </si>
  <si>
    <t>0.7357574218392405</t>
  </si>
  <si>
    <t>0.5143903575395795</t>
  </si>
  <si>
    <t>0.8093466847236086</t>
  </si>
  <si>
    <t>0.8278470896101785</t>
  </si>
  <si>
    <t>0.8134035829256454</t>
  </si>
  <si>
    <t>0.827092975680174</t>
  </si>
  <si>
    <t>1.2722051090822515</t>
  </si>
  <si>
    <t>1.1024708228055287</t>
  </si>
  <si>
    <t>2.1654396608234574</t>
  </si>
  <si>
    <t>0.49219874042001177</t>
  </si>
  <si>
    <t>0.4950269534319338</t>
  </si>
  <si>
    <t>0.6416907209328105</t>
  </si>
  <si>
    <t>1.129508344522321</t>
  </si>
  <si>
    <t>1.0483085844127182</t>
  </si>
  <si>
    <t>0.6266269271378838</t>
  </si>
  <si>
    <t>0.6405609225995217</t>
  </si>
  <si>
    <t>0.9096993235799443</t>
  </si>
  <si>
    <t>1.1696641936757877</t>
  </si>
  <si>
    <t>0.9104820531336582</t>
  </si>
  <si>
    <t>0.7707319624412619</t>
  </si>
  <si>
    <t>0.383589824403918</t>
  </si>
  <si>
    <t>0.6345280667439969</t>
  </si>
  <si>
    <t>0.6382351836878103</t>
  </si>
  <si>
    <t>0.922824231003802</t>
  </si>
  <si>
    <t>0.7739814469389201</t>
  </si>
  <si>
    <t>0.58494704085205</t>
  </si>
  <si>
    <t>0.9374493699571468</t>
  </si>
  <si>
    <t>0.4462473850054052</t>
  </si>
  <si>
    <t>0.39871126342049795</t>
  </si>
  <si>
    <t>0.5856074957709366</t>
  </si>
  <si>
    <t>0.6098061513007045</t>
  </si>
  <si>
    <t>1.4147503883022097</t>
  </si>
  <si>
    <t>0.7540343648189388</t>
  </si>
  <si>
    <t>0.7931878269440235</t>
  </si>
  <si>
    <t>0.5692002577428318</t>
  </si>
  <si>
    <t>0.5559570555690441</t>
  </si>
  <si>
    <t>0.7840946946551417</t>
  </si>
  <si>
    <t>1.307242177063187</t>
  </si>
  <si>
    <t>0.8993874469217809</t>
  </si>
  <si>
    <t>0.8514801414324848</t>
  </si>
  <si>
    <t>0.7721625941823856</t>
  </si>
  <si>
    <t>1.2301102009217055</t>
  </si>
  <si>
    <t>0.843542738616816</t>
  </si>
  <si>
    <t>0.8482249440421702</t>
  </si>
  <si>
    <t>1.5464268502147596</t>
  </si>
  <si>
    <t>0.9627105442330145</t>
  </si>
  <si>
    <t>0.745888611226934</t>
  </si>
  <si>
    <t>0.6893234495448458</t>
  </si>
  <si>
    <t>1.1260331460920838</t>
  </si>
  <si>
    <t>0.8244862801306531</t>
  </si>
  <si>
    <t>0.947338630015766</t>
  </si>
  <si>
    <t>0.9439329866246438</t>
  </si>
  <si>
    <t>1.6522240937950852</t>
  </si>
  <si>
    <t>0.9092516777574821</t>
  </si>
  <si>
    <t>0.7412680490233519</t>
  </si>
  <si>
    <t>0.476763216881792</t>
  </si>
  <si>
    <t>0.645129477177585</t>
  </si>
  <si>
    <t>0.7860138126321632</t>
  </si>
  <si>
    <t>0.4514357089183927</t>
  </si>
  <si>
    <t>0.919189919243559</t>
  </si>
  <si>
    <t>0.518985042531653</t>
  </si>
  <si>
    <t>1.206585077503487</t>
  </si>
  <si>
    <t>0.8004184303551272</t>
  </si>
  <si>
    <t>1.351879757234757</t>
  </si>
  <si>
    <t>0.9996032739803206</t>
  </si>
  <si>
    <t>0.9053603711449665</t>
  </si>
  <si>
    <t>0.7995352258011562</t>
  </si>
  <si>
    <t>0.7844444123124964</t>
  </si>
  <si>
    <t>0.42725102860703285</t>
  </si>
  <si>
    <t>0.6021048344781723</t>
  </si>
  <si>
    <t>0.9345939888124315</t>
  </si>
  <si>
    <t>0.6388927924348529</t>
  </si>
  <si>
    <t>0.9717412478446347</t>
  </si>
  <si>
    <t>1.3430681065947152</t>
  </si>
  <si>
    <t>3.011871709035785</t>
  </si>
  <si>
    <t>0.855327722236321</t>
  </si>
  <si>
    <t>0.7647626293198988</t>
  </si>
  <si>
    <t>0.8060066972276169</t>
  </si>
  <si>
    <t>0.7917423062505675</t>
  </si>
  <si>
    <t>0.6851070711201849</t>
  </si>
  <si>
    <t>1.438670789758349</t>
  </si>
  <si>
    <t>0.5139981760184826</t>
  </si>
  <si>
    <t>0.6240290397804485</t>
  </si>
  <si>
    <t>0.6115557106164908</t>
  </si>
  <si>
    <t>1.2864859523000036</t>
  </si>
  <si>
    <t>1.2715606377389976</t>
  </si>
  <si>
    <t>1.2734230578166261</t>
  </si>
  <si>
    <t>0.8713873418181204</t>
  </si>
  <si>
    <t>1.2190661008643147</t>
  </si>
  <si>
    <t>1.2174349507733844</t>
  </si>
  <si>
    <t>0.989719491953594</t>
  </si>
  <si>
    <t>FLT4</t>
  </si>
  <si>
    <t>0.15217596340173006</t>
  </si>
  <si>
    <t>0.5358883117305592</t>
  </si>
  <si>
    <t>0.28689794145872166</t>
  </si>
  <si>
    <t>0.3611792545633647</t>
  </si>
  <si>
    <t>0.31481387033790187</t>
  </si>
  <si>
    <t>0.26177173495754663</t>
  </si>
  <si>
    <t>0.9362119355688994</t>
  </si>
  <si>
    <t>0.8009574693504864</t>
  </si>
  <si>
    <t>0.3881818532241286</t>
  </si>
  <si>
    <t>1.5986673470104789</t>
  </si>
  <si>
    <t>0.3169746692240226</t>
  </si>
  <si>
    <t>0.28901833678550115</t>
  </si>
  <si>
    <t>0.3414360906874188</t>
  </si>
  <si>
    <t>0.45244289444278063</t>
  </si>
  <si>
    <t>0.4143056741120451</t>
  </si>
  <si>
    <t>1.68502078088325</t>
  </si>
  <si>
    <t>0.5410258142466432</t>
  </si>
  <si>
    <t>1.5797755632965336</t>
  </si>
  <si>
    <t>0.15055317727997905</t>
  </si>
  <si>
    <t>0.16383112025122748</t>
  </si>
  <si>
    <t>0.37203316747241433</t>
  </si>
  <si>
    <t>0.3662237557829982</t>
  </si>
  <si>
    <t>0.21018076661156276</t>
  </si>
  <si>
    <t>0.46505907801430935</t>
  </si>
  <si>
    <t>0.44936309721169526</t>
  </si>
  <si>
    <t>0.08956138728750364</t>
  </si>
  <si>
    <t>0.29095593721823604</t>
  </si>
  <si>
    <t>0.6680046731466875</t>
  </si>
  <si>
    <t>1.3023416078150218</t>
  </si>
  <si>
    <t>0.43436149009066083</t>
  </si>
  <si>
    <t>0.45691517327833875</t>
  </si>
  <si>
    <t>0.44928797272520177</t>
  </si>
  <si>
    <t>0.4382053733570467</t>
  </si>
  <si>
    <t>0.5151700946640471</t>
  </si>
  <si>
    <t>0.9495525452144605</t>
  </si>
  <si>
    <t>0.9096205844510404</t>
  </si>
  <si>
    <t>0.6800856872791528</t>
  </si>
  <si>
    <t>0.5289663917545219</t>
  </si>
  <si>
    <t>0.7733663128238156</t>
  </si>
  <si>
    <t>0.568144237835156</t>
  </si>
  <si>
    <t>0.7639045509612726</t>
  </si>
  <si>
    <t>0.75783420493376</t>
  </si>
  <si>
    <t>0.9244694868972132</t>
  </si>
  <si>
    <t>0.9964843144388603</t>
  </si>
  <si>
    <t>0.8695686551355157</t>
  </si>
  <si>
    <t>0.2406164474377073</t>
  </si>
  <si>
    <t>1.1719608168485438</t>
  </si>
  <si>
    <t>0.8878364484529726</t>
  </si>
  <si>
    <t>0.7993753092200429</t>
  </si>
  <si>
    <t>0.48725309560989</t>
  </si>
  <si>
    <t>0.6223548758839057</t>
  </si>
  <si>
    <t>1.0672853719315725</t>
  </si>
  <si>
    <t>0.5604986312869696</t>
  </si>
  <si>
    <t>1.6179074487840688</t>
  </si>
  <si>
    <t>0.6346145472809739</t>
  </si>
  <si>
    <t>0.5774085084361383</t>
  </si>
  <si>
    <t>0.4724565290328287</t>
  </si>
  <si>
    <t>0.8830342591550143</t>
  </si>
  <si>
    <t>3.0704305267756857</t>
  </si>
  <si>
    <t>0.45094359386246347</t>
  </si>
  <si>
    <t>1.24220569692088</t>
  </si>
  <si>
    <t>0.9564546453156183</t>
  </si>
  <si>
    <t>0.44909815150272137</t>
  </si>
  <si>
    <t>0.2152587314783981</t>
  </si>
  <si>
    <t>0.2278406723520891</t>
  </si>
  <si>
    <t>0.6383282249734143</t>
  </si>
  <si>
    <t>0.7921524612230335</t>
  </si>
  <si>
    <t>1.0234891988906518</t>
  </si>
  <si>
    <t>1.0279829330098993</t>
  </si>
  <si>
    <t>0.224232582665687</t>
  </si>
  <si>
    <t>0.25480288407000146</t>
  </si>
  <si>
    <t>0.22435234838378473</t>
  </si>
  <si>
    <t>0.8187919888757483</t>
  </si>
  <si>
    <t>0.7204696352870571</t>
  </si>
  <si>
    <t>0.7189208000788339</t>
  </si>
  <si>
    <t>1.2908770496068172</t>
  </si>
  <si>
    <t>1.7791006847418889</t>
  </si>
  <si>
    <t>0.7978949991960302</t>
  </si>
  <si>
    <t>0.9034570192591935</t>
  </si>
  <si>
    <t>1.618991800691823</t>
  </si>
  <si>
    <t>0.7756137031065606</t>
  </si>
  <si>
    <t>0.4700885319141488</t>
  </si>
  <si>
    <t>0.3630664096764335</t>
  </si>
  <si>
    <t>0.7372009679408502</t>
  </si>
  <si>
    <t>1.2177844878844883</t>
  </si>
  <si>
    <t>0.600355906777376</t>
  </si>
  <si>
    <t>0.7557051666383463</t>
  </si>
  <si>
    <t>1.6541111047155748</t>
  </si>
  <si>
    <t>1.8858855821539275</t>
  </si>
  <si>
    <t>0.7156855178191622</t>
  </si>
  <si>
    <t>0.282106538455858</t>
  </si>
  <si>
    <t>0.9920055759191189</t>
  </si>
  <si>
    <t>0.4373641314971663</t>
  </si>
  <si>
    <t>1.3150277014928469</t>
  </si>
  <si>
    <t>0.39552985277129277</t>
  </si>
  <si>
    <t>0.690662102023624</t>
  </si>
  <si>
    <t>1.941347725193545</t>
  </si>
  <si>
    <t>1.2909163545524662</t>
  </si>
  <si>
    <t>0.4922018798961971</t>
  </si>
  <si>
    <t>1.8459767531034832</t>
  </si>
  <si>
    <t>4.305110601260939</t>
  </si>
  <si>
    <t>1.0170924689369392</t>
  </si>
  <si>
    <t>1.9762938814845656</t>
  </si>
  <si>
    <t>1.166932348819777</t>
  </si>
  <si>
    <t>0.7283772680191755</t>
  </si>
  <si>
    <t>0.5986163913922559</t>
  </si>
  <si>
    <t>1.0090798720552794</t>
  </si>
  <si>
    <t>1.814134814371188</t>
  </si>
  <si>
    <t>0.25054931065200325</t>
  </si>
  <si>
    <t>1.7866990925909696</t>
  </si>
  <si>
    <t>2.5665794579493566</t>
  </si>
  <si>
    <t>0.9578506596823452</t>
  </si>
  <si>
    <t>2.428319361831976</t>
  </si>
  <si>
    <t>1.1971696210953053</t>
  </si>
  <si>
    <t>2.0338943516028753</t>
  </si>
  <si>
    <t>2.7542779331786242</t>
  </si>
  <si>
    <t>0.458573112459893</t>
  </si>
  <si>
    <t>0.957035863548218</t>
  </si>
  <si>
    <t>0.7479918494246198</t>
  </si>
  <si>
    <t>0.9589432287332118</t>
  </si>
  <si>
    <t>0.8799326991678488</t>
  </si>
  <si>
    <t>2.1354502144247616</t>
  </si>
  <si>
    <t>1.0125135461717452</t>
  </si>
  <si>
    <t>1.06866445112691</t>
  </si>
  <si>
    <t>1.0774122752459032</t>
  </si>
  <si>
    <t>0.7947174277267761</t>
  </si>
  <si>
    <t>FLVCR1</t>
  </si>
  <si>
    <t>0.7212521148572646</t>
  </si>
  <si>
    <t>1.0752202883068922</t>
  </si>
  <si>
    <t>0.832529767406141</t>
  </si>
  <si>
    <t>1.0155927387584147</t>
  </si>
  <si>
    <t>0.6534603093137267</t>
  </si>
  <si>
    <t>1.0189495765259915</t>
  </si>
  <si>
    <t>0.6420165620434289</t>
  </si>
  <si>
    <t>0.841172118953095</t>
  </si>
  <si>
    <t>0.4676818086232627</t>
  </si>
  <si>
    <t>0.3039300966194939</t>
  </si>
  <si>
    <t>1.7151102149594637</t>
  </si>
  <si>
    <t>0.48626958184161495</t>
  </si>
  <si>
    <t>0.7431065867460122</t>
  </si>
  <si>
    <t>0.7578761393408027</t>
  </si>
  <si>
    <t>0.5266811814524217</t>
  </si>
  <si>
    <t>0.6125639088986171</t>
  </si>
  <si>
    <t>1.8602839955496069</t>
  </si>
  <si>
    <t>0.673857528761686</t>
  </si>
  <si>
    <t>1.0111146744368227</t>
  </si>
  <si>
    <t>1.3164901870819576</t>
  </si>
  <si>
    <t>0.7194744307579996</t>
  </si>
  <si>
    <t>1.6869279503565136</t>
  </si>
  <si>
    <t>1.65489138970824</t>
  </si>
  <si>
    <t>0.9266313448317819</t>
  </si>
  <si>
    <t>0.6725967059525731</t>
  </si>
  <si>
    <t>0.7318653537393447</t>
  </si>
  <si>
    <t>0.7736361985198557</t>
  </si>
  <si>
    <t>0.3381356136188592</t>
  </si>
  <si>
    <t>0.9317335990199318</t>
  </si>
  <si>
    <t>0.4249808746122271</t>
  </si>
  <si>
    <t>0.8224482271173497</t>
  </si>
  <si>
    <t>1.0089600419717546</t>
  </si>
  <si>
    <t>0.7079666133298399</t>
  </si>
  <si>
    <t>0.9436084743610245</t>
  </si>
  <si>
    <t>0.9552153673717645</t>
  </si>
  <si>
    <t>0.8823360697445671</t>
  </si>
  <si>
    <t>0.4198290772115915</t>
  </si>
  <si>
    <t>0.9769423432031556</t>
  </si>
  <si>
    <t>1.468162658487846</t>
  </si>
  <si>
    <t>1.138290468058584</t>
  </si>
  <si>
    <t>0.531685072833372</t>
  </si>
  <si>
    <t>0.67447793982992</t>
  </si>
  <si>
    <t>1.6125803268077135</t>
  </si>
  <si>
    <t>1.2965358935364197</t>
  </si>
  <si>
    <t>1.0169735566363727</t>
  </si>
  <si>
    <t>0.757707343923583</t>
  </si>
  <si>
    <t>0.28371459858940856</t>
  </si>
  <si>
    <t>1.5389031771176853</t>
  </si>
  <si>
    <t>0.6970068245665999</t>
  </si>
  <si>
    <t>1.0534112700422806</t>
  </si>
  <si>
    <t>0.3503989550580207</t>
  </si>
  <si>
    <t>1.0060026079569997</t>
  </si>
  <si>
    <t>0.47496773823915633</t>
  </si>
  <si>
    <t>0.2062426305417341</t>
  </si>
  <si>
    <t>0.20475555486972505</t>
  </si>
  <si>
    <t>0.5614983615537806</t>
  </si>
  <si>
    <t>3.4958009929964766</t>
  </si>
  <si>
    <t>0.8049448000271269</t>
  </si>
  <si>
    <t>0.9612092604139647</t>
  </si>
  <si>
    <t>2.770152360574714</t>
  </si>
  <si>
    <t>0.3929883151445054</t>
  </si>
  <si>
    <t>0.8459870707009993</t>
  </si>
  <si>
    <t>0.8095493831283993</t>
  </si>
  <si>
    <t>2.181513928605883</t>
  </si>
  <si>
    <t>0.6989721343926258</t>
  </si>
  <si>
    <t>0.7928527572965666</t>
  </si>
  <si>
    <t>0.8160214351916514</t>
  </si>
  <si>
    <t>0.8156791085243209</t>
  </si>
  <si>
    <t>0.8478014466049533</t>
  </si>
  <si>
    <t>0.8742062584125838</t>
  </si>
  <si>
    <t>1.6746313412565608</t>
  </si>
  <si>
    <t>0.7352278913617178</t>
  </si>
  <si>
    <t>1.1283330859022118</t>
  </si>
  <si>
    <t>0.31165424402071606</t>
  </si>
  <si>
    <t>0.9635589212790918</t>
  </si>
  <si>
    <t>0.6095604470920344</t>
  </si>
  <si>
    <t>0.5948247539834671</t>
  </si>
  <si>
    <t>1.7167524796569356</t>
  </si>
  <si>
    <t>0.9167447542505711</t>
  </si>
  <si>
    <t>1.1067447228361391</t>
  </si>
  <si>
    <t>1.3516222683052899</t>
  </si>
  <si>
    <t>0.4160212139693986</t>
  </si>
  <si>
    <t>0.9968082875907103</t>
  </si>
  <si>
    <t>1.2458320030406662</t>
  </si>
  <si>
    <t>0.4705492473460438</t>
  </si>
  <si>
    <t>0.2300967816640587</t>
  </si>
  <si>
    <t>0.7248951941520152</t>
  </si>
  <si>
    <t>1.1234768281580085</t>
  </si>
  <si>
    <t>0.6219904006788456</t>
  </si>
  <si>
    <t>0.3481680499942542</t>
  </si>
  <si>
    <t>1.3523376170009396</t>
  </si>
  <si>
    <t>0.9215789842022057</t>
  </si>
  <si>
    <t>0.4216215047761104</t>
  </si>
  <si>
    <t>0.49484790447033367</t>
  </si>
  <si>
    <t>0.3513057435489272</t>
  </si>
  <si>
    <t>0.219807290862176</t>
  </si>
  <si>
    <t>0.41445219147840934</t>
  </si>
  <si>
    <t>0.6037824179000512</t>
  </si>
  <si>
    <t>0.8214679205294276</t>
  </si>
  <si>
    <t>0.870747378499556</t>
  </si>
  <si>
    <t>0.4491359465896565</t>
  </si>
  <si>
    <t>2.8135670699081587</t>
  </si>
  <si>
    <t>1.0803471697085665</t>
  </si>
  <si>
    <t>1.0082810056224039</t>
  </si>
  <si>
    <t>0.24722936871983675</t>
  </si>
  <si>
    <t>0.6389054663430088</t>
  </si>
  <si>
    <t>1.3470975210024676</t>
  </si>
  <si>
    <t>1.0379394577508436</t>
  </si>
  <si>
    <t>1.7135062271143664</t>
  </si>
  <si>
    <t>0.8773133599048306</t>
  </si>
  <si>
    <t>1.016961132091223</t>
  </si>
  <si>
    <t>1.413642518051868</t>
  </si>
  <si>
    <t>0.7046281711441383</t>
  </si>
  <si>
    <t>1.0781192605578822</t>
  </si>
  <si>
    <t>0.7667693997428112</t>
  </si>
  <si>
    <t>1.1069113285398646</t>
  </si>
  <si>
    <t>0.6928601806492735</t>
  </si>
  <si>
    <t>FLYWCH1</t>
  </si>
  <si>
    <t>1.944118523317073</t>
  </si>
  <si>
    <t>1.4647531399342637</t>
  </si>
  <si>
    <t>0.38839698611197215</t>
  </si>
  <si>
    <t>0.9125958223392495</t>
  </si>
  <si>
    <t>0.5651108833939014</t>
  </si>
  <si>
    <t>0.47830838135157727</t>
  </si>
  <si>
    <t>0.38839179363132914</t>
  </si>
  <si>
    <t>0.6665109619726223</t>
  </si>
  <si>
    <t>0.33727711261458165</t>
  </si>
  <si>
    <t>0.4266389719379217</t>
  </si>
  <si>
    <t>0.8170165823327489</t>
  </si>
  <si>
    <t>0.2655020021957898</t>
  </si>
  <si>
    <t>0.8034831905875458</t>
  </si>
  <si>
    <t>1.2599234882041468</t>
  </si>
  <si>
    <t>0.5083998322406971</t>
  </si>
  <si>
    <t>0.8191307106987427</t>
  </si>
  <si>
    <t>1.0451076314359589</t>
  </si>
  <si>
    <t>0.3512403894178272</t>
  </si>
  <si>
    <t>3.82695642655139</t>
  </si>
  <si>
    <t>0.41380636730863485</t>
  </si>
  <si>
    <t>0.6683968913814589</t>
  </si>
  <si>
    <t>0.34743110977396224</t>
  </si>
  <si>
    <t>0.7383557272128469</t>
  </si>
  <si>
    <t>0.5465000870100887</t>
  </si>
  <si>
    <t>0.7549004250218311</t>
  </si>
  <si>
    <t>1.2146768007016868</t>
  </si>
  <si>
    <t>0.9655514384156894</t>
  </si>
  <si>
    <t>0.5027331573432373</t>
  </si>
  <si>
    <t>0.856365402024043</t>
  </si>
  <si>
    <t>1.2730999546172614</t>
  </si>
  <si>
    <t>0.691558758518149</t>
  </si>
  <si>
    <t>1.836049345389816</t>
  </si>
  <si>
    <t>1.184201224612561</t>
  </si>
  <si>
    <t>1.0738310547351775</t>
  </si>
  <si>
    <t>0.7494048024157288</t>
  </si>
  <si>
    <t>0.6744046900304647</t>
  </si>
  <si>
    <t>0.5710823658906906</t>
  </si>
  <si>
    <t>1.610994198921062</t>
  </si>
  <si>
    <t>0.5354960239540181</t>
  </si>
  <si>
    <t>1.5372206487187998</t>
  </si>
  <si>
    <t>0.8038868364713527</t>
  </si>
  <si>
    <t>0.8271110829848451</t>
  </si>
  <si>
    <t>0.48511165234578196</t>
  </si>
  <si>
    <t>0.8621005634789985</t>
  </si>
  <si>
    <t>0.9614223637858167</t>
  </si>
  <si>
    <t>0.6496775567942363</t>
  </si>
  <si>
    <t>0.9130054399519063</t>
  </si>
  <si>
    <t>0.7976739992536445</t>
  </si>
  <si>
    <t>1.3214978675118392</t>
  </si>
  <si>
    <t>0.8029740500561714</t>
  </si>
  <si>
    <t>0.736214045416428</t>
  </si>
  <si>
    <t>1.2475605478667535</t>
  </si>
  <si>
    <t>0.7256785333229443</t>
  </si>
  <si>
    <t>1.4279524384476932</t>
  </si>
  <si>
    <t>0.47852868472123467</t>
  </si>
  <si>
    <t>0.22321918780585429</t>
  </si>
  <si>
    <t>0.385227317925816</t>
  </si>
  <si>
    <t>1.2252868466991873</t>
  </si>
  <si>
    <t>1.1054816755436423</t>
  </si>
  <si>
    <t>1.1132915828001388</t>
  </si>
  <si>
    <t>0.6423751252537528</t>
  </si>
  <si>
    <t>0.2380078399029783</t>
  </si>
  <si>
    <t>0.38792540794909225</t>
  </si>
  <si>
    <t>0.5130770976909594</t>
  </si>
  <si>
    <t>0.6964851038125802</t>
  </si>
  <si>
    <t>1.5510787928126755</t>
  </si>
  <si>
    <t>0.5179918913831781</t>
  </si>
  <si>
    <t>0.9233583520791889</t>
  </si>
  <si>
    <t>1.397307840642977</t>
  </si>
  <si>
    <t>0.5571876224458028</t>
  </si>
  <si>
    <t>1.333395587785478</t>
  </si>
  <si>
    <t>0.5103347455976465</t>
  </si>
  <si>
    <t>0.5326081593029264</t>
  </si>
  <si>
    <t>1.2886811190882796</t>
  </si>
  <si>
    <t>0.6663783894113129</t>
  </si>
  <si>
    <t>1.3454927495112294</t>
  </si>
  <si>
    <t>0.6368655614470534</t>
  </si>
  <si>
    <t>0.7862678365922131</t>
  </si>
  <si>
    <t>0.9046117280395537</t>
  </si>
  <si>
    <t>0.8185619971672571</t>
  </si>
  <si>
    <t>1.0013736421389121</t>
  </si>
  <si>
    <t>0.8805251966407031</t>
  </si>
  <si>
    <t>1.0074213119086792</t>
  </si>
  <si>
    <t>0.6607473047824323</t>
  </si>
  <si>
    <t>0.6653988013260667</t>
  </si>
  <si>
    <t>0.8580642794976365</t>
  </si>
  <si>
    <t>1.0075173234400983</t>
  </si>
  <si>
    <t>0.7024940418300626</t>
  </si>
  <si>
    <t>0.7341870862823716</t>
  </si>
  <si>
    <t>1.31092725550081</t>
  </si>
  <si>
    <t>0.4991746999794828</t>
  </si>
  <si>
    <t>1.3505521749579878</t>
  </si>
  <si>
    <t>1.4341564363200148</t>
  </si>
  <si>
    <t>1.1396280008043636</t>
  </si>
  <si>
    <t>1.0146834283526647</t>
  </si>
  <si>
    <t>0.4153648553339426</t>
  </si>
  <si>
    <t>2.3024659253991615</t>
  </si>
  <si>
    <t>2.288362448842479</t>
  </si>
  <si>
    <t>0.4324058623942387</t>
  </si>
  <si>
    <t>1.883065107287162</t>
  </si>
  <si>
    <t>0.6180366161875975</t>
  </si>
  <si>
    <t>1.223295655479386</t>
  </si>
  <si>
    <t>0.7048059047585965</t>
  </si>
  <si>
    <t>1.1452117627286178</t>
  </si>
  <si>
    <t>1.229118289512708</t>
  </si>
  <si>
    <t>1.2950630217278016</t>
  </si>
  <si>
    <t>1.1778140277693612</t>
  </si>
  <si>
    <t>1.1060524593870311</t>
  </si>
  <si>
    <t>FLYWCH2</t>
  </si>
  <si>
    <t>1.2535859871636064</t>
  </si>
  <si>
    <t>1.3675901048532126</t>
  </si>
  <si>
    <t>1.3869702775344768</t>
  </si>
  <si>
    <t>0.8787017247543477</t>
  </si>
  <si>
    <t>1.0485333073547196</t>
  </si>
  <si>
    <t>1.1632954456403184</t>
  </si>
  <si>
    <t>0.74356804534419</t>
  </si>
  <si>
    <t>1.442700434006213</t>
  </si>
  <si>
    <t>0.4178021329702067</t>
  </si>
  <si>
    <t>0.5028204858103241</t>
  </si>
  <si>
    <t>1.0444059892479063</t>
  </si>
  <si>
    <t>0.5387403640380374</t>
  </si>
  <si>
    <t>1.3199838779961839</t>
  </si>
  <si>
    <t>2.025862749637016</t>
  </si>
  <si>
    <t>0.43633526889809804</t>
  </si>
  <si>
    <t>2.2598534782298882</t>
  </si>
  <si>
    <t>1.3955924954301226</t>
  </si>
  <si>
    <t>1.1967962042979836</t>
  </si>
  <si>
    <t>4.5176101647265</t>
  </si>
  <si>
    <t>0.5694103308304959</t>
  </si>
  <si>
    <t>0.770715504480326</t>
  </si>
  <si>
    <t>0.9456921602879886</t>
  </si>
  <si>
    <t>0.6610172485445314</t>
  </si>
  <si>
    <t>1.116891949672098</t>
  </si>
  <si>
    <t>0.9362644226922149</t>
  </si>
  <si>
    <t>2.2807885670187678</t>
  </si>
  <si>
    <t>0.8290734057470042</t>
  </si>
  <si>
    <t>0.6662564130008869</t>
  </si>
  <si>
    <t>1.4736634312683408</t>
  </si>
  <si>
    <t>0.8135116503107344</t>
  </si>
  <si>
    <t>1.4849756557664688</t>
  </si>
  <si>
    <t>1.9694585916803329</t>
  </si>
  <si>
    <t>1.3628447514297515</t>
  </si>
  <si>
    <t>0.9899199579911869</t>
  </si>
  <si>
    <t>1.356579950866078</t>
  </si>
  <si>
    <t>0.9335404991671944</t>
  </si>
  <si>
    <t>0.7129095080978768</t>
  </si>
  <si>
    <t>1.1825840980845403</t>
  </si>
  <si>
    <t>0.5232821075385437</t>
  </si>
  <si>
    <t>0.8329909479977299</t>
  </si>
  <si>
    <t>1.1109154227907418</t>
  </si>
  <si>
    <t>1.0509960190651106</t>
  </si>
  <si>
    <t>0.9719679157197265</t>
  </si>
  <si>
    <t>0.7299975970803629</t>
  </si>
  <si>
    <t>1.8060071223436867</t>
  </si>
  <si>
    <t>0.7861516567180316</t>
  </si>
  <si>
    <t>0.8700380564581703</t>
  </si>
  <si>
    <t>0.4429717222383917</t>
  </si>
  <si>
    <t>1.51210988925412</t>
  </si>
  <si>
    <t>0.36250537576604647</t>
  </si>
  <si>
    <t>0.7764886120830412</t>
  </si>
  <si>
    <t>0.7614116467668861</t>
  </si>
  <si>
    <t>0.550945119283341</t>
  </si>
  <si>
    <t>0.7377422736968413</t>
  </si>
  <si>
    <t>0.6777813987626754</t>
  </si>
  <si>
    <t>1.0724435606144047</t>
  </si>
  <si>
    <t>0.9146336939486821</t>
  </si>
  <si>
    <t>1.2767782466073994</t>
  </si>
  <si>
    <t>0.8564037565210504</t>
  </si>
  <si>
    <t>0.42469373335049476</t>
  </si>
  <si>
    <t>0.8220891862055842</t>
  </si>
  <si>
    <t>1.391772634324195</t>
  </si>
  <si>
    <t>1.129937348442754</t>
  </si>
  <si>
    <t>0.7904810155425638</t>
  </si>
  <si>
    <t>0.3441641806881611</t>
  </si>
  <si>
    <t>1.2003001942852087</t>
  </si>
  <si>
    <t>1.3684401395715151</t>
  </si>
  <si>
    <t>0.9467346196402168</t>
  </si>
  <si>
    <t>0.9913482372816167</t>
  </si>
  <si>
    <t>1.7158389112307995</t>
  </si>
  <si>
    <t>0.7234972951957621</t>
  </si>
  <si>
    <t>0.5821453982762472</t>
  </si>
  <si>
    <t>0.8829177034968959</t>
  </si>
  <si>
    <t>2.2637567056077263</t>
  </si>
  <si>
    <t>1.6085194715115425</t>
  </si>
  <si>
    <t>1.04666840045339</t>
  </si>
  <si>
    <t>0.6896249729299821</t>
  </si>
  <si>
    <t>1.2999297760195532</t>
  </si>
  <si>
    <t>0.5982606300069614</t>
  </si>
  <si>
    <t>1.0760580344356347</t>
  </si>
  <si>
    <t>0.8906737782290647</t>
  </si>
  <si>
    <t>0.9115170856733177</t>
  </si>
  <si>
    <t>0.7581096816335805</t>
  </si>
  <si>
    <t>1.1012099988070285</t>
  </si>
  <si>
    <t>0.6518863569120188</t>
  </si>
  <si>
    <t>0.6370269487549506</t>
  </si>
  <si>
    <t>0.6642042709930872</t>
  </si>
  <si>
    <t>1.6288976536565145</t>
  </si>
  <si>
    <t>2.278175685477953</t>
  </si>
  <si>
    <t>2.1350356511989474</t>
  </si>
  <si>
    <t>1.6761751476878344</t>
  </si>
  <si>
    <t>0.3154631458649096</t>
  </si>
  <si>
    <t>0.885628054398238</t>
  </si>
  <si>
    <t>2.196555635653511</t>
  </si>
  <si>
    <t>0.8421807191870275</t>
  </si>
  <si>
    <t>3.940296484026605</t>
  </si>
  <si>
    <t>0.846211825438733</t>
  </si>
  <si>
    <t>1.5678404888067465</t>
  </si>
  <si>
    <t>0.8879161896205567</t>
  </si>
  <si>
    <t>1.2499644927769236</t>
  </si>
  <si>
    <t>1.3661130323602773</t>
  </si>
  <si>
    <t>1.4811360353518426</t>
  </si>
  <si>
    <t>2.0041271978534034</t>
  </si>
  <si>
    <t>0.5035897949569524</t>
  </si>
  <si>
    <t>1.2471177651648824</t>
  </si>
  <si>
    <t>0.6727635798719412</t>
  </si>
  <si>
    <t>0.973462275125559</t>
  </si>
  <si>
    <t>0.7265814396954243</t>
  </si>
  <si>
    <t>1.4199919739760718</t>
  </si>
  <si>
    <t>0.745236262325749</t>
  </si>
  <si>
    <t>0.8621007156277241</t>
  </si>
  <si>
    <t>0.6148280300753249</t>
  </si>
  <si>
    <t>0.6373285982210225</t>
  </si>
  <si>
    <t>0.8850319524421284</t>
  </si>
  <si>
    <t>1.1520564237214297</t>
  </si>
  <si>
    <t>1.2849948855872422</t>
  </si>
  <si>
    <t>1.2575559631301856</t>
  </si>
  <si>
    <t>0.5946652678644073</t>
  </si>
  <si>
    <t>0.6471143826550556</t>
  </si>
  <si>
    <t>0.6690570647351444</t>
  </si>
  <si>
    <t>1.3171205852957744</t>
  </si>
  <si>
    <t>0.9387438113644863</t>
  </si>
  <si>
    <t>0.3480131852599181</t>
  </si>
  <si>
    <t>2.498216228220208</t>
  </si>
  <si>
    <t>0.5566725288779094</t>
  </si>
  <si>
    <t>1.3162514562432335</t>
  </si>
  <si>
    <t>1.402514441235166</t>
  </si>
  <si>
    <t>0.6939479959692558</t>
  </si>
  <si>
    <t>1.2574365147543956</t>
  </si>
  <si>
    <t>0.8567656629305568</t>
  </si>
  <si>
    <t>0.9876063858080579</t>
  </si>
  <si>
    <t>1.4819973024561561</t>
  </si>
  <si>
    <t>2.837694347279935</t>
  </si>
  <si>
    <t>0.6533481727366158</t>
  </si>
  <si>
    <t>0.6933126549771662</t>
  </si>
  <si>
    <t>FMC1</t>
  </si>
  <si>
    <t>0.6081590065997979</t>
  </si>
  <si>
    <t>1.0674408901768637</t>
  </si>
  <si>
    <t>0.4760157040726387</t>
  </si>
  <si>
    <t>1.0687234094468092</t>
  </si>
  <si>
    <t>0.5547993407817529</t>
  </si>
  <si>
    <t>0.7840717234680729</t>
  </si>
  <si>
    <t>0.5753963263932272</t>
  </si>
  <si>
    <t>1.020010486078181</t>
  </si>
  <si>
    <t>0.5163331828840646</t>
  </si>
  <si>
    <t>0.372813982688835</t>
  </si>
  <si>
    <t>0.28434260018264884</t>
  </si>
  <si>
    <t>0.6647976331394102</t>
  </si>
  <si>
    <t>0.4418218621413712</t>
  </si>
  <si>
    <t>3.3725920948146704</t>
  </si>
  <si>
    <t>0.3853227926600567</t>
  </si>
  <si>
    <t>0.8003925025596155</t>
  </si>
  <si>
    <t>1.4926460644995103</t>
  </si>
  <si>
    <t>0.36312334071486363</t>
  </si>
  <si>
    <t>1.9971043362681744</t>
  </si>
  <si>
    <t>1.5140014951922596</t>
  </si>
  <si>
    <t>0.582425174570334</t>
  </si>
  <si>
    <t>0.4285727593735216</t>
  </si>
  <si>
    <t>0.6172161224403954</t>
  </si>
  <si>
    <t>0.4656789948716582</t>
  </si>
  <si>
    <t>0.7561982085976754</t>
  </si>
  <si>
    <t>0.9225568040364783</t>
  </si>
  <si>
    <t>0.605719137467962</t>
  </si>
  <si>
    <t>1.1689726411496717</t>
  </si>
  <si>
    <t>1.2115565309640246</t>
  </si>
  <si>
    <t>1.0648283107558378</t>
  </si>
  <si>
    <t>2.0262303921003246</t>
  </si>
  <si>
    <t>1.83830393614559</t>
  </si>
  <si>
    <t>1.1070862458037194</t>
  </si>
  <si>
    <t>0.9491597213291846</t>
  </si>
  <si>
    <t>0.5371285050667377</t>
  </si>
  <si>
    <t>0.6035922991624777</t>
  </si>
  <si>
    <t>0.7324602782216992</t>
  </si>
  <si>
    <t>0.8611647522332272</t>
  </si>
  <si>
    <t>0.310580989176884</t>
  </si>
  <si>
    <t>0.41427139649755085</t>
  </si>
  <si>
    <t>0.40247598103520593</t>
  </si>
  <si>
    <t>0.9223977123185324</t>
  </si>
  <si>
    <t>0.7321805027524231</t>
  </si>
  <si>
    <t>0.6818303941071032</t>
  </si>
  <si>
    <t>0.6775624928757816</t>
  </si>
  <si>
    <t>0.8329081674444531</t>
  </si>
  <si>
    <t>0.5899146261949542</t>
  </si>
  <si>
    <t>0.4590967541559452</t>
  </si>
  <si>
    <t>0.7706058943107144</t>
  </si>
  <si>
    <t>0.4494624425670574</t>
  </si>
  <si>
    <t>0.5486029058164351</t>
  </si>
  <si>
    <t>0.4301870192078541</t>
  </si>
  <si>
    <t>0.6390880981431845</t>
  </si>
  <si>
    <t>0.5416806302210325</t>
  </si>
  <si>
    <t>0.39652818356526714</t>
  </si>
  <si>
    <t>0.9272209704890059</t>
  </si>
  <si>
    <t>0.6645510656713133</t>
  </si>
  <si>
    <t>3.1367490697809624</t>
  </si>
  <si>
    <t>1.2097406676145614</t>
  </si>
  <si>
    <t>0.7421238045171377</t>
  </si>
  <si>
    <t>0.920041776967925</t>
  </si>
  <si>
    <t>0.9366113375172304</t>
  </si>
  <si>
    <t>0.81227185202561</t>
  </si>
  <si>
    <t>0.9019640765385996</t>
  </si>
  <si>
    <t>0.4177345063483241</t>
  </si>
  <si>
    <t>1.3059582411756345</t>
  </si>
  <si>
    <t>0.6544580180281129</t>
  </si>
  <si>
    <t>0.883231971449915</t>
  </si>
  <si>
    <t>0.44905728042062454</t>
  </si>
  <si>
    <t>1.1411906059204608</t>
  </si>
  <si>
    <t>0.5394171081439203</t>
  </si>
  <si>
    <t>0.43496893967124667</t>
  </si>
  <si>
    <t>0.41987546016857596</t>
  </si>
  <si>
    <t>1.1549097195672982</t>
  </si>
  <si>
    <t>1.3866285120788886</t>
  </si>
  <si>
    <t>1.3212565914053778</t>
  </si>
  <si>
    <t>0.6768488534933316</t>
  </si>
  <si>
    <t>2.0342949929090137</t>
  </si>
  <si>
    <t>0.4395710933903949</t>
  </si>
  <si>
    <t>0.49016524038259746</t>
  </si>
  <si>
    <t>1.0155844562960312</t>
  </si>
  <si>
    <t>0.7230268136519951</t>
  </si>
  <si>
    <t>0.5287344905458607</t>
  </si>
  <si>
    <t>0.7628465158852545</t>
  </si>
  <si>
    <t>0.43346168079003816</t>
  </si>
  <si>
    <t>1.6903928334046892</t>
  </si>
  <si>
    <t>0.6345453020100392</t>
  </si>
  <si>
    <t>1.3219228405335892</t>
  </si>
  <si>
    <t>1.653028172094506</t>
  </si>
  <si>
    <t>0.5371317131405557</t>
  </si>
  <si>
    <t>1.1228094666415713</t>
  </si>
  <si>
    <t>0.157248824393746</t>
  </si>
  <si>
    <t>1.2631394009970531</t>
  </si>
  <si>
    <t>0.7841729449196039</t>
  </si>
  <si>
    <t>0.8460728408166152</t>
  </si>
  <si>
    <t>1.1948205657519892</t>
  </si>
  <si>
    <t>0.6050308541775794</t>
  </si>
  <si>
    <t>0.8626264376355272</t>
  </si>
  <si>
    <t>0.5294489725755188</t>
  </si>
  <si>
    <t>0.5544356198025115</t>
  </si>
  <si>
    <t>1.2975944035888016</t>
  </si>
  <si>
    <t>0.7081610256198371</t>
  </si>
  <si>
    <t>0.47218760894545003</t>
  </si>
  <si>
    <t>0.3099891516256071</t>
  </si>
  <si>
    <t>0.5667915936284434</t>
  </si>
  <si>
    <t>1.4919164018168045</t>
  </si>
  <si>
    <t>0.9348440809729709</t>
  </si>
  <si>
    <t>0.7073642732250768</t>
  </si>
  <si>
    <t>1.0940252335676626</t>
  </si>
  <si>
    <t>1.1355148957489771</t>
  </si>
  <si>
    <t>0.3584836220099309</t>
  </si>
  <si>
    <t>0.7567463115243406</t>
  </si>
  <si>
    <t>0.4815628110490215</t>
  </si>
  <si>
    <t>0.7217606393522215</t>
  </si>
  <si>
    <t>0.7603268913222755</t>
  </si>
  <si>
    <t>1.149856313169558</t>
  </si>
  <si>
    <t>1.0105137778318167</t>
  </si>
  <si>
    <t>0.3702604927526451</t>
  </si>
  <si>
    <t>1.2756643316686436</t>
  </si>
  <si>
    <t>0.7949140770345559</t>
  </si>
  <si>
    <t>1.2238512341939036</t>
  </si>
  <si>
    <t>0.7529213432794891</t>
  </si>
  <si>
    <t>0.5548742207175386</t>
  </si>
  <si>
    <t>0.8031772811121859</t>
  </si>
  <si>
    <t>1.5842178715301698</t>
  </si>
  <si>
    <t>0.8460018752474115</t>
  </si>
  <si>
    <t>2.3670926717131553</t>
  </si>
  <si>
    <t>0.5624183235893345</t>
  </si>
  <si>
    <t>1.3440792924197082</t>
  </si>
  <si>
    <t>0.7686775119685489</t>
  </si>
  <si>
    <t>0.6934819898583694</t>
  </si>
  <si>
    <t>0.9391250503792257</t>
  </si>
  <si>
    <t>1.2662204745957746</t>
  </si>
  <si>
    <t>1.5724190240931442</t>
  </si>
  <si>
    <t>0.8741601839004436</t>
  </si>
  <si>
    <t>FMN1</t>
  </si>
  <si>
    <t>0.8591287234333671</t>
  </si>
  <si>
    <t>2.1559847236254734</t>
  </si>
  <si>
    <t>1.3051678559304374</t>
  </si>
  <si>
    <t>1.0209777578496817</t>
  </si>
  <si>
    <t>0.7228059980300167</t>
  </si>
  <si>
    <t>1.4456466787204953</t>
  </si>
  <si>
    <t>0.505378604066627</t>
  </si>
  <si>
    <t>0.787225632641216</t>
  </si>
  <si>
    <t>0.4003202347485878</t>
  </si>
  <si>
    <t>0.3243985809295609</t>
  </si>
  <si>
    <t>0.6761897139281886</t>
  </si>
  <si>
    <t>0.4152023404113143</t>
  </si>
  <si>
    <t>0.5945322573485985</t>
  </si>
  <si>
    <t>1.690690550787605</t>
  </si>
  <si>
    <t>0.4873679709474002</t>
  </si>
  <si>
    <t>1.2629201352290178</t>
  </si>
  <si>
    <t>1.7638404163329098</t>
  </si>
  <si>
    <t>0.471600289661963</t>
  </si>
  <si>
    <t>1.335192933695887</t>
  </si>
  <si>
    <t>0.5160319616768765</t>
  </si>
  <si>
    <t>0.45675038708834115</t>
  </si>
  <si>
    <t>0.47614519394634036</t>
  </si>
  <si>
    <t>0.7853624357359196</t>
  </si>
  <si>
    <t>1.0565339802938705</t>
  </si>
  <si>
    <t>1.0357988221454746</t>
  </si>
  <si>
    <t>0.7732301590279055</t>
  </si>
  <si>
    <t>0.6754114515786735</t>
  </si>
  <si>
    <t>0.38267658136382676</t>
  </si>
  <si>
    <t>1.7543327041506558</t>
  </si>
  <si>
    <t>0.9074714486247659</t>
  </si>
  <si>
    <t>0.8670664972879535</t>
  </si>
  <si>
    <t>0.7225427164741762</t>
  </si>
  <si>
    <t>1.1360334644907364</t>
  </si>
  <si>
    <t>1.1763818107276554</t>
  </si>
  <si>
    <t>0.877069522410181</t>
  </si>
  <si>
    <t>1.053465404602923</t>
  </si>
  <si>
    <t>0.39252189031169776</t>
  </si>
  <si>
    <t>1.116182182113821</t>
  </si>
  <si>
    <t>0.3564031370646794</t>
  </si>
  <si>
    <t>1.0424025279357796</t>
  </si>
  <si>
    <t>0.9313749940892119</t>
  </si>
  <si>
    <t>0.9896505407639501</t>
  </si>
  <si>
    <t>0.9295414355727405</t>
  </si>
  <si>
    <t>0.6669676191763135</t>
  </si>
  <si>
    <t>1.296197916564611</t>
  </si>
  <si>
    <t>1.0773542799891134</t>
  </si>
  <si>
    <t>0.6023776512028782</t>
  </si>
  <si>
    <t>0.5768594837693568</t>
  </si>
  <si>
    <t>0.6604842178432466</t>
  </si>
  <si>
    <t>0.442002235160717</t>
  </si>
  <si>
    <t>1.166214658123495</t>
  </si>
  <si>
    <t>0.48884748425752167</t>
  </si>
  <si>
    <t>0.7600005021086415</t>
  </si>
  <si>
    <t>1.5628088099722703</t>
  </si>
  <si>
    <t>0.5215889055285537</t>
  </si>
  <si>
    <t>0.9833145319118423</t>
  </si>
  <si>
    <t>0.9300698925337909</t>
  </si>
  <si>
    <t>2.0843188720630623</t>
  </si>
  <si>
    <t>0.6936685819106183</t>
  </si>
  <si>
    <t>0.3949845289661488</t>
  </si>
  <si>
    <t>0.4408725088645001</t>
  </si>
  <si>
    <t>1.7280713275023067</t>
  </si>
  <si>
    <t>0.8568370321917559</t>
  </si>
  <si>
    <t>0.7327295843191219</t>
  </si>
  <si>
    <t>0.46752560381020936</t>
  </si>
  <si>
    <t>1.1329923802872706</t>
  </si>
  <si>
    <t>0.8635868641350489</t>
  </si>
  <si>
    <t>0.7848321234888428</t>
  </si>
  <si>
    <t>0.6735478716135685</t>
  </si>
  <si>
    <t>0.5342636354765175</t>
  </si>
  <si>
    <t>0.608342911860305</t>
  </si>
  <si>
    <t>0.4501455222871606</t>
  </si>
  <si>
    <t>0.43347966403939736</t>
  </si>
  <si>
    <t>0.8377799517243893</t>
  </si>
  <si>
    <t>0.8012885319022302</t>
  </si>
  <si>
    <t>0.7967747989181451</t>
  </si>
  <si>
    <t>1.0609568327689638</t>
  </si>
  <si>
    <t>1.152870699425411</t>
  </si>
  <si>
    <t>0.40636302014214865</t>
  </si>
  <si>
    <t>1.6767867403291357</t>
  </si>
  <si>
    <t>0.5772185072224295</t>
  </si>
  <si>
    <t>0.8084355454648701</t>
  </si>
  <si>
    <t>1.287692458712619</t>
  </si>
  <si>
    <t>0.6005611305041597</t>
  </si>
  <si>
    <t>0.8278104616314644</t>
  </si>
  <si>
    <t>0.6725537954593637</t>
  </si>
  <si>
    <t>0.8957122136400958</t>
  </si>
  <si>
    <t>0.8746448000432137</t>
  </si>
  <si>
    <t>1.2591447582668065</t>
  </si>
  <si>
    <t>1.502463254793853</t>
  </si>
  <si>
    <t>1.555354402150622</t>
  </si>
  <si>
    <t>0.5275540409753339</t>
  </si>
  <si>
    <t>1.0560462687012577</t>
  </si>
  <si>
    <t>0.8145357081946335</t>
  </si>
  <si>
    <t>1.0494760603375</t>
  </si>
  <si>
    <t>1.4600142189429082</t>
  </si>
  <si>
    <t>0.8560798156909736</t>
  </si>
  <si>
    <t>1.1740666396700108</t>
  </si>
  <si>
    <t>0.9573525238408845</t>
  </si>
  <si>
    <t>0.6416774324606049</t>
  </si>
  <si>
    <t>0.9244426409029343</t>
  </si>
  <si>
    <t>0.6194443022330608</t>
  </si>
  <si>
    <t>1.2670095875564396</t>
  </si>
  <si>
    <t>0.38341647131856393</t>
  </si>
  <si>
    <t>0.8006680937491008</t>
  </si>
  <si>
    <t>0.46374686163330775</t>
  </si>
  <si>
    <t>0.8831503198068416</t>
  </si>
  <si>
    <t>1.1067380242692073</t>
  </si>
  <si>
    <t>0.7375416354208201</t>
  </si>
  <si>
    <t>0.9184525977779305</t>
  </si>
  <si>
    <t>0.7762898547525969</t>
  </si>
  <si>
    <t>0.724538886632633</t>
  </si>
  <si>
    <t>0.9107285506438045</t>
  </si>
  <si>
    <t>0.5938243854980535</t>
  </si>
  <si>
    <t>0.6075020042768129</t>
  </si>
  <si>
    <t>1.3289194105459727</t>
  </si>
  <si>
    <t>1.1330633492812667</t>
  </si>
  <si>
    <t>0.5592574274782883</t>
  </si>
  <si>
    <t>0.9989608985545659</t>
  </si>
  <si>
    <t>1.0191869367431339</t>
  </si>
  <si>
    <t>1.0374292108603638</t>
  </si>
  <si>
    <t>1.8281093568817302</t>
  </si>
  <si>
    <t>0.41662287464788106</t>
  </si>
  <si>
    <t>1.074827573530529</t>
  </si>
  <si>
    <t>0.6237782942066835</t>
  </si>
  <si>
    <t>1.4719592231184488</t>
  </si>
  <si>
    <t>2.1009948163494636</t>
  </si>
  <si>
    <t>0.8167605864894402</t>
  </si>
  <si>
    <t>0.6359642080418533</t>
  </si>
  <si>
    <t>0.767790447900836</t>
  </si>
  <si>
    <t>1.0181262880662216</t>
  </si>
  <si>
    <t>1.0765190967975906</t>
  </si>
  <si>
    <t>1.8186983813586752</t>
  </si>
  <si>
    <t>0.6382929989191671</t>
  </si>
  <si>
    <t>0.7142109171615275</t>
  </si>
  <si>
    <t>FMNL1</t>
  </si>
  <si>
    <t>0.8298026306227018</t>
  </si>
  <si>
    <t>1.5530821614975694</t>
  </si>
  <si>
    <t>0.9639556605369201</t>
  </si>
  <si>
    <t>2.438041145292348</t>
  </si>
  <si>
    <t>0.7335362381051924</t>
  </si>
  <si>
    <t>0.750212247907278</t>
  </si>
  <si>
    <t>0.4939169071361806</t>
  </si>
  <si>
    <t>0.8782818242725321</t>
  </si>
  <si>
    <t>0.6845902351852209</t>
  </si>
  <si>
    <t>0.31263432942971536</t>
  </si>
  <si>
    <t>0.4852648920670432</t>
  </si>
  <si>
    <t>0.6506064004827945</t>
  </si>
  <si>
    <t>0.7363254625622373</t>
  </si>
  <si>
    <t>0.39925636105917306</t>
  </si>
  <si>
    <t>0.5056383759147555</t>
  </si>
  <si>
    <t>0.7826594495256219</t>
  </si>
  <si>
    <t>0.4950706077034337</t>
  </si>
  <si>
    <t>0.6504085334457953</t>
  </si>
  <si>
    <t>0.5100906935429235</t>
  </si>
  <si>
    <t>0.8011286331572935</t>
  </si>
  <si>
    <t>0.3052253413862306</t>
  </si>
  <si>
    <t>0.8637372095645142</t>
  </si>
  <si>
    <t>0.693312543892638</t>
  </si>
  <si>
    <t>0.6403318136027547</t>
  </si>
  <si>
    <t>0.6333518679102159</t>
  </si>
  <si>
    <t>0.5034105859455704</t>
  </si>
  <si>
    <t>1.930707160989064</t>
  </si>
  <si>
    <t>0.4752819620661141</t>
  </si>
  <si>
    <t>0.6171724429411047</t>
  </si>
  <si>
    <t>0.7968009381564815</t>
  </si>
  <si>
    <t>1.8823260072225223</t>
  </si>
  <si>
    <t>0.9284780568418634</t>
  </si>
  <si>
    <t>0.8121087142496644</t>
  </si>
  <si>
    <t>0.598708263078453</t>
  </si>
  <si>
    <t>0.7791107104988827</t>
  </si>
  <si>
    <t>0.8549843171419693</t>
  </si>
  <si>
    <t>0.5317480276850685</t>
  </si>
  <si>
    <t>1.247317355096649</t>
  </si>
  <si>
    <t>0.48540312947844744</t>
  </si>
  <si>
    <t>0.6521055464516757</t>
  </si>
  <si>
    <t>0.6999236871652533</t>
  </si>
  <si>
    <t>0.48656645517083735</t>
  </si>
  <si>
    <t>0.4782513977623002</t>
  </si>
  <si>
    <t>1.0123878363762373</t>
  </si>
  <si>
    <t>0.7668870650450849</t>
  </si>
  <si>
    <t>2.222268980096465</t>
  </si>
  <si>
    <t>0.7016960850776118</t>
  </si>
  <si>
    <t>0.6705347943237298</t>
  </si>
  <si>
    <t>1.3005864473520965</t>
  </si>
  <si>
    <t>0.6942576301627277</t>
  </si>
  <si>
    <t>1.0059509648158265</t>
  </si>
  <si>
    <t>0.8552630830503458</t>
  </si>
  <si>
    <t>0.8402380344153221</t>
  </si>
  <si>
    <t>1.3160302611731647</t>
  </si>
  <si>
    <t>0.37147050897430506</t>
  </si>
  <si>
    <t>1.3755595063341677</t>
  </si>
  <si>
    <t>1.489291749872597</t>
  </si>
  <si>
    <t>0.7470811348466664</t>
  </si>
  <si>
    <t>1.0741759723414501</t>
  </si>
  <si>
    <t>0.8226687007666236</t>
  </si>
  <si>
    <t>0.9550111250899834</t>
  </si>
  <si>
    <t>0.5288066865196642</t>
  </si>
  <si>
    <t>0.9189822965148317</t>
  </si>
  <si>
    <t>0.7814657894203566</t>
  </si>
  <si>
    <t>0.5238336010364466</t>
  </si>
  <si>
    <t>0.6327231660493878</t>
  </si>
  <si>
    <t>1.0377744442929222</t>
  </si>
  <si>
    <t>1.6278375527143636</t>
  </si>
  <si>
    <t>0.6734396138194714</t>
  </si>
  <si>
    <t>0.918485396038813</t>
  </si>
  <si>
    <t>0.7744662485741551</t>
  </si>
  <si>
    <t>0.5603276391658136</t>
  </si>
  <si>
    <t>0.3134649091276175</t>
  </si>
  <si>
    <t>0.7099619228781361</t>
  </si>
  <si>
    <t>0.4325387021249301</t>
  </si>
  <si>
    <t>0.5336311896311529</t>
  </si>
  <si>
    <t>1.248922775006668</t>
  </si>
  <si>
    <t>0.8532013493640416</t>
  </si>
  <si>
    <t>0.9711757481035788</t>
  </si>
  <si>
    <t>0.6653778759789395</t>
  </si>
  <si>
    <t>0.8493062521905597</t>
  </si>
  <si>
    <t>1.1541818982387864</t>
  </si>
  <si>
    <t>1.2080802927218042</t>
  </si>
  <si>
    <t>1.1507174471711992</t>
  </si>
  <si>
    <t>1.1248145565272138</t>
  </si>
  <si>
    <t>0.4814440980799454</t>
  </si>
  <si>
    <t>1.4894040916257516</t>
  </si>
  <si>
    <t>0.7731870459825544</t>
  </si>
  <si>
    <t>1.218753598088761</t>
  </si>
  <si>
    <t>0.8022510665223191</t>
  </si>
  <si>
    <t>1.0116325731051141</t>
  </si>
  <si>
    <t>0.46079932162783477</t>
  </si>
  <si>
    <t>0.895650969955233</t>
  </si>
  <si>
    <t>0.9159974076910057</t>
  </si>
  <si>
    <t>0.7083219609888577</t>
  </si>
  <si>
    <t>0.7740843150684296</t>
  </si>
  <si>
    <t>0.8072593742996717</t>
  </si>
  <si>
    <t>1.2340985942933216</t>
  </si>
  <si>
    <t>0.7563919274286894</t>
  </si>
  <si>
    <t>0.45258482157948554</t>
  </si>
  <si>
    <t>0.803560312678902</t>
  </si>
  <si>
    <t>0.7266553811319859</t>
  </si>
  <si>
    <t>0.6394952823205013</t>
  </si>
  <si>
    <t>0.5258438659321752</t>
  </si>
  <si>
    <t>0.6975906226197809</t>
  </si>
  <si>
    <t>0.45126706902766867</t>
  </si>
  <si>
    <t>0.6040478466558211</t>
  </si>
  <si>
    <t>0.6824636723541154</t>
  </si>
  <si>
    <t>0.770916877935045</t>
  </si>
  <si>
    <t>1.3116095463313702</t>
  </si>
  <si>
    <t>0.451066332074122</t>
  </si>
  <si>
    <t>0.8554079350050676</t>
  </si>
  <si>
    <t>0.7448915166515502</t>
  </si>
  <si>
    <t>0.520745970548038</t>
  </si>
  <si>
    <t>0.8256290029950943</t>
  </si>
  <si>
    <t>0.6143837840905151</t>
  </si>
  <si>
    <t>0.9286085882088452</t>
  </si>
  <si>
    <t>0.6959906437116726</t>
  </si>
  <si>
    <t>0.915169020916838</t>
  </si>
  <si>
    <t>2.8380143517066894</t>
  </si>
  <si>
    <t>1.285594132403233</t>
  </si>
  <si>
    <t>1.4463078812916228</t>
  </si>
  <si>
    <t>0.4983609851113298</t>
  </si>
  <si>
    <t>0.8496691010841344</t>
  </si>
  <si>
    <t>1.1967018678989911</t>
  </si>
  <si>
    <t>0.5817538103367423</t>
  </si>
  <si>
    <t>0.5623073435516884</t>
  </si>
  <si>
    <t>1.1992732675386941</t>
  </si>
  <si>
    <t>0.888852090803969</t>
  </si>
  <si>
    <t>0.7155021287134473</t>
  </si>
  <si>
    <t>0.6924328612128394</t>
  </si>
  <si>
    <t>0.6345090937083027</t>
  </si>
  <si>
    <t>0.8547263707008383</t>
  </si>
  <si>
    <t>0.500432809446101</t>
  </si>
  <si>
    <t>0.791833785346313</t>
  </si>
  <si>
    <t>FMNL2</t>
  </si>
  <si>
    <t>0.9467763983157356</t>
  </si>
  <si>
    <t>1.3167624306489965</t>
  </si>
  <si>
    <t>0.8990844883327274</t>
  </si>
  <si>
    <t>1.4494878042133663</t>
  </si>
  <si>
    <t>0.7163103620537675</t>
  </si>
  <si>
    <t>0.8149652446540896</t>
  </si>
  <si>
    <t>0.5167054075590137</t>
  </si>
  <si>
    <t>0.7921199737595666</t>
  </si>
  <si>
    <t>0.8701371178615025</t>
  </si>
  <si>
    <t>0.536194390777625</t>
  </si>
  <si>
    <t>0.8335499518506243</t>
  </si>
  <si>
    <t>0.7364623592116117</t>
  </si>
  <si>
    <t>0.926350253818181</t>
  </si>
  <si>
    <t>0.5234683202647062</t>
  </si>
  <si>
    <t>0.7669611478940587</t>
  </si>
  <si>
    <t>0.786020424676299</t>
  </si>
  <si>
    <t>0.5652151321907685</t>
  </si>
  <si>
    <t>1.2669156997383715</t>
  </si>
  <si>
    <t>0.9173119523218752</t>
  </si>
  <si>
    <t>0.7378181437911893</t>
  </si>
  <si>
    <t>0.5377133239620834</t>
  </si>
  <si>
    <t>0.9144609985048396</t>
  </si>
  <si>
    <t>0.7813536169673099</t>
  </si>
  <si>
    <t>0.7559115030679976</t>
  </si>
  <si>
    <t>0.716164021522383</t>
  </si>
  <si>
    <t>0.5262330084298651</t>
  </si>
  <si>
    <t>1.5092899393645482</t>
  </si>
  <si>
    <t>0.7458448120538422</t>
  </si>
  <si>
    <t>0.710431377272997</t>
  </si>
  <si>
    <t>1.340152477369204</t>
  </si>
  <si>
    <t>0.9758360725641545</t>
  </si>
  <si>
    <t>0.758650162900428</t>
  </si>
  <si>
    <t>0.8823230921433701</t>
  </si>
  <si>
    <t>0.6392509448835054</t>
  </si>
  <si>
    <t>0.7654715432883522</t>
  </si>
  <si>
    <t>0.8998374625195202</t>
  </si>
  <si>
    <t>0.9695357338890876</t>
  </si>
  <si>
    <t>0.9850146814985571</t>
  </si>
  <si>
    <t>0.6628789052032245</t>
  </si>
  <si>
    <t>0.8142023837028158</t>
  </si>
  <si>
    <t>0.6860387570388472</t>
  </si>
  <si>
    <t>0.5914626611471234</t>
  </si>
  <si>
    <t>0.5291545781855231</t>
  </si>
  <si>
    <t>1.4310209700494114</t>
  </si>
  <si>
    <t>0.7696317562006618</t>
  </si>
  <si>
    <t>1.1017944214171602</t>
  </si>
  <si>
    <t>0.6741005198945323</t>
  </si>
  <si>
    <t>0.7067181281076992</t>
  </si>
  <si>
    <t>1.2306013737205157</t>
  </si>
  <si>
    <t>0.7448895911351996</t>
  </si>
  <si>
    <t>0.8206880019166649</t>
  </si>
  <si>
    <t>0.7957658425277467</t>
  </si>
  <si>
    <t>0.9634723332457951</t>
  </si>
  <si>
    <t>0.9387306177688168</t>
  </si>
  <si>
    <t>0.5961591852378019</t>
  </si>
  <si>
    <t>0.8745816401346979</t>
  </si>
  <si>
    <t>1.3006151185110046</t>
  </si>
  <si>
    <t>0.9057591320077308</t>
  </si>
  <si>
    <t>1.0177915015216301</t>
  </si>
  <si>
    <t>0.78550670019848</t>
  </si>
  <si>
    <t>1.1162674553870457</t>
  </si>
  <si>
    <t>0.5501769468331017</t>
  </si>
  <si>
    <t>0.9362779082947357</t>
  </si>
  <si>
    <t>0.9273846005533475</t>
  </si>
  <si>
    <t>0.4181610929566761</t>
  </si>
  <si>
    <t>0.6355931971930024</t>
  </si>
  <si>
    <t>0.8433641913858568</t>
  </si>
  <si>
    <t>1.3871371359829352</t>
  </si>
  <si>
    <t>0.8761487653741163</t>
  </si>
  <si>
    <t>0.7671428182862945</t>
  </si>
  <si>
    <t>1.137007536225995</t>
  </si>
  <si>
    <t>0.5652389313567957</t>
  </si>
  <si>
    <t>0.5124325681742559</t>
  </si>
  <si>
    <t>0.599195454804644</t>
  </si>
  <si>
    <t>0.6813300040667553</t>
  </si>
  <si>
    <t>0.5207647205445638</t>
  </si>
  <si>
    <t>0.9060672843949331</t>
  </si>
  <si>
    <t>0.714099375463957</t>
  </si>
  <si>
    <t>0.8896758424183847</t>
  </si>
  <si>
    <t>0.8223980766811341</t>
  </si>
  <si>
    <t>1.2573855552670332</t>
  </si>
  <si>
    <t>1.4658564851962792</t>
  </si>
  <si>
    <t>1.5944796691707097</t>
  </si>
  <si>
    <t>1.034218010183596</t>
  </si>
  <si>
    <t>0.6838881382689685</t>
  </si>
  <si>
    <t>0.8060812219179284</t>
  </si>
  <si>
    <t>1.020236642350922</t>
  </si>
  <si>
    <t>0.9072550720592899</t>
  </si>
  <si>
    <t>1.148059429266254</t>
  </si>
  <si>
    <t>0.8953614002182976</t>
  </si>
  <si>
    <t>1.1638043264462308</t>
  </si>
  <si>
    <t>0.7964399097715413</t>
  </si>
  <si>
    <t>0.9955909969682207</t>
  </si>
  <si>
    <t>0.8971982959971249</t>
  </si>
  <si>
    <t>0.725240308317903</t>
  </si>
  <si>
    <t>0.8698257976779131</t>
  </si>
  <si>
    <t>0.9820883461960501</t>
  </si>
  <si>
    <t>0.9504123947460874</t>
  </si>
  <si>
    <t>0.8098384181915715</t>
  </si>
  <si>
    <t>0.4992299049943079</t>
  </si>
  <si>
    <t>0.9607109401310914</t>
  </si>
  <si>
    <t>1.1237905820699456</t>
  </si>
  <si>
    <t>0.8074398365598477</t>
  </si>
  <si>
    <t>0.5627844015273689</t>
  </si>
  <si>
    <t>0.7590719348049929</t>
  </si>
  <si>
    <t>0.8166287168394225</t>
  </si>
  <si>
    <t>0.7804918749952668</t>
  </si>
  <si>
    <t>0.9133815681997951</t>
  </si>
  <si>
    <t>0.8308856162993058</t>
  </si>
  <si>
    <t>1.1698020461722525</t>
  </si>
  <si>
    <t>0.7397148812574454</t>
  </si>
  <si>
    <t>0.9655767952478941</t>
  </si>
  <si>
    <t>0.7393869197614655</t>
  </si>
  <si>
    <t>0.6009056943271149</t>
  </si>
  <si>
    <t>1.2180929985784008</t>
  </si>
  <si>
    <t>0.662210137779225</t>
  </si>
  <si>
    <t>1.1468839635489443</t>
  </si>
  <si>
    <t>0.7016121127205163</t>
  </si>
  <si>
    <t>1.1169697064255553</t>
  </si>
  <si>
    <t>1.5419028293466521</t>
  </si>
  <si>
    <t>1.1368946100666935</t>
  </si>
  <si>
    <t>1.3484587096348888</t>
  </si>
  <si>
    <t>0.7333305810157351</t>
  </si>
  <si>
    <t>0.9221499257345138</t>
  </si>
  <si>
    <t>2.31411096486537</t>
  </si>
  <si>
    <t>0.5600709672609491</t>
  </si>
  <si>
    <t>0.9676472284586306</t>
  </si>
  <si>
    <t>0.702595783647685</t>
  </si>
  <si>
    <t>1.439342996735102</t>
  </si>
  <si>
    <t>1.154126854239952</t>
  </si>
  <si>
    <t>0.7602110023757049</t>
  </si>
  <si>
    <t>0.9770471899588651</t>
  </si>
  <si>
    <t>1.0190020728302078</t>
  </si>
  <si>
    <t>0.9352555185611445</t>
  </si>
  <si>
    <t>1.2456279197915603</t>
  </si>
  <si>
    <t>FMNL3</t>
  </si>
  <si>
    <t>1.2398345676555127</t>
  </si>
  <si>
    <t>1.0687643124336976</t>
  </si>
  <si>
    <t>0.7883194801648814</t>
  </si>
  <si>
    <t>1.0132926332791674</t>
  </si>
  <si>
    <t>1.0130529376264175</t>
  </si>
  <si>
    <t>1.007185367795071</t>
  </si>
  <si>
    <t>0.7050482897597018</t>
  </si>
  <si>
    <t>1.1253546486635482</t>
  </si>
  <si>
    <t>0.7358996375791103</t>
  </si>
  <si>
    <t>0.6207719434081507</t>
  </si>
  <si>
    <t>1.3117848076952303</t>
  </si>
  <si>
    <t>0.5344479261700342</t>
  </si>
  <si>
    <t>1.0573245031084724</t>
  </si>
  <si>
    <t>0.6351902596352733</t>
  </si>
  <si>
    <t>0.7355803090455242</t>
  </si>
  <si>
    <t>1.0436758210054522</t>
  </si>
  <si>
    <t>0.8384742305661887</t>
  </si>
  <si>
    <t>1.008817168589914</t>
  </si>
  <si>
    <t>0.8399741338910359</t>
  </si>
  <si>
    <t>0.6411593023557451</t>
  </si>
  <si>
    <t>0.6124546347059109</t>
  </si>
  <si>
    <t>0.9096959761617149</t>
  </si>
  <si>
    <t>1.218661177332226</t>
  </si>
  <si>
    <t>1.197572231926625</t>
  </si>
  <si>
    <t>1.0330118108682067</t>
  </si>
  <si>
    <t>0.8973423708642131</t>
  </si>
  <si>
    <t>0.6408079348888546</t>
  </si>
  <si>
    <t>0.8605796487881527</t>
  </si>
  <si>
    <t>0.8146739626388897</t>
  </si>
  <si>
    <t>1.4610325544724687</t>
  </si>
  <si>
    <t>0.8969785925630446</t>
  </si>
  <si>
    <t>0.9053776345850879</t>
  </si>
  <si>
    <t>1.1558636448851747</t>
  </si>
  <si>
    <t>0.6569364226365138</t>
  </si>
  <si>
    <t>0.8154804692020167</t>
  </si>
  <si>
    <t>0.9793153655017626</t>
  </si>
  <si>
    <t>1.0641212073199233</t>
  </si>
  <si>
    <t>0.9124351980840374</t>
  </si>
  <si>
    <t>0.7936366565953467</t>
  </si>
  <si>
    <t>1.1771949567113293</t>
  </si>
  <si>
    <t>0.7957359884619921</t>
  </si>
  <si>
    <t>0.7289373310165382</t>
  </si>
  <si>
    <t>0.5973456292700959</t>
  </si>
  <si>
    <t>1.2084168794800845</t>
  </si>
  <si>
    <t>1.0640021296131013</t>
  </si>
  <si>
    <t>1.0223804457639174</t>
  </si>
  <si>
    <t>0.8368795570696177</t>
  </si>
  <si>
    <t>0.8561464811159261</t>
  </si>
  <si>
    <t>0.9790568393987684</t>
  </si>
  <si>
    <t>1.0762034351890701</t>
  </si>
  <si>
    <t>1.0110369822202256</t>
  </si>
  <si>
    <t>0.9713203436896658</t>
  </si>
  <si>
    <t>1.3749353226117988</t>
  </si>
  <si>
    <t>0.8681614603725141</t>
  </si>
  <si>
    <t>0.637985031497229</t>
  </si>
  <si>
    <t>0.8650317677320258</t>
  </si>
  <si>
    <t>0.9674571367461273</t>
  </si>
  <si>
    <t>0.9570949610900925</t>
  </si>
  <si>
    <t>0.7556890739540494</t>
  </si>
  <si>
    <t>0.6540036470410612</t>
  </si>
  <si>
    <t>0.6807660168309397</t>
  </si>
  <si>
    <t>0.47230682723590073</t>
  </si>
  <si>
    <t>1.036970892987271</t>
  </si>
  <si>
    <t>0.7871329375968806</t>
  </si>
  <si>
    <t>0.44020748328160453</t>
  </si>
  <si>
    <t>0.6298295060758665</t>
  </si>
  <si>
    <t>0.957965179914941</t>
  </si>
  <si>
    <t>1.2896724346605617</t>
  </si>
  <si>
    <t>0.9107130480986909</t>
  </si>
  <si>
    <t>0.8039602896263532</t>
  </si>
  <si>
    <t>0.8534579790668378</t>
  </si>
  <si>
    <t>0.6633451600785828</t>
  </si>
  <si>
    <t>0.7620349560922506</t>
  </si>
  <si>
    <t>0.6307344741876879</t>
  </si>
  <si>
    <t>0.7872917183660074</t>
  </si>
  <si>
    <t>0.7203324019938183</t>
  </si>
  <si>
    <t>0.70064891011119</t>
  </si>
  <si>
    <t>0.6142468597740132</t>
  </si>
  <si>
    <t>0.7046922268938112</t>
  </si>
  <si>
    <t>1.0883403310892479</t>
  </si>
  <si>
    <t>0.9122526622206822</t>
  </si>
  <si>
    <t>1.023153931928402</t>
  </si>
  <si>
    <t>1.630112202547064</t>
  </si>
  <si>
    <t>1.2688516375656123</t>
  </si>
  <si>
    <t>0.7814675415195155</t>
  </si>
  <si>
    <t>0.7943361705090907</t>
  </si>
  <si>
    <t>1.0146615200430338</t>
  </si>
  <si>
    <t>0.8761694747825685</t>
  </si>
  <si>
    <t>1.3226400805106944</t>
  </si>
  <si>
    <t>1.1866665785115935</t>
  </si>
  <si>
    <t>0.9894547723834465</t>
  </si>
  <si>
    <t>0.2664293332318649</t>
  </si>
  <si>
    <t>1.0066756815430273</t>
  </si>
  <si>
    <t>0.9165980116004698</t>
  </si>
  <si>
    <t>0.783562057678879</t>
  </si>
  <si>
    <t>1.0477448631197401</t>
  </si>
  <si>
    <t>0.9591619839896335</t>
  </si>
  <si>
    <t>0.8810458641272999</t>
  </si>
  <si>
    <t>0.8227308015836619</t>
  </si>
  <si>
    <t>0.5372917570593628</t>
  </si>
  <si>
    <t>1.2998267695412278</t>
  </si>
  <si>
    <t>0.9807154595897505</t>
  </si>
  <si>
    <t>0.8598583157779971</t>
  </si>
  <si>
    <t>0.5467480656289891</t>
  </si>
  <si>
    <t>0.902255206734978</t>
  </si>
  <si>
    <t>0.812247551875969</t>
  </si>
  <si>
    <t>1.0509214245807779</t>
  </si>
  <si>
    <t>0.9462618610526052</t>
  </si>
  <si>
    <t>1.1574919631997087</t>
  </si>
  <si>
    <t>1.1789817879443514</t>
  </si>
  <si>
    <t>0.8591162342234129</t>
  </si>
  <si>
    <t>1.1334507756067684</t>
  </si>
  <si>
    <t>0.8719712981511215</t>
  </si>
  <si>
    <t>0.6602870260197984</t>
  </si>
  <si>
    <t>1.7474910353207922</t>
  </si>
  <si>
    <t>0.9493967799550431</t>
  </si>
  <si>
    <t>1.18877943451932</t>
  </si>
  <si>
    <t>1.053729764549142</t>
  </si>
  <si>
    <t>1.002643990688205</t>
  </si>
  <si>
    <t>1.1799864152899233</t>
  </si>
  <si>
    <t>1.1499052529499967</t>
  </si>
  <si>
    <t>1.4935220003030703</t>
  </si>
  <si>
    <t>0.7001159752706332</t>
  </si>
  <si>
    <t>1.2191044586226238</t>
  </si>
  <si>
    <t>1.5671369475971384</t>
  </si>
  <si>
    <t>0.6343118847359241</t>
  </si>
  <si>
    <t>1.1452461409544263</t>
  </si>
  <si>
    <t>0.8681477072464785</t>
  </si>
  <si>
    <t>1.1928934816553567</t>
  </si>
  <si>
    <t>0.9802163421253365</t>
  </si>
  <si>
    <t>0.7816309750401763</t>
  </si>
  <si>
    <t>1.2410329950994252</t>
  </si>
  <si>
    <t>1.2439961259463401</t>
  </si>
  <si>
    <t>0.893414827512154</t>
  </si>
  <si>
    <t>1.5842407588419158</t>
  </si>
  <si>
    <t>FMO1</t>
  </si>
  <si>
    <t>0.6660621024379411</t>
  </si>
  <si>
    <t>1.6715177151188916</t>
  </si>
  <si>
    <t>1.1474271532367473</t>
  </si>
  <si>
    <t>1.247680195567924</t>
  </si>
  <si>
    <t>0.7106963751679316</t>
  </si>
  <si>
    <t>0.852564714849089</t>
  </si>
  <si>
    <t>0.3969973355750898</t>
  </si>
  <si>
    <t>1.0473844282650817</t>
  </si>
  <si>
    <t>0.6494491960517051</t>
  </si>
  <si>
    <t>1.272812007626054</t>
  </si>
  <si>
    <t>1.3328024239364649</t>
  </si>
  <si>
    <t>0.6075402821011726</t>
  </si>
  <si>
    <t>0.7440467157951489</t>
  </si>
  <si>
    <t>0.46979050508132036</t>
  </si>
  <si>
    <t>0.5275205011730745</t>
  </si>
  <si>
    <t>0.8963719310546567</t>
  </si>
  <si>
    <t>0.7955222460444049</t>
  </si>
  <si>
    <t>0.5422182934122329</t>
  </si>
  <si>
    <t>0.802950910281388</t>
  </si>
  <si>
    <t>0.25006566263166163</t>
  </si>
  <si>
    <t>0.7907730734161289</t>
  </si>
  <si>
    <t>0.7045832279478196</t>
  </si>
  <si>
    <t>0.6758653011218925</t>
  </si>
  <si>
    <t>1.1417473832770717</t>
  </si>
  <si>
    <t>0.6966678625056306</t>
  </si>
  <si>
    <t>0.6234211889461334</t>
  </si>
  <si>
    <t>0.8133084522986711</t>
  </si>
  <si>
    <t>0.4643269752740853</t>
  </si>
  <si>
    <t>0.8498079169011851</t>
  </si>
  <si>
    <t>1.017614379088307</t>
  </si>
  <si>
    <t>1.7675285461572645</t>
  </si>
  <si>
    <t>0.6945549049759129</t>
  </si>
  <si>
    <t>1.3388463166943716</t>
  </si>
  <si>
    <t>0.7839154410528401</t>
  </si>
  <si>
    <t>1.090950914397966</t>
  </si>
  <si>
    <t>1.4938948337007756</t>
  </si>
  <si>
    <t>0.7089778755765185</t>
  </si>
  <si>
    <t>0.8570778010244553</t>
  </si>
  <si>
    <t>0.7115577162602706</t>
  </si>
  <si>
    <t>0.9745495590291943</t>
  </si>
  <si>
    <t>0.8737973171944169</t>
  </si>
  <si>
    <t>0.813255849683995</t>
  </si>
  <si>
    <t>0.7384011924580283</t>
  </si>
  <si>
    <t>1.0008975682041703</t>
  </si>
  <si>
    <t>1.2939865367581587</t>
  </si>
  <si>
    <t>1.17694181801652</t>
  </si>
  <si>
    <t>0.5069064991792</t>
  </si>
  <si>
    <t>0.7742280147967755</t>
  </si>
  <si>
    <t>0.8194042600908731</t>
  </si>
  <si>
    <t>1.0106780687521943</t>
  </si>
  <si>
    <t>1.1680137526507344</t>
  </si>
  <si>
    <t>1.4937173838640945</t>
  </si>
  <si>
    <t>0.7221876195998771</t>
  </si>
  <si>
    <t>1.3186313276818376</t>
  </si>
  <si>
    <t>0.4539510213170062</t>
  </si>
  <si>
    <t>1.15137226628753</t>
  </si>
  <si>
    <t>0.9859587692145353</t>
  </si>
  <si>
    <t>0.7483032375361518</t>
  </si>
  <si>
    <t>0.37744348717319837</t>
  </si>
  <si>
    <t>0.8062743974380933</t>
  </si>
  <si>
    <t>0.6887687775538326</t>
  </si>
  <si>
    <t>0.9137824853960418</t>
  </si>
  <si>
    <t>1.3774034560976764</t>
  </si>
  <si>
    <t>0.774934742139033</t>
  </si>
  <si>
    <t>0.5691768750572075</t>
  </si>
  <si>
    <t>0.44766397739537345</t>
  </si>
  <si>
    <t>1.1407662026501262</t>
  </si>
  <si>
    <t>1.0646041926389456</t>
  </si>
  <si>
    <t>0.8469432766764349</t>
  </si>
  <si>
    <t>0.4173947035406783</t>
  </si>
  <si>
    <t>1.1359552314903678</t>
  </si>
  <si>
    <t>0.7620517210900221</t>
  </si>
  <si>
    <t>1.0647162302289446</t>
  </si>
  <si>
    <t>1.0722167618764182</t>
  </si>
  <si>
    <t>2.8615081385428627</t>
  </si>
  <si>
    <t>0.9245222789132711</t>
  </si>
  <si>
    <t>1.2363053546087828</t>
  </si>
  <si>
    <t>1.8785121556351168</t>
  </si>
  <si>
    <t>1.101780692529799</t>
  </si>
  <si>
    <t>1.7215079585891635</t>
  </si>
  <si>
    <t>0.8746613316345133</t>
  </si>
  <si>
    <t>0.6616644254464843</t>
  </si>
  <si>
    <t>0.5894515426854748</t>
  </si>
  <si>
    <t>1.1504925998005269</t>
  </si>
  <si>
    <t>0.7326994769970772</t>
  </si>
  <si>
    <t>0.6021869066712827</t>
  </si>
  <si>
    <t>0.4205180430030283</t>
  </si>
  <si>
    <t>1.1696311550560539</t>
  </si>
  <si>
    <t>0.8882954290519554</t>
  </si>
  <si>
    <t>0.6316031045545044</t>
  </si>
  <si>
    <t>0.3282072587614274</t>
  </si>
  <si>
    <t>1.0494155869766995</t>
  </si>
  <si>
    <t>0.8754156607617215</t>
  </si>
  <si>
    <t>0.5373614245645314</t>
  </si>
  <si>
    <t>0.3510952348005962</t>
  </si>
  <si>
    <t>0.8131692360334977</t>
  </si>
  <si>
    <t>1.0891313519861798</t>
  </si>
  <si>
    <t>0.8875464834442512</t>
  </si>
  <si>
    <t>1.0285384663606671</t>
  </si>
  <si>
    <t>1.7627481374362723</t>
  </si>
  <si>
    <t>1.1402517737334417</t>
  </si>
  <si>
    <t>0.6805751319204685</t>
  </si>
  <si>
    <t>0.7007115594162445</t>
  </si>
  <si>
    <t>0.6439450145657645</t>
  </si>
  <si>
    <t>0.686852699759976</t>
  </si>
  <si>
    <t>1.5022266129291089</t>
  </si>
  <si>
    <t>0.676433755111536</t>
  </si>
  <si>
    <t>1.2557880686337966</t>
  </si>
  <si>
    <t>1.8788441346608042</t>
  </si>
  <si>
    <t>0.49444778194717975</t>
  </si>
  <si>
    <t>1.4016395894231506</t>
  </si>
  <si>
    <t>0.48465843680086906</t>
  </si>
  <si>
    <t>0.9188258806176374</t>
  </si>
  <si>
    <t>0.5309751945308525</t>
  </si>
  <si>
    <t>0.7641323034472818</t>
  </si>
  <si>
    <t>0.6069672795985481</t>
  </si>
  <si>
    <t>0.4658344103464558</t>
  </si>
  <si>
    <t>1.0922308272899426</t>
  </si>
  <si>
    <t>1.3381408930484038</t>
  </si>
  <si>
    <t>0.7509503387705653</t>
  </si>
  <si>
    <t>0.6125375291433186</t>
  </si>
  <si>
    <t>0.40430217140666525</t>
  </si>
  <si>
    <t>0.8024581616573302</t>
  </si>
  <si>
    <t>1.0020649156940031</t>
  </si>
  <si>
    <t>0.9022971868387405</t>
  </si>
  <si>
    <t>1.2144830194467628</t>
  </si>
  <si>
    <t>FMO3</t>
  </si>
  <si>
    <t>0.8858800011045611</t>
  </si>
  <si>
    <t>0.4478806740503748</t>
  </si>
  <si>
    <t>0.34174850559026787</t>
  </si>
  <si>
    <t>0.6743121522126106</t>
  </si>
  <si>
    <t>0.4526841633748657</t>
  </si>
  <si>
    <t>3.6732362009129242</t>
  </si>
  <si>
    <t>0.5497994369240008</t>
  </si>
  <si>
    <t>0.6310889571699793</t>
  </si>
  <si>
    <t>0.3977447546811934</t>
  </si>
  <si>
    <t>4.040374879068686</t>
  </si>
  <si>
    <t>1.0671822273986562</t>
  </si>
  <si>
    <t>1.4226649096425186</t>
  </si>
  <si>
    <t>0.9067388248010413</t>
  </si>
  <si>
    <t>1.1818478707057576</t>
  </si>
  <si>
    <t>1.357400552477918</t>
  </si>
  <si>
    <t>1.1941455259001243</t>
  </si>
  <si>
    <t>0.8527913573734066</t>
  </si>
  <si>
    <t>1.4063010310010442</t>
  </si>
  <si>
    <t>0.443009849568849</t>
  </si>
  <si>
    <t>0.7249875365993527</t>
  </si>
  <si>
    <t>0.5399567804113716</t>
  </si>
  <si>
    <t>0.5467392728190085</t>
  </si>
  <si>
    <t>0.6065638013298515</t>
  </si>
  <si>
    <t>1.043399195595167</t>
  </si>
  <si>
    <t>0.48890511536211584</t>
  </si>
  <si>
    <t>0.5451246907284234</t>
  </si>
  <si>
    <t>0.4801410341390398</t>
  </si>
  <si>
    <t>0.6302285957024928</t>
  </si>
  <si>
    <t>1.700627086985483</t>
  </si>
  <si>
    <t>0.68716300634084</t>
  </si>
  <si>
    <t>0.7804126657584481</t>
  </si>
  <si>
    <t>0.504203942301283</t>
  </si>
  <si>
    <t>0.5541717913064833</t>
  </si>
  <si>
    <t>0.5725846249055871</t>
  </si>
  <si>
    <t>3.4591892032008418</t>
  </si>
  <si>
    <t>0.8303874094560648</t>
  </si>
  <si>
    <t>1.934738400022699</t>
  </si>
  <si>
    <t>0.6247607104404704</t>
  </si>
  <si>
    <t>0.6709462304230207</t>
  </si>
  <si>
    <t>1.458704880044372</t>
  </si>
  <si>
    <t>0.6092339334049126</t>
  </si>
  <si>
    <t>0.8110738978586602</t>
  </si>
  <si>
    <t>0.6636911075042436</t>
  </si>
  <si>
    <t>0.7360015573087106</t>
  </si>
  <si>
    <t>1.2698624658208308</t>
  </si>
  <si>
    <t>0.4721849544872446</t>
  </si>
  <si>
    <t>0.8259556607681</t>
  </si>
  <si>
    <t>1.1024443170944218</t>
  </si>
  <si>
    <t>1.0856265264150133</t>
  </si>
  <si>
    <t>0.6807372971326029</t>
  </si>
  <si>
    <t>0.3678029532113637</t>
  </si>
  <si>
    <t>0.20652530516398435</t>
  </si>
  <si>
    <t>0.6087780467600733</t>
  </si>
  <si>
    <t>0.7224865925418124</t>
  </si>
  <si>
    <t>0.5131737390999029</t>
  </si>
  <si>
    <t>0.6248197405690326</t>
  </si>
  <si>
    <t>0.7835240402592507</t>
  </si>
  <si>
    <t>0.610653130540709</t>
  </si>
  <si>
    <t>1.2904256988445653</t>
  </si>
  <si>
    <t>1.022213911424996</t>
  </si>
  <si>
    <t>0.5880218333558592</t>
  </si>
  <si>
    <t>0.9786237321907345</t>
  </si>
  <si>
    <t>0.5834481539883255</t>
  </si>
  <si>
    <t>0.8440712194645371</t>
  </si>
  <si>
    <t>1.0472619149243658</t>
  </si>
  <si>
    <t>0.8180427998180106</t>
  </si>
  <si>
    <t>0.7655238108308221</t>
  </si>
  <si>
    <t>0.755410888354476</t>
  </si>
  <si>
    <t>1.6120018345288714</t>
  </si>
  <si>
    <t>0.7974701533300809</t>
  </si>
  <si>
    <t>1.398920867567424</t>
  </si>
  <si>
    <t>0.7613171427392094</t>
  </si>
  <si>
    <t>1.4102431173126886</t>
  </si>
  <si>
    <t>0.591229662068819</t>
  </si>
  <si>
    <t>5.492377979937323</t>
  </si>
  <si>
    <t>1.0802390769812744</t>
  </si>
  <si>
    <t>0.9766851543907981</t>
  </si>
  <si>
    <t>1.124986056375137</t>
  </si>
  <si>
    <t>1.0739265168731056</t>
  </si>
  <si>
    <t>0.8707864334247895</t>
  </si>
  <si>
    <t>1.0844158895233984</t>
  </si>
  <si>
    <t>0.5009543126660192</t>
  </si>
  <si>
    <t>0.6817662931570719</t>
  </si>
  <si>
    <t>0.8589493883747112</t>
  </si>
  <si>
    <t>0.7008443712442703</t>
  </si>
  <si>
    <t>4.475728145108125</t>
  </si>
  <si>
    <t>0.8823624745101566</t>
  </si>
  <si>
    <t>0.8998117457268011</t>
  </si>
  <si>
    <t>0.7678921544697436</t>
  </si>
  <si>
    <t>0.9069371842369889</t>
  </si>
  <si>
    <t>0.937051079571726</t>
  </si>
  <si>
    <t>0.9546225886006233</t>
  </si>
  <si>
    <t>0.2995350425104232</t>
  </si>
  <si>
    <t>0.459330859257829</t>
  </si>
  <si>
    <t>0.41216392012195946</t>
  </si>
  <si>
    <t>0.43085065771588943</t>
  </si>
  <si>
    <t>2.0339500141468663</t>
  </si>
  <si>
    <t>0.726372497653025</t>
  </si>
  <si>
    <t>0.8006476296246258</t>
  </si>
  <si>
    <t>1.0897285190487325</t>
  </si>
  <si>
    <t>0.41729275733841403</t>
  </si>
  <si>
    <t>0.6617362472477025</t>
  </si>
  <si>
    <t>1.188078784679465</t>
  </si>
  <si>
    <t>1.0820335792861129</t>
  </si>
  <si>
    <t>0.9179546416645079</t>
  </si>
  <si>
    <t>0.8336641101406415</t>
  </si>
  <si>
    <t>0.6150989199457267</t>
  </si>
  <si>
    <t>0.4003678776529397</t>
  </si>
  <si>
    <t>FMO4</t>
  </si>
  <si>
    <t>0.5528327854748537</t>
  </si>
  <si>
    <t>0.9199243514317968</t>
  </si>
  <si>
    <t>0.6803314522887888</t>
  </si>
  <si>
    <t>0.5187941940901943</t>
  </si>
  <si>
    <t>0.7612863668687996</t>
  </si>
  <si>
    <t>0.67761319771977</t>
  </si>
  <si>
    <t>0.6501456948122163</t>
  </si>
  <si>
    <t>4.013608303271108</t>
  </si>
  <si>
    <t>0.7431242765009817</t>
  </si>
  <si>
    <t>4.623828908190153</t>
  </si>
  <si>
    <t>0.5395873516439502</t>
  </si>
  <si>
    <t>0.7972339897205095</t>
  </si>
  <si>
    <t>0.56155166511505</t>
  </si>
  <si>
    <t>0.7129532895356718</t>
  </si>
  <si>
    <t>1.6843246970401677</t>
  </si>
  <si>
    <t>0.8336786661242515</t>
  </si>
  <si>
    <t>1.2759367121416925</t>
  </si>
  <si>
    <t>1.013867430172308</t>
  </si>
  <si>
    <t>0.27680987896727866</t>
  </si>
  <si>
    <t>0.4064814564104899</t>
  </si>
  <si>
    <t>0.32654520450311303</t>
  </si>
  <si>
    <t>0.7039530630266315</t>
  </si>
  <si>
    <t>0.5347749404531588</t>
  </si>
  <si>
    <t>0.4982164334433582</t>
  </si>
  <si>
    <t>0.27885636437164235</t>
  </si>
  <si>
    <t>0.9844303898079921</t>
  </si>
  <si>
    <t>0.3457542905606357</t>
  </si>
  <si>
    <t>0.5310211643577938</t>
  </si>
  <si>
    <t>0.7843668396476945</t>
  </si>
  <si>
    <t>0.958942132498303</t>
  </si>
  <si>
    <t>0.6442650473208219</t>
  </si>
  <si>
    <t>0.6718402839249356</t>
  </si>
  <si>
    <t>0.8358602763270482</t>
  </si>
  <si>
    <t>1.0425995747396075</t>
  </si>
  <si>
    <t>0.949811297615887</t>
  </si>
  <si>
    <t>1.0745410147605552</t>
  </si>
  <si>
    <t>0.7571424930105598</t>
  </si>
  <si>
    <t>1.4385997533909</t>
  </si>
  <si>
    <t>1.0520616656321427</t>
  </si>
  <si>
    <t>0.7728889407122175</t>
  </si>
  <si>
    <t>1.2252368745053774</t>
  </si>
  <si>
    <t>1.1890057192823482</t>
  </si>
  <si>
    <t>0.8020063438374424</t>
  </si>
  <si>
    <t>1.4611154528381447</t>
  </si>
  <si>
    <t>0.804858510501163</t>
  </si>
  <si>
    <t>1.1887098009465464</t>
  </si>
  <si>
    <t>0.6045111035691804</t>
  </si>
  <si>
    <t>1.6783963266063238</t>
  </si>
  <si>
    <t>0.628379544692819</t>
  </si>
  <si>
    <t>0.6982657812048032</t>
  </si>
  <si>
    <t>1.4601816027757248</t>
  </si>
  <si>
    <t>1.5742623250857137</t>
  </si>
  <si>
    <t>0.737904315955627</t>
  </si>
  <si>
    <t>1.260397633149026</t>
  </si>
  <si>
    <t>0.4391054302812068</t>
  </si>
  <si>
    <t>0.9813077659474188</t>
  </si>
  <si>
    <t>2.076724480745458</t>
  </si>
  <si>
    <t>1.4718613199016948</t>
  </si>
  <si>
    <t>0.5240434968206743</t>
  </si>
  <si>
    <t>0.876449916151827</t>
  </si>
  <si>
    <t>3.21757538700944</t>
  </si>
  <si>
    <t>0.5092913053494206</t>
  </si>
  <si>
    <t>0.6761602897575111</t>
  </si>
  <si>
    <t>1.1263759598211855</t>
  </si>
  <si>
    <t>0.70087559906193</t>
  </si>
  <si>
    <t>0.8128277560406638</t>
  </si>
  <si>
    <t>0.7319525891521454</t>
  </si>
  <si>
    <t>0.46030273172710984</t>
  </si>
  <si>
    <t>0.8917661016199495</t>
  </si>
  <si>
    <t>1.7190589820300068</t>
  </si>
  <si>
    <t>0.8790969935386944</t>
  </si>
  <si>
    <t>1.1058703566645995</t>
  </si>
  <si>
    <t>0.6987437143078762</t>
  </si>
  <si>
    <t>0.7808521477448789</t>
  </si>
  <si>
    <t>1.057907855551955</t>
  </si>
  <si>
    <t>0.8791387010078021</t>
  </si>
  <si>
    <t>0.8267888626737688</t>
  </si>
  <si>
    <t>0.7533991495605913</t>
  </si>
  <si>
    <t>1.1838492206414175</t>
  </si>
  <si>
    <t>1.0853404023173898</t>
  </si>
  <si>
    <t>2.371226777584471</t>
  </si>
  <si>
    <t>FMO5</t>
  </si>
  <si>
    <t>0.5071309938595145</t>
  </si>
  <si>
    <t>0.509391537866663</t>
  </si>
  <si>
    <t>0.4262115800671174</t>
  </si>
  <si>
    <t>0.4166133570313606</t>
  </si>
  <si>
    <t>0.3544923527549398</t>
  </si>
  <si>
    <t>0.4493097512284221</t>
  </si>
  <si>
    <t>0.38671109569780976</t>
  </si>
  <si>
    <t>0.3783690515970012</t>
  </si>
  <si>
    <t>0.39202392125500113</t>
  </si>
  <si>
    <t>0.21592328210573022</t>
  </si>
  <si>
    <t>0.826681328787829</t>
  </si>
  <si>
    <t>0.35829740962836976</t>
  </si>
  <si>
    <t>0.3969643645834323</t>
  </si>
  <si>
    <t>0.25181522587598615</t>
  </si>
  <si>
    <t>0.3707007865477948</t>
  </si>
  <si>
    <t>0.47617418534303807</t>
  </si>
  <si>
    <t>1.5068975601589263</t>
  </si>
  <si>
    <t>0.23662608103264568</t>
  </si>
  <si>
    <t>0.5227572131845705</t>
  </si>
  <si>
    <t>0.2222622576810179</t>
  </si>
  <si>
    <t>0.8857569837786221</t>
  </si>
  <si>
    <t>0.6582451391084416</t>
  </si>
  <si>
    <t>0.3126412987412457</t>
  </si>
  <si>
    <t>0.4116163170136855</t>
  </si>
  <si>
    <t>1.2616489103790292</t>
  </si>
  <si>
    <t>0.738067837947698</t>
  </si>
  <si>
    <t>0.5455896921406556</t>
  </si>
  <si>
    <t>0.3297511935727093</t>
  </si>
  <si>
    <t>1.7273739565607555</t>
  </si>
  <si>
    <t>0.40517508958650006</t>
  </si>
  <si>
    <t>0.4715648702405865</t>
  </si>
  <si>
    <t>0.503223311581339</t>
  </si>
  <si>
    <t>1.1383609612043166</t>
  </si>
  <si>
    <t>0.925381555459231</t>
  </si>
  <si>
    <t>0.9481912550879205</t>
  </si>
  <si>
    <t>0.8736482952355058</t>
  </si>
  <si>
    <t>0.23937232216504228</t>
  </si>
  <si>
    <t>1.0165247977474712</t>
  </si>
  <si>
    <t>1.7177046587409992</t>
  </si>
  <si>
    <t>0.4709295353368098</t>
  </si>
  <si>
    <t>0.4557186464199506</t>
  </si>
  <si>
    <t>0.3553501939112089</t>
  </si>
  <si>
    <t>1.85180512844814</t>
  </si>
  <si>
    <t>0.3471197845487011</t>
  </si>
  <si>
    <t>0.6279259586812942</t>
  </si>
  <si>
    <t>0.5928248601361353</t>
  </si>
  <si>
    <t>0.9810864599770414</t>
  </si>
  <si>
    <t>0.47253941087892065</t>
  </si>
  <si>
    <t>0.3370845176789285</t>
  </si>
  <si>
    <t>0.9076471533537224</t>
  </si>
  <si>
    <t>1.6237757280671568</t>
  </si>
  <si>
    <t>0.6356156639318769</t>
  </si>
  <si>
    <t>0.5216851646854465</t>
  </si>
  <si>
    <t>1.712824176964722</t>
  </si>
  <si>
    <t>0.31870798832491487</t>
  </si>
  <si>
    <t>3.2087370266367943</t>
  </si>
  <si>
    <t>0.29684357900007163</t>
  </si>
  <si>
    <t>1.4488760583253084</t>
  </si>
  <si>
    <t>0.3646403861831141</t>
  </si>
  <si>
    <t>0.33108643953587363</t>
  </si>
  <si>
    <t>0.41223467016306703</t>
  </si>
  <si>
    <t>0.3362374306704395</t>
  </si>
  <si>
    <t>0.8391266483872428</t>
  </si>
  <si>
    <t>3.048538910475792</t>
  </si>
  <si>
    <t>0.38367583552619133</t>
  </si>
  <si>
    <t>2.4329069577972446</t>
  </si>
  <si>
    <t>0.6159296360720892</t>
  </si>
  <si>
    <t>0.7560260656646818</t>
  </si>
  <si>
    <t>0.7643956463497986</t>
  </si>
  <si>
    <t>0.49181213915998556</t>
  </si>
  <si>
    <t>2.0420172509515124</t>
  </si>
  <si>
    <t>0.5360114618312073</t>
  </si>
  <si>
    <t>0.32368906526347635</t>
  </si>
  <si>
    <t>0.3185227130494589</t>
  </si>
  <si>
    <t>0.282463665197547</t>
  </si>
  <si>
    <t>1.1283797659822383</t>
  </si>
  <si>
    <t>3.659817911260007</t>
  </si>
  <si>
    <t>0.9834617454485897</t>
  </si>
  <si>
    <t>0.23455186221041877</t>
  </si>
  <si>
    <t>0.26863207661105276</t>
  </si>
  <si>
    <t>0.1871582123872998</t>
  </si>
  <si>
    <t>0.3324477621890333</t>
  </si>
  <si>
    <t>0.922787046931479</t>
  </si>
  <si>
    <t>0.5442804431908598</t>
  </si>
  <si>
    <t>0.3928958091116315</t>
  </si>
  <si>
    <t>0.9560815887141707</t>
  </si>
  <si>
    <t>0.3944885120525254</t>
  </si>
  <si>
    <t>0.7830841115056394</t>
  </si>
  <si>
    <t>0.9461778965811198</t>
  </si>
  <si>
    <t>1.8601489756861287</t>
  </si>
  <si>
    <t>6.102554158714694</t>
  </si>
  <si>
    <t>0.23503511068111327</t>
  </si>
  <si>
    <t>1.2102835076889056</t>
  </si>
  <si>
    <t>1.0346976480195536</t>
  </si>
  <si>
    <t>0.5101057487785643</t>
  </si>
  <si>
    <t>1.1208029414088352</t>
  </si>
  <si>
    <t>1.0044817062304436</t>
  </si>
  <si>
    <t>0.6614572016148603</t>
  </si>
  <si>
    <t>0.5181349773771525</t>
  </si>
  <si>
    <t>0.21120443719721546</t>
  </si>
  <si>
    <t>0.5041178865941276</t>
  </si>
  <si>
    <t>0.8263247748317927</t>
  </si>
  <si>
    <t>2.068812601837783</t>
  </si>
  <si>
    <t>0.26295769740784924</t>
  </si>
  <si>
    <t>0.9401672890987942</t>
  </si>
  <si>
    <t>0.775051180657847</t>
  </si>
  <si>
    <t>1.8636676810701804</t>
  </si>
  <si>
    <t>0.4791868248386082</t>
  </si>
  <si>
    <t>2.0366197943268967</t>
  </si>
  <si>
    <t>0.5275524408471917</t>
  </si>
  <si>
    <t>0.4072156517503202</t>
  </si>
  <si>
    <t>0.388054454511098</t>
  </si>
  <si>
    <t>0.41335142674284775</t>
  </si>
  <si>
    <t>0.45492862102241644</t>
  </si>
  <si>
    <t>0.3771173568025508</t>
  </si>
  <si>
    <t>0.5688776642171908</t>
  </si>
  <si>
    <t>0.9652023762144195</t>
  </si>
  <si>
    <t>0.7239328972490541</t>
  </si>
  <si>
    <t>0.7069556506192289</t>
  </si>
  <si>
    <t>0.7627304433927055</t>
  </si>
  <si>
    <t>0.5516325929292138</t>
  </si>
  <si>
    <t>1.2831549750058173</t>
  </si>
  <si>
    <t>0.5482920920110979</t>
  </si>
  <si>
    <t>0.7537449677145034</t>
  </si>
  <si>
    <t>0.5952786685903046</t>
  </si>
  <si>
    <t>2.3903540055430463</t>
  </si>
  <si>
    <t>0.5693737844103754</t>
  </si>
  <si>
    <t>1.5534543741653135</t>
  </si>
  <si>
    <t>0.6837091156189252</t>
  </si>
  <si>
    <t>0.5703434435828063</t>
  </si>
  <si>
    <t>0.9787726910217591</t>
  </si>
  <si>
    <t>2.106756197399373</t>
  </si>
  <si>
    <t>1.3400814178487708</t>
  </si>
  <si>
    <t>1.0054053285828364</t>
  </si>
  <si>
    <t>4.62033021772806</t>
  </si>
  <si>
    <t>FMOD</t>
  </si>
  <si>
    <t>2.324160911658763</t>
  </si>
  <si>
    <t>0.7908700547722106</t>
  </si>
  <si>
    <t>0.800470677165551</t>
  </si>
  <si>
    <t>0.5359527172467011</t>
  </si>
  <si>
    <t>1.1225842663976358</t>
  </si>
  <si>
    <t>0.7810438560523326</t>
  </si>
  <si>
    <t>1.0957528140847217</t>
  </si>
  <si>
    <t>2.871691442163343</t>
  </si>
  <si>
    <t>0.6311062579316954</t>
  </si>
  <si>
    <t>0.7471968039870457</t>
  </si>
  <si>
    <t>0.9649170589693339</t>
  </si>
  <si>
    <t>0.526797024724248</t>
  </si>
  <si>
    <t>2.87513708853225</t>
  </si>
  <si>
    <t>1.1220511093752379</t>
  </si>
  <si>
    <t>0.7391596518095223</t>
  </si>
  <si>
    <t>1.0047455877227267</t>
  </si>
  <si>
    <t>1.5103569362434137</t>
  </si>
  <si>
    <t>0.6628745459207973</t>
  </si>
  <si>
    <t>0.9042506720206629</t>
  </si>
  <si>
    <t>0.5619385519067956</t>
  </si>
  <si>
    <t>0.811726396594607</t>
  </si>
  <si>
    <t>1.4694283654016633</t>
  </si>
  <si>
    <t>2.1808996227374218</t>
  </si>
  <si>
    <t>0.8490235952396176</t>
  </si>
  <si>
    <t>0.712001944410203</t>
  </si>
  <si>
    <t>0.7887123142083841</t>
  </si>
  <si>
    <t>0.7046182508830178</t>
  </si>
  <si>
    <t>1.0904025560175836</t>
  </si>
  <si>
    <t>0.8135525587370112</t>
  </si>
  <si>
    <t>1.1987260322199755</t>
  </si>
  <si>
    <t>0.434891174914797</t>
  </si>
  <si>
    <t>1.7714026539512422</t>
  </si>
  <si>
    <t>0.6355032264263446</t>
  </si>
  <si>
    <t>0.5032416829765834</t>
  </si>
  <si>
    <t>0.6531201205917054</t>
  </si>
  <si>
    <t>0.6632879902174799</t>
  </si>
  <si>
    <t>1.7029040249775667</t>
  </si>
  <si>
    <t>0.8580803962690827</t>
  </si>
  <si>
    <t>1.409572411159974</t>
  </si>
  <si>
    <t>1.9732776973849928</t>
  </si>
  <si>
    <t>1.0070710948094983</t>
  </si>
  <si>
    <t>0.910416101692283</t>
  </si>
  <si>
    <t>0.9397469308726607</t>
  </si>
  <si>
    <t>0.7916403930066619</t>
  </si>
  <si>
    <t>1.00659058942544</t>
  </si>
  <si>
    <t>0.7861872753012664</t>
  </si>
  <si>
    <t>1.4191938313909969</t>
  </si>
  <si>
    <t>1.2261357465808742</t>
  </si>
  <si>
    <t>0.7113316306924641</t>
  </si>
  <si>
    <t>1.1390375229974796</t>
  </si>
  <si>
    <t>1.1541562027467658</t>
  </si>
  <si>
    <t>1.1890188335312917</t>
  </si>
  <si>
    <t>0.7648422151817141</t>
  </si>
  <si>
    <t>0.7788786092742636</t>
  </si>
  <si>
    <t>1.3474519655481332</t>
  </si>
  <si>
    <t>0.8123148833145588</t>
  </si>
  <si>
    <t>0.5743008716274157</t>
  </si>
  <si>
    <t>0.5960022678885502</t>
  </si>
  <si>
    <t>1.6002717885282762</t>
  </si>
  <si>
    <t>0.5102592279081133</t>
  </si>
  <si>
    <t>0.43770286906616296</t>
  </si>
  <si>
    <t>0.5254276363845063</t>
  </si>
  <si>
    <t>0.9935351712630432</t>
  </si>
  <si>
    <t>0.8540139299347228</t>
  </si>
  <si>
    <t>0.5344926659782558</t>
  </si>
  <si>
    <t>0.5475071054586814</t>
  </si>
  <si>
    <t>0.4172354072168036</t>
  </si>
  <si>
    <t>0.6742900394332964</t>
  </si>
  <si>
    <t>1.1679439324787577</t>
  </si>
  <si>
    <t>0.7562629180650502</t>
  </si>
  <si>
    <t>0.561616520411664</t>
  </si>
  <si>
    <t>0.98680683524195</t>
  </si>
  <si>
    <t>1.8008179991770676</t>
  </si>
  <si>
    <t>0.7072475581281009</t>
  </si>
  <si>
    <t>1.1855930359967006</t>
  </si>
  <si>
    <t>1.5194240301137405</t>
  </si>
  <si>
    <t>0.6809894541805986</t>
  </si>
  <si>
    <t>0.5284701753680504</t>
  </si>
  <si>
    <t>0.4517023013072496</t>
  </si>
  <si>
    <t>0.8625658667137076</t>
  </si>
  <si>
    <t>0.41604133458287235</t>
  </si>
  <si>
    <t>1.3690938587831143</t>
  </si>
  <si>
    <t>1.2154555155533258</t>
  </si>
  <si>
    <t>0.8626784080892757</t>
  </si>
  <si>
    <t>1.414298294061214</t>
  </si>
  <si>
    <t>0.5752647623721524</t>
  </si>
  <si>
    <t>1.2506626854477083</t>
  </si>
  <si>
    <t>1.3908857020738257</t>
  </si>
  <si>
    <t>0.8317210491042323</t>
  </si>
  <si>
    <t>1.7200081784361798</t>
  </si>
  <si>
    <t>1.6548323218289187</t>
  </si>
  <si>
    <t>0.3342194590983939</t>
  </si>
  <si>
    <t>0.8379130272161339</t>
  </si>
  <si>
    <t>4.687928209460147</t>
  </si>
  <si>
    <t>1.1114241866501404</t>
  </si>
  <si>
    <t>1.3395860663447914</t>
  </si>
  <si>
    <t>1.3612384585894308</t>
  </si>
  <si>
    <t>0.7961689430686759</t>
  </si>
  <si>
    <t>0.6037011133714641</t>
  </si>
  <si>
    <t>0.5324315103997913</t>
  </si>
  <si>
    <t>0.7288754422294312</t>
  </si>
  <si>
    <t>0.8849938915421354</t>
  </si>
  <si>
    <t>0.6691300872066706</t>
  </si>
  <si>
    <t>0.6999256208337564</t>
  </si>
  <si>
    <t>0.8703439952878748</t>
  </si>
  <si>
    <t>0.4875078843980547</t>
  </si>
  <si>
    <t>0.9280548541641696</t>
  </si>
  <si>
    <t>2.2244992576258675</t>
  </si>
  <si>
    <t>1.1293199303852555</t>
  </si>
  <si>
    <t>0.7873162922348077</t>
  </si>
  <si>
    <t>0.6928214653937008</t>
  </si>
  <si>
    <t>0.5663580630525344</t>
  </si>
  <si>
    <t>0.7666396137531161</t>
  </si>
  <si>
    <t>1.016762432915149</t>
  </si>
  <si>
    <t>0.8980732734519826</t>
  </si>
  <si>
    <t>0.9979162092796633</t>
  </si>
  <si>
    <t>0.9985767562711255</t>
  </si>
  <si>
    <t>1.0425804386474713</t>
  </si>
  <si>
    <t>1.1941672898387292</t>
  </si>
  <si>
    <t>0.8792854102953697</t>
  </si>
  <si>
    <t>0.7235142166360561</t>
  </si>
  <si>
    <t>1.2392057505612388</t>
  </si>
  <si>
    <t>0.9908804987810649</t>
  </si>
  <si>
    <t>1.1351262572234022</t>
  </si>
  <si>
    <t>1.098736405124963</t>
  </si>
  <si>
    <t>0.50357813976527</t>
  </si>
  <si>
    <t>0.8326511008432942</t>
  </si>
  <si>
    <t>0.6347589058933947</t>
  </si>
  <si>
    <t>1.051023312015295</t>
  </si>
  <si>
    <t>0.6574506809719136</t>
  </si>
  <si>
    <t>0.7615156730571545</t>
  </si>
  <si>
    <t>1.6502715890270736</t>
  </si>
  <si>
    <t>1.348113452688834</t>
  </si>
  <si>
    <t>0.7003237628656273</t>
  </si>
  <si>
    <t>1.5132575497227296</t>
  </si>
  <si>
    <t>FMR1</t>
  </si>
  <si>
    <t>0.8608391639189062</t>
  </si>
  <si>
    <t>1.225719966239669</t>
  </si>
  <si>
    <t>0.7017919707589132</t>
  </si>
  <si>
    <t>1.7189714397852265</t>
  </si>
  <si>
    <t>0.6208130796057008</t>
  </si>
  <si>
    <t>0.6550992766605362</t>
  </si>
  <si>
    <t>0.47747174961050043</t>
  </si>
  <si>
    <t>0.8825238761427232</t>
  </si>
  <si>
    <t>0.4464371527796295</t>
  </si>
  <si>
    <t>0.4142705443488086</t>
  </si>
  <si>
    <t>0.648332538955282</t>
  </si>
  <si>
    <t>0.5807528438861539</t>
  </si>
  <si>
    <t>0.7555913639812133</t>
  </si>
  <si>
    <t>0.913552872712665</t>
  </si>
  <si>
    <t>0.7571317092128188</t>
  </si>
  <si>
    <t>1.0796569906313382</t>
  </si>
  <si>
    <t>0.9644257134046812</t>
  </si>
  <si>
    <t>1.1411833604189188</t>
  </si>
  <si>
    <t>0.8029486749738985</t>
  </si>
  <si>
    <t>0.6825102702836484</t>
  </si>
  <si>
    <t>0.3666069832939115</t>
  </si>
  <si>
    <t>0.49043716523067465</t>
  </si>
  <si>
    <t>0.6220966142349503</t>
  </si>
  <si>
    <t>0.6912355568952057</t>
  </si>
  <si>
    <t>0.6814798509587389</t>
  </si>
  <si>
    <t>0.9375203952094884</t>
  </si>
  <si>
    <t>1.0702102559243696</t>
  </si>
  <si>
    <t>0.605929162239273</t>
  </si>
  <si>
    <t>0.7550401894348151</t>
  </si>
  <si>
    <t>2.3952721688339182</t>
  </si>
  <si>
    <t>1.1303073663541905</t>
  </si>
  <si>
    <t>1.0258764904176298</t>
  </si>
  <si>
    <t>0.7884819296727041</t>
  </si>
  <si>
    <t>0.6464334442063192</t>
  </si>
  <si>
    <t>0.6940030495046399</t>
  </si>
  <si>
    <t>0.683004776117259</t>
  </si>
  <si>
    <t>0.6485520309639781</t>
  </si>
  <si>
    <t>0.9051837115079732</t>
  </si>
  <si>
    <t>0.46642239312807127</t>
  </si>
  <si>
    <t>0.6982794736755793</t>
  </si>
  <si>
    <t>0.8001843318751299</t>
  </si>
  <si>
    <t>0.7373584992880812</t>
  </si>
  <si>
    <t>1.00232128164732</t>
  </si>
  <si>
    <t>1.0022979641301664</t>
  </si>
  <si>
    <t>0.9831784135369654</t>
  </si>
  <si>
    <t>0.7105838862773832</t>
  </si>
  <si>
    <t>0.6889810558559379</t>
  </si>
  <si>
    <t>0.5083035373967519</t>
  </si>
  <si>
    <t>0.8077215368846421</t>
  </si>
  <si>
    <t>0.5665632498496243</t>
  </si>
  <si>
    <t>0.955905236608203</t>
  </si>
  <si>
    <t>0.8596808153942979</t>
  </si>
  <si>
    <t>1.0017907203112788</t>
  </si>
  <si>
    <t>0.8500544386798693</t>
  </si>
  <si>
    <t>0.36726658043390864</t>
  </si>
  <si>
    <t>0.833414278435364</t>
  </si>
  <si>
    <t>1.0911277130381356</t>
  </si>
  <si>
    <t>0.9448498978703433</t>
  </si>
  <si>
    <t>0.6606746058637959</t>
  </si>
  <si>
    <t>0.7761637063884885</t>
  </si>
  <si>
    <t>0.6867797098883215</t>
  </si>
  <si>
    <t>0.7787103482646904</t>
  </si>
  <si>
    <t>0.8694360879758771</t>
  </si>
  <si>
    <t>0.5517893407385565</t>
  </si>
  <si>
    <t>0.3975212582986336</t>
  </si>
  <si>
    <t>0.790891260560302</t>
  </si>
  <si>
    <t>1.0495334751314902</t>
  </si>
  <si>
    <t>1.3943237628408303</t>
  </si>
  <si>
    <t>0.6129459828262614</t>
  </si>
  <si>
    <t>0.8424831804704361</t>
  </si>
  <si>
    <t>0.6403899914337197</t>
  </si>
  <si>
    <t>0.401041280770071</t>
  </si>
  <si>
    <t>0.4543624559843817</t>
  </si>
  <si>
    <t>0.8437086399879944</t>
  </si>
  <si>
    <t>1.0034962137735814</t>
  </si>
  <si>
    <t>0.5664615801621593</t>
  </si>
  <si>
    <t>0.6710844316483469</t>
  </si>
  <si>
    <t>0.9882577783528987</t>
  </si>
  <si>
    <t>0.5104945558429304</t>
  </si>
  <si>
    <t>0.7608188315407163</t>
  </si>
  <si>
    <t>2.0130617655936067</t>
  </si>
  <si>
    <t>1.2468287872863486</t>
  </si>
  <si>
    <t>0.9094019949476704</t>
  </si>
  <si>
    <t>0.9392424429911128</t>
  </si>
  <si>
    <t>0.7602311474572019</t>
  </si>
  <si>
    <t>3.103726591840118</t>
  </si>
  <si>
    <t>0.7744211672055121</t>
  </si>
  <si>
    <t>0.9700937263009918</t>
  </si>
  <si>
    <t>1.2171705596499467</t>
  </si>
  <si>
    <t>0.7572056720298442</t>
  </si>
  <si>
    <t>0.9644451478035255</t>
  </si>
  <si>
    <t>0.3676186998528195</t>
  </si>
  <si>
    <t>0.8548386073093389</t>
  </si>
  <si>
    <t>0.812039832622991</t>
  </si>
  <si>
    <t>0.6177596661746793</t>
  </si>
  <si>
    <t>1.122381851365066</t>
  </si>
  <si>
    <t>1.0128709903525173</t>
  </si>
  <si>
    <t>0.8565893040948763</t>
  </si>
  <si>
    <t>0.6758387139919364</t>
  </si>
  <si>
    <t>0.5809559622761826</t>
  </si>
  <si>
    <t>0.9834498010446593</t>
  </si>
  <si>
    <t>0.8176428538129971</t>
  </si>
  <si>
    <t>0.6905002361324859</t>
  </si>
  <si>
    <t>0.6466594541809414</t>
  </si>
  <si>
    <t>0.5888288419625691</t>
  </si>
  <si>
    <t>2.34996205904589</t>
  </si>
  <si>
    <t>0.7379273422850067</t>
  </si>
  <si>
    <t>0.7318462318462821</t>
  </si>
  <si>
    <t>1.0764730943759768</t>
  </si>
  <si>
    <t>0.9341393374744573</t>
  </si>
  <si>
    <t>0.9955897665060713</t>
  </si>
  <si>
    <t>1.1670537243171817</t>
  </si>
  <si>
    <t>0.5452483559458805</t>
  </si>
  <si>
    <t>0.6328033169650747</t>
  </si>
  <si>
    <t>0.7194404508122219</t>
  </si>
  <si>
    <t>1.5148339587242992</t>
  </si>
  <si>
    <t>1.0500049201079695</t>
  </si>
  <si>
    <t>0.8240665554448291</t>
  </si>
  <si>
    <t>0.9815290684759967</t>
  </si>
  <si>
    <t>1.50018435256689</t>
  </si>
  <si>
    <t>1.009532116382639</t>
  </si>
  <si>
    <t>0.8981561840953667</t>
  </si>
  <si>
    <t>0.4464373539506928</t>
  </si>
  <si>
    <t>0.8724190743011783</t>
  </si>
  <si>
    <t>1.1102236138995458</t>
  </si>
  <si>
    <t>0.7480402677322174</t>
  </si>
  <si>
    <t>1.2167559407813993</t>
  </si>
  <si>
    <t>0.7488201769457449</t>
  </si>
  <si>
    <t>0.8409513003609099</t>
  </si>
  <si>
    <t>0.8121943042359691</t>
  </si>
  <si>
    <t>0.6295822355675332</t>
  </si>
  <si>
    <t>0.9523266801090435</t>
  </si>
  <si>
    <t>1.3445614647973623</t>
  </si>
  <si>
    <t>2.7765684102471906</t>
  </si>
  <si>
    <t>0.8096350626481957</t>
  </si>
  <si>
    <t>FMR1NB</t>
  </si>
  <si>
    <t>0.3843698314609312</t>
  </si>
  <si>
    <t>1.28096720117821</t>
  </si>
  <si>
    <t>0.7214163514807325</t>
  </si>
  <si>
    <t>0.5251822289577048</t>
  </si>
  <si>
    <t>5.068972291039675</t>
  </si>
  <si>
    <t>0.8704006284028394</t>
  </si>
  <si>
    <t>1.2752309020047425</t>
  </si>
  <si>
    <t>1.151515763769433</t>
  </si>
  <si>
    <t>0.8889970740648253</t>
  </si>
  <si>
    <t>FN1</t>
  </si>
  <si>
    <t>1.5677116358595133</t>
  </si>
  <si>
    <t>0.7367493615832615</t>
  </si>
  <si>
    <t>0.8923720033113052</t>
  </si>
  <si>
    <t>0.568342634672257</t>
  </si>
  <si>
    <t>1.1572158556066383</t>
  </si>
  <si>
    <t>0.6562663705186748</t>
  </si>
  <si>
    <t>1.0459847487212353</t>
  </si>
  <si>
    <t>1.1101297817477238</t>
  </si>
  <si>
    <t>1.1840475347441517</t>
  </si>
  <si>
    <t>0.6039752921341661</t>
  </si>
  <si>
    <t>1.6583874272386088</t>
  </si>
  <si>
    <t>0.5641591839025645</t>
  </si>
  <si>
    <t>2.4587712964693775</t>
  </si>
  <si>
    <t>0.7940123419181334</t>
  </si>
  <si>
    <t>1.4251145861677466</t>
  </si>
  <si>
    <t>1.265232589750345</t>
  </si>
  <si>
    <t>0.6185919875596</t>
  </si>
  <si>
    <t>1.1091086939698944</t>
  </si>
  <si>
    <t>1.0622311233421444</t>
  </si>
  <si>
    <t>0.5781316875270229</t>
  </si>
  <si>
    <t>0.5465865889402431</t>
  </si>
  <si>
    <t>2.234697383256333</t>
  </si>
  <si>
    <t>1.6733658268833367</t>
  </si>
  <si>
    <t>1.0123886759676872</t>
  </si>
  <si>
    <t>0.8955944054264295</t>
  </si>
  <si>
    <t>0.9246452689133168</t>
  </si>
  <si>
    <t>0.678320611536458</t>
  </si>
  <si>
    <t>1.0163644200345348</t>
  </si>
  <si>
    <t>0.7623924212472145</t>
  </si>
  <si>
    <t>1.7149620703989614</t>
  </si>
  <si>
    <t>0.4254602146641148</t>
  </si>
  <si>
    <t>0.5819072829514407</t>
  </si>
  <si>
    <t>0.6220796913712433</t>
  </si>
  <si>
    <t>0.4891695377031172</t>
  </si>
  <si>
    <t>1.2622018725113102</t>
  </si>
  <si>
    <t>0.6340870293225292</t>
  </si>
  <si>
    <t>2.0604551854943245</t>
  </si>
  <si>
    <t>0.49567285455724047</t>
  </si>
  <si>
    <t>0.7752044470428676</t>
  </si>
  <si>
    <t>2.4093966773961166</t>
  </si>
  <si>
    <t>0.7969738534910961</t>
  </si>
  <si>
    <t>0.6531021849769078</t>
  </si>
  <si>
    <t>0.5202257091054593</t>
  </si>
  <si>
    <t>1.3880997405775302</t>
  </si>
  <si>
    <t>1.1982688797401586</t>
  </si>
  <si>
    <t>0.8129729977681179</t>
  </si>
  <si>
    <t>1.5564497561400024</t>
  </si>
  <si>
    <t>0.9320928702212289</t>
  </si>
  <si>
    <t>1.1205501380864447</t>
  </si>
  <si>
    <t>1.6964978728204771</t>
  </si>
  <si>
    <t>0.9234231367600079</t>
  </si>
  <si>
    <t>0.9153218405937718</t>
  </si>
  <si>
    <t>1.4085428832117668</t>
  </si>
  <si>
    <t>0.6995366150753435</t>
  </si>
  <si>
    <t>0.2825262776377172</t>
  </si>
  <si>
    <t>0.437626029203084</t>
  </si>
  <si>
    <t>0.6657688691125219</t>
  </si>
  <si>
    <t>1.0075739197981368</t>
  </si>
  <si>
    <t>0.9539190317932946</t>
  </si>
  <si>
    <t>0.5448345777106769</t>
  </si>
  <si>
    <t>0.4989488786377019</t>
  </si>
  <si>
    <t>0.3125275885312907</t>
  </si>
  <si>
    <t>0.9902294458596695</t>
  </si>
  <si>
    <t>0.6303539780595617</t>
  </si>
  <si>
    <t>0.37462442020241676</t>
  </si>
  <si>
    <t>0.37018694591862633</t>
  </si>
  <si>
    <t>0.5861223169901355</t>
  </si>
  <si>
    <t>0.7879852533463436</t>
  </si>
  <si>
    <t>2.076639466571169</t>
  </si>
  <si>
    <t>0.9036025763410162</t>
  </si>
  <si>
    <t>1.140040862165651</t>
  </si>
  <si>
    <t>0.5058955770616702</t>
  </si>
  <si>
    <t>0.6380212515144777</t>
  </si>
  <si>
    <t>0.5008217002053785</t>
  </si>
  <si>
    <t>0.5559366147295061</t>
  </si>
  <si>
    <t>0.5737753216034807</t>
  </si>
  <si>
    <t>1.2261853361929362</t>
  </si>
  <si>
    <t>0.3308909496635488</t>
  </si>
  <si>
    <t>0.4302939011060891</t>
  </si>
  <si>
    <t>0.542052555156476</t>
  </si>
  <si>
    <t>0.29800354806552215</t>
  </si>
  <si>
    <t>0.9027116233503093</t>
  </si>
  <si>
    <t>1.137388016287813</t>
  </si>
  <si>
    <t>1.3475495061068383</t>
  </si>
  <si>
    <t>0.6723463297476383</t>
  </si>
  <si>
    <t>0.8494642913537203</t>
  </si>
  <si>
    <t>1.1181429017050746</t>
  </si>
  <si>
    <t>0.9913430854158563</t>
  </si>
  <si>
    <t>2.095506866480333</t>
  </si>
  <si>
    <t>0.6536649641341458</t>
  </si>
  <si>
    <t>0.769797675309524</t>
  </si>
  <si>
    <t>0.3270119937440459</t>
  </si>
  <si>
    <t>1.202935045199502</t>
  </si>
  <si>
    <t>1.3782132953295587</t>
  </si>
  <si>
    <t>1.1461473420177763</t>
  </si>
  <si>
    <t>1.2513096873939944</t>
  </si>
  <si>
    <t>1.358526313754943</t>
  </si>
  <si>
    <t>1.0899540652448294</t>
  </si>
  <si>
    <t>0.7870459308988427</t>
  </si>
  <si>
    <t>0.6692572657334407</t>
  </si>
  <si>
    <t>1.3237481716849229</t>
  </si>
  <si>
    <t>1.05232793663654</t>
  </si>
  <si>
    <t>0.7093570428063227</t>
  </si>
  <si>
    <t>2.429282749996405</t>
  </si>
  <si>
    <t>0.946264315780687</t>
  </si>
  <si>
    <t>0.9835270272313114</t>
  </si>
  <si>
    <t>1.141306596393832</t>
  </si>
  <si>
    <t>1.4742608028728281</t>
  </si>
  <si>
    <t>1.4872708427476256</t>
  </si>
  <si>
    <t>0.9907279381814651</t>
  </si>
  <si>
    <t>0.7108859763409132</t>
  </si>
  <si>
    <t>0.5654264948905593</t>
  </si>
  <si>
    <t>0.6820426694984315</t>
  </si>
  <si>
    <t>0.7003769500041069</t>
  </si>
  <si>
    <t>2.2775834574581926</t>
  </si>
  <si>
    <t>0.7754201458711135</t>
  </si>
  <si>
    <t>1.178567404970595</t>
  </si>
  <si>
    <t>1.0174104984632897</t>
  </si>
  <si>
    <t>2.3913802154019566</t>
  </si>
  <si>
    <t>0.875058687670646</t>
  </si>
  <si>
    <t>0.897749613439173</t>
  </si>
  <si>
    <t>1.1415359824094273</t>
  </si>
  <si>
    <t>1.2548690090807528</t>
  </si>
  <si>
    <t>0.7254296195857911</t>
  </si>
  <si>
    <t>1.547137138060633</t>
  </si>
  <si>
    <t>0.39591065901620986</t>
  </si>
  <si>
    <t>0.4647122635707376</t>
  </si>
  <si>
    <t>0.638847480580947</t>
  </si>
  <si>
    <t>1.5469645045666462</t>
  </si>
  <si>
    <t>1.0738752781652694</t>
  </si>
  <si>
    <t>0.8763439012400908</t>
  </si>
  <si>
    <t>0.9793094756553665</t>
  </si>
  <si>
    <t>1.0204696951430634</t>
  </si>
  <si>
    <t>0.9230858975111849</t>
  </si>
  <si>
    <t>2.2066018117949797</t>
  </si>
  <si>
    <t>FN3K</t>
  </si>
  <si>
    <t>1.0006581462971007</t>
  </si>
  <si>
    <t>1.3631728966617003</t>
  </si>
  <si>
    <t>0.754362469524</t>
  </si>
  <si>
    <t>1.410158800925128</t>
  </si>
  <si>
    <t>0.46613009963000646</t>
  </si>
  <si>
    <t>0.9448028223160585</t>
  </si>
  <si>
    <t>0.562907324721711</t>
  </si>
  <si>
    <t>0.7356502575097069</t>
  </si>
  <si>
    <t>0.6470146509074968</t>
  </si>
  <si>
    <t>0.3866823402613206</t>
  </si>
  <si>
    <t>0.5635029351829198</t>
  </si>
  <si>
    <t>0.37913654466897284</t>
  </si>
  <si>
    <t>0.7177142732714953</t>
  </si>
  <si>
    <t>1.4735231533189246</t>
  </si>
  <si>
    <t>0.9428696308967577</t>
  </si>
  <si>
    <t>0.692185460611188</t>
  </si>
  <si>
    <t>1.600613012039377</t>
  </si>
  <si>
    <t>0.5377651975428878</t>
  </si>
  <si>
    <t>1.295011329241928</t>
  </si>
  <si>
    <t>0.48305066047180645</t>
  </si>
  <si>
    <t>0.5470532678687041</t>
  </si>
  <si>
    <t>0.3196718116683001</t>
  </si>
  <si>
    <t>0.5326218668825986</t>
  </si>
  <si>
    <t>0.4468168853108977</t>
  </si>
  <si>
    <t>1.204904030649066</t>
  </si>
  <si>
    <t>1.0519145778628236</t>
  </si>
  <si>
    <t>0.6974404131995356</t>
  </si>
  <si>
    <t>1.3007126922527577</t>
  </si>
  <si>
    <t>0.8682326381150087</t>
  </si>
  <si>
    <t>0.7385956228489448</t>
  </si>
  <si>
    <t>0.5218402151243773</t>
  </si>
  <si>
    <t>2.8952270817652646</t>
  </si>
  <si>
    <t>1.2620549426793377</t>
  </si>
  <si>
    <t>0.8789183643974559</t>
  </si>
  <si>
    <t>1.1112823362267106</t>
  </si>
  <si>
    <t>0.7047963949602879</t>
  </si>
  <si>
    <t>0.7341671541242906</t>
  </si>
  <si>
    <t>1.2514372201280175</t>
  </si>
  <si>
    <t>0.43298457699379367</t>
  </si>
  <si>
    <t>0.7406804055592454</t>
  </si>
  <si>
    <t>0.6561011422493596</t>
  </si>
  <si>
    <t>1.0526302072096676</t>
  </si>
  <si>
    <t>1.6510297107916283</t>
  </si>
  <si>
    <t>0.8364281701295082</t>
  </si>
  <si>
    <t>0.7074877543937991</t>
  </si>
  <si>
    <t>1.490644618700268</t>
  </si>
  <si>
    <t>0.665020369814704</t>
  </si>
  <si>
    <t>0.5287985243812974</t>
  </si>
  <si>
    <t>0.7477095639550647</t>
  </si>
  <si>
    <t>0.6717716063297969</t>
  </si>
  <si>
    <t>1.0855613571813991</t>
  </si>
  <si>
    <t>0.6335979987841677</t>
  </si>
  <si>
    <t>0.6745672267173156</t>
  </si>
  <si>
    <t>0.924428380472223</t>
  </si>
  <si>
    <t>0.5469444445077338</t>
  </si>
  <si>
    <t>1.2020269372969632</t>
  </si>
  <si>
    <t>0.9396503131556088</t>
  </si>
  <si>
    <t>1.3228670175727641</t>
  </si>
  <si>
    <t>1.123493083194394</t>
  </si>
  <si>
    <t>0.7914604071865345</t>
  </si>
  <si>
    <t>1.055127761887597</t>
  </si>
  <si>
    <t>0.6963938884784081</t>
  </si>
  <si>
    <t>1.0174823626585385</t>
  </si>
  <si>
    <t>0.5055068078231553</t>
  </si>
  <si>
    <t>0.597037950792119</t>
  </si>
  <si>
    <t>1.4349848046221054</t>
  </si>
  <si>
    <t>1.2952989825589936</t>
  </si>
  <si>
    <t>0.8639579445518821</t>
  </si>
  <si>
    <t>0.6911344323477014</t>
  </si>
  <si>
    <t>1.0742255220938304</t>
  </si>
  <si>
    <t>0.37034082777738836</t>
  </si>
  <si>
    <t>0.4157215694974422</t>
  </si>
  <si>
    <t>0.5105300728876272</t>
  </si>
  <si>
    <t>1.3475531827081804</t>
  </si>
  <si>
    <t>1.3409943887950226</t>
  </si>
  <si>
    <t>1.008290219351485</t>
  </si>
  <si>
    <t>0.651425097550442</t>
  </si>
  <si>
    <t>1.6199611175113529</t>
  </si>
  <si>
    <t>0.43534385299079764</t>
  </si>
  <si>
    <t>0.742526644301256</t>
  </si>
  <si>
    <t>0.37028400990695565</t>
  </si>
  <si>
    <t>0.7196596116081168</t>
  </si>
  <si>
    <t>1.3508965813812321</t>
  </si>
  <si>
    <t>0.7626300696291555</t>
  </si>
  <si>
    <t>0.5288924314934252</t>
  </si>
  <si>
    <t>1.0666309175561586</t>
  </si>
  <si>
    <t>0.9044389349543966</t>
  </si>
  <si>
    <t>1.4002841702314992</t>
  </si>
  <si>
    <t>1.2301553776735934</t>
  </si>
  <si>
    <t>1.2574741973248384</t>
  </si>
  <si>
    <t>2.988053685313263</t>
  </si>
  <si>
    <t>0.2418298457300964</t>
  </si>
  <si>
    <t>0.8639967641842768</t>
  </si>
  <si>
    <t>0.8604302701080381</t>
  </si>
  <si>
    <t>0.5199955396955719</t>
  </si>
  <si>
    <t>1.1406667252226783</t>
  </si>
  <si>
    <t>0.8577428801309203</t>
  </si>
  <si>
    <t>0.5523804104202019</t>
  </si>
  <si>
    <t>0.6297345591006742</t>
  </si>
  <si>
    <t>0.7670614854291566</t>
  </si>
  <si>
    <t>1.2622649582294385</t>
  </si>
  <si>
    <t>0.8079518586033623</t>
  </si>
  <si>
    <t>0.9157283711945399</t>
  </si>
  <si>
    <t>0.3058490029414155</t>
  </si>
  <si>
    <t>0.5516395201597045</t>
  </si>
  <si>
    <t>1.1169078009083666</t>
  </si>
  <si>
    <t>1.0653413357753225</t>
  </si>
  <si>
    <t>0.41594322822496493</t>
  </si>
  <si>
    <t>0.9809660050983066</t>
  </si>
  <si>
    <t>0.6386717998138508</t>
  </si>
  <si>
    <t>0.6778045501391959</t>
  </si>
  <si>
    <t>0.8642261563242974</t>
  </si>
  <si>
    <t>0.4388177612948968</t>
  </si>
  <si>
    <t>0.654146057813093</t>
  </si>
  <si>
    <t>0.47553176314709245</t>
  </si>
  <si>
    <t>1.6163966045475522</t>
  </si>
  <si>
    <t>0.9817340852584409</t>
  </si>
  <si>
    <t>0.7012867158393604</t>
  </si>
  <si>
    <t>0.816591795711337</t>
  </si>
  <si>
    <t>1.1212794580149643</t>
  </si>
  <si>
    <t>0.8450933323524856</t>
  </si>
  <si>
    <t>0.8778890301929068</t>
  </si>
  <si>
    <t>0.80296400955754</t>
  </si>
  <si>
    <t>1.145877625789862</t>
  </si>
  <si>
    <t>1.0431503209054853</t>
  </si>
  <si>
    <t>1.465141138594666</t>
  </si>
  <si>
    <t>2.813212128098449</t>
  </si>
  <si>
    <t>0.807662325987511</t>
  </si>
  <si>
    <t>1.2903661196866745</t>
  </si>
  <si>
    <t>1.0301883035778947</t>
  </si>
  <si>
    <t>1.0254031547411948</t>
  </si>
  <si>
    <t>2.7845965110430013</t>
  </si>
  <si>
    <t>1.5516449396559813</t>
  </si>
  <si>
    <t>1.1984694493533452</t>
  </si>
  <si>
    <t>0.6172473043972722</t>
  </si>
  <si>
    <t>FN3KRP</t>
  </si>
  <si>
    <t>1.5776569038978556</t>
  </si>
  <si>
    <t>1.258713786016016</t>
  </si>
  <si>
    <t>0.8781684614671708</t>
  </si>
  <si>
    <t>1.1650736486650792</t>
  </si>
  <si>
    <t>0.5293987904577679</t>
  </si>
  <si>
    <t>1.1915847103024224</t>
  </si>
  <si>
    <t>0.6502428255865164</t>
  </si>
  <si>
    <t>1.0710350819596137</t>
  </si>
  <si>
    <t>0.4965137315352379</t>
  </si>
  <si>
    <t>0.558529942194773</t>
  </si>
  <si>
    <t>0.7483263867997212</t>
  </si>
  <si>
    <t>0.5715357429248011</t>
  </si>
  <si>
    <t>1.0327121287062562</t>
  </si>
  <si>
    <t>1.2496202496044078</t>
  </si>
  <si>
    <t>0.6437520241467657</t>
  </si>
  <si>
    <t>1.082657531877288</t>
  </si>
  <si>
    <t>1.2916476164056934</t>
  </si>
  <si>
    <t>0.8062873794553569</t>
  </si>
  <si>
    <t>0.6634340764196058</t>
  </si>
  <si>
    <t>0.5725664296868578</t>
  </si>
  <si>
    <t>0.63282292900545</t>
  </si>
  <si>
    <t>0.5529945073320579</t>
  </si>
  <si>
    <t>0.6914905081866782</t>
  </si>
  <si>
    <t>0.6336529901861337</t>
  </si>
  <si>
    <t>0.9565636215384172</t>
  </si>
  <si>
    <t>1.0364493674287762</t>
  </si>
  <si>
    <t>0.8325610362267417</t>
  </si>
  <si>
    <t>0.9052702687630505</t>
  </si>
  <si>
    <t>0.7049292916380221</t>
  </si>
  <si>
    <t>0.6629813046611426</t>
  </si>
  <si>
    <t>0.9597361496894442</t>
  </si>
  <si>
    <t>2.36415744793785</t>
  </si>
  <si>
    <t>1.119060264236603</t>
  </si>
  <si>
    <t>0.7181968412959661</t>
  </si>
  <si>
    <t>1.2003409147954345</t>
  </si>
  <si>
    <t>0.8464444776363967</t>
  </si>
  <si>
    <t>0.8298823487208282</t>
  </si>
  <si>
    <t>1.1456953253666133</t>
  </si>
  <si>
    <t>0.5264286807986969</t>
  </si>
  <si>
    <t>0.9412721749801745</t>
  </si>
  <si>
    <t>0.6407557941574384</t>
  </si>
  <si>
    <t>0.9638599815111935</t>
  </si>
  <si>
    <t>1.0359873269287247</t>
  </si>
  <si>
    <t>0.8354680933511216</t>
  </si>
  <si>
    <t>1.043514180913358</t>
  </si>
  <si>
    <t>1.6581071218520138</t>
  </si>
  <si>
    <t>0.7431318185160554</t>
  </si>
  <si>
    <t>0.6025810658372048</t>
  </si>
  <si>
    <t>0.8122566209286749</t>
  </si>
  <si>
    <t>0.8661915764342066</t>
  </si>
  <si>
    <t>1.2493993931950695</t>
  </si>
  <si>
    <t>0.7470007256899956</t>
  </si>
  <si>
    <t>0.798312663853477</t>
  </si>
  <si>
    <t>0.9297962924980494</t>
  </si>
  <si>
    <t>0.7117320305959453</t>
  </si>
  <si>
    <t>1.6755358178290944</t>
  </si>
  <si>
    <t>1.043068346148127</t>
  </si>
  <si>
    <t>1.1393214003965964</t>
  </si>
  <si>
    <t>0.9582840443114873</t>
  </si>
  <si>
    <t>0.7192049424465011</t>
  </si>
  <si>
    <t>0.8892292027137872</t>
  </si>
  <si>
    <t>0.5245274344076158</t>
  </si>
  <si>
    <t>0.9601579218284023</t>
  </si>
  <si>
    <t>1.0013046625757485</t>
  </si>
  <si>
    <t>0.6022992637154343</t>
  </si>
  <si>
    <t>0.842549697817536</t>
  </si>
  <si>
    <t>1.092181400932709</t>
  </si>
  <si>
    <t>1.1751835358571028</t>
  </si>
  <si>
    <t>0.8744067378626547</t>
  </si>
  <si>
    <t>1.123767220625414</t>
  </si>
  <si>
    <t>0.7964955048882384</t>
  </si>
  <si>
    <t>0.47412238701301357</t>
  </si>
  <si>
    <t>0.6499797346397187</t>
  </si>
  <si>
    <t>1.3462836849456998</t>
  </si>
  <si>
    <t>1.056646002267446</t>
  </si>
  <si>
    <t>0.7110084325788355</t>
  </si>
  <si>
    <t>0.8170855623787088</t>
  </si>
  <si>
    <t>1.069164016490677</t>
  </si>
  <si>
    <t>0.6397896723382169</t>
  </si>
  <si>
    <t>0.8263019627604327</t>
  </si>
  <si>
    <t>0.7186067263096999</t>
  </si>
  <si>
    <t>0.860927619488279</t>
  </si>
  <si>
    <t>1.3194495323737916</t>
  </si>
  <si>
    <t>0.9879679041135798</t>
  </si>
  <si>
    <t>0.9559499246936328</t>
  </si>
  <si>
    <t>1.0210136224589008</t>
  </si>
  <si>
    <t>1.2520739879665739</t>
  </si>
  <si>
    <t>0.9788111496224725</t>
  </si>
  <si>
    <t>1.5102948453629643</t>
  </si>
  <si>
    <t>1.101886443875845</t>
  </si>
  <si>
    <t>1.6485925886819826</t>
  </si>
  <si>
    <t>0.29437101797288123</t>
  </si>
  <si>
    <t>0.7586594488516597</t>
  </si>
  <si>
    <t>0.8746579486044714</t>
  </si>
  <si>
    <t>0.6507895957793055</t>
  </si>
  <si>
    <t>0.6238509794338662</t>
  </si>
  <si>
    <t>0.8460413551708149</t>
  </si>
  <si>
    <t>0.9984559014945008</t>
  </si>
  <si>
    <t>0.8084497521267556</t>
  </si>
  <si>
    <t>0.7348328601292072</t>
  </si>
  <si>
    <t>1.0085099708725227</t>
  </si>
  <si>
    <t>0.7666484840760391</t>
  </si>
  <si>
    <t>0.8068513528477746</t>
  </si>
  <si>
    <t>0.40342955559026206</t>
  </si>
  <si>
    <t>0.6302484845319424</t>
  </si>
  <si>
    <t>1.0081441922995882</t>
  </si>
  <si>
    <t>0.8129070434816883</t>
  </si>
  <si>
    <t>0.65644287453473</t>
  </si>
  <si>
    <t>0.8026658589380838</t>
  </si>
  <si>
    <t>0.752742983380889</t>
  </si>
  <si>
    <t>0.580450993005237</t>
  </si>
  <si>
    <t>0.8904229423843818</t>
  </si>
  <si>
    <t>0.4291679309935385</t>
  </si>
  <si>
    <t>0.7658233433741357</t>
  </si>
  <si>
    <t>0.8559184982158554</t>
  </si>
  <si>
    <t>1.4048894312379623</t>
  </si>
  <si>
    <t>1.178039785008052</t>
  </si>
  <si>
    <t>0.8013668380311056</t>
  </si>
  <si>
    <t>0.8877020916011122</t>
  </si>
  <si>
    <t>1.2673291993591596</t>
  </si>
  <si>
    <t>1.1750106837785508</t>
  </si>
  <si>
    <t>0.9384107228646564</t>
  </si>
  <si>
    <t>0.7561925337353504</t>
  </si>
  <si>
    <t>1.143500481825867</t>
  </si>
  <si>
    <t>0.8918755711369317</t>
  </si>
  <si>
    <t>0.7811616240548599</t>
  </si>
  <si>
    <t>1.0451902748046833</t>
  </si>
  <si>
    <t>0.8736303842377576</t>
  </si>
  <si>
    <t>1.3059540893437795</t>
  </si>
  <si>
    <t>0.878538264248253</t>
  </si>
  <si>
    <t>0.9776513168986974</t>
  </si>
  <si>
    <t>1.173198093349887</t>
  </si>
  <si>
    <t>1.7169667784757396</t>
  </si>
  <si>
    <t>1.1741077129891442</t>
  </si>
  <si>
    <t>0.9841777922316336</t>
  </si>
  <si>
    <t>FNBP1</t>
  </si>
  <si>
    <t>0.780139935394746</t>
  </si>
  <si>
    <t>1.7042582905213304</t>
  </si>
  <si>
    <t>0.9028218962242639</t>
  </si>
  <si>
    <t>1.8424399341726307</t>
  </si>
  <si>
    <t>0.706474881737416</t>
  </si>
  <si>
    <t>0.7102216361638725</t>
  </si>
  <si>
    <t>0.4744970838301541</t>
  </si>
  <si>
    <t>0.8342155219319172</t>
  </si>
  <si>
    <t>0.6053939639504015</t>
  </si>
  <si>
    <t>0.5501528177678087</t>
  </si>
  <si>
    <t>0.5053319332806755</t>
  </si>
  <si>
    <t>0.745405408683604</t>
  </si>
  <si>
    <t>0.977060449402678</t>
  </si>
  <si>
    <t>0.6101406266705142</t>
  </si>
  <si>
    <t>0.5242551917212427</t>
  </si>
  <si>
    <t>1.0755785994940108</t>
  </si>
  <si>
    <t>0.5304308508463033</t>
  </si>
  <si>
    <t>1.0214453759246627</t>
  </si>
  <si>
    <t>0.6358050945934561</t>
  </si>
  <si>
    <t>1.1787062915642434</t>
  </si>
  <si>
    <t>0.4017097180352609</t>
  </si>
  <si>
    <t>0.9371058437584401</t>
  </si>
  <si>
    <t>0.6282573914633044</t>
  </si>
  <si>
    <t>0.7028030850937508</t>
  </si>
  <si>
    <t>0.5700642530335354</t>
  </si>
  <si>
    <t>0.7090588190744861</t>
  </si>
  <si>
    <t>1.809252175520084</t>
  </si>
  <si>
    <t>0.7120098745370346</t>
  </si>
  <si>
    <t>0.6904024071625678</t>
  </si>
  <si>
    <t>0.7702395585605789</t>
  </si>
  <si>
    <t>1.979674699287936</t>
  </si>
  <si>
    <t>0.6912422224952957</t>
  </si>
  <si>
    <t>0.7551198184453501</t>
  </si>
  <si>
    <t>0.7061340038827509</t>
  </si>
  <si>
    <t>0.6842809188726995</t>
  </si>
  <si>
    <t>1.1300704612111874</t>
  </si>
  <si>
    <t>0.5902799250149129</t>
  </si>
  <si>
    <t>1.5605514782696521</t>
  </si>
  <si>
    <t>0.47301483268602557</t>
  </si>
  <si>
    <t>0.8035473459646315</t>
  </si>
  <si>
    <t>0.8315344764106282</t>
  </si>
  <si>
    <t>0.4121213899697194</t>
  </si>
  <si>
    <t>0.564057709430683</t>
  </si>
  <si>
    <t>0.9215416407142446</t>
  </si>
  <si>
    <t>0.9307784249907629</t>
  </si>
  <si>
    <t>2.2682817152787162</t>
  </si>
  <si>
    <t>0.7742603940122086</t>
  </si>
  <si>
    <t>0.7211367737369747</t>
  </si>
  <si>
    <t>1.5364341212750776</t>
  </si>
  <si>
    <t>0.7471331140644305</t>
  </si>
  <si>
    <t>1.094565654223535</t>
  </si>
  <si>
    <t>0.7284749466087599</t>
  </si>
  <si>
    <t>0.7604844729782706</t>
  </si>
  <si>
    <t>1.2943076551345156</t>
  </si>
  <si>
    <t>0.48570931863457445</t>
  </si>
  <si>
    <t>1.614952808413938</t>
  </si>
  <si>
    <t>1.4288056264322575</t>
  </si>
  <si>
    <t>0.8226547494352997</t>
  </si>
  <si>
    <t>0.9748757283652062</t>
  </si>
  <si>
    <t>0.6706194185151377</t>
  </si>
  <si>
    <t>0.9874455230767755</t>
  </si>
  <si>
    <t>0.5803568482204737</t>
  </si>
  <si>
    <t>0.9379062215668822</t>
  </si>
  <si>
    <t>0.8793079369017461</t>
  </si>
  <si>
    <t>0.40474600026646407</t>
  </si>
  <si>
    <t>0.63102437392127</t>
  </si>
  <si>
    <t>0.9535073246592874</t>
  </si>
  <si>
    <t>1.32423070341166</t>
  </si>
  <si>
    <t>0.6625335080480618</t>
  </si>
  <si>
    <t>0.8514717774558968</t>
  </si>
  <si>
    <t>0.7881534393971735</t>
  </si>
  <si>
    <t>0.5999566687122297</t>
  </si>
  <si>
    <t>0.503771365698996</t>
  </si>
  <si>
    <t>0.7100118687638565</t>
  </si>
  <si>
    <t>0.3989082496334431</t>
  </si>
  <si>
    <t>0.6737735734923535</t>
  </si>
  <si>
    <t>0.9055973795357274</t>
  </si>
  <si>
    <t>0.9769453022370886</t>
  </si>
  <si>
    <t>0.9904539871696487</t>
  </si>
  <si>
    <t>0.6751119736001466</t>
  </si>
  <si>
    <t>1.3182852181133633</t>
  </si>
  <si>
    <t>1.021257943539517</t>
  </si>
  <si>
    <t>0.998073534197671</t>
  </si>
  <si>
    <t>1.1686584467654741</t>
  </si>
  <si>
    <t>1.0967015732627514</t>
  </si>
  <si>
    <t>0.5226099124995702</t>
  </si>
  <si>
    <t>1.4220186572497435</t>
  </si>
  <si>
    <t>0.7043763172295043</t>
  </si>
  <si>
    <t>1.2330692592256356</t>
  </si>
  <si>
    <t>0.9134498969178997</t>
  </si>
  <si>
    <t>0.7668235760406048</t>
  </si>
  <si>
    <t>0.4871048200729829</t>
  </si>
  <si>
    <t>1.0234167724704104</t>
  </si>
  <si>
    <t>0.8614152538202222</t>
  </si>
  <si>
    <t>0.8119718159614179</t>
  </si>
  <si>
    <t>0.7678729138633702</t>
  </si>
  <si>
    <t>0.9536263230944281</t>
  </si>
  <si>
    <t>1.1663496620562301</t>
  </si>
  <si>
    <t>1.2132385172224418</t>
  </si>
  <si>
    <t>0.4372968175098925</t>
  </si>
  <si>
    <t>0.7772541167657246</t>
  </si>
  <si>
    <t>0.6016834479320721</t>
  </si>
  <si>
    <t>0.6986665744734233</t>
  </si>
  <si>
    <t>0.40504619762197336</t>
  </si>
  <si>
    <t>0.6552165236263938</t>
  </si>
  <si>
    <t>0.5431495277268741</t>
  </si>
  <si>
    <t>0.6515238730625366</t>
  </si>
  <si>
    <t>0.6652362987700651</t>
  </si>
  <si>
    <t>0.9964449026797502</t>
  </si>
  <si>
    <t>1.2672188475008546</t>
  </si>
  <si>
    <t>0.7618511948845756</t>
  </si>
  <si>
    <t>1.0338995340592758</t>
  </si>
  <si>
    <t>0.690931732277438</t>
  </si>
  <si>
    <t>0.6189771435654147</t>
  </si>
  <si>
    <t>0.766179856399453</t>
  </si>
  <si>
    <t>0.8424148865694499</t>
  </si>
  <si>
    <t>0.9393358524887921</t>
  </si>
  <si>
    <t>0.7480901394259862</t>
  </si>
  <si>
    <t>0.8444955453666014</t>
  </si>
  <si>
    <t>2.0768559935409523</t>
  </si>
  <si>
    <t>1.3298707968031642</t>
  </si>
  <si>
    <t>1.031700366192957</t>
  </si>
  <si>
    <t>0.49379364069439696</t>
  </si>
  <si>
    <t>0.9383822941163726</t>
  </si>
  <si>
    <t>0.8898952522755013</t>
  </si>
  <si>
    <t>0.620907386663845</t>
  </si>
  <si>
    <t>0.8541597249872184</t>
  </si>
  <si>
    <t>1.140157148223402</t>
  </si>
  <si>
    <t>1.0067241501523145</t>
  </si>
  <si>
    <t>0.8384645534446812</t>
  </si>
  <si>
    <t>0.6252078139340334</t>
  </si>
  <si>
    <t>0.57647666926889</t>
  </si>
  <si>
    <t>1.1634394425187613</t>
  </si>
  <si>
    <t>0.6064527477153232</t>
  </si>
  <si>
    <t>0.8791646293788253</t>
  </si>
  <si>
    <t>FNBP1L</t>
  </si>
  <si>
    <t>1.2689758460807126</t>
  </si>
  <si>
    <t>0.9543664748308082</t>
  </si>
  <si>
    <t>0.791527657485326</t>
  </si>
  <si>
    <t>1.0485975342818816</t>
  </si>
  <si>
    <t>0.8145485267942326</t>
  </si>
  <si>
    <t>0.8894446122338381</t>
  </si>
  <si>
    <t>0.6118954288641342</t>
  </si>
  <si>
    <t>0.9064702569884919</t>
  </si>
  <si>
    <t>0.6817883732728535</t>
  </si>
  <si>
    <t>0.41219908903851077</t>
  </si>
  <si>
    <t>1.2802129205277897</t>
  </si>
  <si>
    <t>0.5999853297332779</t>
  </si>
  <si>
    <t>1.2852656328649956</t>
  </si>
  <si>
    <t>0.839146784315973</t>
  </si>
  <si>
    <t>0.6753099227985364</t>
  </si>
  <si>
    <t>1.439785723589525</t>
  </si>
  <si>
    <t>0.9129582241708389</t>
  </si>
  <si>
    <t>0.5941964225924364</t>
  </si>
  <si>
    <t>0.7240722563492193</t>
  </si>
  <si>
    <t>0.22936870217744865</t>
  </si>
  <si>
    <t>0.4763926303245661</t>
  </si>
  <si>
    <t>0.5161968563067695</t>
  </si>
  <si>
    <t>0.705536260030859</t>
  </si>
  <si>
    <t>0.8121785902804297</t>
  </si>
  <si>
    <t>1.2207575279102287</t>
  </si>
  <si>
    <t>0.7870892502759117</t>
  </si>
  <si>
    <t>0.9911117677127882</t>
  </si>
  <si>
    <t>1.2985696533199624</t>
  </si>
  <si>
    <t>0.7302318103032704</t>
  </si>
  <si>
    <t>1.2865923401797776</t>
  </si>
  <si>
    <t>0.7945476259778372</t>
  </si>
  <si>
    <t>1.8016060996040348</t>
  </si>
  <si>
    <t>0.9226623220726483</t>
  </si>
  <si>
    <t>0.592474833168021</t>
  </si>
  <si>
    <t>0.9329102086334092</t>
  </si>
  <si>
    <t>0.7004535422336817</t>
  </si>
  <si>
    <t>1.22954624391336</t>
  </si>
  <si>
    <t>0.8314205060192726</t>
  </si>
  <si>
    <t>0.464405315051798</t>
  </si>
  <si>
    <t>1.0107492076299152</t>
  </si>
  <si>
    <t>0.7815681772663947</t>
  </si>
  <si>
    <t>0.8790432159510011</t>
  </si>
  <si>
    <t>1.2189780887377806</t>
  </si>
  <si>
    <t>1.460796083747528</t>
  </si>
  <si>
    <t>1.205962206415052</t>
  </si>
  <si>
    <t>0.4781995668956267</t>
  </si>
  <si>
    <t>0.6301933761236177</t>
  </si>
  <si>
    <t>0.48778066319246255</t>
  </si>
  <si>
    <t>0.9733036420880639</t>
  </si>
  <si>
    <t>0.7189169966479378</t>
  </si>
  <si>
    <t>1.327156222759864</t>
  </si>
  <si>
    <t>1.0971109351790662</t>
  </si>
  <si>
    <t>0.7267367108910656</t>
  </si>
  <si>
    <t>0.596812094619844</t>
  </si>
  <si>
    <t>0.3768158153627495</t>
  </si>
  <si>
    <t>1.0788879638724</t>
  </si>
  <si>
    <t>1.155444550886663</t>
  </si>
  <si>
    <t>1.018038457616981</t>
  </si>
  <si>
    <t>0.6013256410613045</t>
  </si>
  <si>
    <t>0.5020359936842471</t>
  </si>
  <si>
    <t>0.5658685207018057</t>
  </si>
  <si>
    <t>0.6824413679855534</t>
  </si>
  <si>
    <t>0.9995737546797179</t>
  </si>
  <si>
    <t>0.9620233803351497</t>
  </si>
  <si>
    <t>0.33879165715594384</t>
  </si>
  <si>
    <t>0.7312543357757255</t>
  </si>
  <si>
    <t>1.3037417573295245</t>
  </si>
  <si>
    <t>1.9307215717878845</t>
  </si>
  <si>
    <t>0.569728301379183</t>
  </si>
  <si>
    <t>0.6904992861861249</t>
  </si>
  <si>
    <t>0.6934267852664521</t>
  </si>
  <si>
    <t>0.42260191469202885</t>
  </si>
  <si>
    <t>0.4057532920621088</t>
  </si>
  <si>
    <t>0.8093426410786528</t>
  </si>
  <si>
    <t>0.7455216122882318</t>
  </si>
  <si>
    <t>0.81991782901682</t>
  </si>
  <si>
    <t>0.6101548675795907</t>
  </si>
  <si>
    <t>0.9221326318990398</t>
  </si>
  <si>
    <t>0.35293882651410047</t>
  </si>
  <si>
    <t>0.7718897148307395</t>
  </si>
  <si>
    <t>0.8188431940566412</t>
  </si>
  <si>
    <t>0.9028525638517554</t>
  </si>
  <si>
    <t>1.2107982950987013</t>
  </si>
  <si>
    <t>1.571426745672469</t>
  </si>
  <si>
    <t>0.9090486293385874</t>
  </si>
  <si>
    <t>0.6925652588012746</t>
  </si>
  <si>
    <t>1.0812929627193197</t>
  </si>
  <si>
    <t>0.715420036757655</t>
  </si>
  <si>
    <t>1.0801891924405562</t>
  </si>
  <si>
    <t>0.7862025157532051</t>
  </si>
  <si>
    <t>0.8579362048446485</t>
  </si>
  <si>
    <t>0.3909407006256049</t>
  </si>
  <si>
    <t>0.9378278031790963</t>
  </si>
  <si>
    <t>0.7003632149556318</t>
  </si>
  <si>
    <t>0.9886799454766938</t>
  </si>
  <si>
    <t>0.9841660923758229</t>
  </si>
  <si>
    <t>1.7298613399116334</t>
  </si>
  <si>
    <t>0.9326283416303611</t>
  </si>
  <si>
    <t>0.9800407638225476</t>
  </si>
  <si>
    <t>0.44009410420256423</t>
  </si>
  <si>
    <t>0.6527167224280581</t>
  </si>
  <si>
    <t>0.9562891878781785</t>
  </si>
  <si>
    <t>0.8827393942867798</t>
  </si>
  <si>
    <t>0.4804462808991468</t>
  </si>
  <si>
    <t>0.739976110304638</t>
  </si>
  <si>
    <t>0.6995569985729276</t>
  </si>
  <si>
    <t>0.8794348209578979</t>
  </si>
  <si>
    <t>0.7318028303302904</t>
  </si>
  <si>
    <t>0.6792153131818702</t>
  </si>
  <si>
    <t>0.578377750272141</t>
  </si>
  <si>
    <t>1.2311336437548588</t>
  </si>
  <si>
    <t>0.7006528455688497</t>
  </si>
  <si>
    <t>0.6879195794443332</t>
  </si>
  <si>
    <t>0.5619071785900737</t>
  </si>
  <si>
    <t>0.9027095714115448</t>
  </si>
  <si>
    <t>1.1885473685565557</t>
  </si>
  <si>
    <t>1.0968184577447775</t>
  </si>
  <si>
    <t>1.5061087201259569</t>
  </si>
  <si>
    <t>0.5945477228725737</t>
  </si>
  <si>
    <t>0.8033517742362329</t>
  </si>
  <si>
    <t>1.5804378123526222</t>
  </si>
  <si>
    <t>0.6871276015840605</t>
  </si>
  <si>
    <t>0.46587566225731614</t>
  </si>
  <si>
    <t>1.3024339600319415</t>
  </si>
  <si>
    <t>0.9259150288784649</t>
  </si>
  <si>
    <t>0.6173264730177831</t>
  </si>
  <si>
    <t>0.8004027586077519</t>
  </si>
  <si>
    <t>0.5885863067939509</t>
  </si>
  <si>
    <t>1.2162235447173522</t>
  </si>
  <si>
    <t>1.28193761602417</t>
  </si>
  <si>
    <t>1.0891543583743228</t>
  </si>
  <si>
    <t>1.7512755742910227</t>
  </si>
  <si>
    <t>2.1389220393549953</t>
  </si>
  <si>
    <t>0.8966723372188861</t>
  </si>
  <si>
    <t>1.2450607500704118</t>
  </si>
  <si>
    <t>FNBP4</t>
  </si>
  <si>
    <t>0.8109939590963905</t>
  </si>
  <si>
    <t>1.3466610249088786</t>
  </si>
  <si>
    <t>0.7845424185739063</t>
  </si>
  <si>
    <t>1.3056023365086338</t>
  </si>
  <si>
    <t>0.6438246489309745</t>
  </si>
  <si>
    <t>0.9079638343926074</t>
  </si>
  <si>
    <t>0.4714103930068199</t>
  </si>
  <si>
    <t>0.8769775463680695</t>
  </si>
  <si>
    <t>0.6158396335992292</t>
  </si>
  <si>
    <t>0.3485371321074267</t>
  </si>
  <si>
    <t>0.9943202882722024</t>
  </si>
  <si>
    <t>0.48014466366149783</t>
  </si>
  <si>
    <t>0.9913896398297759</t>
  </si>
  <si>
    <t>0.7363856779384518</t>
  </si>
  <si>
    <t>0.4217010792214996</t>
  </si>
  <si>
    <t>0.9422728151900553</t>
  </si>
  <si>
    <t>0.9151619513726843</t>
  </si>
  <si>
    <t>0.7769694762966222</t>
  </si>
  <si>
    <t>1.4527916287192097</t>
  </si>
  <si>
    <t>1.0515675318248288</t>
  </si>
  <si>
    <t>0.46063669641156796</t>
  </si>
  <si>
    <t>0.5137444770419162</t>
  </si>
  <si>
    <t>0.529508486544387</t>
  </si>
  <si>
    <t>0.6704661361383533</t>
  </si>
  <si>
    <t>0.589567192267511</t>
  </si>
  <si>
    <t>0.6677791907256199</t>
  </si>
  <si>
    <t>1.3163283696871997</t>
  </si>
  <si>
    <t>0.5382408943742437</t>
  </si>
  <si>
    <t>0.907257098577593</t>
  </si>
  <si>
    <t>1.1197971107386195</t>
  </si>
  <si>
    <t>1.1452950693196753</t>
  </si>
  <si>
    <t>1.272198086445655</t>
  </si>
  <si>
    <t>0.8199556458148178</t>
  </si>
  <si>
    <t>0.5257197010775247</t>
  </si>
  <si>
    <t>0.7398527068867814</t>
  </si>
  <si>
    <t>0.7279511415143048</t>
  </si>
  <si>
    <t>0.7064246093708735</t>
  </si>
  <si>
    <t>1.3234572682217998</t>
  </si>
  <si>
    <t>0.4069377799071767</t>
  </si>
  <si>
    <t>0.7959460452439274</t>
  </si>
  <si>
    <t>0.7833486390514742</t>
  </si>
  <si>
    <t>0.7663318558599878</t>
  </si>
  <si>
    <t>0.9241839482875877</t>
  </si>
  <si>
    <t>1.1730695030684208</t>
  </si>
  <si>
    <t>0.9353766907917863</t>
  </si>
  <si>
    <t>0.9463503167369733</t>
  </si>
  <si>
    <t>0.5744653977740076</t>
  </si>
  <si>
    <t>0.497021736036908</t>
  </si>
  <si>
    <t>0.9299509303332899</t>
  </si>
  <si>
    <t>0.6154761077590197</t>
  </si>
  <si>
    <t>0.869200668908613</t>
  </si>
  <si>
    <t>0.7564701635619329</t>
  </si>
  <si>
    <t>1.325362213633632</t>
  </si>
  <si>
    <t>1.02571606605245</t>
  </si>
  <si>
    <t>0.35965329822975367</t>
  </si>
  <si>
    <t>1.0654132226056134</t>
  </si>
  <si>
    <t>1.026270896021977</t>
  </si>
  <si>
    <t>1.0547642033413662</t>
  </si>
  <si>
    <t>0.6295520647537358</t>
  </si>
  <si>
    <t>0.9345714095932646</t>
  </si>
  <si>
    <t>1.0694217786860096</t>
  </si>
  <si>
    <t>0.6944811685750621</t>
  </si>
  <si>
    <t>0.98630084914465</t>
  </si>
  <si>
    <t>0.5706060886159939</t>
  </si>
  <si>
    <t>0.32325854229428014</t>
  </si>
  <si>
    <t>0.8280076599544076</t>
  </si>
  <si>
    <t>1.3301103851838412</t>
  </si>
  <si>
    <t>1.4779617122022919</t>
  </si>
  <si>
    <t>0.646536907776284</t>
  </si>
  <si>
    <t>0.9370661309051266</t>
  </si>
  <si>
    <t>0.6547559730874974</t>
  </si>
  <si>
    <t>0.45925358598670096</t>
  </si>
  <si>
    <t>0.42683006383557676</t>
  </si>
  <si>
    <t>0.7754007600789747</t>
  </si>
  <si>
    <t>0.9376542178979156</t>
  </si>
  <si>
    <t>0.7621383203690832</t>
  </si>
  <si>
    <t>0.6808299816406677</t>
  </si>
  <si>
    <t>1.1735460932742838</t>
  </si>
  <si>
    <t>0.5438680594249099</t>
  </si>
  <si>
    <t>0.7443104929057792</t>
  </si>
  <si>
    <t>1.3311012329720198</t>
  </si>
  <si>
    <t>0.8687293400976795</t>
  </si>
  <si>
    <t>1.0373166404915437</t>
  </si>
  <si>
    <t>1.148653928979655</t>
  </si>
  <si>
    <t>0.7415538619781942</t>
  </si>
  <si>
    <t>1.1369402984688222</t>
  </si>
  <si>
    <t>0.9258049311582848</t>
  </si>
  <si>
    <t>0.7213779413027277</t>
  </si>
  <si>
    <t>1.2788792344102917</t>
  </si>
  <si>
    <t>0.6006950921599573</t>
  </si>
  <si>
    <t>1.3389763673429853</t>
  </si>
  <si>
    <t>0.22349169106181868</t>
  </si>
  <si>
    <t>0.8774203920522542</t>
  </si>
  <si>
    <t>0.8801788090546246</t>
  </si>
  <si>
    <t>0.6944007626256123</t>
  </si>
  <si>
    <t>1.188339996070941</t>
  </si>
  <si>
    <t>1.0359036416887213</t>
  </si>
  <si>
    <t>0.8206862568308555</t>
  </si>
  <si>
    <t>0.7503437497364932</t>
  </si>
  <si>
    <t>0.4114613120829844</t>
  </si>
  <si>
    <t>0.8178591751300898</t>
  </si>
  <si>
    <t>0.8619331903373314</t>
  </si>
  <si>
    <t>0.8269680119580678</t>
  </si>
  <si>
    <t>0.3987453013742941</t>
  </si>
  <si>
    <t>0.6584357060624804</t>
  </si>
  <si>
    <t>1.0557042741853373</t>
  </si>
  <si>
    <t>0.5657971859921574</t>
  </si>
  <si>
    <t>0.6299932873841267</t>
  </si>
  <si>
    <t>0.8682222394158564</t>
  </si>
  <si>
    <t>1.4931005163713928</t>
  </si>
  <si>
    <t>0.7874733465922752</t>
  </si>
  <si>
    <t>0.7461472629379218</t>
  </si>
  <si>
    <t>0.4758865385874905</t>
  </si>
  <si>
    <t>0.5242954190614305</t>
  </si>
  <si>
    <t>0.6323683271810846</t>
  </si>
  <si>
    <t>1.057686534854221</t>
  </si>
  <si>
    <t>0.9938166769951527</t>
  </si>
  <si>
    <t>0.8115792672743609</t>
  </si>
  <si>
    <t>0.7536351277773669</t>
  </si>
  <si>
    <t>1.3548337240744193</t>
  </si>
  <si>
    <t>1.035338522192248</t>
  </si>
  <si>
    <t>0.9687095254958765</t>
  </si>
  <si>
    <t>0.5093116461986864</t>
  </si>
  <si>
    <t>1.2178257846727032</t>
  </si>
  <si>
    <t>1.9520491028955527</t>
  </si>
  <si>
    <t>0.7196047028813843</t>
  </si>
  <si>
    <t>1.355403268278777</t>
  </si>
  <si>
    <t>1.1084140731064072</t>
  </si>
  <si>
    <t>1.6200186967867038</t>
  </si>
  <si>
    <t>1.3668014541645517</t>
  </si>
  <si>
    <t>0.6577049729715019</t>
  </si>
  <si>
    <t>1.4819157407610588</t>
  </si>
  <si>
    <t>1.2816520880826403</t>
  </si>
  <si>
    <t>1.1796874416068917</t>
  </si>
  <si>
    <t>0.7682436453133533</t>
  </si>
  <si>
    <t>FNDC1</t>
  </si>
  <si>
    <t>1.6144725292945104</t>
  </si>
  <si>
    <t>0.8021033690404608</t>
  </si>
  <si>
    <t>0.6800933491818344</t>
  </si>
  <si>
    <t>0.8839797970454593</t>
  </si>
  <si>
    <t>1.8106745416757564</t>
  </si>
  <si>
    <t>0.6343578415522035</t>
  </si>
  <si>
    <t>1.6507395309500532</t>
  </si>
  <si>
    <t>1.469569730238314</t>
  </si>
  <si>
    <t>0.7526173422562231</t>
  </si>
  <si>
    <t>0.3019326437286105</t>
  </si>
  <si>
    <t>1.5079200779407331</t>
  </si>
  <si>
    <t>0.4064113508745024</t>
  </si>
  <si>
    <t>2.3500716766014245</t>
  </si>
  <si>
    <t>0.8763492912175449</t>
  </si>
  <si>
    <t>0.6487714676266444</t>
  </si>
  <si>
    <t>1.3599694027052966</t>
  </si>
  <si>
    <t>0.6620378803096915</t>
  </si>
  <si>
    <t>1.3522977722281107</t>
  </si>
  <si>
    <t>1.2713367589125033</t>
  </si>
  <si>
    <t>0.5979485224515644</t>
  </si>
  <si>
    <t>0.649868606938616</t>
  </si>
  <si>
    <t>2.0208121832640398</t>
  </si>
  <si>
    <t>4.337659584849754</t>
  </si>
  <si>
    <t>0.9853924075952614</t>
  </si>
  <si>
    <t>0.9113352393246716</t>
  </si>
  <si>
    <t>0.9327188480733833</t>
  </si>
  <si>
    <t>0.5853296438253544</t>
  </si>
  <si>
    <t>0.6233473540480965</t>
  </si>
  <si>
    <t>1.0251849061081943</t>
  </si>
  <si>
    <t>1.731744333799582</t>
  </si>
  <si>
    <t>0.4036234583226022</t>
  </si>
  <si>
    <t>0.4704731981918029</t>
  </si>
  <si>
    <t>0.9326874685652532</t>
  </si>
  <si>
    <t>0.7616335773327831</t>
  </si>
  <si>
    <t>1.0236852537363663</t>
  </si>
  <si>
    <t>0.6331479706912295</t>
  </si>
  <si>
    <t>1.8794408590270693</t>
  </si>
  <si>
    <t>0.5635420096732022</t>
  </si>
  <si>
    <t>1.8199557716796602</t>
  </si>
  <si>
    <t>3.1441811737668814</t>
  </si>
  <si>
    <t>1.2762655980278215</t>
  </si>
  <si>
    <t>0.6635148040151955</t>
  </si>
  <si>
    <t>0.5964629298807101</t>
  </si>
  <si>
    <t>0.9085769961900285</t>
  </si>
  <si>
    <t>1.212033500771443</t>
  </si>
  <si>
    <t>0.5542533274948046</t>
  </si>
  <si>
    <t>1.5991637048043648</t>
  </si>
  <si>
    <t>1.0104658988703</t>
  </si>
  <si>
    <t>0.9404209212558274</t>
  </si>
  <si>
    <t>3.162902633716202</t>
  </si>
  <si>
    <t>0.9391844521186875</t>
  </si>
  <si>
    <t>1.4252956127173686</t>
  </si>
  <si>
    <t>1.374217515492437</t>
  </si>
  <si>
    <t>0.7226699508182031</t>
  </si>
  <si>
    <t>0.5006736263673337</t>
  </si>
  <si>
    <t>0.5067602169653755</t>
  </si>
  <si>
    <t>0.6175499312776787</t>
  </si>
  <si>
    <t>1.3786865083458444</t>
  </si>
  <si>
    <t>0.810696988549743</t>
  </si>
  <si>
    <t>0.6424702472415877</t>
  </si>
  <si>
    <t>0.36808887019850267</t>
  </si>
  <si>
    <t>0.5237136434369617</t>
  </si>
  <si>
    <t>0.911509625380322</t>
  </si>
  <si>
    <t>0.583971033442577</t>
  </si>
  <si>
    <t>0.3356652004979319</t>
  </si>
  <si>
    <t>0.2562607483432711</t>
  </si>
  <si>
    <t>0.804914872284665</t>
  </si>
  <si>
    <t>0.8711753192874739</t>
  </si>
  <si>
    <t>1.9072455710471632</t>
  </si>
  <si>
    <t>0.7997800667680123</t>
  </si>
  <si>
    <t>1.235159953618827</t>
  </si>
  <si>
    <t>0.3792606208935947</t>
  </si>
  <si>
    <t>0.9431576850868876</t>
  </si>
  <si>
    <t>0.25964235014177456</t>
  </si>
  <si>
    <t>0.766276246376333</t>
  </si>
  <si>
    <t>0.641370662129464</t>
  </si>
  <si>
    <t>0.6148574540930161</t>
  </si>
  <si>
    <t>0.47327346545348875</t>
  </si>
  <si>
    <t>0.37087135543490024</t>
  </si>
  <si>
    <t>0.8546009083044657</t>
  </si>
  <si>
    <t>0.27399941346972057</t>
  </si>
  <si>
    <t>1.315893982500872</t>
  </si>
  <si>
    <t>1.4759870732885605</t>
  </si>
  <si>
    <t>1.6236582949208227</t>
  </si>
  <si>
    <t>0.7510096014407038</t>
  </si>
  <si>
    <t>0.7032322225923474</t>
  </si>
  <si>
    <t>0.6254232120771958</t>
  </si>
  <si>
    <t>0.8807262253378529</t>
  </si>
  <si>
    <t>1.452702129912063</t>
  </si>
  <si>
    <t>0.9916733783305043</t>
  </si>
  <si>
    <t>0.686464532315297</t>
  </si>
  <si>
    <t>0.20897022268771231</t>
  </si>
  <si>
    <t>0.8012935119808283</t>
  </si>
  <si>
    <t>1.8790554681285359</t>
  </si>
  <si>
    <t>1.4783257298762926</t>
  </si>
  <si>
    <t>1.466929189710668</t>
  </si>
  <si>
    <t>1.4153326963543578</t>
  </si>
  <si>
    <t>1.0479606310341474</t>
  </si>
  <si>
    <t>0.762234339264566</t>
  </si>
  <si>
    <t>0.6316361810322283</t>
  </si>
  <si>
    <t>2.366292347775204</t>
  </si>
  <si>
    <t>1.6409093938213934</t>
  </si>
  <si>
    <t>0.9411885980007266</t>
  </si>
  <si>
    <t>0.39170495927924304</t>
  </si>
  <si>
    <t>1.4801068903051622</t>
  </si>
  <si>
    <t>0.7846429350145305</t>
  </si>
  <si>
    <t>1.2191094641267288</t>
  </si>
  <si>
    <t>2.4425485784337115</t>
  </si>
  <si>
    <t>1.0840517322436218</t>
  </si>
  <si>
    <t>0.9523484248550295</t>
  </si>
  <si>
    <t>0.5398756870439481</t>
  </si>
  <si>
    <t>0.4524818837443437</t>
  </si>
  <si>
    <t>0.6468829825971416</t>
  </si>
  <si>
    <t>0.9405007994365704</t>
  </si>
  <si>
    <t>2.4511074532983916</t>
  </si>
  <si>
    <t>0.8244230739743692</t>
  </si>
  <si>
    <t>1.0465105239925039</t>
  </si>
  <si>
    <t>1.045280964869324</t>
  </si>
  <si>
    <t>1.242122950606367</t>
  </si>
  <si>
    <t>0.8388604096996146</t>
  </si>
  <si>
    <t>0.7810299605908327</t>
  </si>
  <si>
    <t>1.5273583771571488</t>
  </si>
  <si>
    <t>0.7995382877608492</t>
  </si>
  <si>
    <t>1.8577093991050484</t>
  </si>
  <si>
    <t>1.4202272370202986</t>
  </si>
  <si>
    <t>0.41480701093617184</t>
  </si>
  <si>
    <t>0.5148655277312351</t>
  </si>
  <si>
    <t>0.558105125235129</t>
  </si>
  <si>
    <t>1.7660701479914136</t>
  </si>
  <si>
    <t>0.9373228237544987</t>
  </si>
  <si>
    <t>0.8748586094828464</t>
  </si>
  <si>
    <t>1.2479647096035988</t>
  </si>
  <si>
    <t>1.3143100490478556</t>
  </si>
  <si>
    <t>0.8228881086222672</t>
  </si>
  <si>
    <t>2.4455840015609263</t>
  </si>
  <si>
    <t>FNDC3A</t>
  </si>
  <si>
    <t>0.945363282669353</t>
  </si>
  <si>
    <t>0.977867868481678</t>
  </si>
  <si>
    <t>0.7707176394835306</t>
  </si>
  <si>
    <t>0.8273650664086705</t>
  </si>
  <si>
    <t>0.6199163939501533</t>
  </si>
  <si>
    <t>0.5218676588213373</t>
  </si>
  <si>
    <t>0.31696358984606204</t>
  </si>
  <si>
    <t>0.8926122406606056</t>
  </si>
  <si>
    <t>0.4822046513035104</t>
  </si>
  <si>
    <t>0.3904237423530692</t>
  </si>
  <si>
    <t>1.055014969852843</t>
  </si>
  <si>
    <t>0.5691283883825137</t>
  </si>
  <si>
    <t>0.6291034535341296</t>
  </si>
  <si>
    <t>0.4589843898019243</t>
  </si>
  <si>
    <t>0.5305324522274217</t>
  </si>
  <si>
    <t>0.8335298978519168</t>
  </si>
  <si>
    <t>1.7483739078476832</t>
  </si>
  <si>
    <t>0.4971011391803624</t>
  </si>
  <si>
    <t>0.6678035553228095</t>
  </si>
  <si>
    <t>0.5541655241535158</t>
  </si>
  <si>
    <t>0.3858121718678069</t>
  </si>
  <si>
    <t>0.5759919706156695</t>
  </si>
  <si>
    <t>0.552101400700319</t>
  </si>
  <si>
    <t>0.7854594087848054</t>
  </si>
  <si>
    <t>0.6844460147222097</t>
  </si>
  <si>
    <t>0.45838125714470357</t>
  </si>
  <si>
    <t>0.9432310885089388</t>
  </si>
  <si>
    <t>0.45094385018260275</t>
  </si>
  <si>
    <t>0.7415770499610308</t>
  </si>
  <si>
    <t>1.0285872309816635</t>
  </si>
  <si>
    <t>1.031541749981207</t>
  </si>
  <si>
    <t>0.69166880938111</t>
  </si>
  <si>
    <t>1.3580049421213172</t>
  </si>
  <si>
    <t>0.9819629751584903</t>
  </si>
  <si>
    <t>0.7362937295116171</t>
  </si>
  <si>
    <t>0.8350245765728287</t>
  </si>
  <si>
    <t>0.4187082866867301</t>
  </si>
  <si>
    <t>1.5492249657908972</t>
  </si>
  <si>
    <t>0.44980798143606804</t>
  </si>
  <si>
    <t>1.176073179668847</t>
  </si>
  <si>
    <t>0.7818336345891538</t>
  </si>
  <si>
    <t>0.41903123510772083</t>
  </si>
  <si>
    <t>0.6459691532446925</t>
  </si>
  <si>
    <t>1.6924438962561839</t>
  </si>
  <si>
    <t>0.7966471546080585</t>
  </si>
  <si>
    <t>0.7698855154837064</t>
  </si>
  <si>
    <t>0.6206222289034152</t>
  </si>
  <si>
    <t>0.7622071797863229</t>
  </si>
  <si>
    <t>0.7426571792703489</t>
  </si>
  <si>
    <t>0.8718214950943943</t>
  </si>
  <si>
    <t>0.8298032783952368</t>
  </si>
  <si>
    <t>1.0648614503783098</t>
  </si>
  <si>
    <t>1.0453256385592156</t>
  </si>
  <si>
    <t>1.248541624376871</t>
  </si>
  <si>
    <t>0.32794042431587744</t>
  </si>
  <si>
    <t>0.8807442658631329</t>
  </si>
  <si>
    <t>0.8876483028801148</t>
  </si>
  <si>
    <t>2.0025314282525626</t>
  </si>
  <si>
    <t>0.804185896583658</t>
  </si>
  <si>
    <t>0.5814740633575421</t>
  </si>
  <si>
    <t>0.8275792836155401</t>
  </si>
  <si>
    <t>0.7796990423299077</t>
  </si>
  <si>
    <t>0.8446256618267234</t>
  </si>
  <si>
    <t>0.9745461560997627</t>
  </si>
  <si>
    <t>0.4256668942656552</t>
  </si>
  <si>
    <t>1.002775268206725</t>
  </si>
  <si>
    <t>0.8017184707574412</t>
  </si>
  <si>
    <t>1.3272051764166355</t>
  </si>
  <si>
    <t>0.757253681549783</t>
  </si>
  <si>
    <t>0.6662933284913736</t>
  </si>
  <si>
    <t>1.0022632914853953</t>
  </si>
  <si>
    <t>0.4635956825270429</t>
  </si>
  <si>
    <t>0.4766187321724126</t>
  </si>
  <si>
    <t>0.5241918415520593</t>
  </si>
  <si>
    <t>0.4182897985418568</t>
  </si>
  <si>
    <t>0.6431877786321855</t>
  </si>
  <si>
    <t>0.8727355217674281</t>
  </si>
  <si>
    <t>2.8772822277399337</t>
  </si>
  <si>
    <t>0.5970419690802937</t>
  </si>
  <si>
    <t>0.9682129718046292</t>
  </si>
  <si>
    <t>0.30460714330901295</t>
  </si>
  <si>
    <t>0.6279715851798731</t>
  </si>
  <si>
    <t>0.9096749661636948</t>
  </si>
  <si>
    <t>1.208997459607675</t>
  </si>
  <si>
    <t>0.893437353227172</t>
  </si>
  <si>
    <t>0.8499460474701661</t>
  </si>
  <si>
    <t>0.826096149176059</t>
  </si>
  <si>
    <t>0.6079345148778087</t>
  </si>
  <si>
    <t>1.4815608360173638</t>
  </si>
  <si>
    <t>0.5839262149237254</t>
  </si>
  <si>
    <t>0.9183145496550359</t>
  </si>
  <si>
    <t>0.732213536422118</t>
  </si>
  <si>
    <t>1.0538083892839274</t>
  </si>
  <si>
    <t>0.6797439441684247</t>
  </si>
  <si>
    <t>0.6417900925275928</t>
  </si>
  <si>
    <t>0.7791793859349068</t>
  </si>
  <si>
    <t>1.7552930360027659</t>
  </si>
  <si>
    <t>1.348454066528823</t>
  </si>
  <si>
    <t>0.7236421501714109</t>
  </si>
  <si>
    <t>0.39661521975412456</t>
  </si>
  <si>
    <t>0.9724239155834923</t>
  </si>
  <si>
    <t>0.7139294741709472</t>
  </si>
  <si>
    <t>0.972547748084232</t>
  </si>
  <si>
    <t>0.7246822897222105</t>
  </si>
  <si>
    <t>0.7541711473977265</t>
  </si>
  <si>
    <t>0.8555717563361767</t>
  </si>
  <si>
    <t>0.878554087552709</t>
  </si>
  <si>
    <t>0.5895212032636111</t>
  </si>
  <si>
    <t>1.3500382083207607</t>
  </si>
  <si>
    <t>1.1656941080836678</t>
  </si>
  <si>
    <t>0.5137406147963959</t>
  </si>
  <si>
    <t>0.6406902258532613</t>
  </si>
  <si>
    <t>0.42559695167523165</t>
  </si>
  <si>
    <t>0.3816585038195989</t>
  </si>
  <si>
    <t>0.8041677768709271</t>
  </si>
  <si>
    <t>0.6057729646998342</t>
  </si>
  <si>
    <t>0.8689068822098921</t>
  </si>
  <si>
    <t>1.4745863276505307</t>
  </si>
  <si>
    <t>0.7160155988005293</t>
  </si>
  <si>
    <t>1.7142549949045913</t>
  </si>
  <si>
    <t>0.9629233032502966</t>
  </si>
  <si>
    <t>1.264492537763262</t>
  </si>
  <si>
    <t>0.3684400443509636</t>
  </si>
  <si>
    <t>0.654555352484338</t>
  </si>
  <si>
    <t>1.0440835753935027</t>
  </si>
  <si>
    <t>0.8765793469880889</t>
  </si>
  <si>
    <t>0.5259831340438488</t>
  </si>
  <si>
    <t>1.0213060247991455</t>
  </si>
  <si>
    <t>0.9163772727318177</t>
  </si>
  <si>
    <t>0.8088033782943583</t>
  </si>
  <si>
    <t>0.727061426121257</t>
  </si>
  <si>
    <t>0.8221550880599128</t>
  </si>
  <si>
    <t>0.9290346425806165</t>
  </si>
  <si>
    <t>0.8408444287139525</t>
  </si>
  <si>
    <t>1.0959381197603284</t>
  </si>
  <si>
    <t>FNDC3B</t>
  </si>
  <si>
    <t>1.041306410878569</t>
  </si>
  <si>
    <t>0.9206105773363431</t>
  </si>
  <si>
    <t>0.7814495240937347</t>
  </si>
  <si>
    <t>0.9613995194414401</t>
  </si>
  <si>
    <t>0.6737712712530568</t>
  </si>
  <si>
    <t>0.5966610611261409</t>
  </si>
  <si>
    <t>0.2992233908558895</t>
  </si>
  <si>
    <t>0.9276429125654932</t>
  </si>
  <si>
    <t>0.6114314909845683</t>
  </si>
  <si>
    <t>0.29899026918045024</t>
  </si>
  <si>
    <t>1.19418175538069</t>
  </si>
  <si>
    <t>0.5645199775537604</t>
  </si>
  <si>
    <t>0.6947588485313997</t>
  </si>
  <si>
    <t>0.4237719490074846</t>
  </si>
  <si>
    <t>0.5285800328980704</t>
  </si>
  <si>
    <t>0.931033086219798</t>
  </si>
  <si>
    <t>1.1902802120407308</t>
  </si>
  <si>
    <t>0.6273734563408581</t>
  </si>
  <si>
    <t>0.6677327899307065</t>
  </si>
  <si>
    <t>0.7608065490070672</t>
  </si>
  <si>
    <t>0.36665648655411864</t>
  </si>
  <si>
    <t>0.7789403721431424</t>
  </si>
  <si>
    <t>0.657678691409584</t>
  </si>
  <si>
    <t>0.811616719907667</t>
  </si>
  <si>
    <t>0.5184106986888265</t>
  </si>
  <si>
    <t>0.421445284929432</t>
  </si>
  <si>
    <t>0.8575759512668802</t>
  </si>
  <si>
    <t>0.570676728169384</t>
  </si>
  <si>
    <t>0.4692315334203895</t>
  </si>
  <si>
    <t>1.451414407117475</t>
  </si>
  <si>
    <t>0.9149123799200886</t>
  </si>
  <si>
    <t>0.8562120383072463</t>
  </si>
  <si>
    <t>0.6403866462974195</t>
  </si>
  <si>
    <t>0.4514342775859631</t>
  </si>
  <si>
    <t>0.8150331504180371</t>
  </si>
  <si>
    <t>0.9256133397260454</t>
  </si>
  <si>
    <t>0.413859056560822</t>
  </si>
  <si>
    <t>0.8062210772968614</t>
  </si>
  <si>
    <t>0.6658574896567127</t>
  </si>
  <si>
    <t>0.9247984820506975</t>
  </si>
  <si>
    <t>0.5991054553812543</t>
  </si>
  <si>
    <t>0.4702664694905087</t>
  </si>
  <si>
    <t>0.4640580660618522</t>
  </si>
  <si>
    <t>2.1471349012360355</t>
  </si>
  <si>
    <t>0.8916369777100354</t>
  </si>
  <si>
    <t>0.9193682881498257</t>
  </si>
  <si>
    <t>0.6458975419590687</t>
  </si>
  <si>
    <t>0.6901875932000651</t>
  </si>
  <si>
    <t>0.7166956891372721</t>
  </si>
  <si>
    <t>0.977782281937962</t>
  </si>
  <si>
    <t>0.9178360489193601</t>
  </si>
  <si>
    <t>1.120687073151502</t>
  </si>
  <si>
    <t>1.383285426342204</t>
  </si>
  <si>
    <t>0.9096126967014079</t>
  </si>
  <si>
    <t>0.32777870583438085</t>
  </si>
  <si>
    <t>0.5903959374030558</t>
  </si>
  <si>
    <t>1.4516216401812334</t>
  </si>
  <si>
    <t>1.4312935409559748</t>
  </si>
  <si>
    <t>0.6337678517646335</t>
  </si>
  <si>
    <t>0.9983386922170767</t>
  </si>
  <si>
    <t>1.3231890730777047</t>
  </si>
  <si>
    <t>0.43312724095083505</t>
  </si>
  <si>
    <t>1.0094899665501842</t>
  </si>
  <si>
    <t>0.7386383936597558</t>
  </si>
  <si>
    <t>0.4126325483046449</t>
  </si>
  <si>
    <t>0.5514093488028259</t>
  </si>
  <si>
    <t>0.9459236364291989</t>
  </si>
  <si>
    <t>1.690722403944299</t>
  </si>
  <si>
    <t>0.7222664438007013</t>
  </si>
  <si>
    <t>0.6114858258691921</t>
  </si>
  <si>
    <t>0.9804439237847213</t>
  </si>
  <si>
    <t>0.4032280240009223</t>
  </si>
  <si>
    <t>0.3868056930678698</t>
  </si>
  <si>
    <t>0.5723667828927169</t>
  </si>
  <si>
    <t>0.3682846821436369</t>
  </si>
  <si>
    <t>0.39684521080018137</t>
  </si>
  <si>
    <t>1.1907339768941476</t>
  </si>
  <si>
    <t>0.7204298832622813</t>
  </si>
  <si>
    <t>0.6750233178049833</t>
  </si>
  <si>
    <t>0.5218743308159165</t>
  </si>
  <si>
    <t>0.4233069067115109</t>
  </si>
  <si>
    <t>1.1422277873491524</t>
  </si>
  <si>
    <t>0.9210924617190099</t>
  </si>
  <si>
    <t>1.4394426227727548</t>
  </si>
  <si>
    <t>0.7709129011788441</t>
  </si>
  <si>
    <t>0.6576959562156535</t>
  </si>
  <si>
    <t>0.9089897828869148</t>
  </si>
  <si>
    <t>0.6894923796911022</t>
  </si>
  <si>
    <t>1.2105632865309957</t>
  </si>
  <si>
    <t>0.6756939860520917</t>
  </si>
  <si>
    <t>0.8925977675864635</t>
  </si>
  <si>
    <t>0.44920999605358686</t>
  </si>
  <si>
    <t>1.1543493294970248</t>
  </si>
  <si>
    <t>0.8135361051212149</t>
  </si>
  <si>
    <t>0.7042772646466834</t>
  </si>
  <si>
    <t>0.6289304230602001</t>
  </si>
  <si>
    <t>1.3822441801338394</t>
  </si>
  <si>
    <t>1.3192660503415254</t>
  </si>
  <si>
    <t>0.49957061723512963</t>
  </si>
  <si>
    <t>0.4053507736612388</t>
  </si>
  <si>
    <t>1.2563332515865133</t>
  </si>
  <si>
    <t>0.694433023116597</t>
  </si>
  <si>
    <t>0.6975914684577601</t>
  </si>
  <si>
    <t>1.4097018324667103</t>
  </si>
  <si>
    <t>0.7798007669246693</t>
  </si>
  <si>
    <t>0.8156370361413045</t>
  </si>
  <si>
    <t>0.8164517203052408</t>
  </si>
  <si>
    <t>0.8161147428279254</t>
  </si>
  <si>
    <t>1.3854597277187832</t>
  </si>
  <si>
    <t>1.2905133394599457</t>
  </si>
  <si>
    <t>0.9135073943816007</t>
  </si>
  <si>
    <t>1.4705325136095815</t>
  </si>
  <si>
    <t>0.4755412994402842</t>
  </si>
  <si>
    <t>0.5368606371649072</t>
  </si>
  <si>
    <t>1.5063226443138535</t>
  </si>
  <si>
    <t>0.6392801655552653</t>
  </si>
  <si>
    <t>1.09152870652147</t>
  </si>
  <si>
    <t>1.1214271976148307</t>
  </si>
  <si>
    <t>1.0365047145682098</t>
  </si>
  <si>
    <t>1.383008863289511</t>
  </si>
  <si>
    <t>0.7440969283480512</t>
  </si>
  <si>
    <t>1.2105693493688774</t>
  </si>
  <si>
    <t>0.5489728464118566</t>
  </si>
  <si>
    <t>0.5077748416732212</t>
  </si>
  <si>
    <t>1.679607416222648</t>
  </si>
  <si>
    <t>0.49186660063111187</t>
  </si>
  <si>
    <t>0.42875756052049513</t>
  </si>
  <si>
    <t>0.9217155580770574</t>
  </si>
  <si>
    <t>0.676773638313772</t>
  </si>
  <si>
    <t>0.8680784309520596</t>
  </si>
  <si>
    <t>0.5382030588860514</t>
  </si>
  <si>
    <t>0.7728291533088997</t>
  </si>
  <si>
    <t>0.809468470733783</t>
  </si>
  <si>
    <t>0.8562934341108336</t>
  </si>
  <si>
    <t>1.7412458364923713</t>
  </si>
  <si>
    <t>FNIP1</t>
  </si>
  <si>
    <t>0.8979017840332518</t>
  </si>
  <si>
    <t>1.0692729664608875</t>
  </si>
  <si>
    <t>0.9609701804380978</t>
  </si>
  <si>
    <t>0.9756189084917575</t>
  </si>
  <si>
    <t>0.6145609191766331</t>
  </si>
  <si>
    <t>0.8659972139526304</t>
  </si>
  <si>
    <t>0.47444664985957863</t>
  </si>
  <si>
    <t>1.0146487948350904</t>
  </si>
  <si>
    <t>0.5092326088785903</t>
  </si>
  <si>
    <t>0.49954256555928195</t>
  </si>
  <si>
    <t>0.9235543858410333</t>
  </si>
  <si>
    <t>0.6136459767094921</t>
  </si>
  <si>
    <t>0.8545863646277599</t>
  </si>
  <si>
    <t>1.118823865306701</t>
  </si>
  <si>
    <t>0.6735927278480883</t>
  </si>
  <si>
    <t>1.1825421706291999</t>
  </si>
  <si>
    <t>1.438824892854333</t>
  </si>
  <si>
    <t>0.8765483733647542</t>
  </si>
  <si>
    <t>1.0605325936224015</t>
  </si>
  <si>
    <t>0.7080442736946135</t>
  </si>
  <si>
    <t>0.7323684122127535</t>
  </si>
  <si>
    <t>0.6638797596296306</t>
  </si>
  <si>
    <t>0.7787105737310764</t>
  </si>
  <si>
    <t>0.9404147215334075</t>
  </si>
  <si>
    <t>0.9635822041519917</t>
  </si>
  <si>
    <t>0.9052128604933166</t>
  </si>
  <si>
    <t>1.0375671625088752</t>
  </si>
  <si>
    <t>0.610224342004676</t>
  </si>
  <si>
    <t>1.7474532302640178</t>
  </si>
  <si>
    <t>1.157514061062051</t>
  </si>
  <si>
    <t>0.8394706839402785</t>
  </si>
  <si>
    <t>1.443641684541065</t>
  </si>
  <si>
    <t>1.3636445607102106</t>
  </si>
  <si>
    <t>1.1612071021492634</t>
  </si>
  <si>
    <t>0.6671457022719014</t>
  </si>
  <si>
    <t>0.7313071882483967</t>
  </si>
  <si>
    <t>0.7400274329735251</t>
  </si>
  <si>
    <t>1.0642347481596028</t>
  </si>
  <si>
    <t>0.5553397060165068</t>
  </si>
  <si>
    <t>0.7192922987335953</t>
  </si>
  <si>
    <t>0.8094218692765724</t>
  </si>
  <si>
    <t>0.8128626032566152</t>
  </si>
  <si>
    <t>1.0183202913184115</t>
  </si>
  <si>
    <t>0.8272814510894385</t>
  </si>
  <si>
    <t>1.051026547729025</t>
  </si>
  <si>
    <t>0.9848267882903601</t>
  </si>
  <si>
    <t>0.8510592336144261</t>
  </si>
  <si>
    <t>0.5965141988240747</t>
  </si>
  <si>
    <t>0.9110188411313163</t>
  </si>
  <si>
    <t>0.7146668824428437</t>
  </si>
  <si>
    <t>1.0966332273976984</t>
  </si>
  <si>
    <t>0.8900344847687912</t>
  </si>
  <si>
    <t>0.8678686666960755</t>
  </si>
  <si>
    <t>0.9083289234051617</t>
  </si>
  <si>
    <t>0.6290870408790624</t>
  </si>
  <si>
    <t>1.343136870376405</t>
  </si>
  <si>
    <t>0.9401037080225579</t>
  </si>
  <si>
    <t>1.4116020647377312</t>
  </si>
  <si>
    <t>0.9377610350396668</t>
  </si>
  <si>
    <t>0.6171494674570323</t>
  </si>
  <si>
    <t>0.6963118276695119</t>
  </si>
  <si>
    <t>1.1491472543890457</t>
  </si>
  <si>
    <t>0.9287005070265761</t>
  </si>
  <si>
    <t>0.9013310484826407</t>
  </si>
  <si>
    <t>0.6263285854821311</t>
  </si>
  <si>
    <t>0.8642229908576801</t>
  </si>
  <si>
    <t>1.1872328579720677</t>
  </si>
  <si>
    <t>0.8863884222598504</t>
  </si>
  <si>
    <t>0.9506834561341535</t>
  </si>
  <si>
    <t>0.8216259018177199</t>
  </si>
  <si>
    <t>0.8207172176648649</t>
  </si>
  <si>
    <t>0.7837493131400725</t>
  </si>
  <si>
    <t>0.5374624583942788</t>
  </si>
  <si>
    <t>1.5430448333602098</t>
  </si>
  <si>
    <t>0.8674349312034135</t>
  </si>
  <si>
    <t>0.8011269287936393</t>
  </si>
  <si>
    <t>0.9117445704058019</t>
  </si>
  <si>
    <t>1.5007642892775543</t>
  </si>
  <si>
    <t>0.6388571510118798</t>
  </si>
  <si>
    <t>1.1327771109225573</t>
  </si>
  <si>
    <t>0.9282299083116808</t>
  </si>
  <si>
    <t>0.571464706769589</t>
  </si>
  <si>
    <t>1.0418124757162315</t>
  </si>
  <si>
    <t>0.7988870520481658</t>
  </si>
  <si>
    <t>0.7528818185816941</t>
  </si>
  <si>
    <t>0.9079846378345094</t>
  </si>
  <si>
    <t>1.008646558540059</t>
  </si>
  <si>
    <t>0.7470891269964535</t>
  </si>
  <si>
    <t>1.270604409359574</t>
  </si>
  <si>
    <t>0.7274658910500623</t>
  </si>
  <si>
    <t>1.3027503701644918</t>
  </si>
  <si>
    <t>0.9020739378032486</t>
  </si>
  <si>
    <t>1.2281929057341237</t>
  </si>
  <si>
    <t>0.7743194550475935</t>
  </si>
  <si>
    <t>1.138577650016803</t>
  </si>
  <si>
    <t>1.5070098567862495</t>
  </si>
  <si>
    <t>1.1343044720765958</t>
  </si>
  <si>
    <t>1.1412362742188307</t>
  </si>
  <si>
    <t>1.2895786431326042</t>
  </si>
  <si>
    <t>0.45335275309517153</t>
  </si>
  <si>
    <t>1.2367689226100558</t>
  </si>
  <si>
    <t>0.9168341081979806</t>
  </si>
  <si>
    <t>1.0202739124988733</t>
  </si>
  <si>
    <t>0.7096944102147629</t>
  </si>
  <si>
    <t>0.8478826730801339</t>
  </si>
  <si>
    <t>0.9797114294975977</t>
  </si>
  <si>
    <t>0.8217743590294729</t>
  </si>
  <si>
    <t>0.7927982108102297</t>
  </si>
  <si>
    <t>1.0010320661486547</t>
  </si>
  <si>
    <t>1.210468171616401</t>
  </si>
  <si>
    <t>0.3416095750959408</t>
  </si>
  <si>
    <t>0.47506447829464077</t>
  </si>
  <si>
    <t>0.5338128147642484</t>
  </si>
  <si>
    <t>0.6520199054915455</t>
  </si>
  <si>
    <t>0.7846389368353828</t>
  </si>
  <si>
    <t>1.0445375059900175</t>
  </si>
  <si>
    <t>1.1152564748208607</t>
  </si>
  <si>
    <t>0.680011512588151</t>
  </si>
  <si>
    <t>0.8669283092634216</t>
  </si>
  <si>
    <t>0.9673979415130136</t>
  </si>
  <si>
    <t>0.8416409218491585</t>
  </si>
  <si>
    <t>1.0405860235293867</t>
  </si>
  <si>
    <t>0.6259106980604454</t>
  </si>
  <si>
    <t>1.136163957136847</t>
  </si>
  <si>
    <t>1.0796240316205195</t>
  </si>
  <si>
    <t>0.730865681234725</t>
  </si>
  <si>
    <t>0.8884995618088412</t>
  </si>
  <si>
    <t>0.8494249826981748</t>
  </si>
  <si>
    <t>1.2131863106278111</t>
  </si>
  <si>
    <t>0.8897551793384656</t>
  </si>
  <si>
    <t>0.695337959262074</t>
  </si>
  <si>
    <t>1.1230180848794669</t>
  </si>
  <si>
    <t>1.1604933510498423</t>
  </si>
  <si>
    <t>1.0095218182834835</t>
  </si>
  <si>
    <t>1.1473034199205254</t>
  </si>
  <si>
    <t>FNIP2</t>
  </si>
  <si>
    <t>0.6093834485806155</t>
  </si>
  <si>
    <t>0.3911706145525498</t>
  </si>
  <si>
    <t>0.31545987993678837</t>
  </si>
  <si>
    <t>1.3365774004701074</t>
  </si>
  <si>
    <t>2.633097950763699</t>
  </si>
  <si>
    <t>0.3829355654566226</t>
  </si>
  <si>
    <t>0.5886678854750246</t>
  </si>
  <si>
    <t>0.5223414587145633</t>
  </si>
  <si>
    <t>0.30973194081062405</t>
  </si>
  <si>
    <t>0.7319019674564742</t>
  </si>
  <si>
    <t>1.4293703373152074</t>
  </si>
  <si>
    <t>1.7234735646044863</t>
  </si>
  <si>
    <t>0.9607066635225568</t>
  </si>
  <si>
    <t>0.8834597444515413</t>
  </si>
  <si>
    <t>0.8543010748676191</t>
  </si>
  <si>
    <t>0.5007508551779306</t>
  </si>
  <si>
    <t>1.6810121645205132</t>
  </si>
  <si>
    <t>0.5180710439439071</t>
  </si>
  <si>
    <t>0.6020225019919936</t>
  </si>
  <si>
    <t>0.5064776149984017</t>
  </si>
  <si>
    <t>1.0652253961081326</t>
  </si>
  <si>
    <t>0.4378362872562542</t>
  </si>
  <si>
    <t>0.546561012276213</t>
  </si>
  <si>
    <t>0.7545394189985638</t>
  </si>
  <si>
    <t>1.0776255512134205</t>
  </si>
  <si>
    <t>0.5232078052323751</t>
  </si>
  <si>
    <t>0.5772194859322528</t>
  </si>
  <si>
    <t>FNTA</t>
  </si>
  <si>
    <t>1.292611387340664</t>
  </si>
  <si>
    <t>0.9960192509514342</t>
  </si>
  <si>
    <t>0.8500956635592823</t>
  </si>
  <si>
    <t>1.287962465873749</t>
  </si>
  <si>
    <t>0.662562174169627</t>
  </si>
  <si>
    <t>1.1765357696977112</t>
  </si>
  <si>
    <t>0.7781558818832351</t>
  </si>
  <si>
    <t>0.8969487365997452</t>
  </si>
  <si>
    <t>0.5949807758885</t>
  </si>
  <si>
    <t>0.5693527459054454</t>
  </si>
  <si>
    <t>1.0175294089667428</t>
  </si>
  <si>
    <t>0.9881074958119844</t>
  </si>
  <si>
    <t>0.843475291400616</t>
  </si>
  <si>
    <t>1.0832034130025783</t>
  </si>
  <si>
    <t>0.4840168138733947</t>
  </si>
  <si>
    <t>0.8519798820160315</t>
  </si>
  <si>
    <t>1.30055447212983</t>
  </si>
  <si>
    <t>0.796639637289604</t>
  </si>
  <si>
    <t>0.9324938745067839</t>
  </si>
  <si>
    <t>0.8827634382193968</t>
  </si>
  <si>
    <t>0.5543554289040625</t>
  </si>
  <si>
    <t>0.7423565839759798</t>
  </si>
  <si>
    <t>1.3432419823152049</t>
  </si>
  <si>
    <t>0.973688719944092</t>
  </si>
  <si>
    <t>0.9992956914332914</t>
  </si>
  <si>
    <t>1.1344298680622422</t>
  </si>
  <si>
    <t>1.0521246761470158</t>
  </si>
  <si>
    <t>0.7162563944860835</t>
  </si>
  <si>
    <t>1.0338832532021174</t>
  </si>
  <si>
    <t>0.9787237634900097</t>
  </si>
  <si>
    <t>1.2113914790298916</t>
  </si>
  <si>
    <t>1.2652930237498439</t>
  </si>
  <si>
    <t>1.0430625729030922</t>
  </si>
  <si>
    <t>0.7467601118509339</t>
  </si>
  <si>
    <t>1.0497104792383407</t>
  </si>
  <si>
    <t>0.7573054272047075</t>
  </si>
  <si>
    <t>1.093784527953188</t>
  </si>
  <si>
    <t>0.818942646589939</t>
  </si>
  <si>
    <t>0.5781854134841697</t>
  </si>
  <si>
    <t>0.7749635340563438</t>
  </si>
  <si>
    <t>0.7886236329289443</t>
  </si>
  <si>
    <t>1.3064042596474974</t>
  </si>
  <si>
    <t>0.8819653481017159</t>
  </si>
  <si>
    <t>1.0007749442632112</t>
  </si>
  <si>
    <t>0.7895043870478344</t>
  </si>
  <si>
    <t>0.9881055892208221</t>
  </si>
  <si>
    <t>0.7765101015878452</t>
  </si>
  <si>
    <t>0.657149107067457</t>
  </si>
  <si>
    <t>1.1707909700240577</t>
  </si>
  <si>
    <t>0.8036820610837528</t>
  </si>
  <si>
    <t>1.0574714516776904</t>
  </si>
  <si>
    <t>0.7151390879936474</t>
  </si>
  <si>
    <t>0.6968670852870205</t>
  </si>
  <si>
    <t>0.9369778701441074</t>
  </si>
  <si>
    <t>0.6365618056928033</t>
  </si>
  <si>
    <t>1.1894514544433061</t>
  </si>
  <si>
    <t>1.073937803642547</t>
  </si>
  <si>
    <t>1.2976167213543965</t>
  </si>
  <si>
    <t>1.0232020450057187</t>
  </si>
  <si>
    <t>0.6150704883432894</t>
  </si>
  <si>
    <t>0.7687317320335894</t>
  </si>
  <si>
    <t>0.5451503448616847</t>
  </si>
  <si>
    <t>0.9652211818421003</t>
  </si>
  <si>
    <t>0.9238668592804067</t>
  </si>
  <si>
    <t>0.3693486270748424</t>
  </si>
  <si>
    <t>0.7648007490708086</t>
  </si>
  <si>
    <t>1.5211646869629878</t>
  </si>
  <si>
    <t>1.1286111092637476</t>
  </si>
  <si>
    <t>0.8632412112062382</t>
  </si>
  <si>
    <t>1.1514841054649672</t>
  </si>
  <si>
    <t>1.0337955427307277</t>
  </si>
  <si>
    <t>0.7067522038609985</t>
  </si>
  <si>
    <t>0.6815975584448715</t>
  </si>
  <si>
    <t>2.0614373640935364</t>
  </si>
  <si>
    <t>0.6678299896402728</t>
  </si>
  <si>
    <t>1.0579809289958026</t>
  </si>
  <si>
    <t>0.5605361440540403</t>
  </si>
  <si>
    <t>0.9932692251447351</t>
  </si>
  <si>
    <t>0.9566045123566548</t>
  </si>
  <si>
    <t>0.7088708564822946</t>
  </si>
  <si>
    <t>0.8397773912544988</t>
  </si>
  <si>
    <t>0.8787610612655896</t>
  </si>
  <si>
    <t>1.4039132392965996</t>
  </si>
  <si>
    <t>0.8261402426198861</t>
  </si>
  <si>
    <t>0.8983957709136605</t>
  </si>
  <si>
    <t>1.0869570929694625</t>
  </si>
  <si>
    <t>1.218465899204204</t>
  </si>
  <si>
    <t>0.9813808240472802</t>
  </si>
  <si>
    <t>1.568256750204582</t>
  </si>
  <si>
    <t>0.9406869115688786</t>
  </si>
  <si>
    <t>1.2484556900540396</t>
  </si>
  <si>
    <t>0.6530812763456002</t>
  </si>
  <si>
    <t>0.9061278383327999</t>
  </si>
  <si>
    <t>1.0822894685295263</t>
  </si>
  <si>
    <t>0.909788771744857</t>
  </si>
  <si>
    <t>0.8855321684995814</t>
  </si>
  <si>
    <t>1.008784529493036</t>
  </si>
  <si>
    <t>1.194882146850585</t>
  </si>
  <si>
    <t>0.7877974323455784</t>
  </si>
  <si>
    <t>0.6941247462413479</t>
  </si>
  <si>
    <t>1.7506443680706556</t>
  </si>
  <si>
    <t>0.7846150402377283</t>
  </si>
  <si>
    <t>0.8119847713636018</t>
  </si>
  <si>
    <t>0.7651239293392602</t>
  </si>
  <si>
    <t>0.864564397518604</t>
  </si>
  <si>
    <t>1.2084074843357548</t>
  </si>
  <si>
    <t>0.9165668987526386</t>
  </si>
  <si>
    <t>0.9694881471186438</t>
  </si>
  <si>
    <t>0.9429850812147034</t>
  </si>
  <si>
    <t>1.0129213655616784</t>
  </si>
  <si>
    <t>0.8900522235585897</t>
  </si>
  <si>
    <t>0.824981559649989</t>
  </si>
  <si>
    <t>0.754016644942936</t>
  </si>
  <si>
    <t>0.9288475044821254</t>
  </si>
  <si>
    <t>1.0509175038925118</t>
  </si>
  <si>
    <t>1.2396806504162008</t>
  </si>
  <si>
    <t>1.0866206052885488</t>
  </si>
  <si>
    <t>0.8113266375336812</t>
  </si>
  <si>
    <t>0.9145946885189195</t>
  </si>
  <si>
    <t>0.9559775695177526</t>
  </si>
  <si>
    <t>1.0170923360448247</t>
  </si>
  <si>
    <t>0.8871210592634835</t>
  </si>
  <si>
    <t>0.49038731735883856</t>
  </si>
  <si>
    <t>1.0836781918620277</t>
  </si>
  <si>
    <t>1.1385061240230632</t>
  </si>
  <si>
    <t>0.7969942091614728</t>
  </si>
  <si>
    <t>1.4565011609684646</t>
  </si>
  <si>
    <t>0.8240552727703748</t>
  </si>
  <si>
    <t>1.1415162479729997</t>
  </si>
  <si>
    <t>1.281399704046397</t>
  </si>
  <si>
    <t>1.0218520862151743</t>
  </si>
  <si>
    <t>0.9196699581204116</t>
  </si>
  <si>
    <t>1.3464982753818795</t>
  </si>
  <si>
    <t>1.3823990373429325</t>
  </si>
  <si>
    <t>0.8803114818286737</t>
  </si>
  <si>
    <t>FNTB</t>
  </si>
  <si>
    <t>1.415033436637674</t>
  </si>
  <si>
    <t>0.9532707386306309</t>
  </si>
  <si>
    <t>0.8333425538480883</t>
  </si>
  <si>
    <t>1.1483104796191648</t>
  </si>
  <si>
    <t>0.8113551301293344</t>
  </si>
  <si>
    <t>1.275916579065458</t>
  </si>
  <si>
    <t>0.6858190215248392</t>
  </si>
  <si>
    <t>0.867427160322848</t>
  </si>
  <si>
    <t>0.6343541188405053</t>
  </si>
  <si>
    <t>0.6222112529050201</t>
  </si>
  <si>
    <t>1.0369028977802097</t>
  </si>
  <si>
    <t>1.3097089204593344</t>
  </si>
  <si>
    <t>1.012147861170954</t>
  </si>
  <si>
    <t>0.8316093916566255</t>
  </si>
  <si>
    <t>0.5750693260698899</t>
  </si>
  <si>
    <t>1.1016084676032778</t>
  </si>
  <si>
    <t>1.161709872053936</t>
  </si>
  <si>
    <t>1.120951388758151</t>
  </si>
  <si>
    <t>0.401406696957143</t>
  </si>
  <si>
    <t>1.1213409274227684</t>
  </si>
  <si>
    <t>0.5988271030084678</t>
  </si>
  <si>
    <t>0.8878116160527222</t>
  </si>
  <si>
    <t>1.5683481421490275</t>
  </si>
  <si>
    <t>0.999558192835894</t>
  </si>
  <si>
    <t>0.9179200357677973</t>
  </si>
  <si>
    <t>1.061190601201939</t>
  </si>
  <si>
    <t>1.1301799815309743</t>
  </si>
  <si>
    <t>0.8688185872165984</t>
  </si>
  <si>
    <t>0.6609931693952369</t>
  </si>
  <si>
    <t>1.2962573080172461</t>
  </si>
  <si>
    <t>1.1433028504207234</t>
  </si>
  <si>
    <t>0.9479406260349353</t>
  </si>
  <si>
    <t>0.9133312703058203</t>
  </si>
  <si>
    <t>0.74178992823998</t>
  </si>
  <si>
    <t>1.0953382824607778</t>
  </si>
  <si>
    <t>0.8589918219957903</t>
  </si>
  <si>
    <t>1.1451876447836604</t>
  </si>
  <si>
    <t>0.5952677965974552</t>
  </si>
  <si>
    <t>0.6808677807557493</t>
  </si>
  <si>
    <t>0.8286790283311107</t>
  </si>
  <si>
    <t>0.9247177102113356</t>
  </si>
  <si>
    <t>1.304094353175409</t>
  </si>
  <si>
    <t>0.8481388809798887</t>
  </si>
  <si>
    <t>1.2088950631420359</t>
  </si>
  <si>
    <t>0.834925061043062</t>
  </si>
  <si>
    <t>0.9089127277532808</t>
  </si>
  <si>
    <t>0.6834471307163958</t>
  </si>
  <si>
    <t>0.8124415333192853</t>
  </si>
  <si>
    <t>1.1914146465008013</t>
  </si>
  <si>
    <t>0.9409768471452985</t>
  </si>
  <si>
    <t>0.9317666870575934</t>
  </si>
  <si>
    <t>0.7905383120833382</t>
  </si>
  <si>
    <t>0.7978204327829432</t>
  </si>
  <si>
    <t>0.7434455305721335</t>
  </si>
  <si>
    <t>0.5418017559147341</t>
  </si>
  <si>
    <t>1.088661253877583</t>
  </si>
  <si>
    <t>1.044657027020839</t>
  </si>
  <si>
    <t>1.0638673422550045</t>
  </si>
  <si>
    <t>0.9084631159964979</t>
  </si>
  <si>
    <t>0.5625617698833811</t>
  </si>
  <si>
    <t>0.9179174853043424</t>
  </si>
  <si>
    <t>0.7184351819439964</t>
  </si>
  <si>
    <t>1.0028168011131053</t>
  </si>
  <si>
    <t>1.0486428845761553</t>
  </si>
  <si>
    <t>0.31054897491217254</t>
  </si>
  <si>
    <t>0.8612146465505908</t>
  </si>
  <si>
    <t>1.3624089878738899</t>
  </si>
  <si>
    <t>1.1419266552578073</t>
  </si>
  <si>
    <t>0.9564892338599563</t>
  </si>
  <si>
    <t>0.7982184025842226</t>
  </si>
  <si>
    <t>1.1537195855608553</t>
  </si>
  <si>
    <t>0.5892690011007414</t>
  </si>
  <si>
    <t>0.6967436723622259</t>
  </si>
  <si>
    <t>1.9307810015340288</t>
  </si>
  <si>
    <t>0.6441457118313981</t>
  </si>
  <si>
    <t>1.0037597209339297</t>
  </si>
  <si>
    <t>0.5743423825051931</t>
  </si>
  <si>
    <t>1.0906581703233498</t>
  </si>
  <si>
    <t>1.0021048102832133</t>
  </si>
  <si>
    <t>0.7903049365376886</t>
  </si>
  <si>
    <t>0.6743741323353887</t>
  </si>
  <si>
    <t>1.2091977151069684</t>
  </si>
  <si>
    <t>1.3099315885670335</t>
  </si>
  <si>
    <t>1.0487337853795473</t>
  </si>
  <si>
    <t>1.0685650439015484</t>
  </si>
  <si>
    <t>1.6438851429476629</t>
  </si>
  <si>
    <t>1.3090531093084783</t>
  </si>
  <si>
    <t>1.05542734863263</t>
  </si>
  <si>
    <t>1.5407068701461004</t>
  </si>
  <si>
    <t>1.2174850994594748</t>
  </si>
  <si>
    <t>1.197459963987709</t>
  </si>
  <si>
    <t>0.5702901537932137</t>
  </si>
  <si>
    <t>1.1350495546245118</t>
  </si>
  <si>
    <t>1.092324029622062</t>
  </si>
  <si>
    <t>0.8783392278370072</t>
  </si>
  <si>
    <t>0.4623210415095368</t>
  </si>
  <si>
    <t>0.9874840321802528</t>
  </si>
  <si>
    <t>1.225618463138307</t>
  </si>
  <si>
    <t>0.7240955219848277</t>
  </si>
  <si>
    <t>0.6278321296438043</t>
  </si>
  <si>
    <t>1.716665440027988</t>
  </si>
  <si>
    <t>0.8175817316428512</t>
  </si>
  <si>
    <t>0.677333412104691</t>
  </si>
  <si>
    <t>0.8695488589211017</t>
  </si>
  <si>
    <t>1.0051560144831098</t>
  </si>
  <si>
    <t>1.4986785236914477</t>
  </si>
  <si>
    <t>1.1104626896663934</t>
  </si>
  <si>
    <t>1.1376989855381872</t>
  </si>
  <si>
    <t>0.9879450686929943</t>
  </si>
  <si>
    <t>0.9014147240125863</t>
  </si>
  <si>
    <t>1.0065273554331993</t>
  </si>
  <si>
    <t>0.7534604803733853</t>
  </si>
  <si>
    <t>0.7359318180783088</t>
  </si>
  <si>
    <t>0.7126474904438741</t>
  </si>
  <si>
    <t>1.3589635662348805</t>
  </si>
  <si>
    <t>1.2381170595653044</t>
  </si>
  <si>
    <t>1.0783650293755473</t>
  </si>
  <si>
    <t>0.8582365215901396</t>
  </si>
  <si>
    <t>0.9187421713873819</t>
  </si>
  <si>
    <t>0.9079547475855669</t>
  </si>
  <si>
    <t>0.9578386308817992</t>
  </si>
  <si>
    <t>0.9157460304983618</t>
  </si>
  <si>
    <t>0.5388885600346405</t>
  </si>
  <si>
    <t>1.00217149597299</t>
  </si>
  <si>
    <t>1.1472568557915153</t>
  </si>
  <si>
    <t>0.7799895440725523</t>
  </si>
  <si>
    <t>1.2570401455749336</t>
  </si>
  <si>
    <t>0.7057330332877341</t>
  </si>
  <si>
    <t>1.1799653364715974</t>
  </si>
  <si>
    <t>1.5004241491025905</t>
  </si>
  <si>
    <t>0.8704076215256643</t>
  </si>
  <si>
    <t>0.7614986440433976</t>
  </si>
  <si>
    <t>1.2334686872961285</t>
  </si>
  <si>
    <t>1.5038363249174318</t>
  </si>
  <si>
    <t>0.9270238571465382</t>
  </si>
  <si>
    <t>FOCAD</t>
  </si>
  <si>
    <t>0.9652877399107946</t>
  </si>
  <si>
    <t>1.101996957564879</t>
  </si>
  <si>
    <t>0.9221545052012533</t>
  </si>
  <si>
    <t>1.128349959007992</t>
  </si>
  <si>
    <t>0.7217127145793701</t>
  </si>
  <si>
    <t>0.8826451151666969</t>
  </si>
  <si>
    <t>0.4638424560993968</t>
  </si>
  <si>
    <t>0.9943693631411163</t>
  </si>
  <si>
    <t>0.5741167138588521</t>
  </si>
  <si>
    <t>0.42159575276150585</t>
  </si>
  <si>
    <t>1.3725653980247414</t>
  </si>
  <si>
    <t>0.6224396868112518</t>
  </si>
  <si>
    <t>0.9210373679523677</t>
  </si>
  <si>
    <t>0.6920992225297332</t>
  </si>
  <si>
    <t>0.4768139454858149</t>
  </si>
  <si>
    <t>0.9962344121766771</t>
  </si>
  <si>
    <t>1.6624600926660866</t>
  </si>
  <si>
    <t>0.5095434736800413</t>
  </si>
  <si>
    <t>0.7533748347025451</t>
  </si>
  <si>
    <t>0.9183010797309759</t>
  </si>
  <si>
    <t>0.35692743840415364</t>
  </si>
  <si>
    <t>0.638735030774121</t>
  </si>
  <si>
    <t>0.6976819011889438</t>
  </si>
  <si>
    <t>1.0615501323651877</t>
  </si>
  <si>
    <t>0.7832379859199939</t>
  </si>
  <si>
    <t>0.5277854540952206</t>
  </si>
  <si>
    <t>1.2827770762939197</t>
  </si>
  <si>
    <t>0.699692028488812</t>
  </si>
  <si>
    <t>0.5757242858281971</t>
  </si>
  <si>
    <t>1.2408237663695347</t>
  </si>
  <si>
    <t>0.9496204695950932</t>
  </si>
  <si>
    <t>0.8901494513516671</t>
  </si>
  <si>
    <t>0.8040072387313183</t>
  </si>
  <si>
    <t>0.5536707525118626</t>
  </si>
  <si>
    <t>0.9138988381463656</t>
  </si>
  <si>
    <t>0.49035932173991104</t>
  </si>
  <si>
    <t>0.7269337894139384</t>
  </si>
  <si>
    <t>0.836513521972034</t>
  </si>
  <si>
    <t>0.5425576629448429</t>
  </si>
  <si>
    <t>0.7025886876733698</t>
  </si>
  <si>
    <t>0.8511210758201239</t>
  </si>
  <si>
    <t>0.6073434102886275</t>
  </si>
  <si>
    <t>0.6535895502483777</t>
  </si>
  <si>
    <t>1.1283959589199508</t>
  </si>
  <si>
    <t>0.9288815953299456</t>
  </si>
  <si>
    <t>1.0390214601659384</t>
  </si>
  <si>
    <t>0.6770656808117063</t>
  </si>
  <si>
    <t>0.5995978606642262</t>
  </si>
  <si>
    <t>0.8441164750532204</t>
  </si>
  <si>
    <t>0.789086403901236</t>
  </si>
  <si>
    <t>0.931484864714013</t>
  </si>
  <si>
    <t>1.1382546031343441</t>
  </si>
  <si>
    <t>1.078748361170805</t>
  </si>
  <si>
    <t>1.1729496353797368</t>
  </si>
  <si>
    <t>0.3896592489471919</t>
  </si>
  <si>
    <t>0.9293175059022886</t>
  </si>
  <si>
    <t>0.9897128036595505</t>
  </si>
  <si>
    <t>0.9257684826638897</t>
  </si>
  <si>
    <t>0.7126878421341035</t>
  </si>
  <si>
    <t>0.6047216697829482</t>
  </si>
  <si>
    <t>1.1165202165773824</t>
  </si>
  <si>
    <t>0.7266195574339422</t>
  </si>
  <si>
    <t>0.9209799916335067</t>
  </si>
  <si>
    <t>0.6459446121297966</t>
  </si>
  <si>
    <t>0.3327948702286438</t>
  </si>
  <si>
    <t>0.9551295984903446</t>
  </si>
  <si>
    <t>0.7307209303262557</t>
  </si>
  <si>
    <t>1.8555186209470058</t>
  </si>
  <si>
    <t>0.8082039971687378</t>
  </si>
  <si>
    <t>0.8063358932706436</t>
  </si>
  <si>
    <t>1.1731679951109355</t>
  </si>
  <si>
    <t>0.4487190110438504</t>
  </si>
  <si>
    <t>0.3447189529281561</t>
  </si>
  <si>
    <t>0.6932957327563425</t>
  </si>
  <si>
    <t>0.5421909518562396</t>
  </si>
  <si>
    <t>0.7178778932839258</t>
  </si>
  <si>
    <t>0.8714785597120163</t>
  </si>
  <si>
    <t>1.373103349789695</t>
  </si>
  <si>
    <t>0.582395881220382</t>
  </si>
  <si>
    <t>0.7066114722149835</t>
  </si>
  <si>
    <t>0.4075299240441947</t>
  </si>
  <si>
    <t>0.7289459223824684</t>
  </si>
  <si>
    <t>1.0110950110014965</t>
  </si>
  <si>
    <t>1.0734406387408268</t>
  </si>
  <si>
    <t>0.910696950900033</t>
  </si>
  <si>
    <t>1.2631555122561147</t>
  </si>
  <si>
    <t>0.9559631429355309</t>
  </si>
  <si>
    <t>0.5221298543131576</t>
  </si>
  <si>
    <t>1.7187996106566106</t>
  </si>
  <si>
    <t>0.6390069291947803</t>
  </si>
  <si>
    <t>1.122491447004505</t>
  </si>
  <si>
    <t>0.36328725218990904</t>
  </si>
  <si>
    <t>1.0655583346952433</t>
  </si>
  <si>
    <t>0.9164573610093225</t>
  </si>
  <si>
    <t>0.9204346417479019</t>
  </si>
  <si>
    <t>0.7622119862087454</t>
  </si>
  <si>
    <t>1.1607193967482097</t>
  </si>
  <si>
    <t>1.0964425341257726</t>
  </si>
  <si>
    <t>0.6252119467565085</t>
  </si>
  <si>
    <t>0.5124013798572558</t>
  </si>
  <si>
    <t>1.118990781963913</t>
  </si>
  <si>
    <t>1.179653847131625</t>
  </si>
  <si>
    <t>0.8072068294783802</t>
  </si>
  <si>
    <t>0.7275825338317488</t>
  </si>
  <si>
    <t>0.7800290614770057</t>
  </si>
  <si>
    <t>1.3052727133681628</t>
  </si>
  <si>
    <t>0.7133542773605873</t>
  </si>
  <si>
    <t>0.8463360669747911</t>
  </si>
  <si>
    <t>0.7932917594967044</t>
  </si>
  <si>
    <t>0.9701147049065046</t>
  </si>
  <si>
    <t>0.9052899697374491</t>
  </si>
  <si>
    <t>0.4443438094451159</t>
  </si>
  <si>
    <t>0.6490772651352241</t>
  </si>
  <si>
    <t>0.4940917189226268</t>
  </si>
  <si>
    <t>1.0451179848673544</t>
  </si>
  <si>
    <t>0.9644296392681746</t>
  </si>
  <si>
    <t>0.980678083769396</t>
  </si>
  <si>
    <t>0.927330986809584</t>
  </si>
  <si>
    <t>0.9995837942930823</t>
  </si>
  <si>
    <t>1.3702516289847326</t>
  </si>
  <si>
    <t>1.4316144237855108</t>
  </si>
  <si>
    <t>0.9660831654582049</t>
  </si>
  <si>
    <t>0.6544780735991389</t>
  </si>
  <si>
    <t>0.8108763554444934</t>
  </si>
  <si>
    <t>1.366780450214142</t>
  </si>
  <si>
    <t>0.9319575619914551</t>
  </si>
  <si>
    <t>0.7893392037219159</t>
  </si>
  <si>
    <t>0.9996398014588458</t>
  </si>
  <si>
    <t>1.0583818371976466</t>
  </si>
  <si>
    <t>1.0320302129459218</t>
  </si>
  <si>
    <t>0.7869408614790457</t>
  </si>
  <si>
    <t>0.906199401057587</t>
  </si>
  <si>
    <t>1.1060194412041666</t>
  </si>
  <si>
    <t>1.2757168785403865</t>
  </si>
  <si>
    <t>1.1595543157675983</t>
  </si>
  <si>
    <t>FOLH1</t>
  </si>
  <si>
    <t>0.4366474065711371</t>
  </si>
  <si>
    <t>0.8732763816521943</t>
  </si>
  <si>
    <t>1.2257364631309704</t>
  </si>
  <si>
    <t>0.8168900460835977</t>
  </si>
  <si>
    <t>0.48636688578991094</t>
  </si>
  <si>
    <t>0.5508676288162407</t>
  </si>
  <si>
    <t>0.3340237055608898</t>
  </si>
  <si>
    <t>0.5793814212518326</t>
  </si>
  <si>
    <t>0.655703020418577</t>
  </si>
  <si>
    <t>0.735571910437437</t>
  </si>
  <si>
    <t>0.7910212825893027</t>
  </si>
  <si>
    <t>0.5897427440737985</t>
  </si>
  <si>
    <t>0.679970216951312</t>
  </si>
  <si>
    <t>0.7718070002550212</t>
  </si>
  <si>
    <t>0.7123244275306146</t>
  </si>
  <si>
    <t>0.9044915460667045</t>
  </si>
  <si>
    <t>1.0391443995133351</t>
  </si>
  <si>
    <t>0.7583432551938525</t>
  </si>
  <si>
    <t>0.8444757832905806</t>
  </si>
  <si>
    <t>0.8685769476227357</t>
  </si>
  <si>
    <t>0.6232952398267784</t>
  </si>
  <si>
    <t>0.8198385094562683</t>
  </si>
  <si>
    <t>0.7651355547777948</t>
  </si>
  <si>
    <t>0.6580929226556427</t>
  </si>
  <si>
    <t>0.7182939623361014</t>
  </si>
  <si>
    <t>1.3514844496739788</t>
  </si>
  <si>
    <t>1.0013440444597383</t>
  </si>
  <si>
    <t>0.7793267196085416</t>
  </si>
  <si>
    <t>0.6544713794956237</t>
  </si>
  <si>
    <t>0.671618169772585</t>
  </si>
  <si>
    <t>0.7026825561863753</t>
  </si>
  <si>
    <t>0.6418591659860362</t>
  </si>
  <si>
    <t>0.8453298511119327</t>
  </si>
  <si>
    <t>0.9090148933229798</t>
  </si>
  <si>
    <t>0.9589287911505027</t>
  </si>
  <si>
    <t>1.4317378373237806</t>
  </si>
  <si>
    <t>0.5166306909147683</t>
  </si>
  <si>
    <t>1.0442302321770804</t>
  </si>
  <si>
    <t>1.2468974140526272</t>
  </si>
  <si>
    <t>1.0524450864439918</t>
  </si>
  <si>
    <t>0.9680357395044868</t>
  </si>
  <si>
    <t>0.8078581918671727</t>
  </si>
  <si>
    <t>1.3309111609080357</t>
  </si>
  <si>
    <t>0.6642679846169985</t>
  </si>
  <si>
    <t>1.499544253710765</t>
  </si>
  <si>
    <t>1.1923179136212987</t>
  </si>
  <si>
    <t>0.5576103150795395</t>
  </si>
  <si>
    <t>0.9078435894794832</t>
  </si>
  <si>
    <t>0.820319079404042</t>
  </si>
  <si>
    <t>0.9461320455197396</t>
  </si>
  <si>
    <t>0.48798909076252694</t>
  </si>
  <si>
    <t>4.03223533066535</t>
  </si>
  <si>
    <t>0.9921105193154353</t>
  </si>
  <si>
    <t>0.7149301744219354</t>
  </si>
  <si>
    <t>0.47398172985599607</t>
  </si>
  <si>
    <t>0.9701701662516795</t>
  </si>
  <si>
    <t>0.3906870540154168</t>
  </si>
  <si>
    <t>0.5918523204338855</t>
  </si>
  <si>
    <t>0.30089736451604027</t>
  </si>
  <si>
    <t>0.6682674536319803</t>
  </si>
  <si>
    <t>1.3096531200165893</t>
  </si>
  <si>
    <t>0.8260943129777893</t>
  </si>
  <si>
    <t>0.7847680702388559</t>
  </si>
  <si>
    <t>1.5963601222895545</t>
  </si>
  <si>
    <t>1.3995019261529607</t>
  </si>
  <si>
    <t>1.795494524869099</t>
  </si>
  <si>
    <t>1.3249146074994467</t>
  </si>
  <si>
    <t>0.805131739749176</t>
  </si>
  <si>
    <t>0.9050043285473239</t>
  </si>
  <si>
    <t>0.6916628966120056</t>
  </si>
  <si>
    <t>1.3438453247507565</t>
  </si>
  <si>
    <t>0.7439163918167334</t>
  </si>
  <si>
    <t>0.773296805888981</t>
  </si>
  <si>
    <t>0.5032142200282954</t>
  </si>
  <si>
    <t>0.7871931954472552</t>
  </si>
  <si>
    <t>0.9032856323275366</t>
  </si>
  <si>
    <t>1.385610289251954</t>
  </si>
  <si>
    <t>0.9648559585933109</t>
  </si>
  <si>
    <t>0.798354388257214</t>
  </si>
  <si>
    <t>1.0512495512063773</t>
  </si>
  <si>
    <t>0.6402887287590412</t>
  </si>
  <si>
    <t>FOLR1</t>
  </si>
  <si>
    <t>0.6786192432645877</t>
  </si>
  <si>
    <t>0.7744714361379851</t>
  </si>
  <si>
    <t>0.4781490399438734</t>
  </si>
  <si>
    <t>0.9287956110107674</t>
  </si>
  <si>
    <t>0.5072801074096014</t>
  </si>
  <si>
    <t>0.9491957724456669</t>
  </si>
  <si>
    <t>0.7209734938397161</t>
  </si>
  <si>
    <t>1.9528929516083509</t>
  </si>
  <si>
    <t>1.3457942741057956</t>
  </si>
  <si>
    <t>0.9264049966741171</t>
  </si>
  <si>
    <t>0.5101498503734433</t>
  </si>
  <si>
    <t>0.6450715815007354</t>
  </si>
  <si>
    <t>0.7883922381043534</t>
  </si>
  <si>
    <t>0.5980001977047591</t>
  </si>
  <si>
    <t>0.8710525811577203</t>
  </si>
  <si>
    <t>0.5838954891268313</t>
  </si>
  <si>
    <t>1.1060483752687278</t>
  </si>
  <si>
    <t>1.0256468514838797</t>
  </si>
  <si>
    <t>0.3500176841671603</t>
  </si>
  <si>
    <t>0.9028886176347221</t>
  </si>
  <si>
    <t>0.679079780915681</t>
  </si>
  <si>
    <t>0.7098500944943886</t>
  </si>
  <si>
    <t>0.4417841502609978</t>
  </si>
  <si>
    <t>0.805434279805867</t>
  </si>
  <si>
    <t>1.4973000709120985</t>
  </si>
  <si>
    <t>0.805223464723222</t>
  </si>
  <si>
    <t>2.2427830521419008</t>
  </si>
  <si>
    <t>0.7197928369226633</t>
  </si>
  <si>
    <t>2.524044090533037</t>
  </si>
  <si>
    <t>1.11603258827476</t>
  </si>
  <si>
    <t>0.5450724164999505</t>
  </si>
  <si>
    <t>0.4977070253586336</t>
  </si>
  <si>
    <t>2.633379291416704</t>
  </si>
  <si>
    <t>0.670738527593199</t>
  </si>
  <si>
    <t>2.0681145022158725</t>
  </si>
  <si>
    <t>0.902656945511252</t>
  </si>
  <si>
    <t>0.6106988754216007</t>
  </si>
  <si>
    <t>0.6929181994953546</t>
  </si>
  <si>
    <t>1.2180832507759245</t>
  </si>
  <si>
    <t>0.49919335393530784</t>
  </si>
  <si>
    <t>0.5965266032217866</t>
  </si>
  <si>
    <t>0.6299669306291478</t>
  </si>
  <si>
    <t>3.6368967213669943</t>
  </si>
  <si>
    <t>0.6502144846295349</t>
  </si>
  <si>
    <t>1.2943492885811414</t>
  </si>
  <si>
    <t>0.46154134166019256</t>
  </si>
  <si>
    <t>0.7891616554269303</t>
  </si>
  <si>
    <t>0.5592844230292238</t>
  </si>
  <si>
    <t>0.5681392352748521</t>
  </si>
  <si>
    <t>0.8696027514333878</t>
  </si>
  <si>
    <t>0.6042471792874846</t>
  </si>
  <si>
    <t>0.7600771979891027</t>
  </si>
  <si>
    <t>0.7499823686402707</t>
  </si>
  <si>
    <t>2.5699980669127136</t>
  </si>
  <si>
    <t>1.2813897344241136</t>
  </si>
  <si>
    <t>0.8654859926728347</t>
  </si>
  <si>
    <t>1.5839101385755678</t>
  </si>
  <si>
    <t>1.012087662623242</t>
  </si>
  <si>
    <t>0.7116503456887874</t>
  </si>
  <si>
    <t>0.9876314861334415</t>
  </si>
  <si>
    <t>0.40657606842208377</t>
  </si>
  <si>
    <t>0.7815418836133935</t>
  </si>
  <si>
    <t>0.8747836819598003</t>
  </si>
  <si>
    <t>0.4144324345613063</t>
  </si>
  <si>
    <t>0.19254139499939096</t>
  </si>
  <si>
    <t>0.6696453219446545</t>
  </si>
  <si>
    <t>0.37011597192529705</t>
  </si>
  <si>
    <t>0.4156048415364932</t>
  </si>
  <si>
    <t>0.8669821045361404</t>
  </si>
  <si>
    <t>0.8523912854210944</t>
  </si>
  <si>
    <t>1.8992641551202762</t>
  </si>
  <si>
    <t>0.6759155758348855</t>
  </si>
  <si>
    <t>0.6455819079016955</t>
  </si>
  <si>
    <t>7.67694758276961</t>
  </si>
  <si>
    <t>0.7751406793159511</t>
  </si>
  <si>
    <t>0.9613368760931981</t>
  </si>
  <si>
    <t>0.6134474666871842</t>
  </si>
  <si>
    <t>0.7927459629284038</t>
  </si>
  <si>
    <t>0.6187091064446008</t>
  </si>
  <si>
    <t>2.0723593152827635</t>
  </si>
  <si>
    <t>0.43054390057576103</t>
  </si>
  <si>
    <t>FOLR2</t>
  </si>
  <si>
    <t>0.911567655362517</t>
  </si>
  <si>
    <t>0.9763727568181453</t>
  </si>
  <si>
    <t>0.6972248145864289</t>
  </si>
  <si>
    <t>1.0147785847983288</t>
  </si>
  <si>
    <t>1.0748816386510354</t>
  </si>
  <si>
    <t>0.6458969557929031</t>
  </si>
  <si>
    <t>0.36005252799800913</t>
  </si>
  <si>
    <t>1.0641412532330736</t>
  </si>
  <si>
    <t>0.371901470590436</t>
  </si>
  <si>
    <t>0.8878037207831271</t>
  </si>
  <si>
    <t>0.4596045855202525</t>
  </si>
  <si>
    <t>0.43357196708485923</t>
  </si>
  <si>
    <t>0.48909201025492127</t>
  </si>
  <si>
    <t>0.5493473947484327</t>
  </si>
  <si>
    <t>0.2705810748787716</t>
  </si>
  <si>
    <t>0.8078522079985975</t>
  </si>
  <si>
    <t>0.8375001830141077</t>
  </si>
  <si>
    <t>0.44213818349522965</t>
  </si>
  <si>
    <t>0.36995480786556645</t>
  </si>
  <si>
    <t>0.7840536300723989</t>
  </si>
  <si>
    <t>0.7823013460421118</t>
  </si>
  <si>
    <t>1.475286911529593</t>
  </si>
  <si>
    <t>0.6181068745635259</t>
  </si>
  <si>
    <t>1.0500633152053556</t>
  </si>
  <si>
    <t>0.5525726456357484</t>
  </si>
  <si>
    <t>0.510551101752832</t>
  </si>
  <si>
    <t>0.8422460955676806</t>
  </si>
  <si>
    <t>0.43071560635245365</t>
  </si>
  <si>
    <t>0.5215796593748179</t>
  </si>
  <si>
    <t>0.7088316863884447</t>
  </si>
  <si>
    <t>1.7185213459093174</t>
  </si>
  <si>
    <t>1.2128880523339318</t>
  </si>
  <si>
    <t>1.4033990957569062</t>
  </si>
  <si>
    <t>0.9260274716040424</t>
  </si>
  <si>
    <t>0.6457417026699358</t>
  </si>
  <si>
    <t>1.2210032986114276</t>
  </si>
  <si>
    <t>0.36454842692953626</t>
  </si>
  <si>
    <t>2.3135851103058074</t>
  </si>
  <si>
    <t>1.2866960919392079</t>
  </si>
  <si>
    <t>0.8499086711720084</t>
  </si>
  <si>
    <t>0.7031196279755637</t>
  </si>
  <si>
    <t>0.4953957598192945</t>
  </si>
  <si>
    <t>0.5719128078387051</t>
  </si>
  <si>
    <t>1.0772384787013174</t>
  </si>
  <si>
    <t>0.736358796162975</t>
  </si>
  <si>
    <t>0.8128560778110986</t>
  </si>
  <si>
    <t>0.7217036903942472</t>
  </si>
  <si>
    <t>1.2743874510012978</t>
  </si>
  <si>
    <t>0.7351373243392677</t>
  </si>
  <si>
    <t>0.9022010716945765</t>
  </si>
  <si>
    <t>0.9019118349393983</t>
  </si>
  <si>
    <t>0.8928423287500442</t>
  </si>
  <si>
    <t>0.7136291143554869</t>
  </si>
  <si>
    <t>1.4073775279809402</t>
  </si>
  <si>
    <t>1.1008542360591824</t>
  </si>
  <si>
    <t>1.7740968715900616</t>
  </si>
  <si>
    <t>1.2801855918501022</t>
  </si>
  <si>
    <t>1.3433677681218132</t>
  </si>
  <si>
    <t>1.0774639285964525</t>
  </si>
  <si>
    <t>0.4323609725095655</t>
  </si>
  <si>
    <t>0.657810052777875</t>
  </si>
  <si>
    <t>0.7491344051390925</t>
  </si>
  <si>
    <t>0.9500773144770558</t>
  </si>
  <si>
    <t>0.6629044539041677</t>
  </si>
  <si>
    <t>0.9635979787572788</t>
  </si>
  <si>
    <t>0.7655612412269258</t>
  </si>
  <si>
    <t>1.0980027814980045</t>
  </si>
  <si>
    <t>0.747641123262624</t>
  </si>
  <si>
    <t>0.9980382830723727</t>
  </si>
  <si>
    <t>0.5685473484080777</t>
  </si>
  <si>
    <t>1.0050599747783608</t>
  </si>
  <si>
    <t>1.0188159051508565</t>
  </si>
  <si>
    <t>0.7744725817690304</t>
  </si>
  <si>
    <t>0.460925389682161</t>
  </si>
  <si>
    <t>0.5026711677755562</t>
  </si>
  <si>
    <t>0.5849534230385962</t>
  </si>
  <si>
    <t>0.9981265644155095</t>
  </si>
  <si>
    <t>0.9005541644198889</t>
  </si>
  <si>
    <t>0.5018322180323472</t>
  </si>
  <si>
    <t>0.9039588825782945</t>
  </si>
  <si>
    <t>0.28494615228120096</t>
  </si>
  <si>
    <t>1.245773424492088</t>
  </si>
  <si>
    <t>1.4344571186086432</t>
  </si>
  <si>
    <t>1.530021804593146</t>
  </si>
  <si>
    <t>1.2649465871767356</t>
  </si>
  <si>
    <t>0.6801605957543116</t>
  </si>
  <si>
    <t>2.7696238752093048</t>
  </si>
  <si>
    <t>1.15869099052067</t>
  </si>
  <si>
    <t>3.019523111786765</t>
  </si>
  <si>
    <t>1.0988917584408344</t>
  </si>
  <si>
    <t>1.399183150092496</t>
  </si>
  <si>
    <t>0.4750774436367682</t>
  </si>
  <si>
    <t>1.455169132126653</t>
  </si>
  <si>
    <t>1.418135353495702</t>
  </si>
  <si>
    <t>0.7518603612275538</t>
  </si>
  <si>
    <t>0.7436419239015832</t>
  </si>
  <si>
    <t>0.8727253778884292</t>
  </si>
  <si>
    <t>1.0703672214667337</t>
  </si>
  <si>
    <t>0.6752763891176008</t>
  </si>
  <si>
    <t>0.3151660995780655</t>
  </si>
  <si>
    <t>1.3341355589651582</t>
  </si>
  <si>
    <t>0.5644107339837948</t>
  </si>
  <si>
    <t>0.43484071211293157</t>
  </si>
  <si>
    <t>0.7954937315256905</t>
  </si>
  <si>
    <t>1.1186596288867965</t>
  </si>
  <si>
    <t>0.669186719683399</t>
  </si>
  <si>
    <t>0.7959780530777391</t>
  </si>
  <si>
    <t>0.888276127626409</t>
  </si>
  <si>
    <t>0.9426490931630376</t>
  </si>
  <si>
    <t>1.9067302401795307</t>
  </si>
  <si>
    <t>0.3695483576731721</t>
  </si>
  <si>
    <t>0.43821617548974034</t>
  </si>
  <si>
    <t>0.8278979951305664</t>
  </si>
  <si>
    <t>0.7386009129965004</t>
  </si>
  <si>
    <t>0.90551411815282</t>
  </si>
  <si>
    <t>0.7113880060478962</t>
  </si>
  <si>
    <t>0.955154621064883</t>
  </si>
  <si>
    <t>0.7347940792811071</t>
  </si>
  <si>
    <t>0.6414967155011412</t>
  </si>
  <si>
    <t>1.1620919634266504</t>
  </si>
  <si>
    <t>0.9117460753774896</t>
  </si>
  <si>
    <t>1.2794774521000154</t>
  </si>
  <si>
    <t>0.3877788660417469</t>
  </si>
  <si>
    <t>0.5411216268048552</t>
  </si>
  <si>
    <t>0.5699371240516806</t>
  </si>
  <si>
    <t>0.6813329951445742</t>
  </si>
  <si>
    <t>0.8820429984838186</t>
  </si>
  <si>
    <t>1.2347966846057958</t>
  </si>
  <si>
    <t>0.6627165753906499</t>
  </si>
  <si>
    <t>0.7780394989994464</t>
  </si>
  <si>
    <t>0.722204268011297</t>
  </si>
  <si>
    <t>0.6853974432715276</t>
  </si>
  <si>
    <t>0.844937739463933</t>
  </si>
  <si>
    <t>0.7564760134234665</t>
  </si>
  <si>
    <t>0.984935955100505</t>
  </si>
  <si>
    <t>FOLR3</t>
  </si>
  <si>
    <t>1.4268239538239542</t>
  </si>
  <si>
    <t>1.2242487531961217</t>
  </si>
  <si>
    <t>1.5106579580263788</t>
  </si>
  <si>
    <t>0.9668431938431947</t>
  </si>
  <si>
    <t>0.9294612794612801</t>
  </si>
  <si>
    <t>1.1345816561606028</t>
  </si>
  <si>
    <t>1.5525766942609067</t>
  </si>
  <si>
    <t>1.132850965798334</t>
  </si>
  <si>
    <t>1.3394319131161232</t>
  </si>
  <si>
    <t>1.0828874905663495</t>
  </si>
  <si>
    <t>1.222009280630111</t>
  </si>
  <si>
    <t>1.3519405184512963</t>
  </si>
  <si>
    <t>1.0360350862966758</t>
  </si>
  <si>
    <t>0.8331740459562409</t>
  </si>
  <si>
    <t>1.4294723384345402</t>
  </si>
  <si>
    <t>1.0383200631975509</t>
  </si>
  <si>
    <t>2.590442602734316</t>
  </si>
  <si>
    <t>0.9924558817780157</t>
  </si>
  <si>
    <t>1.6169207139759774</t>
  </si>
  <si>
    <t>0.31987696500029666</t>
  </si>
  <si>
    <t>1.1478941400430611</t>
  </si>
  <si>
    <t>0.7253137066612875</t>
  </si>
  <si>
    <t>1.2943000808514349</t>
  </si>
  <si>
    <t>3.3169316797046284</t>
  </si>
  <si>
    <t>0.8187271809966068</t>
  </si>
  <si>
    <t>0.6850469088181828</t>
  </si>
  <si>
    <t>1.3446237363543898</t>
  </si>
  <si>
    <t>0.3661483399923353</t>
  </si>
  <si>
    <t>1.1597167846422505</t>
  </si>
  <si>
    <t>1.044689364672059</t>
  </si>
  <si>
    <t>0.9386940445882643</t>
  </si>
  <si>
    <t>0.2875322021224712</t>
  </si>
  <si>
    <t>0.692691553552165</t>
  </si>
  <si>
    <t>2.2382589102612136</t>
  </si>
  <si>
    <t>1.1194859997647426</t>
  </si>
  <si>
    <t>0.5355525354896739</t>
  </si>
  <si>
    <t>1.337284598347674</t>
  </si>
  <si>
    <t>1.9280595622086167</t>
  </si>
  <si>
    <t>0.5975667971073352</t>
  </si>
  <si>
    <t>0.7116638123474227</t>
  </si>
  <si>
    <t>0.39224431561170664</t>
  </si>
  <si>
    <t>0.4984565327746837</t>
  </si>
  <si>
    <t>1.0715863966300445</t>
  </si>
  <si>
    <t>1.1896509214519464</t>
  </si>
  <si>
    <t>1.6825927589592604</t>
  </si>
  <si>
    <t>FOS</t>
  </si>
  <si>
    <t>0.9831379574158586</t>
  </si>
  <si>
    <t>1.2172352119114713</t>
  </si>
  <si>
    <t>2.864125556245248</t>
  </si>
  <si>
    <t>1.0598998195745855</t>
  </si>
  <si>
    <t>0.9497464239531004</t>
  </si>
  <si>
    <t>0.8079255594108149</t>
  </si>
  <si>
    <t>0.4781492879275397</t>
  </si>
  <si>
    <t>1.2837901478895404</t>
  </si>
  <si>
    <t>0.5620453749016763</t>
  </si>
  <si>
    <t>0.5555632198923072</t>
  </si>
  <si>
    <t>1.82948407230452</t>
  </si>
  <si>
    <t>1.0540001416611036</t>
  </si>
  <si>
    <t>0.7130163470454401</t>
  </si>
  <si>
    <t>1.0914960555103528</t>
  </si>
  <si>
    <t>1.643426944430635</t>
  </si>
  <si>
    <t>0.9644592142472935</t>
  </si>
  <si>
    <t>0.9423749728476303</t>
  </si>
  <si>
    <t>0.8523925953945315</t>
  </si>
  <si>
    <t>0.7329668686652402</t>
  </si>
  <si>
    <t>0.7193148408462389</t>
  </si>
  <si>
    <t>0.8141217342440031</t>
  </si>
  <si>
    <t>0.8632976801385646</t>
  </si>
  <si>
    <t>0.7374024195029337</t>
  </si>
  <si>
    <t>0.7797302261163098</t>
  </si>
  <si>
    <t>0.8040866933424975</t>
  </si>
  <si>
    <t>0.9700862480413307</t>
  </si>
  <si>
    <t>0.9111468520535019</t>
  </si>
  <si>
    <t>1.1177631733837328</t>
  </si>
  <si>
    <t>0.36110325322258136</t>
  </si>
  <si>
    <t>1.1690024147456906</t>
  </si>
  <si>
    <t>0.7590067510034572</t>
  </si>
  <si>
    <t>1.5697747475976649</t>
  </si>
  <si>
    <t>0.9144954885049051</t>
  </si>
  <si>
    <t>1.6447941545899987</t>
  </si>
  <si>
    <t>1.4648801009127141</t>
  </si>
  <si>
    <t>0.4163317868927661</t>
  </si>
  <si>
    <t>0.9618607924012013</t>
  </si>
  <si>
    <t>0.6352629713115835</t>
  </si>
  <si>
    <t>1.6961241764526598</t>
  </si>
  <si>
    <t>0.5617698719992885</t>
  </si>
  <si>
    <t>0.5840785287734422</t>
  </si>
  <si>
    <t>0.7097936287872509</t>
  </si>
  <si>
    <t>0.8622508750123614</t>
  </si>
  <si>
    <t>1.049079627586159</t>
  </si>
  <si>
    <t>0.3892788181411143</t>
  </si>
  <si>
    <t>FOSB</t>
  </si>
  <si>
    <t>1.073196885828898</t>
  </si>
  <si>
    <t>1.4804046998012554</t>
  </si>
  <si>
    <t>1.1232242504373002</t>
  </si>
  <si>
    <t>1.562289919035597</t>
  </si>
  <si>
    <t>1.171232456729363</t>
  </si>
  <si>
    <t>1.4852295733312513</t>
  </si>
  <si>
    <t>0.42367904657658667</t>
  </si>
  <si>
    <t>1.4263866748404639</t>
  </si>
  <si>
    <t>0.5408084556078065</t>
  </si>
  <si>
    <t>0.5084799415212304</t>
  </si>
  <si>
    <t>1.4653286896741267</t>
  </si>
  <si>
    <t>0.5605051871579516</t>
  </si>
  <si>
    <t>0.892903562482141</t>
  </si>
  <si>
    <t>0.9963957567925885</t>
  </si>
  <si>
    <t>0.9201884537185808</t>
  </si>
  <si>
    <t>0.9722119620773235</t>
  </si>
  <si>
    <t>1.4109204629878977</t>
  </si>
  <si>
    <t>0.8749927133914014</t>
  </si>
  <si>
    <t>0.4282347347796436</t>
  </si>
  <si>
    <t>1.1034289523379146</t>
  </si>
  <si>
    <t>2.6115972096068205</t>
  </si>
  <si>
    <t>0.6022953509055791</t>
  </si>
  <si>
    <t>1.1599520646188128</t>
  </si>
  <si>
    <t>1.4548102673678964</t>
  </si>
  <si>
    <t>0.26647964089796716</t>
  </si>
  <si>
    <t>0.6233070113772716</t>
  </si>
  <si>
    <t>0.4639356215587835</t>
  </si>
  <si>
    <t>0.7940062448820716</t>
  </si>
  <si>
    <t>0.6200686108122911</t>
  </si>
  <si>
    <t>0.7124357045495636</t>
  </si>
  <si>
    <t>0.9649025772072183</t>
  </si>
  <si>
    <t>0.4157734330376862</t>
  </si>
  <si>
    <t>0.8699871937756722</t>
  </si>
  <si>
    <t>0.9899383324438882</t>
  </si>
  <si>
    <t>0.6906860247051722</t>
  </si>
  <si>
    <t>0.5339377749196054</t>
  </si>
  <si>
    <t>0.2753245825107469</t>
  </si>
  <si>
    <t>1.531578025499305</t>
  </si>
  <si>
    <t>0.8972473086987769</t>
  </si>
  <si>
    <t>1.02577814959299</t>
  </si>
  <si>
    <t>0.2783400547618476</t>
  </si>
  <si>
    <t>0.9456950466053647</t>
  </si>
  <si>
    <t>0.6245794494188494</t>
  </si>
  <si>
    <t>0.5984359777969565</t>
  </si>
  <si>
    <t>0.9678061972534163</t>
  </si>
  <si>
    <t>FOSL1</t>
  </si>
  <si>
    <t>0.8801575216316975</t>
  </si>
  <si>
    <t>0.7383937399509684</t>
  </si>
  <si>
    <t>0.40723356869217203</t>
  </si>
  <si>
    <t>1.5435411835619446</t>
  </si>
  <si>
    <t>0.9522649683563249</t>
  </si>
  <si>
    <t>0.5679208382815965</t>
  </si>
  <si>
    <t>0.888732520759512</t>
  </si>
  <si>
    <t>1.575493399526619</t>
  </si>
  <si>
    <t>1.3877980023840377</t>
  </si>
  <si>
    <t>0.5739306861917485</t>
  </si>
  <si>
    <t>0.6619682120448909</t>
  </si>
  <si>
    <t>0.47467900372702554</t>
  </si>
  <si>
    <t>0.5626589332552046</t>
  </si>
  <si>
    <t>2.995167124974029</t>
  </si>
  <si>
    <t>0.9582142791939474</t>
  </si>
  <si>
    <t>0.7370536502159967</t>
  </si>
  <si>
    <t>1.5368180051762772</t>
  </si>
  <si>
    <t>0.30645407029968363</t>
  </si>
  <si>
    <t>1.0984658432227283</t>
  </si>
  <si>
    <t>0.41823239748171465</t>
  </si>
  <si>
    <t>0.3839878951987001</t>
  </si>
  <si>
    <t>0.7933262939369066</t>
  </si>
  <si>
    <t>1.1820522073433761</t>
  </si>
  <si>
    <t>2.8272391055575454</t>
  </si>
  <si>
    <t>9.632438456748847</t>
  </si>
  <si>
    <t>0.5798516604871358</t>
  </si>
  <si>
    <t>0.6265146162014452</t>
  </si>
  <si>
    <t>0.681329049679438</t>
  </si>
  <si>
    <t>0.7596282027261178</t>
  </si>
  <si>
    <t>0.8145456677732836</t>
  </si>
  <si>
    <t>0.6121909882903893</t>
  </si>
  <si>
    <t>6.462678319356095</t>
  </si>
  <si>
    <t>0.7124909142971904</t>
  </si>
  <si>
    <t>0.9592108557503218</t>
  </si>
  <si>
    <t>0.8681859092059444</t>
  </si>
  <si>
    <t>0.8162959898654079</t>
  </si>
  <si>
    <t>0.4690493151190619</t>
  </si>
  <si>
    <t>2.2572788529889336</t>
  </si>
  <si>
    <t>1.1636271115580332</t>
  </si>
  <si>
    <t>0.38675360628128497</t>
  </si>
  <si>
    <t>0.6056873652338685</t>
  </si>
  <si>
    <t>0.8174176854582313</t>
  </si>
  <si>
    <t>0.4714621362786937</t>
  </si>
  <si>
    <t>2.2413055258222014</t>
  </si>
  <si>
    <t>0.48425984103205044</t>
  </si>
  <si>
    <t>FOSL2</t>
  </si>
  <si>
    <t>0.9543607669809334</t>
  </si>
  <si>
    <t>0.7404620130945747</t>
  </si>
  <si>
    <t>0.8534246464275533</t>
  </si>
  <si>
    <t>1.591798010501216</t>
  </si>
  <si>
    <t>0.8419728668263218</t>
  </si>
  <si>
    <t>1.2089032554059491</t>
  </si>
  <si>
    <t>0.6224923463108624</t>
  </si>
  <si>
    <t>1.051833358219052</t>
  </si>
  <si>
    <t>0.6485782700394777</t>
  </si>
  <si>
    <t>0.3746746788809169</t>
  </si>
  <si>
    <t>1.3986865832726094</t>
  </si>
  <si>
    <t>0.5751535979687165</t>
  </si>
  <si>
    <t>1.256386034677143</t>
  </si>
  <si>
    <t>0.6216828284082541</t>
  </si>
  <si>
    <t>0.541012668700223</t>
  </si>
  <si>
    <t>1.1053919516036261</t>
  </si>
  <si>
    <t>2.293959716815201</t>
  </si>
  <si>
    <t>0.6879622096297444</t>
  </si>
  <si>
    <t>0.8366767667184933</t>
  </si>
  <si>
    <t>0.4601876108897767</t>
  </si>
  <si>
    <t>0.2885741691174493</t>
  </si>
  <si>
    <t>0.7888495934753271</t>
  </si>
  <si>
    <t>0.5080324007994245</t>
  </si>
  <si>
    <t>0.9850494730320372</t>
  </si>
  <si>
    <t>0.9893961751745994</t>
  </si>
  <si>
    <t>0.6076459814654</t>
  </si>
  <si>
    <t>1.0057519340230303</t>
  </si>
  <si>
    <t>0.6462934860121246</t>
  </si>
  <si>
    <t>1.1387343191793113</t>
  </si>
  <si>
    <t>1.5119702208401593</t>
  </si>
  <si>
    <t>0.41317863920178655</t>
  </si>
  <si>
    <t>0.9250781264062269</t>
  </si>
  <si>
    <t>1.1639042013864733</t>
  </si>
  <si>
    <t>0.27026581559920343</t>
  </si>
  <si>
    <t>0.9591185820589588</t>
  </si>
  <si>
    <t>0.6889468408909265</t>
  </si>
  <si>
    <t>0.7628770572441309</t>
  </si>
  <si>
    <t>0.5049388573186593</t>
  </si>
  <si>
    <t>0.6001054848086258</t>
  </si>
  <si>
    <t>0.9017107915480318</t>
  </si>
  <si>
    <t>0.9471803270356531</t>
  </si>
  <si>
    <t>0.587588495168313</t>
  </si>
  <si>
    <t>0.8641142836573805</t>
  </si>
  <si>
    <t>1.418613534811199</t>
  </si>
  <si>
    <t>1.1115975347595324</t>
  </si>
  <si>
    <t>0.6043056186759547</t>
  </si>
  <si>
    <t>0.7399400302325698</t>
  </si>
  <si>
    <t>0.5196622617542205</t>
  </si>
  <si>
    <t>1.0143062436694699</t>
  </si>
  <si>
    <t>0.9635597645315058</t>
  </si>
  <si>
    <t>1.1521267501526775</t>
  </si>
  <si>
    <t>0.7756859552236374</t>
  </si>
  <si>
    <t>1.0309026709889182</t>
  </si>
  <si>
    <t>0.6746428924019242</t>
  </si>
  <si>
    <t>0.2946483159595122</t>
  </si>
  <si>
    <t>0.5578759051552059</t>
  </si>
  <si>
    <t>1.1363784766809732</t>
  </si>
  <si>
    <t>1.324901700908323</t>
  </si>
  <si>
    <t>0.5275907664619417</t>
  </si>
  <si>
    <t>0.7434324163052248</t>
  </si>
  <si>
    <t>0.740242165236425</t>
  </si>
  <si>
    <t>0.661991362719708</t>
  </si>
  <si>
    <t>0.8533834306098304</t>
  </si>
  <si>
    <t>0.643276760496566</t>
  </si>
  <si>
    <t>0.3061102039597352</t>
  </si>
  <si>
    <t>0.6297473106312169</t>
  </si>
  <si>
    <t>0.8730101395045503</t>
  </si>
  <si>
    <t>1.5237045354477268</t>
  </si>
  <si>
    <t>0.9868803829185329</t>
  </si>
  <si>
    <t>0.7401312740206506</t>
  </si>
  <si>
    <t>1.2406368205280947</t>
  </si>
  <si>
    <t>0.41140774427765664</t>
  </si>
  <si>
    <t>0.5407607494120069</t>
  </si>
  <si>
    <t>0.596081029025161</t>
  </si>
  <si>
    <t>0.43327697376228347</t>
  </si>
  <si>
    <t>0.5313618655408464</t>
  </si>
  <si>
    <t>0.9214366039591085</t>
  </si>
  <si>
    <t>0.7504591635779276</t>
  </si>
  <si>
    <t>1.0895774186120815</t>
  </si>
  <si>
    <t>0.7245813248643284</t>
  </si>
  <si>
    <t>1.038114832403558</t>
  </si>
  <si>
    <t>1.3465103549984228</t>
  </si>
  <si>
    <t>1.1844940072617776</t>
  </si>
  <si>
    <t>1.042128307223242</t>
  </si>
  <si>
    <t>0.5562929897025757</t>
  </si>
  <si>
    <t>2.0943536277995114</t>
  </si>
  <si>
    <t>0.7775333880306495</t>
  </si>
  <si>
    <t>0.7367492181810877</t>
  </si>
  <si>
    <t>1.0057781730548918</t>
  </si>
  <si>
    <t>0.8478676712928979</t>
  </si>
  <si>
    <t>0.6652406140823239</t>
  </si>
  <si>
    <t>0.3290747805720297</t>
  </si>
  <si>
    <t>0.797168887056669</t>
  </si>
  <si>
    <t>0.8893352210500519</t>
  </si>
  <si>
    <t>1.0588836700175746</t>
  </si>
  <si>
    <t>1.0013156255577362</t>
  </si>
  <si>
    <t>1.4145997254194869</t>
  </si>
  <si>
    <t>1.210557109146175</t>
  </si>
  <si>
    <t>0.7516274714152454</t>
  </si>
  <si>
    <t>0.5624026860558787</t>
  </si>
  <si>
    <t>1.0461638745099282</t>
  </si>
  <si>
    <t>1.0749647221089882</t>
  </si>
  <si>
    <t>1.347594318579466</t>
  </si>
  <si>
    <t>0.8748993031141811</t>
  </si>
  <si>
    <t>0.9243547503992392</t>
  </si>
  <si>
    <t>2.2077901811227796</t>
  </si>
  <si>
    <t>0.9672252052603192</t>
  </si>
  <si>
    <t>1.0276240101118472</t>
  </si>
  <si>
    <t>1.4200014612858738</t>
  </si>
  <si>
    <t>0.89628767094664</t>
  </si>
  <si>
    <t>1.239443926242634</t>
  </si>
  <si>
    <t>0.5607608769422088</t>
  </si>
  <si>
    <t>0.5430922041569297</t>
  </si>
  <si>
    <t>0.5659960607265625</t>
  </si>
  <si>
    <t>1.2190112882283999</t>
  </si>
  <si>
    <t>0.526938976953425</t>
  </si>
  <si>
    <t>1.0972384067166066</t>
  </si>
  <si>
    <t>1.0432115911624562</t>
  </si>
  <si>
    <t>0.8650534207090486</t>
  </si>
  <si>
    <t>1.0008450371223911</t>
  </si>
  <si>
    <t>0.7191327536547195</t>
  </si>
  <si>
    <t>1.061639064928855</t>
  </si>
  <si>
    <t>0.5186399557447992</t>
  </si>
  <si>
    <t>1.0294936781191313</t>
  </si>
  <si>
    <t>1.410917671612681</t>
  </si>
  <si>
    <t>0.5527610909261783</t>
  </si>
  <si>
    <t>0.30611412556188905</t>
  </si>
  <si>
    <t>0.5956265206532229</t>
  </si>
  <si>
    <t>1.4006197808277365</t>
  </si>
  <si>
    <t>0.9082639720425814</t>
  </si>
  <si>
    <t>0.8870694132992083</t>
  </si>
  <si>
    <t>0.9758098736150074</t>
  </si>
  <si>
    <t>1.2608364193631834</t>
  </si>
  <si>
    <t>2.197464828633303</t>
  </si>
  <si>
    <t>1.3035523336571664</t>
  </si>
  <si>
    <t>FOXA1</t>
  </si>
  <si>
    <t>1.1139889706066286</t>
  </si>
  <si>
    <t>1.5776779447444893</t>
  </si>
  <si>
    <t>0.6802535656659994</t>
  </si>
  <si>
    <t>0.5669125078367143</t>
  </si>
  <si>
    <t>0.7793707978124708</t>
  </si>
  <si>
    <t>1.1382490346878058</t>
  </si>
  <si>
    <t>0.5549311744656865</t>
  </si>
  <si>
    <t>1.1799938544691606</t>
  </si>
  <si>
    <t>0.4223443609217843</t>
  </si>
  <si>
    <t>0.346928068025658</t>
  </si>
  <si>
    <t>1.18235066893901</t>
  </si>
  <si>
    <t>0.5131870547604641</t>
  </si>
  <si>
    <t>1.1176971875240531</t>
  </si>
  <si>
    <t>1.2387007237566154</t>
  </si>
  <si>
    <t>0.3732944874600482</t>
  </si>
  <si>
    <t>1.3906192228758587</t>
  </si>
  <si>
    <t>1.6278417676492078</t>
  </si>
  <si>
    <t>0.43066822737429294</t>
  </si>
  <si>
    <t>0.8452155706258992</t>
  </si>
  <si>
    <t>0.1578286306319149</t>
  </si>
  <si>
    <t>0.6245500591256815</t>
  </si>
  <si>
    <t>0.4383464915168585</t>
  </si>
  <si>
    <t>0.7808659749001979</t>
  </si>
  <si>
    <t>0.8675363976470657</t>
  </si>
  <si>
    <t>1.1708079374147473</t>
  </si>
  <si>
    <t>0.9516835750251987</t>
  </si>
  <si>
    <t>0.3716579546090448</t>
  </si>
  <si>
    <t>0.7325767777720104</t>
  </si>
  <si>
    <t>1.54499927761361</t>
  </si>
  <si>
    <t>0.44805413245401254</t>
  </si>
  <si>
    <t>1.1725286032096356</t>
  </si>
  <si>
    <t>1.4631566258418516</t>
  </si>
  <si>
    <t>1.4332778846991343</t>
  </si>
  <si>
    <t>1.096886244820767</t>
  </si>
  <si>
    <t>1.0473909746832368</t>
  </si>
  <si>
    <t>0.6260815307107253</t>
  </si>
  <si>
    <t>0.3446890184515142</t>
  </si>
  <si>
    <t>1.2458919392489645</t>
  </si>
  <si>
    <t>0.47161586669179045</t>
  </si>
  <si>
    <t>0.9306606806871746</t>
  </si>
  <si>
    <t>0.8266033116467653</t>
  </si>
  <si>
    <t>1.2704470478661514</t>
  </si>
  <si>
    <t>1.3020958467681074</t>
  </si>
  <si>
    <t>0.503382770216919</t>
  </si>
  <si>
    <t>1.2404916529634593</t>
  </si>
  <si>
    <t>0.6017376003156987</t>
  </si>
  <si>
    <t>0.9120318658083715</t>
  </si>
  <si>
    <t>0.6434283843620194</t>
  </si>
  <si>
    <t>0.7614888316762672</t>
  </si>
  <si>
    <t>0.7006433650404282</t>
  </si>
  <si>
    <t>1.2935932126775596</t>
  </si>
  <si>
    <t>1.1365735578651095</t>
  </si>
  <si>
    <t>0.4523732676714852</t>
  </si>
  <si>
    <t>1.328463573710385</t>
  </si>
  <si>
    <t>0.3580101410216301</t>
  </si>
  <si>
    <t>1.373176765012963</t>
  </si>
  <si>
    <t>0.2902180339269599</t>
  </si>
  <si>
    <t>1.4279775725287454</t>
  </si>
  <si>
    <t>0.7470551808560754</t>
  </si>
  <si>
    <t>0.26795268771192376</t>
  </si>
  <si>
    <t>0.21228462347414767</t>
  </si>
  <si>
    <t>0.5475420112058309</t>
  </si>
  <si>
    <t>0.9637503390566838</t>
  </si>
  <si>
    <t>0.6243637877478065</t>
  </si>
  <si>
    <t>0.3469802072151453</t>
  </si>
  <si>
    <t>1.3578373546291853</t>
  </si>
  <si>
    <t>1.1153030232963046</t>
  </si>
  <si>
    <t>0.6691114920034904</t>
  </si>
  <si>
    <t>0.8366407002202937</t>
  </si>
  <si>
    <t>0.6972803706176153</t>
  </si>
  <si>
    <t>0.6534171363328534</t>
  </si>
  <si>
    <t>0.45081661638620263</t>
  </si>
  <si>
    <t>0.46447412616872963</t>
  </si>
  <si>
    <t>1.036944598786603</t>
  </si>
  <si>
    <t>1.778035038866805</t>
  </si>
  <si>
    <t>0.9353285107700772</t>
  </si>
  <si>
    <t>0.8007170422138485</t>
  </si>
  <si>
    <t>1.8805742094617393</t>
  </si>
  <si>
    <t>0.23112087920827828</t>
  </si>
  <si>
    <t>0.9332634676080948</t>
  </si>
  <si>
    <t>0.2540080342130114</t>
  </si>
  <si>
    <t>0.33905609215079846</t>
  </si>
  <si>
    <t>1.2161310146159086</t>
  </si>
  <si>
    <t>0.9259012495962681</t>
  </si>
  <si>
    <t>0.5661164591105556</t>
  </si>
  <si>
    <t>0.2552404100746612</t>
  </si>
  <si>
    <t>0.6315244605937623</t>
  </si>
  <si>
    <t>0.7452190934338532</t>
  </si>
  <si>
    <t>1.3329391469691712</t>
  </si>
  <si>
    <t>0.8825058344363937</t>
  </si>
  <si>
    <t>2.232777049977129</t>
  </si>
  <si>
    <t>0.2195318630981538</t>
  </si>
  <si>
    <t>0.9399053435141326</t>
  </si>
  <si>
    <t>1.1393362503958437</t>
  </si>
  <si>
    <t>0.7770121863386262</t>
  </si>
  <si>
    <t>0.8368145544640033</t>
  </si>
  <si>
    <t>1.1448983511470916</t>
  </si>
  <si>
    <t>1.386510440196237</t>
  </si>
  <si>
    <t>0.510484382597443</t>
  </si>
  <si>
    <t>0.4396385715090529</t>
  </si>
  <si>
    <t>0.6971927325795563</t>
  </si>
  <si>
    <t>0.7601572234181889</t>
  </si>
  <si>
    <t>0.9899579956802057</t>
  </si>
  <si>
    <t>0.22607972574402105</t>
  </si>
  <si>
    <t>0.6387772800145949</t>
  </si>
  <si>
    <t>0.44198916416331846</t>
  </si>
  <si>
    <t>1.0099230597984026</t>
  </si>
  <si>
    <t>0.6048184541441464</t>
  </si>
  <si>
    <t>1.036135817018672</t>
  </si>
  <si>
    <t>0.27889004134756645</t>
  </si>
  <si>
    <t>0.3048016222819163</t>
  </si>
  <si>
    <t>0.20034820214403043</t>
  </si>
  <si>
    <t>0.728305197829316</t>
  </si>
  <si>
    <t>0.5878818241090707</t>
  </si>
  <si>
    <t>0.5655905305069923</t>
  </si>
  <si>
    <t>2.489895132076475</t>
  </si>
  <si>
    <t>1.0739469988862982</t>
  </si>
  <si>
    <t>1.1450303065731267</t>
  </si>
  <si>
    <t>0.5560834920987308</t>
  </si>
  <si>
    <t>0.5231516490833832</t>
  </si>
  <si>
    <t>1.5667777873996793</t>
  </si>
  <si>
    <t>1.387099525824481</t>
  </si>
  <si>
    <t>0.33343650272568937</t>
  </si>
  <si>
    <t>2.2441591122928712</t>
  </si>
  <si>
    <t>0.5046869845332085</t>
  </si>
  <si>
    <t>1.2980249635203067</t>
  </si>
  <si>
    <t>1.4525112684191763</t>
  </si>
  <si>
    <t>1.028333774813149</t>
  </si>
  <si>
    <t>0.6844201597350914</t>
  </si>
  <si>
    <t>0.5853527249844275</t>
  </si>
  <si>
    <t>1.163612504844206</t>
  </si>
  <si>
    <t>1.6439311701372707</t>
  </si>
  <si>
    <t>2.229194618287676</t>
  </si>
  <si>
    <t>0.5794877852132415</t>
  </si>
  <si>
    <t>0.886364296558712</t>
  </si>
  <si>
    <t>FOXA3</t>
  </si>
  <si>
    <t>1.0354536597362072</t>
  </si>
  <si>
    <t>0.9279907612613065</t>
  </si>
  <si>
    <t>0.9725206303269508</t>
  </si>
  <si>
    <t>1.108086241049782</t>
  </si>
  <si>
    <t>3.0305319006286706</t>
  </si>
  <si>
    <t>122.24977506614567</t>
  </si>
  <si>
    <t>3.8547137459409515</t>
  </si>
  <si>
    <t>5.226506095175298</t>
  </si>
  <si>
    <t>FOXC1</t>
  </si>
  <si>
    <t>0.6379239875493655</t>
  </si>
  <si>
    <t>0.7237370265802432</t>
  </si>
  <si>
    <t>0.5662832720274855</t>
  </si>
  <si>
    <t>1.8367888918100974</t>
  </si>
  <si>
    <t>0.5548825859790985</t>
  </si>
  <si>
    <t>0.6499890358285213</t>
  </si>
  <si>
    <t>0.33103490065309704</t>
  </si>
  <si>
    <t>0.6919251882696239</t>
  </si>
  <si>
    <t>0.6258347053913473</t>
  </si>
  <si>
    <t>0.3863245226093815</t>
  </si>
  <si>
    <t>0.3377730238856192</t>
  </si>
  <si>
    <t>0.33405608500245976</t>
  </si>
  <si>
    <t>0.6857973546403782</t>
  </si>
  <si>
    <t>0.4131463786735351</t>
  </si>
  <si>
    <t>1.4255264401098424</t>
  </si>
  <si>
    <t>0.6052194642481288</t>
  </si>
  <si>
    <t>0.5432761983565366</t>
  </si>
  <si>
    <t>1.101985628150298</t>
  </si>
  <si>
    <t>0.3812081241516802</t>
  </si>
  <si>
    <t>1.1931857811282636</t>
  </si>
  <si>
    <t>0.5803636055406558</t>
  </si>
  <si>
    <t>0.4230617162324261</t>
  </si>
  <si>
    <t>0.6580543755312241</t>
  </si>
  <si>
    <t>0.7615519715860084</t>
  </si>
  <si>
    <t>0.562758777740062</t>
  </si>
  <si>
    <t>0.5685592736404489</t>
  </si>
  <si>
    <t>1.9500911525081073</t>
  </si>
  <si>
    <t>0.4586600499648985</t>
  </si>
  <si>
    <t>0.743426214395575</t>
  </si>
  <si>
    <t>2.4805171295225024</t>
  </si>
  <si>
    <t>0.5049790137799961</t>
  </si>
  <si>
    <t>0.8693272748529672</t>
  </si>
  <si>
    <t>0.7215645090737252</t>
  </si>
  <si>
    <t>0.5598659961545343</t>
  </si>
  <si>
    <t>0.44191237410726963</t>
  </si>
  <si>
    <t>0.4979943692251795</t>
  </si>
  <si>
    <t>1.1366761216311976</t>
  </si>
  <si>
    <t>0.9066576432790079</t>
  </si>
  <si>
    <t>0.564097409906647</t>
  </si>
  <si>
    <t>0.7500221170951058</t>
  </si>
  <si>
    <t>0.7452542955507757</t>
  </si>
  <si>
    <t>0.7884035740176</t>
  </si>
  <si>
    <t>0.7430467174448011</t>
  </si>
  <si>
    <t>1.038770161361227</t>
  </si>
  <si>
    <t>0.9057259764879079</t>
  </si>
  <si>
    <t>1.0078363077374877</t>
  </si>
  <si>
    <t>0.83976136051485</t>
  </si>
  <si>
    <t>0.8264264195610002</t>
  </si>
  <si>
    <t>0.9947854494192444</t>
  </si>
  <si>
    <t>0.6514788375967656</t>
  </si>
  <si>
    <t>0.8079919455385235</t>
  </si>
  <si>
    <t>0.7308490479158997</t>
  </si>
  <si>
    <t>1.1107575890771926</t>
  </si>
  <si>
    <t>0.8100772859935964</t>
  </si>
  <si>
    <t>0.6140959080774876</t>
  </si>
  <si>
    <t>0.8420256712980883</t>
  </si>
  <si>
    <t>1.1833276022941142</t>
  </si>
  <si>
    <t>0.75966521053863</t>
  </si>
  <si>
    <t>0.682203575692217</t>
  </si>
  <si>
    <t>0.6332313327597083</t>
  </si>
  <si>
    <t>0.7812947858048125</t>
  </si>
  <si>
    <t>0.7095840055333905</t>
  </si>
  <si>
    <t>0.9072535630968606</t>
  </si>
  <si>
    <t>0.5767184179790641</t>
  </si>
  <si>
    <t>0.6367114042596873</t>
  </si>
  <si>
    <t>0.5461391309993139</t>
  </si>
  <si>
    <t>0.5437385645444269</t>
  </si>
  <si>
    <t>3.4323429483162258</t>
  </si>
  <si>
    <t>0.5202616511822783</t>
  </si>
  <si>
    <t>0.5407096410014016</t>
  </si>
  <si>
    <t>0.5496405641482508</t>
  </si>
  <si>
    <t>0.4911605133716326</t>
  </si>
  <si>
    <t>0.3804218487342547</t>
  </si>
  <si>
    <t>0.3573605740948553</t>
  </si>
  <si>
    <t>0.6516456080485657</t>
  </si>
  <si>
    <t>0.47685532334634595</t>
  </si>
  <si>
    <t>1.1417814135190472</t>
  </si>
  <si>
    <t>0.6081001460783417</t>
  </si>
  <si>
    <t>0.341753679303416</t>
  </si>
  <si>
    <t>0.5249376623406273</t>
  </si>
  <si>
    <t>0.9707039370266314</t>
  </si>
  <si>
    <t>2.933293305973668</t>
  </si>
  <si>
    <t>0.7748068302063689</t>
  </si>
  <si>
    <t>0.8728978480256402</t>
  </si>
  <si>
    <t>0.9144195357330048</t>
  </si>
  <si>
    <t>2.104828169604315</t>
  </si>
  <si>
    <t>1.1536770098921154</t>
  </si>
  <si>
    <t>0.6911832527175903</t>
  </si>
  <si>
    <t>0.6841131371567059</t>
  </si>
  <si>
    <t>1.0587425546935634</t>
  </si>
  <si>
    <t>0.6359196819397822</t>
  </si>
  <si>
    <t>3.2293484777845056</t>
  </si>
  <si>
    <t>0.3544362415714773</t>
  </si>
  <si>
    <t>0.48157436353089766</t>
  </si>
  <si>
    <t>0.5518321917951321</t>
  </si>
  <si>
    <t>0.896255297235266</t>
  </si>
  <si>
    <t>0.2821981556674741</t>
  </si>
  <si>
    <t>0.3589279869424236</t>
  </si>
  <si>
    <t>1.7501290445927404</t>
  </si>
  <si>
    <t>0.21966195986341447</t>
  </si>
  <si>
    <t>0.9740732853599445</t>
  </si>
  <si>
    <t>0.6131708409998121</t>
  </si>
  <si>
    <t>0.687181931455615</t>
  </si>
  <si>
    <t>0.23803828711957847</t>
  </si>
  <si>
    <t>0.7784458460462123</t>
  </si>
  <si>
    <t>2.625809247119329</t>
  </si>
  <si>
    <t>1.3754988010175242</t>
  </si>
  <si>
    <t>0.7380693581507047</t>
  </si>
  <si>
    <t>0.7071718372846505</t>
  </si>
  <si>
    <t>0.8738142004299344</t>
  </si>
  <si>
    <t>2.201531823399205</t>
  </si>
  <si>
    <t>1.1298480007066192</t>
  </si>
  <si>
    <t>0.567207278438805</t>
  </si>
  <si>
    <t>0.47481903301331646</t>
  </si>
  <si>
    <t>0.5593006614040865</t>
  </si>
  <si>
    <t>0.7054686031432833</t>
  </si>
  <si>
    <t>0.9780592150745568</t>
  </si>
  <si>
    <t>0.45739517433518256</t>
  </si>
  <si>
    <t>1.5958932367012892</t>
  </si>
  <si>
    <t>2.299935708529079</t>
  </si>
  <si>
    <t>0.764687477308695</t>
  </si>
  <si>
    <t>0.829286652441443</t>
  </si>
  <si>
    <t>0.7928825782087279</t>
  </si>
  <si>
    <t>0.80748450729748</t>
  </si>
  <si>
    <t>1.9773418758244719</t>
  </si>
  <si>
    <t>0.43389002875244037</t>
  </si>
  <si>
    <t>0.3532299551011163</t>
  </si>
  <si>
    <t>0.4392176610421862</t>
  </si>
  <si>
    <t>1.8334135725712053</t>
  </si>
  <si>
    <t>2.8017912608729763</t>
  </si>
  <si>
    <t>0.4827717854942724</t>
  </si>
  <si>
    <t>0.7991506968139636</t>
  </si>
  <si>
    <t>0.610513017858364</t>
  </si>
  <si>
    <t>2.347698521390722</t>
  </si>
  <si>
    <t>0.5293377932257777</t>
  </si>
  <si>
    <t>FOXC2</t>
  </si>
  <si>
    <t>0.5719996323093399</t>
  </si>
  <si>
    <t>0.5755825257743001</t>
  </si>
  <si>
    <t>0.695242724322999</t>
  </si>
  <si>
    <t>1.007915917685992</t>
  </si>
  <si>
    <t>0.85027580573971</t>
  </si>
  <si>
    <t>0.9817614902798981</t>
  </si>
  <si>
    <t>0.53995394730615</t>
  </si>
  <si>
    <t>0.8439679443271905</t>
  </si>
  <si>
    <t>0.8698585658790612</t>
  </si>
  <si>
    <t>0.432101760666888</t>
  </si>
  <si>
    <t>1.2211035815660376</t>
  </si>
  <si>
    <t>0.2300781114167159</t>
  </si>
  <si>
    <t>0.4397958903575157</t>
  </si>
  <si>
    <t>1.0302518095076894</t>
  </si>
  <si>
    <t>0.519156471917524</t>
  </si>
  <si>
    <t>1.271483296457123</t>
  </si>
  <si>
    <t>0.7662961278092406</t>
  </si>
  <si>
    <t>0.9861337498702883</t>
  </si>
  <si>
    <t>0.40080914780354704</t>
  </si>
  <si>
    <t>1.5718914251703828</t>
  </si>
  <si>
    <t>0.6815676461422012</t>
  </si>
  <si>
    <t>0.9314228826031113</t>
  </si>
  <si>
    <t>0.36922586603189006</t>
  </si>
  <si>
    <t>0.298967889287647</t>
  </si>
  <si>
    <t>0.2367324760247492</t>
  </si>
  <si>
    <t>0.8194778240933843</t>
  </si>
  <si>
    <t>0.8397385120037819</t>
  </si>
  <si>
    <t>0.6245603428020282</t>
  </si>
  <si>
    <t>2.4576516576821734</t>
  </si>
  <si>
    <t>2.2028543741393993</t>
  </si>
  <si>
    <t>0.9227970951557943</t>
  </si>
  <si>
    <t>0.8148625650807604</t>
  </si>
  <si>
    <t>2.73904861201481</t>
  </si>
  <si>
    <t>2.7131103715466103</t>
  </si>
  <si>
    <t>1.1386097430061655</t>
  </si>
  <si>
    <t>2.6024649372516944</t>
  </si>
  <si>
    <t>FOXI3</t>
  </si>
  <si>
    <t>0.7077952316138698</t>
  </si>
  <si>
    <t>0.43999772331538406</t>
  </si>
  <si>
    <t>1.4286790872792263</t>
  </si>
  <si>
    <t>0.4802392801499207</t>
  </si>
  <si>
    <t>1.411154023980381</t>
  </si>
  <si>
    <t>1.3917708928706498</t>
  </si>
  <si>
    <t>0.5713273093690644</t>
  </si>
  <si>
    <t>0.8766222310345533</t>
  </si>
  <si>
    <t>0.46076855412176143</t>
  </si>
  <si>
    <t>FOXJ2</t>
  </si>
  <si>
    <t>0.8230171799453374</t>
  </si>
  <si>
    <t>1.0983315909462166</t>
  </si>
  <si>
    <t>0.8705415251041997</t>
  </si>
  <si>
    <t>1.0432033053332164</t>
  </si>
  <si>
    <t>0.8119921649565712</t>
  </si>
  <si>
    <t>0.9701286572180073</t>
  </si>
  <si>
    <t>0.6020471260902428</t>
  </si>
  <si>
    <t>1.1985574623383635</t>
  </si>
  <si>
    <t>0.565903590906155</t>
  </si>
  <si>
    <t>0.6774830251779125</t>
  </si>
  <si>
    <t>1.0104584292800205</t>
  </si>
  <si>
    <t>0.9794101988278082</t>
  </si>
  <si>
    <t>1.180924297360598</t>
  </si>
  <si>
    <t>1.0103340915232872</t>
  </si>
  <si>
    <t>0.67505038960454</t>
  </si>
  <si>
    <t>0.9187435957346193</t>
  </si>
  <si>
    <t>1.116282457661472</t>
  </si>
  <si>
    <t>0.984249201930008</t>
  </si>
  <si>
    <t>3.892755147872988</t>
  </si>
  <si>
    <t>1.97631357917373</t>
  </si>
  <si>
    <t>0.7639296060828726</t>
  </si>
  <si>
    <t>0.7294735634253007</t>
  </si>
  <si>
    <t>0.8092724943780178</t>
  </si>
  <si>
    <t>1.0235089091264047</t>
  </si>
  <si>
    <t>0.7661483022510254</t>
  </si>
  <si>
    <t>0.8966323905876198</t>
  </si>
  <si>
    <t>1.638301012332385</t>
  </si>
  <si>
    <t>0.6215390588291853</t>
  </si>
  <si>
    <t>0.7492759461940826</t>
  </si>
  <si>
    <t>1.1452174321295618</t>
  </si>
  <si>
    <t>1.0243071219131719</t>
  </si>
  <si>
    <t>1.3154146900842747</t>
  </si>
  <si>
    <t>0.8560027689368056</t>
  </si>
  <si>
    <t>0.47479727327392535</t>
  </si>
  <si>
    <t>0.8336738412427017</t>
  </si>
  <si>
    <t>0.6400611393895338</t>
  </si>
  <si>
    <t>0.6591597200922615</t>
  </si>
  <si>
    <t>0.8852450509329335</t>
  </si>
  <si>
    <t>0.4364885012675145</t>
  </si>
  <si>
    <t>0.7794515750288953</t>
  </si>
  <si>
    <t>0.8755288620251092</t>
  </si>
  <si>
    <t>1.0289564928588744</t>
  </si>
  <si>
    <t>0.8388410988481714</t>
  </si>
  <si>
    <t>0.9452802363978808</t>
  </si>
  <si>
    <t>0.8771693992301522</t>
  </si>
  <si>
    <t>0.7687606380375787</t>
  </si>
  <si>
    <t>0.6918337881691845</t>
  </si>
  <si>
    <t>0.8098333017618576</t>
  </si>
  <si>
    <t>0.7290479676135251</t>
  </si>
  <si>
    <t>0.7828172041020449</t>
  </si>
  <si>
    <t>0.9138200616106508</t>
  </si>
  <si>
    <t>0.9421788597232225</t>
  </si>
  <si>
    <t>0.45518088757138675</t>
  </si>
  <si>
    <t>0.9377952502519841</t>
  </si>
  <si>
    <t>0.7582182553048173</t>
  </si>
  <si>
    <t>0.629914259938108</t>
  </si>
  <si>
    <t>0.8501219656587937</t>
  </si>
  <si>
    <t>0.9922766206535079</t>
  </si>
  <si>
    <t>1.1047786930280885</t>
  </si>
  <si>
    <t>0.8693090330634999</t>
  </si>
  <si>
    <t>1.1343057791917819</t>
  </si>
  <si>
    <t>0.7644566130730359</t>
  </si>
  <si>
    <t>0.5363076568873222</t>
  </si>
  <si>
    <t>0.6968816263067493</t>
  </si>
  <si>
    <t>1.0525795341585196</t>
  </si>
  <si>
    <t>1.4602028299322078</t>
  </si>
  <si>
    <t>0.846281897107686</t>
  </si>
  <si>
    <t>0.786120091385465</t>
  </si>
  <si>
    <t>0.7361523090954805</t>
  </si>
  <si>
    <t>0.8286031179567841</t>
  </si>
  <si>
    <t>0.9098294137354128</t>
  </si>
  <si>
    <t>1.033259609724872</t>
  </si>
  <si>
    <t>0.7602765203753976</t>
  </si>
  <si>
    <t>0.9356753790982631</t>
  </si>
  <si>
    <t>1.0546617421911502</t>
  </si>
  <si>
    <t>0.750345860278736</t>
  </si>
  <si>
    <t>1.1693600657299925</t>
  </si>
  <si>
    <t>0.7955525096446856</t>
  </si>
  <si>
    <t>1.0552548070103576</t>
  </si>
  <si>
    <t>1.1779083164806314</t>
  </si>
  <si>
    <t>0.6005297904572487</t>
  </si>
  <si>
    <t>1.452803276262519</t>
  </si>
  <si>
    <t>0.4624370079060276</t>
  </si>
  <si>
    <t>1.1794561892054887</t>
  </si>
  <si>
    <t>1.0209643951537102</t>
  </si>
  <si>
    <t>0.9321627199134435</t>
  </si>
  <si>
    <t>1.453754629855513</t>
  </si>
  <si>
    <t>1.058974962763458</t>
  </si>
  <si>
    <t>1.170858694780393</t>
  </si>
  <si>
    <t>0.9854916863512424</t>
  </si>
  <si>
    <t>0.6011273402295021</t>
  </si>
  <si>
    <t>1.1312515879197116</t>
  </si>
  <si>
    <t>1.4729020883416586</t>
  </si>
  <si>
    <t>0.6746263693160652</t>
  </si>
  <si>
    <t>0.520818219705111</t>
  </si>
  <si>
    <t>0.7034041238569532</t>
  </si>
  <si>
    <t>1.357019852884418</t>
  </si>
  <si>
    <t>0.6744841118243966</t>
  </si>
  <si>
    <t>0.6575231358514451</t>
  </si>
  <si>
    <t>0.9624024998765739</t>
  </si>
  <si>
    <t>0.93522829843183</t>
  </si>
  <si>
    <t>1.0779295967978442</t>
  </si>
  <si>
    <t>0.9152633834963652</t>
  </si>
  <si>
    <t>0.5633829258561543</t>
  </si>
  <si>
    <t>0.6152089924181414</t>
  </si>
  <si>
    <t>0.826169001459067</t>
  </si>
  <si>
    <t>1.390996319572397</t>
  </si>
  <si>
    <t>1.078017099336392</t>
  </si>
  <si>
    <t>0.7427347882186217</t>
  </si>
  <si>
    <t>0.8222104308697822</t>
  </si>
  <si>
    <t>1.285350200343055</t>
  </si>
  <si>
    <t>1.2646115778937836</t>
  </si>
  <si>
    <t>0.8659935154417027</t>
  </si>
  <si>
    <t>0.5639263923582436</t>
  </si>
  <si>
    <t>1.3485027679572832</t>
  </si>
  <si>
    <t>0.8888278619344567</t>
  </si>
  <si>
    <t>0.853748465943711</t>
  </si>
  <si>
    <t>1.1864274485013904</t>
  </si>
  <si>
    <t>0.8318506233567263</t>
  </si>
  <si>
    <t>1.9652133037605637</t>
  </si>
  <si>
    <t>1.032396039233709</t>
  </si>
  <si>
    <t>0.788330225903324</t>
  </si>
  <si>
    <t>1.392454082344395</t>
  </si>
  <si>
    <t>1.3754495447970871</t>
  </si>
  <si>
    <t>1.378750136808341</t>
  </si>
  <si>
    <t>0.8780619220836156</t>
  </si>
  <si>
    <t>FOXJ3</t>
  </si>
  <si>
    <t>0.7862652537818156</t>
  </si>
  <si>
    <t>1.1926023797974314</t>
  </si>
  <si>
    <t>0.7934706184916028</t>
  </si>
  <si>
    <t>1.2805652936595577</t>
  </si>
  <si>
    <t>0.6327339578887089</t>
  </si>
  <si>
    <t>1.017031188858177</t>
  </si>
  <si>
    <t>0.4706029062798342</t>
  </si>
  <si>
    <t>0.7176811681099412</t>
  </si>
  <si>
    <t>0.6199278585811145</t>
  </si>
  <si>
    <t>0.39713406243242777</t>
  </si>
  <si>
    <t>1.0674951756052482</t>
  </si>
  <si>
    <t>0.5431952455288566</t>
  </si>
  <si>
    <t>1.0950993867885097</t>
  </si>
  <si>
    <t>0.7820726071201499</t>
  </si>
  <si>
    <t>0.9320681266004018</t>
  </si>
  <si>
    <t>0.9936322698048441</t>
  </si>
  <si>
    <t>1.7035079316021715</t>
  </si>
  <si>
    <t>1.288595380353313</t>
  </si>
  <si>
    <t>0.6052289426674173</t>
  </si>
  <si>
    <t>1.065887134934025</t>
  </si>
  <si>
    <t>0.4600106770704451</t>
  </si>
  <si>
    <t>0.6582199930101227</t>
  </si>
  <si>
    <t>0.5527746252559661</t>
  </si>
  <si>
    <t>0.802869308177497</t>
  </si>
  <si>
    <t>0.7922204534515849</t>
  </si>
  <si>
    <t>0.6955850300002273</t>
  </si>
  <si>
    <t>1.3497929449712212</t>
  </si>
  <si>
    <t>0.7488516458448282</t>
  </si>
  <si>
    <t>0.8044119154162661</t>
  </si>
  <si>
    <t>1.3636421823020164</t>
  </si>
  <si>
    <t>1.0384492949809674</t>
  </si>
  <si>
    <t>1.414721233774975</t>
  </si>
  <si>
    <t>1.0578851114958474</t>
  </si>
  <si>
    <t>1.1638918709202348</t>
  </si>
  <si>
    <t>0.776879524469699</t>
  </si>
  <si>
    <t>0.7704308556488548</t>
  </si>
  <si>
    <t>0.8285773996625194</t>
  </si>
  <si>
    <t>0.9775994518153598</t>
  </si>
  <si>
    <t>0.4583648097013945</t>
  </si>
  <si>
    <t>0.7032979182851379</t>
  </si>
  <si>
    <t>0.7207901084964261</t>
  </si>
  <si>
    <t>1.0363805666818144</t>
  </si>
  <si>
    <t>0.7197798243064454</t>
  </si>
  <si>
    <t>1.1534738847152157</t>
  </si>
  <si>
    <t>0.9053551083662572</t>
  </si>
  <si>
    <t>0.7093899452697024</t>
  </si>
  <si>
    <t>0.6335390847061569</t>
  </si>
  <si>
    <t>0.5300808374208745</t>
  </si>
  <si>
    <t>0.7379390138676154</t>
  </si>
  <si>
    <t>0.6324120596099663</t>
  </si>
  <si>
    <t>0.999006179440002</t>
  </si>
  <si>
    <t>0.684931519731226</t>
  </si>
  <si>
    <t>0.7137459168034804</t>
  </si>
  <si>
    <t>0.9109044380421638</t>
  </si>
  <si>
    <t>0.41087984581222253</t>
  </si>
  <si>
    <t>0.9179980166204557</t>
  </si>
  <si>
    <t>0.9522699281566984</t>
  </si>
  <si>
    <t>0.6979606264473626</t>
  </si>
  <si>
    <t>0.6602196308675143</t>
  </si>
  <si>
    <t>0.7510714028367635</t>
  </si>
  <si>
    <t>0.6428704287254396</t>
  </si>
  <si>
    <t>0.914730268694245</t>
  </si>
  <si>
    <t>1.0499606364972256</t>
  </si>
  <si>
    <t>0.54370544525003</t>
  </si>
  <si>
    <t>0.31084853048390165</t>
  </si>
  <si>
    <t>0.8919768644318897</t>
  </si>
  <si>
    <t>0.8148901087114343</t>
  </si>
  <si>
    <t>1.028878263915475</t>
  </si>
  <si>
    <t>0.7022950289278557</t>
  </si>
  <si>
    <t>0.5715093276718725</t>
  </si>
  <si>
    <t>0.4985608209292244</t>
  </si>
  <si>
    <t>0.49545899374217306</t>
  </si>
  <si>
    <t>0.38530602126968055</t>
  </si>
  <si>
    <t>0.6825658655273379</t>
  </si>
  <si>
    <t>1.0351138367391817</t>
  </si>
  <si>
    <t>0.8080487826191441</t>
  </si>
  <si>
    <t>0.5580145146070262</t>
  </si>
  <si>
    <t>1.135177616904627</t>
  </si>
  <si>
    <t>0.7325829286989911</t>
  </si>
  <si>
    <t>0.6737606072525573</t>
  </si>
  <si>
    <t>1.2514703125935003</t>
  </si>
  <si>
    <t>0.9528524380288934</t>
  </si>
  <si>
    <t>0.9617677915497216</t>
  </si>
  <si>
    <t>0.9649859165784016</t>
  </si>
  <si>
    <t>0.6835248201047947</t>
  </si>
  <si>
    <t>0.9143587906099592</t>
  </si>
  <si>
    <t>0.8572991287017804</t>
  </si>
  <si>
    <t>0.7084481845868</t>
  </si>
  <si>
    <t>1.0106786451530936</t>
  </si>
  <si>
    <t>1.1252782411687323</t>
  </si>
  <si>
    <t>1.3773225160245353</t>
  </si>
  <si>
    <t>1.0573033841820674</t>
  </si>
  <si>
    <t>0.9882261955936059</t>
  </si>
  <si>
    <t>0.9581813245224294</t>
  </si>
  <si>
    <t>1.0884081874640363</t>
  </si>
  <si>
    <t>0.5240354540824119</t>
  </si>
  <si>
    <t>1.5260765652240318</t>
  </si>
  <si>
    <t>1.3831118775334</t>
  </si>
  <si>
    <t>1.5543575465757462</t>
  </si>
  <si>
    <t>0.41986325234039484</t>
  </si>
  <si>
    <t>0.9926802646182267</t>
  </si>
  <si>
    <t>0.7085085132128786</t>
  </si>
  <si>
    <t>0.9526092182811927</t>
  </si>
  <si>
    <t>0.675613064936616</t>
  </si>
  <si>
    <t>0.5611756145263536</t>
  </si>
  <si>
    <t>1.0208688944063575</t>
  </si>
  <si>
    <t>0.5694541607984207</t>
  </si>
  <si>
    <t>0.6468319526009856</t>
  </si>
  <si>
    <t>0.8195417308884808</t>
  </si>
  <si>
    <t>0.8284182144653366</t>
  </si>
  <si>
    <t>0.8728923578946021</t>
  </si>
  <si>
    <t>1.0134037168160108</t>
  </si>
  <si>
    <t>0.6296553674409466</t>
  </si>
  <si>
    <t>0.7157623118805737</t>
  </si>
  <si>
    <t>0.7193831749261856</t>
  </si>
  <si>
    <t>0.9407805561772153</t>
  </si>
  <si>
    <t>1.3935802893034257</t>
  </si>
  <si>
    <t>1.0672765626413265</t>
  </si>
  <si>
    <t>0.8913257590071694</t>
  </si>
  <si>
    <t>1.4280658480520234</t>
  </si>
  <si>
    <t>1.3132937623218877</t>
  </si>
  <si>
    <t>1.0688643507350404</t>
  </si>
  <si>
    <t>0.6286330699935359</t>
  </si>
  <si>
    <t>1.2939294948246787</t>
  </si>
  <si>
    <t>1.1405402531348305</t>
  </si>
  <si>
    <t>0.8452505542620121</t>
  </si>
  <si>
    <t>0.7108178531607132</t>
  </si>
  <si>
    <t>0.6751897987430739</t>
  </si>
  <si>
    <t>0.9919932547762347</t>
  </si>
  <si>
    <t>0.9292579696960585</t>
  </si>
  <si>
    <t>0.75208200631733</t>
  </si>
  <si>
    <t>1.0483223115418505</t>
  </si>
  <si>
    <t>1.201385621370182</t>
  </si>
  <si>
    <t>1.264555196626955</t>
  </si>
  <si>
    <t>0.8358377934337425</t>
  </si>
  <si>
    <t>FOXK1</t>
  </si>
  <si>
    <t>0.7842056020810827</t>
  </si>
  <si>
    <t>1.2963216900272978</t>
  </si>
  <si>
    <t>0.6582768941573085</t>
  </si>
  <si>
    <t>1.6146217981276152</t>
  </si>
  <si>
    <t>0.9061770012942282</t>
  </si>
  <si>
    <t>0.9393476384620869</t>
  </si>
  <si>
    <t>0.6013595481530571</t>
  </si>
  <si>
    <t>0.970723348892713</t>
  </si>
  <si>
    <t>0.753366278473692</t>
  </si>
  <si>
    <t>0.657497133280549</t>
  </si>
  <si>
    <t>0.8690989904146162</t>
  </si>
  <si>
    <t>0.7436307462584062</t>
  </si>
  <si>
    <t>1.0859736233708521</t>
  </si>
  <si>
    <t>0.7015588546949524</t>
  </si>
  <si>
    <t>0.8666356374748688</t>
  </si>
  <si>
    <t>0.8406594773821192</t>
  </si>
  <si>
    <t>0.9810871333924844</t>
  </si>
  <si>
    <t>0.8773949683089644</t>
  </si>
  <si>
    <t>0.9674259351998151</t>
  </si>
  <si>
    <t>1.1151361309981613</t>
  </si>
  <si>
    <t>0.456433862290239</t>
  </si>
  <si>
    <t>0.7487225031570387</t>
  </si>
  <si>
    <t>0.6581656988112768</t>
  </si>
  <si>
    <t>0.8831463840449117</t>
  </si>
  <si>
    <t>0.7290887957703657</t>
  </si>
  <si>
    <t>0.8640310176993399</t>
  </si>
  <si>
    <t>1.3223427755914048</t>
  </si>
  <si>
    <t>0.5515361845230927</t>
  </si>
  <si>
    <t>0.8467076094096516</t>
  </si>
  <si>
    <t>1.3415884762232402</t>
  </si>
  <si>
    <t>0.9890390226050967</t>
  </si>
  <si>
    <t>1.6355739224116757</t>
  </si>
  <si>
    <t>0.867591043876195</t>
  </si>
  <si>
    <t>0.6502732901013673</t>
  </si>
  <si>
    <t>0.8096390388292111</t>
  </si>
  <si>
    <t>0.7664149269827273</t>
  </si>
  <si>
    <t>1.547336461669755</t>
  </si>
  <si>
    <t>1.248696559341524</t>
  </si>
  <si>
    <t>0.5843786817920233</t>
  </si>
  <si>
    <t>0.987711178483404</t>
  </si>
  <si>
    <t>0.7001402735554846</t>
  </si>
  <si>
    <t>0.8880358148375418</t>
  </si>
  <si>
    <t>0.7544613728009638</t>
  </si>
  <si>
    <t>0.9842138111587664</t>
  </si>
  <si>
    <t>0.9057792267338884</t>
  </si>
  <si>
    <t>0.9555935119765177</t>
  </si>
  <si>
    <t>0.8072752626160238</t>
  </si>
  <si>
    <t>0.5255567139135503</t>
  </si>
  <si>
    <t>0.9907423951320966</t>
  </si>
  <si>
    <t>0.8515719594825353</t>
  </si>
  <si>
    <t>0.999417365913903</t>
  </si>
  <si>
    <t>0.8508859145557469</t>
  </si>
  <si>
    <t>1.411683958670767</t>
  </si>
  <si>
    <t>0.836306882678228</t>
  </si>
  <si>
    <t>0.42321186257967425</t>
  </si>
  <si>
    <t>0.980525911954684</t>
  </si>
  <si>
    <t>1.2510596527808915</t>
  </si>
  <si>
    <t>0.8306035202518641</t>
  </si>
  <si>
    <t>0.8280266357044274</t>
  </si>
  <si>
    <t>0.7769660130219391</t>
  </si>
  <si>
    <t>0.8916976262332541</t>
  </si>
  <si>
    <t>0.5816417389313305</t>
  </si>
  <si>
    <t>0.8870982470179335</t>
  </si>
  <si>
    <t>0.8200520714444092</t>
  </si>
  <si>
    <t>0.37836672448828973</t>
  </si>
  <si>
    <t>0.9949994277433246</t>
  </si>
  <si>
    <t>1.1902972376060705</t>
  </si>
  <si>
    <t>1.4055111093233545</t>
  </si>
  <si>
    <t>0.7523255318255251</t>
  </si>
  <si>
    <t>0.9727005065755658</t>
  </si>
  <si>
    <t>0.8714685620889818</t>
  </si>
  <si>
    <t>0.6091551108153669</t>
  </si>
  <si>
    <t>0.45413467440232197</t>
  </si>
  <si>
    <t>0.8368655575776688</t>
  </si>
  <si>
    <t>1.0907721274853286</t>
  </si>
  <si>
    <t>0.788942518567961</t>
  </si>
  <si>
    <t>0.6856670647530079</t>
  </si>
  <si>
    <t>0.7898054543849915</t>
  </si>
  <si>
    <t>0.8244183449122319</t>
  </si>
  <si>
    <t>0.564534870233364</t>
  </si>
  <si>
    <t>1.4383969044664529</t>
  </si>
  <si>
    <t>1.1095828390083609</t>
  </si>
  <si>
    <t>1.0290949923994404</t>
  </si>
  <si>
    <t>0.9649381999215216</t>
  </si>
  <si>
    <t>0.8889570216088662</t>
  </si>
  <si>
    <t>1.107115317888683</t>
  </si>
  <si>
    <t>0.9783940395301919</t>
  </si>
  <si>
    <t>0.6280351664336036</t>
  </si>
  <si>
    <t>1.375443928928132</t>
  </si>
  <si>
    <t>0.7767648410409469</t>
  </si>
  <si>
    <t>0.8698891127276934</t>
  </si>
  <si>
    <t>0.4649365177209065</t>
  </si>
  <si>
    <t>0.9164861255102044</t>
  </si>
  <si>
    <t>0.7997227678531775</t>
  </si>
  <si>
    <t>0.7579618813816283</t>
  </si>
  <si>
    <t>1.007461177488217</t>
  </si>
  <si>
    <t>1.01604319952607</t>
  </si>
  <si>
    <t>0.9869583863533731</t>
  </si>
  <si>
    <t>0.4170228714126023</t>
  </si>
  <si>
    <t>0.5704449334611691</t>
  </si>
  <si>
    <t>1.0940117755265144</t>
  </si>
  <si>
    <t>0.9902425569921496</t>
  </si>
  <si>
    <t>0.8200612126980564</t>
  </si>
  <si>
    <t>0.9187094404905057</t>
  </si>
  <si>
    <t>0.7673953838182171</t>
  </si>
  <si>
    <t>1.0847676722256132</t>
  </si>
  <si>
    <t>0.6621427908332981</t>
  </si>
  <si>
    <t>0.7979673794934242</t>
  </si>
  <si>
    <t>0.8362039004616183</t>
  </si>
  <si>
    <t>1.1089357371315907</t>
  </si>
  <si>
    <t>0.8570262474035663</t>
  </si>
  <si>
    <t>1.0265822785497276</t>
  </si>
  <si>
    <t>0.6342475184240391</t>
  </si>
  <si>
    <t>0.6080882999631234</t>
  </si>
  <si>
    <t>0.983796843480889</t>
  </si>
  <si>
    <t>0.9291662660184279</t>
  </si>
  <si>
    <t>1.0063163811964215</t>
  </si>
  <si>
    <t>0.8252645766651646</t>
  </si>
  <si>
    <t>1.140582468787809</t>
  </si>
  <si>
    <t>1.3933080714412096</t>
  </si>
  <si>
    <t>1.0553626693123388</t>
  </si>
  <si>
    <t>0.7838684180523757</t>
  </si>
  <si>
    <t>0.5310576201421875</t>
  </si>
  <si>
    <t>1.476529345219709</t>
  </si>
  <si>
    <t>1.561692357333536</t>
  </si>
  <si>
    <t>0.8148459832387797</t>
  </si>
  <si>
    <t>0.9942760936782804</t>
  </si>
  <si>
    <t>0.7089960883941612</t>
  </si>
  <si>
    <t>1.3339258314343392</t>
  </si>
  <si>
    <t>1.0131239381436243</t>
  </si>
  <si>
    <t>0.8423547555008035</t>
  </si>
  <si>
    <t>1.0160504614617083</t>
  </si>
  <si>
    <t>1.0758355636365513</t>
  </si>
  <si>
    <t>1.1829760205400701</t>
  </si>
  <si>
    <t>0.9472450347635019</t>
  </si>
  <si>
    <t>FOXK2</t>
  </si>
  <si>
    <t>0.8231448023994401</t>
  </si>
  <si>
    <t>1.6614077165324659</t>
  </si>
  <si>
    <t>0.6348257622604088</t>
  </si>
  <si>
    <t>1.2888008516869562</t>
  </si>
  <si>
    <t>0.5774540612369377</t>
  </si>
  <si>
    <t>0.8323435824675344</t>
  </si>
  <si>
    <t>0.5354304505041113</t>
  </si>
  <si>
    <t>1.036325893327117</t>
  </si>
  <si>
    <t>0.6568215186924923</t>
  </si>
  <si>
    <t>0.39741472021959723</t>
  </si>
  <si>
    <t>0.6891072747536524</t>
  </si>
  <si>
    <t>0.5222372602476802</t>
  </si>
  <si>
    <t>0.8505283422888722</t>
  </si>
  <si>
    <t>1.333130116773088</t>
  </si>
  <si>
    <t>0.8499133587318624</t>
  </si>
  <si>
    <t>0.8022209894795519</t>
  </si>
  <si>
    <t>1.134683322174622</t>
  </si>
  <si>
    <t>0.6907120374655331</t>
  </si>
  <si>
    <t>1.215535021161113</t>
  </si>
  <si>
    <t>0.7635011800190614</t>
  </si>
  <si>
    <t>0.7274175849949206</t>
  </si>
  <si>
    <t>0.5665209648808467</t>
  </si>
  <si>
    <t>0.5373490670358847</t>
  </si>
  <si>
    <t>0.6359253688041372</t>
  </si>
  <si>
    <t>0.6974477374849123</t>
  </si>
  <si>
    <t>0.8346697105033366</t>
  </si>
  <si>
    <t>1.336213150726107</t>
  </si>
  <si>
    <t>0.7180053987599025</t>
  </si>
  <si>
    <t>1.0941882067720758</t>
  </si>
  <si>
    <t>0.8854475619964026</t>
  </si>
  <si>
    <t>1.634556253380579</t>
  </si>
  <si>
    <t>1.5098342343118698</t>
  </si>
  <si>
    <t>0.974653456893607</t>
  </si>
  <si>
    <t>0.8301804164154564</t>
  </si>
  <si>
    <t>0.8118024090573374</t>
  </si>
  <si>
    <t>0.8839710377534225</t>
  </si>
  <si>
    <t>0.7111855673237023</t>
  </si>
  <si>
    <t>1.1341487988010601</t>
  </si>
  <si>
    <t>0.4489341799315349</t>
  </si>
  <si>
    <t>0.9129299130858461</t>
  </si>
  <si>
    <t>0.7554398215985517</t>
  </si>
  <si>
    <t>0.836330540559023</t>
  </si>
  <si>
    <t>0.8527518316580314</t>
  </si>
  <si>
    <t>0.9627934209328007</t>
  </si>
  <si>
    <t>0.859893532311239</t>
  </si>
  <si>
    <t>1.0893434157554258</t>
  </si>
  <si>
    <t>0.6392447410723758</t>
  </si>
  <si>
    <t>0.5379152392300566</t>
  </si>
  <si>
    <t>0.9316039397317096</t>
  </si>
  <si>
    <t>0.5280591787879387</t>
  </si>
  <si>
    <t>1.1445742638316458</t>
  </si>
  <si>
    <t>0.7042332092120992</t>
  </si>
  <si>
    <t>0.8187210869445166</t>
  </si>
  <si>
    <t>0.7674902084819702</t>
  </si>
  <si>
    <t>0.4521121521351039</t>
  </si>
  <si>
    <t>1.1668297047592926</t>
  </si>
  <si>
    <t>1.132174301303845</t>
  </si>
  <si>
    <t>0.9504707153445909</t>
  </si>
  <si>
    <t>0.9752457488968183</t>
  </si>
  <si>
    <t>0.9674087781121341</t>
  </si>
  <si>
    <t>1.22573873615439</t>
  </si>
  <si>
    <t>1.2178512975350593</t>
  </si>
  <si>
    <t>1.0265392287688717</t>
  </si>
  <si>
    <t>0.7240220805544109</t>
  </si>
  <si>
    <t>0.39217573431989555</t>
  </si>
  <si>
    <t>0.8009835276023608</t>
  </si>
  <si>
    <t>1.104852468432103</t>
  </si>
  <si>
    <t>1.3240583559153076</t>
  </si>
  <si>
    <t>0.6425698576316969</t>
  </si>
  <si>
    <t>0.8461954933320657</t>
  </si>
  <si>
    <t>0.6105211539832436</t>
  </si>
  <si>
    <t>0.4122323627032068</t>
  </si>
  <si>
    <t>0.35213508277150196</t>
  </si>
  <si>
    <t>0.8143936203567935</t>
  </si>
  <si>
    <t>1.3233872023518185</t>
  </si>
  <si>
    <t>0.7617863125549642</t>
  </si>
  <si>
    <t>0.7516551739917915</t>
  </si>
  <si>
    <t>1.1993326519111047</t>
  </si>
  <si>
    <t>0.7084041880701352</t>
  </si>
  <si>
    <t>0.7896838184005368</t>
  </si>
  <si>
    <t>0.7683587217590561</t>
  </si>
  <si>
    <t>1.0014296996106122</t>
  </si>
  <si>
    <t>1.126654769721919</t>
  </si>
  <si>
    <t>1.0216654735485622</t>
  </si>
  <si>
    <t>0.6012075153866656</t>
  </si>
  <si>
    <t>1.3245197944341762</t>
  </si>
  <si>
    <t>0.9773524580042136</t>
  </si>
  <si>
    <t>1.374735741617686</t>
  </si>
  <si>
    <t>1.1590333515714988</t>
  </si>
  <si>
    <t>0.7865417649178009</t>
  </si>
  <si>
    <t>0.982338181673817</t>
  </si>
  <si>
    <t>0.5323617150806251</t>
  </si>
  <si>
    <t>0.887140587809416</t>
  </si>
  <si>
    <t>0.9936999678661077</t>
  </si>
  <si>
    <t>0.6522798417714168</t>
  </si>
  <si>
    <t>0.7957316457239734</t>
  </si>
  <si>
    <t>0.9021048431718388</t>
  </si>
  <si>
    <t>1.01669269920093</t>
  </si>
  <si>
    <t>0.5717253975435251</t>
  </si>
  <si>
    <t>0.5037552688682011</t>
  </si>
  <si>
    <t>0.9586550597112146</t>
  </si>
  <si>
    <t>0.7047247750996093</t>
  </si>
  <si>
    <t>0.8048580587036414</t>
  </si>
  <si>
    <t>0.4658954614264085</t>
  </si>
  <si>
    <t>0.7220962297498553</t>
  </si>
  <si>
    <t>1.2392459102635465</t>
  </si>
  <si>
    <t>0.6674871183078768</t>
  </si>
  <si>
    <t>0.665908557682999</t>
  </si>
  <si>
    <t>0.9016108469272431</t>
  </si>
  <si>
    <t>1.0020625272822457</t>
  </si>
  <si>
    <t>0.8838803504654006</t>
  </si>
  <si>
    <t>1.0514988822698796</t>
  </si>
  <si>
    <t>0.5378751403920439</t>
  </si>
  <si>
    <t>0.6920639548447857</t>
  </si>
  <si>
    <t>0.5838279702753658</t>
  </si>
  <si>
    <t>1.018932921591139</t>
  </si>
  <si>
    <t>1.0543822149395532</t>
  </si>
  <si>
    <t>0.6703654527057098</t>
  </si>
  <si>
    <t>0.825671156801423</t>
  </si>
  <si>
    <t>1.341195291322748</t>
  </si>
  <si>
    <t>1.0903888671828894</t>
  </si>
  <si>
    <t>0.94219900120808</t>
  </si>
  <si>
    <t>0.6132427462548775</t>
  </si>
  <si>
    <t>1.041698179922265</t>
  </si>
  <si>
    <t>1.1913855610978912</t>
  </si>
  <si>
    <t>0.8477736006701578</t>
  </si>
  <si>
    <t>1.6401973643093875</t>
  </si>
  <si>
    <t>0.8986284558950512</t>
  </si>
  <si>
    <t>1.8515495461540574</t>
  </si>
  <si>
    <t>1.251648588438785</t>
  </si>
  <si>
    <t>0.728395415068118</t>
  </si>
  <si>
    <t>1.395521858810366</t>
  </si>
  <si>
    <t>1.2879769063566742</t>
  </si>
  <si>
    <t>1.187988182417247</t>
  </si>
  <si>
    <t>1.0483370646013581</t>
  </si>
  <si>
    <t>FOXM1</t>
  </si>
  <si>
    <t>1.3725619115652512</t>
  </si>
  <si>
    <t>1.0589224608682302</t>
  </si>
  <si>
    <t>0.906363115403105</t>
  </si>
  <si>
    <t>1.5482930908717896</t>
  </si>
  <si>
    <t>0.823344077655453</t>
  </si>
  <si>
    <t>0.8678683870543848</t>
  </si>
  <si>
    <t>0.5267378917283415</t>
  </si>
  <si>
    <t>1.0198136116275343</t>
  </si>
  <si>
    <t>0.8929067612296628</t>
  </si>
  <si>
    <t>0.39236360940079357</t>
  </si>
  <si>
    <t>1.7846800130356606</t>
  </si>
  <si>
    <t>0.7970236168186593</t>
  </si>
  <si>
    <t>0.7748260860408754</t>
  </si>
  <si>
    <t>0.7393769413726534</t>
  </si>
  <si>
    <t>1.4662625333781452</t>
  </si>
  <si>
    <t>0.5881038287008157</t>
  </si>
  <si>
    <t>0.8398659965777473</t>
  </si>
  <si>
    <t>1.4505952150425196</t>
  </si>
  <si>
    <t>0.640913184615648</t>
  </si>
  <si>
    <t>2.596191821009367</t>
  </si>
  <si>
    <t>0.45002714993998133</t>
  </si>
  <si>
    <t>0.7154103409936057</t>
  </si>
  <si>
    <t>0.7757343960157307</t>
  </si>
  <si>
    <t>0.7221566737795567</t>
  </si>
  <si>
    <t>0.566023657918645</t>
  </si>
  <si>
    <t>0.6845496900874901</t>
  </si>
  <si>
    <t>1.5325775175707672</t>
  </si>
  <si>
    <t>0.5359949031890593</t>
  </si>
  <si>
    <t>1.2678220666579711</t>
  </si>
  <si>
    <t>1.9446774450889013</t>
  </si>
  <si>
    <t>1.0558888733677738</t>
  </si>
  <si>
    <t>0.927884378790859</t>
  </si>
  <si>
    <t>1.0227954626554219</t>
  </si>
  <si>
    <t>0.7194844278699518</t>
  </si>
  <si>
    <t>0.7809844882257614</t>
  </si>
  <si>
    <t>0.9610000781205005</t>
  </si>
  <si>
    <t>0.30313786611178556</t>
  </si>
  <si>
    <t>0.7438253204176443</t>
  </si>
  <si>
    <t>1.30869416520833</t>
  </si>
  <si>
    <t>0.597658701194381</t>
  </si>
  <si>
    <t>0.5259500556491236</t>
  </si>
  <si>
    <t>0.5887995341350972</t>
  </si>
  <si>
    <t>0.5664370068661833</t>
  </si>
  <si>
    <t>0.6194872040745355</t>
  </si>
  <si>
    <t>0.9756542461323601</t>
  </si>
  <si>
    <t>0.45326477735666143</t>
  </si>
  <si>
    <t>0.2244759027239886</t>
  </si>
  <si>
    <t>0.4581488230737846</t>
  </si>
  <si>
    <t>0.9252291591525903</t>
  </si>
  <si>
    <t>1.8923440964482328</t>
  </si>
  <si>
    <t>0.6103915282598292</t>
  </si>
  <si>
    <t>0.48394912698741227</t>
  </si>
  <si>
    <t>0.46928611043771834</t>
  </si>
  <si>
    <t>0.31098237419217517</t>
  </si>
  <si>
    <t>0.25216077406931375</t>
  </si>
  <si>
    <t>0.573246781197164</t>
  </si>
  <si>
    <t>0.8386083603106528</t>
  </si>
  <si>
    <t>0.33459882263777696</t>
  </si>
  <si>
    <t>0.6798825022698239</t>
  </si>
  <si>
    <t>0.9788489188457481</t>
  </si>
  <si>
    <t>0.6040451907585566</t>
  </si>
  <si>
    <t>0.5436952703150373</t>
  </si>
  <si>
    <t>6.283003402205146</t>
  </si>
  <si>
    <t>3.029841864785017</t>
  </si>
  <si>
    <t>0.6755904041773021</t>
  </si>
  <si>
    <t>0.6868768756515304</t>
  </si>
  <si>
    <t>0.47556017354037244</t>
  </si>
  <si>
    <t>1.8655704943802114</t>
  </si>
  <si>
    <t>0.510643855894262</t>
  </si>
  <si>
    <t>0.6662523434006059</t>
  </si>
  <si>
    <t>0.6765726003237778</t>
  </si>
  <si>
    <t>0.20527779639868457</t>
  </si>
  <si>
    <t>0.3975413219651653</t>
  </si>
  <si>
    <t>0.9187337586004883</t>
  </si>
  <si>
    <t>2.6844248826748465</t>
  </si>
  <si>
    <t>0.7468831710329941</t>
  </si>
  <si>
    <t>0.704383602924654</t>
  </si>
  <si>
    <t>0.8187778180443686</t>
  </si>
  <si>
    <t>0.8815752550109183</t>
  </si>
  <si>
    <t>4.82077859999559</t>
  </si>
  <si>
    <t>0.6271174706346145</t>
  </si>
  <si>
    <t>0.743401868427932</t>
  </si>
  <si>
    <t>0.3135996591565766</t>
  </si>
  <si>
    <t>5.765450136286431</t>
  </si>
  <si>
    <t>1.1809624061731698</t>
  </si>
  <si>
    <t>0.6246355494235288</t>
  </si>
  <si>
    <t>0.8015970545239389</t>
  </si>
  <si>
    <t>0.9514703144668345</t>
  </si>
  <si>
    <t>2.2718040630100234</t>
  </si>
  <si>
    <t>0.5010334814911205</t>
  </si>
  <si>
    <t>FOXN3</t>
  </si>
  <si>
    <t>1.0448444808091557</t>
  </si>
  <si>
    <t>1.0969874897803085</t>
  </si>
  <si>
    <t>0.8245959087806304</t>
  </si>
  <si>
    <t>1.535236794271017</t>
  </si>
  <si>
    <t>0.9036222033951872</t>
  </si>
  <si>
    <t>1.1967290836179125</t>
  </si>
  <si>
    <t>0.4669712084341045</t>
  </si>
  <si>
    <t>1.2004002500892978</t>
  </si>
  <si>
    <t>0.7833918496357146</t>
  </si>
  <si>
    <t>0.49549135758278445</t>
  </si>
  <si>
    <t>1.0226910358532373</t>
  </si>
  <si>
    <t>0.9348684767901272</t>
  </si>
  <si>
    <t>1.2077107175419628</t>
  </si>
  <si>
    <t>0.7948372890936052</t>
  </si>
  <si>
    <t>0.8272262157725265</t>
  </si>
  <si>
    <t>1.2533391738729134</t>
  </si>
  <si>
    <t>0.7688334802227642</t>
  </si>
  <si>
    <t>1.7504981475253865</t>
  </si>
  <si>
    <t>1.264048684667717</t>
  </si>
  <si>
    <t>0.9440277328934169</t>
  </si>
  <si>
    <t>1.5152694214472524</t>
  </si>
  <si>
    <t>0.7731557635400402</t>
  </si>
  <si>
    <t>1.073113716284534</t>
  </si>
  <si>
    <t>1.0652087831929402</t>
  </si>
  <si>
    <t>1.1198717014756234</t>
  </si>
  <si>
    <t>0.9678607296553664</t>
  </si>
  <si>
    <t>1.9194813092576375</t>
  </si>
  <si>
    <t>1.2234185016718377</t>
  </si>
  <si>
    <t>0.7016456025142831</t>
  </si>
  <si>
    <t>0.5807146830536908</t>
  </si>
  <si>
    <t>0.8265063308933537</t>
  </si>
  <si>
    <t>1.1494014519384292</t>
  </si>
  <si>
    <t>0.9823397696579027</t>
  </si>
  <si>
    <t>0.8442689801287279</t>
  </si>
  <si>
    <t>1.1477683726441161</t>
  </si>
  <si>
    <t>1.847638119910433</t>
  </si>
  <si>
    <t>0.4617945753015655</t>
  </si>
  <si>
    <t>1.396136076407684</t>
  </si>
  <si>
    <t>1.5403181805701776</t>
  </si>
  <si>
    <t>1.1666423913397572</t>
  </si>
  <si>
    <t>0.8766718257881093</t>
  </si>
  <si>
    <t>0.2639417402564023</t>
  </si>
  <si>
    <t>0.46323365832053826</t>
  </si>
  <si>
    <t>0.42989844397467825</t>
  </si>
  <si>
    <t>0.5940075625378473</t>
  </si>
  <si>
    <t>1.3954335057784775</t>
  </si>
  <si>
    <t>0.5977805771206017</t>
  </si>
  <si>
    <t>0.7486541124089551</t>
  </si>
  <si>
    <t>0.8604268863696097</t>
  </si>
  <si>
    <t>0.8556054779325056</t>
  </si>
  <si>
    <t>0.9578542222761284</t>
  </si>
  <si>
    <t>0.598514496902847</t>
  </si>
  <si>
    <t>0.9025243543316431</t>
  </si>
  <si>
    <t>0.9508873128438308</t>
  </si>
  <si>
    <t>1.1145332443310276</t>
  </si>
  <si>
    <t>1.0854182784430704</t>
  </si>
  <si>
    <t>1.402001871230053</t>
  </si>
  <si>
    <t>0.8497072430400167</t>
  </si>
  <si>
    <t>0.7603664675616428</t>
  </si>
  <si>
    <t>0.5478398934174954</t>
  </si>
  <si>
    <t>1.1721042283762986</t>
  </si>
  <si>
    <t>1.0136676971366734</t>
  </si>
  <si>
    <t>0.5271598722283963</t>
  </si>
  <si>
    <t>0.38074251703811574</t>
  </si>
  <si>
    <t>1.251549828781662</t>
  </si>
  <si>
    <t>0.7958334362115848</t>
  </si>
  <si>
    <t>1.115387470071497</t>
  </si>
  <si>
    <t>0.3603085639494022</t>
  </si>
  <si>
    <t>1.360818261234426</t>
  </si>
  <si>
    <t>1.4825496017350213</t>
  </si>
  <si>
    <t>1.3770282560842222</t>
  </si>
  <si>
    <t>0.982406360835601</t>
  </si>
  <si>
    <t>0.8410217836225212</t>
  </si>
  <si>
    <t>1.3556660868915114</t>
  </si>
  <si>
    <t>0.23437092294655607</t>
  </si>
  <si>
    <t>0.41867044074720383</t>
  </si>
  <si>
    <t>0.6498434650545106</t>
  </si>
  <si>
    <t>0.5992494363981289</t>
  </si>
  <si>
    <t>1.0567125944507205</t>
  </si>
  <si>
    <t>1.471571710826439</t>
  </si>
  <si>
    <t>0.921822068938838</t>
  </si>
  <si>
    <t>0.7443428310676624</t>
  </si>
  <si>
    <t>0.7666157437158306</t>
  </si>
  <si>
    <t>1.6688362259713176</t>
  </si>
  <si>
    <t>1.424923322081963</t>
  </si>
  <si>
    <t>1.2241894905442066</t>
  </si>
  <si>
    <t>0.5253408460423783</t>
  </si>
  <si>
    <t>1.119029956068109</t>
  </si>
  <si>
    <t>1.2953073471456515</t>
  </si>
  <si>
    <t>0.5554038982854461</t>
  </si>
  <si>
    <t>1.0401953529494068</t>
  </si>
  <si>
    <t>1.035599367517179</t>
  </si>
  <si>
    <t>1.6517349011043088</t>
  </si>
  <si>
    <t>1.341091017758891</t>
  </si>
  <si>
    <t>0.7759390626430536</t>
  </si>
  <si>
    <t>1.3643307124919608</t>
  </si>
  <si>
    <t>1.4769774077450442</t>
  </si>
  <si>
    <t>2.0317799049221064</t>
  </si>
  <si>
    <t>1.179289027909679</t>
  </si>
  <si>
    <t>FOXO1</t>
  </si>
  <si>
    <t>0.869418857133187</t>
  </si>
  <si>
    <t>1.1146770425738786</t>
  </si>
  <si>
    <t>0.9749249909610673</t>
  </si>
  <si>
    <t>0.8684303573066655</t>
  </si>
  <si>
    <t>0.9299164473316398</t>
  </si>
  <si>
    <t>0.7520841375865929</t>
  </si>
  <si>
    <t>0.6504484313451961</t>
  </si>
  <si>
    <t>0.7545375346507733</t>
  </si>
  <si>
    <t>0.5945197328845468</t>
  </si>
  <si>
    <t>0.8265357386376918</t>
  </si>
  <si>
    <t>0.8484595948373721</t>
  </si>
  <si>
    <t>0.7224411307298129</t>
  </si>
  <si>
    <t>1.3221863624352963</t>
  </si>
  <si>
    <t>0.8335717539265854</t>
  </si>
  <si>
    <t>0.8332548675226394</t>
  </si>
  <si>
    <t>1.0729344587186016</t>
  </si>
  <si>
    <t>0.6535673407975193</t>
  </si>
  <si>
    <t>1.230349373527858</t>
  </si>
  <si>
    <t>0.5089812075475214</t>
  </si>
  <si>
    <t>0.6043821883532314</t>
  </si>
  <si>
    <t>0.6184109630631888</t>
  </si>
  <si>
    <t>1.0100190081098959</t>
  </si>
  <si>
    <t>0.6868213387626956</t>
  </si>
  <si>
    <t>0.8006243192513963</t>
  </si>
  <si>
    <t>0.7297970424067368</t>
  </si>
  <si>
    <t>0.9413693028608161</t>
  </si>
  <si>
    <t>1.101187541347211</t>
  </si>
  <si>
    <t>0.6089358809062027</t>
  </si>
  <si>
    <t>0.8109227272702795</t>
  </si>
  <si>
    <t>1.2345937795375557</t>
  </si>
  <si>
    <t>1.4044045186235787</t>
  </si>
  <si>
    <t>0.867213172660996</t>
  </si>
  <si>
    <t>1.1856179407002085</t>
  </si>
  <si>
    <t>1.0422700766584294</t>
  </si>
  <si>
    <t>0.8648440876189841</t>
  </si>
  <si>
    <t>1.0091924612231875</t>
  </si>
  <si>
    <t>1.5212397678128318</t>
  </si>
  <si>
    <t>1.190450838051698</t>
  </si>
  <si>
    <t>0.6088526248284137</t>
  </si>
  <si>
    <t>0.9861953959757893</t>
  </si>
  <si>
    <t>0.9740945129856351</t>
  </si>
  <si>
    <t>0.6139677609412625</t>
  </si>
  <si>
    <t>0.8860494153439373</t>
  </si>
  <si>
    <t>1.2384868867829966</t>
  </si>
  <si>
    <t>0.9707489881386709</t>
  </si>
  <si>
    <t>1.1078620935163621</t>
  </si>
  <si>
    <t>1.0278309301497595</t>
  </si>
  <si>
    <t>0.9326427108755143</t>
  </si>
  <si>
    <t>1.4078356582211566</t>
  </si>
  <si>
    <t>1.037136458159031</t>
  </si>
  <si>
    <t>1.247755769674422</t>
  </si>
  <si>
    <t>0.9558078171780433</t>
  </si>
  <si>
    <t>0.8380832893624843</t>
  </si>
  <si>
    <t>0.9784639914723957</t>
  </si>
  <si>
    <t>0.730701867828917</t>
  </si>
  <si>
    <t>1.1184595531489183</t>
  </si>
  <si>
    <t>1.0066047791677133</t>
  </si>
  <si>
    <t>0.9715896627639785</t>
  </si>
  <si>
    <t>1.0086626973012935</t>
  </si>
  <si>
    <t>0.6452900439183202</t>
  </si>
  <si>
    <t>0.9856338304209624</t>
  </si>
  <si>
    <t>0.5610864486864281</t>
  </si>
  <si>
    <t>0.9820753220491761</t>
  </si>
  <si>
    <t>0.8001079017846529</t>
  </si>
  <si>
    <t>0.5830093816520413</t>
  </si>
  <si>
    <t>0.6781994192481786</t>
  </si>
  <si>
    <t>1.1047902729103316</t>
  </si>
  <si>
    <t>1.2515325790669696</t>
  </si>
  <si>
    <t>0.9091689911503945</t>
  </si>
  <si>
    <t>0.9068674918797487</t>
  </si>
  <si>
    <t>0.8569642623797928</t>
  </si>
  <si>
    <t>0.954312388541556</t>
  </si>
  <si>
    <t>0.7116974746687832</t>
  </si>
  <si>
    <t>0.6436185058799153</t>
  </si>
  <si>
    <t>0.7795434271306441</t>
  </si>
  <si>
    <t>0.6486575471328199</t>
  </si>
  <si>
    <t>1.1595120821516967</t>
  </si>
  <si>
    <t>0.8425115967814214</t>
  </si>
  <si>
    <t>1.0154781449361878</t>
  </si>
  <si>
    <t>1.0853552870767469</t>
  </si>
  <si>
    <t>0.5667043903560672</t>
  </si>
  <si>
    <t>0.9095316216628261</t>
  </si>
  <si>
    <t>1.1258488163015135</t>
  </si>
  <si>
    <t>1.2628201059914173</t>
  </si>
  <si>
    <t>0.9720727014679547</t>
  </si>
  <si>
    <t>0.8114923032786396</t>
  </si>
  <si>
    <t>1.099239152090831</t>
  </si>
  <si>
    <t>0.828581240355734</t>
  </si>
  <si>
    <t>1.5023793877904206</t>
  </si>
  <si>
    <t>1.1743196936111353</t>
  </si>
  <si>
    <t>1.0168405915595278</t>
  </si>
  <si>
    <t>0.7220892324829349</t>
  </si>
  <si>
    <t>0.6926594568547683</t>
  </si>
  <si>
    <t>0.5759355652451569</t>
  </si>
  <si>
    <t>0.8680165533923744</t>
  </si>
  <si>
    <t>0.5098684774372925</t>
  </si>
  <si>
    <t>3.6535068259105214</t>
  </si>
  <si>
    <t>0.8320568644270693</t>
  </si>
  <si>
    <t>0.9032586994680485</t>
  </si>
  <si>
    <t>0.5896683199640913</t>
  </si>
  <si>
    <t>0.7568075386544378</t>
  </si>
  <si>
    <t>0.7166887159167167</t>
  </si>
  <si>
    <t>0.6950764862616867</t>
  </si>
  <si>
    <t>1.4392848914494112</t>
  </si>
  <si>
    <t>0.7059436768071595</t>
  </si>
  <si>
    <t>0.9555860977669753</t>
  </si>
  <si>
    <t>0.7581665124281142</t>
  </si>
  <si>
    <t>0.7060789422865814</t>
  </si>
  <si>
    <t>1.080086034574853</t>
  </si>
  <si>
    <t>0.8733940913418672</t>
  </si>
  <si>
    <t>0.8398199480661519</t>
  </si>
  <si>
    <t>0.8403770063425318</t>
  </si>
  <si>
    <t>1.7945563270684743</t>
  </si>
  <si>
    <t>0.9281695350748013</t>
  </si>
  <si>
    <t>1.1960012604243564</t>
  </si>
  <si>
    <t>1.2902677024633962</t>
  </si>
  <si>
    <t>1.1578446204191442</t>
  </si>
  <si>
    <t>1.0036472582355076</t>
  </si>
  <si>
    <t>0.9875173456876117</t>
  </si>
  <si>
    <t>1.4251318852678183</t>
  </si>
  <si>
    <t>1.199353880287259</t>
  </si>
  <si>
    <t>0.9641358622042201</t>
  </si>
  <si>
    <t>0.5631707156833585</t>
  </si>
  <si>
    <t>1.1135264474384903</t>
  </si>
  <si>
    <t>1.4621789852051321</t>
  </si>
  <si>
    <t>0.7160623900089139</t>
  </si>
  <si>
    <t>0.7170755038849778</t>
  </si>
  <si>
    <t>0.8135605551545246</t>
  </si>
  <si>
    <t>1.07798838367904</t>
  </si>
  <si>
    <t>0.8596014035657722</t>
  </si>
  <si>
    <t>0.8234267084463534</t>
  </si>
  <si>
    <t>0.731045876537121</t>
  </si>
  <si>
    <t>0.9782025488355803</t>
  </si>
  <si>
    <t>0.7862612029036841</t>
  </si>
  <si>
    <t>1.052197746057364</t>
  </si>
  <si>
    <t>FOXO3</t>
  </si>
  <si>
    <t>0.701707785540589</t>
  </si>
  <si>
    <t>0.9667211520691829</t>
  </si>
  <si>
    <t>0.45518831747738514</t>
  </si>
  <si>
    <t>1.0185022264710535</t>
  </si>
  <si>
    <t>0.7314993374744424</t>
  </si>
  <si>
    <t>1.1596170161434656</t>
  </si>
  <si>
    <t>0.4322413474140393</t>
  </si>
  <si>
    <t>0.7867051929956549</t>
  </si>
  <si>
    <t>0.36034781608975125</t>
  </si>
  <si>
    <t>0.5111577841069722</t>
  </si>
  <si>
    <t>0.975715277493613</t>
  </si>
  <si>
    <t>0.7968737640519733</t>
  </si>
  <si>
    <t>0.9335389458508162</t>
  </si>
  <si>
    <t>0.7811698228817913</t>
  </si>
  <si>
    <t>0.4255616837109713</t>
  </si>
  <si>
    <t>1.1669350171748325</t>
  </si>
  <si>
    <t>0.4227315019010435</t>
  </si>
  <si>
    <t>0.79843642036234</t>
  </si>
  <si>
    <t>0.7058013540764992</t>
  </si>
  <si>
    <t>0.5831093021404786</t>
  </si>
  <si>
    <t>0.4581748817632162</t>
  </si>
  <si>
    <t>0.4803049655608199</t>
  </si>
  <si>
    <t>0.8327505900646752</t>
  </si>
  <si>
    <t>0.6329569603142536</t>
  </si>
  <si>
    <t>0.6395321240454555</t>
  </si>
  <si>
    <t>0.5723154562345195</t>
  </si>
  <si>
    <t>1.3838261441243405</t>
  </si>
  <si>
    <t>0.6925360347959393</t>
  </si>
  <si>
    <t>0.6192531346443355</t>
  </si>
  <si>
    <t>1.244884395863931</t>
  </si>
  <si>
    <t>0.9532037806245393</t>
  </si>
  <si>
    <t>1.0149557189809484</t>
  </si>
  <si>
    <t>0.6644222758794593</t>
  </si>
  <si>
    <t>0.5217560568402473</t>
  </si>
  <si>
    <t>0.8332791427320737</t>
  </si>
  <si>
    <t>0.633905536806429</t>
  </si>
  <si>
    <t>0.7876257587045041</t>
  </si>
  <si>
    <t>1.24101819221867</t>
  </si>
  <si>
    <t>0.5528957582600404</t>
  </si>
  <si>
    <t>0.7357519299756835</t>
  </si>
  <si>
    <t>0.7181372028769272</t>
  </si>
  <si>
    <t>1.126945668641405</t>
  </si>
  <si>
    <t>0.812026646340318</t>
  </si>
  <si>
    <t>1.050122060419903</t>
  </si>
  <si>
    <t>1.2603384058318188</t>
  </si>
  <si>
    <t>0.9216439182472594</t>
  </si>
  <si>
    <t>0.9403529687007018</t>
  </si>
  <si>
    <t>0.6073100659990281</t>
  </si>
  <si>
    <t>0.8450061089892946</t>
  </si>
  <si>
    <t>0.5934205574047422</t>
  </si>
  <si>
    <t>1.1182834799356673</t>
  </si>
  <si>
    <t>0.953023593680454</t>
  </si>
  <si>
    <t>0.6983951054223823</t>
  </si>
  <si>
    <t>1.1169948647339216</t>
  </si>
  <si>
    <t>0.5304049226798176</t>
  </si>
  <si>
    <t>1.0058156847125674</t>
  </si>
  <si>
    <t>1.9690995103978703</t>
  </si>
  <si>
    <t>0.6635291271229915</t>
  </si>
  <si>
    <t>0.794834192530621</t>
  </si>
  <si>
    <t>0.5441815387500264</t>
  </si>
  <si>
    <t>0.8515284215260647</t>
  </si>
  <si>
    <t>0.686184025298256</t>
  </si>
  <si>
    <t>1.0741980951364414</t>
  </si>
  <si>
    <t>0.6539118442737173</t>
  </si>
  <si>
    <t>0.4015410051982594</t>
  </si>
  <si>
    <t>0.6239632861503693</t>
  </si>
  <si>
    <t>1.0958935852170146</t>
  </si>
  <si>
    <t>1.6223071149724269</t>
  </si>
  <si>
    <t>0.6075766998277369</t>
  </si>
  <si>
    <t>0.633286477834164</t>
  </si>
  <si>
    <t>0.670160164506729</t>
  </si>
  <si>
    <t>0.5856864922521491</t>
  </si>
  <si>
    <t>0.46380581093140566</t>
  </si>
  <si>
    <t>0.8340504595910447</t>
  </si>
  <si>
    <t>0.7294960754873044</t>
  </si>
  <si>
    <t>0.8200982820840157</t>
  </si>
  <si>
    <t>0.6206936373079327</t>
  </si>
  <si>
    <t>0.8596256694473349</t>
  </si>
  <si>
    <t>0.6013065876320038</t>
  </si>
  <si>
    <t>0.715058208825149</t>
  </si>
  <si>
    <t>1.0655556545085392</t>
  </si>
  <si>
    <t>1.5735584163653615</t>
  </si>
  <si>
    <t>1.324770505709355</t>
  </si>
  <si>
    <t>3.872747261047077</t>
  </si>
  <si>
    <t>0.9481303312463605</t>
  </si>
  <si>
    <t>1.4706031080422923</t>
  </si>
  <si>
    <t>1.4172250928700663</t>
  </si>
  <si>
    <t>0.6900072047189063</t>
  </si>
  <si>
    <t>1.488711653902588</t>
  </si>
  <si>
    <t>0.8159298644115925</t>
  </si>
  <si>
    <t>0.6765733054505888</t>
  </si>
  <si>
    <t>0.18501704578840267</t>
  </si>
  <si>
    <t>1.2417310946567286</t>
  </si>
  <si>
    <t>0.6915467725782241</t>
  </si>
  <si>
    <t>0.7360805856841726</t>
  </si>
  <si>
    <t>0.9108690677430002</t>
  </si>
  <si>
    <t>1.207746440584867</t>
  </si>
  <si>
    <t>1.1142888982442232</t>
  </si>
  <si>
    <t>0.7113389745044376</t>
  </si>
  <si>
    <t>0.480438984437427</t>
  </si>
  <si>
    <t>0.9725429600335714</t>
  </si>
  <si>
    <t>1.0239554993626117</t>
  </si>
  <si>
    <t>0.9844961858532694</t>
  </si>
  <si>
    <t>0.353944748904436</t>
  </si>
  <si>
    <t>0.7435219866235211</t>
  </si>
  <si>
    <t>1.2932828060735846</t>
  </si>
  <si>
    <t>0.7944619819144414</t>
  </si>
  <si>
    <t>0.7523027095466813</t>
  </si>
  <si>
    <t>0.9732490886998776</t>
  </si>
  <si>
    <t>0.8666664746995407</t>
  </si>
  <si>
    <t>0.8651314085887603</t>
  </si>
  <si>
    <t>0.7209667866521732</t>
  </si>
  <si>
    <t>0.9040792816252776</t>
  </si>
  <si>
    <t>0.5105638407647867</t>
  </si>
  <si>
    <t>0.7557062451219216</t>
  </si>
  <si>
    <t>1.104305187198188</t>
  </si>
  <si>
    <t>1.1372233381627654</t>
  </si>
  <si>
    <t>1.0377775051821945</t>
  </si>
  <si>
    <t>0.7059745751485633</t>
  </si>
  <si>
    <t>1.076310077202602</t>
  </si>
  <si>
    <t>1.3061988300601681</t>
  </si>
  <si>
    <t>0.8183894970670637</t>
  </si>
  <si>
    <t>0.4294189068121455</t>
  </si>
  <si>
    <t>0.8591034686809256</t>
  </si>
  <si>
    <t>0.955117510627211</t>
  </si>
  <si>
    <t>0.5600370422707208</t>
  </si>
  <si>
    <t>0.9091961500425261</t>
  </si>
  <si>
    <t>0.9907765469315599</t>
  </si>
  <si>
    <t>1.6127043643367467</t>
  </si>
  <si>
    <t>1.2605815491638048</t>
  </si>
  <si>
    <t>0.7316046993642409</t>
  </si>
  <si>
    <t>0.9434467304712402</t>
  </si>
  <si>
    <t>2.090115489246071</t>
  </si>
  <si>
    <t>1.3038507566970832</t>
  </si>
  <si>
    <t>0.7255567453026067</t>
  </si>
  <si>
    <t>FOXO3B</t>
  </si>
  <si>
    <t>0.5872187699924197</t>
  </si>
  <si>
    <t>1.0679122038341544</t>
  </si>
  <si>
    <t>0.4570509273447558</t>
  </si>
  <si>
    <t>1.125721027604084</t>
  </si>
  <si>
    <t>1.140178537643712</t>
  </si>
  <si>
    <t>0.72576307971288</t>
  </si>
  <si>
    <t>0.9103660763687594</t>
  </si>
  <si>
    <t>1.1525494449980462</t>
  </si>
  <si>
    <t>1.2018429427068258</t>
  </si>
  <si>
    <t>0.6954227222631876</t>
  </si>
  <si>
    <t>0.8518665565700602</t>
  </si>
  <si>
    <t>1.1670876389374998</t>
  </si>
  <si>
    <t>0.8222451778932359</t>
  </si>
  <si>
    <t>1.2564014946860276</t>
  </si>
  <si>
    <t>1.0214589159561926</t>
  </si>
  <si>
    <t>0.47272551398238205</t>
  </si>
  <si>
    <t>0.7764737144352278</t>
  </si>
  <si>
    <t>0.6598698096302812</t>
  </si>
  <si>
    <t>0.5891964304436133</t>
  </si>
  <si>
    <t>0.3272178071946913</t>
  </si>
  <si>
    <t>0.945330804102204</t>
  </si>
  <si>
    <t>1.360978089878569</t>
  </si>
  <si>
    <t>1.6229546403823294</t>
  </si>
  <si>
    <t>1.0728863964530018</t>
  </si>
  <si>
    <t>0.9874481422057427</t>
  </si>
  <si>
    <t>0.6464997600676957</t>
  </si>
  <si>
    <t>0.7400235280677409</t>
  </si>
  <si>
    <t>0.389571797586591</t>
  </si>
  <si>
    <t>1.3722009480506001</t>
  </si>
  <si>
    <t>1.3776267255922658</t>
  </si>
  <si>
    <t>0.6167457066628445</t>
  </si>
  <si>
    <t>0.34582594071809675</t>
  </si>
  <si>
    <t>0.6805207965601497</t>
  </si>
  <si>
    <t>0.981374323931472</t>
  </si>
  <si>
    <t>0.8872488121928126</t>
  </si>
  <si>
    <t>0.7091893582643473</t>
  </si>
  <si>
    <t>0.707484349522448</t>
  </si>
  <si>
    <t>0.9938300739054999</t>
  </si>
  <si>
    <t>0.6042067501399424</t>
  </si>
  <si>
    <t>0.4354189142580569</t>
  </si>
  <si>
    <t>0.4912814069966205</t>
  </si>
  <si>
    <t>0.8181080547875559</t>
  </si>
  <si>
    <t>0.8163244005145961</t>
  </si>
  <si>
    <t>0.6980857075220288</t>
  </si>
  <si>
    <t>1.1741134371214026</t>
  </si>
  <si>
    <t>FOXO4</t>
  </si>
  <si>
    <t>0.5676487933438858</t>
  </si>
  <si>
    <t>0.6549884172643923</t>
  </si>
  <si>
    <t>0.4671665251964221</t>
  </si>
  <si>
    <t>0.8561255715636436</t>
  </si>
  <si>
    <t>1.0012274107848487</t>
  </si>
  <si>
    <t>0.5985766734066459</t>
  </si>
  <si>
    <t>1.4477252817994535</t>
  </si>
  <si>
    <t>0.9152067504577416</t>
  </si>
  <si>
    <t>0.4143064361624413</t>
  </si>
  <si>
    <t>0.6074603577767094</t>
  </si>
  <si>
    <t>0.51407422110048</t>
  </si>
  <si>
    <t>0.557003040134291</t>
  </si>
  <si>
    <t>0.4544108973177913</t>
  </si>
  <si>
    <t>1.1537060580718606</t>
  </si>
  <si>
    <t>0.734626903628318</t>
  </si>
  <si>
    <t>0.723969123076355</t>
  </si>
  <si>
    <t>3.6568145167440864</t>
  </si>
  <si>
    <t>1.6004041486791658</t>
  </si>
  <si>
    <t>1.2061235953189562</t>
  </si>
  <si>
    <t>1.3612890003903386</t>
  </si>
  <si>
    <t>1.354414186950833</t>
  </si>
  <si>
    <t>1.809199299648819</t>
  </si>
  <si>
    <t>0.5501211751748227</t>
  </si>
  <si>
    <t>1.086471016699525</t>
  </si>
  <si>
    <t>0.842162401415141</t>
  </si>
  <si>
    <t>1.2631653926213267</t>
  </si>
  <si>
    <t>0.7891226243971929</t>
  </si>
  <si>
    <t>0.900672502000006</t>
  </si>
  <si>
    <t>0.8992466645855037</t>
  </si>
  <si>
    <t>0.47627815457989897</t>
  </si>
  <si>
    <t>0.5382719448807628</t>
  </si>
  <si>
    <t>0.5131801279712941</t>
  </si>
  <si>
    <t>0.6112814485581494</t>
  </si>
  <si>
    <t>0.4132674097303704</t>
  </si>
  <si>
    <t>0.7525347836931905</t>
  </si>
  <si>
    <t>0.6701271850051288</t>
  </si>
  <si>
    <t>0.8920851160613319</t>
  </si>
  <si>
    <t>0.8315366479037535</t>
  </si>
  <si>
    <t>0.6907974977132597</t>
  </si>
  <si>
    <t>0.8066738053191839</t>
  </si>
  <si>
    <t>0.5436456376782448</t>
  </si>
  <si>
    <t>0.6521641907701942</t>
  </si>
  <si>
    <t>1.7952134219451805</t>
  </si>
  <si>
    <t>0.710429624600923</t>
  </si>
  <si>
    <t>0.6619259142691986</t>
  </si>
  <si>
    <t>FOXO6</t>
  </si>
  <si>
    <t>0.6029200965433786</t>
  </si>
  <si>
    <t>1.4773243292881406</t>
  </si>
  <si>
    <t>0.35412192469384124</t>
  </si>
  <si>
    <t>1.5188846469527135</t>
  </si>
  <si>
    <t>0.9600825635199803</t>
  </si>
  <si>
    <t>0.7441685717345085</t>
  </si>
  <si>
    <t>1.1291686551799933</t>
  </si>
  <si>
    <t>3.2327255564930577</t>
  </si>
  <si>
    <t>1.2449993923300875</t>
  </si>
  <si>
    <t>FOXP1</t>
  </si>
  <si>
    <t>1.299237158148465</t>
  </si>
  <si>
    <t>1.2242300676155573</t>
  </si>
  <si>
    <t>0.9674830537610255</t>
  </si>
  <si>
    <t>1.1188037499061532</t>
  </si>
  <si>
    <t>0.8320793555804161</t>
  </si>
  <si>
    <t>1.3715674239494169</t>
  </si>
  <si>
    <t>0.6030076087583807</t>
  </si>
  <si>
    <t>0.85040033716912</t>
  </si>
  <si>
    <t>0.5304233240060826</t>
  </si>
  <si>
    <t>0.5236681466183191</t>
  </si>
  <si>
    <t>0.9160242451936166</t>
  </si>
  <si>
    <t>0.5768788228525844</t>
  </si>
  <si>
    <t>1.1893202245346792</t>
  </si>
  <si>
    <t>0.91887329447165</t>
  </si>
  <si>
    <t>0.6209859623729835</t>
  </si>
  <si>
    <t>1.637337798125973</t>
  </si>
  <si>
    <t>1.2561044800119607</t>
  </si>
  <si>
    <t>1.0307626139172092</t>
  </si>
  <si>
    <t>1.1575530569411168</t>
  </si>
  <si>
    <t>0.5899170011718416</t>
  </si>
  <si>
    <t>0.5254140663716647</t>
  </si>
  <si>
    <t>0.6461685861180424</t>
  </si>
  <si>
    <t>0.7627545096973255</t>
  </si>
  <si>
    <t>1.105811201835046</t>
  </si>
  <si>
    <t>0.8789310109353096</t>
  </si>
  <si>
    <t>1.0072876437573377</t>
  </si>
  <si>
    <t>1.184670550770756</t>
  </si>
  <si>
    <t>1.1784630320530227</t>
  </si>
  <si>
    <t>1.6075944574435486</t>
  </si>
  <si>
    <t>0.6828826419547777</t>
  </si>
  <si>
    <t>0.9991479645036965</t>
  </si>
  <si>
    <t>1.0012129727608496</t>
  </si>
  <si>
    <t>0.9924239938475927</t>
  </si>
  <si>
    <t>0.8771861658375094</t>
  </si>
  <si>
    <t>0.92083246141996</t>
  </si>
  <si>
    <t>0.7085899858056917</t>
  </si>
  <si>
    <t>0.7932448547782998</t>
  </si>
  <si>
    <t>1.229765385713915</t>
  </si>
  <si>
    <t>0.564626867107713</t>
  </si>
  <si>
    <t>0.8201473961668672</t>
  </si>
  <si>
    <t>0.8283554152662936</t>
  </si>
  <si>
    <t>1.020970632313065</t>
  </si>
  <si>
    <t>1.0648901781245563</t>
  </si>
  <si>
    <t>0.8322455523588825</t>
  </si>
  <si>
    <t>1.5124371628772895</t>
  </si>
  <si>
    <t>0.8823146541942943</t>
  </si>
  <si>
    <t>0.9097787981435753</t>
  </si>
  <si>
    <t>0.6112893773643384</t>
  </si>
  <si>
    <t>0.9764002330192084</t>
  </si>
  <si>
    <t>0.7395220264885946</t>
  </si>
  <si>
    <t>1.3665151835355573</t>
  </si>
  <si>
    <t>0.9000756786395998</t>
  </si>
  <si>
    <t>0.6075386821920176</t>
  </si>
  <si>
    <t>0.7729760216356253</t>
  </si>
  <si>
    <t>0.5392389958068506</t>
  </si>
  <si>
    <t>1.1274318696689307</t>
  </si>
  <si>
    <t>0.7065244880249494</t>
  </si>
  <si>
    <t>1.4737931205755044</t>
  </si>
  <si>
    <t>0.6277859622930122</t>
  </si>
  <si>
    <t>0.5580865793686626</t>
  </si>
  <si>
    <t>0.6699085837250555</t>
  </si>
  <si>
    <t>0.6854567290875472</t>
  </si>
  <si>
    <t>1.0831079339627026</t>
  </si>
  <si>
    <t>0.7084157882619294</t>
  </si>
  <si>
    <t>0.28515976481251565</t>
  </si>
  <si>
    <t>1.646142491402758</t>
  </si>
  <si>
    <t>1.158270334089118</t>
  </si>
  <si>
    <t>1.2444037874481042</t>
  </si>
  <si>
    <t>0.8328663857041586</t>
  </si>
  <si>
    <t>0.9333658644802074</t>
  </si>
  <si>
    <t>0.6776846064278201</t>
  </si>
  <si>
    <t>0.6199286219041692</t>
  </si>
  <si>
    <t>0.5552786356960692</t>
  </si>
  <si>
    <t>0.7745712237580288</t>
  </si>
  <si>
    <t>1.1951842454247865</t>
  </si>
  <si>
    <t>0.9475629409425269</t>
  </si>
  <si>
    <t>0.7379693721525971</t>
  </si>
  <si>
    <t>1.1170244850025646</t>
  </si>
  <si>
    <t>0.5860099242703346</t>
  </si>
  <si>
    <t>0.9144538056078589</t>
  </si>
  <si>
    <t>0.8583892833400315</t>
  </si>
  <si>
    <t>0.8532493309989719</t>
  </si>
  <si>
    <t>1.2782051297488313</t>
  </si>
  <si>
    <t>1.1286803502169078</t>
  </si>
  <si>
    <t>0.7851090551107213</t>
  </si>
  <si>
    <t>0.9283587378361738</t>
  </si>
  <si>
    <t>0.9933867150880626</t>
  </si>
  <si>
    <t>1.3116266054137358</t>
  </si>
  <si>
    <t>1.2459840809920097</t>
  </si>
  <si>
    <t>1.2833602392700714</t>
  </si>
  <si>
    <t>1.877546506502232</t>
  </si>
  <si>
    <t>0.6256414079953974</t>
  </si>
  <si>
    <t>1.0521256593216097</t>
  </si>
  <si>
    <t>0.7398326846542613</t>
  </si>
  <si>
    <t>0.9888059682708898</t>
  </si>
  <si>
    <t>0.8265133320205256</t>
  </si>
  <si>
    <t>1.1130121087527567</t>
  </si>
  <si>
    <t>0.9712362530880012</t>
  </si>
  <si>
    <t>0.5814008652896743</t>
  </si>
  <si>
    <t>0.5624668788827119</t>
  </si>
  <si>
    <t>0.8818477993240589</t>
  </si>
  <si>
    <t>1.2019083580271948</t>
  </si>
  <si>
    <t>1.744234508860023</t>
  </si>
  <si>
    <t>0.8166923802177088</t>
  </si>
  <si>
    <t>0.940120563735353</t>
  </si>
  <si>
    <t>0.9208098530496378</t>
  </si>
  <si>
    <t>1.1553179265079132</t>
  </si>
  <si>
    <t>0.8330876911370767</t>
  </si>
  <si>
    <t>1.176670106356781</t>
  </si>
  <si>
    <t>0.6231760037947042</t>
  </si>
  <si>
    <t>1.0142589643971718</t>
  </si>
  <si>
    <t>0.7820860441077943</t>
  </si>
  <si>
    <t>1.192013238220618</t>
  </si>
  <si>
    <t>0.7979552639391326</t>
  </si>
  <si>
    <t>0.8313196552411761</t>
  </si>
  <si>
    <t>0.8921694159607655</t>
  </si>
  <si>
    <t>1.2549761749100072</t>
  </si>
  <si>
    <t>0.9614687682163187</t>
  </si>
  <si>
    <t>0.6746345337635202</t>
  </si>
  <si>
    <t>1.088542549762194</t>
  </si>
  <si>
    <t>1.1152847718103664</t>
  </si>
  <si>
    <t>1.5050551012104072</t>
  </si>
  <si>
    <t>0.5438788812790385</t>
  </si>
  <si>
    <t>2.2397671790191636</t>
  </si>
  <si>
    <t>0.973989854287884</t>
  </si>
  <si>
    <t>1.7834877360625594</t>
  </si>
  <si>
    <t>0.9060772815576265</t>
  </si>
  <si>
    <t>0.7197704074926762</t>
  </si>
  <si>
    <t>0.8441859812819812</t>
  </si>
  <si>
    <t>0.8762027202698303</t>
  </si>
  <si>
    <t>0.9488638292133537</t>
  </si>
  <si>
    <t>1.2381450397795164</t>
  </si>
  <si>
    <t>1.6318225182031314</t>
  </si>
  <si>
    <t>1.001178180713971</t>
  </si>
  <si>
    <t>0.9641886885455125</t>
  </si>
  <si>
    <t>FOXP3</t>
  </si>
  <si>
    <t>0.4966340481266622</t>
  </si>
  <si>
    <t>1.6902770487427798</t>
  </si>
  <si>
    <t>0.7294970443949923</t>
  </si>
  <si>
    <t>2.6072312694952764</t>
  </si>
  <si>
    <t>0.7757393030205838</t>
  </si>
  <si>
    <t>0.9974456857765901</t>
  </si>
  <si>
    <t>0.35851209681710255</t>
  </si>
  <si>
    <t>0.8737313071746527</t>
  </si>
  <si>
    <t>0.6702306868222733</t>
  </si>
  <si>
    <t>1.0983065582476135</t>
  </si>
  <si>
    <t>0.9065994701384636</t>
  </si>
  <si>
    <t>0.4158040837187955</t>
  </si>
  <si>
    <t>0.7224775845232013</t>
  </si>
  <si>
    <t>0.605783429978181</t>
  </si>
  <si>
    <t>1.0298955579617621</t>
  </si>
  <si>
    <t>0.9507517493724804</t>
  </si>
  <si>
    <t>0.5428662198880546</t>
  </si>
  <si>
    <t>1.7156939274544418</t>
  </si>
  <si>
    <t>0.7561670450342827</t>
  </si>
  <si>
    <t>0.6396992160388094</t>
  </si>
  <si>
    <t>0.621199628931416</t>
  </si>
  <si>
    <t>0.7423259391688446</t>
  </si>
  <si>
    <t>3.045901724241777</t>
  </si>
  <si>
    <t>0.44525927798114295</t>
  </si>
  <si>
    <t>1.6641943865744313</t>
  </si>
  <si>
    <t>0.950605547677978</t>
  </si>
  <si>
    <t>0.4936896105862618</t>
  </si>
  <si>
    <t>1.2591432832429907</t>
  </si>
  <si>
    <t>1.1462153309217389</t>
  </si>
  <si>
    <t>0.8744864133820625</t>
  </si>
  <si>
    <t>1.0275803021721654</t>
  </si>
  <si>
    <t>0.7346631903779902</t>
  </si>
  <si>
    <t>1.318769624921271</t>
  </si>
  <si>
    <t>0.6553345709124614</t>
  </si>
  <si>
    <t>1.0003864040216963</t>
  </si>
  <si>
    <t>0.8934082428745637</t>
  </si>
  <si>
    <t>0.6428517790944167</t>
  </si>
  <si>
    <t>0.7979221002130386</t>
  </si>
  <si>
    <t>1.0248888442273518</t>
  </si>
  <si>
    <t>1.0663444906165884</t>
  </si>
  <si>
    <t>0.9737552184485397</t>
  </si>
  <si>
    <t>1.9876053842544854</t>
  </si>
  <si>
    <t>2.3776444718543654</t>
  </si>
  <si>
    <t>1.2628029184999212</t>
  </si>
  <si>
    <t>1.0072017819076553</t>
  </si>
  <si>
    <t>0.4185190242299924</t>
  </si>
  <si>
    <t>0.8588052998675509</t>
  </si>
  <si>
    <t>2.792703159767222</t>
  </si>
  <si>
    <t>1.162380338141292</t>
  </si>
  <si>
    <t>0.768984780260029</t>
  </si>
  <si>
    <t>0.38165967555868424</t>
  </si>
  <si>
    <t>0.659974476544127</t>
  </si>
  <si>
    <t>1.6408536754361245</t>
  </si>
  <si>
    <t>0.5433086616763961</t>
  </si>
  <si>
    <t>FOXP4</t>
  </si>
  <si>
    <t>1.0394628194528635</t>
  </si>
  <si>
    <t>1.3308730083505946</t>
  </si>
  <si>
    <t>0.6375086073337697</t>
  </si>
  <si>
    <t>1.1922177546747807</t>
  </si>
  <si>
    <t>0.5074998770465615</t>
  </si>
  <si>
    <t>1.3916804356587438</t>
  </si>
  <si>
    <t>0.46782131281193823</t>
  </si>
  <si>
    <t>0.9092324014520807</t>
  </si>
  <si>
    <t>0.6976060137401364</t>
  </si>
  <si>
    <t>0.46935852149711826</t>
  </si>
  <si>
    <t>1.2523655322885485</t>
  </si>
  <si>
    <t>0.6080050170182453</t>
  </si>
  <si>
    <t>1.0117934605182755</t>
  </si>
  <si>
    <t>0.8360927424771563</t>
  </si>
  <si>
    <t>0.630752329056964</t>
  </si>
  <si>
    <t>1.3943567835730597</t>
  </si>
  <si>
    <t>1.022265293921135</t>
  </si>
  <si>
    <t>1.347224325773047</t>
  </si>
  <si>
    <t>0.6344625332974236</t>
  </si>
  <si>
    <t>0.7890381283962616</t>
  </si>
  <si>
    <t>0.45704126560771985</t>
  </si>
  <si>
    <t>0.6306224134772523</t>
  </si>
  <si>
    <t>0.5011382186262598</t>
  </si>
  <si>
    <t>0.6495692526392688</t>
  </si>
  <si>
    <t>0.6139817689585841</t>
  </si>
  <si>
    <t>0.7459051417400608</t>
  </si>
  <si>
    <t>1.2659563662346454</t>
  </si>
  <si>
    <t>0.6572398161482089</t>
  </si>
  <si>
    <t>0.8715536320096133</t>
  </si>
  <si>
    <t>1.700274224047113</t>
  </si>
  <si>
    <t>0.9526530338733912</t>
  </si>
  <si>
    <t>1.2164269890862223</t>
  </si>
  <si>
    <t>0.9739618061255318</t>
  </si>
  <si>
    <t>0.709133113657747</t>
  </si>
  <si>
    <t>0.5885012500549464</t>
  </si>
  <si>
    <t>0.7159907601025876</t>
  </si>
  <si>
    <t>1.7187617310022223</t>
  </si>
  <si>
    <t>0.9680621869850677</t>
  </si>
  <si>
    <t>0.5793192180869415</t>
  </si>
  <si>
    <t>0.6625160766263521</t>
  </si>
  <si>
    <t>0.7317410481304365</t>
  </si>
  <si>
    <t>0.8239235846234167</t>
  </si>
  <si>
    <t>0.7371287968520694</t>
  </si>
  <si>
    <t>1.0665061259127846</t>
  </si>
  <si>
    <t>1.2197317437777009</t>
  </si>
  <si>
    <t>1.0028462633694002</t>
  </si>
  <si>
    <t>0.8720470299111414</t>
  </si>
  <si>
    <t>0.5122609145012286</t>
  </si>
  <si>
    <t>0.8370220281026168</t>
  </si>
  <si>
    <t>0.5795088057562287</t>
  </si>
  <si>
    <t>0.9957597538434916</t>
  </si>
  <si>
    <t>0.7388590509115532</t>
  </si>
  <si>
    <t>1.1146051008139854</t>
  </si>
  <si>
    <t>0.7497387178269878</t>
  </si>
  <si>
    <t>0.3267871271934222</t>
  </si>
  <si>
    <t>0.7215482028925988</t>
  </si>
  <si>
    <t>1.0701607206513941</t>
  </si>
  <si>
    <t>0.6976600452794759</t>
  </si>
  <si>
    <t>0.47409600359917076</t>
  </si>
  <si>
    <t>0.5228133672899355</t>
  </si>
  <si>
    <t>0.6443587537093474</t>
  </si>
  <si>
    <t>0.7179848544815046</t>
  </si>
  <si>
    <t>0.8602876967688297</t>
  </si>
  <si>
    <t>0.7808218125539638</t>
  </si>
  <si>
    <t>0.450598979394107</t>
  </si>
  <si>
    <t>0.7237872565808989</t>
  </si>
  <si>
    <t>0.7465156617087195</t>
  </si>
  <si>
    <t>1.7317171090537224</t>
  </si>
  <si>
    <t>0.7185200645275117</t>
  </si>
  <si>
    <t>0.6395125536328085</t>
  </si>
  <si>
    <t>0.6174226881520202</t>
  </si>
  <si>
    <t>0.5910418045632085</t>
  </si>
  <si>
    <t>0.38025314892005346</t>
  </si>
  <si>
    <t>0.8149658464461119</t>
  </si>
  <si>
    <t>1.199200964623994</t>
  </si>
  <si>
    <t>0.6471191505749593</t>
  </si>
  <si>
    <t>0.8818030626998142</t>
  </si>
  <si>
    <t>0.805805275354702</t>
  </si>
  <si>
    <t>0.4645138787329008</t>
  </si>
  <si>
    <t>0.8654011710671463</t>
  </si>
  <si>
    <t>1.710545590825307</t>
  </si>
  <si>
    <t>0.8468478415186242</t>
  </si>
  <si>
    <t>0.7163642631639311</t>
  </si>
  <si>
    <t>0.950881828028228</t>
  </si>
  <si>
    <t>0.8476018278706908</t>
  </si>
  <si>
    <t>0.5002487943693409</t>
  </si>
  <si>
    <t>0.8254557381228685</t>
  </si>
  <si>
    <t>0.5900391066393759</t>
  </si>
  <si>
    <t>0.9138571144836861</t>
  </si>
  <si>
    <t>0.7711998284883805</t>
  </si>
  <si>
    <t>1.4507608499350366</t>
  </si>
  <si>
    <t>0.592513056380761</t>
  </si>
  <si>
    <t>1.1070174669445878</t>
  </si>
  <si>
    <t>0.7537068895036263</t>
  </si>
  <si>
    <t>0.5038769857287614</t>
  </si>
  <si>
    <t>0.7753962834972217</t>
  </si>
  <si>
    <t>1.7317065794940654</t>
  </si>
  <si>
    <t>0.9038584114361413</t>
  </si>
  <si>
    <t>0.5565171375530209</t>
  </si>
  <si>
    <t>0.3976719751546395</t>
  </si>
  <si>
    <t>0.8792911112597156</t>
  </si>
  <si>
    <t>0.9611919496789493</t>
  </si>
  <si>
    <t>0.7499567811720796</t>
  </si>
  <si>
    <t>0.4454183128891409</t>
  </si>
  <si>
    <t>0.7173930857729123</t>
  </si>
  <si>
    <t>0.7781051372543141</t>
  </si>
  <si>
    <t>0.5211761391688204</t>
  </si>
  <si>
    <t>0.6214482199491121</t>
  </si>
  <si>
    <t>0.7210186436215293</t>
  </si>
  <si>
    <t>0.8731426303935719</t>
  </si>
  <si>
    <t>0.6889813747423928</t>
  </si>
  <si>
    <t>0.3985260414002913</t>
  </si>
  <si>
    <t>0.5136904638033073</t>
  </si>
  <si>
    <t>0.4230089704861079</t>
  </si>
  <si>
    <t>0.655881578718718</t>
  </si>
  <si>
    <t>1.6065735920363498</t>
  </si>
  <si>
    <t>0.9635752476564472</t>
  </si>
  <si>
    <t>1.2220821266550623</t>
  </si>
  <si>
    <t>1.0043710866495157</t>
  </si>
  <si>
    <t>1.1911096084411734</t>
  </si>
  <si>
    <t>1.2630273572801256</t>
  </si>
  <si>
    <t>0.7291346631871096</t>
  </si>
  <si>
    <t>0.6619239982040435</t>
  </si>
  <si>
    <t>0.8499384104090043</t>
  </si>
  <si>
    <t>1.246550065636486</t>
  </si>
  <si>
    <t>0.7770141202972505</t>
  </si>
  <si>
    <t>0.9970752080506133</t>
  </si>
  <si>
    <t>0.7998841680931175</t>
  </si>
  <si>
    <t>1.2568328357625234</t>
  </si>
  <si>
    <t>4.113054458043579</t>
  </si>
  <si>
    <t>0.7933391413674797</t>
  </si>
  <si>
    <t>1.1174622506590939</t>
  </si>
  <si>
    <t>1.3270426064343255</t>
  </si>
  <si>
    <t>0.7598103233605479</t>
  </si>
  <si>
    <t>0.949871962950567</t>
  </si>
  <si>
    <t>FOXRED1</t>
  </si>
  <si>
    <t>0.7502200589669723</t>
  </si>
  <si>
    <t>1.0707668267141912</t>
  </si>
  <si>
    <t>0.8207694500395291</t>
  </si>
  <si>
    <t>1.2840120364105712</t>
  </si>
  <si>
    <t>0.6540997990230737</t>
  </si>
  <si>
    <t>1.2803350524803796</t>
  </si>
  <si>
    <t>0.45176142182313284</t>
  </si>
  <si>
    <t>0.8635773071821506</t>
  </si>
  <si>
    <t>0.900246433301043</t>
  </si>
  <si>
    <t>0.60532582971711</t>
  </si>
  <si>
    <t>1.0836230161172975</t>
  </si>
  <si>
    <t>0.8914529889880035</t>
  </si>
  <si>
    <t>0.9688449177621712</t>
  </si>
  <si>
    <t>0.736814739103029</t>
  </si>
  <si>
    <t>1.0976408573265926</t>
  </si>
  <si>
    <t>1.0549753040318655</t>
  </si>
  <si>
    <t>0.8641004247735388</t>
  </si>
  <si>
    <t>0.7948004193555609</t>
  </si>
  <si>
    <t>0.7184941461043113</t>
  </si>
  <si>
    <t>1.0362158311924137</t>
  </si>
  <si>
    <t>0.37377112696263554</t>
  </si>
  <si>
    <t>0.47010110271069805</t>
  </si>
  <si>
    <t>0.48109803083598884</t>
  </si>
  <si>
    <t>0.4870695268743668</t>
  </si>
  <si>
    <t>0.7270762416208403</t>
  </si>
  <si>
    <t>0.8289520723479096</t>
  </si>
  <si>
    <t>1.0293018984350653</t>
  </si>
  <si>
    <t>0.6641159680807946</t>
  </si>
  <si>
    <t>1.4822463979303884</t>
  </si>
  <si>
    <t>1.4489078265721265</t>
  </si>
  <si>
    <t>1.212868047444441</t>
  </si>
  <si>
    <t>1.1921356734021746</t>
  </si>
  <si>
    <t>0.9865588775465195</t>
  </si>
  <si>
    <t>1.0423602729727643</t>
  </si>
  <si>
    <t>0.6204187124913096</t>
  </si>
  <si>
    <t>0.6578874025437671</t>
  </si>
  <si>
    <t>1.0437903757639475</t>
  </si>
  <si>
    <t>1.020648549394692</t>
  </si>
  <si>
    <t>0.6456220565036471</t>
  </si>
  <si>
    <t>0.5528324465437817</t>
  </si>
  <si>
    <t>0.6287265756548912</t>
  </si>
  <si>
    <t>0.6343505645970724</t>
  </si>
  <si>
    <t>0.7599768023160991</t>
  </si>
  <si>
    <t>0.6715389656316701</t>
  </si>
  <si>
    <t>1.00146481830937</t>
  </si>
  <si>
    <t>0.9110866088849201</t>
  </si>
  <si>
    <t>0.8185871862896108</t>
  </si>
  <si>
    <t>0.43602814019202507</t>
  </si>
  <si>
    <t>0.7564410704487041</t>
  </si>
  <si>
    <t>0.40846403787102087</t>
  </si>
  <si>
    <t>1.090460745265039</t>
  </si>
  <si>
    <t>0.6525836681607626</t>
  </si>
  <si>
    <t>0.8329175259099788</t>
  </si>
  <si>
    <t>1.1178504556787245</t>
  </si>
  <si>
    <t>0.35277983151090403</t>
  </si>
  <si>
    <t>0.6702238807610867</t>
  </si>
  <si>
    <t>0.9987836751449558</t>
  </si>
  <si>
    <t>1.8627810416612385</t>
  </si>
  <si>
    <t>0.717374424516297</t>
  </si>
  <si>
    <t>0.6988868463976371</t>
  </si>
  <si>
    <t>0.9238382428123201</t>
  </si>
  <si>
    <t>1.1887595613399664</t>
  </si>
  <si>
    <t>1.0887594462948647</t>
  </si>
  <si>
    <t>0.953798529815892</t>
  </si>
  <si>
    <t>0.43945621770174204</t>
  </si>
  <si>
    <t>0.6727846429244109</t>
  </si>
  <si>
    <t>0.9760267281360133</t>
  </si>
  <si>
    <t>1.1670571800139546</t>
  </si>
  <si>
    <t>0.44962354668391435</t>
  </si>
  <si>
    <t>0.7088807403727267</t>
  </si>
  <si>
    <t>0.7726821228704543</t>
  </si>
  <si>
    <t>0.547832710647416</t>
  </si>
  <si>
    <t>0.3747127452284399</t>
  </si>
  <si>
    <t>1.2300626787406457</t>
  </si>
  <si>
    <t>0.6567435721181998</t>
  </si>
  <si>
    <t>0.9651840827680053</t>
  </si>
  <si>
    <t>0.7643762336057267</t>
  </si>
  <si>
    <t>1.521110901412916</t>
  </si>
  <si>
    <t>0.4591042466746822</t>
  </si>
  <si>
    <t>0.6687007911201482</t>
  </si>
  <si>
    <t>1.209589593310102</t>
  </si>
  <si>
    <t>0.9329147064626447</t>
  </si>
  <si>
    <t>0.918527529620551</t>
  </si>
  <si>
    <t>0.8993490770867186</t>
  </si>
  <si>
    <t>0.8680515373612349</t>
  </si>
  <si>
    <t>1.1532929804081442</t>
  </si>
  <si>
    <t>0.982845747268599</t>
  </si>
  <si>
    <t>0.7494582642748885</t>
  </si>
  <si>
    <t>1.06189666514373</t>
  </si>
  <si>
    <t>0.7392879709185537</t>
  </si>
  <si>
    <t>0.7089872354037623</t>
  </si>
  <si>
    <t>0.8535001668364951</t>
  </si>
  <si>
    <t>0.8921938470507672</t>
  </si>
  <si>
    <t>0.5483455762757553</t>
  </si>
  <si>
    <t>0.6867510490393172</t>
  </si>
  <si>
    <t>0.9143507885881764</t>
  </si>
  <si>
    <t>0.7164182292878772</t>
  </si>
  <si>
    <t>1.2682820851988332</t>
  </si>
  <si>
    <t>0.7823126188687796</t>
  </si>
  <si>
    <t>0.41334973708420036</t>
  </si>
  <si>
    <t>0.870409424339032</t>
  </si>
  <si>
    <t>1.0695845065040641</t>
  </si>
  <si>
    <t>0.6422890013957777</t>
  </si>
  <si>
    <t>0.927705108005503</t>
  </si>
  <si>
    <t>0.6074158206319719</t>
  </si>
  <si>
    <t>1.1932696720860039</t>
  </si>
  <si>
    <t>0.6740466736491971</t>
  </si>
  <si>
    <t>0.7184541010566751</t>
  </si>
  <si>
    <t>1.122813334285189</t>
  </si>
  <si>
    <t>0.7817460400493822</t>
  </si>
  <si>
    <t>1.128104384584278</t>
  </si>
  <si>
    <t>0.8153627810795517</t>
  </si>
  <si>
    <t>0.7189666945295063</t>
  </si>
  <si>
    <t>0.6992367937567278</t>
  </si>
  <si>
    <t>1.0456355643043287</t>
  </si>
  <si>
    <t>0.841728274260345</t>
  </si>
  <si>
    <t>1.1128509284503256</t>
  </si>
  <si>
    <t>0.5616336530614876</t>
  </si>
  <si>
    <t>0.9112615916977627</t>
  </si>
  <si>
    <t>1.750436597483314</t>
  </si>
  <si>
    <t>0.7767735542645026</t>
  </si>
  <si>
    <t>0.7374535835404163</t>
  </si>
  <si>
    <t>0.555344164998972</t>
  </si>
  <si>
    <t>0.6511774959845611</t>
  </si>
  <si>
    <t>1.1579270039958074</t>
  </si>
  <si>
    <t>0.6056386978198007</t>
  </si>
  <si>
    <t>1.1313245476390128</t>
  </si>
  <si>
    <t>1.0421388466659571</t>
  </si>
  <si>
    <t>1.5192829347285157</t>
  </si>
  <si>
    <t>1.0115213206350209</t>
  </si>
  <si>
    <t>0.7673284998557941</t>
  </si>
  <si>
    <t>0.8641387117319373</t>
  </si>
  <si>
    <t>1.0140011093389845</t>
  </si>
  <si>
    <t>1.1134393956446986</t>
  </si>
  <si>
    <t>1.3289696090549654</t>
  </si>
  <si>
    <t>FOXRED2</t>
  </si>
  <si>
    <t>0.2842142113768469</t>
  </si>
  <si>
    <t>0.7622527269534033</t>
  </si>
  <si>
    <t>1.7563123048550366</t>
  </si>
  <si>
    <t>0.7503920585239846</t>
  </si>
  <si>
    <t>1.4614376590288713</t>
  </si>
  <si>
    <t>1.228359146739237</t>
  </si>
  <si>
    <t>1.106059819275841</t>
  </si>
  <si>
    <t>0.519522186379917</t>
  </si>
  <si>
    <t>1.2598105587324113</t>
  </si>
  <si>
    <t>1.1696833788301937</t>
  </si>
  <si>
    <t>1.0736066060546556</t>
  </si>
  <si>
    <t>0.7349062726399047</t>
  </si>
  <si>
    <t>1.0058209921357826</t>
  </si>
  <si>
    <t>0.5579323135383641</t>
  </si>
  <si>
    <t>1.3887393433879784</t>
  </si>
  <si>
    <t>0.7056765273263581</t>
  </si>
  <si>
    <t>0.8056056331059877</t>
  </si>
  <si>
    <t>0.6197894922050545</t>
  </si>
  <si>
    <t>0.7418607513350971</t>
  </si>
  <si>
    <t>0.7163052125894914</t>
  </si>
  <si>
    <t>1.030233988729172</t>
  </si>
  <si>
    <t>1.2056567171847257</t>
  </si>
  <si>
    <t>1.0120534175201086</t>
  </si>
  <si>
    <t>0.8625015409093408</t>
  </si>
  <si>
    <t>0.7312969307587147</t>
  </si>
  <si>
    <t>0.9038069104459586</t>
  </si>
  <si>
    <t>0.9173003118827129</t>
  </si>
  <si>
    <t>0.3811113904714269</t>
  </si>
  <si>
    <t>1.1016004798435928</t>
  </si>
  <si>
    <t>1.0163540799543036</t>
  </si>
  <si>
    <t>0.7107289815641635</t>
  </si>
  <si>
    <t>1.2086953977036266</t>
  </si>
  <si>
    <t>1.0490979099652924</t>
  </si>
  <si>
    <t>0.6547595103275772</t>
  </si>
  <si>
    <t>0.6025530032151911</t>
  </si>
  <si>
    <t>1.1515058525606152</t>
  </si>
  <si>
    <t>0.9093371774184523</t>
  </si>
  <si>
    <t>1.1550447298346505</t>
  </si>
  <si>
    <t>1.0502605185022864</t>
  </si>
  <si>
    <t>1.182258196766233</t>
  </si>
  <si>
    <t>1.0018652828886616</t>
  </si>
  <si>
    <t>1.2607304077167127</t>
  </si>
  <si>
    <t>0.8825827690457807</t>
  </si>
  <si>
    <t>1.3137398272066334</t>
  </si>
  <si>
    <t>1.1491947503753421</t>
  </si>
  <si>
    <t>1.0711136934234948</t>
  </si>
  <si>
    <t>0.719772223462665</t>
  </si>
  <si>
    <t>0.9418726291656685</t>
  </si>
  <si>
    <t>0.8749686787717728</t>
  </si>
  <si>
    <t>0.9497037249144521</t>
  </si>
  <si>
    <t>0.8468469183004365</t>
  </si>
  <si>
    <t>1.034171290277509</t>
  </si>
  <si>
    <t>1.325437867324299</t>
  </si>
  <si>
    <t>1.645263276559529</t>
  </si>
  <si>
    <t>0.7024710218713718</t>
  </si>
  <si>
    <t>0.8153759612488236</t>
  </si>
  <si>
    <t>1.7748155371692453</t>
  </si>
  <si>
    <t>0.7371665377048272</t>
  </si>
  <si>
    <t>0.7842073044587328</t>
  </si>
  <si>
    <t>0.8249086317105556</t>
  </si>
  <si>
    <t>1.4098676385270945</t>
  </si>
  <si>
    <t>0.8619712251247096</t>
  </si>
  <si>
    <t>0.4166340399366487</t>
  </si>
  <si>
    <t>0.5410552376693049</t>
  </si>
  <si>
    <t>0.69942672169136</t>
  </si>
  <si>
    <t>1.1961178221327537</t>
  </si>
  <si>
    <t>0.9470467425575336</t>
  </si>
  <si>
    <t>1.064383815888831</t>
  </si>
  <si>
    <t>1.2608426257533556</t>
  </si>
  <si>
    <t>0.511024492393757</t>
  </si>
  <si>
    <t>0.9211417438642385</t>
  </si>
  <si>
    <t>1.2886577019827636</t>
  </si>
  <si>
    <t>0.9494064436565964</t>
  </si>
  <si>
    <t>0.7429620948786058</t>
  </si>
  <si>
    <t>0.6617562541558426</t>
  </si>
  <si>
    <t>0.7211814378963338</t>
  </si>
  <si>
    <t>0.6733374715152886</t>
  </si>
  <si>
    <t>0.786018370365232</t>
  </si>
  <si>
    <t>0.8321385714848121</t>
  </si>
  <si>
    <t>0.9375531446366279</t>
  </si>
  <si>
    <t>1.0699887667460974</t>
  </si>
  <si>
    <t>1.0378617166940671</t>
  </si>
  <si>
    <t>0.5996997389866794</t>
  </si>
  <si>
    <t>0.6793367201300771</t>
  </si>
  <si>
    <t>1.662103803475345</t>
  </si>
  <si>
    <t>1.1817904576552825</t>
  </si>
  <si>
    <t>1.0046709214650442</t>
  </si>
  <si>
    <t>1.8885675104633104</t>
  </si>
  <si>
    <t>1.1001701216612252</t>
  </si>
  <si>
    <t>0.7303343172848161</t>
  </si>
  <si>
    <t>FPGS</t>
  </si>
  <si>
    <t>1.0279254625905387</t>
  </si>
  <si>
    <t>1.7702650949825116</t>
  </si>
  <si>
    <t>0.8408280746414604</t>
  </si>
  <si>
    <t>0.8090781539699631</t>
  </si>
  <si>
    <t>0.9607455510404442</t>
  </si>
  <si>
    <t>1.0713806889403363</t>
  </si>
  <si>
    <t>0.5495387596887743</t>
  </si>
  <si>
    <t>0.8518542598791375</t>
  </si>
  <si>
    <t>0.8714610411166333</t>
  </si>
  <si>
    <t>0.6014307387685752</t>
  </si>
  <si>
    <t>1.1288751088433713</t>
  </si>
  <si>
    <t>0.6726655444903499</t>
  </si>
  <si>
    <t>1.4093201151203756</t>
  </si>
  <si>
    <t>0.8733181967643355</t>
  </si>
  <si>
    <t>0.809681536089794</t>
  </si>
  <si>
    <t>1.168385396020503</t>
  </si>
  <si>
    <t>1.290360835617105</t>
  </si>
  <si>
    <t>0.7563926051610066</t>
  </si>
  <si>
    <t>0.5980251438456001</t>
  </si>
  <si>
    <t>1.1672166596253555</t>
  </si>
  <si>
    <t>0.5167421208795415</t>
  </si>
  <si>
    <t>0.8523367203587939</t>
  </si>
  <si>
    <t>0.6812825787115339</t>
  </si>
  <si>
    <t>1.1307818905128164</t>
  </si>
  <si>
    <t>0.6861727332875116</t>
  </si>
  <si>
    <t>0.9533782197736308</t>
  </si>
  <si>
    <t>0.868726278720478</t>
  </si>
  <si>
    <t>1.4220568586321112</t>
  </si>
  <si>
    <t>0.855763067211926</t>
  </si>
  <si>
    <t>0.9896947149758366</t>
  </si>
  <si>
    <t>2.1480930045103146</t>
  </si>
  <si>
    <t>1.7814969220327044</t>
  </si>
  <si>
    <t>0.8775919442698635</t>
  </si>
  <si>
    <t>0.7863755418079513</t>
  </si>
  <si>
    <t>0.8621504488244482</t>
  </si>
  <si>
    <t>0.8642828211146648</t>
  </si>
  <si>
    <t>0.7147797977135455</t>
  </si>
  <si>
    <t>1.2905149430466352</t>
  </si>
  <si>
    <t>0.4634335752523252</t>
  </si>
  <si>
    <t>0.9358318865435319</t>
  </si>
  <si>
    <t>1.0239199173613827</t>
  </si>
  <si>
    <t>0.8193768738448405</t>
  </si>
  <si>
    <t>0.8018886741545815</t>
  </si>
  <si>
    <t>0.8325441026338487</t>
  </si>
  <si>
    <t>1.3352736512658754</t>
  </si>
  <si>
    <t>1.0511524076460568</t>
  </si>
  <si>
    <t>0.9165451311045312</t>
  </si>
  <si>
    <t>0.8031766725462756</t>
  </si>
  <si>
    <t>1.258399303945197</t>
  </si>
  <si>
    <t>0.7434341251115394</t>
  </si>
  <si>
    <t>0.90878003793559</t>
  </si>
  <si>
    <t>0.8784398457482697</t>
  </si>
  <si>
    <t>0.9194751163587924</t>
  </si>
  <si>
    <t>0.9146833673666896</t>
  </si>
  <si>
    <t>0.5796192027934558</t>
  </si>
  <si>
    <t>1.074553048761282</t>
  </si>
  <si>
    <t>0.8845715135069336</t>
  </si>
  <si>
    <t>0.8009279597294051</t>
  </si>
  <si>
    <t>0.7609532743826537</t>
  </si>
  <si>
    <t>0.8649528030113937</t>
  </si>
  <si>
    <t>0.7868687647409688</t>
  </si>
  <si>
    <t>0.6742441792861439</t>
  </si>
  <si>
    <t>1.1952476625531425</t>
  </si>
  <si>
    <t>1.1848281133948608</t>
  </si>
  <si>
    <t>0.41250297059816127</t>
  </si>
  <si>
    <t>0.7674430021007086</t>
  </si>
  <si>
    <t>1.5774954382327715</t>
  </si>
  <si>
    <t>1.1809947478209877</t>
  </si>
  <si>
    <t>1.206487907788008</t>
  </si>
  <si>
    <t>0.6277215891669379</t>
  </si>
  <si>
    <t>1.174224333640696</t>
  </si>
  <si>
    <t>0.43978841561394894</t>
  </si>
  <si>
    <t>0.3321118538828238</t>
  </si>
  <si>
    <t>0.9168717167797169</t>
  </si>
  <si>
    <t>0.7406923636309085</t>
  </si>
  <si>
    <t>0.6779781482128991</t>
  </si>
  <si>
    <t>0.7513182031815255</t>
  </si>
  <si>
    <t>0.7425832405433517</t>
  </si>
  <si>
    <t>0.7631005730904978</t>
  </si>
  <si>
    <t>0.8807940140402393</t>
  </si>
  <si>
    <t>0.587580948178525</t>
  </si>
  <si>
    <t>1.5256890826398424</t>
  </si>
  <si>
    <t>0.8180324697057675</t>
  </si>
  <si>
    <t>0.8181718119956572</t>
  </si>
  <si>
    <t>1.193454921177267</t>
  </si>
  <si>
    <t>0.9086069201390469</t>
  </si>
  <si>
    <t>1.3431685787938377</t>
  </si>
  <si>
    <t>1.212911829593696</t>
  </si>
  <si>
    <t>1.536235581919278</t>
  </si>
  <si>
    <t>1.0395489996642449</t>
  </si>
  <si>
    <t>1.1647427208240533</t>
  </si>
  <si>
    <t>1.2839962478745817</t>
  </si>
  <si>
    <t>0.9139524392811931</t>
  </si>
  <si>
    <t>0.8174150604824285</t>
  </si>
  <si>
    <t>1.1267690683307194</t>
  </si>
  <si>
    <t>0.6932255283932259</t>
  </si>
  <si>
    <t>1.3594519803466196</t>
  </si>
  <si>
    <t>1.1537906140231677</t>
  </si>
  <si>
    <t>0.7924472508781896</t>
  </si>
  <si>
    <t>0.5353130484310435</t>
  </si>
  <si>
    <t>1.2723060772223413</t>
  </si>
  <si>
    <t>1.5332431410407814</t>
  </si>
  <si>
    <t>1.5037881118176484</t>
  </si>
  <si>
    <t>1.2286959513344393</t>
  </si>
  <si>
    <t>1.0577549537464035</t>
  </si>
  <si>
    <t>1.0620479962826064</t>
  </si>
  <si>
    <t>0.9713306308496292</t>
  </si>
  <si>
    <t>0.8637736710815701</t>
  </si>
  <si>
    <t>1.8833164677649183</t>
  </si>
  <si>
    <t>0.969090667778999</t>
  </si>
  <si>
    <t>2.1849603761035055</t>
  </si>
  <si>
    <t>1.0745972062930684</t>
  </si>
  <si>
    <t>0.8207614695796785</t>
  </si>
  <si>
    <t>0.7555787472169102</t>
  </si>
  <si>
    <t>1.3909427022107617</t>
  </si>
  <si>
    <t>0.8530518452591743</t>
  </si>
  <si>
    <t>1.2957994983667118</t>
  </si>
  <si>
    <t>0.9643163406928275</t>
  </si>
  <si>
    <t>0.618877643568121</t>
  </si>
  <si>
    <t>1.434234290213692</t>
  </si>
  <si>
    <t>1.0417611508656623</t>
  </si>
  <si>
    <t>1.0540393858179498</t>
  </si>
  <si>
    <t>0.4648092069840672</t>
  </si>
  <si>
    <t>0.9015913996628956</t>
  </si>
  <si>
    <t>0.983979570705228</t>
  </si>
  <si>
    <t>0.8085608868737413</t>
  </si>
  <si>
    <t>0.7655064236691977</t>
  </si>
  <si>
    <t>0.7871423943989222</t>
  </si>
  <si>
    <t>1.4779055059262696</t>
  </si>
  <si>
    <t>0.9807693588149428</t>
  </si>
  <si>
    <t>0.7767948528928648</t>
  </si>
  <si>
    <t>0.8165761441048534</t>
  </si>
  <si>
    <t>1.0272086252615498</t>
  </si>
  <si>
    <t>1.0659572951870093</t>
  </si>
  <si>
    <t>1.1942250231794749</t>
  </si>
  <si>
    <t>FPGT</t>
  </si>
  <si>
    <t>1.1829465308925247</t>
  </si>
  <si>
    <t>1.052956522928387</t>
  </si>
  <si>
    <t>1.140263711271356</t>
  </si>
  <si>
    <t>0.8613330454805774</t>
  </si>
  <si>
    <t>0.7767260361640386</t>
  </si>
  <si>
    <t>0.8171153474264892</t>
  </si>
  <si>
    <t>0.7060599073085676</t>
  </si>
  <si>
    <t>0.7974737693992163</t>
  </si>
  <si>
    <t>0.4586320543001694</t>
  </si>
  <si>
    <t>0.4541162624383118</t>
  </si>
  <si>
    <t>0.6756099653751905</t>
  </si>
  <si>
    <t>0.6172451870952892</t>
  </si>
  <si>
    <t>1.0175390933422181</t>
  </si>
  <si>
    <t>0.980397595792302</t>
  </si>
  <si>
    <t>0.43567008701482335</t>
  </si>
  <si>
    <t>1.267327888912575</t>
  </si>
  <si>
    <t>2.463877160616445</t>
  </si>
  <si>
    <t>0.6776441236675521</t>
  </si>
  <si>
    <t>0.7451235468510694</t>
  </si>
  <si>
    <t>0.7338546998736372</t>
  </si>
  <si>
    <t>0.5975617876711665</t>
  </si>
  <si>
    <t>0.47254224849168</t>
  </si>
  <si>
    <t>0.7869753333342003</t>
  </si>
  <si>
    <t>0.906031671739933</t>
  </si>
  <si>
    <t>1.4895824569770313</t>
  </si>
  <si>
    <t>0.7065112115633412</t>
  </si>
  <si>
    <t>0.8682988925772109</t>
  </si>
  <si>
    <t>0.7737943126462863</t>
  </si>
  <si>
    <t>0.9752135668089494</t>
  </si>
  <si>
    <t>0.6910450868560717</t>
  </si>
  <si>
    <t>0.9994449411481807</t>
  </si>
  <si>
    <t>2.5206017974800385</t>
  </si>
  <si>
    <t>1.2531666291310588</t>
  </si>
  <si>
    <t>0.9040349811990249</t>
  </si>
  <si>
    <t>1.503032589247216</t>
  </si>
  <si>
    <t>0.5765278696736972</t>
  </si>
  <si>
    <t>0.7088701396282854</t>
  </si>
  <si>
    <t>1.384479200132389</t>
  </si>
  <si>
    <t>0.5206859892198951</t>
  </si>
  <si>
    <t>0.8061955445632368</t>
  </si>
  <si>
    <t>0.802496749598251</t>
  </si>
  <si>
    <t>0.7262509581390472</t>
  </si>
  <si>
    <t>0.762040296428044</t>
  </si>
  <si>
    <t>0.9135918445283375</t>
  </si>
  <si>
    <t>1.116569674512249</t>
  </si>
  <si>
    <t>0.9230271175511666</t>
  </si>
  <si>
    <t>0.7446227539613883</t>
  </si>
  <si>
    <t>0.5711767964666892</t>
  </si>
  <si>
    <t>0.7382592211036335</t>
  </si>
  <si>
    <t>0.7249346874978034</t>
  </si>
  <si>
    <t>1.4373336373100702</t>
  </si>
  <si>
    <t>0.8753311484164957</t>
  </si>
  <si>
    <t>0.5346885083467451</t>
  </si>
  <si>
    <t>0.6291657654017484</t>
  </si>
  <si>
    <t>0.570207835483348</t>
  </si>
  <si>
    <t>1.376381816455616</t>
  </si>
  <si>
    <t>0.8051592519081796</t>
  </si>
  <si>
    <t>1.0130332365057932</t>
  </si>
  <si>
    <t>0.8596346318050229</t>
  </si>
  <si>
    <t>0.6580094819616308</t>
  </si>
  <si>
    <t>0.6234453392740674</t>
  </si>
  <si>
    <t>1.0349514660848271</t>
  </si>
  <si>
    <t>1.0473840617568448</t>
  </si>
  <si>
    <t>0.6508223714322035</t>
  </si>
  <si>
    <t>0.36660384042853894</t>
  </si>
  <si>
    <t>1.1661527807675318</t>
  </si>
  <si>
    <t>0.8153623177984052</t>
  </si>
  <si>
    <t>0.7313276717917645</t>
  </si>
  <si>
    <t>0.6637237476800311</t>
  </si>
  <si>
    <t>0.9211956584487652</t>
  </si>
  <si>
    <t>0.9719160272476701</t>
  </si>
  <si>
    <t>0.5977653449654807</t>
  </si>
  <si>
    <t>0.504509809042862</t>
  </si>
  <si>
    <t>1.0141969170321052</t>
  </si>
  <si>
    <t>0.8268855821370954</t>
  </si>
  <si>
    <t>1.124647553446209</t>
  </si>
  <si>
    <t>0.6328520860288059</t>
  </si>
  <si>
    <t>2.0398598792216402</t>
  </si>
  <si>
    <t>0.576298663503092</t>
  </si>
  <si>
    <t>1.0069382188456797</t>
  </si>
  <si>
    <t>0.6992101430426275</t>
  </si>
  <si>
    <t>0.7374701526665388</t>
  </si>
  <si>
    <t>0.9829692582645186</t>
  </si>
  <si>
    <t>1.0393487916414663</t>
  </si>
  <si>
    <t>0.7485647231871939</t>
  </si>
  <si>
    <t>0.8313693721834168</t>
  </si>
  <si>
    <t>0.8311035340660234</t>
  </si>
  <si>
    <t>0.6911649213110433</t>
  </si>
  <si>
    <t>1.8081265193149818</t>
  </si>
  <si>
    <t>1.1158628917955582</t>
  </si>
  <si>
    <t>2.2259107800449196</t>
  </si>
  <si>
    <t>0.42818550514224085</t>
  </si>
  <si>
    <t>0.8105285970949482</t>
  </si>
  <si>
    <t>0.7659771976303826</t>
  </si>
  <si>
    <t>1.0311071434257046</t>
  </si>
  <si>
    <t>0.6630729002453207</t>
  </si>
  <si>
    <t>1.0993878426360237</t>
  </si>
  <si>
    <t>1.0026970850850672</t>
  </si>
  <si>
    <t>0.7729457260686503</t>
  </si>
  <si>
    <t>0.5740965417994788</t>
  </si>
  <si>
    <t>0.9085332055982981</t>
  </si>
  <si>
    <t>1.1387112973953866</t>
  </si>
  <si>
    <t>1.7017176668805205</t>
  </si>
  <si>
    <t>0.6494903521876141</t>
  </si>
  <si>
    <t>0.7623022820852307</t>
  </si>
  <si>
    <t>0.8324749819226352</t>
  </si>
  <si>
    <t>0.982452081918813</t>
  </si>
  <si>
    <t>0.5800460901433139</t>
  </si>
  <si>
    <t>0.9695278817775089</t>
  </si>
  <si>
    <t>0.8442536240014297</t>
  </si>
  <si>
    <t>0.8151919565004825</t>
  </si>
  <si>
    <t>0.6115775566056294</t>
  </si>
  <si>
    <t>0.887493289903599</t>
  </si>
  <si>
    <t>0.5626891153092559</t>
  </si>
  <si>
    <t>0.7290780673411645</t>
  </si>
  <si>
    <t>0.9072463343129111</t>
  </si>
  <si>
    <t>1.146903952604896</t>
  </si>
  <si>
    <t>0.9438514548633045</t>
  </si>
  <si>
    <t>0.619804488521864</t>
  </si>
  <si>
    <t>0.7896946651322106</t>
  </si>
  <si>
    <t>0.7713412496505331</t>
  </si>
  <si>
    <t>0.7420628206046965</t>
  </si>
  <si>
    <t>0.4282500132155259</t>
  </si>
  <si>
    <t>1.3039317724224984</t>
  </si>
  <si>
    <t>0.670001708257741</t>
  </si>
  <si>
    <t>1.128370563177601</t>
  </si>
  <si>
    <t>0.8805492235615444</t>
  </si>
  <si>
    <t>0.6289053578410648</t>
  </si>
  <si>
    <t>0.7452015173575159</t>
  </si>
  <si>
    <t>0.8613971132530959</t>
  </si>
  <si>
    <t>1.5120504847170069</t>
  </si>
  <si>
    <t>0.5907720942464022</t>
  </si>
  <si>
    <t>1.2578285540011542</t>
  </si>
  <si>
    <t>0.8009551009157637</t>
  </si>
  <si>
    <t>0.7993279495516096</t>
  </si>
  <si>
    <t>FPR1</t>
  </si>
  <si>
    <t>0.5958026859577648</t>
  </si>
  <si>
    <t>0.7106222727318228</t>
  </si>
  <si>
    <t>0.6812647613644501</t>
  </si>
  <si>
    <t>1.8511933857991558</t>
  </si>
  <si>
    <t>0.44569522039034515</t>
  </si>
  <si>
    <t>0.5714489537650219</t>
  </si>
  <si>
    <t>2.7682794883864696</t>
  </si>
  <si>
    <t>2.2503590125445454</t>
  </si>
  <si>
    <t>1.6296506551956327</t>
  </si>
  <si>
    <t>FPR3</t>
  </si>
  <si>
    <t>0.9059918233088292</t>
  </si>
  <si>
    <t>1.8830960711483764</t>
  </si>
  <si>
    <t>1.6837376774181305</t>
  </si>
  <si>
    <t>1.6939310009005206</t>
  </si>
  <si>
    <t>0.9911781256407075</t>
  </si>
  <si>
    <t>0.7957372150056259</t>
  </si>
  <si>
    <t>0.4668130497197364</t>
  </si>
  <si>
    <t>0.9261086404461351</t>
  </si>
  <si>
    <t>0.7879353419941447</t>
  </si>
  <si>
    <t>0.4219695786075539</t>
  </si>
  <si>
    <t>1.218240671333796</t>
  </si>
  <si>
    <t>1.0905720065370372</t>
  </si>
  <si>
    <t>2.2881451038967104</t>
  </si>
  <si>
    <t>0.7043984401473279</t>
  </si>
  <si>
    <t>0.8029286336597372</t>
  </si>
  <si>
    <t>0.7379850665512381</t>
  </si>
  <si>
    <t>0.7037283859537431</t>
  </si>
  <si>
    <t>0.9533931613872471</t>
  </si>
  <si>
    <t>1.0251330683620679</t>
  </si>
  <si>
    <t>0.6573661846845481</t>
  </si>
  <si>
    <t>0.7571109491240579</t>
  </si>
  <si>
    <t>1.2312305153472152</t>
  </si>
  <si>
    <t>0.488375451144539</t>
  </si>
  <si>
    <t>1.5220579042501103</t>
  </si>
  <si>
    <t>0.5432005110126482</t>
  </si>
  <si>
    <t>0.8390462023336022</t>
  </si>
  <si>
    <t>1.3747133735616885</t>
  </si>
  <si>
    <t>1.3639451436057053</t>
  </si>
  <si>
    <t>1.8152223884488023</t>
  </si>
  <si>
    <t>1.1140373614973804</t>
  </si>
  <si>
    <t>0.7488833792529764</t>
  </si>
  <si>
    <t>0.9875232032114543</t>
  </si>
  <si>
    <t>1.0011068851338263</t>
  </si>
  <si>
    <t>0.9039308620020091</t>
  </si>
  <si>
    <t>1.0661483534373741</t>
  </si>
  <si>
    <t>0.7388396744627296</t>
  </si>
  <si>
    <t>0.42713191150528246</t>
  </si>
  <si>
    <t>1.7149842572819256</t>
  </si>
  <si>
    <t>0.5000276130706215</t>
  </si>
  <si>
    <t>1.8652188049912648</t>
  </si>
  <si>
    <t>0.4586659019970174</t>
  </si>
  <si>
    <t>1.051048234642475</t>
  </si>
  <si>
    <t>0.6961421762694243</t>
  </si>
  <si>
    <t>0.6766082707409833</t>
  </si>
  <si>
    <t>0.7111008628676078</t>
  </si>
  <si>
    <t>FRA10AC1</t>
  </si>
  <si>
    <t>0.8669341937339295</t>
  </si>
  <si>
    <t>1.4266366733920022</t>
  </si>
  <si>
    <t>0.886502244343461</t>
  </si>
  <si>
    <t>1.320651737515102</t>
  </si>
  <si>
    <t>0.7967835123716793</t>
  </si>
  <si>
    <t>1.0178906601351205</t>
  </si>
  <si>
    <t>0.6442880995181313</t>
  </si>
  <si>
    <t>0.9384156216902323</t>
  </si>
  <si>
    <t>0.47724312366765353</t>
  </si>
  <si>
    <t>0.4752242663764689</t>
  </si>
  <si>
    <t>1.5411883946017066</t>
  </si>
  <si>
    <t>0.45372200478227653</t>
  </si>
  <si>
    <t>0.9059873578495082</t>
  </si>
  <si>
    <t>0.8980789828768236</t>
  </si>
  <si>
    <t>0.5072726313668231</t>
  </si>
  <si>
    <t>0.806395681605613</t>
  </si>
  <si>
    <t>1.1202814024411172</t>
  </si>
  <si>
    <t>0.9072370429057476</t>
  </si>
  <si>
    <t>0.9058615538836876</t>
  </si>
  <si>
    <t>0.5292491809124678</t>
  </si>
  <si>
    <t>0.5384677267321867</t>
  </si>
  <si>
    <t>0.5285363592714427</t>
  </si>
  <si>
    <t>0.8618547303257965</t>
  </si>
  <si>
    <t>0.6737995094364041</t>
  </si>
  <si>
    <t>0.6537510993358487</t>
  </si>
  <si>
    <t>0.6320594469754998</t>
  </si>
  <si>
    <t>1.4587579862542406</t>
  </si>
  <si>
    <t>0.6311552094194135</t>
  </si>
  <si>
    <t>1.6511251100250173</t>
  </si>
  <si>
    <t>1.2743684004571776</t>
  </si>
  <si>
    <t>1.271898248161492</t>
  </si>
  <si>
    <t>1.2634059498671157</t>
  </si>
  <si>
    <t>1.001142332181529</t>
  </si>
  <si>
    <t>0.933551066954287</t>
  </si>
  <si>
    <t>0.673982888661369</t>
  </si>
  <si>
    <t>0.7359624221326622</t>
  </si>
  <si>
    <t>0.7406430142303805</t>
  </si>
  <si>
    <t>1.1656988273819817</t>
  </si>
  <si>
    <t>0.36368682773216754</t>
  </si>
  <si>
    <t>0.6362015666746704</t>
  </si>
  <si>
    <t>0.6896299265529742</t>
  </si>
  <si>
    <t>0.7567187003344614</t>
  </si>
  <si>
    <t>0.6347622133410759</t>
  </si>
  <si>
    <t>1.0012626717335353</t>
  </si>
  <si>
    <t>0.8355613308484547</t>
  </si>
  <si>
    <t>0.7489291445914801</t>
  </si>
  <si>
    <t>0.7864153934602167</t>
  </si>
  <si>
    <t>0.4678808881291006</t>
  </si>
  <si>
    <t>0.9579605623544188</t>
  </si>
  <si>
    <t>0.6744666707583091</t>
  </si>
  <si>
    <t>0.9298475999264865</t>
  </si>
  <si>
    <t>0.7559500881738396</t>
  </si>
  <si>
    <t>1.0425590513464678</t>
  </si>
  <si>
    <t>0.7090458128300768</t>
  </si>
  <si>
    <t>0.6476156368151872</t>
  </si>
  <si>
    <t>1.3970347778157506</t>
  </si>
  <si>
    <t>0.8652726792792506</t>
  </si>
  <si>
    <t>0.7608195902006122</t>
  </si>
  <si>
    <t>0.6406615094938861</t>
  </si>
  <si>
    <t>0.6159125139676503</t>
  </si>
  <si>
    <t>0.64301802101118</t>
  </si>
  <si>
    <t>1.8301576308359204</t>
  </si>
  <si>
    <t>0.7905634847860888</t>
  </si>
  <si>
    <t>0.4532860097138464</t>
  </si>
  <si>
    <t>0.30159298140025426</t>
  </si>
  <si>
    <t>0.9579703759916092</t>
  </si>
  <si>
    <t>1.1417570410684539</t>
  </si>
  <si>
    <t>1.809218668821645</t>
  </si>
  <si>
    <t>0.5960185076888397</t>
  </si>
  <si>
    <t>0.6442713765241823</t>
  </si>
  <si>
    <t>0.39789372308871457</t>
  </si>
  <si>
    <t>0.4563970955545342</t>
  </si>
  <si>
    <t>0.6097535181622274</t>
  </si>
  <si>
    <t>1.1047498001572902</t>
  </si>
  <si>
    <t>1.4268534311874153</t>
  </si>
  <si>
    <t>0.9882665495397474</t>
  </si>
  <si>
    <t>0.7358836097776036</t>
  </si>
  <si>
    <t>1.1212914183395353</t>
  </si>
  <si>
    <t>1.0561024690652951</t>
  </si>
  <si>
    <t>0.9238729859562328</t>
  </si>
  <si>
    <t>1.044072485390969</t>
  </si>
  <si>
    <t>0.5968047854307948</t>
  </si>
  <si>
    <t>1.0863653037463903</t>
  </si>
  <si>
    <t>1.1481221875979537</t>
  </si>
  <si>
    <t>0.7539051269866012</t>
  </si>
  <si>
    <t>1.2724315560790713</t>
  </si>
  <si>
    <t>1.0348929229786856</t>
  </si>
  <si>
    <t>0.9464969469711586</t>
  </si>
  <si>
    <t>1.1198493835167738</t>
  </si>
  <si>
    <t>0.7248324629380559</t>
  </si>
  <si>
    <t>1.299254552489498</t>
  </si>
  <si>
    <t>0.5061391434778156</t>
  </si>
  <si>
    <t>0.9592346866860452</t>
  </si>
  <si>
    <t>0.9208794964742494</t>
  </si>
  <si>
    <t>0.897714000518793</t>
  </si>
  <si>
    <t>0.6712096554434178</t>
  </si>
  <si>
    <t>1.1950569726633058</t>
  </si>
  <si>
    <t>0.9246807135431241</t>
  </si>
  <si>
    <t>1.1870452585580893</t>
  </si>
  <si>
    <t>0.38752427936403555</t>
  </si>
  <si>
    <t>1.0254329331387357</t>
  </si>
  <si>
    <t>1.0304824875397167</t>
  </si>
  <si>
    <t>0.8648746232172762</t>
  </si>
  <si>
    <t>0.5972956529422728</t>
  </si>
  <si>
    <t>0.7161989501735686</t>
  </si>
  <si>
    <t>1.3049751863848873</t>
  </si>
  <si>
    <t>0.65931965519102</t>
  </si>
  <si>
    <t>0.5382052184970353</t>
  </si>
  <si>
    <t>0.5942872243577999</t>
  </si>
  <si>
    <t>0.8723209134548703</t>
  </si>
  <si>
    <t>0.6607880198859767</t>
  </si>
  <si>
    <t>0.6948435254291502</t>
  </si>
  <si>
    <t>0.5328442314811783</t>
  </si>
  <si>
    <t>0.5053812081462966</t>
  </si>
  <si>
    <t>0.7153469547111054</t>
  </si>
  <si>
    <t>1.6308274265578864</t>
  </si>
  <si>
    <t>1.0234932371664192</t>
  </si>
  <si>
    <t>0.8420979809479824</t>
  </si>
  <si>
    <t>0.7769903285549625</t>
  </si>
  <si>
    <t>1.2711966319427417</t>
  </si>
  <si>
    <t>1.1907084268074835</t>
  </si>
  <si>
    <t>0.9340381661911585</t>
  </si>
  <si>
    <t>0.5051204369093146</t>
  </si>
  <si>
    <t>0.8154737719091653</t>
  </si>
  <si>
    <t>1.135836095177908</t>
  </si>
  <si>
    <t>0.8781649677321558</t>
  </si>
  <si>
    <t>1.0286818821212056</t>
  </si>
  <si>
    <t>0.6514478794082146</t>
  </si>
  <si>
    <t>1.150884724345037</t>
  </si>
  <si>
    <t>0.9099422366201393</t>
  </si>
  <si>
    <t>0.5989847419156057</t>
  </si>
  <si>
    <t>0.9692572802197088</t>
  </si>
  <si>
    <t>1.3156577192672476</t>
  </si>
  <si>
    <t>1.0714255217570863</t>
  </si>
  <si>
    <t>0.6694278141229052</t>
  </si>
  <si>
    <t>FRAS1</t>
  </si>
  <si>
    <t>0.3048150556309213</t>
  </si>
  <si>
    <t>0.9131092975162549</t>
  </si>
  <si>
    <t>0.6099560466416325</t>
  </si>
  <si>
    <t>0.5224921849930415</t>
  </si>
  <si>
    <t>0.6797987377938693</t>
  </si>
  <si>
    <t>0.3927440587227172</t>
  </si>
  <si>
    <t>1.0227027984528227</t>
  </si>
  <si>
    <t>1.6452668838324693</t>
  </si>
  <si>
    <t>0.43641212035232674</t>
  </si>
  <si>
    <t>0.43925474857043284</t>
  </si>
  <si>
    <t>1.2031669268008705</t>
  </si>
  <si>
    <t>0.9515127843092338</t>
  </si>
  <si>
    <t>1.0648166535026082</t>
  </si>
  <si>
    <t>1.299665664227935</t>
  </si>
  <si>
    <t>0.6523302481790682</t>
  </si>
  <si>
    <t>1.5916348465570056</t>
  </si>
  <si>
    <t>0.6466131183348689</t>
  </si>
  <si>
    <t>0.7538829260167748</t>
  </si>
  <si>
    <t>1.033494948402339</t>
  </si>
  <si>
    <t>0.890971670934906</t>
  </si>
  <si>
    <t>0.8891847398087527</t>
  </si>
  <si>
    <t>0.9561252351928502</t>
  </si>
  <si>
    <t>0.7114387308919206</t>
  </si>
  <si>
    <t>0.6298359203616519</t>
  </si>
  <si>
    <t>0.8537619511064863</t>
  </si>
  <si>
    <t>1.173430521843483</t>
  </si>
  <si>
    <t>0.4823863073669992</t>
  </si>
  <si>
    <t>1.435569377492228</t>
  </si>
  <si>
    <t>0.4741074822162328</t>
  </si>
  <si>
    <t>0.8502881356951807</t>
  </si>
  <si>
    <t>1.0461131376557378</t>
  </si>
  <si>
    <t>0.6436786186854313</t>
  </si>
  <si>
    <t>0.5610178608343795</t>
  </si>
  <si>
    <t>1.3983388991649761</t>
  </si>
  <si>
    <t>1.1763319719121987</t>
  </si>
  <si>
    <t>0.6117031414553891</t>
  </si>
  <si>
    <t>FREM2</t>
  </si>
  <si>
    <t>0.514084152943449</t>
  </si>
  <si>
    <t>0.7299039735172879</t>
  </si>
  <si>
    <t>0.4390428333575958</t>
  </si>
  <si>
    <t>1.237171294307688</t>
  </si>
  <si>
    <t>0.9589480443462896</t>
  </si>
  <si>
    <t>0.6335911972212934</t>
  </si>
  <si>
    <t>0.7323618924257504</t>
  </si>
  <si>
    <t>0.5539897404750199</t>
  </si>
  <si>
    <t>0.5738705598417927</t>
  </si>
  <si>
    <t>0.6026896126597728</t>
  </si>
  <si>
    <t>0.8955012384178085</t>
  </si>
  <si>
    <t>0.4265238015708352</t>
  </si>
  <si>
    <t>0.8726526430914173</t>
  </si>
  <si>
    <t>0.5110210698219021</t>
  </si>
  <si>
    <t>0.7939853361207043</t>
  </si>
  <si>
    <t>0.5653671779224876</t>
  </si>
  <si>
    <t>0.560348793724297</t>
  </si>
  <si>
    <t>1.193503449770159</t>
  </si>
  <si>
    <t>0.7875610845782355</t>
  </si>
  <si>
    <t>1.4510045763438317</t>
  </si>
  <si>
    <t>0.7908625540080888</t>
  </si>
  <si>
    <t>1.8616394495905295</t>
  </si>
  <si>
    <t>1.6337961123142335</t>
  </si>
  <si>
    <t>1.0382054789209085</t>
  </si>
  <si>
    <t>1.3543826849490646</t>
  </si>
  <si>
    <t>0.508725536622686</t>
  </si>
  <si>
    <t>0.8077734736001798</t>
  </si>
  <si>
    <t>0.48934545147535863</t>
  </si>
  <si>
    <t>0.9268574228134329</t>
  </si>
  <si>
    <t>0.7883617660131376</t>
  </si>
  <si>
    <t>3.832814271179887</t>
  </si>
  <si>
    <t>0.7866705263188402</t>
  </si>
  <si>
    <t>0.784103092505653</t>
  </si>
  <si>
    <t>0.8003493440076694</t>
  </si>
  <si>
    <t>0.7841908291711542</t>
  </si>
  <si>
    <t>1.1331266878389425</t>
  </si>
  <si>
    <t>0.5801460285948409</t>
  </si>
  <si>
    <t>0.3882701819987904</t>
  </si>
  <si>
    <t>0.5194985192601118</t>
  </si>
  <si>
    <t>1.1205226624301008</t>
  </si>
  <si>
    <t>1.000362197203183</t>
  </si>
  <si>
    <t>0.6254660418796133</t>
  </si>
  <si>
    <t>0.6667946781812002</t>
  </si>
  <si>
    <t>0.7297550841969361</t>
  </si>
  <si>
    <t>0.5361804175969626</t>
  </si>
  <si>
    <t>0.6752809134889054</t>
  </si>
  <si>
    <t>0.28792443780939436</t>
  </si>
  <si>
    <t>0.6066911336303791</t>
  </si>
  <si>
    <t>0.4713473752242221</t>
  </si>
  <si>
    <t>0.525381378984026</t>
  </si>
  <si>
    <t>1.0580448574654227</t>
  </si>
  <si>
    <t>0.5214361868272358</t>
  </si>
  <si>
    <t>0.7002260283251204</t>
  </si>
  <si>
    <t>0.4282084641670106</t>
  </si>
  <si>
    <t>0.5753103573883077</t>
  </si>
  <si>
    <t>0.834089372006707</t>
  </si>
  <si>
    <t>1.1864108869333934</t>
  </si>
  <si>
    <t>0.7167975860570498</t>
  </si>
  <si>
    <t>0.5872979584471215</t>
  </si>
  <si>
    <t>0.7966925072642559</t>
  </si>
  <si>
    <t>0.6513860032800236</t>
  </si>
  <si>
    <t>0.5681366061055914</t>
  </si>
  <si>
    <t>1.3847275851539438</t>
  </si>
  <si>
    <t>0.4239229959252125</t>
  </si>
  <si>
    <t>0.6548103929352602</t>
  </si>
  <si>
    <t>0.7262626456181479</t>
  </si>
  <si>
    <t>0.5440789209624798</t>
  </si>
  <si>
    <t>0.4729537174379318</t>
  </si>
  <si>
    <t>0.5931897984851101</t>
  </si>
  <si>
    <t>0.6398179627953745</t>
  </si>
  <si>
    <t>4.172282403866889</t>
  </si>
  <si>
    <t>0.5602449626697806</t>
  </si>
  <si>
    <t>0.9951820965277477</t>
  </si>
  <si>
    <t>0.7877205793376794</t>
  </si>
  <si>
    <t>1.6067105182484915</t>
  </si>
  <si>
    <t>1.5769734877232118</t>
  </si>
  <si>
    <t>0.6920853917028844</t>
  </si>
  <si>
    <t>1.583498142980676</t>
  </si>
  <si>
    <t>1.3789757865850276</t>
  </si>
  <si>
    <t>1.8190773954713366</t>
  </si>
  <si>
    <t>0.883037122238749</t>
  </si>
  <si>
    <t>FRG1</t>
  </si>
  <si>
    <t>0.8460769974609025</t>
  </si>
  <si>
    <t>1.344673193228893</t>
  </si>
  <si>
    <t>0.965799488975913</t>
  </si>
  <si>
    <t>1.546674435266575</t>
  </si>
  <si>
    <t>0.6936409681982195</t>
  </si>
  <si>
    <t>0.848553663379314</t>
  </si>
  <si>
    <t>0.5791164288709105</t>
  </si>
  <si>
    <t>0.9082598597524307</t>
  </si>
  <si>
    <t>0.6096947073269601</t>
  </si>
  <si>
    <t>0.5402594173545813</t>
  </si>
  <si>
    <t>1.118737383953385</t>
  </si>
  <si>
    <t>0.6083603446251339</t>
  </si>
  <si>
    <t>0.9233693631516248</t>
  </si>
  <si>
    <t>0.84940911953304</t>
  </si>
  <si>
    <t>0.6066506902193592</t>
  </si>
  <si>
    <t>0.9128994855986922</t>
  </si>
  <si>
    <t>0.9362336643019954</t>
  </si>
  <si>
    <t>0.9654510212678189</t>
  </si>
  <si>
    <t>0.7900164178275023</t>
  </si>
  <si>
    <t>1.2488238521491086</t>
  </si>
  <si>
    <t>0.4467558189742955</t>
  </si>
  <si>
    <t>0.5022110094380952</t>
  </si>
  <si>
    <t>0.5789823140213923</t>
  </si>
  <si>
    <t>0.7052659590463672</t>
  </si>
  <si>
    <t>0.7098740219981078</t>
  </si>
  <si>
    <t>0.8032056080090778</t>
  </si>
  <si>
    <t>1.5494107800916337</t>
  </si>
  <si>
    <t>0.7243788776065435</t>
  </si>
  <si>
    <t>0.9521770290125996</t>
  </si>
  <si>
    <t>0.9158208039407332</t>
  </si>
  <si>
    <t>1.0241888226146902</t>
  </si>
  <si>
    <t>0.866847728616147</t>
  </si>
  <si>
    <t>1.2369240000309132</t>
  </si>
  <si>
    <t>0.7830156234570304</t>
  </si>
  <si>
    <t>0.6436596099775816</t>
  </si>
  <si>
    <t>0.7491485668224386</t>
  </si>
  <si>
    <t>0.6511752972642669</t>
  </si>
  <si>
    <t>1.2847421754702948</t>
  </si>
  <si>
    <t>0.4687554925761833</t>
  </si>
  <si>
    <t>0.8834443304801162</t>
  </si>
  <si>
    <t>0.7226289335341091</t>
  </si>
  <si>
    <t>0.673836905259741</t>
  </si>
  <si>
    <t>0.811540311935527</t>
  </si>
  <si>
    <t>0.900179054223307</t>
  </si>
  <si>
    <t>0.8785628141948819</t>
  </si>
  <si>
    <t>1.1220905400682215</t>
  </si>
  <si>
    <t>0.8705323146050118</t>
  </si>
  <si>
    <t>0.4904480408112121</t>
  </si>
  <si>
    <t>1.1527571002446608</t>
  </si>
  <si>
    <t>0.5789232691115428</t>
  </si>
  <si>
    <t>0.9472366861110425</t>
  </si>
  <si>
    <t>0.6828051817370202</t>
  </si>
  <si>
    <t>0.8821115519928491</t>
  </si>
  <si>
    <t>0.899171147784743</t>
  </si>
  <si>
    <t>0.491426116521987</t>
  </si>
  <si>
    <t>1.1261536634477987</t>
  </si>
  <si>
    <t>1.0832718640075907</t>
  </si>
  <si>
    <t>0.8011008181461531</t>
  </si>
  <si>
    <t>0.879240082701012</t>
  </si>
  <si>
    <t>0.9451472715013319</t>
  </si>
  <si>
    <t>0.950564758531378</t>
  </si>
  <si>
    <t>0.7566100898014578</t>
  </si>
  <si>
    <t>0.8959643874881936</t>
  </si>
  <si>
    <t>0.7491328393074507</t>
  </si>
  <si>
    <t>0.3421682965688581</t>
  </si>
  <si>
    <t>0.9530091804078972</t>
  </si>
  <si>
    <t>1.3391320593275908</t>
  </si>
  <si>
    <t>1.290917127183712</t>
  </si>
  <si>
    <t>0.649842746188029</t>
  </si>
  <si>
    <t>0.881700723552468</t>
  </si>
  <si>
    <t>0.9319581226785104</t>
  </si>
  <si>
    <t>0.4883236125720716</t>
  </si>
  <si>
    <t>0.5198964400621636</t>
  </si>
  <si>
    <t>0.5917384444625258</t>
  </si>
  <si>
    <t>1.0584630810553608</t>
  </si>
  <si>
    <t>0.9291044305218688</t>
  </si>
  <si>
    <t>0.7367953265204505</t>
  </si>
  <si>
    <t>1.9042656846252117</t>
  </si>
  <si>
    <t>0.8031967237189519</t>
  </si>
  <si>
    <t>1.0168843349765133</t>
  </si>
  <si>
    <t>1.0982844133483622</t>
  </si>
  <si>
    <t>0.938001264613801</t>
  </si>
  <si>
    <t>0.9726987921678032</t>
  </si>
  <si>
    <t>0.9627422763882365</t>
  </si>
  <si>
    <t>0.7779218368265679</t>
  </si>
  <si>
    <t>1.4355546018390448</t>
  </si>
  <si>
    <t>0.856142743580305</t>
  </si>
  <si>
    <t>0.8052956281452083</t>
  </si>
  <si>
    <t>0.9723820030777127</t>
  </si>
  <si>
    <t>0.8532879035300316</t>
  </si>
  <si>
    <t>1.0219919281226388</t>
  </si>
  <si>
    <t>0.20107355353567594</t>
  </si>
  <si>
    <t>0.897144357722421</t>
  </si>
  <si>
    <t>0.8762036533983841</t>
  </si>
  <si>
    <t>0.780690244570587</t>
  </si>
  <si>
    <t>0.6775125398318689</t>
  </si>
  <si>
    <t>0.8892116334473225</t>
  </si>
  <si>
    <t>0.7143816184494014</t>
  </si>
  <si>
    <t>0.8910850150664592</t>
  </si>
  <si>
    <t>0.47954510302946074</t>
  </si>
  <si>
    <t>0.8756392220770991</t>
  </si>
  <si>
    <t>0.9110127760075499</t>
  </si>
  <si>
    <t>0.964247817707954</t>
  </si>
  <si>
    <t>0.5512005158339216</t>
  </si>
  <si>
    <t>0.706034788558579</t>
  </si>
  <si>
    <t>1.4340139931443978</t>
  </si>
  <si>
    <t>0.6317887168191704</t>
  </si>
  <si>
    <t>0.8621878415581492</t>
  </si>
  <si>
    <t>0.5996856338243399</t>
  </si>
  <si>
    <t>0.8014107808292612</t>
  </si>
  <si>
    <t>1.1497298101815943</t>
  </si>
  <si>
    <t>0.7301335251257693</t>
  </si>
  <si>
    <t>0.6311832678762016</t>
  </si>
  <si>
    <t>0.6061537952815169</t>
  </si>
  <si>
    <t>0.6802466007012438</t>
  </si>
  <si>
    <t>0.9620549751491665</t>
  </si>
  <si>
    <t>0.9909841624787015</t>
  </si>
  <si>
    <t>0.7194824235846426</t>
  </si>
  <si>
    <t>0.8387954018376089</t>
  </si>
  <si>
    <t>1.7430217845336176</t>
  </si>
  <si>
    <t>0.9638006914996077</t>
  </si>
  <si>
    <t>0.9618602047197863</t>
  </si>
  <si>
    <t>0.3939157644982659</t>
  </si>
  <si>
    <t>1.144513420639996</t>
  </si>
  <si>
    <t>1.324374451406163</t>
  </si>
  <si>
    <t>0.8420314632457289</t>
  </si>
  <si>
    <t>1.0872767386107136</t>
  </si>
  <si>
    <t>0.7127046487522792</t>
  </si>
  <si>
    <t>1.551425211522142</t>
  </si>
  <si>
    <t>0.9848280127222214</t>
  </si>
  <si>
    <t>0.7108766415813116</t>
  </si>
  <si>
    <t>1.5202163478164734</t>
  </si>
  <si>
    <t>1.264777411875216</t>
  </si>
  <si>
    <t>1.3434933037748578</t>
  </si>
  <si>
    <t>0.9020904204384826</t>
  </si>
  <si>
    <t>FRK</t>
  </si>
  <si>
    <t>0.5972815944528737</t>
  </si>
  <si>
    <t>0.5693460092082169</t>
  </si>
  <si>
    <t>0.9752595884303336</t>
  </si>
  <si>
    <t>0.5936943787004795</t>
  </si>
  <si>
    <t>0.6407306380113996</t>
  </si>
  <si>
    <t>0.9745985430199199</t>
  </si>
  <si>
    <t>0.4496828588582173</t>
  </si>
  <si>
    <t>1.7712241893110845</t>
  </si>
  <si>
    <t>0.5714735294384778</t>
  </si>
  <si>
    <t>0.20629099986123442</t>
  </si>
  <si>
    <t>1.1658267749021314</t>
  </si>
  <si>
    <t>0.9905712536292994</t>
  </si>
  <si>
    <t>0.5283367072258245</t>
  </si>
  <si>
    <t>0.5113046827030675</t>
  </si>
  <si>
    <t>0.3873654654352957</t>
  </si>
  <si>
    <t>0.7080649286185101</t>
  </si>
  <si>
    <t>2.994774619379472</t>
  </si>
  <si>
    <t>0.49900050799953993</t>
  </si>
  <si>
    <t>0.6430196841229889</t>
  </si>
  <si>
    <t>0.719516051164752</t>
  </si>
  <si>
    <t>0.41987948128790725</t>
  </si>
  <si>
    <t>0.5001464072959153</t>
  </si>
  <si>
    <t>0.4775480318450347</t>
  </si>
  <si>
    <t>0.7732224368129631</t>
  </si>
  <si>
    <t>0.9539515899631433</t>
  </si>
  <si>
    <t>0.40349457120971927</t>
  </si>
  <si>
    <t>0.6581595025677871</t>
  </si>
  <si>
    <t>0.8851618609249431</t>
  </si>
  <si>
    <t>0.49508580640216365</t>
  </si>
  <si>
    <t>1.8308456796666568</t>
  </si>
  <si>
    <t>0.9299608598071646</t>
  </si>
  <si>
    <t>1.5826107288838116</t>
  </si>
  <si>
    <t>0.8986087422497562</t>
  </si>
  <si>
    <t>0.41075377344046665</t>
  </si>
  <si>
    <t>1.0557956763510783</t>
  </si>
  <si>
    <t>1.2488879865256544</t>
  </si>
  <si>
    <t>0.44848659876738683</t>
  </si>
  <si>
    <t>0.4643166663584156</t>
  </si>
  <si>
    <t>0.5273576555660905</t>
  </si>
  <si>
    <t>0.800821471998619</t>
  </si>
  <si>
    <t>1.1421628957938</t>
  </si>
  <si>
    <t>0.9096899799853898</t>
  </si>
  <si>
    <t>1.2628901468856406</t>
  </si>
  <si>
    <t>0.828094352250134</t>
  </si>
  <si>
    <t>0.7526591703456226</t>
  </si>
  <si>
    <t>0.8808817786026929</t>
  </si>
  <si>
    <t>0.5293031449373745</t>
  </si>
  <si>
    <t>0.4436907391184655</t>
  </si>
  <si>
    <t>0.4198506029370443</t>
  </si>
  <si>
    <t>0.5838830838503933</t>
  </si>
  <si>
    <t>0.9844888146901137</t>
  </si>
  <si>
    <t>0.7877479973585959</t>
  </si>
  <si>
    <t>0.7772883825019136</t>
  </si>
  <si>
    <t>0.6198472186279956</t>
  </si>
  <si>
    <t>0.2978214259918419</t>
  </si>
  <si>
    <t>0.9078404171919902</t>
  </si>
  <si>
    <t>2.310216647257916</t>
  </si>
  <si>
    <t>0.929846185338149</t>
  </si>
  <si>
    <t>0.48630753532648724</t>
  </si>
  <si>
    <t>1.2222519019648244</t>
  </si>
  <si>
    <t>1.0407897960453891</t>
  </si>
  <si>
    <t>0.669227173274194</t>
  </si>
  <si>
    <t>1.203152279078314</t>
  </si>
  <si>
    <t>0.8070184402627648</t>
  </si>
  <si>
    <t>0.4285493729198808</t>
  </si>
  <si>
    <t>1.125452185905138</t>
  </si>
  <si>
    <t>0.8289840184967714</t>
  </si>
  <si>
    <t>1.3829773241667003</t>
  </si>
  <si>
    <t>0.7053244513626764</t>
  </si>
  <si>
    <t>0.5473858464162938</t>
  </si>
  <si>
    <t>0.988494762734203</t>
  </si>
  <si>
    <t>0.3846963434894402</t>
  </si>
  <si>
    <t>0.2801363181835791</t>
  </si>
  <si>
    <t>0.9707072682010142</t>
  </si>
  <si>
    <t>0.3818264700837736</t>
  </si>
  <si>
    <t>0.6924628042946522</t>
  </si>
  <si>
    <t>0.5397553137545867</t>
  </si>
  <si>
    <t>0.6074785123532099</t>
  </si>
  <si>
    <t>0.4448377591974701</t>
  </si>
  <si>
    <t>0.8684488420465105</t>
  </si>
  <si>
    <t>0.7874834176947694</t>
  </si>
  <si>
    <t>1.4614358334488264</t>
  </si>
  <si>
    <t>1.9632642083410354</t>
  </si>
  <si>
    <t>0.672174361465226</t>
  </si>
  <si>
    <t>1.7401772853094355</t>
  </si>
  <si>
    <t>0.6632452703844871</t>
  </si>
  <si>
    <t>0.8209420246012981</t>
  </si>
  <si>
    <t>0.6042576450284002</t>
  </si>
  <si>
    <t>0.8834790204826977</t>
  </si>
  <si>
    <t>0.9002427786906464</t>
  </si>
  <si>
    <t>0.9041621592946714</t>
  </si>
  <si>
    <t>0.5262125236166847</t>
  </si>
  <si>
    <t>1.4006271334832254</t>
  </si>
  <si>
    <t>0.584239947206176</t>
  </si>
  <si>
    <t>0.7243146571180965</t>
  </si>
  <si>
    <t>0.771659668908979</t>
  </si>
  <si>
    <t>0.9459598302360755</t>
  </si>
  <si>
    <t>1.2547152575550298</t>
  </si>
  <si>
    <t>0.6224593432184224</t>
  </si>
  <si>
    <t>0.4418941758195055</t>
  </si>
  <si>
    <t>0.6972171404850604</t>
  </si>
  <si>
    <t>1.3284295501832708</t>
  </si>
  <si>
    <t>1.4930108919771703</t>
  </si>
  <si>
    <t>0.3440768427904879</t>
  </si>
  <si>
    <t>0.8712842108219763</t>
  </si>
  <si>
    <t>0.5499336229863679</t>
  </si>
  <si>
    <t>0.9805064948944313</t>
  </si>
  <si>
    <t>0.7220648935279711</t>
  </si>
  <si>
    <t>1.591353365774698</t>
  </si>
  <si>
    <t>0.892013151962901</t>
  </si>
  <si>
    <t>0.722114271514722</t>
  </si>
  <si>
    <t>0.4705678879742791</t>
  </si>
  <si>
    <t>0.6100235399039748</t>
  </si>
  <si>
    <t>0.4923062661557677</t>
  </si>
  <si>
    <t>0.6816994883040881</t>
  </si>
  <si>
    <t>0.4690823949776563</t>
  </si>
  <si>
    <t>1.12761166806893</t>
  </si>
  <si>
    <t>0.8748123827625036</t>
  </si>
  <si>
    <t>0.5941976082739941</t>
  </si>
  <si>
    <t>0.9670601683490327</t>
  </si>
  <si>
    <t>0.8084203273723065</t>
  </si>
  <si>
    <t>1.2197722725371007</t>
  </si>
  <si>
    <t>0.500370410124675</t>
  </si>
  <si>
    <t>0.6303726305779965</t>
  </si>
  <si>
    <t>0.9068197783111677</t>
  </si>
  <si>
    <t>1.1541090179403877</t>
  </si>
  <si>
    <t>0.3896841797358149</t>
  </si>
  <si>
    <t>0.6145820011889108</t>
  </si>
  <si>
    <t>0.5175291888242564</t>
  </si>
  <si>
    <t>1.014583811441283</t>
  </si>
  <si>
    <t>1.0727364836964717</t>
  </si>
  <si>
    <t>1.5822703823780324</t>
  </si>
  <si>
    <t>1.5419641542220603</t>
  </si>
  <si>
    <t>0.7696658581453892</t>
  </si>
  <si>
    <t>0.9407172189908325</t>
  </si>
  <si>
    <t>FRMD3</t>
  </si>
  <si>
    <t>0.7051033113036981</t>
  </si>
  <si>
    <t>1.3833946775037729</t>
  </si>
  <si>
    <t>1.959686800029476</t>
  </si>
  <si>
    <t>2.3911293944518177</t>
  </si>
  <si>
    <t>0.8396525007691984</t>
  </si>
  <si>
    <t>1.9648709648443854</t>
  </si>
  <si>
    <t>1.5361578587085465</t>
  </si>
  <si>
    <t>1.1685077828327375</t>
  </si>
  <si>
    <t>2.197881196598743</t>
  </si>
  <si>
    <t>0.3493379907249074</t>
  </si>
  <si>
    <t>1.370293911734655</t>
  </si>
  <si>
    <t>0.6029687440401009</t>
  </si>
  <si>
    <t>1.5834297176321828</t>
  </si>
  <si>
    <t>1.5254128614966216</t>
  </si>
  <si>
    <t>0.9542337009290246</t>
  </si>
  <si>
    <t>0.9483327618556748</t>
  </si>
  <si>
    <t>0.7770130157653171</t>
  </si>
  <si>
    <t>0.9004374982719452</t>
  </si>
  <si>
    <t>1.0471484001196152</t>
  </si>
  <si>
    <t>0.3712512228389442</t>
  </si>
  <si>
    <t>1.1215519757012093</t>
  </si>
  <si>
    <t>0.7726789164436454</t>
  </si>
  <si>
    <t>0.8492053191915706</t>
  </si>
  <si>
    <t>0.7980251195952078</t>
  </si>
  <si>
    <t>0.3709262633595975</t>
  </si>
  <si>
    <t>0.796561737380742</t>
  </si>
  <si>
    <t>0.8727033106850376</t>
  </si>
  <si>
    <t>0.48560892653677146</t>
  </si>
  <si>
    <t>0.7779200965500604</t>
  </si>
  <si>
    <t>1.511993429752911</t>
  </si>
  <si>
    <t>0.9309585594874119</t>
  </si>
  <si>
    <t>0.6453800782179234</t>
  </si>
  <si>
    <t>0.48242416038324193</t>
  </si>
  <si>
    <t>0.9119687249981319</t>
  </si>
  <si>
    <t>0.3421659750581863</t>
  </si>
  <si>
    <t>0.7549874366705452</t>
  </si>
  <si>
    <t>0.3088400853363892</t>
  </si>
  <si>
    <t>0.1990801864195998</t>
  </si>
  <si>
    <t>0.62760953764107</t>
  </si>
  <si>
    <t>1.2223306528954718</t>
  </si>
  <si>
    <t>4.000349560464479</t>
  </si>
  <si>
    <t>0.8784313841740662</t>
  </si>
  <si>
    <t>1.0600826138964752</t>
  </si>
  <si>
    <t>0.34851403601468844</t>
  </si>
  <si>
    <t>0.5268677058304028</t>
  </si>
  <si>
    <t>0.3630337985108709</t>
  </si>
  <si>
    <t>0.3521925234576085</t>
  </si>
  <si>
    <t>0.9398159744471333</t>
  </si>
  <si>
    <t>0.24938754583445732</t>
  </si>
  <si>
    <t>1.2446658016764078</t>
  </si>
  <si>
    <t>1.605059920221231</t>
  </si>
  <si>
    <t>0.23901857441431149</t>
  </si>
  <si>
    <t>0.5138462236455911</t>
  </si>
  <si>
    <t>1.8885331265090637</t>
  </si>
  <si>
    <t>1.795196898508311</t>
  </si>
  <si>
    <t>1.0067280803101497</t>
  </si>
  <si>
    <t>0.9190038255154181</t>
  </si>
  <si>
    <t>1.1614525661762847</t>
  </si>
  <si>
    <t>0.8373428842845796</t>
  </si>
  <si>
    <t>1.3667051785668458</t>
  </si>
  <si>
    <t>1.0333414978561748</t>
  </si>
  <si>
    <t>0.4770101928162478</t>
  </si>
  <si>
    <t>1.1701042388764822</t>
  </si>
  <si>
    <t>0.8650462534063025</t>
  </si>
  <si>
    <t>2.0640689892037725</t>
  </si>
  <si>
    <t>1.015545787934798</t>
  </si>
  <si>
    <t>1.1875382432291985</t>
  </si>
  <si>
    <t>1.4868955084259374</t>
  </si>
  <si>
    <t>0.2687778435563831</t>
  </si>
  <si>
    <t>1.3431603933460172</t>
  </si>
  <si>
    <t>1.426609830938942</t>
  </si>
  <si>
    <t>0.177566205413027</t>
  </si>
  <si>
    <t>0.4987636602576312</t>
  </si>
  <si>
    <t>0.7172118421902398</t>
  </si>
  <si>
    <t>0.7396758445858452</t>
  </si>
  <si>
    <t>0.9308231578592113</t>
  </si>
  <si>
    <t>1.4564870356646935</t>
  </si>
  <si>
    <t>0.8116046272895409</t>
  </si>
  <si>
    <t>1.131989580511031</t>
  </si>
  <si>
    <t>0.9783330718311293</t>
  </si>
  <si>
    <t>0.7701357244913634</t>
  </si>
  <si>
    <t>1.3770595256310811</t>
  </si>
  <si>
    <t>58.47208687174461</t>
  </si>
  <si>
    <t>1.302364784162176</t>
  </si>
  <si>
    <t>5.776665443465711</t>
  </si>
  <si>
    <t>0.9162520610396288</t>
  </si>
  <si>
    <t>0.9478553721967817</t>
  </si>
  <si>
    <t>0.5453081381847126</t>
  </si>
  <si>
    <t>1.2524057056010247</t>
  </si>
  <si>
    <t>1.4315085654878197</t>
  </si>
  <si>
    <t>0.5246608124454558</t>
  </si>
  <si>
    <t>1.649221827333276</t>
  </si>
  <si>
    <t>1.707289003745856</t>
  </si>
  <si>
    <t>0.6250982713729585</t>
  </si>
  <si>
    <t>0.7561260185326001</t>
  </si>
  <si>
    <t>0.7140298474676567</t>
  </si>
  <si>
    <t>0.6055249089865085</t>
  </si>
  <si>
    <t>2.338789430762504</t>
  </si>
  <si>
    <t>0.5236374501333567</t>
  </si>
  <si>
    <t>0.39321846531642446</t>
  </si>
  <si>
    <t>0.5661386412471738</t>
  </si>
  <si>
    <t>1.5891170444224496</t>
  </si>
  <si>
    <t>2.0890655435738115</t>
  </si>
  <si>
    <t>0.9554526082291955</t>
  </si>
  <si>
    <t>0.7889530920323372</t>
  </si>
  <si>
    <t>0.9219554976514173</t>
  </si>
  <si>
    <t>0.9039964417887191</t>
  </si>
  <si>
    <t>0.9440730464933949</t>
  </si>
  <si>
    <t>FRMD4A</t>
  </si>
  <si>
    <t>0.7194422027852576</t>
  </si>
  <si>
    <t>0.9442539913995722</t>
  </si>
  <si>
    <t>0.514418329690976</t>
  </si>
  <si>
    <t>1.1873047407028765</t>
  </si>
  <si>
    <t>0.5787152030173215</t>
  </si>
  <si>
    <t>0.8391167086813107</t>
  </si>
  <si>
    <t>0.3710609667642604</t>
  </si>
  <si>
    <t>1.940040165224999</t>
  </si>
  <si>
    <t>0.5352631928587654</t>
  </si>
  <si>
    <t>0.5852076761727197</t>
  </si>
  <si>
    <t>0.7596024019251919</t>
  </si>
  <si>
    <t>0.5262603267867265</t>
  </si>
  <si>
    <t>0.942585529830955</t>
  </si>
  <si>
    <t>1.0999289658369318</t>
  </si>
  <si>
    <t>0.6889510398961676</t>
  </si>
  <si>
    <t>0.891019461022159</t>
  </si>
  <si>
    <t>0.6830999669345035</t>
  </si>
  <si>
    <t>1.4102565833424177</t>
  </si>
  <si>
    <t>1.22173673381159</t>
  </si>
  <si>
    <t>0.8980731920116237</t>
  </si>
  <si>
    <t>0.5593512359901869</t>
  </si>
  <si>
    <t>0.6093710986222862</t>
  </si>
  <si>
    <t>0.7091272267548562</t>
  </si>
  <si>
    <t>0.6172138568065412</t>
  </si>
  <si>
    <t>0.7006610823248725</t>
  </si>
  <si>
    <t>0.7711997579714954</t>
  </si>
  <si>
    <t>1.2511174197202986</t>
  </si>
  <si>
    <t>0.6568801430129702</t>
  </si>
  <si>
    <t>0.6993986067376481</t>
  </si>
  <si>
    <t>1.1387859034408978</t>
  </si>
  <si>
    <t>1.5695397473469763</t>
  </si>
  <si>
    <t>4.567118538748484</t>
  </si>
  <si>
    <t>0.9739172472008097</t>
  </si>
  <si>
    <t>0.9913254241083178</t>
  </si>
  <si>
    <t>0.599789188477393</t>
  </si>
  <si>
    <t>0.6435077483889284</t>
  </si>
  <si>
    <t>1.1538614078002072</t>
  </si>
  <si>
    <t>1.1699963285897188</t>
  </si>
  <si>
    <t>0.5321363610741481</t>
  </si>
  <si>
    <t>0.7327826575298488</t>
  </si>
  <si>
    <t>0.655152024687369</t>
  </si>
  <si>
    <t>1.010211285183363</t>
  </si>
  <si>
    <t>0.5431385330634793</t>
  </si>
  <si>
    <t>1.0495045384408663</t>
  </si>
  <si>
    <t>0.8268948864840767</t>
  </si>
  <si>
    <t>1.145397132770666</t>
  </si>
  <si>
    <t>0.6354119663594338</t>
  </si>
  <si>
    <t>0.6871363706396587</t>
  </si>
  <si>
    <t>0.8330899720133207</t>
  </si>
  <si>
    <t>0.6905566004945536</t>
  </si>
  <si>
    <t>0.783237666038032</t>
  </si>
  <si>
    <t>1.673695569080176</t>
  </si>
  <si>
    <t>0.9930951196774224</t>
  </si>
  <si>
    <t>0.9400649164592385</t>
  </si>
  <si>
    <t>0.4925606489020663</t>
  </si>
  <si>
    <t>0.9954206008673399</t>
  </si>
  <si>
    <t>1.4669198527086296</t>
  </si>
  <si>
    <t>0.668588662052514</t>
  </si>
  <si>
    <t>0.7478859067377547</t>
  </si>
  <si>
    <t>0.6250659544738938</t>
  </si>
  <si>
    <t>1.017992181081064</t>
  </si>
  <si>
    <t>0.6644970035419324</t>
  </si>
  <si>
    <t>0.9141838631342714</t>
  </si>
  <si>
    <t>0.6950750092749983</t>
  </si>
  <si>
    <t>0.5656116836867101</t>
  </si>
  <si>
    <t>0.7231135214885267</t>
  </si>
  <si>
    <t>0.9677246416292332</t>
  </si>
  <si>
    <t>2.1351154811566033</t>
  </si>
  <si>
    <t>0.7216846422342776</t>
  </si>
  <si>
    <t>1.0288761502640122</t>
  </si>
  <si>
    <t>0.632986288251967</t>
  </si>
  <si>
    <t>0.5955167185873305</t>
  </si>
  <si>
    <t>0.4462914761143253</t>
  </si>
  <si>
    <t>2.4092481680863918</t>
  </si>
  <si>
    <t>1.0430503553213042</t>
  </si>
  <si>
    <t>0.8155162493944798</t>
  </si>
  <si>
    <t>0.8635406377839348</t>
  </si>
  <si>
    <t>0.7880442310316741</t>
  </si>
  <si>
    <t>0.6908455767183178</t>
  </si>
  <si>
    <t>0.8825464536116954</t>
  </si>
  <si>
    <t>1.5950402319131896</t>
  </si>
  <si>
    <t>1.686645492748051</t>
  </si>
  <si>
    <t>1.5416034127099618</t>
  </si>
  <si>
    <t>1.169071954518489</t>
  </si>
  <si>
    <t>1.016864908115295</t>
  </si>
  <si>
    <t>1.3912085656610496</t>
  </si>
  <si>
    <t>0.9070446817135907</t>
  </si>
  <si>
    <t>0.65847635469618</t>
  </si>
  <si>
    <t>1.030329498471006</t>
  </si>
  <si>
    <t>0.9733049445504632</t>
  </si>
  <si>
    <t>0.7930188227650341</t>
  </si>
  <si>
    <t>1.3478919159770255</t>
  </si>
  <si>
    <t>0.8517276156113244</t>
  </si>
  <si>
    <t>0.966000807669887</t>
  </si>
  <si>
    <t>0.7462637683570571</t>
  </si>
  <si>
    <t>1.0762036891058955</t>
  </si>
  <si>
    <t>1.037540287695461</t>
  </si>
  <si>
    <t>0.8367130733036373</t>
  </si>
  <si>
    <t>0.3741547468709652</t>
  </si>
  <si>
    <t>0.5010759303823934</t>
  </si>
  <si>
    <t>0.8714630170405685</t>
  </si>
  <si>
    <t>0.7707728509485592</t>
  </si>
  <si>
    <t>0.5704467576241801</t>
  </si>
  <si>
    <t>1.0375907118731769</t>
  </si>
  <si>
    <t>0.7147552068702723</t>
  </si>
  <si>
    <t>1.318402534869311</t>
  </si>
  <si>
    <t>0.7991173851154136</t>
  </si>
  <si>
    <t>0.7598761381044943</t>
  </si>
  <si>
    <t>0.6631808652239326</t>
  </si>
  <si>
    <t>1.4850068998598558</t>
  </si>
  <si>
    <t>0.7001232607908391</t>
  </si>
  <si>
    <t>1.550551349835698</t>
  </si>
  <si>
    <t>0.8976133858118683</t>
  </si>
  <si>
    <t>0.8785412779433235</t>
  </si>
  <si>
    <t>0.984596720114331</t>
  </si>
  <si>
    <t>0.8566485037281708</t>
  </si>
  <si>
    <t>0.9236901751126578</t>
  </si>
  <si>
    <t>0.90090014877045</t>
  </si>
  <si>
    <t>0.959538541712259</t>
  </si>
  <si>
    <t>1.1537050379978666</t>
  </si>
  <si>
    <t>1.305027105617948</t>
  </si>
  <si>
    <t>0.679818779541603</t>
  </si>
  <si>
    <t>0.5184068510487232</t>
  </si>
  <si>
    <t>0.9738323213157832</t>
  </si>
  <si>
    <t>1.68464533456986</t>
  </si>
  <si>
    <t>0.5933454152694116</t>
  </si>
  <si>
    <t>1.1450910674961778</t>
  </si>
  <si>
    <t>0.7440358943480451</t>
  </si>
  <si>
    <t>1.6092572481083927</t>
  </si>
  <si>
    <t>1.167744756300074</t>
  </si>
  <si>
    <t>0.7429706174431553</t>
  </si>
  <si>
    <t>0.9118944695785086</t>
  </si>
  <si>
    <t>1.6391033370022334</t>
  </si>
  <si>
    <t>1.2776206545141215</t>
  </si>
  <si>
    <t>0.8272502149925051</t>
  </si>
  <si>
    <t>FRMD4B</t>
  </si>
  <si>
    <t>0.8334851744418577</t>
  </si>
  <si>
    <t>1.0319502641181246</t>
  </si>
  <si>
    <t>0.7158950816832583</t>
  </si>
  <si>
    <t>0.8282330037294698</t>
  </si>
  <si>
    <t>0.8284185449836808</t>
  </si>
  <si>
    <t>0.7946600204606596</t>
  </si>
  <si>
    <t>1.10009442456049</t>
  </si>
  <si>
    <t>1.275174820758728</t>
  </si>
  <si>
    <t>0.520058362798407</t>
  </si>
  <si>
    <t>0.8228911873057356</t>
  </si>
  <si>
    <t>0.6039824378317916</t>
  </si>
  <si>
    <t>1.1188730897827586</t>
  </si>
  <si>
    <t>0.8269841058641257</t>
  </si>
  <si>
    <t>1.2750878212200918</t>
  </si>
  <si>
    <t>1.2986480930912931</t>
  </si>
  <si>
    <t>1.055650352763468</t>
  </si>
  <si>
    <t>0.8461196358648362</t>
  </si>
  <si>
    <t>0.7300844504111302</t>
  </si>
  <si>
    <t>2.0454287764922063</t>
  </si>
  <si>
    <t>2.665802420522214</t>
  </si>
  <si>
    <t>0.9691085809290543</t>
  </si>
  <si>
    <t>0.945451136673583</t>
  </si>
  <si>
    <t>0.8670444811218437</t>
  </si>
  <si>
    <t>0.7139489923489463</t>
  </si>
  <si>
    <t>0.24067650253995643</t>
  </si>
  <si>
    <t>0.8852795348486493</t>
  </si>
  <si>
    <t>1.2801993984534044</t>
  </si>
  <si>
    <t>FRMD6</t>
  </si>
  <si>
    <t>1.6104462055592408</t>
  </si>
  <si>
    <t>0.9428629895587527</t>
  </si>
  <si>
    <t>0.6672201466722021</t>
  </si>
  <si>
    <t>0.9014950327837237</t>
  </si>
  <si>
    <t>0.9108127365617747</t>
  </si>
  <si>
    <t>0.9140540123809165</t>
  </si>
  <si>
    <t>0.7022564748275293</t>
  </si>
  <si>
    <t>1.2190253152535646</t>
  </si>
  <si>
    <t>0.595878162051146</t>
  </si>
  <si>
    <t>0.6632854580274152</t>
  </si>
  <si>
    <t>1.1855776184701488</t>
  </si>
  <si>
    <t>0.9151737434012905</t>
  </si>
  <si>
    <t>1.0653322109280237</t>
  </si>
  <si>
    <t>0.7839884759410458</t>
  </si>
  <si>
    <t>0.5679145412084973</t>
  </si>
  <si>
    <t>1.1384596710417254</t>
  </si>
  <si>
    <t>0.9659494535494544</t>
  </si>
  <si>
    <t>0.6205158537613867</t>
  </si>
  <si>
    <t>1.217663385113683</t>
  </si>
  <si>
    <t>0.37857630553406774</t>
  </si>
  <si>
    <t>0.557138451167644</t>
  </si>
  <si>
    <t>0.7705003163470626</t>
  </si>
  <si>
    <t>1.090100229029269</t>
  </si>
  <si>
    <t>1.387051654188477</t>
  </si>
  <si>
    <t>0.8144863038270144</t>
  </si>
  <si>
    <t>0.6907152451514575</t>
  </si>
  <si>
    <t>0.7350610482706402</t>
  </si>
  <si>
    <t>0.8331090897495419</t>
  </si>
  <si>
    <t>0.9173517710220866</t>
  </si>
  <si>
    <t>1.1756219640257741</t>
  </si>
  <si>
    <t>1.2418275386269895</t>
  </si>
  <si>
    <t>1.050684799026973</t>
  </si>
  <si>
    <t>1.175459987963702</t>
  </si>
  <si>
    <t>0.5138258867100497</t>
  </si>
  <si>
    <t>0.8969135620653871</t>
  </si>
  <si>
    <t>0.9615351518192625</t>
  </si>
  <si>
    <t>0.802124747462123</t>
  </si>
  <si>
    <t>0.7685584460418579</t>
  </si>
  <si>
    <t>0.7081847690494483</t>
  </si>
  <si>
    <t>0.9146833939508704</t>
  </si>
  <si>
    <t>0.8135847320051054</t>
  </si>
  <si>
    <t>0.49016651681065015</t>
  </si>
  <si>
    <t>0.8493977797625359</t>
  </si>
  <si>
    <t>0.8770533787886389</t>
  </si>
  <si>
    <t>1.0342674395594211</t>
  </si>
  <si>
    <t>0.9052730196305268</t>
  </si>
  <si>
    <t>0.8824167624666648</t>
  </si>
  <si>
    <t>0.8579216926147334</t>
  </si>
  <si>
    <t>0.9169431745513972</t>
  </si>
  <si>
    <t>0.859696255278663</t>
  </si>
  <si>
    <t>1.736470934093568</t>
  </si>
  <si>
    <t>0.9898580594952401</t>
  </si>
  <si>
    <t>1.0192723686716727</t>
  </si>
  <si>
    <t>0.8178703479806737</t>
  </si>
  <si>
    <t>0.40057064008467225</t>
  </si>
  <si>
    <t>0.9147182053024033</t>
  </si>
  <si>
    <t>0.56198048560535</t>
  </si>
  <si>
    <t>1.1920101162296317</t>
  </si>
  <si>
    <t>0.7215131101368139</t>
  </si>
  <si>
    <t>0.6481855507644962</t>
  </si>
  <si>
    <t>0.47744800950339933</t>
  </si>
  <si>
    <t>1.1587104924492444</t>
  </si>
  <si>
    <t>0.7586356800963077</t>
  </si>
  <si>
    <t>0.5841648867196898</t>
  </si>
  <si>
    <t>0.5254833796765671</t>
  </si>
  <si>
    <t>0.766763346296254</t>
  </si>
  <si>
    <t>0.7415434067073072</t>
  </si>
  <si>
    <t>0.8365050763639843</t>
  </si>
  <si>
    <t>0.7360840080661619</t>
  </si>
  <si>
    <t>0.9810116347170812</t>
  </si>
  <si>
    <t>1.2079809687809304</t>
  </si>
  <si>
    <t>0.7604794220916036</t>
  </si>
  <si>
    <t>0.6277294746870357</t>
  </si>
  <si>
    <t>1.0134935718984268</t>
  </si>
  <si>
    <t>1.8268322287812633</t>
  </si>
  <si>
    <t>0.9577051359632377</t>
  </si>
  <si>
    <t>1.0157443553076</t>
  </si>
  <si>
    <t>1.0032767938120866</t>
  </si>
  <si>
    <t>1.736227393778488</t>
  </si>
  <si>
    <t>0.8124922436536711</t>
  </si>
  <si>
    <t>0.47415302797996406</t>
  </si>
  <si>
    <t>0.8884068908556131</t>
  </si>
  <si>
    <t>1.298469664444819</t>
  </si>
  <si>
    <t>1.4785303597435975</t>
  </si>
  <si>
    <t>0.7714928769689755</t>
  </si>
  <si>
    <t>1.322591390066219</t>
  </si>
  <si>
    <t>1.0040796967175645</t>
  </si>
  <si>
    <t>0.767144030061938</t>
  </si>
  <si>
    <t>1.802266804205981</t>
  </si>
  <si>
    <t>1.2562892973913948</t>
  </si>
  <si>
    <t>0.9698144940080238</t>
  </si>
  <si>
    <t>0.6438639236025213</t>
  </si>
  <si>
    <t>1.4071387446890509</t>
  </si>
  <si>
    <t>1.144436001080055</t>
  </si>
  <si>
    <t>1.1664391322848253</t>
  </si>
  <si>
    <t>0.5826004567550496</t>
  </si>
  <si>
    <t>1.452496475204084</t>
  </si>
  <si>
    <t>1.0495299470351813</t>
  </si>
  <si>
    <t>0.7827447370418942</t>
  </si>
  <si>
    <t>0.5352281567017587</t>
  </si>
  <si>
    <t>1.1042043439712546</t>
  </si>
  <si>
    <t>1.1164703825924864</t>
  </si>
  <si>
    <t>1.469057600938193</t>
  </si>
  <si>
    <t>1.278050340373553</t>
  </si>
  <si>
    <t>0.9791649402705298</t>
  </si>
  <si>
    <t>1.3688567048066547</t>
  </si>
  <si>
    <t>1.0201934130175607</t>
  </si>
  <si>
    <t>0.9709346916382346</t>
  </si>
  <si>
    <t>1.0078743454515247</t>
  </si>
  <si>
    <t>0.9414554290675813</t>
  </si>
  <si>
    <t>0.921575210768629</t>
  </si>
  <si>
    <t>0.933204584416978</t>
  </si>
  <si>
    <t>0.8949029988816178</t>
  </si>
  <si>
    <t>0.8026361372740083</t>
  </si>
  <si>
    <t>0.9722007955023353</t>
  </si>
  <si>
    <t>0.9842411851003204</t>
  </si>
  <si>
    <t>1.124977453223217</t>
  </si>
  <si>
    <t>1.2334611246829423</t>
  </si>
  <si>
    <t>0.9801856255191412</t>
  </si>
  <si>
    <t>0.8278921098813574</t>
  </si>
  <si>
    <t>0.9223587294529162</t>
  </si>
  <si>
    <t>1.3166796872730018</t>
  </si>
  <si>
    <t>0.7014065531634753</t>
  </si>
  <si>
    <t>1.4521225625080327</t>
  </si>
  <si>
    <t>1.0411554988060974</t>
  </si>
  <si>
    <t>0.75635607291271</t>
  </si>
  <si>
    <t>0.8177588028388861</t>
  </si>
  <si>
    <t>0.7061792098010173</t>
  </si>
  <si>
    <t>0.9103081479029785</t>
  </si>
  <si>
    <t>1.0013591096867966</t>
  </si>
  <si>
    <t>0.6876877804395518</t>
  </si>
  <si>
    <t>1.026420557812157</t>
  </si>
  <si>
    <t>1.420493812218635</t>
  </si>
  <si>
    <t>1.3525860524495474</t>
  </si>
  <si>
    <t>1.1955056098059293</t>
  </si>
  <si>
    <t>FRMD8</t>
  </si>
  <si>
    <t>1.2331079537859113</t>
  </si>
  <si>
    <t>1.0130680833956827</t>
  </si>
  <si>
    <t>0.653868585492578</t>
  </si>
  <si>
    <t>1.304179340768152</t>
  </si>
  <si>
    <t>0.814827227540702</t>
  </si>
  <si>
    <t>0.9420400901557333</t>
  </si>
  <si>
    <t>0.7262060592615122</t>
  </si>
  <si>
    <t>0.9997410408118468</t>
  </si>
  <si>
    <t>0.8097198339645129</t>
  </si>
  <si>
    <t>0.7038894975121215</t>
  </si>
  <si>
    <t>0.9421282634155742</t>
  </si>
  <si>
    <t>0.6721828943274557</t>
  </si>
  <si>
    <t>1.1606579160735362</t>
  </si>
  <si>
    <t>0.7718038784941168</t>
  </si>
  <si>
    <t>0.7630652941347272</t>
  </si>
  <si>
    <t>1.0965372544241638</t>
  </si>
  <si>
    <t>0.8001571321680303</t>
  </si>
  <si>
    <t>0.8824139042554169</t>
  </si>
  <si>
    <t>0.4183894343558326</t>
  </si>
  <si>
    <t>1.0048767427215775</t>
  </si>
  <si>
    <t>0.6616891147908193</t>
  </si>
  <si>
    <t>0.8169088337523344</t>
  </si>
  <si>
    <t>0.6966030912218899</t>
  </si>
  <si>
    <t>0.9159395619543943</t>
  </si>
  <si>
    <t>0.9988284508447159</t>
  </si>
  <si>
    <t>0.9264869875477608</t>
  </si>
  <si>
    <t>1.1696430439660441</t>
  </si>
  <si>
    <t>0.6667579065820701</t>
  </si>
  <si>
    <t>0.558081427633505</t>
  </si>
  <si>
    <t>0.7964325615611575</t>
  </si>
  <si>
    <t>0.9965150002893032</t>
  </si>
  <si>
    <t>1.1989604899185122</t>
  </si>
  <si>
    <t>0.6011905805298258</t>
  </si>
  <si>
    <t>0.5660161204800539</t>
  </si>
  <si>
    <t>0.8681487681550563</t>
  </si>
  <si>
    <t>0.9747206431175143</t>
  </si>
  <si>
    <t>0.9966124374739913</t>
  </si>
  <si>
    <t>0.9454792670985832</t>
  </si>
  <si>
    <t>0.7646815589984803</t>
  </si>
  <si>
    <t>1.0117602506277819</t>
  </si>
  <si>
    <t>0.7857799686147476</t>
  </si>
  <si>
    <t>0.7340386302393369</t>
  </si>
  <si>
    <t>1.1668936925624853</t>
  </si>
  <si>
    <t>0.9528721452776375</t>
  </si>
  <si>
    <t>1.0705219463954438</t>
  </si>
  <si>
    <t>0.9710532039305335</t>
  </si>
  <si>
    <t>0.8518439445697656</t>
  </si>
  <si>
    <t>0.8085102058009547</t>
  </si>
  <si>
    <t>0.9948649307655474</t>
  </si>
  <si>
    <t>0.8751912851082504</t>
  </si>
  <si>
    <t>1.1819073551528299</t>
  </si>
  <si>
    <t>0.8801463186806742</t>
  </si>
  <si>
    <t>1.165612501073609</t>
  </si>
  <si>
    <t>1.0532107143407414</t>
  </si>
  <si>
    <t>0.7064517835436555</t>
  </si>
  <si>
    <t>1.3873533757588525</t>
  </si>
  <si>
    <t>1.2249681547929117</t>
  </si>
  <si>
    <t>1.0233247021802985</t>
  </si>
  <si>
    <t>0.90151013306494</t>
  </si>
  <si>
    <t>0.6255202868283014</t>
  </si>
  <si>
    <t>1.0531023141134888</t>
  </si>
  <si>
    <t>0.6517630995116098</t>
  </si>
  <si>
    <t>1.0479231447499553</t>
  </si>
  <si>
    <t>1.1405276093697645</t>
  </si>
  <si>
    <t>0.5612464839656797</t>
  </si>
  <si>
    <t>0.9813353521818032</t>
  </si>
  <si>
    <t>1.0171637974713985</t>
  </si>
  <si>
    <t>1.3348040542939819</t>
  </si>
  <si>
    <t>0.802409532546344</t>
  </si>
  <si>
    <t>0.8071302424342951</t>
  </si>
  <si>
    <t>0.9473046349400258</t>
  </si>
  <si>
    <t>0.6418726075912834</t>
  </si>
  <si>
    <t>0.7113652135616685</t>
  </si>
  <si>
    <t>0.724263347333035</t>
  </si>
  <si>
    <t>0.8756994700656227</t>
  </si>
  <si>
    <t>1.073382413930073</t>
  </si>
  <si>
    <t>0.8522433341441766</t>
  </si>
  <si>
    <t>0.788673290659023</t>
  </si>
  <si>
    <t>0.8128447039191875</t>
  </si>
  <si>
    <t>0.7884787105815226</t>
  </si>
  <si>
    <t>0.6180766233793127</t>
  </si>
  <si>
    <t>1.0114578265583545</t>
  </si>
  <si>
    <t>1.1983472893340879</t>
  </si>
  <si>
    <t>1.0927076299409413</t>
  </si>
  <si>
    <t>0.8668065572747846</t>
  </si>
  <si>
    <t>0.8958237195742649</t>
  </si>
  <si>
    <t>1.1016087502667404</t>
  </si>
  <si>
    <t>0.7509598359401639</t>
  </si>
  <si>
    <t>1.4458916962680173</t>
  </si>
  <si>
    <t>1.0691759125061986</t>
  </si>
  <si>
    <t>1.2653846857378084</t>
  </si>
  <si>
    <t>0.5715240799906827</t>
  </si>
  <si>
    <t>1.0917755400197644</t>
  </si>
  <si>
    <t>0.959501455787211</t>
  </si>
  <si>
    <t>0.8670693887739723</t>
  </si>
  <si>
    <t>1.025350928186289</t>
  </si>
  <si>
    <t>1.0807739104052834</t>
  </si>
  <si>
    <t>0.9989383157606732</t>
  </si>
  <si>
    <t>0.3908303590513114</t>
  </si>
  <si>
    <t>0.5444810221755492</t>
  </si>
  <si>
    <t>1.0091485677602063</t>
  </si>
  <si>
    <t>0.8343146969169235</t>
  </si>
  <si>
    <t>0.9672531252487181</t>
  </si>
  <si>
    <t>0.8287814735934989</t>
  </si>
  <si>
    <t>0.85516971579658</t>
  </si>
  <si>
    <t>0.9826980529516421</t>
  </si>
  <si>
    <t>0.9078196650738724</t>
  </si>
  <si>
    <t>0.860731948028137</t>
  </si>
  <si>
    <t>0.8330858512874403</t>
  </si>
  <si>
    <t>0.997673683499057</t>
  </si>
  <si>
    <t>0.8679657917465041</t>
  </si>
  <si>
    <t>0.950807469759495</t>
  </si>
  <si>
    <t>0.9266583953020876</t>
  </si>
  <si>
    <t>0.7976659403218646</t>
  </si>
  <si>
    <t>1.09318793687249</t>
  </si>
  <si>
    <t>0.9919568910445736</t>
  </si>
  <si>
    <t>1.0704370156676397</t>
  </si>
  <si>
    <t>0.8702743315898621</t>
  </si>
  <si>
    <t>1.0493455435898864</t>
  </si>
  <si>
    <t>1.2510820726869964</t>
  </si>
  <si>
    <t>1.1079881582003528</t>
  </si>
  <si>
    <t>1.1165774934995694</t>
  </si>
  <si>
    <t>0.5452706338980287</t>
  </si>
  <si>
    <t>1.3521235564987517</t>
  </si>
  <si>
    <t>1.0789139819572278</t>
  </si>
  <si>
    <t>1.0054201044927105</t>
  </si>
  <si>
    <t>1.2677827047579264</t>
  </si>
  <si>
    <t>1.0536823446425978</t>
  </si>
  <si>
    <t>1.1172206313916848</t>
  </si>
  <si>
    <t>1.0190853685515437</t>
  </si>
  <si>
    <t>0.9076563868316444</t>
  </si>
  <si>
    <t>0.9891071451633878</t>
  </si>
  <si>
    <t>1.0280094955175034</t>
  </si>
  <si>
    <t>0.7675456593190756</t>
  </si>
  <si>
    <t>1.1229966720583517</t>
  </si>
  <si>
    <t>FRMD8P1</t>
  </si>
  <si>
    <t>0.7225368675151723</t>
  </si>
  <si>
    <t>0.5236858362510614</t>
  </si>
  <si>
    <t>0.8781057241069997</t>
  </si>
  <si>
    <t>1.0193864584333021</t>
  </si>
  <si>
    <t>1.1552560179331393</t>
  </si>
  <si>
    <t>0.46990744123038913</t>
  </si>
  <si>
    <t>0.4506569635210928</t>
  </si>
  <si>
    <t>0.7061844168872329</t>
  </si>
  <si>
    <t>0.6806927594268026</t>
  </si>
  <si>
    <t>0.6816943833589973</t>
  </si>
  <si>
    <t>1.1102649162169522</t>
  </si>
  <si>
    <t>0.6677218503131421</t>
  </si>
  <si>
    <t>1.2062004073306773</t>
  </si>
  <si>
    <t>1.3194052542154266</t>
  </si>
  <si>
    <t>0.9098608698213815</t>
  </si>
  <si>
    <t>1.81417916419184</t>
  </si>
  <si>
    <t>0.9288440240385613</t>
  </si>
  <si>
    <t>1.4453718285771608</t>
  </si>
  <si>
    <t>1.0661921840563535</t>
  </si>
  <si>
    <t>0.5652565343665956</t>
  </si>
  <si>
    <t>2.2176422363457218</t>
  </si>
  <si>
    <t>1.0917849304880018</t>
  </si>
  <si>
    <t>1.586911702970573</t>
  </si>
  <si>
    <t>0.928321474853738</t>
  </si>
  <si>
    <t>1.0957398235951241</t>
  </si>
  <si>
    <t>0.8404798476866129</t>
  </si>
  <si>
    <t>0.7585474847075536</t>
  </si>
  <si>
    <t>0.44064923857605715</t>
  </si>
  <si>
    <t>0.4154680819037688</t>
  </si>
  <si>
    <t>0.939201352071956</t>
  </si>
  <si>
    <t>0.9487700549200039</t>
  </si>
  <si>
    <t>3.6074797356731985</t>
  </si>
  <si>
    <t>0.5393402564956111</t>
  </si>
  <si>
    <t>1.1451232012060517</t>
  </si>
  <si>
    <t>0.5023481481938333</t>
  </si>
  <si>
    <t>0.6398700702723357</t>
  </si>
  <si>
    <t>1.153815252531469</t>
  </si>
  <si>
    <t>1.5489674994364515</t>
  </si>
  <si>
    <t>1.0330108115092864</t>
  </si>
  <si>
    <t>1.1364118735424762</t>
  </si>
  <si>
    <t>0.8735383388111702</t>
  </si>
  <si>
    <t>0.9533353932119385</t>
  </si>
  <si>
    <t>0.9456542607895986</t>
  </si>
  <si>
    <t>1.5788192982363147</t>
  </si>
  <si>
    <t>1.140988431933717</t>
  </si>
  <si>
    <t>1.283910423732754</t>
  </si>
  <si>
    <t>0.4035143843655342</t>
  </si>
  <si>
    <t>1.2868743875616349</t>
  </si>
  <si>
    <t>0.9097243120104461</t>
  </si>
  <si>
    <t>0.9328524455615737</t>
  </si>
  <si>
    <t>2.2510149583533217</t>
  </si>
  <si>
    <t>1.35851414052347</t>
  </si>
  <si>
    <t>1.0589210354704783</t>
  </si>
  <si>
    <t>1.0249820306579482</t>
  </si>
  <si>
    <t>0.7083397168922595</t>
  </si>
  <si>
    <t>1.3255479847434344</t>
  </si>
  <si>
    <t>0.8579936269694968</t>
  </si>
  <si>
    <t>0.9716839429951265</t>
  </si>
  <si>
    <t>0.6481531601960686</t>
  </si>
  <si>
    <t>1.0030770988704172</t>
  </si>
  <si>
    <t>0.7211011610645262</t>
  </si>
  <si>
    <t>0.8499849066733991</t>
  </si>
  <si>
    <t>0.8505629154869891</t>
  </si>
  <si>
    <t>1.0481282445231772</t>
  </si>
  <si>
    <t>1.2581835973835795</t>
  </si>
  <si>
    <t>0.41881590550415165</t>
  </si>
  <si>
    <t>1.2107031926479048</t>
  </si>
  <si>
    <t>0.6494169991511449</t>
  </si>
  <si>
    <t>0.7896484132940308</t>
  </si>
  <si>
    <t>0.6719664953475082</t>
  </si>
  <si>
    <t>0.8560946953531687</t>
  </si>
  <si>
    <t>0.7982764301458333</t>
  </si>
  <si>
    <t>1.1864281892333153</t>
  </si>
  <si>
    <t>1.1475218574174078</t>
  </si>
  <si>
    <t>1.0517143103351017</t>
  </si>
  <si>
    <t>1.0631010449819467</t>
  </si>
  <si>
    <t>0.9376600889956672</t>
  </si>
  <si>
    <t>1.0119159748741675</t>
  </si>
  <si>
    <t>1.5955259822632741</t>
  </si>
  <si>
    <t>1.0486290856601197</t>
  </si>
  <si>
    <t>1.017424882886498</t>
  </si>
  <si>
    <t>FRMPD1</t>
  </si>
  <si>
    <t>1.986079557394255</t>
  </si>
  <si>
    <t>1.490506674571841</t>
  </si>
  <si>
    <t>0.5593053126992684</t>
  </si>
  <si>
    <t>1.865169749305676</t>
  </si>
  <si>
    <t>0.7611948983426371</t>
  </si>
  <si>
    <t>0.6695557100377217</t>
  </si>
  <si>
    <t>0.23674580235420783</t>
  </si>
  <si>
    <t>0.5995336303436737</t>
  </si>
  <si>
    <t>0.23333244290959596</t>
  </si>
  <si>
    <t>1.316906719052103</t>
  </si>
  <si>
    <t>0.4778755708244721</t>
  </si>
  <si>
    <t>0.5128874960685061</t>
  </si>
  <si>
    <t>2.2081836566748834</t>
  </si>
  <si>
    <t>1.1421136541492989</t>
  </si>
  <si>
    <t>0.8730388809312007</t>
  </si>
  <si>
    <t>2.3889512644913853</t>
  </si>
  <si>
    <t>1.9282642995960682</t>
  </si>
  <si>
    <t>0.6169122607818109</t>
  </si>
  <si>
    <t>0.7909675146632635</t>
  </si>
  <si>
    <t>0.3893523679545333</t>
  </si>
  <si>
    <t>1.0641913781106633</t>
  </si>
  <si>
    <t>2.184916360032665</t>
  </si>
  <si>
    <t>1.6926980114092212</t>
  </si>
  <si>
    <t>0.965657849946028</t>
  </si>
  <si>
    <t>3.273910010409249</t>
  </si>
  <si>
    <t>1.3238254226200206</t>
  </si>
  <si>
    <t>0.38136521715192845</t>
  </si>
  <si>
    <t>1.1027445403839937</t>
  </si>
  <si>
    <t>0.5067525903961839</t>
  </si>
  <si>
    <t>0.49465926389900966</t>
  </si>
  <si>
    <t>0.6439125490297533</t>
  </si>
  <si>
    <t>0.9435073160701762</t>
  </si>
  <si>
    <t>1.3283203207662568</t>
  </si>
  <si>
    <t>0.5815265819683217</t>
  </si>
  <si>
    <t>1.370694307458183</t>
  </si>
  <si>
    <t>1.4611438733668412</t>
  </si>
  <si>
    <t>2.7773125987069402</t>
  </si>
  <si>
    <t>0.2771240335824317</t>
  </si>
  <si>
    <t>1.0440356095494054</t>
  </si>
  <si>
    <t>0.8342527327171441</t>
  </si>
  <si>
    <t>1.222143238363704</t>
  </si>
  <si>
    <t>0.4860636794481503</t>
  </si>
  <si>
    <t>1.1682004319442385</t>
  </si>
  <si>
    <t>1.642837996594123</t>
  </si>
  <si>
    <t>0.9015611797245242</t>
  </si>
  <si>
    <t>1.0891626490893849</t>
  </si>
  <si>
    <t>0.770591209427811</t>
  </si>
  <si>
    <t>0.5623997229090144</t>
  </si>
  <si>
    <t>2.571313750389644</t>
  </si>
  <si>
    <t>0.7939735439878327</t>
  </si>
  <si>
    <t>0.9468106105494319</t>
  </si>
  <si>
    <t>1.428527723535429</t>
  </si>
  <si>
    <t>1.0178821857398148</t>
  </si>
  <si>
    <t>1.4295124085021398</t>
  </si>
  <si>
    <t>0.9016953645131072</t>
  </si>
  <si>
    <t>0.6806108380813203</t>
  </si>
  <si>
    <t>0.8598588540943459</t>
  </si>
  <si>
    <t>1.1818145719249493</t>
  </si>
  <si>
    <t>0.4230581309384605</t>
  </si>
  <si>
    <t>0.612071230045367</t>
  </si>
  <si>
    <t>0.5474293088059241</t>
  </si>
  <si>
    <t>0.8100708663428744</t>
  </si>
  <si>
    <t>1.0203017875831273</t>
  </si>
  <si>
    <t>0.2000245595649522</t>
  </si>
  <si>
    <t>0.810469372884288</t>
  </si>
  <si>
    <t>1.0021264480847116</t>
  </si>
  <si>
    <t>0.7856966256430149</t>
  </si>
  <si>
    <t>2.3273837723250463</t>
  </si>
  <si>
    <t>2.098663527488448</t>
  </si>
  <si>
    <t>0.8193684034560657</t>
  </si>
  <si>
    <t>1.1469195625435806</t>
  </si>
  <si>
    <t>2.6209837510748986</t>
  </si>
  <si>
    <t>0.991547517160356</t>
  </si>
  <si>
    <t>0.5162717261017743</t>
  </si>
  <si>
    <t>1.1300709200254047</t>
  </si>
  <si>
    <t>0.4651002376991284</t>
  </si>
  <si>
    <t>0.8388726129298953</t>
  </si>
  <si>
    <t>0.7043152692042043</t>
  </si>
  <si>
    <t>1.9104315886003145</t>
  </si>
  <si>
    <t>0.33796792164560224</t>
  </si>
  <si>
    <t>2.167917156574701</t>
  </si>
  <si>
    <t>2.94903008296097</t>
  </si>
  <si>
    <t>0.9566746109640448</t>
  </si>
  <si>
    <t>1.3637028880030706</t>
  </si>
  <si>
    <t>2.1518927887318826</t>
  </si>
  <si>
    <t>1.5686774276876108</t>
  </si>
  <si>
    <t>1.2726678260535806</t>
  </si>
  <si>
    <t>2.2435762575675184</t>
  </si>
  <si>
    <t>2.6213313598531194</t>
  </si>
  <si>
    <t>1.3924703964417304</t>
  </si>
  <si>
    <t>0.6668453847655518</t>
  </si>
  <si>
    <t>1.789478226058527</t>
  </si>
  <si>
    <t>1.1038574856974188</t>
  </si>
  <si>
    <t>1.2041014454389705</t>
  </si>
  <si>
    <t>1.7818052181671746</t>
  </si>
  <si>
    <t>1.2023846324644223</t>
  </si>
  <si>
    <t>1.240693054877084</t>
  </si>
  <si>
    <t>0.5755570073624683</t>
  </si>
  <si>
    <t>1.5110713145855488</t>
  </si>
  <si>
    <t>1.1455028586999614</t>
  </si>
  <si>
    <t>0.9237107673352974</t>
  </si>
  <si>
    <t>2.2883639759205336</t>
  </si>
  <si>
    <t>0.4279808027308507</t>
  </si>
  <si>
    <t>2.342025340534217</t>
  </si>
  <si>
    <t>1.4746251581707315</t>
  </si>
  <si>
    <t>2.0886910099267855</t>
  </si>
  <si>
    <t>0.9421583850258745</t>
  </si>
  <si>
    <t>1.0616452735596889</t>
  </si>
  <si>
    <t>0.7579657407210862</t>
  </si>
  <si>
    <t>0.4467206652295611</t>
  </si>
  <si>
    <t>0.5456452812201598</t>
  </si>
  <si>
    <t>2.9015327683955494</t>
  </si>
  <si>
    <t>1.1927922251885168</t>
  </si>
  <si>
    <t>1.1267147858397095</t>
  </si>
  <si>
    <t>1.3519697291885397</t>
  </si>
  <si>
    <t>1.1111566549775025</t>
  </si>
  <si>
    <t>0.8352926583280055</t>
  </si>
  <si>
    <t>1.0493739324481743</t>
  </si>
  <si>
    <t>0.9954314883260149</t>
  </si>
  <si>
    <t>1.1529283401774029</t>
  </si>
  <si>
    <t>1.260184537144053</t>
  </si>
  <si>
    <t>0.5091642156178118</t>
  </si>
  <si>
    <t>1.7312944021795922</t>
  </si>
  <si>
    <t>1.4722396573020553</t>
  </si>
  <si>
    <t>0.8896379932929468</t>
  </si>
  <si>
    <t>0.8245568788057721</t>
  </si>
  <si>
    <t>0.7282366183398489</t>
  </si>
  <si>
    <t>1.7754008916192312</t>
  </si>
  <si>
    <t>1.6153401301178072</t>
  </si>
  <si>
    <t>3.376082950726554</t>
  </si>
  <si>
    <t>1.727619706537893</t>
  </si>
  <si>
    <t>2.749054603637255</t>
  </si>
  <si>
    <t>2.3541648940151627</t>
  </si>
  <si>
    <t>1.20780052251611</t>
  </si>
  <si>
    <t>FRRS1</t>
  </si>
  <si>
    <t>1.0915209295974833</t>
  </si>
  <si>
    <t>1.3173405428674316</t>
  </si>
  <si>
    <t>0.7878185529396038</t>
  </si>
  <si>
    <t>1.0899474142109233</t>
  </si>
  <si>
    <t>0.5282769700343896</t>
  </si>
  <si>
    <t>0.7658841959356435</t>
  </si>
  <si>
    <t>0.30274657321383075</t>
  </si>
  <si>
    <t>0.9061736875211791</t>
  </si>
  <si>
    <t>0.49367621686496593</t>
  </si>
  <si>
    <t>0.5686322842495394</t>
  </si>
  <si>
    <t>1.0638371295242273</t>
  </si>
  <si>
    <t>0.532695332807333</t>
  </si>
  <si>
    <t>1.0509751574625192</t>
  </si>
  <si>
    <t>0.6878435927321804</t>
  </si>
  <si>
    <t>0.7127349006267767</t>
  </si>
  <si>
    <t>0.9962014302177212</t>
  </si>
  <si>
    <t>0.7361717689375925</t>
  </si>
  <si>
    <t>0.5726918963209406</t>
  </si>
  <si>
    <t>1.3015149106968238</t>
  </si>
  <si>
    <t>1.1871271938764731</t>
  </si>
  <si>
    <t>0.7117258572315434</t>
  </si>
  <si>
    <t>0.6665119924947259</t>
  </si>
  <si>
    <t>0.7002539429270888</t>
  </si>
  <si>
    <t>0.7595898545646514</t>
  </si>
  <si>
    <t>0.7952776729931365</t>
  </si>
  <si>
    <t>1.4920421583445889</t>
  </si>
  <si>
    <t>1.0235624822934026</t>
  </si>
  <si>
    <t>0.6052414169622413</t>
  </si>
  <si>
    <t>1.3716935548849707</t>
  </si>
  <si>
    <t>0.7989035002401298</t>
  </si>
  <si>
    <t>0.7110883898758907</t>
  </si>
  <si>
    <t>0.4971518717780501</t>
  </si>
  <si>
    <t>0.647298599779328</t>
  </si>
  <si>
    <t>0.5776009712841723</t>
  </si>
  <si>
    <t>0.43467533523418944</t>
  </si>
  <si>
    <t>0.7432068914014388</t>
  </si>
  <si>
    <t>1.3755404583423942</t>
  </si>
  <si>
    <t>0.6134314574141845</t>
  </si>
  <si>
    <t>0.5008989391358758</t>
  </si>
  <si>
    <t>0.6375431462748445</t>
  </si>
  <si>
    <t>0.9617669107589646</t>
  </si>
  <si>
    <t>0.595177923764967</t>
  </si>
  <si>
    <t>0.3998786642929022</t>
  </si>
  <si>
    <t>0.9183768923809401</t>
  </si>
  <si>
    <t>0.6314036941142274</t>
  </si>
  <si>
    <t>1.304936082744209</t>
  </si>
  <si>
    <t>1.3774640757911496</t>
  </si>
  <si>
    <t>1.753795380429504</t>
  </si>
  <si>
    <t>1.2532440649204055</t>
  </si>
  <si>
    <t>2.881390419880765</t>
  </si>
  <si>
    <t>0.95962401459158</t>
  </si>
  <si>
    <t>1.2367370305088607</t>
  </si>
  <si>
    <t>1.2021534972030021</t>
  </si>
  <si>
    <t>1.2203485053604557</t>
  </si>
  <si>
    <t>1.1831653630554058</t>
  </si>
  <si>
    <t>0.44368325866314556</t>
  </si>
  <si>
    <t>1.2346785772754238</t>
  </si>
  <si>
    <t>0.5709945018600394</t>
  </si>
  <si>
    <t>0.5050473481391967</t>
  </si>
  <si>
    <t>2.182581710459889</t>
  </si>
  <si>
    <t>0.8758009321817373</t>
  </si>
  <si>
    <t>1.704275697970807</t>
  </si>
  <si>
    <t>0.8426084705398796</t>
  </si>
  <si>
    <t>0.825608937081079</t>
  </si>
  <si>
    <t>2.001345795429216</t>
  </si>
  <si>
    <t>0.7671401524511814</t>
  </si>
  <si>
    <t>1.5641912707120473</t>
  </si>
  <si>
    <t>0.3725002361285464</t>
  </si>
  <si>
    <t>0.6848681963403384</t>
  </si>
  <si>
    <t>2.4710045814429313</t>
  </si>
  <si>
    <t>1.4541298333591453</t>
  </si>
  <si>
    <t>0.7500374099004868</t>
  </si>
  <si>
    <t>0.932280928141964</t>
  </si>
  <si>
    <t>0.9258713915677714</t>
  </si>
  <si>
    <t>1.094498580410821</t>
  </si>
  <si>
    <t>1.0302665445592336</t>
  </si>
  <si>
    <t>0.618764070416531</t>
  </si>
  <si>
    <t>1.0918412674754403</t>
  </si>
  <si>
    <t>1.3851759671679187</t>
  </si>
  <si>
    <t>1.3553504664463305</t>
  </si>
  <si>
    <t>1.3398394497861112</t>
  </si>
  <si>
    <t>FRS2</t>
  </si>
  <si>
    <t>1.0109113996349326</t>
  </si>
  <si>
    <t>2.6327452372323026</t>
  </si>
  <si>
    <t>1.1409587636146745</t>
  </si>
  <si>
    <t>0.9008384545787692</t>
  </si>
  <si>
    <t>0.7321692275952791</t>
  </si>
  <si>
    <t>0.7885833052648532</t>
  </si>
  <si>
    <t>0.8029912290734562</t>
  </si>
  <si>
    <t>1.6175618140226942</t>
  </si>
  <si>
    <t>0.43287696799610237</t>
  </si>
  <si>
    <t>0.4460734047217608</t>
  </si>
  <si>
    <t>1.0393039314280772</t>
  </si>
  <si>
    <t>0.458901678847298</t>
  </si>
  <si>
    <t>1.0543772787688068</t>
  </si>
  <si>
    <t>1.0868363694909813</t>
  </si>
  <si>
    <t>0.5531941857321729</t>
  </si>
  <si>
    <t>3.283001542846731</t>
  </si>
  <si>
    <t>1.5151227657884652</t>
  </si>
  <si>
    <t>0.6150861373076639</t>
  </si>
  <si>
    <t>1.4848285642882757</t>
  </si>
  <si>
    <t>0.391275072551163</t>
  </si>
  <si>
    <t>0.6984590767811315</t>
  </si>
  <si>
    <t>0.4741596931984503</t>
  </si>
  <si>
    <t>0.6950443075314072</t>
  </si>
  <si>
    <t>1.395819883593853</t>
  </si>
  <si>
    <t>0.9838359482715596</t>
  </si>
  <si>
    <t>0.9309564168840607</t>
  </si>
  <si>
    <t>0.7203210254774692</t>
  </si>
  <si>
    <t>0.6627493244599392</t>
  </si>
  <si>
    <t>1.0784018918499536</t>
  </si>
  <si>
    <t>0.867714514526426</t>
  </si>
  <si>
    <t>1.6824470278926382</t>
  </si>
  <si>
    <t>1.5279087548255752</t>
  </si>
  <si>
    <t>0.9364551481959758</t>
  </si>
  <si>
    <t>0.8591294220966018</t>
  </si>
  <si>
    <t>1.03702506925387</t>
  </si>
  <si>
    <t>0.8465060266428195</t>
  </si>
  <si>
    <t>0.9177062492783302</t>
  </si>
  <si>
    <t>0.7901829822450263</t>
  </si>
  <si>
    <t>0.5638497426375533</t>
  </si>
  <si>
    <t>1.0906093468438758</t>
  </si>
  <si>
    <t>0.9814741344865672</t>
  </si>
  <si>
    <t>0.9366671563212449</t>
  </si>
  <si>
    <t>1.139131437897993</t>
  </si>
  <si>
    <t>0.810660857404753</t>
  </si>
  <si>
    <t>2.8395142146397805</t>
  </si>
  <si>
    <t>0.7487100656077142</t>
  </si>
  <si>
    <t>0.8304539517802227</t>
  </si>
  <si>
    <t>0.848008120699565</t>
  </si>
  <si>
    <t>0.49085752321019843</t>
  </si>
  <si>
    <t>0.7836899756796986</t>
  </si>
  <si>
    <t>1.112413560564122</t>
  </si>
  <si>
    <t>0.8705160071130676</t>
  </si>
  <si>
    <t>0.798370989648983</t>
  </si>
  <si>
    <t>1.7271610252336438</t>
  </si>
  <si>
    <t>0.5211275333221802</t>
  </si>
  <si>
    <t>1.7398004267942844</t>
  </si>
  <si>
    <t>0.8541787127664449</t>
  </si>
  <si>
    <t>1.0528371101464946</t>
  </si>
  <si>
    <t>0.7615893201594889</t>
  </si>
  <si>
    <t>0.7677357357798973</t>
  </si>
  <si>
    <t>0.6832977671427221</t>
  </si>
  <si>
    <t>0.6350839553940424</t>
  </si>
  <si>
    <t>1.634198229745946</t>
  </si>
  <si>
    <t>1.072506356721208</t>
  </si>
  <si>
    <t>0.7589047789323929</t>
  </si>
  <si>
    <t>0.9035871320344342</t>
  </si>
  <si>
    <t>0.8129878914493261</t>
  </si>
  <si>
    <t>1.3567562052734505</t>
  </si>
  <si>
    <t>0.87452622126017</t>
  </si>
  <si>
    <t>0.7677024315688098</t>
  </si>
  <si>
    <t>0.6515222786152137</t>
  </si>
  <si>
    <t>0.6780494081188743</t>
  </si>
  <si>
    <t>1.1062790024010978</t>
  </si>
  <si>
    <t>1.243658145844261</t>
  </si>
  <si>
    <t>0.8359803527850452</t>
  </si>
  <si>
    <t>1.0015483692649567</t>
  </si>
  <si>
    <t>1.2678193300191885</t>
  </si>
  <si>
    <t>1.4404498586565058</t>
  </si>
  <si>
    <t>1.0457357244382437</t>
  </si>
  <si>
    <t>1.314853526664161</t>
  </si>
  <si>
    <t>0.90060628523137</t>
  </si>
  <si>
    <t>0.5275877207394885</t>
  </si>
  <si>
    <t>1.0124989517544136</t>
  </si>
  <si>
    <t>1.107165859397075</t>
  </si>
  <si>
    <t>0.5774384689699581</t>
  </si>
  <si>
    <t>1.0079610144651312</t>
  </si>
  <si>
    <t>0.7383974658087901</t>
  </si>
  <si>
    <t>1.1533338152853252</t>
  </si>
  <si>
    <t>1.0967144105836637</t>
  </si>
  <si>
    <t>0.7346565106237548</t>
  </si>
  <si>
    <t>1.3204168785105883</t>
  </si>
  <si>
    <t>0.2048234453504951</t>
  </si>
  <si>
    <t>1.1220747613203672</t>
  </si>
  <si>
    <t>0.48882836439179894</t>
  </si>
  <si>
    <t>0.8286897200282258</t>
  </si>
  <si>
    <t>1.3950621741435596</t>
  </si>
  <si>
    <t>0.6329057257060745</t>
  </si>
  <si>
    <t>0.9680368568129197</t>
  </si>
  <si>
    <t>2.2055003293911404</t>
  </si>
  <si>
    <t>1.5140602135350052</t>
  </si>
  <si>
    <t>1.1868120208263162</t>
  </si>
  <si>
    <t>0.8902781688225343</t>
  </si>
  <si>
    <t>1.2359210955349453</t>
  </si>
  <si>
    <t>0.6930608111702868</t>
  </si>
  <si>
    <t>0.8959360063664983</t>
  </si>
  <si>
    <t>1.3509805019389347</t>
  </si>
  <si>
    <t>1.047010090991717</t>
  </si>
  <si>
    <t>0.8107207812396507</t>
  </si>
  <si>
    <t>1.0552153969145124</t>
  </si>
  <si>
    <t>1.4390189175053805</t>
  </si>
  <si>
    <t>1.102145639944907</t>
  </si>
  <si>
    <t>0.7907217544756718</t>
  </si>
  <si>
    <t>1.1078551663044316</t>
  </si>
  <si>
    <t>1.4652753087309673</t>
  </si>
  <si>
    <t>1.0866723239995963</t>
  </si>
  <si>
    <t>0.8904656456968242</t>
  </si>
  <si>
    <t>1.325251328348202</t>
  </si>
  <si>
    <t>FRY</t>
  </si>
  <si>
    <t>0.9737924799286134</t>
  </si>
  <si>
    <t>0.730990439727898</t>
  </si>
  <si>
    <t>0.6527507336874229</t>
  </si>
  <si>
    <t>0.547550298617142</t>
  </si>
  <si>
    <t>0.7272096791664902</t>
  </si>
  <si>
    <t>0.8862484567167561</t>
  </si>
  <si>
    <t>0.7423600852061126</t>
  </si>
  <si>
    <t>0.6341738369983325</t>
  </si>
  <si>
    <t>0.47200292542275235</t>
  </si>
  <si>
    <t>0.40981195573755436</t>
  </si>
  <si>
    <t>0.8531694138575296</t>
  </si>
  <si>
    <t>0.6650691842547174</t>
  </si>
  <si>
    <t>0.7495378335009925</t>
  </si>
  <si>
    <t>1.3324377648418566</t>
  </si>
  <si>
    <t>0.44757751996256034</t>
  </si>
  <si>
    <t>1.0216583914174506</t>
  </si>
  <si>
    <t>1.3897517655463907</t>
  </si>
  <si>
    <t>0.4795149949132635</t>
  </si>
  <si>
    <t>0.9873884098861788</t>
  </si>
  <si>
    <t>0.43993879871604535</t>
  </si>
  <si>
    <t>0.5988754162547401</t>
  </si>
  <si>
    <t>0.6291632068766165</t>
  </si>
  <si>
    <t>0.9102675811723724</t>
  </si>
  <si>
    <t>0.9186322697040414</t>
  </si>
  <si>
    <t>0.6904918049528277</t>
  </si>
  <si>
    <t>0.597861223644438</t>
  </si>
  <si>
    <t>0.65728115528788</t>
  </si>
  <si>
    <t>0.5687728659109867</t>
  </si>
  <si>
    <t>2.6414047660455813</t>
  </si>
  <si>
    <t>0.8674334241659849</t>
  </si>
  <si>
    <t>1.2207036149258088</t>
  </si>
  <si>
    <t>1.2650958678358908</t>
  </si>
  <si>
    <t>2.006113550669541</t>
  </si>
  <si>
    <t>1.3440042639929932</t>
  </si>
  <si>
    <t>0.6107748565604679</t>
  </si>
  <si>
    <t>0.8821164867080032</t>
  </si>
  <si>
    <t>0.5961975869869318</t>
  </si>
  <si>
    <t>1.500644562962687</t>
  </si>
  <si>
    <t>1.0232033629381072</t>
  </si>
  <si>
    <t>0.8539541993304407</t>
  </si>
  <si>
    <t>0.604324621381331</t>
  </si>
  <si>
    <t>0.7679849497822921</t>
  </si>
  <si>
    <t>0.6440410603332904</t>
  </si>
  <si>
    <t>0.7024874008486378</t>
  </si>
  <si>
    <t>1.1639502566477722</t>
  </si>
  <si>
    <t>0.8047364462113775</t>
  </si>
  <si>
    <t>0.8093662121311689</t>
  </si>
  <si>
    <t>0.5735586865967411</t>
  </si>
  <si>
    <t>0.705911251396707</t>
  </si>
  <si>
    <t>0.7008812617171427</t>
  </si>
  <si>
    <t>0.8888688200473265</t>
  </si>
  <si>
    <t>0.6917686262552155</t>
  </si>
  <si>
    <t>0.6976904242284067</t>
  </si>
  <si>
    <t>0.9885281267651683</t>
  </si>
  <si>
    <t>0.37213718657576167</t>
  </si>
  <si>
    <t>1.0943251666707794</t>
  </si>
  <si>
    <t>0.5443040130562959</t>
  </si>
  <si>
    <t>2.8801142259526666</t>
  </si>
  <si>
    <t>0.6507043724340175</t>
  </si>
  <si>
    <t>0.828847477890818</t>
  </si>
  <si>
    <t>0.5716002580232369</t>
  </si>
  <si>
    <t>1.3434587683988861</t>
  </si>
  <si>
    <t>0.9719888532730043</t>
  </si>
  <si>
    <t>0.8981927885267456</t>
  </si>
  <si>
    <t>0.5358085771843732</t>
  </si>
  <si>
    <t>1.129232671396787</t>
  </si>
  <si>
    <t>0.6062878411205472</t>
  </si>
  <si>
    <t>1.076194066792572</t>
  </si>
  <si>
    <t>0.653625353811849</t>
  </si>
  <si>
    <t>1.3746370809776396</t>
  </si>
  <si>
    <t>0.7527550600730814</t>
  </si>
  <si>
    <t>0.5669572344398882</t>
  </si>
  <si>
    <t>0.43223671041963185</t>
  </si>
  <si>
    <t>0.45983480161955237</t>
  </si>
  <si>
    <t>0.9900015576273788</t>
  </si>
  <si>
    <t>1.105407122717271</t>
  </si>
  <si>
    <t>1.3243854597753197</t>
  </si>
  <si>
    <t>3.4893933562459276</t>
  </si>
  <si>
    <t>0.3940604821730352</t>
  </si>
  <si>
    <t>0.7141290272721973</t>
  </si>
  <si>
    <t>0.6108714000531451</t>
  </si>
  <si>
    <t>0.6270425358826409</t>
  </si>
  <si>
    <t>1.074280855435824</t>
  </si>
  <si>
    <t>0.8815316751607248</t>
  </si>
  <si>
    <t>0.8673037853969033</t>
  </si>
  <si>
    <t>0.6517787969658461</t>
  </si>
  <si>
    <t>0.8103324065485495</t>
  </si>
  <si>
    <t>0.8425496554053394</t>
  </si>
  <si>
    <t>1.121775586331615</t>
  </si>
  <si>
    <t>0.9904195711128398</t>
  </si>
  <si>
    <t>1.5111620478450893</t>
  </si>
  <si>
    <t>0.27027383794132487</t>
  </si>
  <si>
    <t>0.862322846251862</t>
  </si>
  <si>
    <t>1.5835245494146104</t>
  </si>
  <si>
    <t>0.747697589390879</t>
  </si>
  <si>
    <t>1.176620618167604</t>
  </si>
  <si>
    <t>1.208635616175218</t>
  </si>
  <si>
    <t>0.6115551331782891</t>
  </si>
  <si>
    <t>1.0657222856789796</t>
  </si>
  <si>
    <t>0.6049469939435373</t>
  </si>
  <si>
    <t>0.8004735956694509</t>
  </si>
  <si>
    <t>0.6492863464132709</t>
  </si>
  <si>
    <t>0.7632498951099754</t>
  </si>
  <si>
    <t>0.3677868515196344</t>
  </si>
  <si>
    <t>0.6500458433933658</t>
  </si>
  <si>
    <t>0.4218662123628893</t>
  </si>
  <si>
    <t>1.1242064964347658</t>
  </si>
  <si>
    <t>0.866755125546058</t>
  </si>
  <si>
    <t>0.8301036194741039</t>
  </si>
  <si>
    <t>0.7056199925805045</t>
  </si>
  <si>
    <t>0.7238338177245218</t>
  </si>
  <si>
    <t>0.6189800757635631</t>
  </si>
  <si>
    <t>0.6819282709341697</t>
  </si>
  <si>
    <t>0.5625275936542222</t>
  </si>
  <si>
    <t>0.5874686191883539</t>
  </si>
  <si>
    <t>1.3858101516544654</t>
  </si>
  <si>
    <t>1.0834591843700332</t>
  </si>
  <si>
    <t>1.0049676605007571</t>
  </si>
  <si>
    <t>0.9686801172444509</t>
  </si>
  <si>
    <t>0.6430596724552256</t>
  </si>
  <si>
    <t>0.7459253649072711</t>
  </si>
  <si>
    <t>1.074192895194416</t>
  </si>
  <si>
    <t>0.5280030613064671</t>
  </si>
  <si>
    <t>0.7650954872250281</t>
  </si>
  <si>
    <t>0.569366541111882</t>
  </si>
  <si>
    <t>1.1951661237968632</t>
  </si>
  <si>
    <t>0.8938956223591953</t>
  </si>
  <si>
    <t>0.7678996749027949</t>
  </si>
  <si>
    <t>0.7447324510486588</t>
  </si>
  <si>
    <t>0.6788627749031227</t>
  </si>
  <si>
    <t>0.7086541073481883</t>
  </si>
  <si>
    <t>1.070063415950954</t>
  </si>
  <si>
    <t>0.8231442062655716</t>
  </si>
  <si>
    <t>0.5052447483487306</t>
  </si>
  <si>
    <t>0.8652346684312637</t>
  </si>
  <si>
    <t>FRYL</t>
  </si>
  <si>
    <t>1.0187779825491137</t>
  </si>
  <si>
    <t>2.076531327965319</t>
  </si>
  <si>
    <t>0.773977430942696</t>
  </si>
  <si>
    <t>1.6159845506809802</t>
  </si>
  <si>
    <t>0.6160590194273305</t>
  </si>
  <si>
    <t>0.6992756963837465</t>
  </si>
  <si>
    <t>0.42286141887136186</t>
  </si>
  <si>
    <t>0.9746971475477704</t>
  </si>
  <si>
    <t>0.45229899797504364</t>
  </si>
  <si>
    <t>0.28172113717665426</t>
  </si>
  <si>
    <t>0.7479226056984626</t>
  </si>
  <si>
    <t>0.563163721973242</t>
  </si>
  <si>
    <t>0.7071928690192573</t>
  </si>
  <si>
    <t>0.6875083141660049</t>
  </si>
  <si>
    <t>0.4222463506450169</t>
  </si>
  <si>
    <t>1.0144145653238195</t>
  </si>
  <si>
    <t>1.7815499295816</t>
  </si>
  <si>
    <t>0.48602132857100144</t>
  </si>
  <si>
    <t>1.1103826338679241</t>
  </si>
  <si>
    <t>0.5301288940485976</t>
  </si>
  <si>
    <t>0.3994016387365931</t>
  </si>
  <si>
    <t>0.4954888637170644</t>
  </si>
  <si>
    <t>0.6342883043141762</t>
  </si>
  <si>
    <t>0.6565022463982497</t>
  </si>
  <si>
    <t>0.6789349079994076</t>
  </si>
  <si>
    <t>0.5915984660366838</t>
  </si>
  <si>
    <t>1.1576496751427077</t>
  </si>
  <si>
    <t>0.9419125356217569</t>
  </si>
  <si>
    <t>0.700257786447832</t>
  </si>
  <si>
    <t>1.3797467576443876</t>
  </si>
  <si>
    <t>1.4180979790657333</t>
  </si>
  <si>
    <t>1.4809729133213259</t>
  </si>
  <si>
    <t>0.9145408913290018</t>
  </si>
  <si>
    <t>0.7191389105674854</t>
  </si>
  <si>
    <t>0.8359954697072681</t>
  </si>
  <si>
    <t>0.9756636851625902</t>
  </si>
  <si>
    <t>0.6656127386728603</t>
  </si>
  <si>
    <t>1.020857832230768</t>
  </si>
  <si>
    <t>0.4538432235422129</t>
  </si>
  <si>
    <t>0.6799964057249395</t>
  </si>
  <si>
    <t>0.9089424968857582</t>
  </si>
  <si>
    <t>0.8634333501144634</t>
  </si>
  <si>
    <t>1.217825899242125</t>
  </si>
  <si>
    <t>0.9740580696923952</t>
  </si>
  <si>
    <t>1.0528661104392878</t>
  </si>
  <si>
    <t>1.165682300388711</t>
  </si>
  <si>
    <t>0.6373953401097718</t>
  </si>
  <si>
    <t>0.5367690673715277</t>
  </si>
  <si>
    <t>0.6656645764711139</t>
  </si>
  <si>
    <t>0.5754000515514717</t>
  </si>
  <si>
    <t>1.0361341359415177</t>
  </si>
  <si>
    <t>0.8756694250754622</t>
  </si>
  <si>
    <t>0.9258966207597586</t>
  </si>
  <si>
    <t>1.210827582839334</t>
  </si>
  <si>
    <t>0.36432703878045336</t>
  </si>
  <si>
    <t>1.4562352931897762</t>
  </si>
  <si>
    <t>0.854931391808368</t>
  </si>
  <si>
    <t>0.7102873302058496</t>
  </si>
  <si>
    <t>0.8009211961373666</t>
  </si>
  <si>
    <t>0.591019821728121</t>
  </si>
  <si>
    <t>0.6524124421794834</t>
  </si>
  <si>
    <t>0.8820749119848535</t>
  </si>
  <si>
    <t>1.0239078514011897</t>
  </si>
  <si>
    <t>0.738303092465439</t>
  </si>
  <si>
    <t>0.4868602057321769</t>
  </si>
  <si>
    <t>0.877865154153242</t>
  </si>
  <si>
    <t>1.0194774158941127</t>
  </si>
  <si>
    <t>1.3288866902134906</t>
  </si>
  <si>
    <t>0.7058869723232873</t>
  </si>
  <si>
    <t>0.7821849498104615</t>
  </si>
  <si>
    <t>0.8795444780084103</t>
  </si>
  <si>
    <t>0.5664524170634835</t>
  </si>
  <si>
    <t>0.3412089636210121</t>
  </si>
  <si>
    <t>0.6873022359277856</t>
  </si>
  <si>
    <t>0.8629152819989144</t>
  </si>
  <si>
    <t>0.6455995343109959</t>
  </si>
  <si>
    <t>0.766851388633629</t>
  </si>
  <si>
    <t>0.858579443726596</t>
  </si>
  <si>
    <t>0.6373787599850057</t>
  </si>
  <si>
    <t>0.7234788673903204</t>
  </si>
  <si>
    <t>0.4633794534137681</t>
  </si>
  <si>
    <t>0.7841045554031038</t>
  </si>
  <si>
    <t>1.0827027026278946</t>
  </si>
  <si>
    <t>0.9676837741114849</t>
  </si>
  <si>
    <t>0.8264318307343054</t>
  </si>
  <si>
    <t>1.1645515004002363</t>
  </si>
  <si>
    <t>1.0959041048280433</t>
  </si>
  <si>
    <t>1.0753807483374487</t>
  </si>
  <si>
    <t>1.7004217662618382</t>
  </si>
  <si>
    <t>0.7357970794233348</t>
  </si>
  <si>
    <t>1.2536562943564242</t>
  </si>
  <si>
    <t>0.2944382594684496</t>
  </si>
  <si>
    <t>1.093960240383777</t>
  </si>
  <si>
    <t>0.7413215304998936</t>
  </si>
  <si>
    <t>0.7432892749784638</t>
  </si>
  <si>
    <t>0.8815667089552545</t>
  </si>
  <si>
    <t>0.9737411329828142</t>
  </si>
  <si>
    <t>1.1721310259289965</t>
  </si>
  <si>
    <t>0.9028446232871021</t>
  </si>
  <si>
    <t>0.41917433317392283</t>
  </si>
  <si>
    <t>1.1488802722947755</t>
  </si>
  <si>
    <t>0.784711758229609</t>
  </si>
  <si>
    <t>1.1465717050467912</t>
  </si>
  <si>
    <t>0.5521406274358661</t>
  </si>
  <si>
    <t>0.7521610419127056</t>
  </si>
  <si>
    <t>1.2142977484675013</t>
  </si>
  <si>
    <t>0.8212494419016828</t>
  </si>
  <si>
    <t>0.9214885934561706</t>
  </si>
  <si>
    <t>0.7392709087231283</t>
  </si>
  <si>
    <t>0.8499344323140692</t>
  </si>
  <si>
    <t>0.5605010285289136</t>
  </si>
  <si>
    <t>0.5808858241317116</t>
  </si>
  <si>
    <t>0.5490897812883587</t>
  </si>
  <si>
    <t>0.6096193703938549</t>
  </si>
  <si>
    <t>0.8385988514110985</t>
  </si>
  <si>
    <t>1.259970391772028</t>
  </si>
  <si>
    <t>1.051928195873096</t>
  </si>
  <si>
    <t>0.7772849027661605</t>
  </si>
  <si>
    <t>1.0244793068616893</t>
  </si>
  <si>
    <t>1.1714955961398765</t>
  </si>
  <si>
    <t>1.1350177979419918</t>
  </si>
  <si>
    <t>0.9677467639789743</t>
  </si>
  <si>
    <t>0.5171587325366334</t>
  </si>
  <si>
    <t>0.8221369139489544</t>
  </si>
  <si>
    <t>0.9741354791691055</t>
  </si>
  <si>
    <t>0.7811692589373816</t>
  </si>
  <si>
    <t>1.0213045749771434</t>
  </si>
  <si>
    <t>1.0816073130739177</t>
  </si>
  <si>
    <t>1.0781926373711463</t>
  </si>
  <si>
    <t>0.9660342558592956</t>
  </si>
  <si>
    <t>0.7563047191011225</t>
  </si>
  <si>
    <t>0.8738837002038728</t>
  </si>
  <si>
    <t>2.5275456704628647</t>
  </si>
  <si>
    <t>1.2598258282736776</t>
  </si>
  <si>
    <t>0.9221289313414832</t>
  </si>
  <si>
    <t>FRZB</t>
  </si>
  <si>
    <t>1.2770978685449965</t>
  </si>
  <si>
    <t>0.9024679503597535</t>
  </si>
  <si>
    <t>0.773733863149411</t>
  </si>
  <si>
    <t>0.6249153944140006</t>
  </si>
  <si>
    <t>1.3539122257491547</t>
  </si>
  <si>
    <t>0.5588601790223399</t>
  </si>
  <si>
    <t>1.628501489648446</t>
  </si>
  <si>
    <t>1.0548748245630906</t>
  </si>
  <si>
    <t>0.2816595883530918</t>
  </si>
  <si>
    <t>1.2615263758008868</t>
  </si>
  <si>
    <t>1.0094256983037146</t>
  </si>
  <si>
    <t>0.5191807002763457</t>
  </si>
  <si>
    <t>1.897011710650078</t>
  </si>
  <si>
    <t>1.0904206947163946</t>
  </si>
  <si>
    <t>4.601596673036755</t>
  </si>
  <si>
    <t>1.4704881804720589</t>
  </si>
  <si>
    <t>0.7851739585891474</t>
  </si>
  <si>
    <t>0.6675873472440433</t>
  </si>
  <si>
    <t>1.1571803860200462</t>
  </si>
  <si>
    <t>0.33788623351750297</t>
  </si>
  <si>
    <t>2.2244145848595362</t>
  </si>
  <si>
    <t>0.5766581471255492</t>
  </si>
  <si>
    <t>2.620177591081094</t>
  </si>
  <si>
    <t>1.086454536404184</t>
  </si>
  <si>
    <t>0.8893835639399307</t>
  </si>
  <si>
    <t>0.7574096751343866</t>
  </si>
  <si>
    <t>0.5927156840024388</t>
  </si>
  <si>
    <t>0.814084025888704</t>
  </si>
  <si>
    <t>1.0444424387156646</t>
  </si>
  <si>
    <t>0.5952853979916888</t>
  </si>
  <si>
    <t>0.621044157926333</t>
  </si>
  <si>
    <t>1.0302815130876628</t>
  </si>
  <si>
    <t>2.029143934753437</t>
  </si>
  <si>
    <t>0.5209124939881418</t>
  </si>
  <si>
    <t>1.1095739473374944</t>
  </si>
  <si>
    <t>0.616156458193551</t>
  </si>
  <si>
    <t>1.3998641707629504</t>
  </si>
  <si>
    <t>1.324405980221149</t>
  </si>
  <si>
    <t>0.7126454708073847</t>
  </si>
  <si>
    <t>1.6919356656177478</t>
  </si>
  <si>
    <t>0.8915913450633762</t>
  </si>
  <si>
    <t>1.846851674700246</t>
  </si>
  <si>
    <t>1.7711099175956149</t>
  </si>
  <si>
    <t>0.6257427717854916</t>
  </si>
  <si>
    <t>1.3646921951811146</t>
  </si>
  <si>
    <t>0.8639561969756946</t>
  </si>
  <si>
    <t>1.340758394403307</t>
  </si>
  <si>
    <t>1.7148941331573104</t>
  </si>
  <si>
    <t>0.5399560203271233</t>
  </si>
  <si>
    <t>2.3447605660818427</t>
  </si>
  <si>
    <t>1.293461393932637</t>
  </si>
  <si>
    <t>1.2733975966363824</t>
  </si>
  <si>
    <t>0.7147822832793579</t>
  </si>
  <si>
    <t>0.9540150911201556</t>
  </si>
  <si>
    <t>2.894568602649669</t>
  </si>
  <si>
    <t>1.1919681193692564</t>
  </si>
  <si>
    <t>0.7738530770946025</t>
  </si>
  <si>
    <t>0.6888602698844725</t>
  </si>
  <si>
    <t>1.3985703614007792</t>
  </si>
  <si>
    <t>0.3096738632488675</t>
  </si>
  <si>
    <t>0.44300700843257396</t>
  </si>
  <si>
    <t>0.8923546636876761</t>
  </si>
  <si>
    <t>0.772686331645439</t>
  </si>
  <si>
    <t>0.9508034410492523</t>
  </si>
  <si>
    <t>0.5182196717238439</t>
  </si>
  <si>
    <t>0.5063115550733485</t>
  </si>
  <si>
    <t>0.5424523041628693</t>
  </si>
  <si>
    <t>1.1046011130911568</t>
  </si>
  <si>
    <t>2.6186215822114316</t>
  </si>
  <si>
    <t>0.7777842739788684</t>
  </si>
  <si>
    <t>0.9541495880381881</t>
  </si>
  <si>
    <t>1.5444110926361836</t>
  </si>
  <si>
    <t>1.8158102190771357</t>
  </si>
  <si>
    <t>0.4480781728888415</t>
  </si>
  <si>
    <t>0.9697627788302116</t>
  </si>
  <si>
    <t>1.7035743099807583</t>
  </si>
  <si>
    <t>0.6736626631370946</t>
  </si>
  <si>
    <t>0.7138996370629846</t>
  </si>
  <si>
    <t>0.3533574709304102</t>
  </si>
  <si>
    <t>0.8785005929105816</t>
  </si>
  <si>
    <t>0.40383084194960905</t>
  </si>
  <si>
    <t>0.9274428906145157</t>
  </si>
  <si>
    <t>4.259774849355105</t>
  </si>
  <si>
    <t>1.2487590504631851</t>
  </si>
  <si>
    <t>1.7460156804794564</t>
  </si>
  <si>
    <t>0.5139324340681702</t>
  </si>
  <si>
    <t>1.2383236626375358</t>
  </si>
  <si>
    <t>1.056102756645389</t>
  </si>
  <si>
    <t>1.6041698518097716</t>
  </si>
  <si>
    <t>2.211804129281621</t>
  </si>
  <si>
    <t>0.9612899247163973</t>
  </si>
  <si>
    <t>0.7749134494035598</t>
  </si>
  <si>
    <t>1.9815231928946047</t>
  </si>
  <si>
    <t>1.5579255042777187</t>
  </si>
  <si>
    <t>0.8677573925260991</t>
  </si>
  <si>
    <t>1.1175058156057456</t>
  </si>
  <si>
    <t>1.0809090313250742</t>
  </si>
  <si>
    <t>0.6956047580351791</t>
  </si>
  <si>
    <t>1.1488048074295203</t>
  </si>
  <si>
    <t>1.2333804546830882</t>
  </si>
  <si>
    <t>0.7618530245161591</t>
  </si>
  <si>
    <t>1.2612521804846748</t>
  </si>
  <si>
    <t>1.0619752953027228</t>
  </si>
  <si>
    <t>0.4134151939260298</t>
  </si>
  <si>
    <t>1.0831577440510494</t>
  </si>
  <si>
    <t>0.6156619028944789</t>
  </si>
  <si>
    <t>1.5562286478165805</t>
  </si>
  <si>
    <t>1.4920615241765345</t>
  </si>
  <si>
    <t>0.7790704360879357</t>
  </si>
  <si>
    <t>0.4473539177887803</t>
  </si>
  <si>
    <t>0.2925126326192696</t>
  </si>
  <si>
    <t>0.4222862158959567</t>
  </si>
  <si>
    <t>1.5879570443005997</t>
  </si>
  <si>
    <t>1.0459891172386737</t>
  </si>
  <si>
    <t>1.3368807627409163</t>
  </si>
  <si>
    <t>1.1952357860089773</t>
  </si>
  <si>
    <t>0.9645325246596177</t>
  </si>
  <si>
    <t>0.7279769314713205</t>
  </si>
  <si>
    <t>0.8894912704219003</t>
  </si>
  <si>
    <t>0.7375784426779489</t>
  </si>
  <si>
    <t>1.4011088046821536</t>
  </si>
  <si>
    <t>1.3233439897980506</t>
  </si>
  <si>
    <t>0.8586062060256755</t>
  </si>
  <si>
    <t>2.320727485665235</t>
  </si>
  <si>
    <t>0.6808459675673422</t>
  </si>
  <si>
    <t>0.5043719196522498</t>
  </si>
  <si>
    <t>1.1543264220274119</t>
  </si>
  <si>
    <t>1.0041284403038477</t>
  </si>
  <si>
    <t>0.821913225622276</t>
  </si>
  <si>
    <t>0.6977309085125589</t>
  </si>
  <si>
    <t>0.7691968998822535</t>
  </si>
  <si>
    <t>0.8636650775441742</t>
  </si>
  <si>
    <t>1.8800578978718756</t>
  </si>
  <si>
    <t>0.6009261323042816</t>
  </si>
  <si>
    <t>1.416788313727159</t>
  </si>
  <si>
    <t>FSBP</t>
  </si>
  <si>
    <t>1.2319048762584255</t>
  </si>
  <si>
    <t>0.9156542854991909</t>
  </si>
  <si>
    <t>0.665660285444817</t>
  </si>
  <si>
    <t>0.8844493047089163</t>
  </si>
  <si>
    <t>0.8032646078394495</t>
  </si>
  <si>
    <t>0.7474055728074449</t>
  </si>
  <si>
    <t>1.003851071739987</t>
  </si>
  <si>
    <t>0.8734558590640061</t>
  </si>
  <si>
    <t>0.9809147162175411</t>
  </si>
  <si>
    <t>0.7775659939250997</t>
  </si>
  <si>
    <t>1.179538191582846</t>
  </si>
  <si>
    <t>0.7780887853930445</t>
  </si>
  <si>
    <t>0.6847305551051305</t>
  </si>
  <si>
    <t>1.1694443933651955</t>
  </si>
  <si>
    <t>1.3643835356907452</t>
  </si>
  <si>
    <t>1.321488779932209</t>
  </si>
  <si>
    <t>1.9077302592169738</t>
  </si>
  <si>
    <t>0.9698594169053001</t>
  </si>
  <si>
    <t>FSCN1</t>
  </si>
  <si>
    <t>1.299098009651251</t>
  </si>
  <si>
    <t>0.8093659252686498</t>
  </si>
  <si>
    <t>0.7400193970265323</t>
  </si>
  <si>
    <t>0.9327599600540496</t>
  </si>
  <si>
    <t>0.9055966153335604</t>
  </si>
  <si>
    <t>0.7957164663616706</t>
  </si>
  <si>
    <t>0.7279805218461782</t>
  </si>
  <si>
    <t>0.9175145046681961</t>
  </si>
  <si>
    <t>0.5056913970414805</t>
  </si>
  <si>
    <t>0.6937788808893263</t>
  </si>
  <si>
    <t>0.9934819102878972</t>
  </si>
  <si>
    <t>0.48881313539525795</t>
  </si>
  <si>
    <t>1.2144226201959036</t>
  </si>
  <si>
    <t>0.6487825526619898</t>
  </si>
  <si>
    <t>1.472117505413726</t>
  </si>
  <si>
    <t>1.0525486120158658</t>
  </si>
  <si>
    <t>0.8111212555899937</t>
  </si>
  <si>
    <t>1.5700011671023222</t>
  </si>
  <si>
    <t>0.6342978426455387</t>
  </si>
  <si>
    <t>1.57111249739826</t>
  </si>
  <si>
    <t>0.5002769529168009</t>
  </si>
  <si>
    <t>1.1161312540210981</t>
  </si>
  <si>
    <t>0.8935300364276477</t>
  </si>
  <si>
    <t>0.8519838021477755</t>
  </si>
  <si>
    <t>0.8810074210973972</t>
  </si>
  <si>
    <t>0.751302025152365</t>
  </si>
  <si>
    <t>0.736960782684914</t>
  </si>
  <si>
    <t>0.5872841888366507</t>
  </si>
  <si>
    <t>0.6555240372816498</t>
  </si>
  <si>
    <t>1.1759945565675458</t>
  </si>
  <si>
    <t>0.7018752207053459</t>
  </si>
  <si>
    <t>0.5837199499534819</t>
  </si>
  <si>
    <t>0.7575458311887071</t>
  </si>
  <si>
    <t>0.5966720129037779</t>
  </si>
  <si>
    <t>0.5673190796572162</t>
  </si>
  <si>
    <t>0.5911191487652636</t>
  </si>
  <si>
    <t>1.243209534114937</t>
  </si>
  <si>
    <t>0.5805445227880806</t>
  </si>
  <si>
    <t>0.7633198533437936</t>
  </si>
  <si>
    <t>1.1441131870655936</t>
  </si>
  <si>
    <t>0.5726379860768168</t>
  </si>
  <si>
    <t>0.44960371743600774</t>
  </si>
  <si>
    <t>0.44453933700211395</t>
  </si>
  <si>
    <t>0.8961719628300243</t>
  </si>
  <si>
    <t>0.9219452945414451</t>
  </si>
  <si>
    <t>0.6932632873158538</t>
  </si>
  <si>
    <t>0.852139377664978</t>
  </si>
  <si>
    <t>0.7581442041708994</t>
  </si>
  <si>
    <t>0.9156475036610824</t>
  </si>
  <si>
    <t>0.9381531921589611</t>
  </si>
  <si>
    <t>0.732500233158206</t>
  </si>
  <si>
    <t>0.8121091912472178</t>
  </si>
  <si>
    <t>1.880904966378254</t>
  </si>
  <si>
    <t>0.5818687898549442</t>
  </si>
  <si>
    <t>0.5874313100505757</t>
  </si>
  <si>
    <t>0.6156686420749146</t>
  </si>
  <si>
    <t>1.958056888730587</t>
  </si>
  <si>
    <t>0.6913241145240906</t>
  </si>
  <si>
    <t>0.638358925523683</t>
  </si>
  <si>
    <t>1.2948648340124072</t>
  </si>
  <si>
    <t>1.412564619309343</t>
  </si>
  <si>
    <t>0.531064253835705</t>
  </si>
  <si>
    <t>0.9694532838725721</t>
  </si>
  <si>
    <t>0.5629632598440071</t>
  </si>
  <si>
    <t>0.3166812430804301</t>
  </si>
  <si>
    <t>0.5287519100676179</t>
  </si>
  <si>
    <t>0.6104475250302963</t>
  </si>
  <si>
    <t>1.5617308841498465</t>
  </si>
  <si>
    <t>0.9447690111970052</t>
  </si>
  <si>
    <t>0.6543314918824564</t>
  </si>
  <si>
    <t>0.8644257121667493</t>
  </si>
  <si>
    <t>0.5645935633659591</t>
  </si>
  <si>
    <t>0.7922085700477203</t>
  </si>
  <si>
    <t>0.6305416247096063</t>
  </si>
  <si>
    <t>0.6332969412399775</t>
  </si>
  <si>
    <t>0.5832344663405763</t>
  </si>
  <si>
    <t>0.5721576971757051</t>
  </si>
  <si>
    <t>0.6208981956173678</t>
  </si>
  <si>
    <t>1.6031085014934814</t>
  </si>
  <si>
    <t>0.8514803855306206</t>
  </si>
  <si>
    <t>2.6741881806113224</t>
  </si>
  <si>
    <t>1.0045039323463025</t>
  </si>
  <si>
    <t>1.003367259948297</t>
  </si>
  <si>
    <t>0.9593301405476737</t>
  </si>
  <si>
    <t>0.7637905694921131</t>
  </si>
  <si>
    <t>0.5545624644901286</t>
  </si>
  <si>
    <t>0.8756308248935655</t>
  </si>
  <si>
    <t>0.7579261112726889</t>
  </si>
  <si>
    <t>0.9340423408503592</t>
  </si>
  <si>
    <t>0.7990435089601015</t>
  </si>
  <si>
    <t>0.9694535564706295</t>
  </si>
  <si>
    <t>1.0445744377802342</t>
  </si>
  <si>
    <t>0.8690059252558181</t>
  </si>
  <si>
    <t>1.19620724194034</t>
  </si>
  <si>
    <t>0.9021293713539604</t>
  </si>
  <si>
    <t>0.6334786085621215</t>
  </si>
  <si>
    <t>1.1192157297489014</t>
  </si>
  <si>
    <t>0.5980648386513002</t>
  </si>
  <si>
    <t>0.5935637308839186</t>
  </si>
  <si>
    <t>0.584546458350994</t>
  </si>
  <si>
    <t>0.9684589969382483</t>
  </si>
  <si>
    <t>0.8496119757111603</t>
  </si>
  <si>
    <t>0.6045688191017575</t>
  </si>
  <si>
    <t>3.9929833189404125</t>
  </si>
  <si>
    <t>0.7598517772737753</t>
  </si>
  <si>
    <t>0.8340500607054736</t>
  </si>
  <si>
    <t>1.0279654494683468</t>
  </si>
  <si>
    <t>1.1409301676005352</t>
  </si>
  <si>
    <t>1.0224753776471904</t>
  </si>
  <si>
    <t>0.9186323661188484</t>
  </si>
  <si>
    <t>1.2340751356627082</t>
  </si>
  <si>
    <t>2.248570147792644</t>
  </si>
  <si>
    <t>0.7159626544780916</t>
  </si>
  <si>
    <t>0.743893289799173</t>
  </si>
  <si>
    <t>1.1994151707924778</t>
  </si>
  <si>
    <t>0.6562833001210081</t>
  </si>
  <si>
    <t>1.0442986100350249</t>
  </si>
  <si>
    <t>0.7902488181918885</t>
  </si>
  <si>
    <t>3.1990547871244286</t>
  </si>
  <si>
    <t>1.0469255673031215</t>
  </si>
  <si>
    <t>0.8513954361591879</t>
  </si>
  <si>
    <t>0.80463853985795</t>
  </si>
  <si>
    <t>0.7225926583237563</t>
  </si>
  <si>
    <t>0.8252192879674715</t>
  </si>
  <si>
    <t>1.2203683628146498</t>
  </si>
  <si>
    <t>0.48639756608415907</t>
  </si>
  <si>
    <t>0.49583926707720277</t>
  </si>
  <si>
    <t>0.5957799490516996</t>
  </si>
  <si>
    <t>0.8164383608585906</t>
  </si>
  <si>
    <t>0.8978026809078173</t>
  </si>
  <si>
    <t>0.8752896131812364</t>
  </si>
  <si>
    <t>0.5974914325000622</t>
  </si>
  <si>
    <t>1.0385554765903748</t>
  </si>
  <si>
    <t>0.6338892767406444</t>
  </si>
  <si>
    <t>0.9423851606433307</t>
  </si>
  <si>
    <t>FSD1</t>
  </si>
  <si>
    <t>1.1554338093889418</t>
  </si>
  <si>
    <t>0.9568442942959382</t>
  </si>
  <si>
    <t>1.1147030611622164</t>
  </si>
  <si>
    <t>1.0688003054433712</t>
  </si>
  <si>
    <t>1.1054497544091342</t>
  </si>
  <si>
    <t>1.522059739841112</t>
  </si>
  <si>
    <t>0.9914559102196778</t>
  </si>
  <si>
    <t>1.2965730568278004</t>
  </si>
  <si>
    <t>0.7105219420064434</t>
  </si>
  <si>
    <t>1.2175444218043412</t>
  </si>
  <si>
    <t>1.6486935731567005</t>
  </si>
  <si>
    <t>2.018461583620804</t>
  </si>
  <si>
    <t>0.6328445802285209</t>
  </si>
  <si>
    <t>0.47017868829122006</t>
  </si>
  <si>
    <t>0.9971656035771267</t>
  </si>
  <si>
    <t>1.0046941880535933</t>
  </si>
  <si>
    <t>1.1440373919752254</t>
  </si>
  <si>
    <t>0.7771114980798907</t>
  </si>
  <si>
    <t>0.647091880592665</t>
  </si>
  <si>
    <t>0.37312780300886184</t>
  </si>
  <si>
    <t>0.3913462813330407</t>
  </si>
  <si>
    <t>0.8147940623553962</t>
  </si>
  <si>
    <t>0.34955330396140577</t>
  </si>
  <si>
    <t>0.7673585986938639</t>
  </si>
  <si>
    <t>0.5910837574096903</t>
  </si>
  <si>
    <t>1.5862996726902283</t>
  </si>
  <si>
    <t>0.5438558367706765</t>
  </si>
  <si>
    <t>0.49265987541947903</t>
  </si>
  <si>
    <t>1.2455325030023414</t>
  </si>
  <si>
    <t>3.676957474608282</t>
  </si>
  <si>
    <t>1.0436320994997643</t>
  </si>
  <si>
    <t>0.8285156915954626</t>
  </si>
  <si>
    <t>2.3184989278693267</t>
  </si>
  <si>
    <t>0.8459949719112392</t>
  </si>
  <si>
    <t>0.6527057449807446</t>
  </si>
  <si>
    <t>0.882169563014561</t>
  </si>
  <si>
    <t>0.3082435395654374</t>
  </si>
  <si>
    <t>0.22818337317872275</t>
  </si>
  <si>
    <t>0.44749727240070086</t>
  </si>
  <si>
    <t>0.25478507676467754</t>
  </si>
  <si>
    <t>1.1642746841720213</t>
  </si>
  <si>
    <t>0.9440717874318939</t>
  </si>
  <si>
    <t>1.489728906708334</t>
  </si>
  <si>
    <t>0.43224171482996143</t>
  </si>
  <si>
    <t>2.4183117696944807</t>
  </si>
  <si>
    <t>1.0167960823342805</t>
  </si>
  <si>
    <t>0.724349251298537</t>
  </si>
  <si>
    <t>0.9503753602525575</t>
  </si>
  <si>
    <t>0.5752871222973679</t>
  </si>
  <si>
    <t>7.609524209709208</t>
  </si>
  <si>
    <t>0.764420958280288</t>
  </si>
  <si>
    <t>0.5658744690067808</t>
  </si>
  <si>
    <t>0.9922875550159502</t>
  </si>
  <si>
    <t>0.7830826932582419</t>
  </si>
  <si>
    <t>0.5755022183341596</t>
  </si>
  <si>
    <t>1.1954203396757466</t>
  </si>
  <si>
    <t>0.8217944029377761</t>
  </si>
  <si>
    <t>0.5223113836410659</t>
  </si>
  <si>
    <t>1.4039776808390634</t>
  </si>
  <si>
    <t>0.8051952367535642</t>
  </si>
  <si>
    <t>3.6357618264510814</t>
  </si>
  <si>
    <t>0.5414087739852853</t>
  </si>
  <si>
    <t>0.8365818992017369</t>
  </si>
  <si>
    <t>0.8254997784847882</t>
  </si>
  <si>
    <t>1.21001730510061</t>
  </si>
  <si>
    <t>0.8444949709122107</t>
  </si>
  <si>
    <t>0.8226236766048122</t>
  </si>
  <si>
    <t>0.604862148196016</t>
  </si>
  <si>
    <t>0.8296799732504707</t>
  </si>
  <si>
    <t>0.5785199743848208</t>
  </si>
  <si>
    <t>3.3303866015942396</t>
  </si>
  <si>
    <t>0.7903860608000289</t>
  </si>
  <si>
    <t>0.5357098468978406</t>
  </si>
  <si>
    <t>0.654958107602253</t>
  </si>
  <si>
    <t>2.981951631699406</t>
  </si>
  <si>
    <t>0.650224047453422</t>
  </si>
  <si>
    <t>0.5623263081308673</t>
  </si>
  <si>
    <t>0.7154464176649643</t>
  </si>
  <si>
    <t>0.7144988271276022</t>
  </si>
  <si>
    <t>4.084470835917833</t>
  </si>
  <si>
    <t>0.7034832869679882</t>
  </si>
  <si>
    <t>FSD1L</t>
  </si>
  <si>
    <t>0.22790715673294745</t>
  </si>
  <si>
    <t>1.3782780780334338</t>
  </si>
  <si>
    <t>0.6577870409517962</t>
  </si>
  <si>
    <t>0.5137643762823633</t>
  </si>
  <si>
    <t>0.6650871183562067</t>
  </si>
  <si>
    <t>0.27672121803254224</t>
  </si>
  <si>
    <t>0.3357377209297953</t>
  </si>
  <si>
    <t>0.30157054306862235</t>
  </si>
  <si>
    <t>0.9981183080818428</t>
  </si>
  <si>
    <t>0.24206353428029154</t>
  </si>
  <si>
    <t>0.687021698750473</t>
  </si>
  <si>
    <t>0.38122327308093784</t>
  </si>
  <si>
    <t>0.72710391999994</t>
  </si>
  <si>
    <t>2.6835426653946866</t>
  </si>
  <si>
    <t>0.370587267352919</t>
  </si>
  <si>
    <t>0.5627157272124822</t>
  </si>
  <si>
    <t>0.8423706814793795</t>
  </si>
  <si>
    <t>0.825754250182286</t>
  </si>
  <si>
    <t>1.9150998707600746</t>
  </si>
  <si>
    <t>0.5509236021919827</t>
  </si>
  <si>
    <t>0.35857535264653745</t>
  </si>
  <si>
    <t>0.4593892857380529</t>
  </si>
  <si>
    <t>0.7234511836629283</t>
  </si>
  <si>
    <t>0.6143990224434425</t>
  </si>
  <si>
    <t>0.4188090370799138</t>
  </si>
  <si>
    <t>0.3574052110962189</t>
  </si>
  <si>
    <t>0.9499599983804835</t>
  </si>
  <si>
    <t>0.6559458167641908</t>
  </si>
  <si>
    <t>4.353926978434738</t>
  </si>
  <si>
    <t>1.041657597247424</t>
  </si>
  <si>
    <t>0.7849600893362133</t>
  </si>
  <si>
    <t>4.445228684407074</t>
  </si>
  <si>
    <t>2.1852182491671304</t>
  </si>
  <si>
    <t>0.8888292163520878</t>
  </si>
  <si>
    <t>0.735107307708184</t>
  </si>
  <si>
    <t>0.5069131179040888</t>
  </si>
  <si>
    <t>0.3790838982286783</t>
  </si>
  <si>
    <t>1.5700958644257659</t>
  </si>
  <si>
    <t>0.3072582487162874</t>
  </si>
  <si>
    <t>0.6338130869223287</t>
  </si>
  <si>
    <t>0.5381776109851806</t>
  </si>
  <si>
    <t>1.0828316616520886</t>
  </si>
  <si>
    <t>0.474931694550586</t>
  </si>
  <si>
    <t>0.702315629406347</t>
  </si>
  <si>
    <t>0.6163893000878927</t>
  </si>
  <si>
    <t>0.5500371239769484</t>
  </si>
  <si>
    <t>0.44508335760670265</t>
  </si>
  <si>
    <t>0.5176772955468361</t>
  </si>
  <si>
    <t>0.8697773615034643</t>
  </si>
  <si>
    <t>0.39261502245524693</t>
  </si>
  <si>
    <t>0.6157478244397606</t>
  </si>
  <si>
    <t>0.4828377282410661</t>
  </si>
  <si>
    <t>0.5675611955074975</t>
  </si>
  <si>
    <t>0.5704013863425653</t>
  </si>
  <si>
    <t>0.2888747080351124</t>
  </si>
  <si>
    <t>0.5321803875233286</t>
  </si>
  <si>
    <t>0.5302147389766446</t>
  </si>
  <si>
    <t>3.5858223680861</t>
  </si>
  <si>
    <t>0.5759298971364815</t>
  </si>
  <si>
    <t>0.6068334816064862</t>
  </si>
  <si>
    <t>0.579013148552108</t>
  </si>
  <si>
    <t>1.4288798652970998</t>
  </si>
  <si>
    <t>0.7456574679373672</t>
  </si>
  <si>
    <t>0.4455992418647532</t>
  </si>
  <si>
    <t>0.6804194210166403</t>
  </si>
  <si>
    <t>0.5882419419122671</t>
  </si>
  <si>
    <t>0.8813870533139959</t>
  </si>
  <si>
    <t>0.8790481356278594</t>
  </si>
  <si>
    <t>0.4711832896966591</t>
  </si>
  <si>
    <t>0.47029386733097345</t>
  </si>
  <si>
    <t>0.4277083697133442</t>
  </si>
  <si>
    <t>0.30946014938048233</t>
  </si>
  <si>
    <t>0.4067261795171715</t>
  </si>
  <si>
    <t>0.6016047598621583</t>
  </si>
  <si>
    <t>3.6081539818864896</t>
  </si>
  <si>
    <t>0.8124075341971362</t>
  </si>
  <si>
    <t>1.0038406946380916</t>
  </si>
  <si>
    <t>2.1024854497449494</t>
  </si>
  <si>
    <t>0.5304571838311649</t>
  </si>
  <si>
    <t>0.8082189717384713</t>
  </si>
  <si>
    <t>0.691772850636029</t>
  </si>
  <si>
    <t>0.7595265682363856</t>
  </si>
  <si>
    <t>0.9703896824906707</t>
  </si>
  <si>
    <t>0.5019457436536278</t>
  </si>
  <si>
    <t>0.8498057540663394</t>
  </si>
  <si>
    <t>0.5972767585447211</t>
  </si>
  <si>
    <t>0.6302187726421525</t>
  </si>
  <si>
    <t>0.38488834321627086</t>
  </si>
  <si>
    <t>0.6584455498789218</t>
  </si>
  <si>
    <t>0.9973008872631071</t>
  </si>
  <si>
    <t>1.847149850932714</t>
  </si>
  <si>
    <t>0.7622523450705893</t>
  </si>
  <si>
    <t>0.6518717345784784</t>
  </si>
  <si>
    <t>0.9765855422410551</t>
  </si>
  <si>
    <t>0.4746165460571218</t>
  </si>
  <si>
    <t>0.2406635702816496</t>
  </si>
  <si>
    <t>0.5089793348872717</t>
  </si>
  <si>
    <t>0.5631832884435247</t>
  </si>
  <si>
    <t>0.22583900175169783</t>
  </si>
  <si>
    <t>0.4784930126668286</t>
  </si>
  <si>
    <t>0.6725196691306072</t>
  </si>
  <si>
    <t>0.553471843620398</t>
  </si>
  <si>
    <t>0.5610448746382433</t>
  </si>
  <si>
    <t>0.31685714228473816</t>
  </si>
  <si>
    <t>0.5999565632515048</t>
  </si>
  <si>
    <t>1.1158330181772211</t>
  </si>
  <si>
    <t>0.5213059126246715</t>
  </si>
  <si>
    <t>0.35952608818746773</t>
  </si>
  <si>
    <t>1.47624192930982</t>
  </si>
  <si>
    <t>0.9979345435800153</t>
  </si>
  <si>
    <t>0.7715363649969881</t>
  </si>
  <si>
    <t>0.4063335337125487</t>
  </si>
  <si>
    <t>0.5871865745743118</t>
  </si>
  <si>
    <t>0.46055056766054475</t>
  </si>
  <si>
    <t>0.7683769858132043</t>
  </si>
  <si>
    <t>1.4868292848432012</t>
  </si>
  <si>
    <t>0.8981526440890273</t>
  </si>
  <si>
    <t>0.5233513634736391</t>
  </si>
  <si>
    <t>0.7486932165062203</t>
  </si>
  <si>
    <t>0.7604207086356052</t>
  </si>
  <si>
    <t>0.7279893769694535</t>
  </si>
  <si>
    <t>0.4463330196032351</t>
  </si>
  <si>
    <t>0.5954906424198138</t>
  </si>
  <si>
    <t>0.7513693508823714</t>
  </si>
  <si>
    <t>0.5232569017338671</t>
  </si>
  <si>
    <t>0.6000647438226053</t>
  </si>
  <si>
    <t>1.7419971415679671</t>
  </si>
  <si>
    <t>0.5860805552933196</t>
  </si>
  <si>
    <t>0.7483609831887532</t>
  </si>
  <si>
    <t>0.6874748426427993</t>
  </si>
  <si>
    <t>0.4770966312117277</t>
  </si>
  <si>
    <t>1.7899984651124032</t>
  </si>
  <si>
    <t>0.6088995218796623</t>
  </si>
  <si>
    <t>0.7235223459776514</t>
  </si>
  <si>
    <t>0.559047908958696</t>
  </si>
  <si>
    <t>FSIP1</t>
  </si>
  <si>
    <t>3.1001843022592017</t>
  </si>
  <si>
    <t>0.4630393629831329</t>
  </si>
  <si>
    <t>0.7474820387910716</t>
  </si>
  <si>
    <t>2.608414435827201</t>
  </si>
  <si>
    <t>1.409890777176451</t>
  </si>
  <si>
    <t>0.549275231059713</t>
  </si>
  <si>
    <t>0.748646722065164</t>
  </si>
  <si>
    <t>0.5082305357074485</t>
  </si>
  <si>
    <t>2.0339239596258984</t>
  </si>
  <si>
    <t>0.5815002518352417</t>
  </si>
  <si>
    <t>1.098342136098878</t>
  </si>
  <si>
    <t>0.5969240748211334</t>
  </si>
  <si>
    <t>1.008225442149281</t>
  </si>
  <si>
    <t>0.6739690113188105</t>
  </si>
  <si>
    <t>0.9220843487330088</t>
  </si>
  <si>
    <t>1.0054420942345594</t>
  </si>
  <si>
    <t>2.351498774412514</t>
  </si>
  <si>
    <t>1.0183031806648046</t>
  </si>
  <si>
    <t>1.7131605428810341</t>
  </si>
  <si>
    <t>2.8434621805226334</t>
  </si>
  <si>
    <t>0.741617382070895</t>
  </si>
  <si>
    <t>0.7381580041103263</t>
  </si>
  <si>
    <t>0.17879451183425027</t>
  </si>
  <si>
    <t>0.8895494860809376</t>
  </si>
  <si>
    <t>0.49030668718713416</t>
  </si>
  <si>
    <t>0.7249023856253799</t>
  </si>
  <si>
    <t>0.9771372140156498</t>
  </si>
  <si>
    <t>FST</t>
  </si>
  <si>
    <t>3.3230070083691428</t>
  </si>
  <si>
    <t>0.3261576494640468</t>
  </si>
  <si>
    <t>0.5032667045497157</t>
  </si>
  <si>
    <t>0.2951572685250388</t>
  </si>
  <si>
    <t>1.6618212189374313</t>
  </si>
  <si>
    <t>0.5981485907454644</t>
  </si>
  <si>
    <t>2.1511238015527483</t>
  </si>
  <si>
    <t>2.5139237444045897</t>
  </si>
  <si>
    <t>0.3749910258188046</t>
  </si>
  <si>
    <t>0.38187854558409723</t>
  </si>
  <si>
    <t>0.7583322405271186</t>
  </si>
  <si>
    <t>0.2554003597733051</t>
  </si>
  <si>
    <t>1.576675737202845</t>
  </si>
  <si>
    <t>1.6246130119393394</t>
  </si>
  <si>
    <t>0.7783035262540986</t>
  </si>
  <si>
    <t>0.9081813977783583</t>
  </si>
  <si>
    <t>0.5044789429563691</t>
  </si>
  <si>
    <t>0.7692065039241872</t>
  </si>
  <si>
    <t>2.786048914240181</t>
  </si>
  <si>
    <t>0.5268692481122378</t>
  </si>
  <si>
    <t>0.9775200112903412</t>
  </si>
  <si>
    <t>2.0413679481468128</t>
  </si>
  <si>
    <t>3.4641928612983124</t>
  </si>
  <si>
    <t>1.1182620964424856</t>
  </si>
  <si>
    <t>1.588324252676045</t>
  </si>
  <si>
    <t>1.1140795305922602</t>
  </si>
  <si>
    <t>0.41214818879282145</t>
  </si>
  <si>
    <t>0.5344140669164305</t>
  </si>
  <si>
    <t>1.1781832048949747</t>
  </si>
  <si>
    <t>0.4931379188158773</t>
  </si>
  <si>
    <t>0.31121868573642325</t>
  </si>
  <si>
    <t>0.43220223627508336</t>
  </si>
  <si>
    <t>0.8775794151109884</t>
  </si>
  <si>
    <t>2.723409244479282</t>
  </si>
  <si>
    <t>0.4793046366734728</t>
  </si>
  <si>
    <t>0.3955845842678598</t>
  </si>
  <si>
    <t>1.2044804680535506</t>
  </si>
  <si>
    <t>0.40588463069419867</t>
  </si>
  <si>
    <t>3.75902578973085</t>
  </si>
  <si>
    <t>2.050194141157649</t>
  </si>
  <si>
    <t>0.8835883531263841</t>
  </si>
  <si>
    <t>0.4600904773402243</t>
  </si>
  <si>
    <t>0.5062194979415551</t>
  </si>
  <si>
    <t>0.8898273735861738</t>
  </si>
  <si>
    <t>0.756620523250854</t>
  </si>
  <si>
    <t>0.24920815017926465</t>
  </si>
  <si>
    <t>1.8346263166427978</t>
  </si>
  <si>
    <t>1.0650411125808965</t>
  </si>
  <si>
    <t>0.5102037988454023</t>
  </si>
  <si>
    <t>2.4940337832542054</t>
  </si>
  <si>
    <t>0.5397589980409554</t>
  </si>
  <si>
    <t>0.7969113622069912</t>
  </si>
  <si>
    <t>0.588383573347727</t>
  </si>
  <si>
    <t>0.3518255660310025</t>
  </si>
  <si>
    <t>0.45995357404567805</t>
  </si>
  <si>
    <t>0.37913459608152617</t>
  </si>
  <si>
    <t>0.5625371480693492</t>
  </si>
  <si>
    <t>0.8353332583586844</t>
  </si>
  <si>
    <t>1.5084152155607435</t>
  </si>
  <si>
    <t>0.5716806960641575</t>
  </si>
  <si>
    <t>0.267566383321174</t>
  </si>
  <si>
    <t>1.498814664244241</t>
  </si>
  <si>
    <t>0.6976488445262299</t>
  </si>
  <si>
    <t>0.4777609067423109</t>
  </si>
  <si>
    <t>0.327777138046872</t>
  </si>
  <si>
    <t>0.19716441178786234</t>
  </si>
  <si>
    <t>0.42760754434393283</t>
  </si>
  <si>
    <t>0.46910499797906163</t>
  </si>
  <si>
    <t>2.6515383416269995</t>
  </si>
  <si>
    <t>0.4741168260361329</t>
  </si>
  <si>
    <t>0.7030043301936525</t>
  </si>
  <si>
    <t>0.499074251892481</t>
  </si>
  <si>
    <t>1.1117614315246382</t>
  </si>
  <si>
    <t>0.2902744703037956</t>
  </si>
  <si>
    <t>0.32319917953959965</t>
  </si>
  <si>
    <t>0.8071640743270876</t>
  </si>
  <si>
    <t>0.44473640269371945</t>
  </si>
  <si>
    <t>7.409248836236267</t>
  </si>
  <si>
    <t>0.3897445309103388</t>
  </si>
  <si>
    <t>0.7114177999369078</t>
  </si>
  <si>
    <t>0.24402272046852772</t>
  </si>
  <si>
    <t>0.623726890585509</t>
  </si>
  <si>
    <t>2.2183088031252653</t>
  </si>
  <si>
    <t>1.0466116302545787</t>
  </si>
  <si>
    <t>0.8510727849740358</t>
  </si>
  <si>
    <t>1.0474657178351456</t>
  </si>
  <si>
    <t>1.2274618813391516</t>
  </si>
  <si>
    <t>2.003501062833867</t>
  </si>
  <si>
    <t>1.2587151649327222</t>
  </si>
  <si>
    <t>1.9071047182736962</t>
  </si>
  <si>
    <t>0.8338105881240384</t>
  </si>
  <si>
    <t>0.4003674787037874</t>
  </si>
  <si>
    <t>0.7540578399167976</t>
  </si>
  <si>
    <t>3.061132232768848</t>
  </si>
  <si>
    <t>0.9788405804143091</t>
  </si>
  <si>
    <t>2.061532465690965</t>
  </si>
  <si>
    <t>0.6108835156174002</t>
  </si>
  <si>
    <t>0.7439136538373443</t>
  </si>
  <si>
    <t>0.8753953833347108</t>
  </si>
  <si>
    <t>0.4359860145004238</t>
  </si>
  <si>
    <t>1.0261685307456196</t>
  </si>
  <si>
    <t>1.6442540414377105</t>
  </si>
  <si>
    <t>1.1051949239905574</t>
  </si>
  <si>
    <t>0.8555647033188976</t>
  </si>
  <si>
    <t>1.0722235200570025</t>
  </si>
  <si>
    <t>1.2803812233182252</t>
  </si>
  <si>
    <t>1.3494340170000572</t>
  </si>
  <si>
    <t>4.444031386871989</t>
  </si>
  <si>
    <t>1.076143071054102</t>
  </si>
  <si>
    <t>0.6649953981226799</t>
  </si>
  <si>
    <t>0.28865849779222624</t>
  </si>
  <si>
    <t>0.36015721658908517</t>
  </si>
  <si>
    <t>1.3531307857149348</t>
  </si>
  <si>
    <t>2.111559251491536</t>
  </si>
  <si>
    <t>0.8860060631747523</t>
  </si>
  <si>
    <t>0.7282394763048804</t>
  </si>
  <si>
    <t>0.7035712656638717</t>
  </si>
  <si>
    <t>0.4018121240430965</t>
  </si>
  <si>
    <t>0.8362843610281446</t>
  </si>
  <si>
    <t>0.3476247441887167</t>
  </si>
  <si>
    <t>0.8863184946454983</t>
  </si>
  <si>
    <t>1.169587030339736</t>
  </si>
  <si>
    <t>0.74850981975263</t>
  </si>
  <si>
    <t>0.797445293787789</t>
  </si>
  <si>
    <t>0.6882356266130987</t>
  </si>
  <si>
    <t>0.2796680438467399</t>
  </si>
  <si>
    <t>0.2115573992284305</t>
  </si>
  <si>
    <t>0.33683482808782006</t>
  </si>
  <si>
    <t>0.4751737099336364</t>
  </si>
  <si>
    <t>0.34190047231356596</t>
  </si>
  <si>
    <t>1.3768233174041806</t>
  </si>
  <si>
    <t>0.70277113244375</t>
  </si>
  <si>
    <t>0.6988899057485127</t>
  </si>
  <si>
    <t>1.2658086388126086</t>
  </si>
  <si>
    <t>1.0493492215168974</t>
  </si>
  <si>
    <t>FSTL1</t>
  </si>
  <si>
    <t>1.8019701776782593</t>
  </si>
  <si>
    <t>0.8665009736492982</t>
  </si>
  <si>
    <t>0.6605641878334526</t>
  </si>
  <si>
    <t>0.8528443763683681</t>
  </si>
  <si>
    <t>1.5087536897461922</t>
  </si>
  <si>
    <t>0.7795553405420516</t>
  </si>
  <si>
    <t>1.0638328139721145</t>
  </si>
  <si>
    <t>1.4395853812898858</t>
  </si>
  <si>
    <t>0.6171923875075254</t>
  </si>
  <si>
    <t>0.904400179893462</t>
  </si>
  <si>
    <t>1.6680451367052178</t>
  </si>
  <si>
    <t>0.6582926197645944</t>
  </si>
  <si>
    <t>2.148505958027005</t>
  </si>
  <si>
    <t>0.8602830095555895</t>
  </si>
  <si>
    <t>0.8121492184121537</t>
  </si>
  <si>
    <t>1.5623821576434778</t>
  </si>
  <si>
    <t>0.6389627759868016</t>
  </si>
  <si>
    <t>1.0083035350505003</t>
  </si>
  <si>
    <t>1.0110275148158647</t>
  </si>
  <si>
    <t>0.5311865973789824</t>
  </si>
  <si>
    <t>1.314145538427947</t>
  </si>
  <si>
    <t>1.4661571793853434</t>
  </si>
  <si>
    <t>1.6778375465834934</t>
  </si>
  <si>
    <t>1.2530989542582307</t>
  </si>
  <si>
    <t>0.9720264840589131</t>
  </si>
  <si>
    <t>1.0414558021536113</t>
  </si>
  <si>
    <t>0.6193171700708051</t>
  </si>
  <si>
    <t>0.648619495454514</t>
  </si>
  <si>
    <t>0.6035389723533795</t>
  </si>
  <si>
    <t>1.796669450299808</t>
  </si>
  <si>
    <t>0.6118505399206244</t>
  </si>
  <si>
    <t>0.6246626355898884</t>
  </si>
  <si>
    <t>0.9268965044680257</t>
  </si>
  <si>
    <t>0.6345357755986548</t>
  </si>
  <si>
    <t>0.973062207174121</t>
  </si>
  <si>
    <t>0.7291887039793313</t>
  </si>
  <si>
    <t>1.301951944309685</t>
  </si>
  <si>
    <t>0.5612721557428378</t>
  </si>
  <si>
    <t>0.7023761339948951</t>
  </si>
  <si>
    <t>2.1331779142459717</t>
  </si>
  <si>
    <t>0.9513552470217155</t>
  </si>
  <si>
    <t>0.6014094074641432</t>
  </si>
  <si>
    <t>0.5891162232490449</t>
  </si>
  <si>
    <t>1.538105979382656</t>
  </si>
  <si>
    <t>1.1848791976976882</t>
  </si>
  <si>
    <t>0.9277492515103473</t>
  </si>
  <si>
    <t>1.1205585338237942</t>
  </si>
  <si>
    <t>1.596936278849354</t>
  </si>
  <si>
    <t>0.9270868419911817</t>
  </si>
  <si>
    <t>2.0102090880850456</t>
  </si>
  <si>
    <t>0.9112982323982898</t>
  </si>
  <si>
    <t>1.1058806820593035</t>
  </si>
  <si>
    <t>1.7980624756468868</t>
  </si>
  <si>
    <t>0.7016359850319065</t>
  </si>
  <si>
    <t>1.2364780788096328</t>
  </si>
  <si>
    <t>0.7705867838860333</t>
  </si>
  <si>
    <t>0.9380456602418061</t>
  </si>
  <si>
    <t>0.9761173598417511</t>
  </si>
  <si>
    <t>0.6376088712696791</t>
  </si>
  <si>
    <t>0.616176500957898</t>
  </si>
  <si>
    <t>0.752341375799453</t>
  </si>
  <si>
    <t>0.44070127769817147</t>
  </si>
  <si>
    <t>0.8957194964053921</t>
  </si>
  <si>
    <t>0.577126362304925</t>
  </si>
  <si>
    <t>0.6703688633249386</t>
  </si>
  <si>
    <t>0.4676901777256274</t>
  </si>
  <si>
    <t>0.9828418512775726</t>
  </si>
  <si>
    <t>1.5690158297743513</t>
  </si>
  <si>
    <t>1.4628348552103279</t>
  </si>
  <si>
    <t>0.8053066082725973</t>
  </si>
  <si>
    <t>0.966696642559698</t>
  </si>
  <si>
    <t>0.8098491781083316</t>
  </si>
  <si>
    <t>1.2028567118638034</t>
  </si>
  <si>
    <t>0.5288484166356637</t>
  </si>
  <si>
    <t>0.8316341347684353</t>
  </si>
  <si>
    <t>0.9577716910243679</t>
  </si>
  <si>
    <t>0.825996227070635</t>
  </si>
  <si>
    <t>0.6071201013692356</t>
  </si>
  <si>
    <t>0.9906705039105266</t>
  </si>
  <si>
    <t>1.0585057238482685</t>
  </si>
  <si>
    <t>0.7083549350509402</t>
  </si>
  <si>
    <t>1.7711051062015704</t>
  </si>
  <si>
    <t>1.9664387160779486</t>
  </si>
  <si>
    <t>1.419488183713782</t>
  </si>
  <si>
    <t>1.3905125419629527</t>
  </si>
  <si>
    <t>0.708969937414919</t>
  </si>
  <si>
    <t>1.3181426039046804</t>
  </si>
  <si>
    <t>1.0921860075431973</t>
  </si>
  <si>
    <t>1.4216889433883193</t>
  </si>
  <si>
    <t>1.4291612837834355</t>
  </si>
  <si>
    <t>0.45891998244098137</t>
  </si>
  <si>
    <t>0.46081440384887784</t>
  </si>
  <si>
    <t>0.917553147428816</t>
  </si>
  <si>
    <t>1.4911513074926783</t>
  </si>
  <si>
    <t>1.424688669258122</t>
  </si>
  <si>
    <t>1.3224891933193674</t>
  </si>
  <si>
    <t>1.5355495686046974</t>
  </si>
  <si>
    <t>0.7511823364198659</t>
  </si>
  <si>
    <t>0.6021045416190548</t>
  </si>
  <si>
    <t>0.6631704364784544</t>
  </si>
  <si>
    <t>1.5430541944184308</t>
  </si>
  <si>
    <t>1.2221250539933448</t>
  </si>
  <si>
    <t>0.8068442248562108</t>
  </si>
  <si>
    <t>0.8171830598303274</t>
  </si>
  <si>
    <t>1.2199625171212831</t>
  </si>
  <si>
    <t>0.7348879754403176</t>
  </si>
  <si>
    <t>1.3298866682477037</t>
  </si>
  <si>
    <t>1.4192897054713518</t>
  </si>
  <si>
    <t>1.4126137246014172</t>
  </si>
  <si>
    <t>1.1866418972753143</t>
  </si>
  <si>
    <t>0.46292481054380547</t>
  </si>
  <si>
    <t>1.678899582914467</t>
  </si>
  <si>
    <t>0.93455232955298</t>
  </si>
  <si>
    <t>1.0753065901331413</t>
  </si>
  <si>
    <t>1.9288772296900296</t>
  </si>
  <si>
    <t>0.7083768315896808</t>
  </si>
  <si>
    <t>1.06875092359271</t>
  </si>
  <si>
    <t>1.126178099719249</t>
  </si>
  <si>
    <t>0.9840284611610356</t>
  </si>
  <si>
    <t>0.6318557808935017</t>
  </si>
  <si>
    <t>0.6359856830878272</t>
  </si>
  <si>
    <t>1.088204042176986</t>
  </si>
  <si>
    <t>0.6827517231876751</t>
  </si>
  <si>
    <t>1.2253400503920386</t>
  </si>
  <si>
    <t>1.0552482531101663</t>
  </si>
  <si>
    <t>0.41914915814297776</t>
  </si>
  <si>
    <t>0.5168398227869303</t>
  </si>
  <si>
    <t>0.623884017511326</t>
  </si>
  <si>
    <t>1.6147658163315748</t>
  </si>
  <si>
    <t>2.2033987029171302</t>
  </si>
  <si>
    <t>1.0343963262090112</t>
  </si>
  <si>
    <t>0.8729846866939334</t>
  </si>
  <si>
    <t>1.519759892409476</t>
  </si>
  <si>
    <t>0.676768895953081</t>
  </si>
  <si>
    <t>1.5840548660319658</t>
  </si>
  <si>
    <t>FSTL3</t>
  </si>
  <si>
    <t>0.8580993914844004</t>
  </si>
  <si>
    <t>0.709488092383738</t>
  </si>
  <si>
    <t>0.857826069606011</t>
  </si>
  <si>
    <t>0.8642769170095261</t>
  </si>
  <si>
    <t>0.8027321860577155</t>
  </si>
  <si>
    <t>0.4620452536046553</t>
  </si>
  <si>
    <t>0.753185165913286</t>
  </si>
  <si>
    <t>1.5640087126574875</t>
  </si>
  <si>
    <t>0.8947682063600769</t>
  </si>
  <si>
    <t>0.7889444589366768</t>
  </si>
  <si>
    <t>3.060281532337349</t>
  </si>
  <si>
    <t>0.824515081081664</t>
  </si>
  <si>
    <t>2.2403211135942183</t>
  </si>
  <si>
    <t>0.5386795986127131</t>
  </si>
  <si>
    <t>0.7000443527463833</t>
  </si>
  <si>
    <t>1.0421814767653121</t>
  </si>
  <si>
    <t>1.1258323475264447</t>
  </si>
  <si>
    <t>0.6407116449044635</t>
  </si>
  <si>
    <t>2.791479982834969</t>
  </si>
  <si>
    <t>0.8964362915250953</t>
  </si>
  <si>
    <t>1.2327402739723434</t>
  </si>
  <si>
    <t>1.2223370027822589</t>
  </si>
  <si>
    <t>2.6390191676183186</t>
  </si>
  <si>
    <t>0.7160531861883611</t>
  </si>
  <si>
    <t>0.5696335985725925</t>
  </si>
  <si>
    <t>1.212393853714219</t>
  </si>
  <si>
    <t>0.50867015237259</t>
  </si>
  <si>
    <t>1.2571519853767807</t>
  </si>
  <si>
    <t>0.6935585546346085</t>
  </si>
  <si>
    <t>1.1770371779998983</t>
  </si>
  <si>
    <t>1.7347129146522895</t>
  </si>
  <si>
    <t>1.22751443551654</t>
  </si>
  <si>
    <t>1.3942968766446955</t>
  </si>
  <si>
    <t>0.8598972773863472</t>
  </si>
  <si>
    <t>1.0158477371985202</t>
  </si>
  <si>
    <t>0.95606921390106</t>
  </si>
  <si>
    <t>0.6452932582839014</t>
  </si>
  <si>
    <t>1.2669681143970881</t>
  </si>
  <si>
    <t>1.852436890582533</t>
  </si>
  <si>
    <t>0.7517651461107135</t>
  </si>
  <si>
    <t>1.4961806792427965</t>
  </si>
  <si>
    <t>1.7445545516581975</t>
  </si>
  <si>
    <t>0.9716915381074772</t>
  </si>
  <si>
    <t>0.6576357906582039</t>
  </si>
  <si>
    <t>0.7803019746745213</t>
  </si>
  <si>
    <t>0.43335934485777217</t>
  </si>
  <si>
    <t>1.0433784657171152</t>
  </si>
  <si>
    <t>0.6821409733868921</t>
  </si>
  <si>
    <t>0.6801494195511858</t>
  </si>
  <si>
    <t>0.5953353480647614</t>
  </si>
  <si>
    <t>0.29737524890986855</t>
  </si>
  <si>
    <t>0.21492438866754468</t>
  </si>
  <si>
    <t>0.44894765897916245</t>
  </si>
  <si>
    <t>0.5377944744872497</t>
  </si>
  <si>
    <t>0.9757422492680892</t>
  </si>
  <si>
    <t>0.45541423859118213</t>
  </si>
  <si>
    <t>0.4288013917573301</t>
  </si>
  <si>
    <t>0.8389800984123917</t>
  </si>
  <si>
    <t>0.545394766395099</t>
  </si>
  <si>
    <t>1.396502743933595</t>
  </si>
  <si>
    <t>1.6927246279137789</t>
  </si>
  <si>
    <t>0.9864225790720028</t>
  </si>
  <si>
    <t>0.7019515439601356</t>
  </si>
  <si>
    <t>1.230693206184316</t>
  </si>
  <si>
    <t>2.138974057468585</t>
  </si>
  <si>
    <t>0.6003659310285856</t>
  </si>
  <si>
    <t>3.0183488228324022</t>
  </si>
  <si>
    <t>0.9858669984574463</t>
  </si>
  <si>
    <t>0.4860762088971237</t>
  </si>
  <si>
    <t>0.2436031661178947</t>
  </si>
  <si>
    <t>0.717032051576115</t>
  </si>
  <si>
    <t>0.2629235192915805</t>
  </si>
  <si>
    <t>0.7169699366690074</t>
  </si>
  <si>
    <t>1.3711924180420365</t>
  </si>
  <si>
    <t>0.9111884695458019</t>
  </si>
  <si>
    <t>0.823315116167747</t>
  </si>
  <si>
    <t>0.2940844085008245</t>
  </si>
  <si>
    <t>1.113016417757406</t>
  </si>
  <si>
    <t>1.2221681085182121</t>
  </si>
  <si>
    <t>2.932331844985203</t>
  </si>
  <si>
    <t>1.5752913559987438</t>
  </si>
  <si>
    <t>0.478057545434456</t>
  </si>
  <si>
    <t>0.5839221802043619</t>
  </si>
  <si>
    <t>0.6521376269188051</t>
  </si>
  <si>
    <t>1.7176319964470554</t>
  </si>
  <si>
    <t>0.9671655007333639</t>
  </si>
  <si>
    <t>1.945577301038796</t>
  </si>
  <si>
    <t>0.960167400088151</t>
  </si>
  <si>
    <t>0.9391792021441281</t>
  </si>
  <si>
    <t>1.6526263583962895</t>
  </si>
  <si>
    <t>0.8346266420520142</t>
  </si>
  <si>
    <t>2.6262920783582984</t>
  </si>
  <si>
    <t>0.764229851540186</t>
  </si>
  <si>
    <t>0.7270354310034515</t>
  </si>
  <si>
    <t>1.6251458423420957</t>
  </si>
  <si>
    <t>1.6552533134653789</t>
  </si>
  <si>
    <t>0.4209232415558512</t>
  </si>
  <si>
    <t>1.0687118665322966</t>
  </si>
  <si>
    <t>2.2729275460656266</t>
  </si>
  <si>
    <t>0.5598142430801094</t>
  </si>
  <si>
    <t>0.6980055022576026</t>
  </si>
  <si>
    <t>0.4812688565187285</t>
  </si>
  <si>
    <t>0.7093606819961346</t>
  </si>
  <si>
    <t>0.6867165028170584</t>
  </si>
  <si>
    <t>0.3543095523788183</t>
  </si>
  <si>
    <t>0.466811663681019</t>
  </si>
  <si>
    <t>2.6701875966568265</t>
  </si>
  <si>
    <t>0.3681887036384726</t>
  </si>
  <si>
    <t>1.2160876598603299</t>
  </si>
  <si>
    <t>0.803853517564879</t>
  </si>
  <si>
    <t>0.8948098313738306</t>
  </si>
  <si>
    <t>0.7137010313622653</t>
  </si>
  <si>
    <t>0.8163105100433953</t>
  </si>
  <si>
    <t>0.8728732508729012</t>
  </si>
  <si>
    <t>4.209359332657724</t>
  </si>
  <si>
    <t>0.7122302283365436</t>
  </si>
  <si>
    <t>2.3989908804757367</t>
  </si>
  <si>
    <t>FSTL4</t>
  </si>
  <si>
    <t>0.5655253294558772</t>
  </si>
  <si>
    <t>3.9376076436040512</t>
  </si>
  <si>
    <t>1.2942679931861667</t>
  </si>
  <si>
    <t>0.7138295989307942</t>
  </si>
  <si>
    <t>0.9178454102900963</t>
  </si>
  <si>
    <t>1.089169592383</t>
  </si>
  <si>
    <t>5.854499880454007</t>
  </si>
  <si>
    <t>0.7663686467287936</t>
  </si>
  <si>
    <t>0.7197563604484699</t>
  </si>
  <si>
    <t>0.7656827273497329</t>
  </si>
  <si>
    <t>0.6289765190224639</t>
  </si>
  <si>
    <t>0.8187248455494066</t>
  </si>
  <si>
    <t>1.4067897322093526</t>
  </si>
  <si>
    <t>0.8170580606255985</t>
  </si>
  <si>
    <t>0.660533935393922</t>
  </si>
  <si>
    <t>1.4020119985225372</t>
  </si>
  <si>
    <t>1.4204641453495674</t>
  </si>
  <si>
    <t>1.101796259430993</t>
  </si>
  <si>
    <t>2.252598495587295</t>
  </si>
  <si>
    <t>8.070819863088671</t>
  </si>
  <si>
    <t>0.25166649293330673</t>
  </si>
  <si>
    <t>0.603654144391568</t>
  </si>
  <si>
    <t>2.055562764899054</t>
  </si>
  <si>
    <t>0.3250991993846771</t>
  </si>
  <si>
    <t>0.4659960795353685</t>
  </si>
  <si>
    <t>0.9938032028867633</t>
  </si>
  <si>
    <t>0.9687385138021106</t>
  </si>
  <si>
    <t>FTH1</t>
  </si>
  <si>
    <t>1.4836965978965744</t>
  </si>
  <si>
    <t>0.8676180346156995</t>
  </si>
  <si>
    <t>0.8534263245687782</t>
  </si>
  <si>
    <t>0.7268391164880038</t>
  </si>
  <si>
    <t>0.5793258797544288</t>
  </si>
  <si>
    <t>1.4119478181486749</t>
  </si>
  <si>
    <t>0.4607644561050124</t>
  </si>
  <si>
    <t>0.6484029186408161</t>
  </si>
  <si>
    <t>0.7884499413287911</t>
  </si>
  <si>
    <t>0.4624689001661806</t>
  </si>
  <si>
    <t>0.9852305970081153</t>
  </si>
  <si>
    <t>0.4328117545751642</t>
  </si>
  <si>
    <t>0.9971617036693528</t>
  </si>
  <si>
    <t>1.152582336160365</t>
  </si>
  <si>
    <t>0.6026764912615341</t>
  </si>
  <si>
    <t>0.8846141334513183</t>
  </si>
  <si>
    <t>1.1060179144199753</t>
  </si>
  <si>
    <t>0.48993142257291034</t>
  </si>
  <si>
    <t>0.8394692882142639</t>
  </si>
  <si>
    <t>0.6638090168513266</t>
  </si>
  <si>
    <t>0.44330470490972357</t>
  </si>
  <si>
    <t>2.0176005357697173</t>
  </si>
  <si>
    <t>0.5767715053118776</t>
  </si>
  <si>
    <t>0.6547583686630152</t>
  </si>
  <si>
    <t>0.48867318842886004</t>
  </si>
  <si>
    <t>0.718745366862021</t>
  </si>
  <si>
    <t>0.836047643226653</t>
  </si>
  <si>
    <t>0.5519484021010808</t>
  </si>
  <si>
    <t>0.5272482128786437</t>
  </si>
  <si>
    <t>1.7625295917110142</t>
  </si>
  <si>
    <t>0.822954557541772</t>
  </si>
  <si>
    <t>0.9278437517237468</t>
  </si>
  <si>
    <t>1.9614213913690368</t>
  </si>
  <si>
    <t>1.1578532235364392</t>
  </si>
  <si>
    <t>0.8396770452732502</t>
  </si>
  <si>
    <t>0.4920327542260898</t>
  </si>
  <si>
    <t>0.5980565242837488</t>
  </si>
  <si>
    <t>0.8150586802540895</t>
  </si>
  <si>
    <t>0.5394330686324057</t>
  </si>
  <si>
    <t>0.5115105622865267</t>
  </si>
  <si>
    <t>0.6846297262535613</t>
  </si>
  <si>
    <t>0.5158384398743386</t>
  </si>
  <si>
    <t>1.3114789336627033</t>
  </si>
  <si>
    <t>0.9151225437540407</t>
  </si>
  <si>
    <t>0.7998354859046756</t>
  </si>
  <si>
    <t>0.6489840396246915</t>
  </si>
  <si>
    <t>0.8772439795378933</t>
  </si>
  <si>
    <t>0.4984332505618838</t>
  </si>
  <si>
    <t>1.5901401054161517</t>
  </si>
  <si>
    <t>0.49415499428642684</t>
  </si>
  <si>
    <t>0.6925970111968422</t>
  </si>
  <si>
    <t>0.8703881037590159</t>
  </si>
  <si>
    <t>0.8690987148816576</t>
  </si>
  <si>
    <t>0.8355438121299775</t>
  </si>
  <si>
    <t>0.666932599642874</t>
  </si>
  <si>
    <t>0.5997445614422994</t>
  </si>
  <si>
    <t>1.5915072724646606</t>
  </si>
  <si>
    <t>1.090896168775671</t>
  </si>
  <si>
    <t>1.3083207807936517</t>
  </si>
  <si>
    <t>0.7021902212548584</t>
  </si>
  <si>
    <t>0.5237156341737877</t>
  </si>
  <si>
    <t>0.9804230418384587</t>
  </si>
  <si>
    <t>0.6763598555314202</t>
  </si>
  <si>
    <t>0.5550125683361189</t>
  </si>
  <si>
    <t>0.5705100214028047</t>
  </si>
  <si>
    <t>0.474900453075995</t>
  </si>
  <si>
    <t>0.6713071723480439</t>
  </si>
  <si>
    <t>1.2578629616004158</t>
  </si>
  <si>
    <t>0.4777659353786274</t>
  </si>
  <si>
    <t>0.7556443436979378</t>
  </si>
  <si>
    <t>0.9472145275513376</t>
  </si>
  <si>
    <t>0.770259293750193</t>
  </si>
  <si>
    <t>0.6408037554041106</t>
  </si>
  <si>
    <t>3.5100320867852397</t>
  </si>
  <si>
    <t>0.6465309761356212</t>
  </si>
  <si>
    <t>0.9552147563590558</t>
  </si>
  <si>
    <t>0.7173999977452271</t>
  </si>
  <si>
    <t>1.0873760465302087</t>
  </si>
  <si>
    <t>1.433065582996268</t>
  </si>
  <si>
    <t>0.7055041304156527</t>
  </si>
  <si>
    <t>0.7269673442556801</t>
  </si>
  <si>
    <t>0.7922258277710781</t>
  </si>
  <si>
    <t>1.349007032027024</t>
  </si>
  <si>
    <t>1.0466849180346187</t>
  </si>
  <si>
    <t>0.6715302768172052</t>
  </si>
  <si>
    <t>0.7527982626912917</t>
  </si>
  <si>
    <t>0.8119592025150998</t>
  </si>
  <si>
    <t>0.8320943337690567</t>
  </si>
  <si>
    <t>0.7324969097979995</t>
  </si>
  <si>
    <t>0.9026484478223533</t>
  </si>
  <si>
    <t>1.7971619621771644</t>
  </si>
  <si>
    <t>0.5103599938700241</t>
  </si>
  <si>
    <t>0.8091646873535804</t>
  </si>
  <si>
    <t>0.995675056295294</t>
  </si>
  <si>
    <t>0.769458798903445</t>
  </si>
  <si>
    <t>0.9817150770548309</t>
  </si>
  <si>
    <t>1.014132673995723</t>
  </si>
  <si>
    <t>1.4879161895737452</t>
  </si>
  <si>
    <t>1.1451333024773132</t>
  </si>
  <si>
    <t>0.5113262782783246</t>
  </si>
  <si>
    <t>1.052255997993346</t>
  </si>
  <si>
    <t>0.5052540582274415</t>
  </si>
  <si>
    <t>0.45189607069796506</t>
  </si>
  <si>
    <t>0.5733917588475487</t>
  </si>
  <si>
    <t>0.39226598456117145</t>
  </si>
  <si>
    <t>0.7478500884895299</t>
  </si>
  <si>
    <t>1.005577049519606</t>
  </si>
  <si>
    <t>0.40333534130504206</t>
  </si>
  <si>
    <t>0.7191989484784606</t>
  </si>
  <si>
    <t>0.9170405184345576</t>
  </si>
  <si>
    <t>0.8237440479797424</t>
  </si>
  <si>
    <t>0.4800091885900286</t>
  </si>
  <si>
    <t>0.47683323571772984</t>
  </si>
  <si>
    <t>0.48352129259988275</t>
  </si>
  <si>
    <t>1.3025819608393705</t>
  </si>
  <si>
    <t>1.3327721940132422</t>
  </si>
  <si>
    <t>0.9221396490715689</t>
  </si>
  <si>
    <t>0.7738116972752185</t>
  </si>
  <si>
    <t>0.8928445528333327</t>
  </si>
  <si>
    <t>0.5090785717994385</t>
  </si>
  <si>
    <t>0.7982538754091263</t>
  </si>
  <si>
    <t>0.685966804491597</t>
  </si>
  <si>
    <t>0.5411373663232993</t>
  </si>
  <si>
    <t>0.5436069269850918</t>
  </si>
  <si>
    <t>0.7083607153858072</t>
  </si>
  <si>
    <t>0.4300934485758746</t>
  </si>
  <si>
    <t>0.7061382047329076</t>
  </si>
  <si>
    <t>0.6404954675267593</t>
  </si>
  <si>
    <t>0.8752084128121768</t>
  </si>
  <si>
    <t>0.9103453480003275</t>
  </si>
  <si>
    <t>0.5110099285493006</t>
  </si>
  <si>
    <t>0.7525631347715157</t>
  </si>
  <si>
    <t>0.7586623496984668</t>
  </si>
  <si>
    <t>0.7264836922555055</t>
  </si>
  <si>
    <t>0.5160145073580105</t>
  </si>
  <si>
    <t>FTL</t>
  </si>
  <si>
    <t>2.0312726427015444</t>
  </si>
  <si>
    <t>0.9698806471833212</t>
  </si>
  <si>
    <t>0.8443915978864046</t>
  </si>
  <si>
    <t>0.7577406932606291</t>
  </si>
  <si>
    <t>0.5048139999662052</t>
  </si>
  <si>
    <t>2.8483595509987256</t>
  </si>
  <si>
    <t>0.19928728988089653</t>
  </si>
  <si>
    <t>0.4047997068936398</t>
  </si>
  <si>
    <t>0.9682589513134113</t>
  </si>
  <si>
    <t>0.4176143998349928</t>
  </si>
  <si>
    <t>0.8308919292240962</t>
  </si>
  <si>
    <t>0.23175813604817222</t>
  </si>
  <si>
    <t>0.8070553615429612</t>
  </si>
  <si>
    <t>2.0250189238257863</t>
  </si>
  <si>
    <t>0.5841779165289704</t>
  </si>
  <si>
    <t>0.6844411713219215</t>
  </si>
  <si>
    <t>0.8892151648822453</t>
  </si>
  <si>
    <t>0.25079636038454856</t>
  </si>
  <si>
    <t>0.4185730505787308</t>
  </si>
  <si>
    <t>1.0919882654976905</t>
  </si>
  <si>
    <t>0.3103783424038208</t>
  </si>
  <si>
    <t>2.059694818520496</t>
  </si>
  <si>
    <t>0.3770866009822071</t>
  </si>
  <si>
    <t>0.4516777648279318</t>
  </si>
  <si>
    <t>0.2306566007935189</t>
  </si>
  <si>
    <t>0.6632698594384016</t>
  </si>
  <si>
    <t>0.8236249352342402</t>
  </si>
  <si>
    <t>0.8229210678848987</t>
  </si>
  <si>
    <t>0.618212444736181</t>
  </si>
  <si>
    <t>2.3521817646727947</t>
  </si>
  <si>
    <t>0.5811250423585228</t>
  </si>
  <si>
    <t>0.9143549943181388</t>
  </si>
  <si>
    <t>1.417209732396055</t>
  </si>
  <si>
    <t>1.9937884100270935</t>
  </si>
  <si>
    <t>0.8543313062925844</t>
  </si>
  <si>
    <t>0.41513458532114184</t>
  </si>
  <si>
    <t>0.2684411168334716</t>
  </si>
  <si>
    <t>0.4043248947491195</t>
  </si>
  <si>
    <t>1.20944590882583</t>
  </si>
  <si>
    <t>0.5210293689180395</t>
  </si>
  <si>
    <t>0.5152683647512297</t>
  </si>
  <si>
    <t>0.49775149763590204</t>
  </si>
  <si>
    <t>0.7490644989562784</t>
  </si>
  <si>
    <t>0.8011337765751518</t>
  </si>
  <si>
    <t>0.574569215333707</t>
  </si>
  <si>
    <t>1.0453601403121664</t>
  </si>
  <si>
    <t>0.8921036534468124</t>
  </si>
  <si>
    <t>0.3630132150032239</t>
  </si>
  <si>
    <t>1.5756186820030083</t>
  </si>
  <si>
    <t>0.2866539636322119</t>
  </si>
  <si>
    <t>0.5851520708331972</t>
  </si>
  <si>
    <t>0.5718607550139135</t>
  </si>
  <si>
    <t>0.6129676784993959</t>
  </si>
  <si>
    <t>0.8459699075408713</t>
  </si>
  <si>
    <t>0.693916819556521</t>
  </si>
  <si>
    <t>0.3128889022319683</t>
  </si>
  <si>
    <t>0.9049265655628199</t>
  </si>
  <si>
    <t>1.5953963775908322</t>
  </si>
  <si>
    <t>1.7691974121499174</t>
  </si>
  <si>
    <t>0.5130089872592598</t>
  </si>
  <si>
    <t>0.33325493467374584</t>
  </si>
  <si>
    <t>0.9023616181925268</t>
  </si>
  <si>
    <t>0.5651975219903345</t>
  </si>
  <si>
    <t>0.903807724654229</t>
  </si>
  <si>
    <t>0.5863809416257334</t>
  </si>
  <si>
    <t>0.5041434549274779</t>
  </si>
  <si>
    <t>0.45198265165277207</t>
  </si>
  <si>
    <t>0.7051912005522175</t>
  </si>
  <si>
    <t>0.2974698608431546</t>
  </si>
  <si>
    <t>0.3729554949557274</t>
  </si>
  <si>
    <t>0.8099084170133791</t>
  </si>
  <si>
    <t>0.7550287580254094</t>
  </si>
  <si>
    <t>0.6840166797165061</t>
  </si>
  <si>
    <t>5.99574105382044</t>
  </si>
  <si>
    <t>0.5144711958867392</t>
  </si>
  <si>
    <t>1.032013384302483</t>
  </si>
  <si>
    <t>0.6326967821750294</t>
  </si>
  <si>
    <t>0.8289738279818601</t>
  </si>
  <si>
    <t>1.7339974492958155</t>
  </si>
  <si>
    <t>0.7847407824377802</t>
  </si>
  <si>
    <t>0.6260452278977067</t>
  </si>
  <si>
    <t>0.6326568765743071</t>
  </si>
  <si>
    <t>0.9955718824842448</t>
  </si>
  <si>
    <t>1.2197516415479377</t>
  </si>
  <si>
    <t>0.605763971217155</t>
  </si>
  <si>
    <t>0.7808752913784961</t>
  </si>
  <si>
    <t>0.557621680052384</t>
  </si>
  <si>
    <t>1.015785013586283</t>
  </si>
  <si>
    <t>0.3946037200445502</t>
  </si>
  <si>
    <t>1.1516132987422787</t>
  </si>
  <si>
    <t>3.51850129191402</t>
  </si>
  <si>
    <t>0.6307122191829133</t>
  </si>
  <si>
    <t>0.7199805373578968</t>
  </si>
  <si>
    <t>1.0220316556651583</t>
  </si>
  <si>
    <t>0.8519555954220238</t>
  </si>
  <si>
    <t>0.5986013324019014</t>
  </si>
  <si>
    <t>0.7078689992843041</t>
  </si>
  <si>
    <t>1.1133444843406082</t>
  </si>
  <si>
    <t>0.6420298522226514</t>
  </si>
  <si>
    <t>0.26886525286642965</t>
  </si>
  <si>
    <t>0.6848562992344661</t>
  </si>
  <si>
    <t>0.27076356667893425</t>
  </si>
  <si>
    <t>0.1697416509920786</t>
  </si>
  <si>
    <t>0.40932318963029435</t>
  </si>
  <si>
    <t>0.17102244946207182</t>
  </si>
  <si>
    <t>0.6880596384611856</t>
  </si>
  <si>
    <t>0.8702569301288002</t>
  </si>
  <si>
    <t>0.25964104099080415</t>
  </si>
  <si>
    <t>0.7012202646557394</t>
  </si>
  <si>
    <t>0.5769629056055292</t>
  </si>
  <si>
    <t>0.683556956754115</t>
  </si>
  <si>
    <t>0.4058922497990838</t>
  </si>
  <si>
    <t>0.44109686867474535</t>
  </si>
  <si>
    <t>0.32354171869723924</t>
  </si>
  <si>
    <t>1.6683438647155286</t>
  </si>
  <si>
    <t>1.7155177454560213</t>
  </si>
  <si>
    <t>0.6177528842903475</t>
  </si>
  <si>
    <t>0.4397705491365857</t>
  </si>
  <si>
    <t>0.5760524222186514</t>
  </si>
  <si>
    <t>0.5269532269497534</t>
  </si>
  <si>
    <t>0.5776435230287859</t>
  </si>
  <si>
    <t>0.9628036006725084</t>
  </si>
  <si>
    <t>0.9489033629703524</t>
  </si>
  <si>
    <t>0.3668537090914691</t>
  </si>
  <si>
    <t>0.4266651253650246</t>
  </si>
  <si>
    <t>0.39686383459810715</t>
  </si>
  <si>
    <t>0.26028139380750603</t>
  </si>
  <si>
    <t>0.5737675155466628</t>
  </si>
  <si>
    <t>1.0771281173509615</t>
  </si>
  <si>
    <t>0.5626327362376135</t>
  </si>
  <si>
    <t>0.32158536920539116</t>
  </si>
  <si>
    <t>0.6414645581671063</t>
  </si>
  <si>
    <t>0.40289614556136155</t>
  </si>
  <si>
    <t>0.7011382109097436</t>
  </si>
  <si>
    <t>0.3840966504982206</t>
  </si>
  <si>
    <t>FTO</t>
  </si>
  <si>
    <t>0.9560591203649772</t>
  </si>
  <si>
    <t>0.9945895293182454</t>
  </si>
  <si>
    <t>0.7789995928374369</t>
  </si>
  <si>
    <t>0.9288660995931387</t>
  </si>
  <si>
    <t>0.6818968636333695</t>
  </si>
  <si>
    <t>0.8572843649453318</t>
  </si>
  <si>
    <t>0.5410455790167191</t>
  </si>
  <si>
    <t>1.1637176787738328</t>
  </si>
  <si>
    <t>0.5663313193506752</t>
  </si>
  <si>
    <t>0.4595913036767785</t>
  </si>
  <si>
    <t>1.1126580143160572</t>
  </si>
  <si>
    <t>0.7187976571826316</t>
  </si>
  <si>
    <t>1.0343418306461696</t>
  </si>
  <si>
    <t>1.0325153450448694</t>
  </si>
  <si>
    <t>0.6614177293578369</t>
  </si>
  <si>
    <t>1.0628771784651012</t>
  </si>
  <si>
    <t>1.776852227829489</t>
  </si>
  <si>
    <t>0.6103715255890059</t>
  </si>
  <si>
    <t>0.685296513076284</t>
  </si>
  <si>
    <t>0.8947024948074404</t>
  </si>
  <si>
    <t>0.4500971484490087</t>
  </si>
  <si>
    <t>0.6299081903938069</t>
  </si>
  <si>
    <t>0.6920593415934881</t>
  </si>
  <si>
    <t>1.0938387575056043</t>
  </si>
  <si>
    <t>0.820971054711436</t>
  </si>
  <si>
    <t>0.6876150693147923</t>
  </si>
  <si>
    <t>1.3605944332504052</t>
  </si>
  <si>
    <t>0.9701618040720547</t>
  </si>
  <si>
    <t>1.5457788890170068</t>
  </si>
  <si>
    <t>1.0340422522244352</t>
  </si>
  <si>
    <t>1.0024366308974835</t>
  </si>
  <si>
    <t>1.5148974335956382</t>
  </si>
  <si>
    <t>1.2141000717831545</t>
  </si>
  <si>
    <t>0.8849843550556538</t>
  </si>
  <si>
    <t>0.7323427786562786</t>
  </si>
  <si>
    <t>0.7072716166287837</t>
  </si>
  <si>
    <t>1.1933026822894435</t>
  </si>
  <si>
    <t>1.285428601068995</t>
  </si>
  <si>
    <t>0.5684308375270812</t>
  </si>
  <si>
    <t>0.749272405872331</t>
  </si>
  <si>
    <t>0.7426417972739382</t>
  </si>
  <si>
    <t>0.6213688786454391</t>
  </si>
  <si>
    <t>0.6552189929355128</t>
  </si>
  <si>
    <t>0.9869024183541841</t>
  </si>
  <si>
    <t>0.9572113881683371</t>
  </si>
  <si>
    <t>0.9651829448385544</t>
  </si>
  <si>
    <t>0.6679768785116103</t>
  </si>
  <si>
    <t>0.6026275118083995</t>
  </si>
  <si>
    <t>1.1033306428228054</t>
  </si>
  <si>
    <t>0.6949244446575846</t>
  </si>
  <si>
    <t>0.9667732718444925</t>
  </si>
  <si>
    <t>0.6107188291631876</t>
  </si>
  <si>
    <t>0.7105235186944097</t>
  </si>
  <si>
    <t>1.1066831382534277</t>
  </si>
  <si>
    <t>0.38861135533850605</t>
  </si>
  <si>
    <t>0.8485588851584149</t>
  </si>
  <si>
    <t>0.8828329316613808</t>
  </si>
  <si>
    <t>1.2004475197501825</t>
  </si>
  <si>
    <t>0.6741806342001668</t>
  </si>
  <si>
    <t>0.7841658908203794</t>
  </si>
  <si>
    <t>0.731357302171703</t>
  </si>
  <si>
    <t>1.3476272952480137</t>
  </si>
  <si>
    <t>0.9804647122345274</t>
  </si>
  <si>
    <t>0.646349067266923</t>
  </si>
  <si>
    <t>0.4018544319619549</t>
  </si>
  <si>
    <t>0.7717838212914312</t>
  </si>
  <si>
    <t>0.8405625884105133</t>
  </si>
  <si>
    <t>1.531665669850383</t>
  </si>
  <si>
    <t>0.915018319939863</t>
  </si>
  <si>
    <t>0.950056895791677</t>
  </si>
  <si>
    <t>1.05866518954382</t>
  </si>
  <si>
    <t>0.5707827192291836</t>
  </si>
  <si>
    <t>0.5137875579123691</t>
  </si>
  <si>
    <t>1.4900911558314414</t>
  </si>
  <si>
    <t>0.8970358196948631</t>
  </si>
  <si>
    <t>0.8735968725968988</t>
  </si>
  <si>
    <t>0.5946145761057143</t>
  </si>
  <si>
    <t>1.358955551689732</t>
  </si>
  <si>
    <t>0.9725551696875592</t>
  </si>
  <si>
    <t>1.1329764404006963</t>
  </si>
  <si>
    <t>0.9232134692872905</t>
  </si>
  <si>
    <t>0.9428749557036757</t>
  </si>
  <si>
    <t>0.7711208542815058</t>
  </si>
  <si>
    <t>0.9511006200295352</t>
  </si>
  <si>
    <t>0.9557365128397733</t>
  </si>
  <si>
    <t>0.7265785705442237</t>
  </si>
  <si>
    <t>0.9563403713917621</t>
  </si>
  <si>
    <t>0.9055738768717887</t>
  </si>
  <si>
    <t>1.186536348894806</t>
  </si>
  <si>
    <t>0.9279634723781637</t>
  </si>
  <si>
    <t>1.2214356778248734</t>
  </si>
  <si>
    <t>0.47466112767940283</t>
  </si>
  <si>
    <t>0.9109951083589299</t>
  </si>
  <si>
    <t>0.9281591346229676</t>
  </si>
  <si>
    <t>0.8126050019853229</t>
  </si>
  <si>
    <t>0.9839554990936162</t>
  </si>
  <si>
    <t>0.9753678791669369</t>
  </si>
  <si>
    <t>0.8574719838456872</t>
  </si>
  <si>
    <t>0.6443944751461955</t>
  </si>
  <si>
    <t>0.5691651880899644</t>
  </si>
  <si>
    <t>0.9559805826738386</t>
  </si>
  <si>
    <t>1.524501526869254</t>
  </si>
  <si>
    <t>0.6954356882289119</t>
  </si>
  <si>
    <t>0.9395438403237178</t>
  </si>
  <si>
    <t>0.6672338602836526</t>
  </si>
  <si>
    <t>0.7087893060803789</t>
  </si>
  <si>
    <t>0.6746328822343809</t>
  </si>
  <si>
    <t>0.7103361054877032</t>
  </si>
  <si>
    <t>1.1812700075322826</t>
  </si>
  <si>
    <t>1.0247766203324242</t>
  </si>
  <si>
    <t>0.8585254102206612</t>
  </si>
  <si>
    <t>0.9175071740799988</t>
  </si>
  <si>
    <t>0.5518380868279064</t>
  </si>
  <si>
    <t>0.7103882678791239</t>
  </si>
  <si>
    <t>0.8442199355102318</t>
  </si>
  <si>
    <t>1.0721067599979641</t>
  </si>
  <si>
    <t>1.122551040321976</t>
  </si>
  <si>
    <t>0.8136716005150719</t>
  </si>
  <si>
    <t>1.1656152805929911</t>
  </si>
  <si>
    <t>0.9968249485432442</t>
  </si>
  <si>
    <t>1.2856001424468675</t>
  </si>
  <si>
    <t>1.2815989553216502</t>
  </si>
  <si>
    <t>0.573800013907302</t>
  </si>
  <si>
    <t>1.0167273722851007</t>
  </si>
  <si>
    <t>0.8361629454211561</t>
  </si>
  <si>
    <t>0.7545426222212328</t>
  </si>
  <si>
    <t>1.0837068024175684</t>
  </si>
  <si>
    <t>0.9254795754769715</t>
  </si>
  <si>
    <t>1.8992749587166275</t>
  </si>
  <si>
    <t>0.9466229573314898</t>
  </si>
  <si>
    <t>0.8631014543502534</t>
  </si>
  <si>
    <t>1.1871983303274372</t>
  </si>
  <si>
    <t>1.405608809419168</t>
  </si>
  <si>
    <t>0.7762479688705829</t>
  </si>
  <si>
    <t>0.7114673059179901</t>
  </si>
  <si>
    <t>FTSJ1</t>
  </si>
  <si>
    <t>0.8814986861147789</t>
  </si>
  <si>
    <t>1.0683825491314929</t>
  </si>
  <si>
    <t>0.6560068750474395</t>
  </si>
  <si>
    <t>1.422526724745081</t>
  </si>
  <si>
    <t>0.6716228394042637</t>
  </si>
  <si>
    <t>0.8044394619245253</t>
  </si>
  <si>
    <t>0.43467186713186656</t>
  </si>
  <si>
    <t>0.7685449828798606</t>
  </si>
  <si>
    <t>0.6355777491800249</t>
  </si>
  <si>
    <t>0.4100878669666528</t>
  </si>
  <si>
    <t>1.1215140629875482</t>
  </si>
  <si>
    <t>0.9902960197643488</t>
  </si>
  <si>
    <t>0.9682476636589988</t>
  </si>
  <si>
    <t>0.6741385183031968</t>
  </si>
  <si>
    <t>0.5141192532538754</t>
  </si>
  <si>
    <t>0.966567427174393</t>
  </si>
  <si>
    <t>0.9562240265549589</t>
  </si>
  <si>
    <t>0.8687399861187751</t>
  </si>
  <si>
    <t>0.7926021700248033</t>
  </si>
  <si>
    <t>0.6901748653703182</t>
  </si>
  <si>
    <t>0.4111152936432426</t>
  </si>
  <si>
    <t>0.6813664741550036</t>
  </si>
  <si>
    <t>0.5800405655802477</t>
  </si>
  <si>
    <t>0.7417520601348544</t>
  </si>
  <si>
    <t>0.8932356073188691</t>
  </si>
  <si>
    <t>0.5997194792383626</t>
  </si>
  <si>
    <t>1.286848507805754</t>
  </si>
  <si>
    <t>0.7850260991263939</t>
  </si>
  <si>
    <t>0.7665316582851078</t>
  </si>
  <si>
    <t>1.303724767694025</t>
  </si>
  <si>
    <t>0.9880851085649758</t>
  </si>
  <si>
    <t>1.3637696512154156</t>
  </si>
  <si>
    <t>0.8257549229362158</t>
  </si>
  <si>
    <t>0.6421275058565524</t>
  </si>
  <si>
    <t>0.7187754658272871</t>
  </si>
  <si>
    <t>0.827778779376067</t>
  </si>
  <si>
    <t>0.578488676489054</t>
  </si>
  <si>
    <t>0.8898133128548069</t>
  </si>
  <si>
    <t>0.5309220170863258</t>
  </si>
  <si>
    <t>0.791922017563952</t>
  </si>
  <si>
    <t>0.639735543415925</t>
  </si>
  <si>
    <t>0.7137433115117521</t>
  </si>
  <si>
    <t>0.6028785280162475</t>
  </si>
  <si>
    <t>0.9588230176175504</t>
  </si>
  <si>
    <t>0.9631124026482984</t>
  </si>
  <si>
    <t>1.1283321766897574</t>
  </si>
  <si>
    <t>0.813030088734575</t>
  </si>
  <si>
    <t>0.5995131839826927</t>
  </si>
  <si>
    <t>0.9060598217963961</t>
  </si>
  <si>
    <t>0.6790144858149978</t>
  </si>
  <si>
    <t>1.0851770316723712</t>
  </si>
  <si>
    <t>0.8767126943751536</t>
  </si>
  <si>
    <t>1.1589455401165398</t>
  </si>
  <si>
    <t>0.8350119700243989</t>
  </si>
  <si>
    <t>0.38042024435712424</t>
  </si>
  <si>
    <t>0.947901493978092</t>
  </si>
  <si>
    <t>0.9685045557090233</t>
  </si>
  <si>
    <t>0.8169600988665233</t>
  </si>
  <si>
    <t>0.5851140009840815</t>
  </si>
  <si>
    <t>0.6140154584174313</t>
  </si>
  <si>
    <t>0.902288799544907</t>
  </si>
  <si>
    <t>0.5759945767902338</t>
  </si>
  <si>
    <t>0.9547366448078078</t>
  </si>
  <si>
    <t>0.8364724691892009</t>
  </si>
  <si>
    <t>0.559147903790021</t>
  </si>
  <si>
    <t>0.8968467575931056</t>
  </si>
  <si>
    <t>1.3174561953716841</t>
  </si>
  <si>
    <t>1.8777873401642273</t>
  </si>
  <si>
    <t>0.6765039390782093</t>
  </si>
  <si>
    <t>0.8891930924334712</t>
  </si>
  <si>
    <t>1.0034602222478213</t>
  </si>
  <si>
    <t>0.5432760467310178</t>
  </si>
  <si>
    <t>0.5280210438325663</t>
  </si>
  <si>
    <t>0.9632685237182562</t>
  </si>
  <si>
    <t>0.7633044437878889</t>
  </si>
  <si>
    <t>0.7683601760182942</t>
  </si>
  <si>
    <t>0.8974148764524219</t>
  </si>
  <si>
    <t>1.102526414818968</t>
  </si>
  <si>
    <t>0.7005862151675762</t>
  </si>
  <si>
    <t>0.7371826879843362</t>
  </si>
  <si>
    <t>0.8109063724208618</t>
  </si>
  <si>
    <t>0.8399152551628486</t>
  </si>
  <si>
    <t>0.9245115967617797</t>
  </si>
  <si>
    <t>0.9944304701679416</t>
  </si>
  <si>
    <t>0.7953045274413787</t>
  </si>
  <si>
    <t>0.8202069623099941</t>
  </si>
  <si>
    <t>0.8416060688642776</t>
  </si>
  <si>
    <t>0.7052556468583512</t>
  </si>
  <si>
    <t>1.5387433920881344</t>
  </si>
  <si>
    <t>0.7022567564262442</t>
  </si>
  <si>
    <t>0.9582157253463366</t>
  </si>
  <si>
    <t>0.8699032734000024</t>
  </si>
  <si>
    <t>1.072899325102498</t>
  </si>
  <si>
    <t>0.7849901034003143</t>
  </si>
  <si>
    <t>0.9093540305958826</t>
  </si>
  <si>
    <t>2.337256736216064</t>
  </si>
  <si>
    <t>1.1941300038088085</t>
  </si>
  <si>
    <t>1.2935174828164349</t>
  </si>
  <si>
    <t>0.7743951240280215</t>
  </si>
  <si>
    <t>0.6260887082816005</t>
  </si>
  <si>
    <t>0.8532362696449193</t>
  </si>
  <si>
    <t>1.1366516548862908</t>
  </si>
  <si>
    <t>0.9350583764879349</t>
  </si>
  <si>
    <t>0.9272855713909363</t>
  </si>
  <si>
    <t>0.7688651622946234</t>
  </si>
  <si>
    <t>1.037757293144496</t>
  </si>
  <si>
    <t>0.8322105434679645</t>
  </si>
  <si>
    <t>0.8868991091143871</t>
  </si>
  <si>
    <t>0.8460165899819051</t>
  </si>
  <si>
    <t>0.8449905386129829</t>
  </si>
  <si>
    <t>1.1225650546766077</t>
  </si>
  <si>
    <t>0.9039990532924022</t>
  </si>
  <si>
    <t>0.7923865646151973</t>
  </si>
  <si>
    <t>0.6348035699349517</t>
  </si>
  <si>
    <t>0.9859713481717544</t>
  </si>
  <si>
    <t>0.8585439586516068</t>
  </si>
  <si>
    <t>1.0473007317795</t>
  </si>
  <si>
    <t>1.1740935121381382</t>
  </si>
  <si>
    <t>0.591819486923553</t>
  </si>
  <si>
    <t>1.1999263266951845</t>
  </si>
  <si>
    <t>0.8877723239663432</t>
  </si>
  <si>
    <t>0.7620416222485212</t>
  </si>
  <si>
    <t>0.3915305962472838</t>
  </si>
  <si>
    <t>0.8447063091447486</t>
  </si>
  <si>
    <t>1.0179775934038524</t>
  </si>
  <si>
    <t>0.7398231774648999</t>
  </si>
  <si>
    <t>0.8246165075203735</t>
  </si>
  <si>
    <t>0.7552209977581351</t>
  </si>
  <si>
    <t>1.1040537436024334</t>
  </si>
  <si>
    <t>0.9070815472119053</t>
  </si>
  <si>
    <t>0.7712873859471706</t>
  </si>
  <si>
    <t>1.0501632899740279</t>
  </si>
  <si>
    <t>1.0205283219579555</t>
  </si>
  <si>
    <t>0.8648519718341849</t>
  </si>
  <si>
    <t>0.8698450413142128</t>
  </si>
  <si>
    <t>FTSJ3</t>
  </si>
  <si>
    <t>0.7167505590856035</t>
  </si>
  <si>
    <t>1.2704099026182676</t>
  </si>
  <si>
    <t>0.7019784207861637</t>
  </si>
  <si>
    <t>1.2369766357003578</t>
  </si>
  <si>
    <t>0.6917601230577802</t>
  </si>
  <si>
    <t>0.7503771334887362</t>
  </si>
  <si>
    <t>0.33457903304974007</t>
  </si>
  <si>
    <t>1.1938300348892454</t>
  </si>
  <si>
    <t>1.1827250010443509</t>
  </si>
  <si>
    <t>0.33751090830385744</t>
  </si>
  <si>
    <t>0.7279032696906459</t>
  </si>
  <si>
    <t>0.5751175854398693</t>
  </si>
  <si>
    <t>0.6033473671851156</t>
  </si>
  <si>
    <t>0.6833853083745351</t>
  </si>
  <si>
    <t>0.6937068098605914</t>
  </si>
  <si>
    <t>0.7206923087402931</t>
  </si>
  <si>
    <t>1.2165767118831572</t>
  </si>
  <si>
    <t>1.0570716521009602</t>
  </si>
  <si>
    <t>0.5495869988685002</t>
  </si>
  <si>
    <t>1.2171863253966577</t>
  </si>
  <si>
    <t>0.3228701853363591</t>
  </si>
  <si>
    <t>0.3582776176965226</t>
  </si>
  <si>
    <t>0.4835051812113966</t>
  </si>
  <si>
    <t>0.6664263310689892</t>
  </si>
  <si>
    <t>0.6809306156881457</t>
  </si>
  <si>
    <t>0.5170610153975593</t>
  </si>
  <si>
    <t>1.0824174425815813</t>
  </si>
  <si>
    <t>1.1085752352226084</t>
  </si>
  <si>
    <t>0.5897894231348421</t>
  </si>
  <si>
    <t>1.3172163989159018</t>
  </si>
  <si>
    <t>1.1337526213070763</t>
  </si>
  <si>
    <t>1.802454541635677</t>
  </si>
  <si>
    <t>0.6935712790622778</t>
  </si>
  <si>
    <t>0.7028325657945487</t>
  </si>
  <si>
    <t>0.6776109125525898</t>
  </si>
  <si>
    <t>0.8952068440214704</t>
  </si>
  <si>
    <t>0.509073139324324</t>
  </si>
  <si>
    <t>2.8055647587194144</t>
  </si>
  <si>
    <t>0.4385766892463743</t>
  </si>
  <si>
    <t>0.9313869671801981</t>
  </si>
  <si>
    <t>0.675923833711797</t>
  </si>
  <si>
    <t>0.6603235193251785</t>
  </si>
  <si>
    <t>0.6261638692880441</t>
  </si>
  <si>
    <t>1.2684417305288704</t>
  </si>
  <si>
    <t>0.7419992367117672</t>
  </si>
  <si>
    <t>0.9204650381557373</t>
  </si>
  <si>
    <t>0.57800029724505</t>
  </si>
  <si>
    <t>0.4820327477009065</t>
  </si>
  <si>
    <t>0.8540432463056625</t>
  </si>
  <si>
    <t>0.4072997491714955</t>
  </si>
  <si>
    <t>0.9842659027106686</t>
  </si>
  <si>
    <t>1.08790827510962</t>
  </si>
  <si>
    <t>1.0009999520153172</t>
  </si>
  <si>
    <t>0.746823894108621</t>
  </si>
  <si>
    <t>0.29610054217806825</t>
  </si>
  <si>
    <t>0.8857076856883446</t>
  </si>
  <si>
    <t>1.1390134761048671</t>
  </si>
  <si>
    <t>0.8422067238248784</t>
  </si>
  <si>
    <t>0.7833716286219337</t>
  </si>
  <si>
    <t>1.191796058928312</t>
  </si>
  <si>
    <t>1.0963996403927048</t>
  </si>
  <si>
    <t>0.677631255708474</t>
  </si>
  <si>
    <t>0.9702381748965048</t>
  </si>
  <si>
    <t>2.0812374074542674</t>
  </si>
  <si>
    <t>0.4035044814578008</t>
  </si>
  <si>
    <t>0.8186729201106727</t>
  </si>
  <si>
    <t>1.2966743304328268</t>
  </si>
  <si>
    <t>1.952135841706682</t>
  </si>
  <si>
    <t>0.5861478939836855</t>
  </si>
  <si>
    <t>0.9092702542939592</t>
  </si>
  <si>
    <t>0.8920200272462273</t>
  </si>
  <si>
    <t>0.44760734743471414</t>
  </si>
  <si>
    <t>0.3180704796164543</t>
  </si>
  <si>
    <t>0.607698742729196</t>
  </si>
  <si>
    <t>0.6952347005071186</t>
  </si>
  <si>
    <t>0.5652772035175965</t>
  </si>
  <si>
    <t>0.7744477249063539</t>
  </si>
  <si>
    <t>0.8839792530758174</t>
  </si>
  <si>
    <t>0.8299984059852882</t>
  </si>
  <si>
    <t>0.6297664953708405</t>
  </si>
  <si>
    <t>1.1396793318833889</t>
  </si>
  <si>
    <t>0.8549547648195068</t>
  </si>
  <si>
    <t>1.1727056889224927</t>
  </si>
  <si>
    <t>1.2608348826098785</t>
  </si>
  <si>
    <t>0.7759992145658717</t>
  </si>
  <si>
    <t>1.1967236079252073</t>
  </si>
  <si>
    <t>1.642463304797796</t>
  </si>
  <si>
    <t>0.7731793674193017</t>
  </si>
  <si>
    <t>0.8569604503153347</t>
  </si>
  <si>
    <t>0.6130786964050662</t>
  </si>
  <si>
    <t>0.9584461258713034</t>
  </si>
  <si>
    <t>0.6433661938223723</t>
  </si>
  <si>
    <t>0.8816151833022388</t>
  </si>
  <si>
    <t>0.6022595944098426</t>
  </si>
  <si>
    <t>0.5981687016152416</t>
  </si>
  <si>
    <t>0.6346578837040617</t>
  </si>
  <si>
    <t>1.226855729449132</t>
  </si>
  <si>
    <t>0.8667915406886345</t>
  </si>
  <si>
    <t>0.7117850977394593</t>
  </si>
  <si>
    <t>0.4299699199763041</t>
  </si>
  <si>
    <t>0.8918777001986069</t>
  </si>
  <si>
    <t>0.985765627120451</t>
  </si>
  <si>
    <t>0.7079058867371087</t>
  </si>
  <si>
    <t>0.6566557529577053</t>
  </si>
  <si>
    <t>0.6646869828031359</t>
  </si>
  <si>
    <t>1.2001036849657307</t>
  </si>
  <si>
    <t>0.5910405830062178</t>
  </si>
  <si>
    <t>0.670888984627346</t>
  </si>
  <si>
    <t>1.1410571171231778</t>
  </si>
  <si>
    <t>0.9164052728775783</t>
  </si>
  <si>
    <t>1.1207792166125088</t>
  </si>
  <si>
    <t>1.1122899732148055</t>
  </si>
  <si>
    <t>0.42016939857441477</t>
  </si>
  <si>
    <t>0.468039002776722</t>
  </si>
  <si>
    <t>0.7498343115496453</t>
  </si>
  <si>
    <t>0.865204119952461</t>
  </si>
  <si>
    <t>0.9727211712716475</t>
  </si>
  <si>
    <t>0.8717153140793934</t>
  </si>
  <si>
    <t>1.0613709300843661</t>
  </si>
  <si>
    <t>2.116477600026025</t>
  </si>
  <si>
    <t>1.7404401498647286</t>
  </si>
  <si>
    <t>0.9766278185740186</t>
  </si>
  <si>
    <t>0.5458805569747576</t>
  </si>
  <si>
    <t>0.9184029748566696</t>
  </si>
  <si>
    <t>1.6444607249214294</t>
  </si>
  <si>
    <t>0.7045603918364238</t>
  </si>
  <si>
    <t>2.7059963803449527</t>
  </si>
  <si>
    <t>0.7476139833917528</t>
  </si>
  <si>
    <t>1.6272442901910764</t>
  </si>
  <si>
    <t>1.2079761830147293</t>
  </si>
  <si>
    <t>0.829666939699581</t>
  </si>
  <si>
    <t>2.071138662729672</t>
  </si>
  <si>
    <t>1.302765479709667</t>
  </si>
  <si>
    <t>1.2702515730818866</t>
  </si>
  <si>
    <t>1.50048923279341</t>
  </si>
  <si>
    <t>FUBP1</t>
  </si>
  <si>
    <t>0.8663743482814805</t>
  </si>
  <si>
    <t>1.496060143684481</t>
  </si>
  <si>
    <t>0.777409712111484</t>
  </si>
  <si>
    <t>1.3892516416156948</t>
  </si>
  <si>
    <t>0.8272638911673792</t>
  </si>
  <si>
    <t>0.8588316800776835</t>
  </si>
  <si>
    <t>0.5785228087823804</t>
  </si>
  <si>
    <t>0.8506510766567296</t>
  </si>
  <si>
    <t>0.5189119675807129</t>
  </si>
  <si>
    <t>0.4819216701795854</t>
  </si>
  <si>
    <t>0.9323687861552515</t>
  </si>
  <si>
    <t>0.5277692558314373</t>
  </si>
  <si>
    <t>1.4765372144193118</t>
  </si>
  <si>
    <t>0.9179740172372575</t>
  </si>
  <si>
    <t>0.652343895765893</t>
  </si>
  <si>
    <t>1.173777001625182</t>
  </si>
  <si>
    <t>1.334329012646884</t>
  </si>
  <si>
    <t>0.6317552655195715</t>
  </si>
  <si>
    <t>0.987078401181252</t>
  </si>
  <si>
    <t>0.8862280442857171</t>
  </si>
  <si>
    <t>0.5155120941098391</t>
  </si>
  <si>
    <t>0.5305815336560438</t>
  </si>
  <si>
    <t>0.6429966852141895</t>
  </si>
  <si>
    <t>0.700839877964075</t>
  </si>
  <si>
    <t>0.6813604361131708</t>
  </si>
  <si>
    <t>0.8685574943383264</t>
  </si>
  <si>
    <t>1.610732768124183</t>
  </si>
  <si>
    <t>0.7072763323976662</t>
  </si>
  <si>
    <t>0.8077350363064949</t>
  </si>
  <si>
    <t>0.9099902682159712</t>
  </si>
  <si>
    <t>1.1261950594112462</t>
  </si>
  <si>
    <t>1.3619278338757999</t>
  </si>
  <si>
    <t>0.9372606905373715</t>
  </si>
  <si>
    <t>0.8096350778990283</t>
  </si>
  <si>
    <t>0.9955170318141539</t>
  </si>
  <si>
    <t>0.7829563994591544</t>
  </si>
  <si>
    <t>0.8187541751810669</t>
  </si>
  <si>
    <t>0.9344454513983063</t>
  </si>
  <si>
    <t>0.4237812849093083</t>
  </si>
  <si>
    <t>0.8005456326596816</t>
  </si>
  <si>
    <t>0.7646470486815601</t>
  </si>
  <si>
    <t>0.8515668987017071</t>
  </si>
  <si>
    <t>0.8917424620507586</t>
  </si>
  <si>
    <t>1.1018858772566413</t>
  </si>
  <si>
    <t>1.0743518000543868</t>
  </si>
  <si>
    <t>0.8970870054561163</t>
  </si>
  <si>
    <t>0.8981444526115892</t>
  </si>
  <si>
    <t>0.51412921636601</t>
  </si>
  <si>
    <t>1.073549874736848</t>
  </si>
  <si>
    <t>0.6919409427233696</t>
  </si>
  <si>
    <t>1.4376476574543773</t>
  </si>
  <si>
    <t>0.7875012706932982</t>
  </si>
  <si>
    <t>1.0054230731978384</t>
  </si>
  <si>
    <t>0.8832020279010618</t>
  </si>
  <si>
    <t>0.4571170178633078</t>
  </si>
  <si>
    <t>1.2885171064049226</t>
  </si>
  <si>
    <t>1.22836859703078</t>
  </si>
  <si>
    <t>0.8850845884364554</t>
  </si>
  <si>
    <t>0.763338245467346</t>
  </si>
  <si>
    <t>0.8034223272972869</t>
  </si>
  <si>
    <t>0.8788129740731492</t>
  </si>
  <si>
    <t>0.7886084026116718</t>
  </si>
  <si>
    <t>1.0265679281345197</t>
  </si>
  <si>
    <t>0.6806659517632143</t>
  </si>
  <si>
    <t>0.29171280605712835</t>
  </si>
  <si>
    <t>1.0752449820197985</t>
  </si>
  <si>
    <t>0.7334310443415029</t>
  </si>
  <si>
    <t>1.625748781510358</t>
  </si>
  <si>
    <t>0.6572502655332806</t>
  </si>
  <si>
    <t>0.7632820838418127</t>
  </si>
  <si>
    <t>0.6187145281928665</t>
  </si>
  <si>
    <t>0.49710511157916876</t>
  </si>
  <si>
    <t>0.46123893810279915</t>
  </si>
  <si>
    <t>0.9644813217810517</t>
  </si>
  <si>
    <t>0.8965049035796882</t>
  </si>
  <si>
    <t>0.7817591437727074</t>
  </si>
  <si>
    <t>0.6801898877542372</t>
  </si>
  <si>
    <t>1.0201234049689147</t>
  </si>
  <si>
    <t>0.8524150975378523</t>
  </si>
  <si>
    <t>0.8695930456637464</t>
  </si>
  <si>
    <t>1.5529373974251146</t>
  </si>
  <si>
    <t>1.1119044535753477</t>
  </si>
  <si>
    <t>0.9414006452431791</t>
  </si>
  <si>
    <t>1.2034804803638703</t>
  </si>
  <si>
    <t>0.8095966626179035</t>
  </si>
  <si>
    <t>0.8538110929568699</t>
  </si>
  <si>
    <t>0.7873881343791764</t>
  </si>
  <si>
    <t>0.7254044697736461</t>
  </si>
  <si>
    <t>1.1715195128311235</t>
  </si>
  <si>
    <t>0.9629517388326734</t>
  </si>
  <si>
    <t>1.2512972981744794</t>
  </si>
  <si>
    <t>0.44415415822965376</t>
  </si>
  <si>
    <t>0.7132088002107475</t>
  </si>
  <si>
    <t>0.7772484480062364</t>
  </si>
  <si>
    <t>0.7987915897309147</t>
  </si>
  <si>
    <t>0.9906911433527575</t>
  </si>
  <si>
    <t>0.8841991266647291</t>
  </si>
  <si>
    <t>1.1170566549283694</t>
  </si>
  <si>
    <t>0.7992657602050122</t>
  </si>
  <si>
    <t>0.5190417352625117</t>
  </si>
  <si>
    <t>0.9173879759780137</t>
  </si>
  <si>
    <t>0.8669923209682625</t>
  </si>
  <si>
    <t>0.8413296874819977</t>
  </si>
  <si>
    <t>0.5318323614452788</t>
  </si>
  <si>
    <t>0.7472949187376696</t>
  </si>
  <si>
    <t>0.7816364745481051</t>
  </si>
  <si>
    <t>0.8989276449135531</t>
  </si>
  <si>
    <t>0.6572367462250192</t>
  </si>
  <si>
    <t>0.7130924224500336</t>
  </si>
  <si>
    <t>0.8505134858297724</t>
  </si>
  <si>
    <t>0.9902092511641822</t>
  </si>
  <si>
    <t>0.9520958463041702</t>
  </si>
  <si>
    <t>0.7790081170867676</t>
  </si>
  <si>
    <t>0.6438987775139696</t>
  </si>
  <si>
    <t>0.7902122515211039</t>
  </si>
  <si>
    <t>0.8964753209939055</t>
  </si>
  <si>
    <t>1.0941303143801735</t>
  </si>
  <si>
    <t>0.6769101506424217</t>
  </si>
  <si>
    <t>0.842503874351478</t>
  </si>
  <si>
    <t>1.4299815848762372</t>
  </si>
  <si>
    <t>1.2625689234102035</t>
  </si>
  <si>
    <t>0.8954908296743773</t>
  </si>
  <si>
    <t>0.5212282756872119</t>
  </si>
  <si>
    <t>1.4055642829269284</t>
  </si>
  <si>
    <t>1.7297665928733337</t>
  </si>
  <si>
    <t>0.9338661190728296</t>
  </si>
  <si>
    <t>1.1795233061965777</t>
  </si>
  <si>
    <t>0.7852030402357841</t>
  </si>
  <si>
    <t>1.7174118041178563</t>
  </si>
  <si>
    <t>1.194945840972989</t>
  </si>
  <si>
    <t>0.735826219331256</t>
  </si>
  <si>
    <t>1.3044416777097914</t>
  </si>
  <si>
    <t>1.3712254531533006</t>
  </si>
  <si>
    <t>0.9267736824937733</t>
  </si>
  <si>
    <t>0.9017143242479776</t>
  </si>
  <si>
    <t>FUBP3</t>
  </si>
  <si>
    <t>0.931286780723617</t>
  </si>
  <si>
    <t>1.5718434063824167</t>
  </si>
  <si>
    <t>0.7763609457861302</t>
  </si>
  <si>
    <t>1.066833153274256</t>
  </si>
  <si>
    <t>0.8169354213077401</t>
  </si>
  <si>
    <t>0.9323258361122976</t>
  </si>
  <si>
    <t>0.6276690713000659</t>
  </si>
  <si>
    <t>1.0853117087912583</t>
  </si>
  <si>
    <t>0.6326901278392036</t>
  </si>
  <si>
    <t>0.489491535125314</t>
  </si>
  <si>
    <t>0.9847650785111743</t>
  </si>
  <si>
    <t>0.5596304854437207</t>
  </si>
  <si>
    <t>1.1167157773393912</t>
  </si>
  <si>
    <t>1.0138935737838237</t>
  </si>
  <si>
    <t>0.70674681049261</t>
  </si>
  <si>
    <t>1.1378822382902192</t>
  </si>
  <si>
    <t>0.8645606931118794</t>
  </si>
  <si>
    <t>0.6833795831184926</t>
  </si>
  <si>
    <t>1.2870975741623811</t>
  </si>
  <si>
    <t>0.8942393386632966</t>
  </si>
  <si>
    <t>0.5263307612741933</t>
  </si>
  <si>
    <t>0.7569715051608346</t>
  </si>
  <si>
    <t>0.8583348677304371</t>
  </si>
  <si>
    <t>0.9295733226401746</t>
  </si>
  <si>
    <t>0.8240345179113798</t>
  </si>
  <si>
    <t>0.9797138627283982</t>
  </si>
  <si>
    <t>1.2622931428797617</t>
  </si>
  <si>
    <t>0.7904968210400517</t>
  </si>
  <si>
    <t>0.9809339363530557</t>
  </si>
  <si>
    <t>1.2034724264044878</t>
  </si>
  <si>
    <t>1.3094738286687426</t>
  </si>
  <si>
    <t>1.2254922222327307</t>
  </si>
  <si>
    <t>1.1368243022760869</t>
  </si>
  <si>
    <t>0.7395172909806313</t>
  </si>
  <si>
    <t>0.8261982075184753</t>
  </si>
  <si>
    <t>0.9066563526632426</t>
  </si>
  <si>
    <t>0.6635552620965325</t>
  </si>
  <si>
    <t>1.2824279454522882</t>
  </si>
  <si>
    <t>0.5276370891548677</t>
  </si>
  <si>
    <t>0.9086090532953579</t>
  </si>
  <si>
    <t>1.0064929722362763</t>
  </si>
  <si>
    <t>0.9963776658933979</t>
  </si>
  <si>
    <t>0.8135387745362296</t>
  </si>
  <si>
    <t>0.7716730181765866</t>
  </si>
  <si>
    <t>1.2272036730536124</t>
  </si>
  <si>
    <t>0.8965041883486888</t>
  </si>
  <si>
    <t>0.9757832227289516</t>
  </si>
  <si>
    <t>0.5544791471390635</t>
  </si>
  <si>
    <t>1.0114638882466533</t>
  </si>
  <si>
    <t>0.6970721677886097</t>
  </si>
  <si>
    <t>1.3226834957895222</t>
  </si>
  <si>
    <t>0.7476427628848947</t>
  </si>
  <si>
    <t>0.8388146579355087</t>
  </si>
  <si>
    <t>1.1142255262014524</t>
  </si>
  <si>
    <t>0.49333583219735155</t>
  </si>
  <si>
    <t>1.1734542362337252</t>
  </si>
  <si>
    <t>1.0573403522776348</t>
  </si>
  <si>
    <t>1.3295225345459993</t>
  </si>
  <si>
    <t>0.7293431963908086</t>
  </si>
  <si>
    <t>0.6132381895970239</t>
  </si>
  <si>
    <t>0.9694338525289702</t>
  </si>
  <si>
    <t>0.8030439480984695</t>
  </si>
  <si>
    <t>1.029243325828526</t>
  </si>
  <si>
    <t>0.7206631266190768</t>
  </si>
  <si>
    <t>0.42296909766175866</t>
  </si>
  <si>
    <t>1.1153025348364873</t>
  </si>
  <si>
    <t>1.2613434609483691</t>
  </si>
  <si>
    <t>0.9676188227649272</t>
  </si>
  <si>
    <t>0.6411241092195372</t>
  </si>
  <si>
    <t>0.7777543298815041</t>
  </si>
  <si>
    <t>0.7900137376614838</t>
  </si>
  <si>
    <t>0.45527499083431483</t>
  </si>
  <si>
    <t>0.5554288619611675</t>
  </si>
  <si>
    <t>0.9269247196565424</t>
  </si>
  <si>
    <t>1.1522702540149308</t>
  </si>
  <si>
    <t>0.964391399188258</t>
  </si>
  <si>
    <t>0.8899253464185459</t>
  </si>
  <si>
    <t>1.1001327713128701</t>
  </si>
  <si>
    <t>0.9709660383136147</t>
  </si>
  <si>
    <t>0.9417860471573808</t>
  </si>
  <si>
    <t>1.0487829073082198</t>
  </si>
  <si>
    <t>1.3578918056337714</t>
  </si>
  <si>
    <t>1.113718661202685</t>
  </si>
  <si>
    <t>1.251152932771493</t>
  </si>
  <si>
    <t>0.8708414025320054</t>
  </si>
  <si>
    <t>1.7907622764398734</t>
  </si>
  <si>
    <t>1.0246869875059161</t>
  </si>
  <si>
    <t>0.9623918477216366</t>
  </si>
  <si>
    <t>1.2734797320639848</t>
  </si>
  <si>
    <t>1.003133904017499</t>
  </si>
  <si>
    <t>1.0878034676204202</t>
  </si>
  <si>
    <t>0.46337319788253406</t>
  </si>
  <si>
    <t>1.100200168665925</t>
  </si>
  <si>
    <t>0.879567956960819</t>
  </si>
  <si>
    <t>0.9090860088621474</t>
  </si>
  <si>
    <t>1.303925255206925</t>
  </si>
  <si>
    <t>1.144915931923885</t>
  </si>
  <si>
    <t>0.9974251940159606</t>
  </si>
  <si>
    <t>0.7564131293580678</t>
  </si>
  <si>
    <t>0.7488106877635556</t>
  </si>
  <si>
    <t>1.1597133690681296</t>
  </si>
  <si>
    <t>1.10834089853889</t>
  </si>
  <si>
    <t>0.9617746521737598</t>
  </si>
  <si>
    <t>0.5851612260648241</t>
  </si>
  <si>
    <t>0.7781703293103821</t>
  </si>
  <si>
    <t>1.972986845387794</t>
  </si>
  <si>
    <t>0.9184315825350542</t>
  </si>
  <si>
    <t>0.843924688598616</t>
  </si>
  <si>
    <t>1.2145407510650192</t>
  </si>
  <si>
    <t>0.8226752963318416</t>
  </si>
  <si>
    <t>0.7437008606776673</t>
  </si>
  <si>
    <t>0.8271323613471107</t>
  </si>
  <si>
    <t>0.6925768306214605</t>
  </si>
  <si>
    <t>0.6335793444196796</t>
  </si>
  <si>
    <t>0.8496039766803894</t>
  </si>
  <si>
    <t>0.9976505185829201</t>
  </si>
  <si>
    <t>1.0724926723429142</t>
  </si>
  <si>
    <t>0.8320751248344314</t>
  </si>
  <si>
    <t>0.8511581081472537</t>
  </si>
  <si>
    <t>1.0554239752048087</t>
  </si>
  <si>
    <t>1.1571655131200866</t>
  </si>
  <si>
    <t>1.0308991803309273</t>
  </si>
  <si>
    <t>0.47777442998723973</t>
  </si>
  <si>
    <t>1.1319663917639582</t>
  </si>
  <si>
    <t>1.3442307063276588</t>
  </si>
  <si>
    <t>0.9800864905925253</t>
  </si>
  <si>
    <t>1.6913422010820993</t>
  </si>
  <si>
    <t>1.0067239821771137</t>
  </si>
  <si>
    <t>1.3381629174512735</t>
  </si>
  <si>
    <t>1.224755672242603</t>
  </si>
  <si>
    <t>0.7729329238422562</t>
  </si>
  <si>
    <t>1.1676640606520923</t>
  </si>
  <si>
    <t>1.3995361596500877</t>
  </si>
  <si>
    <t>1.7932609809785984</t>
  </si>
  <si>
    <t>1.1105158455190527</t>
  </si>
  <si>
    <t>FUCA1</t>
  </si>
  <si>
    <t>1.4526836479537142</t>
  </si>
  <si>
    <t>0.8253942532514802</t>
  </si>
  <si>
    <t>1.2953701802915603</t>
  </si>
  <si>
    <t>0.5622185242527639</t>
  </si>
  <si>
    <t>0.9122301178723874</t>
  </si>
  <si>
    <t>1.5169320155633292</t>
  </si>
  <si>
    <t>0.9307403894233389</t>
  </si>
  <si>
    <t>0.7106089525052255</t>
  </si>
  <si>
    <t>0.4463015679449911</t>
  </si>
  <si>
    <t>0.885570831893858</t>
  </si>
  <si>
    <t>0.5520401113393172</t>
  </si>
  <si>
    <t>0.43263980256615564</t>
  </si>
  <si>
    <t>0.7380818591525202</t>
  </si>
  <si>
    <t>1.0397000059477137</t>
  </si>
  <si>
    <t>0.39875677865161446</t>
  </si>
  <si>
    <t>0.9477228379862185</t>
  </si>
  <si>
    <t>3.0220378153173666</t>
  </si>
  <si>
    <t>0.41632187236548557</t>
  </si>
  <si>
    <t>0.44444753669689757</t>
  </si>
  <si>
    <t>0.397026341006737</t>
  </si>
  <si>
    <t>0.7350402674245833</t>
  </si>
  <si>
    <t>0.4939120026642565</t>
  </si>
  <si>
    <t>0.8937798117043761</t>
  </si>
  <si>
    <t>0.7069081620849517</t>
  </si>
  <si>
    <t>2.2059565853003504</t>
  </si>
  <si>
    <t>1.0430043427200715</t>
  </si>
  <si>
    <t>0.6598687923171718</t>
  </si>
  <si>
    <t>0.5913702317480327</t>
  </si>
  <si>
    <t>1.2833641840589813</t>
  </si>
  <si>
    <t>0.46234811640728896</t>
  </si>
  <si>
    <t>0.6972418849298176</t>
  </si>
  <si>
    <t>0.8736868216736438</t>
  </si>
  <si>
    <t>1.0596845836231186</t>
  </si>
  <si>
    <t>0.8078765025316077</t>
  </si>
  <si>
    <t>1.319478365422416</t>
  </si>
  <si>
    <t>0.601740748658739</t>
  </si>
  <si>
    <t>0.689797043741746</t>
  </si>
  <si>
    <t>1.018781995890204</t>
  </si>
  <si>
    <t>0.547672337016752</t>
  </si>
  <si>
    <t>0.8000042248018817</t>
  </si>
  <si>
    <t>0.9392134206434282</t>
  </si>
  <si>
    <t>0.6480643224361525</t>
  </si>
  <si>
    <t>1.4013530337266358</t>
  </si>
  <si>
    <t>0.5779472577429638</t>
  </si>
  <si>
    <t>1.0642203633956422</t>
  </si>
  <si>
    <t>0.8177552884803404</t>
  </si>
  <si>
    <t>0.6940779656684956</t>
  </si>
  <si>
    <t>0.892292342556323</t>
  </si>
  <si>
    <t>0.5000202361981564</t>
  </si>
  <si>
    <t>0.9611997599070095</t>
  </si>
  <si>
    <t>0.5687363192648608</t>
  </si>
  <si>
    <t>0.5159852263726145</t>
  </si>
  <si>
    <t>0.42922171991799846</t>
  </si>
  <si>
    <t>0.7969559011550519</t>
  </si>
  <si>
    <t>0.5698004607206063</t>
  </si>
  <si>
    <t>1.475135026853313</t>
  </si>
  <si>
    <t>0.40523124331383154</t>
  </si>
  <si>
    <t>1.1537003240826615</t>
  </si>
  <si>
    <t>1.290014918388735</t>
  </si>
  <si>
    <t>0.4522036174465345</t>
  </si>
  <si>
    <t>0.7942117070201388</t>
  </si>
  <si>
    <t>1.2625063227333448</t>
  </si>
  <si>
    <t>1.0701141891755142</t>
  </si>
  <si>
    <t>1.1664728594815743</t>
  </si>
  <si>
    <t>0.3070824102175888</t>
  </si>
  <si>
    <t>1.799529796408556</t>
  </si>
  <si>
    <t>1.0271297265406116</t>
  </si>
  <si>
    <t>0.730806810640421</t>
  </si>
  <si>
    <t>0.5742469118846478</t>
  </si>
  <si>
    <t>1.054557403876471</t>
  </si>
  <si>
    <t>0.643785540777857</t>
  </si>
  <si>
    <t>0.6183580381311959</t>
  </si>
  <si>
    <t>0.5203987427009292</t>
  </si>
  <si>
    <t>0.8945712684567839</t>
  </si>
  <si>
    <t>0.6558905826702489</t>
  </si>
  <si>
    <t>2.7612602240645354</t>
  </si>
  <si>
    <t>0.6407601732833049</t>
  </si>
  <si>
    <t>3.4675684304990635</t>
  </si>
  <si>
    <t>0.5941361961301065</t>
  </si>
  <si>
    <t>0.7338379429860193</t>
  </si>
  <si>
    <t>0.4680458949500307</t>
  </si>
  <si>
    <t>0.4911109157133888</t>
  </si>
  <si>
    <t>1.2307647801820314</t>
  </si>
  <si>
    <t>0.7216589170221339</t>
  </si>
  <si>
    <t>0.8644690869756166</t>
  </si>
  <si>
    <t>0.6126334516025475</t>
  </si>
  <si>
    <t>0.7117634356647102</t>
  </si>
  <si>
    <t>1.0529880777041947</t>
  </si>
  <si>
    <t>2.074697695349528</t>
  </si>
  <si>
    <t>1.6240243729608157</t>
  </si>
  <si>
    <t>3.8745109296599027</t>
  </si>
  <si>
    <t>0.48059583475533835</t>
  </si>
  <si>
    <t>0.79785515303826</t>
  </si>
  <si>
    <t>0.8439651935328468</t>
  </si>
  <si>
    <t>1.2580922634702352</t>
  </si>
  <si>
    <t>0.6474811776824888</t>
  </si>
  <si>
    <t>0.8378157076156223</t>
  </si>
  <si>
    <t>0.49040052404897005</t>
  </si>
  <si>
    <t>0.9582020123616659</t>
  </si>
  <si>
    <t>0.5814406988273577</t>
  </si>
  <si>
    <t>1.0988082670022967</t>
  </si>
  <si>
    <t>1.0147555247971751</t>
  </si>
  <si>
    <t>1.5514777957693702</t>
  </si>
  <si>
    <t>0.8860432270172658</t>
  </si>
  <si>
    <t>0.7662475064092215</t>
  </si>
  <si>
    <t>0.7134898598797236</t>
  </si>
  <si>
    <t>1.2531047267995692</t>
  </si>
  <si>
    <t>0.6422522948194547</t>
  </si>
  <si>
    <t>1.3382374514987374</t>
  </si>
  <si>
    <t>0.5961440706808843</t>
  </si>
  <si>
    <t>0.3946283837669204</t>
  </si>
  <si>
    <t>0.42143209153037753</t>
  </si>
  <si>
    <t>0.838500961394857</t>
  </si>
  <si>
    <t>0.6550399048820408</t>
  </si>
  <si>
    <t>0.753227733625556</t>
  </si>
  <si>
    <t>1.092326348127991</t>
  </si>
  <si>
    <t>1.1541153230250458</t>
  </si>
  <si>
    <t>0.6480573437152525</t>
  </si>
  <si>
    <t>0.5635657443683797</t>
  </si>
  <si>
    <t>0.6367419204599457</t>
  </si>
  <si>
    <t>1.1171941338512374</t>
  </si>
  <si>
    <t>1.6839399104525443</t>
  </si>
  <si>
    <t>0.44968230505391626</t>
  </si>
  <si>
    <t>1.3808984766256633</t>
  </si>
  <si>
    <t>0.5223077667653122</t>
  </si>
  <si>
    <t>1.5836890302064242</t>
  </si>
  <si>
    <t>0.8482026040532606</t>
  </si>
  <si>
    <t>0.6806892715853541</t>
  </si>
  <si>
    <t>0.8459508889010341</t>
  </si>
  <si>
    <t>0.7374594776789606</t>
  </si>
  <si>
    <t>1.9203267885274977</t>
  </si>
  <si>
    <t>1.06063613776696</t>
  </si>
  <si>
    <t>2.116173490156314</t>
  </si>
  <si>
    <t>0.8022200152490739</t>
  </si>
  <si>
    <t>0.6279600299836416</t>
  </si>
  <si>
    <t>FUCA2</t>
  </si>
  <si>
    <t>0.9025085820880656</t>
  </si>
  <si>
    <t>0.5946800828737596</t>
  </si>
  <si>
    <t>0.7395392770928315</t>
  </si>
  <si>
    <t>0.8601242545593766</t>
  </si>
  <si>
    <t>0.6648577083826517</t>
  </si>
  <si>
    <t>0.9128778531858062</t>
  </si>
  <si>
    <t>0.42020123169853546</t>
  </si>
  <si>
    <t>1.0413746890866356</t>
  </si>
  <si>
    <t>0.3282456088542083</t>
  </si>
  <si>
    <t>0.2931821790594044</t>
  </si>
  <si>
    <t>0.9409393534163794</t>
  </si>
  <si>
    <t>0.5761451502842454</t>
  </si>
  <si>
    <t>0.708235738912526</t>
  </si>
  <si>
    <t>0.8406895203722868</t>
  </si>
  <si>
    <t>0.44300499983736197</t>
  </si>
  <si>
    <t>0.989713844469187</t>
  </si>
  <si>
    <t>2.516528102782685</t>
  </si>
  <si>
    <t>0.48804029967613116</t>
  </si>
  <si>
    <t>0.6872855922635013</t>
  </si>
  <si>
    <t>0.5060621515137973</t>
  </si>
  <si>
    <t>0.3717563152296351</t>
  </si>
  <si>
    <t>0.4189618520386924</t>
  </si>
  <si>
    <t>1.0211325222043117</t>
  </si>
  <si>
    <t>0.5397084269200312</t>
  </si>
  <si>
    <t>0.9629623140226797</t>
  </si>
  <si>
    <t>1.1754885443319691</t>
  </si>
  <si>
    <t>0.6145928131516798</t>
  </si>
  <si>
    <t>0.8864191947930229</t>
  </si>
  <si>
    <t>1.2086254676444557</t>
  </si>
  <si>
    <t>0.680365912668268</t>
  </si>
  <si>
    <t>0.8078948687360612</t>
  </si>
  <si>
    <t>1.272740153450718</t>
  </si>
  <si>
    <t>0.8813856697502269</t>
  </si>
  <si>
    <t>1.200328339581048</t>
  </si>
  <si>
    <t>0.8683795224683696</t>
  </si>
  <si>
    <t>0.4567282397977293</t>
  </si>
  <si>
    <t>0.5162278940845488</t>
  </si>
  <si>
    <t>1.0241422056818823</t>
  </si>
  <si>
    <t>0.5470980946800176</t>
  </si>
  <si>
    <t>0.42531172040015935</t>
  </si>
  <si>
    <t>0.624352953370329</t>
  </si>
  <si>
    <t>0.8208710715758207</t>
  </si>
  <si>
    <t>1.5897965944723702</t>
  </si>
  <si>
    <t>0.7543590194807889</t>
  </si>
  <si>
    <t>1.0525179428813591</t>
  </si>
  <si>
    <t>0.7554802926823707</t>
  </si>
  <si>
    <t>0.6933845541592143</t>
  </si>
  <si>
    <t>0.6701284333569132</t>
  </si>
  <si>
    <t>0.6326668915731222</t>
  </si>
  <si>
    <t>0.37102355697034684</t>
  </si>
  <si>
    <t>0.9599106704282295</t>
  </si>
  <si>
    <t>0.8863277562186885</t>
  </si>
  <si>
    <t>0.669366711845916</t>
  </si>
  <si>
    <t>0.9919766118962403</t>
  </si>
  <si>
    <t>0.35341498071280525</t>
  </si>
  <si>
    <t>0.7561373547980113</t>
  </si>
  <si>
    <t>0.5920586475527393</t>
  </si>
  <si>
    <t>2.096656517583276</t>
  </si>
  <si>
    <t>1.3191145135137363</t>
  </si>
  <si>
    <t>0.7189546645868612</t>
  </si>
  <si>
    <t>0.9079714822574151</t>
  </si>
  <si>
    <t>1.152245176765988</t>
  </si>
  <si>
    <t>0.9808210891306688</t>
  </si>
  <si>
    <t>0.35505030052836073</t>
  </si>
  <si>
    <t>0.34673798514938</t>
  </si>
  <si>
    <t>0.9071351270083451</t>
  </si>
  <si>
    <t>1.084506871870095</t>
  </si>
  <si>
    <t>0.7011128337454998</t>
  </si>
  <si>
    <t>0.6124625521903653</t>
  </si>
  <si>
    <t>0.7441502004963422</t>
  </si>
  <si>
    <t>0.7529974983513228</t>
  </si>
  <si>
    <t>0.4733322446006937</t>
  </si>
  <si>
    <t>0.41974098031918217</t>
  </si>
  <si>
    <t>1.4101020309872132</t>
  </si>
  <si>
    <t>0.5663932993769042</t>
  </si>
  <si>
    <t>1.1577670232907282</t>
  </si>
  <si>
    <t>0.9813181703750276</t>
  </si>
  <si>
    <t>3.017773223661746</t>
  </si>
  <si>
    <t>0.4848347308713489</t>
  </si>
  <si>
    <t>0.4945268006576547</t>
  </si>
  <si>
    <t>0.5921811759785893</t>
  </si>
  <si>
    <t>0.5420128008567362</t>
  </si>
  <si>
    <t>0.8738597093748057</t>
  </si>
  <si>
    <t>0.858699754172023</t>
  </si>
  <si>
    <t>0.9966061213922494</t>
  </si>
  <si>
    <t>1.0019054033288983</t>
  </si>
  <si>
    <t>0.8249240847286439</t>
  </si>
  <si>
    <t>0.8776330241110337</t>
  </si>
  <si>
    <t>1.7333060161200065</t>
  </si>
  <si>
    <t>0.6682345737796667</t>
  </si>
  <si>
    <t>2.0180079403513864</t>
  </si>
  <si>
    <t>0.36626979539421645</t>
  </si>
  <si>
    <t>1.3270954945836446</t>
  </si>
  <si>
    <t>0.9551706714599509</t>
  </si>
  <si>
    <t>0.5045572957764054</t>
  </si>
  <si>
    <t>0.9138901575849987</t>
  </si>
  <si>
    <t>1.16712372023995</t>
  </si>
  <si>
    <t>1.4123496236815827</t>
  </si>
  <si>
    <t>1.3214101303916892</t>
  </si>
  <si>
    <t>0.5724643491506055</t>
  </si>
  <si>
    <t>0.9029261747120269</t>
  </si>
  <si>
    <t>1.2218423009827568</t>
  </si>
  <si>
    <t>1.167207619875079</t>
  </si>
  <si>
    <t>0.6363299793756474</t>
  </si>
  <si>
    <t>0.8014415754394508</t>
  </si>
  <si>
    <t>0.9830814973524763</t>
  </si>
  <si>
    <t>0.7966758807839672</t>
  </si>
  <si>
    <t>0.44109767772585146</t>
  </si>
  <si>
    <t>1.476347948796252</t>
  </si>
  <si>
    <t>0.721699569542044</t>
  </si>
  <si>
    <t>0.37909350179915813</t>
  </si>
  <si>
    <t>0.4465741363458246</t>
  </si>
  <si>
    <t>0.4184813452849084</t>
  </si>
  <si>
    <t>0.4578721021733782</t>
  </si>
  <si>
    <t>0.6542664580330613</t>
  </si>
  <si>
    <t>1.337569627373197</t>
  </si>
  <si>
    <t>0.9860077182053602</t>
  </si>
  <si>
    <t>0.9185726815826014</t>
  </si>
  <si>
    <t>0.6110562860872265</t>
  </si>
  <si>
    <t>0.7621272508123401</t>
  </si>
  <si>
    <t>1.0986176501535643</t>
  </si>
  <si>
    <t>0.7015567135592681</t>
  </si>
  <si>
    <t>0.5038877464249318</t>
  </si>
  <si>
    <t>0.43510765476959434</t>
  </si>
  <si>
    <t>0.655508674959837</t>
  </si>
  <si>
    <t>0.9131847115617149</t>
  </si>
  <si>
    <t>0.850197517755096</t>
  </si>
  <si>
    <t>0.8854787211222118</t>
  </si>
  <si>
    <t>1.06877052275453</t>
  </si>
  <si>
    <t>0.7406900554687679</t>
  </si>
  <si>
    <t>1.1507457978799722</t>
  </si>
  <si>
    <t>1.5714150893731853</t>
  </si>
  <si>
    <t>1.522279971040792</t>
  </si>
  <si>
    <t>1.138544402146992</t>
  </si>
  <si>
    <t>0.6894511915179513</t>
  </si>
  <si>
    <t>FUNDC1</t>
  </si>
  <si>
    <t>1.0717822796053131</t>
  </si>
  <si>
    <t>1.05246744175518</t>
  </si>
  <si>
    <t>0.860957300324265</t>
  </si>
  <si>
    <t>1.8581542438667733</t>
  </si>
  <si>
    <t>2.114027847627998</t>
  </si>
  <si>
    <t>1.7385332798279787</t>
  </si>
  <si>
    <t>0.8943034043141618</t>
  </si>
  <si>
    <t>0.9465507986228632</t>
  </si>
  <si>
    <t>1.0806385348812917</t>
  </si>
  <si>
    <t>0.30991626867457783</t>
  </si>
  <si>
    <t>0.7711754481894549</t>
  </si>
  <si>
    <t>0.6350589005230213</t>
  </si>
  <si>
    <t>1.9327316155822638</t>
  </si>
  <si>
    <t>0.7674528662801766</t>
  </si>
  <si>
    <t>0.46511548380098744</t>
  </si>
  <si>
    <t>0.5689320485904099</t>
  </si>
  <si>
    <t>0.8817985939713079</t>
  </si>
  <si>
    <t>0.8828979161102113</t>
  </si>
  <si>
    <t>0.42993739729828406</t>
  </si>
  <si>
    <t>0.5581400387091118</t>
  </si>
  <si>
    <t>0.5153559615447187</t>
  </si>
  <si>
    <t>0.46738606791292786</t>
  </si>
  <si>
    <t>0.6098895979923161</t>
  </si>
  <si>
    <t>0.8299400043126894</t>
  </si>
  <si>
    <t>0.5407429667702669</t>
  </si>
  <si>
    <t>0.7126090373670053</t>
  </si>
  <si>
    <t>0.6001913831504825</t>
  </si>
  <si>
    <t>1.4932274105609356</t>
  </si>
  <si>
    <t>0.20116557353762118</t>
  </si>
  <si>
    <t>0.9239596311059382</t>
  </si>
  <si>
    <t>0.8893726346021473</t>
  </si>
  <si>
    <t>0.7635683749356402</t>
  </si>
  <si>
    <t>1.68247374467394</t>
  </si>
  <si>
    <t>1.1314279123764526</t>
  </si>
  <si>
    <t>0.8429025839959706</t>
  </si>
  <si>
    <t>0.5721575941465865</t>
  </si>
  <si>
    <t>1.1572085099222826</t>
  </si>
  <si>
    <t>0.947403319897299</t>
  </si>
  <si>
    <t>0.9282098124614079</t>
  </si>
  <si>
    <t>1.6094381754636897</t>
  </si>
  <si>
    <t>0.9935915675990755</t>
  </si>
  <si>
    <t>1.169224721301198</t>
  </si>
  <si>
    <t>0.9350834731772587</t>
  </si>
  <si>
    <t>0.9787395167134145</t>
  </si>
  <si>
    <t>0.9438978320560847</t>
  </si>
  <si>
    <t>FUNDC2</t>
  </si>
  <si>
    <t>0.7363765079653033</t>
  </si>
  <si>
    <t>1.4089268293457289</t>
  </si>
  <si>
    <t>0.8736259216918947</t>
  </si>
  <si>
    <t>1.0048046513008588</t>
  </si>
  <si>
    <t>0.7743133035291303</t>
  </si>
  <si>
    <t>0.8584307000112372</t>
  </si>
  <si>
    <t>0.5470415165996435</t>
  </si>
  <si>
    <t>0.7522572030697473</t>
  </si>
  <si>
    <t>0.5141667099041133</t>
  </si>
  <si>
    <t>0.43386489440218673</t>
  </si>
  <si>
    <t>1.0002763145313658</t>
  </si>
  <si>
    <t>0.44580291679743145</t>
  </si>
  <si>
    <t>0.5759078637650483</t>
  </si>
  <si>
    <t>1.638362062178939</t>
  </si>
  <si>
    <t>0.6542344423280017</t>
  </si>
  <si>
    <t>0.7517657196122938</t>
  </si>
  <si>
    <t>2.0119490043819277</t>
  </si>
  <si>
    <t>0.5691562467684446</t>
  </si>
  <si>
    <t>0.7294008513992504</t>
  </si>
  <si>
    <t>0.49224923186463704</t>
  </si>
  <si>
    <t>0.5056854785386822</t>
  </si>
  <si>
    <t>0.5663470519882842</t>
  </si>
  <si>
    <t>0.5297315966079459</t>
  </si>
  <si>
    <t>0.6803231644019728</t>
  </si>
  <si>
    <t>0.5518004924136688</t>
  </si>
  <si>
    <t>0.934268270377064</t>
  </si>
  <si>
    <t>0.7511758548349453</t>
  </si>
  <si>
    <t>0.46831488787135994</t>
  </si>
  <si>
    <t>0.5408999206706885</t>
  </si>
  <si>
    <t>1.113559363506996</t>
  </si>
  <si>
    <t>1.3198662475871064</t>
  </si>
  <si>
    <t>1.4748337011574486</t>
  </si>
  <si>
    <t>1.474816413174951</t>
  </si>
  <si>
    <t>0.7186609222154117</t>
  </si>
  <si>
    <t>0.7191750442205906</t>
  </si>
  <si>
    <t>0.7650554375526173</t>
  </si>
  <si>
    <t>0.3555793491965109</t>
  </si>
  <si>
    <t>1.5539822122696578</t>
  </si>
  <si>
    <t>0.5791760665163569</t>
  </si>
  <si>
    <t>0.6810590108514938</t>
  </si>
  <si>
    <t>0.6530132926836002</t>
  </si>
  <si>
    <t>0.6576039193075868</t>
  </si>
  <si>
    <t>1.3050412000974638</t>
  </si>
  <si>
    <t>0.9351631445066104</t>
  </si>
  <si>
    <t>0.8622353416539982</t>
  </si>
  <si>
    <t>0.5402995821574625</t>
  </si>
  <si>
    <t>0.6783516395557607</t>
  </si>
  <si>
    <t>0.42455516315594055</t>
  </si>
  <si>
    <t>0.7323016396233069</t>
  </si>
  <si>
    <t>0.7906883666423657</t>
  </si>
  <si>
    <t>0.9408164478385799</t>
  </si>
  <si>
    <t>0.6844894940944651</t>
  </si>
  <si>
    <t>0.8117420649670549</t>
  </si>
  <si>
    <t>1.3180729643452593</t>
  </si>
  <si>
    <t>0.3097250047663395</t>
  </si>
  <si>
    <t>0.8189502009708428</t>
  </si>
  <si>
    <t>0.6764255238439615</t>
  </si>
  <si>
    <t>2.037321326173939</t>
  </si>
  <si>
    <t>0.5209275554961137</t>
  </si>
  <si>
    <t>0.5636237830617551</t>
  </si>
  <si>
    <t>0.9101206998983721</t>
  </si>
  <si>
    <t>0.8591730870649272</t>
  </si>
  <si>
    <t>0.8994310802438091</t>
  </si>
  <si>
    <t>0.9826039916300152</t>
  </si>
  <si>
    <t>0.2632547881175992</t>
  </si>
  <si>
    <t>0.8983082813629238</t>
  </si>
  <si>
    <t>1.1424631314947074</t>
  </si>
  <si>
    <t>0.7892600882270802</t>
  </si>
  <si>
    <t>0.563720489608647</t>
  </si>
  <si>
    <t>1.1572883132520915</t>
  </si>
  <si>
    <t>1.054408487874879</t>
  </si>
  <si>
    <t>0.3354148301628013</t>
  </si>
  <si>
    <t>0.646398292486854</t>
  </si>
  <si>
    <t>2.2368300843871136</t>
  </si>
  <si>
    <t>0.7935614472488635</t>
  </si>
  <si>
    <t>0.8054329680572679</t>
  </si>
  <si>
    <t>0.7884241508390833</t>
  </si>
  <si>
    <t>1.8461437552994406</t>
  </si>
  <si>
    <t>0.41357567355920943</t>
  </si>
  <si>
    <t>0.8357141591756284</t>
  </si>
  <si>
    <t>1.594842426024988</t>
  </si>
  <si>
    <t>1.0828751475513867</t>
  </si>
  <si>
    <t>0.7651771864106651</t>
  </si>
  <si>
    <t>1.1235727145670864</t>
  </si>
  <si>
    <t>1.3938095829664279</t>
  </si>
  <si>
    <t>3.79827828918439</t>
  </si>
  <si>
    <t>0.8115598881345975</t>
  </si>
  <si>
    <t>0.7195927053225989</t>
  </si>
  <si>
    <t>2.400054921798022</t>
  </si>
  <si>
    <t>0.6354644202966736</t>
  </si>
  <si>
    <t>1.9470958930825528</t>
  </si>
  <si>
    <t>0.21411549082790365</t>
  </si>
  <si>
    <t>1.021700051955844</t>
  </si>
  <si>
    <t>0.9420754497604183</t>
  </si>
  <si>
    <t>0.6833112410896125</t>
  </si>
  <si>
    <t>1.1241608005157435</t>
  </si>
  <si>
    <t>1.1331526112364656</t>
  </si>
  <si>
    <t>0.8518703908286166</t>
  </si>
  <si>
    <t>0.45742102452082384</t>
  </si>
  <si>
    <t>0.987345084571182</t>
  </si>
  <si>
    <t>1.4160043210855917</t>
  </si>
  <si>
    <t>0.8071021676521828</t>
  </si>
  <si>
    <t>1.1828080245214556</t>
  </si>
  <si>
    <t>0.32374841569701907</t>
  </si>
  <si>
    <t>0.7018484506549587</t>
  </si>
  <si>
    <t>3.376268372426987</t>
  </si>
  <si>
    <t>0.5357577221929808</t>
  </si>
  <si>
    <t>0.713771162776737</t>
  </si>
  <si>
    <t>1.7618314602706142</t>
  </si>
  <si>
    <t>0.8400944773416942</t>
  </si>
  <si>
    <t>0.6138691844846661</t>
  </si>
  <si>
    <t>0.4881137862221364</t>
  </si>
  <si>
    <t>0.4148136241200249</t>
  </si>
  <si>
    <t>0.6966180986920523</t>
  </si>
  <si>
    <t>0.7016692725296833</t>
  </si>
  <si>
    <t>1.4156059507735452</t>
  </si>
  <si>
    <t>0.9249642845902273</t>
  </si>
  <si>
    <t>0.9890208100823449</t>
  </si>
  <si>
    <t>1.1944209103810104</t>
  </si>
  <si>
    <t>0.9270867392511662</t>
  </si>
  <si>
    <t>1.0291343986872747</t>
  </si>
  <si>
    <t>1.1134130229136034</t>
  </si>
  <si>
    <t>0.48653130767386044</t>
  </si>
  <si>
    <t>1.0912063394289329</t>
  </si>
  <si>
    <t>1.1446499528534873</t>
  </si>
  <si>
    <t>0.8016906146843125</t>
  </si>
  <si>
    <t>1.815752548404331</t>
  </si>
  <si>
    <t>1.0867184101954503</t>
  </si>
  <si>
    <t>0.7361170257557703</t>
  </si>
  <si>
    <t>0.8247399348136271</t>
  </si>
  <si>
    <t>0.4460526519525502</t>
  </si>
  <si>
    <t>0.9099431295810694</t>
  </si>
  <si>
    <t>0.9138193670249397</t>
  </si>
  <si>
    <t>3.3149755222308785</t>
  </si>
  <si>
    <t>1.0967106000845417</t>
  </si>
  <si>
    <t>FUOM</t>
  </si>
  <si>
    <t>0.7855675709038801</t>
  </si>
  <si>
    <t>1.2246050583206574</t>
  </si>
  <si>
    <t>1.0146787606646956</t>
  </si>
  <si>
    <t>1.0489251956946433</t>
  </si>
  <si>
    <t>1.0075264989170907</t>
  </si>
  <si>
    <t>1.0733576626020191</t>
  </si>
  <si>
    <t>0.5011931673399688</t>
  </si>
  <si>
    <t>0.8528190249634892</t>
  </si>
  <si>
    <t>1.0607124432437114</t>
  </si>
  <si>
    <t>0.6032709023887542</t>
  </si>
  <si>
    <t>0.6924329647108625</t>
  </si>
  <si>
    <t>0.8586833163186609</t>
  </si>
  <si>
    <t>1.5818946060403687</t>
  </si>
  <si>
    <t>0.6407352771443441</t>
  </si>
  <si>
    <t>1.543216024171727</t>
  </si>
  <si>
    <t>0.9596923996541885</t>
  </si>
  <si>
    <t>0.5113355729155125</t>
  </si>
  <si>
    <t>0.8032722031322309</t>
  </si>
  <si>
    <t>0.18279935009690468</t>
  </si>
  <si>
    <t>1.089421850176463</t>
  </si>
  <si>
    <t>0.9370574059555463</t>
  </si>
  <si>
    <t>1.112423399270919</t>
  </si>
  <si>
    <t>1.1228339104142286</t>
  </si>
  <si>
    <t>1.0652857524034787</t>
  </si>
  <si>
    <t>0.9777140030260861</t>
  </si>
  <si>
    <t>0.3014532023705755</t>
  </si>
  <si>
    <t>0.941647274241348</t>
  </si>
  <si>
    <t>1.4882854106735186</t>
  </si>
  <si>
    <t>0.9368513925258845</t>
  </si>
  <si>
    <t>0.6743895071385315</t>
  </si>
  <si>
    <t>1.0291944724195057</t>
  </si>
  <si>
    <t>0.8500559907261397</t>
  </si>
  <si>
    <t>0.7344006114165397</t>
  </si>
  <si>
    <t>1.049423338484603</t>
  </si>
  <si>
    <t>1.3360184263917123</t>
  </si>
  <si>
    <t>1.3884095246825359</t>
  </si>
  <si>
    <t>0.9818967779526908</t>
  </si>
  <si>
    <t>0.8434922905794515</t>
  </si>
  <si>
    <t>0.9523615852019212</t>
  </si>
  <si>
    <t>0.7556079156667794</t>
  </si>
  <si>
    <t>1.2735642181899474</t>
  </si>
  <si>
    <t>0.9131221876426352</t>
  </si>
  <si>
    <t>1.2759486893037513</t>
  </si>
  <si>
    <t>0.9467272503596696</t>
  </si>
  <si>
    <t>1.245929760647088</t>
  </si>
  <si>
    <t>0.5295358118428435</t>
  </si>
  <si>
    <t>0.864648066923927</t>
  </si>
  <si>
    <t>0.5783548727654337</t>
  </si>
  <si>
    <t>0.6323813198114646</t>
  </si>
  <si>
    <t>1.056827638129622</t>
  </si>
  <si>
    <t>0.7438123633396424</t>
  </si>
  <si>
    <t>0.9046002143104511</t>
  </si>
  <si>
    <t>1.0433950151017823</t>
  </si>
  <si>
    <t>1.1569548722762468</t>
  </si>
  <si>
    <t>1.7740664332125247</t>
  </si>
  <si>
    <t>0.7221470725241149</t>
  </si>
  <si>
    <t>0.9361026360763299</t>
  </si>
  <si>
    <t>0.9320502674989771</t>
  </si>
  <si>
    <t>1.5644995811603601</t>
  </si>
  <si>
    <t>1.3161619984993378</t>
  </si>
  <si>
    <t>0.9286961538095784</t>
  </si>
  <si>
    <t>1.1891249142955311</t>
  </si>
  <si>
    <t>0.9895771533479316</t>
  </si>
  <si>
    <t>1.1650014011133136</t>
  </si>
  <si>
    <t>2.083005084283538</t>
  </si>
  <si>
    <t>0.8766001874522371</t>
  </si>
  <si>
    <t>1.3917835370380292</t>
  </si>
  <si>
    <t>0.7710130731893137</t>
  </si>
  <si>
    <t>0.813645913578786</t>
  </si>
  <si>
    <t>1.3139452074245028</t>
  </si>
  <si>
    <t>1.017244573288467</t>
  </si>
  <si>
    <t>1.0383946859407087</t>
  </si>
  <si>
    <t>1.0920407804635914</t>
  </si>
  <si>
    <t>0.9023345171378316</t>
  </si>
  <si>
    <t>0.777395869375389</t>
  </si>
  <si>
    <t>0.5708909246432634</t>
  </si>
  <si>
    <t>0.7531591801933583</t>
  </si>
  <si>
    <t>0.9722666160936921</t>
  </si>
  <si>
    <t>0.9697448216201674</t>
  </si>
  <si>
    <t>0.5837638239960771</t>
  </si>
  <si>
    <t>0.780389885273183</t>
  </si>
  <si>
    <t>0.5940514248859915</t>
  </si>
  <si>
    <t>1.2459112250081323</t>
  </si>
  <si>
    <t>0.633566101810999</t>
  </si>
  <si>
    <t>1.0835601773901706</t>
  </si>
  <si>
    <t>0.6862283812861355</t>
  </si>
  <si>
    <t>0.2450550856986305</t>
  </si>
  <si>
    <t>0.9069987934272008</t>
  </si>
  <si>
    <t>1.3596225721575026</t>
  </si>
  <si>
    <t>0.21089985674088346</t>
  </si>
  <si>
    <t>0.5760769020237743</t>
  </si>
  <si>
    <t>1.2125744262646483</t>
  </si>
  <si>
    <t>0.5464444269045353</t>
  </si>
  <si>
    <t>0.7329888413529378</t>
  </si>
  <si>
    <t>0.756338639264914</t>
  </si>
  <si>
    <t>0.885263442015927</t>
  </si>
  <si>
    <t>0.8183233587944042</t>
  </si>
  <si>
    <t>0.8415451189193431</t>
  </si>
  <si>
    <t>1.099057697938935</t>
  </si>
  <si>
    <t>0.83404967978675</t>
  </si>
  <si>
    <t>1.6820825463232139</t>
  </si>
  <si>
    <t>0.8583803889223007</t>
  </si>
  <si>
    <t>1.120962231072474</t>
  </si>
  <si>
    <t>0.6879738626178286</t>
  </si>
  <si>
    <t>1.113913461042108</t>
  </si>
  <si>
    <t>1.0660925099512124</t>
  </si>
  <si>
    <t>0.8864505995473048</t>
  </si>
  <si>
    <t>1.4869918839043925</t>
  </si>
  <si>
    <t>0.644737048250401</t>
  </si>
  <si>
    <t>1.0549713285241353</t>
  </si>
  <si>
    <t>1.0028628424051533</t>
  </si>
  <si>
    <t>0.8745648614589984</t>
  </si>
  <si>
    <t>0.7117127000031178</t>
  </si>
  <si>
    <t>0.7900130353402974</t>
  </si>
  <si>
    <t>0.714089501796896</t>
  </si>
  <si>
    <t>1.0471522722605189</t>
  </si>
  <si>
    <t>0.7769584502738626</t>
  </si>
  <si>
    <t>0.38004346864686084</t>
  </si>
  <si>
    <t>1.2592457644641324</t>
  </si>
  <si>
    <t>1.5394285120843492</t>
  </si>
  <si>
    <t>0.8225317633344801</t>
  </si>
  <si>
    <t>0.7167803362534836</t>
  </si>
  <si>
    <t>0.9550111364005015</t>
  </si>
  <si>
    <t>1.0298145333410027</t>
  </si>
  <si>
    <t>0.7411535332722311</t>
  </si>
  <si>
    <t>1.1666070509661355</t>
  </si>
  <si>
    <t>FURIN</t>
  </si>
  <si>
    <t>0.7939019112473975</t>
  </si>
  <si>
    <t>0.9682686403091285</t>
  </si>
  <si>
    <t>0.7414876254715954</t>
  </si>
  <si>
    <t>0.746042610604912</t>
  </si>
  <si>
    <t>0.8295835510995703</t>
  </si>
  <si>
    <t>3.0201920207543593</t>
  </si>
  <si>
    <t>0.5114048882935031</t>
  </si>
  <si>
    <t>1.0359098820735586</t>
  </si>
  <si>
    <t>0.5417494347484285</t>
  </si>
  <si>
    <t>0.3538948391846084</t>
  </si>
  <si>
    <t>0.8657639170546333</t>
  </si>
  <si>
    <t>0.5766076161103452</t>
  </si>
  <si>
    <t>0.5696601729069137</t>
  </si>
  <si>
    <t>0.7826089351853565</t>
  </si>
  <si>
    <t>0.4613517318237606</t>
  </si>
  <si>
    <t>0.5001329831190932</t>
  </si>
  <si>
    <t>0.6541596248664018</t>
  </si>
  <si>
    <t>0.3950467264220592</t>
  </si>
  <si>
    <t>6.85989343760175</t>
  </si>
  <si>
    <t>0.22155460847139707</t>
  </si>
  <si>
    <t>0.5018430850940715</t>
  </si>
  <si>
    <t>0.34264262711955956</t>
  </si>
  <si>
    <t>0.5487933163701715</t>
  </si>
  <si>
    <t>0.6479115199826362</t>
  </si>
  <si>
    <t>0.7298383716187482</t>
  </si>
  <si>
    <t>0.5697667899556274</t>
  </si>
  <si>
    <t>0.5434746604410117</t>
  </si>
  <si>
    <t>0.4153949917501595</t>
  </si>
  <si>
    <t>6.069032777165159</t>
  </si>
  <si>
    <t>0.9420480537491056</t>
  </si>
  <si>
    <t>1.176078520987587</t>
  </si>
  <si>
    <t>1.0576954397585863</t>
  </si>
  <si>
    <t>1.0670366867716277</t>
  </si>
  <si>
    <t>1.021626029241952</t>
  </si>
  <si>
    <t>0.5670391343160082</t>
  </si>
  <si>
    <t>0.8165089988057257</t>
  </si>
  <si>
    <t>0.3792129164033986</t>
  </si>
  <si>
    <t>0.7896003821004915</t>
  </si>
  <si>
    <t>0.41290464040885994</t>
  </si>
  <si>
    <t>0.516116454565349</t>
  </si>
  <si>
    <t>0.7008881801036307</t>
  </si>
  <si>
    <t>0.6923510670634738</t>
  </si>
  <si>
    <t>0.6096665509866172</t>
  </si>
  <si>
    <t>0.6886299426180794</t>
  </si>
  <si>
    <t>0.987862865474294</t>
  </si>
  <si>
    <t>1.4159683826683245</t>
  </si>
  <si>
    <t>1.1711660151679466</t>
  </si>
  <si>
    <t>1.152579679305044</t>
  </si>
  <si>
    <t>1.123171278092253</t>
  </si>
  <si>
    <t>0.7097232618531089</t>
  </si>
  <si>
    <t>0.885033325941661</t>
  </si>
  <si>
    <t>1.0247167555799828</t>
  </si>
  <si>
    <t>1.0608730597281648</t>
  </si>
  <si>
    <t>0.9226982724436806</t>
  </si>
  <si>
    <t>0.6462905012998034</t>
  </si>
  <si>
    <t>0.4094193104789162</t>
  </si>
  <si>
    <t>0.6260712788763604</t>
  </si>
  <si>
    <t>0.7671639585188396</t>
  </si>
  <si>
    <t>1.014707744840567</t>
  </si>
  <si>
    <t>0.778871935197696</t>
  </si>
  <si>
    <t>0.6545083176603044</t>
  </si>
  <si>
    <t>0.5446357722192064</t>
  </si>
  <si>
    <t>0.5018915191043894</t>
  </si>
  <si>
    <t>0.31689580030035114</t>
  </si>
  <si>
    <t>0.4693996403942979</t>
  </si>
  <si>
    <t>0.4791495754283035</t>
  </si>
  <si>
    <t>0.6920201803083151</t>
  </si>
  <si>
    <t>1.2526002975486334</t>
  </si>
  <si>
    <t>1.6731897070843766</t>
  </si>
  <si>
    <t>0.27949076106614545</t>
  </si>
  <si>
    <t>0.48431848513689385</t>
  </si>
  <si>
    <t>0.43819506889022775</t>
  </si>
  <si>
    <t>0.6619259883677736</t>
  </si>
  <si>
    <t>1.2277551798014368</t>
  </si>
  <si>
    <t>0.8368031649547611</t>
  </si>
  <si>
    <t>0.6839604968915015</t>
  </si>
  <si>
    <t>1.0864123859067665</t>
  </si>
  <si>
    <t>1.0494378544375527</t>
  </si>
  <si>
    <t>0.6728303117408472</t>
  </si>
  <si>
    <t>0.9231318014704507</t>
  </si>
  <si>
    <t>0.96904287189832</t>
  </si>
  <si>
    <t>0.9631592467290923</t>
  </si>
  <si>
    <t>0.7471498109050789</t>
  </si>
  <si>
    <t>0.9171611467966851</t>
  </si>
  <si>
    <t>1.0045578583719472</t>
  </si>
  <si>
    <t>0.8064130580749629</t>
  </si>
  <si>
    <t>0.86028602270316</t>
  </si>
  <si>
    <t>0.7555328433642192</t>
  </si>
  <si>
    <t>0.8534135014387177</t>
  </si>
  <si>
    <t>0.58247193660644</t>
  </si>
  <si>
    <t>0.7455766783864758</t>
  </si>
  <si>
    <t>1.3308508925187923</t>
  </si>
  <si>
    <t>0.7938927130633324</t>
  </si>
  <si>
    <t>0.6444464607839395</t>
  </si>
  <si>
    <t>0.31554820535904665</t>
  </si>
  <si>
    <t>1.0864315542183274</t>
  </si>
  <si>
    <t>0.7982437538351508</t>
  </si>
  <si>
    <t>0.6119237436603002</t>
  </si>
  <si>
    <t>0.6847332770413922</t>
  </si>
  <si>
    <t>0.3323267125370236</t>
  </si>
  <si>
    <t>0.34559685809346846</t>
  </si>
  <si>
    <t>0.07055879427924354</t>
  </si>
  <si>
    <t>0.13934803021592523</t>
  </si>
  <si>
    <t>0.5900620422670013</t>
  </si>
  <si>
    <t>0.42507503357038867</t>
  </si>
  <si>
    <t>0.31995497446072196</t>
  </si>
  <si>
    <t>0.4272756091544119</t>
  </si>
  <si>
    <t>0.5898102007413802</t>
  </si>
  <si>
    <t>0.5926283833003468</t>
  </si>
  <si>
    <t>1.4935036664304908</t>
  </si>
  <si>
    <t>1.344549454037045</t>
  </si>
  <si>
    <t>0.7726257198982122</t>
  </si>
  <si>
    <t>0.8713825026279659</t>
  </si>
  <si>
    <t>0.7123477422418273</t>
  </si>
  <si>
    <t>0.6676910471913337</t>
  </si>
  <si>
    <t>1.4194779440650327</t>
  </si>
  <si>
    <t>0.6543387518037928</t>
  </si>
  <si>
    <t>0.9929406231456287</t>
  </si>
  <si>
    <t>0.8752036003420615</t>
  </si>
  <si>
    <t>1.4225878653154584</t>
  </si>
  <si>
    <t>1.120217848943065</t>
  </si>
  <si>
    <t>0.9276593214777751</t>
  </si>
  <si>
    <t>0.8619700123341683</t>
  </si>
  <si>
    <t>0.9756553594363868</t>
  </si>
  <si>
    <t>0.9577362262782892</t>
  </si>
  <si>
    <t>0.8033545343782612</t>
  </si>
  <si>
    <t>FUS</t>
  </si>
  <si>
    <t>1.096841488907413</t>
  </si>
  <si>
    <t>1.4455827799306689</t>
  </si>
  <si>
    <t>0.870894333831924</t>
  </si>
  <si>
    <t>1.2759723168144517</t>
  </si>
  <si>
    <t>0.7857928622179422</t>
  </si>
  <si>
    <t>0.9538531500722922</t>
  </si>
  <si>
    <t>0.604436394564185</t>
  </si>
  <si>
    <t>0.7973205560708911</t>
  </si>
  <si>
    <t>0.44965401446844977</t>
  </si>
  <si>
    <t>0.4864009828393489</t>
  </si>
  <si>
    <t>0.790425625519181</t>
  </si>
  <si>
    <t>0.5798089305261596</t>
  </si>
  <si>
    <t>1.4637056847290406</t>
  </si>
  <si>
    <t>0.9285954600310655</t>
  </si>
  <si>
    <t>0.6761125020403776</t>
  </si>
  <si>
    <t>0.8246205007585221</t>
  </si>
  <si>
    <t>1.31066034007103</t>
  </si>
  <si>
    <t>1.6003378153374805</t>
  </si>
  <si>
    <t>1.267897060693766</t>
  </si>
  <si>
    <t>0.8517058096415324</t>
  </si>
  <si>
    <t>0.5434544072733674</t>
  </si>
  <si>
    <t>0.6085175478227242</t>
  </si>
  <si>
    <t>0.7281940756511563</t>
  </si>
  <si>
    <t>0.6835396918040934</t>
  </si>
  <si>
    <t>0.769005384741153</t>
  </si>
  <si>
    <t>0.8099070213404431</t>
  </si>
  <si>
    <t>1.5675704453703185</t>
  </si>
  <si>
    <t>0.8177216591368381</t>
  </si>
  <si>
    <t>1.0725179271911254</t>
  </si>
  <si>
    <t>0.9684202339346728</t>
  </si>
  <si>
    <t>1.133339371997378</t>
  </si>
  <si>
    <t>1.1944730864062154</t>
  </si>
  <si>
    <t>0.727378741715554</t>
  </si>
  <si>
    <t>0.857450300245422</t>
  </si>
  <si>
    <t>0.9476159180889794</t>
  </si>
  <si>
    <t>0.670647909738645</t>
  </si>
  <si>
    <t>1.0037501082228102</t>
  </si>
  <si>
    <t>0.8787096240248052</t>
  </si>
  <si>
    <t>0.587176679301538</t>
  </si>
  <si>
    <t>0.9192550164493067</t>
  </si>
  <si>
    <t>1.0354034748160623</t>
  </si>
  <si>
    <t>1.1225326362987595</t>
  </si>
  <si>
    <t>1.1639562438704167</t>
  </si>
  <si>
    <t>0.7935790188221894</t>
  </si>
  <si>
    <t>0.7608041436775285</t>
  </si>
  <si>
    <t>0.9262582758239967</t>
  </si>
  <si>
    <t>0.7584656066424</t>
  </si>
  <si>
    <t>0.40740138084407074</t>
  </si>
  <si>
    <t>1.0896516401683811</t>
  </si>
  <si>
    <t>0.557936475164861</t>
  </si>
  <si>
    <t>0.8796404459396119</t>
  </si>
  <si>
    <t>0.6428519658611516</t>
  </si>
  <si>
    <t>1.095173416411533</t>
  </si>
  <si>
    <t>0.8222126967772428</t>
  </si>
  <si>
    <t>0.5833282164939032</t>
  </si>
  <si>
    <t>1.0002371974221687</t>
  </si>
  <si>
    <t>1.5721042724685708</t>
  </si>
  <si>
    <t>1.0872761028494136</t>
  </si>
  <si>
    <t>0.7983585337736279</t>
  </si>
  <si>
    <t>0.622773592334268</t>
  </si>
  <si>
    <t>0.9052704649866381</t>
  </si>
  <si>
    <t>0.7848247428044148</t>
  </si>
  <si>
    <t>0.8654920808108986</t>
  </si>
  <si>
    <t>0.775546771459717</t>
  </si>
  <si>
    <t>0.2363052620393389</t>
  </si>
  <si>
    <t>1.2216197405120832</t>
  </si>
  <si>
    <t>1.286141711403819</t>
  </si>
  <si>
    <t>1.3438794613729668</t>
  </si>
  <si>
    <t>0.637751919068567</t>
  </si>
  <si>
    <t>0.8212735120142233</t>
  </si>
  <si>
    <t>0.6991480512199648</t>
  </si>
  <si>
    <t>0.45490401404423586</t>
  </si>
  <si>
    <t>0.7310169457903423</t>
  </si>
  <si>
    <t>0.9956981868210653</t>
  </si>
  <si>
    <t>0.9585642128555462</t>
  </si>
  <si>
    <t>0.7655806922258166</t>
  </si>
  <si>
    <t>0.4484074648794758</t>
  </si>
  <si>
    <t>0.8455179427162809</t>
  </si>
  <si>
    <t>0.7176254406231674</t>
  </si>
  <si>
    <t>1.0317316393158669</t>
  </si>
  <si>
    <t>1.6052867249950875</t>
  </si>
  <si>
    <t>1.2577733936423297</t>
  </si>
  <si>
    <t>0.7000082749871004</t>
  </si>
  <si>
    <t>0.734756135043179</t>
  </si>
  <si>
    <t>0.5790754225117738</t>
  </si>
  <si>
    <t>0.8583623097219332</t>
  </si>
  <si>
    <t>0.6257388280903078</t>
  </si>
  <si>
    <t>0.8880829187672875</t>
  </si>
  <si>
    <t>1.1242644768679533</t>
  </si>
  <si>
    <t>0.7995977462512318</t>
  </si>
  <si>
    <t>1.1219740287092865</t>
  </si>
  <si>
    <t>0.3725763004028282</t>
  </si>
  <si>
    <t>1.0607576575506668</t>
  </si>
  <si>
    <t>1.063804699214422</t>
  </si>
  <si>
    <t>0.9684082218781928</t>
  </si>
  <si>
    <t>1.3654302354237224</t>
  </si>
  <si>
    <t>0.8933711196413561</t>
  </si>
  <si>
    <t>1.039180979797893</t>
  </si>
  <si>
    <t>1.066320311947576</t>
  </si>
  <si>
    <t>0.47951030346179485</t>
  </si>
  <si>
    <t>1.10755708581233</t>
  </si>
  <si>
    <t>1.1081029088649017</t>
  </si>
  <si>
    <t>1.108671484664302</t>
  </si>
  <si>
    <t>0.4058085270912945</t>
  </si>
  <si>
    <t>0.594886731802758</t>
  </si>
  <si>
    <t>1.0652642774614054</t>
  </si>
  <si>
    <t>0.726300085179996</t>
  </si>
  <si>
    <t>0.6075299694715901</t>
  </si>
  <si>
    <t>0.934398198635692</t>
  </si>
  <si>
    <t>0.737741741064297</t>
  </si>
  <si>
    <t>0.9346535960557462</t>
  </si>
  <si>
    <t>1.0630806320169806</t>
  </si>
  <si>
    <t>0.7824059653624982</t>
  </si>
  <si>
    <t>0.6541983235211187</t>
  </si>
  <si>
    <t>0.719438308803978</t>
  </si>
  <si>
    <t>0.8598798037531141</t>
  </si>
  <si>
    <t>1.0196224960374705</t>
  </si>
  <si>
    <t>0.5685308552192117</t>
  </si>
  <si>
    <t>1.0850940005218526</t>
  </si>
  <si>
    <t>1.311303478565835</t>
  </si>
  <si>
    <t>1.3544310213604718</t>
  </si>
  <si>
    <t>0.9968560430246619</t>
  </si>
  <si>
    <t>0.5165323891892066</t>
  </si>
  <si>
    <t>1.462690297561815</t>
  </si>
  <si>
    <t>2.090509281453672</t>
  </si>
  <si>
    <t>1.0769953121194178</t>
  </si>
  <si>
    <t>1.5768981561821929</t>
  </si>
  <si>
    <t>0.7574617003405989</t>
  </si>
  <si>
    <t>1.8784902151299914</t>
  </si>
  <si>
    <t>1.3353593315117132</t>
  </si>
  <si>
    <t>0.8198193766910997</t>
  </si>
  <si>
    <t>1.4914043935914036</t>
  </si>
  <si>
    <t>1.7301121337786265</t>
  </si>
  <si>
    <t>0.9579092890230461</t>
  </si>
  <si>
    <t>0.882009607235089</t>
  </si>
  <si>
    <t>FUT11</t>
  </si>
  <si>
    <t>1.501648866821023</t>
  </si>
  <si>
    <t>1.069817756457293</t>
  </si>
  <si>
    <t>0.8312831736167383</t>
  </si>
  <si>
    <t>0.9980572841349524</t>
  </si>
  <si>
    <t>1.057392650605568</t>
  </si>
  <si>
    <t>1.0764122006732424</t>
  </si>
  <si>
    <t>0.9965374699344224</t>
  </si>
  <si>
    <t>1.0091815750251858</t>
  </si>
  <si>
    <t>0.7679614775477146</t>
  </si>
  <si>
    <t>1.0170070275391125</t>
  </si>
  <si>
    <t>0.977492438698123</t>
  </si>
  <si>
    <t>0.641773738471712</t>
  </si>
  <si>
    <t>1.6294192972475863</t>
  </si>
  <si>
    <t>1.0398303497439547</t>
  </si>
  <si>
    <t>0.7799749703375907</t>
  </si>
  <si>
    <t>1.1374603358695254</t>
  </si>
  <si>
    <t>1.087217075182535</t>
  </si>
  <si>
    <t>0.9853083979657414</t>
  </si>
  <si>
    <t>0.6584556078264238</t>
  </si>
  <si>
    <t>0.620361388607022</t>
  </si>
  <si>
    <t>0.63392899007559</t>
  </si>
  <si>
    <t>0.9546588871889099</t>
  </si>
  <si>
    <t>1.2190222530797574</t>
  </si>
  <si>
    <t>1.035805913659291</t>
  </si>
  <si>
    <t>0.9396418083389273</t>
  </si>
  <si>
    <t>0.8132759421841057</t>
  </si>
  <si>
    <t>0.7690757595647731</t>
  </si>
  <si>
    <t>0.7891093617060101</t>
  </si>
  <si>
    <t>1.615341360862918</t>
  </si>
  <si>
    <t>1.530456890664604</t>
  </si>
  <si>
    <t>0.8069924610049941</t>
  </si>
  <si>
    <t>0.9235855014520606</t>
  </si>
  <si>
    <t>1.2342981600875962</t>
  </si>
  <si>
    <t>1.035754035057574</t>
  </si>
  <si>
    <t>0.9563218584122265</t>
  </si>
  <si>
    <t>0.9958762722543337</t>
  </si>
  <si>
    <t>0.9305535123644298</t>
  </si>
  <si>
    <t>0.9460070882896527</t>
  </si>
  <si>
    <t>0.7719372090555822</t>
  </si>
  <si>
    <t>1.1999453200673913</t>
  </si>
  <si>
    <t>0.8327652725826253</t>
  </si>
  <si>
    <t>1.0222592176939902</t>
  </si>
  <si>
    <t>0.8202714258228508</t>
  </si>
  <si>
    <t>1.213957259914073</t>
  </si>
  <si>
    <t>1.037268482905755</t>
  </si>
  <si>
    <t>0.8940118865237446</t>
  </si>
  <si>
    <t>0.9561204630013309</t>
  </si>
  <si>
    <t>0.8431859272876057</t>
  </si>
  <si>
    <t>1.0805270958048834</t>
  </si>
  <si>
    <t>1.3679372608371723</t>
  </si>
  <si>
    <t>1.173018403812249</t>
  </si>
  <si>
    <t>0.874008270046671</t>
  </si>
  <si>
    <t>1.2389693780494944</t>
  </si>
  <si>
    <t>0.8522194362434127</t>
  </si>
  <si>
    <t>0.6704953097739771</t>
  </si>
  <si>
    <t>1.092870479073582</t>
  </si>
  <si>
    <t>1.2854193559171383</t>
  </si>
  <si>
    <t>0.877705870815153</t>
  </si>
  <si>
    <t>0.7365605883679273</t>
  </si>
  <si>
    <t>0.7555754927469788</t>
  </si>
  <si>
    <t>0.8254865326648461</t>
  </si>
  <si>
    <t>0.8752718470272717</t>
  </si>
  <si>
    <t>1.2470256127343826</t>
  </si>
  <si>
    <t>0.6762794612475416</t>
  </si>
  <si>
    <t>0.5870051843160937</t>
  </si>
  <si>
    <t>0.6738767028066023</t>
  </si>
  <si>
    <t>0.9569360374707154</t>
  </si>
  <si>
    <t>1.13440943184994</t>
  </si>
  <si>
    <t>1.1173189214050925</t>
  </si>
  <si>
    <t>0.7102449989717348</t>
  </si>
  <si>
    <t>0.7199713889755723</t>
  </si>
  <si>
    <t>0.6602687161412532</t>
  </si>
  <si>
    <t>0.7685134961103909</t>
  </si>
  <si>
    <t>0.7951153790584016</t>
  </si>
  <si>
    <t>0.9691739562624236</t>
  </si>
  <si>
    <t>0.6662184776208192</t>
  </si>
  <si>
    <t>0.8975711726287584</t>
  </si>
  <si>
    <t>1.0306588189687622</t>
  </si>
  <si>
    <t>0.6797259475960219</t>
  </si>
  <si>
    <t>0.971799770912281</t>
  </si>
  <si>
    <t>0.8536120477892173</t>
  </si>
  <si>
    <t>1.3584772209942886</t>
  </si>
  <si>
    <t>1.4120765895229597</t>
  </si>
  <si>
    <t>1.2191351214857922</t>
  </si>
  <si>
    <t>1.1164731221788895</t>
  </si>
  <si>
    <t>1.1773090099978758</t>
  </si>
  <si>
    <t>1.1823160179697136</t>
  </si>
  <si>
    <t>1.011917365421526</t>
  </si>
  <si>
    <t>1.090441863574251</t>
  </si>
  <si>
    <t>1.1253351488175598</t>
  </si>
  <si>
    <t>1.2479488127858631</t>
  </si>
  <si>
    <t>0.48528958856440285</t>
  </si>
  <si>
    <t>1.0561398930146253</t>
  </si>
  <si>
    <t>1.107171547827591</t>
  </si>
  <si>
    <t>0.9855345009269807</t>
  </si>
  <si>
    <t>1.3478296276930781</t>
  </si>
  <si>
    <t>0.9678980288561878</t>
  </si>
  <si>
    <t>1.07736075039903</t>
  </si>
  <si>
    <t>0.8265085277294465</t>
  </si>
  <si>
    <t>0.6666007138132017</t>
  </si>
  <si>
    <t>1.171729211797393</t>
  </si>
  <si>
    <t>1.3504039191154518</t>
  </si>
  <si>
    <t>0.8553378304872781</t>
  </si>
  <si>
    <t>1.064676506126943</t>
  </si>
  <si>
    <t>0.9455116704881188</t>
  </si>
  <si>
    <t>1.1481148090423803</t>
  </si>
  <si>
    <t>0.9709390660035884</t>
  </si>
  <si>
    <t>1.1773276581658654</t>
  </si>
  <si>
    <t>0.8464151757890186</t>
  </si>
  <si>
    <t>0.924407748178707</t>
  </si>
  <si>
    <t>0.8653782104122808</t>
  </si>
  <si>
    <t>0.8493953755905889</t>
  </si>
  <si>
    <t>0.7552393310872094</t>
  </si>
  <si>
    <t>1.0329498727283113</t>
  </si>
  <si>
    <t>1.36337522498265</t>
  </si>
  <si>
    <t>1.0700201247009784</t>
  </si>
  <si>
    <t>1.1155678697312552</t>
  </si>
  <si>
    <t>0.7395743125423795</t>
  </si>
  <si>
    <t>1.1366385887994406</t>
  </si>
  <si>
    <t>1.0700761378988957</t>
  </si>
  <si>
    <t>1.0894789250229278</t>
  </si>
  <si>
    <t>1.0110644587028</t>
  </si>
  <si>
    <t>0.7024915776486115</t>
  </si>
  <si>
    <t>1.2398942361357297</t>
  </si>
  <si>
    <t>1.3120796944712154</t>
  </si>
  <si>
    <t>0.8642962889691134</t>
  </si>
  <si>
    <t>0.9870831709478665</t>
  </si>
  <si>
    <t>0.68784143605713</t>
  </si>
  <si>
    <t>1.0433025786938888</t>
  </si>
  <si>
    <t>1.0623239368390367</t>
  </si>
  <si>
    <t>0.7863718252644425</t>
  </si>
  <si>
    <t>1.094959547536844</t>
  </si>
  <si>
    <t>1.3417652422660868</t>
  </si>
  <si>
    <t>1.2433201485513088</t>
  </si>
  <si>
    <t>1.0241406176356869</t>
  </si>
  <si>
    <t>FUT3</t>
  </si>
  <si>
    <t>0.8937299432612325</t>
  </si>
  <si>
    <t>0.7164506737654552</t>
  </si>
  <si>
    <t>2.7791822234461234</t>
  </si>
  <si>
    <t>0.44895747933583335</t>
  </si>
  <si>
    <t>0.4881865976209679</t>
  </si>
  <si>
    <t>0.8621106777110596</t>
  </si>
  <si>
    <t>0.7341785658007289</t>
  </si>
  <si>
    <t>0.5242721988467892</t>
  </si>
  <si>
    <t>0.826440057169448</t>
  </si>
  <si>
    <t>0.9854933856520218</t>
  </si>
  <si>
    <t>0.8973498636461696</t>
  </si>
  <si>
    <t>0.7178305516199899</t>
  </si>
  <si>
    <t>0.9462668602153709</t>
  </si>
  <si>
    <t>0.4540662385876289</t>
  </si>
  <si>
    <t>2.3133205715045535</t>
  </si>
  <si>
    <t>0.6947808422492828</t>
  </si>
  <si>
    <t>0.7514484858960749</t>
  </si>
  <si>
    <t>0.9126264510985375</t>
  </si>
  <si>
    <t>0.332844076411678</t>
  </si>
  <si>
    <t>0.5884732561972944</t>
  </si>
  <si>
    <t>0.5467185365423947</t>
  </si>
  <si>
    <t>0.7013282903141763</t>
  </si>
  <si>
    <t>1.0066920762081972</t>
  </si>
  <si>
    <t>0.477163712220689</t>
  </si>
  <si>
    <t>0.9405372143132865</t>
  </si>
  <si>
    <t>0.5094018937247935</t>
  </si>
  <si>
    <t>0.8834171070420884</t>
  </si>
  <si>
    <t>2.7485120172415276</t>
  </si>
  <si>
    <t>0.5713843265144352</t>
  </si>
  <si>
    <t>0.6063750628000822</t>
  </si>
  <si>
    <t>0.6606583939050351</t>
  </si>
  <si>
    <t>1.011535320884838</t>
  </si>
  <si>
    <t>0.761912276482955</t>
  </si>
  <si>
    <t>0.5688669915223082</t>
  </si>
  <si>
    <t>1.6345409052375004</t>
  </si>
  <si>
    <t>0.6311740898720707</t>
  </si>
  <si>
    <t>0.5145034403501582</t>
  </si>
  <si>
    <t>1.0928130545624666</t>
  </si>
  <si>
    <t>0.6338763955978471</t>
  </si>
  <si>
    <t>2.9005046273079635</t>
  </si>
  <si>
    <t>0.7464743038088062</t>
  </si>
  <si>
    <t>1.2914397286770938</t>
  </si>
  <si>
    <t>0.7354332753844253</t>
  </si>
  <si>
    <t>0.26387777211313435</t>
  </si>
  <si>
    <t>1.6103037971323586</t>
  </si>
  <si>
    <t>0.11651063084785847</t>
  </si>
  <si>
    <t>0.21878051671276388</t>
  </si>
  <si>
    <t>0.9579097567137971</t>
  </si>
  <si>
    <t>0.3778203058067338</t>
  </si>
  <si>
    <t>0.9545220730320586</t>
  </si>
  <si>
    <t>0.909764917963112</t>
  </si>
  <si>
    <t>4.071868501383876</t>
  </si>
  <si>
    <t>0.7430467694858527</t>
  </si>
  <si>
    <t>0.9158244518581088</t>
  </si>
  <si>
    <t>3.080521497337652</t>
  </si>
  <si>
    <t>17.48282867624692</t>
  </si>
  <si>
    <t>0.5117965662589797</t>
  </si>
  <si>
    <t>1.5740474224069219</t>
  </si>
  <si>
    <t>1.0723493064365306</t>
  </si>
  <si>
    <t>0.8200418193456861</t>
  </si>
  <si>
    <t>0.23503977198698106</t>
  </si>
  <si>
    <t>0.6295244837059432</t>
  </si>
  <si>
    <t>0.3641479255765427</t>
  </si>
  <si>
    <t>FUT8</t>
  </si>
  <si>
    <t>1.4273472863862517</t>
  </si>
  <si>
    <t>1.1240063969744878</t>
  </si>
  <si>
    <t>0.7661821622086519</t>
  </si>
  <si>
    <t>0.6710166199518677</t>
  </si>
  <si>
    <t>0.5227493756894058</t>
  </si>
  <si>
    <t>1.3402495794089904</t>
  </si>
  <si>
    <t>0.5832033880295614</t>
  </si>
  <si>
    <t>1.8966859600008936</t>
  </si>
  <si>
    <t>0.4441262531646089</t>
  </si>
  <si>
    <t>0.3370025123059441</t>
  </si>
  <si>
    <t>1.0970668503776388</t>
  </si>
  <si>
    <t>0.4697427523174782</t>
  </si>
  <si>
    <t>0.9989027924026462</t>
  </si>
  <si>
    <t>0.44618556973478607</t>
  </si>
  <si>
    <t>0.3733474352271392</t>
  </si>
  <si>
    <t>0.8205593476546219</t>
  </si>
  <si>
    <t>0.8404233215257686</t>
  </si>
  <si>
    <t>0.559838384985023</t>
  </si>
  <si>
    <t>0.7016351002685782</t>
  </si>
  <si>
    <t>0.4708701830234424</t>
  </si>
  <si>
    <t>0.4181795746053399</t>
  </si>
  <si>
    <t>0.4695759930113828</t>
  </si>
  <si>
    <t>1.109027748855205</t>
  </si>
  <si>
    <t>0.8370000390242867</t>
  </si>
  <si>
    <t>1.4205011220141757</t>
  </si>
  <si>
    <t>0.9319754488762908</t>
  </si>
  <si>
    <t>0.6031557326202107</t>
  </si>
  <si>
    <t>0.44907952309937427</t>
  </si>
  <si>
    <t>1.0188101430928926</t>
  </si>
  <si>
    <t>1.0163468798846054</t>
  </si>
  <si>
    <t>1.3194114716480296</t>
  </si>
  <si>
    <t>1.4719858051000914</t>
  </si>
  <si>
    <t>0.7455732195319745</t>
  </si>
  <si>
    <t>1.6785686606349286</t>
  </si>
  <si>
    <t>0.7661250394038449</t>
  </si>
  <si>
    <t>0.607943727539231</t>
  </si>
  <si>
    <t>0.5002308362786511</t>
  </si>
  <si>
    <t>2.7203267122471284</t>
  </si>
  <si>
    <t>0.606140064528417</t>
  </si>
  <si>
    <t>0.8730751591965364</t>
  </si>
  <si>
    <t>1.08262704752146</t>
  </si>
  <si>
    <t>1.0897964500144672</t>
  </si>
  <si>
    <t>1.1134801790894482</t>
  </si>
  <si>
    <t>0.9878750334769673</t>
  </si>
  <si>
    <t>0.8407066940500567</t>
  </si>
  <si>
    <t>0.6669842996564842</t>
  </si>
  <si>
    <t>0.7092204231353195</t>
  </si>
  <si>
    <t>0.7298008781127387</t>
  </si>
  <si>
    <t>0.6446114600897149</t>
  </si>
  <si>
    <t>1.268268467777936</t>
  </si>
  <si>
    <t>0.7957840792147062</t>
  </si>
  <si>
    <t>1.159994619896878</t>
  </si>
  <si>
    <t>1.075078122014691</t>
  </si>
  <si>
    <t>2.3169716587849214</t>
  </si>
  <si>
    <t>0.47520973021736024</t>
  </si>
  <si>
    <t>0.7545101709210619</t>
  </si>
  <si>
    <t>0.7242769555146675</t>
  </si>
  <si>
    <t>2.5677300703585413</t>
  </si>
  <si>
    <t>0.7941081239932392</t>
  </si>
  <si>
    <t>0.4731737023704429</t>
  </si>
  <si>
    <t>0.8749237617057976</t>
  </si>
  <si>
    <t>0.6145556234428656</t>
  </si>
  <si>
    <t>0.888802199608364</t>
  </si>
  <si>
    <t>0.7131345341747791</t>
  </si>
  <si>
    <t>0.7309769909499451</t>
  </si>
  <si>
    <t>0.740533737594969</t>
  </si>
  <si>
    <t>0.8701404795191028</t>
  </si>
  <si>
    <t>0.8685233233980696</t>
  </si>
  <si>
    <t>0.74679338663722</t>
  </si>
  <si>
    <t>0.7962874456404649</t>
  </si>
  <si>
    <t>0.7610832346781782</t>
  </si>
  <si>
    <t>0.5458920794976192</t>
  </si>
  <si>
    <t>0.48643228693599694</t>
  </si>
  <si>
    <t>2.202112629957828</t>
  </si>
  <si>
    <t>0.5609164232991944</t>
  </si>
  <si>
    <t>0.8537318914199598</t>
  </si>
  <si>
    <t>1.0941561850807318</t>
  </si>
  <si>
    <t>0.8070058743578148</t>
  </si>
  <si>
    <t>0.5577093122442444</t>
  </si>
  <si>
    <t>0.7559761285619061</t>
  </si>
  <si>
    <t>0.4683540722932231</t>
  </si>
  <si>
    <t>0.7756061188557998</t>
  </si>
  <si>
    <t>0.9679678215582912</t>
  </si>
  <si>
    <t>1.1236058972116947</t>
  </si>
  <si>
    <t>0.6410813391173305</t>
  </si>
  <si>
    <t>0.8221839530095516</t>
  </si>
  <si>
    <t>0.958300470220788</t>
  </si>
  <si>
    <t>0.9907128460754699</t>
  </si>
  <si>
    <t>1.9413472369516622</t>
  </si>
  <si>
    <t>0.9463844064075474</t>
  </si>
  <si>
    <t>1.1756858647650505</t>
  </si>
  <si>
    <t>0.05619930907816194</t>
  </si>
  <si>
    <t>1.3601589073945606</t>
  </si>
  <si>
    <t>0.763854249106971</t>
  </si>
  <si>
    <t>0.9663041967016752</t>
  </si>
  <si>
    <t>1.5148067688391698</t>
  </si>
  <si>
    <t>1.1040928736327054</t>
  </si>
  <si>
    <t>1.178119141258963</t>
  </si>
  <si>
    <t>0.7115775968837416</t>
  </si>
  <si>
    <t>1.0748733346712276</t>
  </si>
  <si>
    <t>0.9924237454240672</t>
  </si>
  <si>
    <t>0.8586559367472022</t>
  </si>
  <si>
    <t>1.8817765536731301</t>
  </si>
  <si>
    <t>0.7056120655973862</t>
  </si>
  <si>
    <t>0.8737808288242959</t>
  </si>
  <si>
    <t>0.6936969746121177</t>
  </si>
  <si>
    <t>1.723507544923311</t>
  </si>
  <si>
    <t>0.8060797840100555</t>
  </si>
  <si>
    <t>1.2616702197204384</t>
  </si>
  <si>
    <t>0.7659926390397235</t>
  </si>
  <si>
    <t>0.46533370875619556</t>
  </si>
  <si>
    <t>0.5362361669963243</t>
  </si>
  <si>
    <t>0.37833244987523795</t>
  </si>
  <si>
    <t>0.39198108654422964</t>
  </si>
  <si>
    <t>0.7239770614783293</t>
  </si>
  <si>
    <t>0.7869855298336186</t>
  </si>
  <si>
    <t>0.8709857783393331</t>
  </si>
  <si>
    <t>0.7362323599850769</t>
  </si>
  <si>
    <t>0.6822926327674493</t>
  </si>
  <si>
    <t>1.0460169191689515</t>
  </si>
  <si>
    <t>1.3711888323455592</t>
  </si>
  <si>
    <t>1.4523971634136887</t>
  </si>
  <si>
    <t>0.5199169630872956</t>
  </si>
  <si>
    <t>0.5787812561483106</t>
  </si>
  <si>
    <t>0.983515472639469</t>
  </si>
  <si>
    <t>0.6309608637440716</t>
  </si>
  <si>
    <t>1.2059072915534073</t>
  </si>
  <si>
    <t>1.8988832168111456</t>
  </si>
  <si>
    <t>0.8631488153383475</t>
  </si>
  <si>
    <t>0.8969564607833428</t>
  </si>
  <si>
    <t>1.4162653044251172</t>
  </si>
  <si>
    <t>1.1858178017807635</t>
  </si>
  <si>
    <t>2.3954786261779897</t>
  </si>
  <si>
    <t>0.8212641837050013</t>
  </si>
  <si>
    <t>0.8576843776933888</t>
  </si>
  <si>
    <t>FXN</t>
  </si>
  <si>
    <t>0.3059669872896301</t>
  </si>
  <si>
    <t>1.0704110679529424</t>
  </si>
  <si>
    <t>0.5250628145836012</t>
  </si>
  <si>
    <t>0.8293925917725419</t>
  </si>
  <si>
    <t>1.3255147070509559</t>
  </si>
  <si>
    <t>0.7504191023071523</t>
  </si>
  <si>
    <t>0.7528890764231826</t>
  </si>
  <si>
    <t>0.5616504666308406</t>
  </si>
  <si>
    <t>0.34992917398803924</t>
  </si>
  <si>
    <t>1.2216880507571288</t>
  </si>
  <si>
    <t>0.46323792675796305</t>
  </si>
  <si>
    <t>0.5685107528678747</t>
  </si>
  <si>
    <t>0.3926239197055512</t>
  </si>
  <si>
    <t>0.6469992195480273</t>
  </si>
  <si>
    <t>1.2677491473347673</t>
  </si>
  <si>
    <t>0.6705447213335012</t>
  </si>
  <si>
    <t>0.5367814375987588</t>
  </si>
  <si>
    <t>0.38423959798911256</t>
  </si>
  <si>
    <t>0.8488563773699973</t>
  </si>
  <si>
    <t>1.7975887952328833</t>
  </si>
  <si>
    <t>0.3666687090513741</t>
  </si>
  <si>
    <t>0.6274243225219929</t>
  </si>
  <si>
    <t>0.46263689914704303</t>
  </si>
  <si>
    <t>0.5723605502469379</t>
  </si>
  <si>
    <t>0.6556157594319917</t>
  </si>
  <si>
    <t>0.5417879258356131</t>
  </si>
  <si>
    <t>1.057051873484242</t>
  </si>
  <si>
    <t>1.1434100913366398</t>
  </si>
  <si>
    <t>1.8836346763155603</t>
  </si>
  <si>
    <t>1.6308709327238855</t>
  </si>
  <si>
    <t>1.2013289841337538</t>
  </si>
  <si>
    <t>2.608691500244213</t>
  </si>
  <si>
    <t>0.9682219336828464</t>
  </si>
  <si>
    <t>1.809034648211491</t>
  </si>
  <si>
    <t>0.9456366943117421</t>
  </si>
  <si>
    <t>0.9842442883512944</t>
  </si>
  <si>
    <t>1.2236026332795662</t>
  </si>
  <si>
    <t>1.259706177547093</t>
  </si>
  <si>
    <t>0.2759763629139056</t>
  </si>
  <si>
    <t>0.37935507507973903</t>
  </si>
  <si>
    <t>0.47431917294568543</t>
  </si>
  <si>
    <t>1.2646918821223865</t>
  </si>
  <si>
    <t>0.7555700170322713</t>
  </si>
  <si>
    <t>0.6117326290589205</t>
  </si>
  <si>
    <t>0.6085153154076017</t>
  </si>
  <si>
    <t>0.839871851079394</t>
  </si>
  <si>
    <t>0.649909357835315</t>
  </si>
  <si>
    <t>0.2895415269293812</t>
  </si>
  <si>
    <t>0.6715243548709859</t>
  </si>
  <si>
    <t>0.7711959674542558</t>
  </si>
  <si>
    <t>1.823002827212252</t>
  </si>
  <si>
    <t>0.46232640110768625</t>
  </si>
  <si>
    <t>1.443427351699154</t>
  </si>
  <si>
    <t>1.0161319230898558</t>
  </si>
  <si>
    <t>0.7104558205927408</t>
  </si>
  <si>
    <t>0.7186381699716813</t>
  </si>
  <si>
    <t>0.2845009747119245</t>
  </si>
  <si>
    <t>0.9307413577084228</t>
  </si>
  <si>
    <t>0.5746724029869662</t>
  </si>
  <si>
    <t>0.41570801774186744</t>
  </si>
  <si>
    <t>0.7077176046004485</t>
  </si>
  <si>
    <t>2.7761097168572193</t>
  </si>
  <si>
    <t>0.8911570326244195</t>
  </si>
  <si>
    <t>0.4219086897576235</t>
  </si>
  <si>
    <t>0.4683516257698453</t>
  </si>
  <si>
    <t>1.6258328554898198</t>
  </si>
  <si>
    <t>0.86400730858414</t>
  </si>
  <si>
    <t>1.4468927864077017</t>
  </si>
  <si>
    <t>0.47277929653351364</t>
  </si>
  <si>
    <t>0.9884842623239032</t>
  </si>
  <si>
    <t>0.6358682888329553</t>
  </si>
  <si>
    <t>0.42095604406121495</t>
  </si>
  <si>
    <t>0.7318061883176616</t>
  </si>
  <si>
    <t>1.328500238530615</t>
  </si>
  <si>
    <t>0.8458227203350044</t>
  </si>
  <si>
    <t>0.8216042614609812</t>
  </si>
  <si>
    <t>0.7102810338856228</t>
  </si>
  <si>
    <t>1.4987753876555272</t>
  </si>
  <si>
    <t>0.8225536704846093</t>
  </si>
  <si>
    <t>0.33946245160550526</t>
  </si>
  <si>
    <t>1.4016245726232675</t>
  </si>
  <si>
    <t>0.5664849228711767</t>
  </si>
  <si>
    <t>0.672932196116561</t>
  </si>
  <si>
    <t>0.8203691811353445</t>
  </si>
  <si>
    <t>0.6079749489014897</t>
  </si>
  <si>
    <t>0.7668706183006614</t>
  </si>
  <si>
    <t>1.3384931084959009</t>
  </si>
  <si>
    <t>0.6815235722253499</t>
  </si>
  <si>
    <t>1.4525385453178978</t>
  </si>
  <si>
    <t>0.4416600842127026</t>
  </si>
  <si>
    <t>1.778926087388555</t>
  </si>
  <si>
    <t>0.36498824510731287</t>
  </si>
  <si>
    <t>1.252177420866369</t>
  </si>
  <si>
    <t>0.6281471033559206</t>
  </si>
  <si>
    <t>0.794508599500048</t>
  </si>
  <si>
    <t>0.9769340665201729</t>
  </si>
  <si>
    <t>0.7712862089289786</t>
  </si>
  <si>
    <t>0.7654821174921754</t>
  </si>
  <si>
    <t>0.9632767210894421</t>
  </si>
  <si>
    <t>0.708371491189271</t>
  </si>
  <si>
    <t>0.8377100287632343</t>
  </si>
  <si>
    <t>0.8647188881223385</t>
  </si>
  <si>
    <t>1.0481541267218242</t>
  </si>
  <si>
    <t>0.44412625673241934</t>
  </si>
  <si>
    <t>0.5861912121122649</t>
  </si>
  <si>
    <t>0.6690867114133886</t>
  </si>
  <si>
    <t>0.2521927381101877</t>
  </si>
  <si>
    <t>0.3977202725696931</t>
  </si>
  <si>
    <t>0.7491392528198877</t>
  </si>
  <si>
    <t>0.7725516905470484</t>
  </si>
  <si>
    <t>1.277713367937724</t>
  </si>
  <si>
    <t>0.8877776905085135</t>
  </si>
  <si>
    <t>0.6095947491725803</t>
  </si>
  <si>
    <t>0.6385474564013529</t>
  </si>
  <si>
    <t>1.3502307749262485</t>
  </si>
  <si>
    <t>0.6642731620838399</t>
  </si>
  <si>
    <t>1.4382385893086473</t>
  </si>
  <si>
    <t>0.4808099867566748</t>
  </si>
  <si>
    <t>0.4606643696374158</t>
  </si>
  <si>
    <t>0.6424847088028973</t>
  </si>
  <si>
    <t>0.671817123893825</t>
  </si>
  <si>
    <t>0.34455077093527675</t>
  </si>
  <si>
    <t>0.42822606110747413</t>
  </si>
  <si>
    <t>0.6334669966693349</t>
  </si>
  <si>
    <t>0.7639520666937885</t>
  </si>
  <si>
    <t>1.4444106742606866</t>
  </si>
  <si>
    <t>0.5991452372951452</t>
  </si>
  <si>
    <t>1.0757028046206205</t>
  </si>
  <si>
    <t>0.8747722917150526</t>
  </si>
  <si>
    <t>0.6614751512371835</t>
  </si>
  <si>
    <t>0.6927633345874994</t>
  </si>
  <si>
    <t>0.5688722262664261</t>
  </si>
  <si>
    <t>0.6695422385027398</t>
  </si>
  <si>
    <t>0.5815123157683342</t>
  </si>
  <si>
    <t>0.443438989429006</t>
  </si>
  <si>
    <t>FXR1</t>
  </si>
  <si>
    <t>0.9419460877106878</t>
  </si>
  <si>
    <t>1.5103846015864277</t>
  </si>
  <si>
    <t>0.725542270972582</t>
  </si>
  <si>
    <t>1.2305308321876325</t>
  </si>
  <si>
    <t>0.6589498519832344</t>
  </si>
  <si>
    <t>0.7858347961963073</t>
  </si>
  <si>
    <t>0.5055288068660175</t>
  </si>
  <si>
    <t>0.8320812174181569</t>
  </si>
  <si>
    <t>0.7849944755655766</t>
  </si>
  <si>
    <t>0.3976609003686524</t>
  </si>
  <si>
    <t>0.8458798355353276</t>
  </si>
  <si>
    <t>0.49188463888478295</t>
  </si>
  <si>
    <t>0.8834826525042658</t>
  </si>
  <si>
    <t>0.8721757707797636</t>
  </si>
  <si>
    <t>0.7190967556867072</t>
  </si>
  <si>
    <t>1.0398575285300304</t>
  </si>
  <si>
    <t>1.4641100652991335</t>
  </si>
  <si>
    <t>0.8315096609322578</t>
  </si>
  <si>
    <t>0.9497228481553851</t>
  </si>
  <si>
    <t>1.1525543384077452</t>
  </si>
  <si>
    <t>0.39741217961202746</t>
  </si>
  <si>
    <t>0.6395625434812341</t>
  </si>
  <si>
    <t>0.7391536541654806</t>
  </si>
  <si>
    <t>0.7126004678220957</t>
  </si>
  <si>
    <t>0.8523845456285862</t>
  </si>
  <si>
    <t>0.838651706026618</t>
  </si>
  <si>
    <t>1.1263966948262656</t>
  </si>
  <si>
    <t>0.601597995485843</t>
  </si>
  <si>
    <t>1.0312840542002264</t>
  </si>
  <si>
    <t>1.0014757601902435</t>
  </si>
  <si>
    <t>0.9976855420916101</t>
  </si>
  <si>
    <t>1.9590170720716165</t>
  </si>
  <si>
    <t>0.8484632325728936</t>
  </si>
  <si>
    <t>0.7700279556578588</t>
  </si>
  <si>
    <t>1.0214375139889964</t>
  </si>
  <si>
    <t>0.7019438734960571</t>
  </si>
  <si>
    <t>0.8745830457553238</t>
  </si>
  <si>
    <t>0.9598706826912796</t>
  </si>
  <si>
    <t>0.43690620495731874</t>
  </si>
  <si>
    <t>0.8021623867298031</t>
  </si>
  <si>
    <t>0.8539058234604445</t>
  </si>
  <si>
    <t>0.8944585438125702</t>
  </si>
  <si>
    <t>0.9110034402905851</t>
  </si>
  <si>
    <t>1.4917978226415118</t>
  </si>
  <si>
    <t>0.92460136670913</t>
  </si>
  <si>
    <t>0.6906162713217321</t>
  </si>
  <si>
    <t>0.8799207568652662</t>
  </si>
  <si>
    <t>0.4862088568733431</t>
  </si>
  <si>
    <t>0.8567412164830474</t>
  </si>
  <si>
    <t>0.6170852363344569</t>
  </si>
  <si>
    <t>1.1770163979423436</t>
  </si>
  <si>
    <t>0.6375654415342066</t>
  </si>
  <si>
    <t>1.125735165576612</t>
  </si>
  <si>
    <t>0.9339516361644358</t>
  </si>
  <si>
    <t>0.3543570265904889</t>
  </si>
  <si>
    <t>0.8371791308171649</t>
  </si>
  <si>
    <t>1.2350326494775397</t>
  </si>
  <si>
    <t>1.083550145111398</t>
  </si>
  <si>
    <t>0.7641512024750011</t>
  </si>
  <si>
    <t>0.6968031985372825</t>
  </si>
  <si>
    <t>0.7546242589057981</t>
  </si>
  <si>
    <t>0.6278499248863356</t>
  </si>
  <si>
    <t>1.0305185852464351</t>
  </si>
  <si>
    <t>0.5351075678498957</t>
  </si>
  <si>
    <t>0.3868784129218796</t>
  </si>
  <si>
    <t>0.7741210796482982</t>
  </si>
  <si>
    <t>1.0442061026102907</t>
  </si>
  <si>
    <t>1.6841826230514614</t>
  </si>
  <si>
    <t>0.6584529914162265</t>
  </si>
  <si>
    <t>0.7794944134118658</t>
  </si>
  <si>
    <t>0.7341467179319876</t>
  </si>
  <si>
    <t>0.3982500395713815</t>
  </si>
  <si>
    <t>0.40548406517157015</t>
  </si>
  <si>
    <t>1.3359232996462802</t>
  </si>
  <si>
    <t>0.9681808413550128</t>
  </si>
  <si>
    <t>0.7971590557245991</t>
  </si>
  <si>
    <t>0.7947269658270583</t>
  </si>
  <si>
    <t>1.0049536942493116</t>
  </si>
  <si>
    <t>0.990389431177778</t>
  </si>
  <si>
    <t>0.7524270751950923</t>
  </si>
  <si>
    <t>1.0814956070079322</t>
  </si>
  <si>
    <t>1.731239470216039</t>
  </si>
  <si>
    <t>0.8030821865807644</t>
  </si>
  <si>
    <t>1.2279073954399924</t>
  </si>
  <si>
    <t>0.8399789788468731</t>
  </si>
  <si>
    <t>1.256667788261447</t>
  </si>
  <si>
    <t>0.8652488746426735</t>
  </si>
  <si>
    <t>0.9502807023390022</t>
  </si>
  <si>
    <t>1.2803474265167816</t>
  </si>
  <si>
    <t>0.681073240449605</t>
  </si>
  <si>
    <t>1.2012204059378522</t>
  </si>
  <si>
    <t>0.4561798163545753</t>
  </si>
  <si>
    <t>1.1580588613173288</t>
  </si>
  <si>
    <t>0.786890897721213</t>
  </si>
  <si>
    <t>0.6716259140000648</t>
  </si>
  <si>
    <t>0.9223345499807951</t>
  </si>
  <si>
    <t>0.8072126647407515</t>
  </si>
  <si>
    <t>1.3518993313174676</t>
  </si>
  <si>
    <t>0.8593322289503068</t>
  </si>
  <si>
    <t>0.6146328318409158</t>
  </si>
  <si>
    <t>1.4891196656239811</t>
  </si>
  <si>
    <t>0.8199425540182838</t>
  </si>
  <si>
    <t>0.8396306585167214</t>
  </si>
  <si>
    <t>0.6319170053605043</t>
  </si>
  <si>
    <t>0.6517686054053212</t>
  </si>
  <si>
    <t>1.261132245976815</t>
  </si>
  <si>
    <t>0.7001487394868345</t>
  </si>
  <si>
    <t>0.6630459312311342</t>
  </si>
  <si>
    <t>1.0140702526481882</t>
  </si>
  <si>
    <t>1.1091308141150877</t>
  </si>
  <si>
    <t>1.0961375516143677</t>
  </si>
  <si>
    <t>1.7314998627419331</t>
  </si>
  <si>
    <t>0.557186637353097</t>
  </si>
  <si>
    <t>0.64128661873137</t>
  </si>
  <si>
    <t>0.8254305059326541</t>
  </si>
  <si>
    <t>1.0685540257287356</t>
  </si>
  <si>
    <t>1.161024002168422</t>
  </si>
  <si>
    <t>0.6124835735539567</t>
  </si>
  <si>
    <t>0.8610315279054603</t>
  </si>
  <si>
    <t>1.0417618842249943</t>
  </si>
  <si>
    <t>1.3106632191512617</t>
  </si>
  <si>
    <t>1.075946766298216</t>
  </si>
  <si>
    <t>0.497996707321338</t>
  </si>
  <si>
    <t>1.0406604344636083</t>
  </si>
  <si>
    <t>2.281793956469661</t>
  </si>
  <si>
    <t>0.7645419481230675</t>
  </si>
  <si>
    <t>1.437085184558246</t>
  </si>
  <si>
    <t>0.8836044660490914</t>
  </si>
  <si>
    <t>1.4849300471162044</t>
  </si>
  <si>
    <t>1.649501009725401</t>
  </si>
  <si>
    <t>0.8352684156484466</t>
  </si>
  <si>
    <t>1.1117763660271833</t>
  </si>
  <si>
    <t>1.141476471087447</t>
  </si>
  <si>
    <t>1.2559487697609257</t>
  </si>
  <si>
    <t>0.9556478474027934</t>
  </si>
  <si>
    <t>FXR2</t>
  </si>
  <si>
    <t>1.20851502759956</t>
  </si>
  <si>
    <t>1.2046967472052</t>
  </si>
  <si>
    <t>0.5456126876783792</t>
  </si>
  <si>
    <t>1.5760897212551532</t>
  </si>
  <si>
    <t>0.5891265434450415</t>
  </si>
  <si>
    <t>0.6777105808266785</t>
  </si>
  <si>
    <t>0.6330160081827324</t>
  </si>
  <si>
    <t>0.9717364559812255</t>
  </si>
  <si>
    <t>0.5840349638727104</t>
  </si>
  <si>
    <t>0.3871648628103125</t>
  </si>
  <si>
    <t>0.7286472584795247</t>
  </si>
  <si>
    <t>0.6109752176388875</t>
  </si>
  <si>
    <t>0.8127884513704352</t>
  </si>
  <si>
    <t>1.4798797505768628</t>
  </si>
  <si>
    <t>0.6798585814221315</t>
  </si>
  <si>
    <t>0.8697773297212508</t>
  </si>
  <si>
    <t>1.5753282965684718</t>
  </si>
  <si>
    <t>0.4963677626130345</t>
  </si>
  <si>
    <t>0.7007194907795411</t>
  </si>
  <si>
    <t>0.709784993193761</t>
  </si>
  <si>
    <t>0.43052446865243277</t>
  </si>
  <si>
    <t>0.5759976468557272</t>
  </si>
  <si>
    <t>0.543761619480234</t>
  </si>
  <si>
    <t>0.6881154881428938</t>
  </si>
  <si>
    <t>0.5997073732437874</t>
  </si>
  <si>
    <t>0.8907208222721664</t>
  </si>
  <si>
    <t>1.3069200813869937</t>
  </si>
  <si>
    <t>0.8062031727137038</t>
  </si>
  <si>
    <t>1.1496376056857227</t>
  </si>
  <si>
    <t>1.4645519418759947</t>
  </si>
  <si>
    <t>0.8277029960772649</t>
  </si>
  <si>
    <t>0.8375340512159931</t>
  </si>
  <si>
    <t>0.9105325156016466</t>
  </si>
  <si>
    <t>0.7546032014936512</t>
  </si>
  <si>
    <t>0.6729143916638465</t>
  </si>
  <si>
    <t>0.7017690761965285</t>
  </si>
  <si>
    <t>0.9868730260667989</t>
  </si>
  <si>
    <t>0.7026685430985556</t>
  </si>
  <si>
    <t>0.3741159024108744</t>
  </si>
  <si>
    <t>0.6899652868194931</t>
  </si>
  <si>
    <t>0.6548808969884613</t>
  </si>
  <si>
    <t>0.9166768666267147</t>
  </si>
  <si>
    <t>0.9676676589896369</t>
  </si>
  <si>
    <t>0.9084187391837371</t>
  </si>
  <si>
    <t>0.820819669920467</t>
  </si>
  <si>
    <t>0.7973587165141598</t>
  </si>
  <si>
    <t>0.5707118120202744</t>
  </si>
  <si>
    <t>0.5201126007175931</t>
  </si>
  <si>
    <t>1.0977969289300036</t>
  </si>
  <si>
    <t>0.5625991644403454</t>
  </si>
  <si>
    <t>0.7606245996114958</t>
  </si>
  <si>
    <t>0.6518946760555088</t>
  </si>
  <si>
    <t>1.3594202507679178</t>
  </si>
  <si>
    <t>0.7215723891415353</t>
  </si>
  <si>
    <t>0.4052172214317706</t>
  </si>
  <si>
    <t>0.9743519905744079</t>
  </si>
  <si>
    <t>0.8228346339897892</t>
  </si>
  <si>
    <t>1.6174971415010744</t>
  </si>
  <si>
    <t>0.5801597708636035</t>
  </si>
  <si>
    <t>0.5559815064361592</t>
  </si>
  <si>
    <t>0.6802496759199788</t>
  </si>
  <si>
    <t>0.8885644008514386</t>
  </si>
  <si>
    <t>0.8944320987737608</t>
  </si>
  <si>
    <t>0.5250951011632087</t>
  </si>
  <si>
    <t>0.34234395673268997</t>
  </si>
  <si>
    <t>1.046844368011977</t>
  </si>
  <si>
    <t>0.9466633740855207</t>
  </si>
  <si>
    <t>1.2197784538791905</t>
  </si>
  <si>
    <t>0.6618093812873006</t>
  </si>
  <si>
    <t>0.7791109758027739</t>
  </si>
  <si>
    <t>0.712492625415248</t>
  </si>
  <si>
    <t>0.3612785392715128</t>
  </si>
  <si>
    <t>0.3834920195885211</t>
  </si>
  <si>
    <t>0.6368231644370372</t>
  </si>
  <si>
    <t>1.3528226107781764</t>
  </si>
  <si>
    <t>0.7231659832809205</t>
  </si>
  <si>
    <t>0.6531895776752994</t>
  </si>
  <si>
    <t>1.0665611850801884</t>
  </si>
  <si>
    <t>0.6429369104488031</t>
  </si>
  <si>
    <t>0.5702815460003968</t>
  </si>
  <si>
    <t>0.9356140744619319</t>
  </si>
  <si>
    <t>0.7252840420868344</t>
  </si>
  <si>
    <t>0.6821403901000767</t>
  </si>
  <si>
    <t>0.8077563072493997</t>
  </si>
  <si>
    <t>0.7055132285826469</t>
  </si>
  <si>
    <t>1.420479814846724</t>
  </si>
  <si>
    <t>0.687933920174941</t>
  </si>
  <si>
    <t>0.7547024771050894</t>
  </si>
  <si>
    <t>1.2147287577409058</t>
  </si>
  <si>
    <t>0.6389151993753988</t>
  </si>
  <si>
    <t>1.1357918688303283</t>
  </si>
  <si>
    <t>0.30517122726711426</t>
  </si>
  <si>
    <t>0.8410517409163396</t>
  </si>
  <si>
    <t>0.6822178380888166</t>
  </si>
  <si>
    <t>0.6209832799413412</t>
  </si>
  <si>
    <t>1.200000106257762</t>
  </si>
  <si>
    <t>0.9101514825607304</t>
  </si>
  <si>
    <t>0.9439878736232397</t>
  </si>
  <si>
    <t>0.6904178877482299</t>
  </si>
  <si>
    <t>0.5198233327575607</t>
  </si>
  <si>
    <t>1.0707075528191519</t>
  </si>
  <si>
    <t>0.8483888299576156</t>
  </si>
  <si>
    <t>0.8828774203053276</t>
  </si>
  <si>
    <t>0.4612207461284694</t>
  </si>
  <si>
    <t>0.7984437536836467</t>
  </si>
  <si>
    <t>1.472609441844269</t>
  </si>
  <si>
    <t>0.737267175376134</t>
  </si>
  <si>
    <t>0.6076756684858011</t>
  </si>
  <si>
    <t>0.8237332747892951</t>
  </si>
  <si>
    <t>0.9496622306102535</t>
  </si>
  <si>
    <t>0.6557730315677103</t>
  </si>
  <si>
    <t>0.8165839929239855</t>
  </si>
  <si>
    <t>0.49781656537690216</t>
  </si>
  <si>
    <t>0.5498448202264918</t>
  </si>
  <si>
    <t>0.7305404957811799</t>
  </si>
  <si>
    <t>1.6329537378910481</t>
  </si>
  <si>
    <t>0.9719349819442626</t>
  </si>
  <si>
    <t>0.7994152582418614</t>
  </si>
  <si>
    <t>1.1794239179987624</t>
  </si>
  <si>
    <t>1.1990302382853442</t>
  </si>
  <si>
    <t>1.096474437222713</t>
  </si>
  <si>
    <t>1.0811191770032227</t>
  </si>
  <si>
    <t>0.5048181497254489</t>
  </si>
  <si>
    <t>1.0183503524866362</t>
  </si>
  <si>
    <t>1.664456156128128</t>
  </si>
  <si>
    <t>0.8632074998372871</t>
  </si>
  <si>
    <t>1.5962304405197454</t>
  </si>
  <si>
    <t>0.7338670781426906</t>
  </si>
  <si>
    <t>1.4710412612831727</t>
  </si>
  <si>
    <t>1.1284858470973356</t>
  </si>
  <si>
    <t>0.6646452196741952</t>
  </si>
  <si>
    <t>1.0516284853416675</t>
  </si>
  <si>
    <t>1.42926511440241</t>
  </si>
  <si>
    <t>1.5178114492802943</t>
  </si>
  <si>
    <t>0.9248651760648774</t>
  </si>
  <si>
    <t>FXYD3</t>
  </si>
  <si>
    <t>1.276468763525044</t>
  </si>
  <si>
    <t>0.8775398835334967</t>
  </si>
  <si>
    <t>0.9921428318527011</t>
  </si>
  <si>
    <t>0.8080365234654159</t>
  </si>
  <si>
    <t>0.28475555153244647</t>
  </si>
  <si>
    <t>1.1334266930117116</t>
  </si>
  <si>
    <t>0.3655922944678591</t>
  </si>
  <si>
    <t>1.2234075260935913</t>
  </si>
  <si>
    <t>0.5393654254585509</t>
  </si>
  <si>
    <t>0.4381769252013758</t>
  </si>
  <si>
    <t>1.0218953123456682</t>
  </si>
  <si>
    <t>0.45844518887368774</t>
  </si>
  <si>
    <t>0.7498337573888572</t>
  </si>
  <si>
    <t>0.4640196610063739</t>
  </si>
  <si>
    <t>0.16739244432141384</t>
  </si>
  <si>
    <t>0.9180568133473649</t>
  </si>
  <si>
    <t>1.5003225146416135</t>
  </si>
  <si>
    <t>0.14291000707520884</t>
  </si>
  <si>
    <t>52.086795919892914</t>
  </si>
  <si>
    <t>0.3777908860747284</t>
  </si>
  <si>
    <t>0.7445947075645537</t>
  </si>
  <si>
    <t>0.4695167298696176</t>
  </si>
  <si>
    <t>0.5093851223300632</t>
  </si>
  <si>
    <t>0.9422741326262543</t>
  </si>
  <si>
    <t>0.47053229539914915</t>
  </si>
  <si>
    <t>0.8556653297275546</t>
  </si>
  <si>
    <t>0.5819374694044229</t>
  </si>
  <si>
    <t>0.706208224732012</t>
  </si>
  <si>
    <t>0.39569539285866057</t>
  </si>
  <si>
    <t>0.5651640613849721</t>
  </si>
  <si>
    <t>0.6783659812178576</t>
  </si>
  <si>
    <t>0.7442143898128005</t>
  </si>
  <si>
    <t>0.998295977626162</t>
  </si>
  <si>
    <t>1.6161062372415793</t>
  </si>
  <si>
    <t>0.5031108672259643</t>
  </si>
  <si>
    <t>0.6374694805621646</t>
  </si>
  <si>
    <t>0.3834731833221802</t>
  </si>
  <si>
    <t>1.6305994866605864</t>
  </si>
  <si>
    <t>0.8969043966853196</t>
  </si>
  <si>
    <t>1.621152662212919</t>
  </si>
  <si>
    <t>0.5630603797356984</t>
  </si>
  <si>
    <t>0.6532960526136037</t>
  </si>
  <si>
    <t>0.7404414117077913</t>
  </si>
  <si>
    <t>1.1798839126788618</t>
  </si>
  <si>
    <t>1.3843444563435754</t>
  </si>
  <si>
    <t>1.1401856632337026</t>
  </si>
  <si>
    <t>0.5948301527313224</t>
  </si>
  <si>
    <t>0.6181376157650676</t>
  </si>
  <si>
    <t>0.6408558629484225</t>
  </si>
  <si>
    <t>0.8397765775165049</t>
  </si>
  <si>
    <t>1.1414865795540565</t>
  </si>
  <si>
    <t>0.6586297323141528</t>
  </si>
  <si>
    <t>0.7100061851281037</t>
  </si>
  <si>
    <t>0.5589217326611201</t>
  </si>
  <si>
    <t>0.065001663784225</t>
  </si>
  <si>
    <t>0.28985524422124936</t>
  </si>
  <si>
    <t>1.1877504737019595</t>
  </si>
  <si>
    <t>0.16506028613200208</t>
  </si>
  <si>
    <t>0.639989257782328</t>
  </si>
  <si>
    <t>11.020963343112037</t>
  </si>
  <si>
    <t>0.2299057067777786</t>
  </si>
  <si>
    <t>0.1902150214461849</t>
  </si>
  <si>
    <t>0.17391328347320179</t>
  </si>
  <si>
    <t>0.9190507578608982</t>
  </si>
  <si>
    <t>1.3281550287264612</t>
  </si>
  <si>
    <t>1.165865622257394</t>
  </si>
  <si>
    <t>0.8677480435156887</t>
  </si>
  <si>
    <t>1.4006830123904297</t>
  </si>
  <si>
    <t>1.0494689913385897</t>
  </si>
  <si>
    <t>0.9024909146703538</t>
  </si>
  <si>
    <t>1.7002671361825752</t>
  </si>
  <si>
    <t>0.6379344122845988</t>
  </si>
  <si>
    <t>1.3687330490663545</t>
  </si>
  <si>
    <t>0.1739726360979585</t>
  </si>
  <si>
    <t>1.2429179860526725</t>
  </si>
  <si>
    <t>0.7993361446413253</t>
  </si>
  <si>
    <t>0.7851743581924419</t>
  </si>
  <si>
    <t>0.9556042370519825</t>
  </si>
  <si>
    <t>0.952520090687236</t>
  </si>
  <si>
    <t>0.7035932312765251</t>
  </si>
  <si>
    <t>1.2084448544845094</t>
  </si>
  <si>
    <t>0.3681995660552763</t>
  </si>
  <si>
    <t>1.1005357665799278</t>
  </si>
  <si>
    <t>1.024363341767294</t>
  </si>
  <si>
    <t>0.9277385307933977</t>
  </si>
  <si>
    <t>0.17763000702854753</t>
  </si>
  <si>
    <t>0.772483809245134</t>
  </si>
  <si>
    <t>1.901557251534905</t>
  </si>
  <si>
    <t>0.5203811474206979</t>
  </si>
  <si>
    <t>0.6604317450351471</t>
  </si>
  <si>
    <t>0.8580946680100267</t>
  </si>
  <si>
    <t>0.8456164615481668</t>
  </si>
  <si>
    <t>0.28840771398499093</t>
  </si>
  <si>
    <t>0.4421145183109416</t>
  </si>
  <si>
    <t>0.7476010075157968</t>
  </si>
  <si>
    <t>0.6287367296667509</t>
  </si>
  <si>
    <t>0.6722960101568691</t>
  </si>
  <si>
    <t>1.0118474050507609</t>
  </si>
  <si>
    <t>1.1824438693369432</t>
  </si>
  <si>
    <t>0.6724121323331725</t>
  </si>
  <si>
    <t>1.6497476257536263</t>
  </si>
  <si>
    <t>0.8997432377021386</t>
  </si>
  <si>
    <t>0.847972172726127</t>
  </si>
  <si>
    <t>0.6798910390431986</t>
  </si>
  <si>
    <t>0.4887997477973533</t>
  </si>
  <si>
    <t>0.8236395528665409</t>
  </si>
  <si>
    <t>0.9903147450460362</t>
  </si>
  <si>
    <t>0.4437579763254409</t>
  </si>
  <si>
    <t>1.2068494071458264</t>
  </si>
  <si>
    <t>0.3243910916366298</t>
  </si>
  <si>
    <t>0.5751823688840834</t>
  </si>
  <si>
    <t>0.29135116687825385</t>
  </si>
  <si>
    <t>0.2798091360996143</t>
  </si>
  <si>
    <t>0.8343037133504725</t>
  </si>
  <si>
    <t>0.8227722550806823</t>
  </si>
  <si>
    <t>2.0000171073224853</t>
  </si>
  <si>
    <t>0.49042803306657706</t>
  </si>
  <si>
    <t>FXYD5</t>
  </si>
  <si>
    <t>3.300389374696354</t>
  </si>
  <si>
    <t>0.5223255361445209</t>
  </si>
  <si>
    <t>0.8639634337955774</t>
  </si>
  <si>
    <t>1.1337549083684624</t>
  </si>
  <si>
    <t>0.4216726722407664</t>
  </si>
  <si>
    <t>0.8727256854842311</t>
  </si>
  <si>
    <t>0.41793027649027004</t>
  </si>
  <si>
    <t>0.5768568653571883</t>
  </si>
  <si>
    <t>0.4448665518348259</t>
  </si>
  <si>
    <t>FYB1</t>
  </si>
  <si>
    <t>0.6065345416030495</t>
  </si>
  <si>
    <t>2.0086340889275207</t>
  </si>
  <si>
    <t>0.9399959403589142</t>
  </si>
  <si>
    <t>2.0731552791974313</t>
  </si>
  <si>
    <t>0.7118410564479741</t>
  </si>
  <si>
    <t>0.9112217362595315</t>
  </si>
  <si>
    <t>0.47807247623729865</t>
  </si>
  <si>
    <t>0.7121947425396246</t>
  </si>
  <si>
    <t>0.768149995511984</t>
  </si>
  <si>
    <t>0.4595909224674351</t>
  </si>
  <si>
    <t>0.3894584414957162</t>
  </si>
  <si>
    <t>0.6560595841628254</t>
  </si>
  <si>
    <t>0.8485468487645813</t>
  </si>
  <si>
    <t>0.4727378590520562</t>
  </si>
  <si>
    <t>0.5022265905520834</t>
  </si>
  <si>
    <t>0.9249477883258389</t>
  </si>
  <si>
    <t>0.3418288300524095</t>
  </si>
  <si>
    <t>0.7883695110005446</t>
  </si>
  <si>
    <t>0.5872148008278956</t>
  </si>
  <si>
    <t>0.8026104231073768</t>
  </si>
  <si>
    <t>0.2964961909151399</t>
  </si>
  <si>
    <t>0.9246724521117177</t>
  </si>
  <si>
    <t>0.5688662658822371</t>
  </si>
  <si>
    <t>0.5338752766786935</t>
  </si>
  <si>
    <t>0.5747516227096676</t>
  </si>
  <si>
    <t>0.5777648909786509</t>
  </si>
  <si>
    <t>2.322173958224863</t>
  </si>
  <si>
    <t>0.47754100461444887</t>
  </si>
  <si>
    <t>0.4335611361014598</t>
  </si>
  <si>
    <t>0.718328007502975</t>
  </si>
  <si>
    <t>2.417867956405009</t>
  </si>
  <si>
    <t>0.7806050531995347</t>
  </si>
  <si>
    <t>0.6313111462066824</t>
  </si>
  <si>
    <t>0.4909742600354548</t>
  </si>
  <si>
    <t>0.6317240123384487</t>
  </si>
  <si>
    <t>0.8930291914553784</t>
  </si>
  <si>
    <t>0.4787558304242864</t>
  </si>
  <si>
    <t>1.66234988267226</t>
  </si>
  <si>
    <t>0.43469111816062156</t>
  </si>
  <si>
    <t>0.7363376480754988</t>
  </si>
  <si>
    <t>0.6343811496479984</t>
  </si>
  <si>
    <t>0.533379318678825</t>
  </si>
  <si>
    <t>0.432854046928967</t>
  </si>
  <si>
    <t>0.9870857403099013</t>
  </si>
  <si>
    <t>0.7922187346655138</t>
  </si>
  <si>
    <t>2.575698857611195</t>
  </si>
  <si>
    <t>0.7319975270095375</t>
  </si>
  <si>
    <t>0.596517267175021</t>
  </si>
  <si>
    <t>2.045387268804145</t>
  </si>
  <si>
    <t>0.6091893893589488</t>
  </si>
  <si>
    <t>1.0010882794950058</t>
  </si>
  <si>
    <t>0.743642663228917</t>
  </si>
  <si>
    <t>0.7363923089580883</t>
  </si>
  <si>
    <t>1.3972471239114528</t>
  </si>
  <si>
    <t>0.5203613177861085</t>
  </si>
  <si>
    <t>1.9259779447195102</t>
  </si>
  <si>
    <t>1.903231791962847</t>
  </si>
  <si>
    <t>0.762401778906691</t>
  </si>
  <si>
    <t>1.0403676122522836</t>
  </si>
  <si>
    <t>0.6595368497670194</t>
  </si>
  <si>
    <t>0.7971025820276716</t>
  </si>
  <si>
    <t>0.5356813912619623</t>
  </si>
  <si>
    <t>0.9313736348914341</t>
  </si>
  <si>
    <t>0.98825155945622</t>
  </si>
  <si>
    <t>0.38710469370716155</t>
  </si>
  <si>
    <t>0.5220639675868497</t>
  </si>
  <si>
    <t>0.9313932848904616</t>
  </si>
  <si>
    <t>1.630572524424162</t>
  </si>
  <si>
    <t>0.5610165863183664</t>
  </si>
  <si>
    <t>0.8122854079200359</t>
  </si>
  <si>
    <t>0.7351645833580143</t>
  </si>
  <si>
    <t>0.5886968762830938</t>
  </si>
  <si>
    <t>0.30295032362593066</t>
  </si>
  <si>
    <t>0.5209420082697772</t>
  </si>
  <si>
    <t>0.4977406407063571</t>
  </si>
  <si>
    <t>0.5082022067790092</t>
  </si>
  <si>
    <t>1.12108362674156</t>
  </si>
  <si>
    <t>0.7036275626396374</t>
  </si>
  <si>
    <t>0.890138995922252</t>
  </si>
  <si>
    <t>0.6216054172264185</t>
  </si>
  <si>
    <t>1.1055353732843685</t>
  </si>
  <si>
    <t>1.3898240996433984</t>
  </si>
  <si>
    <t>1.2963171996353897</t>
  </si>
  <si>
    <t>1.1340741233733864</t>
  </si>
  <si>
    <t>1.0943508239659363</t>
  </si>
  <si>
    <t>0.35129261996749167</t>
  </si>
  <si>
    <t>1.5198320025842815</t>
  </si>
  <si>
    <t>0.6462601958839698</t>
  </si>
  <si>
    <t>1.1571545875413325</t>
  </si>
  <si>
    <t>0.9506946669892041</t>
  </si>
  <si>
    <t>0.9663872910616743</t>
  </si>
  <si>
    <t>0.5670426335320469</t>
  </si>
  <si>
    <t>0.8254367912305668</t>
  </si>
  <si>
    <t>0.8642776602225043</t>
  </si>
  <si>
    <t>0.6752055657104222</t>
  </si>
  <si>
    <t>0.623904645424677</t>
  </si>
  <si>
    <t>0.7192936093792074</t>
  </si>
  <si>
    <t>1.199938750173502</t>
  </si>
  <si>
    <t>0.7405959561147973</t>
  </si>
  <si>
    <t>0.44175805175417604</t>
  </si>
  <si>
    <t>0.4841546847473877</t>
  </si>
  <si>
    <t>0.5739439614263089</t>
  </si>
  <si>
    <t>0.5072235460028911</t>
  </si>
  <si>
    <t>0.354775721081454</t>
  </si>
  <si>
    <t>0.6095553059361638</t>
  </si>
  <si>
    <t>0.29547354958201044</t>
  </si>
  <si>
    <t>0.5287251297621434</t>
  </si>
  <si>
    <t>0.5366128360485178</t>
  </si>
  <si>
    <t>0.564178760762584</t>
  </si>
  <si>
    <t>1.4860825968785463</t>
  </si>
  <si>
    <t>0.4134255904924798</t>
  </si>
  <si>
    <t>1.0246468763949113</t>
  </si>
  <si>
    <t>0.85870678950855</t>
  </si>
  <si>
    <t>0.551372109538094</t>
  </si>
  <si>
    <t>0.780631371370156</t>
  </si>
  <si>
    <t>0.6948318721550473</t>
  </si>
  <si>
    <t>0.9777688296755855</t>
  </si>
  <si>
    <t>0.6170924319021317</t>
  </si>
  <si>
    <t>0.8046327190926963</t>
  </si>
  <si>
    <t>2.392647203805033</t>
  </si>
  <si>
    <t>1.4811397412211702</t>
  </si>
  <si>
    <t>1.2577963655503175</t>
  </si>
  <si>
    <t>0.5834759543489669</t>
  </si>
  <si>
    <t>0.8273531118220395</t>
  </si>
  <si>
    <t>0.8094028131003641</t>
  </si>
  <si>
    <t>0.5095105163280733</t>
  </si>
  <si>
    <t>0.5212596306979508</t>
  </si>
  <si>
    <t>1.404171218905912</t>
  </si>
  <si>
    <t>0.8629354980747689</t>
  </si>
  <si>
    <t>0.6925125263145119</t>
  </si>
  <si>
    <t>0.580333340017173</t>
  </si>
  <si>
    <t>0.6067904967975734</t>
  </si>
  <si>
    <t>0.8268423974055372</t>
  </si>
  <si>
    <t>0.37575844924742996</t>
  </si>
  <si>
    <t>0.6063666025735555</t>
  </si>
  <si>
    <t>FYB2</t>
  </si>
  <si>
    <t>2.781107722459995</t>
  </si>
  <si>
    <t>0.6440859218921184</t>
  </si>
  <si>
    <t>1.2462195637422337</t>
  </si>
  <si>
    <t>1.9633889680767596</t>
  </si>
  <si>
    <t>1.547931846096692</t>
  </si>
  <si>
    <t>1.2400300050419082</t>
  </si>
  <si>
    <t>0.9184858921334853</t>
  </si>
  <si>
    <t>0.7103963774077012</t>
  </si>
  <si>
    <t>0.8279458203336764</t>
  </si>
  <si>
    <t>FYCO1</t>
  </si>
  <si>
    <t>1.9516821637756625</t>
  </si>
  <si>
    <t>1.446950584505128</t>
  </si>
  <si>
    <t>0.8756746312730952</t>
  </si>
  <si>
    <t>0.7463098336649033</t>
  </si>
  <si>
    <t>0.8693471923242609</t>
  </si>
  <si>
    <t>1.1989065767039768</t>
  </si>
  <si>
    <t>0.9741511298242097</t>
  </si>
  <si>
    <t>0.7297609605539706</t>
  </si>
  <si>
    <t>0.4493944207044797</t>
  </si>
  <si>
    <t>0.6228924451790583</t>
  </si>
  <si>
    <t>1.0361207479499246</t>
  </si>
  <si>
    <t>0.9544921953608175</t>
  </si>
  <si>
    <t>0.9663447200243043</t>
  </si>
  <si>
    <t>0.9436570022449068</t>
  </si>
  <si>
    <t>0.512241522301171</t>
  </si>
  <si>
    <t>0.9302740403400128</t>
  </si>
  <si>
    <t>1.4686051175952672</t>
  </si>
  <si>
    <t>0.40837746252656115</t>
  </si>
  <si>
    <t>1.2463795135426463</t>
  </si>
  <si>
    <t>0.42880249048835584</t>
  </si>
  <si>
    <t>0.8143536325556676</t>
  </si>
  <si>
    <t>0.51454220909141</t>
  </si>
  <si>
    <t>0.9316755667548919</t>
  </si>
  <si>
    <t>1.356266935731728</t>
  </si>
  <si>
    <t>1.170379810652379</t>
  </si>
  <si>
    <t>1.7541728890094677</t>
  </si>
  <si>
    <t>0.8045211815278704</t>
  </si>
  <si>
    <t>0.8705038461883964</t>
  </si>
  <si>
    <t>1.0543123372859222</t>
  </si>
  <si>
    <t>0.7652433327267003</t>
  </si>
  <si>
    <t>1.320159864753291</t>
  </si>
  <si>
    <t>0.9857079196117076</t>
  </si>
  <si>
    <t>1.386192935095195</t>
  </si>
  <si>
    <t>0.8005971991628426</t>
  </si>
  <si>
    <t>0.8512829395057688</t>
  </si>
  <si>
    <t>0.6035641474463772</t>
  </si>
  <si>
    <t>0.7829496736119247</t>
  </si>
  <si>
    <t>1.056786835492382</t>
  </si>
  <si>
    <t>0.5906223307992132</t>
  </si>
  <si>
    <t>0.6837148287793248</t>
  </si>
  <si>
    <t>0.8330138453005024</t>
  </si>
  <si>
    <t>0.9963075481429673</t>
  </si>
  <si>
    <t>1.366928698988447</t>
  </si>
  <si>
    <t>0.5660367296501786</t>
  </si>
  <si>
    <t>0.9409871478085337</t>
  </si>
  <si>
    <t>0.809521340104986</t>
  </si>
  <si>
    <t>0.797082832412933</t>
  </si>
  <si>
    <t>0.8125119433100852</t>
  </si>
  <si>
    <t>0.753643597927086</t>
  </si>
  <si>
    <t>1.0452459076314482</t>
  </si>
  <si>
    <t>0.9695096564713772</t>
  </si>
  <si>
    <t>1.0171010210484273</t>
  </si>
  <si>
    <t>0.5569695679121339</t>
  </si>
  <si>
    <t>1.199999315889235</t>
  </si>
  <si>
    <t>0.5821170328512983</t>
  </si>
  <si>
    <t>1.2456471470516113</t>
  </si>
  <si>
    <t>0.6051527459895855</t>
  </si>
  <si>
    <t>1.1312042169359602</t>
  </si>
  <si>
    <t>0.6224404218448837</t>
  </si>
  <si>
    <t>0.5241451073679717</t>
  </si>
  <si>
    <t>0.555705624816475</t>
  </si>
  <si>
    <t>0.9281748090584698</t>
  </si>
  <si>
    <t>1.025405032404886</t>
  </si>
  <si>
    <t>0.9229463819717207</t>
  </si>
  <si>
    <t>0.3863304746945469</t>
  </si>
  <si>
    <t>1.3185503044099383</t>
  </si>
  <si>
    <t>0.9641596339855325</t>
  </si>
  <si>
    <t>0.7935240532535612</t>
  </si>
  <si>
    <t>1.0177547472311008</t>
  </si>
  <si>
    <t>1.314956470346254</t>
  </si>
  <si>
    <t>0.8343283695537873</t>
  </si>
  <si>
    <t>0.6682446157197554</t>
  </si>
  <si>
    <t>0.6852314235276892</t>
  </si>
  <si>
    <t>0.8659566229528386</t>
  </si>
  <si>
    <t>0.5408975297706637</t>
  </si>
  <si>
    <t>1.3223861305364606</t>
  </si>
  <si>
    <t>0.9156387109680334</t>
  </si>
  <si>
    <t>1.1885342800452503</t>
  </si>
  <si>
    <t>0.46712824101110284</t>
  </si>
  <si>
    <t>0.6643119697177863</t>
  </si>
  <si>
    <t>0.4080148596004267</t>
  </si>
  <si>
    <t>0.7100815668983902</t>
  </si>
  <si>
    <t>1.2526574174763765</t>
  </si>
  <si>
    <t>0.7422034111872672</t>
  </si>
  <si>
    <t>0.6267857555224906</t>
  </si>
  <si>
    <t>0.808438186485052</t>
  </si>
  <si>
    <t>1.06716961133421</t>
  </si>
  <si>
    <t>1.610309085578526</t>
  </si>
  <si>
    <t>1.8767975164838222</t>
  </si>
  <si>
    <t>1.3491501189562793</t>
  </si>
  <si>
    <t>2.147511124098333</t>
  </si>
  <si>
    <t>0.30296089642922014</t>
  </si>
  <si>
    <t>0.957022311937173</t>
  </si>
  <si>
    <t>1.1496145355695424</t>
  </si>
  <si>
    <t>1.034882587596377</t>
  </si>
  <si>
    <t>1.5131170282844086</t>
  </si>
  <si>
    <t>1.3763472147320936</t>
  </si>
  <si>
    <t>0.9716236344546946</t>
  </si>
  <si>
    <t>0.9411988535701785</t>
  </si>
  <si>
    <t>0.7491710708604141</t>
  </si>
  <si>
    <t>1.1134960706275352</t>
  </si>
  <si>
    <t>1.029231802863866</t>
  </si>
  <si>
    <t>1.3293178203318698</t>
  </si>
  <si>
    <t>0.4721384672656424</t>
  </si>
  <si>
    <t>1.1186560595558719</t>
  </si>
  <si>
    <t>0.8089395315389186</t>
  </si>
  <si>
    <t>1.3455603829493596</t>
  </si>
  <si>
    <t>0.7909222377760292</t>
  </si>
  <si>
    <t>0.8164638000518735</t>
  </si>
  <si>
    <t>0.7376119462103669</t>
  </si>
  <si>
    <t>0.487887213080612</t>
  </si>
  <si>
    <t>0.5669940053269461</t>
  </si>
  <si>
    <t>0.7675351185307238</t>
  </si>
  <si>
    <t>0.8247367024193734</t>
  </si>
  <si>
    <t>0.67989082952361</t>
  </si>
  <si>
    <t>1.8107415935057924</t>
  </si>
  <si>
    <t>1.1275518280035162</t>
  </si>
  <si>
    <t>1.1869192500439962</t>
  </si>
  <si>
    <t>0.6651403154851615</t>
  </si>
  <si>
    <t>0.8355127529766648</t>
  </si>
  <si>
    <t>0.9134202003308601</t>
  </si>
  <si>
    <t>1.4808732801740636</t>
  </si>
  <si>
    <t>0.44770656016013116</t>
  </si>
  <si>
    <t>1.5674203628892251</t>
  </si>
  <si>
    <t>0.7244217808857658</t>
  </si>
  <si>
    <t>1.2498868343686975</t>
  </si>
  <si>
    <t>1.4686637474307755</t>
  </si>
  <si>
    <t>1.0599010254364898</t>
  </si>
  <si>
    <t>0.7873624590717582</t>
  </si>
  <si>
    <t>0.731748057896884</t>
  </si>
  <si>
    <t>1.1583937801793798</t>
  </si>
  <si>
    <t>1.1956489190169595</t>
  </si>
  <si>
    <t>1.7915922430401972</t>
  </si>
  <si>
    <t>0.9245267960154175</t>
  </si>
  <si>
    <t>0.9926649021576529</t>
  </si>
  <si>
    <t>FYN</t>
  </si>
  <si>
    <t>0.7336590659103109</t>
  </si>
  <si>
    <t>1.3885247657957926</t>
  </si>
  <si>
    <t>0.5939712268401546</t>
  </si>
  <si>
    <t>1.4864379092764484</t>
  </si>
  <si>
    <t>0.593504963636025</t>
  </si>
  <si>
    <t>0.7767615084027186</t>
  </si>
  <si>
    <t>0.6306054427124015</t>
  </si>
  <si>
    <t>0.9037184286298126</t>
  </si>
  <si>
    <t>0.6420324159189891</t>
  </si>
  <si>
    <t>0.5194281478900729</t>
  </si>
  <si>
    <t>1.1499230306073258</t>
  </si>
  <si>
    <t>0.8612091437844822</t>
  </si>
  <si>
    <t>1.052885504779219</t>
  </si>
  <si>
    <t>0.7527578330246815</t>
  </si>
  <si>
    <t>0.6986397387038475</t>
  </si>
  <si>
    <t>1.0171910724320996</t>
  </si>
  <si>
    <t>1.439079869558657</t>
  </si>
  <si>
    <t>0.5481819429667989</t>
  </si>
  <si>
    <t>0.7767335419155844</t>
  </si>
  <si>
    <t>0.46307552178639905</t>
  </si>
  <si>
    <t>0.42134325959339874</t>
  </si>
  <si>
    <t>0.5534359981048711</t>
  </si>
  <si>
    <t>0.6466695513904643</t>
  </si>
  <si>
    <t>0.7332874896792527</t>
  </si>
  <si>
    <t>0.8149816303323023</t>
  </si>
  <si>
    <t>0.43621004251106976</t>
  </si>
  <si>
    <t>1.651880104524471</t>
  </si>
  <si>
    <t>0.40294041740190495</t>
  </si>
  <si>
    <t>0.4441457491970602</t>
  </si>
  <si>
    <t>0.8401886236820918</t>
  </si>
  <si>
    <t>1.803681966059133</t>
  </si>
  <si>
    <t>0.9245705844201003</t>
  </si>
  <si>
    <t>0.5342945592797292</t>
  </si>
  <si>
    <t>0.3914906355829139</t>
  </si>
  <si>
    <t>0.7658915205834896</t>
  </si>
  <si>
    <t>0.6956489441575384</t>
  </si>
  <si>
    <t>2.3059351913109185</t>
  </si>
  <si>
    <t>0.5323730454946903</t>
  </si>
  <si>
    <t>0.8411534410662345</t>
  </si>
  <si>
    <t>0.7835557568621646</t>
  </si>
  <si>
    <t>0.8416257890752131</t>
  </si>
  <si>
    <t>0.9523514841347073</t>
  </si>
  <si>
    <t>0.8244578092896053</t>
  </si>
  <si>
    <t>1.3924027891578197</t>
  </si>
  <si>
    <t>1.2050230892123832</t>
  </si>
  <si>
    <t>0.5941487030848153</t>
  </si>
  <si>
    <t>0.9377559996982747</t>
  </si>
  <si>
    <t>1.1790349677807967</t>
  </si>
  <si>
    <t>0.8893394931656461</t>
  </si>
  <si>
    <t>1.543708892430141</t>
  </si>
  <si>
    <t>0.7783148590712028</t>
  </si>
  <si>
    <t>0.8659874190766542</t>
  </si>
  <si>
    <t>0.3294338943621999</t>
  </si>
  <si>
    <t>0.7638209005044208</t>
  </si>
  <si>
    <t>0.2737223050441806</t>
  </si>
  <si>
    <t>0.29921577390993714</t>
  </si>
  <si>
    <t>0.2231772031388743</t>
  </si>
  <si>
    <t>1.1378738925024676</t>
  </si>
  <si>
    <t>0.7146446705095781</t>
  </si>
  <si>
    <t>0.8283408981226632</t>
  </si>
  <si>
    <t>0.7497922275421188</t>
  </si>
  <si>
    <t>0.44840430909173684</t>
  </si>
  <si>
    <t>0.5792204852013275</t>
  </si>
  <si>
    <t>1.0797969869383592</t>
  </si>
  <si>
    <t>0.2228124570212106</t>
  </si>
  <si>
    <t>0.48327496365610395</t>
  </si>
  <si>
    <t>0.47295820739801153</t>
  </si>
  <si>
    <t>0.4485083956518986</t>
  </si>
  <si>
    <t>0.8888265141950329</t>
  </si>
  <si>
    <t>0.30496325849890965</t>
  </si>
  <si>
    <t>0.38434648666253407</t>
  </si>
  <si>
    <t>0.900447055454561</t>
  </si>
  <si>
    <t>0.7450539105101041</t>
  </si>
  <si>
    <t>0.869003623174595</t>
  </si>
  <si>
    <t>0.81699041943894</t>
  </si>
  <si>
    <t>0.8851839681703464</t>
  </si>
  <si>
    <t>0.8874995012639304</t>
  </si>
  <si>
    <t>0.9603800254488812</t>
  </si>
  <si>
    <t>1.0338837473541587</t>
  </si>
  <si>
    <t>0.8312089082775456</t>
  </si>
  <si>
    <t>0.7516799336814451</t>
  </si>
  <si>
    <t>0.3421750804517035</t>
  </si>
  <si>
    <t>0.9503855100594641</t>
  </si>
  <si>
    <t>1.0223968043906269</t>
  </si>
  <si>
    <t>0.9464281312857885</t>
  </si>
  <si>
    <t>1.0138395195401386</t>
  </si>
  <si>
    <t>0.8779879642956203</t>
  </si>
  <si>
    <t>0.7352877323403716</t>
  </si>
  <si>
    <t>0.40936785625435035</t>
  </si>
  <si>
    <t>1.0537239930633524</t>
  </si>
  <si>
    <t>0.9076242301246061</t>
  </si>
  <si>
    <t>1.5115124589107662</t>
  </si>
  <si>
    <t>0.44199043724078974</t>
  </si>
  <si>
    <t>0.43050911534660724</t>
  </si>
  <si>
    <t>0.6501751280774725</t>
  </si>
  <si>
    <t>0.4340331888289454</t>
  </si>
  <si>
    <t>0.9893445679965583</t>
  </si>
  <si>
    <t>0.720441380567883</t>
  </si>
  <si>
    <t>0.9406288444719014</t>
  </si>
  <si>
    <t>0.7509987225203663</t>
  </si>
  <si>
    <t>1.1532670463518024</t>
  </si>
  <si>
    <t>3.039691310457918</t>
  </si>
  <si>
    <t>1.4046849028701953</t>
  </si>
  <si>
    <t>1.0211821333220128</t>
  </si>
  <si>
    <t>0.6600315831714137</t>
  </si>
  <si>
    <t>1.0797935589090992</t>
  </si>
  <si>
    <t>1.2698613182229612</t>
  </si>
  <si>
    <t>0.4803209061504437</t>
  </si>
  <si>
    <t>0.8210812114513132</t>
  </si>
  <si>
    <t>1.0274638569452763</t>
  </si>
  <si>
    <t>1.7305104449544604</t>
  </si>
  <si>
    <t>0.8512869606037934</t>
  </si>
  <si>
    <t>0.8100804982391578</t>
  </si>
  <si>
    <t>0.8085141884287692</t>
  </si>
  <si>
    <t>0.7681634055917618</t>
  </si>
  <si>
    <t>0.8193764127428513</t>
  </si>
  <si>
    <t>1.0173284658205852</t>
  </si>
  <si>
    <t>FYTTD1</t>
  </si>
  <si>
    <t>0.9228456206302218</t>
  </si>
  <si>
    <t>0.9609796801634632</t>
  </si>
  <si>
    <t>0.9618165221751116</t>
  </si>
  <si>
    <t>1.0631154158223077</t>
  </si>
  <si>
    <t>0.6519734487363885</t>
  </si>
  <si>
    <t>0.5881974144574241</t>
  </si>
  <si>
    <t>0.492907043671992</t>
  </si>
  <si>
    <t>1.3644486434947631</t>
  </si>
  <si>
    <t>0.904042084184878</t>
  </si>
  <si>
    <t>0.5641819717800018</t>
  </si>
  <si>
    <t>1.3310905163838238</t>
  </si>
  <si>
    <t>0.9375445684892799</t>
  </si>
  <si>
    <t>0.9729048926702824</t>
  </si>
  <si>
    <t>0.6244269001300967</t>
  </si>
  <si>
    <t>0.529500392211318</t>
  </si>
  <si>
    <t>1.250707981526321</t>
  </si>
  <si>
    <t>1.1163831541623672</t>
  </si>
  <si>
    <t>0.4881633788386589</t>
  </si>
  <si>
    <t>0.8369601104386134</t>
  </si>
  <si>
    <t>0.7643866317993515</t>
  </si>
  <si>
    <t>0.5884804840470654</t>
  </si>
  <si>
    <t>0.8437988921816055</t>
  </si>
  <si>
    <t>0.7577120604612013</t>
  </si>
  <si>
    <t>0.903707514559712</t>
  </si>
  <si>
    <t>0.9350299909812407</t>
  </si>
  <si>
    <t>0.7463315984997361</t>
  </si>
  <si>
    <t>0.9512075349076298</t>
  </si>
  <si>
    <t>0.6371114978217564</t>
  </si>
  <si>
    <t>0.6229785064026461</t>
  </si>
  <si>
    <t>1.0601435528845515</t>
  </si>
  <si>
    <t>0.7825740897285988</t>
  </si>
  <si>
    <t>0.8877280205921345</t>
  </si>
  <si>
    <t>0.802739954953127</t>
  </si>
  <si>
    <t>0.7982502379712079</t>
  </si>
  <si>
    <t>0.8024781748824082</t>
  </si>
  <si>
    <t>0.7949022819539981</t>
  </si>
  <si>
    <t>0.3735629762032601</t>
  </si>
  <si>
    <t>0.925295397955699</t>
  </si>
  <si>
    <t>0.5600855700713987</t>
  </si>
  <si>
    <t>0.7669898338190537</t>
  </si>
  <si>
    <t>0.8807747699118824</t>
  </si>
  <si>
    <t>0.5788349536304056</t>
  </si>
  <si>
    <t>0.8204750423607612</t>
  </si>
  <si>
    <t>0.5595818446503283</t>
  </si>
  <si>
    <t>1.196074718642469</t>
  </si>
  <si>
    <t>1.6575622559225445</t>
  </si>
  <si>
    <t>0.7706287376386269</t>
  </si>
  <si>
    <t>0.6116352124854603</t>
  </si>
  <si>
    <t>0.7036230306946228</t>
  </si>
  <si>
    <t>0.6259020540553856</t>
  </si>
  <si>
    <t>1.1116004901412009</t>
  </si>
  <si>
    <t>0.5341818135400732</t>
  </si>
  <si>
    <t>1.3536328396791544</t>
  </si>
  <si>
    <t>0.949426476516139</t>
  </si>
  <si>
    <t>0.5184696830552941</t>
  </si>
  <si>
    <t>1.1909348497892112</t>
  </si>
  <si>
    <t>0.8609527774418313</t>
  </si>
  <si>
    <t>0.7775300386363156</t>
  </si>
  <si>
    <t>0.919043736578674</t>
  </si>
  <si>
    <t>0.5924145249489525</t>
  </si>
  <si>
    <t>0.739906282448686</t>
  </si>
  <si>
    <t>1.256056568874151</t>
  </si>
  <si>
    <t>0.9010752528118621</t>
  </si>
  <si>
    <t>0.5994766356331788</t>
  </si>
  <si>
    <t>0.44245324673335945</t>
  </si>
  <si>
    <t>0.7643521906838684</t>
  </si>
  <si>
    <t>0.8759670194272671</t>
  </si>
  <si>
    <t>1.4731606059623583</t>
  </si>
  <si>
    <t>0.5078173912754539</t>
  </si>
  <si>
    <t>0.7156350807648756</t>
  </si>
  <si>
    <t>0.5909562798287202</t>
  </si>
  <si>
    <t>0.4516508573353745</t>
  </si>
  <si>
    <t>0.5279125115150545</t>
  </si>
  <si>
    <t>1.1233499308551202</t>
  </si>
  <si>
    <t>0.5637347633296345</t>
  </si>
  <si>
    <t>0.7261440104216943</t>
  </si>
  <si>
    <t>1.249690620027914</t>
  </si>
  <si>
    <t>1.0462317839760846</t>
  </si>
  <si>
    <t>1.178895112004625</t>
  </si>
  <si>
    <t>0.7334769565243655</t>
  </si>
  <si>
    <t>2.3005426458667184</t>
  </si>
  <si>
    <t>0.8376283441844029</t>
  </si>
  <si>
    <t>0.9769208271869281</t>
  </si>
  <si>
    <t>0.8415961456424188</t>
  </si>
  <si>
    <t>1.1957035866176642</t>
  </si>
  <si>
    <t>0.8409893642583198</t>
  </si>
  <si>
    <t>1.1051017585135283</t>
  </si>
  <si>
    <t>0.5576472662186842</t>
  </si>
  <si>
    <t>1.3600376264814285</t>
  </si>
  <si>
    <t>0.8810738472939571</t>
  </si>
  <si>
    <t>0.947766846422191</t>
  </si>
  <si>
    <t>0.3913524317053943</t>
  </si>
  <si>
    <t>1.0146222611865596</t>
  </si>
  <si>
    <t>0.6596454116470406</t>
  </si>
  <si>
    <t>0.964837760492796</t>
  </si>
  <si>
    <t>0.6454221618833857</t>
  </si>
  <si>
    <t>1.0424950627222231</t>
  </si>
  <si>
    <t>1.071509424017571</t>
  </si>
  <si>
    <t>0.6234270082441349</t>
  </si>
  <si>
    <t>0.491956925877424</t>
  </si>
  <si>
    <t>1.2802211920738316</t>
  </si>
  <si>
    <t>1.5997270967711235</t>
  </si>
  <si>
    <t>1.0832093551421198</t>
  </si>
  <si>
    <t>0.6373140657057053</t>
  </si>
  <si>
    <t>1.0297515903666865</t>
  </si>
  <si>
    <t>0.8892287285613002</t>
  </si>
  <si>
    <t>0.7483042990145239</t>
  </si>
  <si>
    <t>0.8203484667080938</t>
  </si>
  <si>
    <t>0.6420723686080199</t>
  </si>
  <si>
    <t>0.9252967516562469</t>
  </si>
  <si>
    <t>0.8367312802698879</t>
  </si>
  <si>
    <t>0.7932057251588795</t>
  </si>
  <si>
    <t>0.5224832312250033</t>
  </si>
  <si>
    <t>0.5335957388671563</t>
  </si>
  <si>
    <t>1.2486184039589068</t>
  </si>
  <si>
    <t>0.6757059157294706</t>
  </si>
  <si>
    <t>1.0663339313147528</t>
  </si>
  <si>
    <t>0.8244387773785528</t>
  </si>
  <si>
    <t>1.7631324599141507</t>
  </si>
  <si>
    <t>1.238096487393105</t>
  </si>
  <si>
    <t>1.5565032417611262</t>
  </si>
  <si>
    <t>1.2551273456605692</t>
  </si>
  <si>
    <t>0.6130736236400633</t>
  </si>
  <si>
    <t>1.3078063069758235</t>
  </si>
  <si>
    <t>1.6906031188831308</t>
  </si>
  <si>
    <t>0.753284292165465</t>
  </si>
  <si>
    <t>0.7593814238037407</t>
  </si>
  <si>
    <t>0.7967425126531655</t>
  </si>
  <si>
    <t>1.0433026849954252</t>
  </si>
  <si>
    <t>1.3032085871701031</t>
  </si>
  <si>
    <t>0.8797016187913151</t>
  </si>
  <si>
    <t>0.9213159701566261</t>
  </si>
  <si>
    <t>1.4692001398764942</t>
  </si>
  <si>
    <t>0.8797643381582814</t>
  </si>
  <si>
    <t>1.675455314134981</t>
  </si>
  <si>
    <t>FZD1</t>
  </si>
  <si>
    <t>1.3220421440563537</t>
  </si>
  <si>
    <t>0.7277864346351874</t>
  </si>
  <si>
    <t>0.8360179755373199</t>
  </si>
  <si>
    <t>0.8756710553432807</t>
  </si>
  <si>
    <t>1.2946703507862354</t>
  </si>
  <si>
    <t>0.5477942500724586</t>
  </si>
  <si>
    <t>0.39970042599448885</t>
  </si>
  <si>
    <t>0.8665394053098854</t>
  </si>
  <si>
    <t>0.412279223122907</t>
  </si>
  <si>
    <t>0.3279927129829294</t>
  </si>
  <si>
    <t>1.4282789690734408</t>
  </si>
  <si>
    <t>0.3251395930246306</t>
  </si>
  <si>
    <t>0.8969379564189119</t>
  </si>
  <si>
    <t>0.23530361840762526</t>
  </si>
  <si>
    <t>0.41293727309145634</t>
  </si>
  <si>
    <t>0.8261390000601472</t>
  </si>
  <si>
    <t>2.8787209223533194</t>
  </si>
  <si>
    <t>0.7437428446602078</t>
  </si>
  <si>
    <t>0.5146861246826255</t>
  </si>
  <si>
    <t>0.3904867096296189</t>
  </si>
  <si>
    <t>0.3766677197111579</t>
  </si>
  <si>
    <t>0.8066407988313804</t>
  </si>
  <si>
    <t>0.4409598533090882</t>
  </si>
  <si>
    <t>0.9481654591685398</t>
  </si>
  <si>
    <t>0.494193692691901</t>
  </si>
  <si>
    <t>0.3247527488448324</t>
  </si>
  <si>
    <t>0.5310955224007387</t>
  </si>
  <si>
    <t>0.5158758768244638</t>
  </si>
  <si>
    <t>0.5604415640752772</t>
  </si>
  <si>
    <t>2.5241497036722373</t>
  </si>
  <si>
    <t>0.532558046224033</t>
  </si>
  <si>
    <t>0.5760612412059489</t>
  </si>
  <si>
    <t>0.8497117935671937</t>
  </si>
  <si>
    <t>0.314689337889766</t>
  </si>
  <si>
    <t>0.42634215041819556</t>
  </si>
  <si>
    <t>0.7021576275324348</t>
  </si>
  <si>
    <t>0.21346441391952156</t>
  </si>
  <si>
    <t>0.41686515479618624</t>
  </si>
  <si>
    <t>0.43186021951770226</t>
  </si>
  <si>
    <t>0.8372894813360641</t>
  </si>
  <si>
    <t>0.5000028301293923</t>
  </si>
  <si>
    <t>0.49056804954206706</t>
  </si>
  <si>
    <t>0.5219787562303257</t>
  </si>
  <si>
    <t>1.6097849125913064</t>
  </si>
  <si>
    <t>0.7512347751615953</t>
  </si>
  <si>
    <t>0.5956387281928914</t>
  </si>
  <si>
    <t>0.5773440760209531</t>
  </si>
  <si>
    <t>0.8830093042537299</t>
  </si>
  <si>
    <t>0.5370031382221244</t>
  </si>
  <si>
    <t>1.3457912245250514</t>
  </si>
  <si>
    <t>0.7360745727093045</t>
  </si>
  <si>
    <t>1.1520784555837866</t>
  </si>
  <si>
    <t>0.9709288725792</t>
  </si>
  <si>
    <t>0.6759831195065006</t>
  </si>
  <si>
    <t>0.23715104805778311</t>
  </si>
  <si>
    <t>0.5345885162605511</t>
  </si>
  <si>
    <t>0.5297334232253985</t>
  </si>
  <si>
    <t>3.2568866486701453</t>
  </si>
  <si>
    <t>0.3222731899084482</t>
  </si>
  <si>
    <t>0.520692833945986</t>
  </si>
  <si>
    <t>0.32214732884002917</t>
  </si>
  <si>
    <t>0.34032066370106884</t>
  </si>
  <si>
    <t>0.6326226762369487</t>
  </si>
  <si>
    <t>0.9300949420944289</t>
  </si>
  <si>
    <t>0.2069741673682524</t>
  </si>
  <si>
    <t>0.49769131905631375</t>
  </si>
  <si>
    <t>0.6017145032561685</t>
  </si>
  <si>
    <t>0.8011609894082669</t>
  </si>
  <si>
    <t>0.9946156468181087</t>
  </si>
  <si>
    <t>0.5146293740133218</t>
  </si>
  <si>
    <t>1.1054219285703124</t>
  </si>
  <si>
    <t>0.531469285706143</t>
  </si>
  <si>
    <t>0.3436282393900644</t>
  </si>
  <si>
    <t>0.28600201201687114</t>
  </si>
  <si>
    <t>0.3972490307035337</t>
  </si>
  <si>
    <t>0.7612982196209253</t>
  </si>
  <si>
    <t>0.7015864556293215</t>
  </si>
  <si>
    <t>2.4341433916595387</t>
  </si>
  <si>
    <t>0.17167815562207883</t>
  </si>
  <si>
    <t>0.5535986359656834</t>
  </si>
  <si>
    <t>0.38581395475183694</t>
  </si>
  <si>
    <t>0.7728719676669187</t>
  </si>
  <si>
    <t>0.7449355255459529</t>
  </si>
  <si>
    <t>1.5711573740798346</t>
  </si>
  <si>
    <t>0.8615981066872489</t>
  </si>
  <si>
    <t>1.6989841979901392</t>
  </si>
  <si>
    <t>0.5443931288320312</t>
  </si>
  <si>
    <t>0.7318137550033056</t>
  </si>
  <si>
    <t>1.2182198457959783</t>
  </si>
  <si>
    <t>0.5799342906527013</t>
  </si>
  <si>
    <t>0.7650485324176464</t>
  </si>
  <si>
    <t>0.21186898146587746</t>
  </si>
  <si>
    <t>0.805073583958809</t>
  </si>
  <si>
    <t>0.8043795857122962</t>
  </si>
  <si>
    <t>0.7802910178272854</t>
  </si>
  <si>
    <t>0.8587986803992995</t>
  </si>
  <si>
    <t>1.4628159711551205</t>
  </si>
  <si>
    <t>0.7618474661304238</t>
  </si>
  <si>
    <t>0.7348411223967373</t>
  </si>
  <si>
    <t>0.3118452236857344</t>
  </si>
  <si>
    <t>1.1848582940490255</t>
  </si>
  <si>
    <t>0.6950051813329874</t>
  </si>
  <si>
    <t>0.8655161656278273</t>
  </si>
  <si>
    <t>0.3248877346350122</t>
  </si>
  <si>
    <t>0.8434054688883884</t>
  </si>
  <si>
    <t>1.4361629181374767</t>
  </si>
  <si>
    <t>0.7887097040080725</t>
  </si>
  <si>
    <t>0.7963229211697559</t>
  </si>
  <si>
    <t>1.5952477685777309</t>
  </si>
  <si>
    <t>0.74809252594236</t>
  </si>
  <si>
    <t>0.2642388686109896</t>
  </si>
  <si>
    <t>0.39802094813452915</t>
  </si>
  <si>
    <t>0.4114223155513526</t>
  </si>
  <si>
    <t>0.35878749352328304</t>
  </si>
  <si>
    <t>1.619668474776399</t>
  </si>
  <si>
    <t>0.5125564161685947</t>
  </si>
  <si>
    <t>0.8379798763349893</t>
  </si>
  <si>
    <t>1.4367351206780716</t>
  </si>
  <si>
    <t>0.6817494062438818</t>
  </si>
  <si>
    <t>0.9392532212836964</t>
  </si>
  <si>
    <t>0.48757803395420823</t>
  </si>
  <si>
    <t>1.2258445730629965</t>
  </si>
  <si>
    <t>0.3548383729417696</t>
  </si>
  <si>
    <t>0.43041681790083364</t>
  </si>
  <si>
    <t>1.0088618501638884</t>
  </si>
  <si>
    <t>0.4321458379143878</t>
  </si>
  <si>
    <t>0.37190627904187445</t>
  </si>
  <si>
    <t>0.644775685453697</t>
  </si>
  <si>
    <t>0.6312590777893686</t>
  </si>
  <si>
    <t>0.7298937779603044</t>
  </si>
  <si>
    <t>0.5630278715654771</t>
  </si>
  <si>
    <t>0.5881137864233579</t>
  </si>
  <si>
    <t>0.9689149585262972</t>
  </si>
  <si>
    <t>1.8736682348499747</t>
  </si>
  <si>
    <t>1.8492693527621655</t>
  </si>
  <si>
    <t>FZD2</t>
  </si>
  <si>
    <t>0.847285193831735</t>
  </si>
  <si>
    <t>1.6049135792630447</t>
  </si>
  <si>
    <t>0.3900276357179643</t>
  </si>
  <si>
    <t>1.107864802835295</t>
  </si>
  <si>
    <t>0.383334526250953</t>
  </si>
  <si>
    <t>0.4006231722199399</t>
  </si>
  <si>
    <t>0.8639532445807593</t>
  </si>
  <si>
    <t>2.3336121607586215</t>
  </si>
  <si>
    <t>0.8330630586680854</t>
  </si>
  <si>
    <t>FZD4</t>
  </si>
  <si>
    <t>0.48152151226158796</t>
  </si>
  <si>
    <t>0.9111153080223713</t>
  </si>
  <si>
    <t>0.4780420843552958</t>
  </si>
  <si>
    <t>1.0325792476712479</t>
  </si>
  <si>
    <t>0.9022060330852197</t>
  </si>
  <si>
    <t>0.9988734120316255</t>
  </si>
  <si>
    <t>0.7784934683672281</t>
  </si>
  <si>
    <t>0.7578640957850062</t>
  </si>
  <si>
    <t>1.0466984386179992</t>
  </si>
  <si>
    <t>0.6367687929288575</t>
  </si>
  <si>
    <t>0.9638806199077726</t>
  </si>
  <si>
    <t>0.7188918068789959</t>
  </si>
  <si>
    <t>0.9397562903820288</t>
  </si>
  <si>
    <t>0.7511554401416913</t>
  </si>
  <si>
    <t>0.9925193043932135</t>
  </si>
  <si>
    <t>0.8492562877111961</t>
  </si>
  <si>
    <t>0.756225480807019</t>
  </si>
  <si>
    <t>1.2112414561987352</t>
  </si>
  <si>
    <t>1.1132370543929748</t>
  </si>
  <si>
    <t>0.7566582935997256</t>
  </si>
  <si>
    <t>1.0525592116318028</t>
  </si>
  <si>
    <t>0.8471178272147697</t>
  </si>
  <si>
    <t>0.7629216362744975</t>
  </si>
  <si>
    <t>0.5523630927230407</t>
  </si>
  <si>
    <t>1.106540449331141</t>
  </si>
  <si>
    <t>2.8359259310937546</t>
  </si>
  <si>
    <t>0.6337401563393872</t>
  </si>
  <si>
    <t>FZD6</t>
  </si>
  <si>
    <t>0.44300800488499054</t>
  </si>
  <si>
    <t>1.3215887971255549</t>
  </si>
  <si>
    <t>0.9781523560126535</t>
  </si>
  <si>
    <t>1.0341663829717411</t>
  </si>
  <si>
    <t>0.7300864040749666</t>
  </si>
  <si>
    <t>0.31832301054588563</t>
  </si>
  <si>
    <t>0.3144014274352895</t>
  </si>
  <si>
    <t>0.8907438236595653</t>
  </si>
  <si>
    <t>0.5415428812507393</t>
  </si>
  <si>
    <t>0.20135703424891366</t>
  </si>
  <si>
    <t>0.29448659363871693</t>
  </si>
  <si>
    <t>0.5230071705927113</t>
  </si>
  <si>
    <t>0.7766280590325412</t>
  </si>
  <si>
    <t>0.6855053689555622</t>
  </si>
  <si>
    <t>0.45604120304607576</t>
  </si>
  <si>
    <t>0.7998979539362356</t>
  </si>
  <si>
    <t>0.3133946736489248</t>
  </si>
  <si>
    <t>0.6789583443362962</t>
  </si>
  <si>
    <t>0.5143365987575628</t>
  </si>
  <si>
    <t>0.6225594483371967</t>
  </si>
  <si>
    <t>0.36065954150253193</t>
  </si>
  <si>
    <t>0.30176970712408696</t>
  </si>
  <si>
    <t>0.5921171315239689</t>
  </si>
  <si>
    <t>1.0397017806235178</t>
  </si>
  <si>
    <t>0.9843888765225278</t>
  </si>
  <si>
    <t>0.6027335492742184</t>
  </si>
  <si>
    <t>0.7946956220959958</t>
  </si>
  <si>
    <t>0.2744114761747782</t>
  </si>
  <si>
    <t>1.1389558028778086</t>
  </si>
  <si>
    <t>1.0322339325340775</t>
  </si>
  <si>
    <t>6.612231849597001</t>
  </si>
  <si>
    <t>0.5195666501831115</t>
  </si>
  <si>
    <t>1.1073892081935224</t>
  </si>
  <si>
    <t>1.4270547623050533</t>
  </si>
  <si>
    <t>0.6182002176654688</t>
  </si>
  <si>
    <t>0.4871414019684431</t>
  </si>
  <si>
    <t>0.05666155604629488</t>
  </si>
  <si>
    <t>0.30297836023050545</t>
  </si>
  <si>
    <t>0.30414083524241</t>
  </si>
  <si>
    <t>0.3750571834270266</t>
  </si>
  <si>
    <t>0.20081237649294337</t>
  </si>
  <si>
    <t>0.08774607020719523</t>
  </si>
  <si>
    <t>0.7007316462743561</t>
  </si>
  <si>
    <t>1.5694256658451264</t>
  </si>
  <si>
    <t>0.713612989767388</t>
  </si>
  <si>
    <t>0.3890078571832931</t>
  </si>
  <si>
    <t>0.6195559373275867</t>
  </si>
  <si>
    <t>0.35867827550805964</t>
  </si>
  <si>
    <t>0.3940306717147992</t>
  </si>
  <si>
    <t>0.4963053657656843</t>
  </si>
  <si>
    <t>0.5402830094658956</t>
  </si>
  <si>
    <t>0.31541245765762377</t>
  </si>
  <si>
    <t>0.45598420792611516</t>
  </si>
  <si>
    <t>0.38191507020778687</t>
  </si>
  <si>
    <t>0.3255320439986657</t>
  </si>
  <si>
    <t>0.7485371903732752</t>
  </si>
  <si>
    <t>0.7036301180878859</t>
  </si>
  <si>
    <t>1.4474529686847477</t>
  </si>
  <si>
    <t>0.8284252934544726</t>
  </si>
  <si>
    <t>0.585921253393566</t>
  </si>
  <si>
    <t>1.1570769115814237</t>
  </si>
  <si>
    <t>0.7726372849026868</t>
  </si>
  <si>
    <t>0.8980294749072533</t>
  </si>
  <si>
    <t>0.8585267404616634</t>
  </si>
  <si>
    <t>0.3525965426257764</t>
  </si>
  <si>
    <t>0.8612311962688713</t>
  </si>
  <si>
    <t>1.5593723757208124</t>
  </si>
  <si>
    <t>1.2389908261169058</t>
  </si>
  <si>
    <t>0.5978538438350988</t>
  </si>
  <si>
    <t>0.8626218649254843</t>
  </si>
  <si>
    <t>0.6568213714874165</t>
  </si>
  <si>
    <t>0.3121264905878101</t>
  </si>
  <si>
    <t>0.48920684114390295</t>
  </si>
  <si>
    <t>0.253416364025713</t>
  </si>
  <si>
    <t>1.070285011614189</t>
  </si>
  <si>
    <t>0.760477411771444</t>
  </si>
  <si>
    <t>0.9596368003027275</t>
  </si>
  <si>
    <t>1.434860327998651</t>
  </si>
  <si>
    <t>0.5231042655235434</t>
  </si>
  <si>
    <t>0.6197850994609738</t>
  </si>
  <si>
    <t>0.9300465222593076</t>
  </si>
  <si>
    <t>0.816454401810602</t>
  </si>
  <si>
    <t>0.7610614051510172</t>
  </si>
  <si>
    <t>0.8362886982197861</t>
  </si>
  <si>
    <t>0.7568183265418269</t>
  </si>
  <si>
    <t>1.1650265463326097</t>
  </si>
  <si>
    <t>0.7143437587671361</t>
  </si>
  <si>
    <t>1.0859845206575671</t>
  </si>
  <si>
    <t>1.33648739791459</t>
  </si>
  <si>
    <t>0.6461282212188715</t>
  </si>
  <si>
    <t>0.38226312208203167</t>
  </si>
  <si>
    <t>0.2146807304412297</t>
  </si>
  <si>
    <t>0.8713245773298207</t>
  </si>
  <si>
    <t>0.3329275508044469</t>
  </si>
  <si>
    <t>0.6276248824317004</t>
  </si>
  <si>
    <t>0.4445994856197264</t>
  </si>
  <si>
    <t>0.6833140020026695</t>
  </si>
  <si>
    <t>1.1345297427553391</t>
  </si>
  <si>
    <t>0.5690321002583553</t>
  </si>
  <si>
    <t>0.288490309424926</t>
  </si>
  <si>
    <t>1.4363491815777787</t>
  </si>
  <si>
    <t>0.5908898663652457</t>
  </si>
  <si>
    <t>0.7571915991233296</t>
  </si>
  <si>
    <t>0.5259895140808564</t>
  </si>
  <si>
    <t>0.6715356176242043</t>
  </si>
  <si>
    <t>1.2721251169229626</t>
  </si>
  <si>
    <t>0.636738431243786</t>
  </si>
  <si>
    <t>0.4807585529359661</t>
  </si>
  <si>
    <t>1.2258361834413758</t>
  </si>
  <si>
    <t>0.6391639151416358</t>
  </si>
  <si>
    <t>0.37267072251468114</t>
  </si>
  <si>
    <t>0.46041962666385344</t>
  </si>
  <si>
    <t>0.2935282632936669</t>
  </si>
  <si>
    <t>0.5636043738076791</t>
  </si>
  <si>
    <t>0.820570555779389</t>
  </si>
  <si>
    <t>0.786807200200299</t>
  </si>
  <si>
    <t>0.8175956032541165</t>
  </si>
  <si>
    <t>0.5600846294547179</t>
  </si>
  <si>
    <t>1.7860064513678733</t>
  </si>
  <si>
    <t>1.2077378166280541</t>
  </si>
  <si>
    <t>0.6199014108390716</t>
  </si>
  <si>
    <t>0.7718534498826841</t>
  </si>
  <si>
    <t>0.4474524900911801</t>
  </si>
  <si>
    <t>0.4571051617015122</t>
  </si>
  <si>
    <t>0.9654427339605735</t>
  </si>
  <si>
    <t>0.6763267918196029</t>
  </si>
  <si>
    <t>2.235474664360343</t>
  </si>
  <si>
    <t>0.37343455398022696</t>
  </si>
  <si>
    <t>0.6012889804057107</t>
  </si>
  <si>
    <t>1.7390305210717645</t>
  </si>
  <si>
    <t>0.9424437441910937</t>
  </si>
  <si>
    <t>1.0846850008480755</t>
  </si>
  <si>
    <t>0.4880646121078308</t>
  </si>
  <si>
    <t>1.3215596497907527</t>
  </si>
  <si>
    <t>1.2017537878678806</t>
  </si>
  <si>
    <t>FZD7</t>
  </si>
  <si>
    <t>0.8161704810774036</t>
  </si>
  <si>
    <t>0.900601236341771</t>
  </si>
  <si>
    <t>0.9351045409330477</t>
  </si>
  <si>
    <t>1.0757953930835806</t>
  </si>
  <si>
    <t>0.6006474377481283</t>
  </si>
  <si>
    <t>0.674945101337779</t>
  </si>
  <si>
    <t>0.37801747988686263</t>
  </si>
  <si>
    <t>0.7901603897427112</t>
  </si>
  <si>
    <t>0.604535675237895</t>
  </si>
  <si>
    <t>0.4198843965840618</t>
  </si>
  <si>
    <t>1.8131403820330356</t>
  </si>
  <si>
    <t>0.3486854946584406</t>
  </si>
  <si>
    <t>1.044747817229259</t>
  </si>
  <si>
    <t>0.4297675865055607</t>
  </si>
  <si>
    <t>0.5518226297452528</t>
  </si>
  <si>
    <t>1.0380997310241096</t>
  </si>
  <si>
    <t>1.1518168492645098</t>
  </si>
  <si>
    <t>1.0578147499561605</t>
  </si>
  <si>
    <t>0.41357266465717596</t>
  </si>
  <si>
    <t>1.202291555685709</t>
  </si>
  <si>
    <t>0.9015704791252449</t>
  </si>
  <si>
    <t>0.758160149425965</t>
  </si>
  <si>
    <t>0.7760507017618913</t>
  </si>
  <si>
    <t>1.0791591462262473</t>
  </si>
  <si>
    <t>0.661074632373165</t>
  </si>
  <si>
    <t>0.5287067381172672</t>
  </si>
  <si>
    <t>0.9815946614268679</t>
  </si>
  <si>
    <t>0.3271921548103457</t>
  </si>
  <si>
    <t>0.5317220046065761</t>
  </si>
  <si>
    <t>4.275543132185262</t>
  </si>
  <si>
    <t>0.5254004484633613</t>
  </si>
  <si>
    <t>0.5023590919773667</t>
  </si>
  <si>
    <t>0.8393985721905581</t>
  </si>
  <si>
    <t>0.4154774552173961</t>
  </si>
  <si>
    <t>0.6362147893452439</t>
  </si>
  <si>
    <t>0.6593889184454423</t>
  </si>
  <si>
    <t>0.8885980369648627</t>
  </si>
  <si>
    <t>0.9157053223498149</t>
  </si>
  <si>
    <t>0.5137984400873785</t>
  </si>
  <si>
    <t>0.873457400739431</t>
  </si>
  <si>
    <t>0.7873098466986024</t>
  </si>
  <si>
    <t>0.7735123126639918</t>
  </si>
  <si>
    <t>0.6155599264957365</t>
  </si>
  <si>
    <t>1.5386996958574037</t>
  </si>
  <si>
    <t>1.134375121980719</t>
  </si>
  <si>
    <t>0.49421378785436343</t>
  </si>
  <si>
    <t>0.2838540752113149</t>
  </si>
  <si>
    <t>0.49998508022508953</t>
  </si>
  <si>
    <t>0.31877575421809673</t>
  </si>
  <si>
    <t>1.0687423412256856</t>
  </si>
  <si>
    <t>0.6976785664913324</t>
  </si>
  <si>
    <t>1.5924778250932832</t>
  </si>
  <si>
    <t>1.9868088322980757</t>
  </si>
  <si>
    <t>0.5404952426263177</t>
  </si>
  <si>
    <t>0.7456185774742509</t>
  </si>
  <si>
    <t>0.8252896670234324</t>
  </si>
  <si>
    <t>0.9455515277337037</t>
  </si>
  <si>
    <t>1.1348514936387053</t>
  </si>
  <si>
    <t>0.9028020911208023</t>
  </si>
  <si>
    <t>0.8849183986859027</t>
  </si>
  <si>
    <t>2.8986411817741997</t>
  </si>
  <si>
    <t>0.3336928549925068</t>
  </si>
  <si>
    <t>1.0840511700702948</t>
  </si>
  <si>
    <t>0.6099593920857928</t>
  </si>
  <si>
    <t>0.3774615818895742</t>
  </si>
  <si>
    <t>0.4816384978636808</t>
  </si>
  <si>
    <t>0.7813849522216935</t>
  </si>
  <si>
    <t>2.198733761752649</t>
  </si>
  <si>
    <t>0.7738640125756003</t>
  </si>
  <si>
    <t>0.6500981993783672</t>
  </si>
  <si>
    <t>0.8118288395736893</t>
  </si>
  <si>
    <t>0.6027949156081895</t>
  </si>
  <si>
    <t>0.2190855942211437</t>
  </si>
  <si>
    <t>0.2890990242590828</t>
  </si>
  <si>
    <t>0.6259763084197429</t>
  </si>
  <si>
    <t>0.650916636279839</t>
  </si>
  <si>
    <t>0.7883805188163636</t>
  </si>
  <si>
    <t>0.5883822829088342</t>
  </si>
  <si>
    <t>0.15370955172611087</t>
  </si>
  <si>
    <t>0.28193966060979503</t>
  </si>
  <si>
    <t>0.2581080261943361</t>
  </si>
  <si>
    <t>0.43518681535515874</t>
  </si>
  <si>
    <t>0.6109634454563769</t>
  </si>
  <si>
    <t>1.5165667444099837</t>
  </si>
  <si>
    <t>0.888232588658357</t>
  </si>
  <si>
    <t>0.86226149325403</t>
  </si>
  <si>
    <t>0.5845776679886714</t>
  </si>
  <si>
    <t>0.9170340986413973</t>
  </si>
  <si>
    <t>1.0134420586734394</t>
  </si>
  <si>
    <t>0.4426725303949443</t>
  </si>
  <si>
    <t>0.7062316904858008</t>
  </si>
  <si>
    <t>0.3482666809100616</t>
  </si>
  <si>
    <t>1.543702418380974</t>
  </si>
  <si>
    <t>0.6335446339925117</t>
  </si>
  <si>
    <t>0.680643363790247</t>
  </si>
  <si>
    <t>0.7119357409627378</t>
  </si>
  <si>
    <t>1.311495676448714</t>
  </si>
  <si>
    <t>0.6666162322520257</t>
  </si>
  <si>
    <t>0.6869510651429612</t>
  </si>
  <si>
    <t>0.7998086957443414</t>
  </si>
  <si>
    <t>1.2118043020454257</t>
  </si>
  <si>
    <t>1.0586256000663734</t>
  </si>
  <si>
    <t>0.8579218878498427</t>
  </si>
  <si>
    <t>0.3219977305687162</t>
  </si>
  <si>
    <t>1.1071773113771368</t>
  </si>
  <si>
    <t>0.587039449143126</t>
  </si>
  <si>
    <t>0.8994699446826909</t>
  </si>
  <si>
    <t>0.8700869901490654</t>
  </si>
  <si>
    <t>0.8286555966246906</t>
  </si>
  <si>
    <t>0.7913645912040278</t>
  </si>
  <si>
    <t>0.7571226917117716</t>
  </si>
  <si>
    <t>0.9231833576865512</t>
  </si>
  <si>
    <t>0.5970981863566367</t>
  </si>
  <si>
    <t>0.8515291279135204</t>
  </si>
  <si>
    <t>1.2072451302648741</t>
  </si>
  <si>
    <t>0.6531805844862553</t>
  </si>
  <si>
    <t>1.2500392285857969</t>
  </si>
  <si>
    <t>0.7889999391938606</t>
  </si>
  <si>
    <t>1.1177210374933395</t>
  </si>
  <si>
    <t>1.1642348493038517</t>
  </si>
  <si>
    <t>0.6630187387749337</t>
  </si>
  <si>
    <t>1.175812504304769</t>
  </si>
  <si>
    <t>0.42303496432171844</t>
  </si>
  <si>
    <t>0.5993094994221342</t>
  </si>
  <si>
    <t>0.8991418705803494</t>
  </si>
  <si>
    <t>0.21393676815300006</t>
  </si>
  <si>
    <t>0.7893944354760135</t>
  </si>
  <si>
    <t>0.7681500110828247</t>
  </si>
  <si>
    <t>1.0569889418037057</t>
  </si>
  <si>
    <t>1.1899202028093</t>
  </si>
  <si>
    <t>0.5620742902070684</t>
  </si>
  <si>
    <t>1.1018276178880602</t>
  </si>
  <si>
    <t>0.9295430612270436</t>
  </si>
  <si>
    <t>0.6637348454834339</t>
  </si>
  <si>
    <t>1.3163754041225713</t>
  </si>
  <si>
    <t>FZD8</t>
  </si>
  <si>
    <t>0.1897337627977522</t>
  </si>
  <si>
    <t>0.15685652854666163</t>
  </si>
  <si>
    <t>0.5332016773343224</t>
  </si>
  <si>
    <t>0.1673347734595329</t>
  </si>
  <si>
    <t>0.7467583786568707</t>
  </si>
  <si>
    <t>1.8305826253260173</t>
  </si>
  <si>
    <t>1.0377182198568442</t>
  </si>
  <si>
    <t>0.3993424005684251</t>
  </si>
  <si>
    <t>0.1742765209333304</t>
  </si>
  <si>
    <t>0.055897288498132205</t>
  </si>
  <si>
    <t>2.3612121203915164</t>
  </si>
  <si>
    <t>0.12674126412411577</t>
  </si>
  <si>
    <t>1.9411249837731663</t>
  </si>
  <si>
    <t>0.2996874546727609</t>
  </si>
  <si>
    <t>0.4294610846244417</t>
  </si>
  <si>
    <t>0.24567932086108252</t>
  </si>
  <si>
    <t>0.7084735216148199</t>
  </si>
  <si>
    <t>0.10937072379550336</t>
  </si>
  <si>
    <t>0.5829286219422661</t>
  </si>
  <si>
    <t>0.4457576711204584</t>
  </si>
  <si>
    <t>0.7305953386010422</t>
  </si>
  <si>
    <t>0.516148925366277</t>
  </si>
  <si>
    <t>0.6914698438055563</t>
  </si>
  <si>
    <t>0.611990747528059</t>
  </si>
  <si>
    <t>0.7857978600007525</t>
  </si>
  <si>
    <t>1.1208417379054203</t>
  </si>
  <si>
    <t>1.0425042802231792</t>
  </si>
  <si>
    <t>0.4307165067331762</t>
  </si>
  <si>
    <t>0.4057134536709551</t>
  </si>
  <si>
    <t>0.5429691891223307</t>
  </si>
  <si>
    <t>21.804023153171336</t>
  </si>
  <si>
    <t>0.6035114129728526</t>
  </si>
  <si>
    <t>2.23899879912886</t>
  </si>
  <si>
    <t>0.35759186977358814</t>
  </si>
  <si>
    <t>0.6745761527658388</t>
  </si>
  <si>
    <t>0.2717507002472195</t>
  </si>
  <si>
    <t>1.086591600750152</t>
  </si>
  <si>
    <t>0.8850980489876253</t>
  </si>
  <si>
    <t>1.166696757867968</t>
  </si>
  <si>
    <t>1.0580441747332434</t>
  </si>
  <si>
    <t>0.9107166972135362</t>
  </si>
  <si>
    <t>0.7463042789560789</t>
  </si>
  <si>
    <t>0.8995625378755597</t>
  </si>
  <si>
    <t>1.0845745449340451</t>
  </si>
  <si>
    <t>3.8075953081178606</t>
  </si>
  <si>
    <t>0.21684133439899356</t>
  </si>
  <si>
    <t>2.0855031095812646</t>
  </si>
  <si>
    <t>0.13588752654989825</t>
  </si>
  <si>
    <t>1.0825265526468546</t>
  </si>
  <si>
    <t>0.12319913152149041</t>
  </si>
  <si>
    <t>0.6423008936267035</t>
  </si>
  <si>
    <t>2.0388006426944334</t>
  </si>
  <si>
    <t>5.030518640996995</t>
  </si>
  <si>
    <t>1.2408731975752179</t>
  </si>
  <si>
    <t>1.008739446251501</t>
  </si>
  <si>
    <t>1.5542800217431334</t>
  </si>
  <si>
    <t>0.6406794948228556</t>
  </si>
  <si>
    <t>0.40135289082843084</t>
  </si>
  <si>
    <t>0.5716945287088259</t>
  </si>
  <si>
    <t>0.5365691769172095</t>
  </si>
  <si>
    <t>0.5073451842905864</t>
  </si>
  <si>
    <t>0.5878078998588449</t>
  </si>
  <si>
    <t>1.0268379194101294</t>
  </si>
  <si>
    <t>FZR1</t>
  </si>
  <si>
    <t>0.7842137492332141</t>
  </si>
  <si>
    <t>1.1217948594242273</t>
  </si>
  <si>
    <t>0.6466267496362983</t>
  </si>
  <si>
    <t>1.0296031412420865</t>
  </si>
  <si>
    <t>0.6557250293880063</t>
  </si>
  <si>
    <t>0.7934174472095005</t>
  </si>
  <si>
    <t>0.46906728390562447</t>
  </si>
  <si>
    <t>0.9110339498243011</t>
  </si>
  <si>
    <t>0.6362409294158381</t>
  </si>
  <si>
    <t>0.47533685699397005</t>
  </si>
  <si>
    <t>0.9650982233021328</t>
  </si>
  <si>
    <t>0.807348673099744</t>
  </si>
  <si>
    <t>1.040187109090405</t>
  </si>
  <si>
    <t>0.9192096829961853</t>
  </si>
  <si>
    <t>0.6736560230106529</t>
  </si>
  <si>
    <t>0.991327101680239</t>
  </si>
  <si>
    <t>1.2686756023692471</t>
  </si>
  <si>
    <t>0.6120109793085072</t>
  </si>
  <si>
    <t>0.29910705434773416</t>
  </si>
  <si>
    <t>1.0845503416031197</t>
  </si>
  <si>
    <t>0.49442376119647824</t>
  </si>
  <si>
    <t>0.7236301419882757</t>
  </si>
  <si>
    <t>0.8011019122702466</t>
  </si>
  <si>
    <t>0.9365452806429506</t>
  </si>
  <si>
    <t>0.8496061046164565</t>
  </si>
  <si>
    <t>0.9590469699139923</t>
  </si>
  <si>
    <t>1.3656661057052308</t>
  </si>
  <si>
    <t>0.48775996212275596</t>
  </si>
  <si>
    <t>0.7232612551212155</t>
  </si>
  <si>
    <t>1.3293196535337015</t>
  </si>
  <si>
    <t>0.7731217470036665</t>
  </si>
  <si>
    <t>1.187104825444221</t>
  </si>
  <si>
    <t>0.7273049841046464</t>
  </si>
  <si>
    <t>0.526032318470224</t>
  </si>
  <si>
    <t>0.563342651606508</t>
  </si>
  <si>
    <t>0.8171473077782003</t>
  </si>
  <si>
    <t>1.076745962101337</t>
  </si>
  <si>
    <t>1.022092937490699</t>
  </si>
  <si>
    <t>0.722514191178616</t>
  </si>
  <si>
    <t>0.8682356214730611</t>
  </si>
  <si>
    <t>0.8480686019254372</t>
  </si>
  <si>
    <t>0.9101917397370013</t>
  </si>
  <si>
    <t>0.7590263514781046</t>
  </si>
  <si>
    <t>0.9596369862124071</t>
  </si>
  <si>
    <t>1.144672719551234</t>
  </si>
  <si>
    <t>0.9432731156928333</t>
  </si>
  <si>
    <t>0.8244754637817687</t>
  </si>
  <si>
    <t>0.6639097476474225</t>
  </si>
  <si>
    <t>0.9668516995711725</t>
  </si>
  <si>
    <t>0.7363321585287829</t>
  </si>
  <si>
    <t>1.115221533554613</t>
  </si>
  <si>
    <t>0.7728968599512313</t>
  </si>
  <si>
    <t>1.0620017472426775</t>
  </si>
  <si>
    <t>0.8925836246592089</t>
  </si>
  <si>
    <t>0.8852842497013445</t>
  </si>
  <si>
    <t>1.329742230109429</t>
  </si>
  <si>
    <t>1.32674685757776</t>
  </si>
  <si>
    <t>0.8112860057624294</t>
  </si>
  <si>
    <t>0.784764262812987</t>
  </si>
  <si>
    <t>1.1440939091981268</t>
  </si>
  <si>
    <t>1.4121057409615285</t>
  </si>
  <si>
    <t>0.7608478083393619</t>
  </si>
  <si>
    <t>1.2290803380409812</t>
  </si>
  <si>
    <t>0.5713702958037161</t>
  </si>
  <si>
    <t>0.33798210725215905</t>
  </si>
  <si>
    <t>0.7702932981782703</t>
  </si>
  <si>
    <t>1.1865433322865073</t>
  </si>
  <si>
    <t>1.2306116926896884</t>
  </si>
  <si>
    <t>0.8709862213932994</t>
  </si>
  <si>
    <t>0.6468919257528927</t>
  </si>
  <si>
    <t>0.8662236770002939</t>
  </si>
  <si>
    <t>0.5754929993285021</t>
  </si>
  <si>
    <t>0.5329860680898</t>
  </si>
  <si>
    <t>0.5792792627848913</t>
  </si>
  <si>
    <t>0.9216428894312297</t>
  </si>
  <si>
    <t>0.7332731828991363</t>
  </si>
  <si>
    <t>1.0953664893958004</t>
  </si>
  <si>
    <t>1.2586887221450573</t>
  </si>
  <si>
    <t>0.42318701532447106</t>
  </si>
  <si>
    <t>0.7028477230647282</t>
  </si>
  <si>
    <t>0.8821906685739349</t>
  </si>
  <si>
    <t>1.1511125335615557</t>
  </si>
  <si>
    <t>1.165220812775364</t>
  </si>
  <si>
    <t>0.8961688836848664</t>
  </si>
  <si>
    <t>0.9571758587824116</t>
  </si>
  <si>
    <t>0.9391235624957096</t>
  </si>
  <si>
    <t>1.106084963837885</t>
  </si>
  <si>
    <t>0.8930560124290289</t>
  </si>
  <si>
    <t>1.2114076409671368</t>
  </si>
  <si>
    <t>1.0243441030098601</t>
  </si>
  <si>
    <t>0.8096928234032463</t>
  </si>
  <si>
    <t>0.13467060638391018</t>
  </si>
  <si>
    <t>0.985247384738519</t>
  </si>
  <si>
    <t>0.7095211030749137</t>
  </si>
  <si>
    <t>0.7580663364756185</t>
  </si>
  <si>
    <t>1.5000692893341463</t>
  </si>
  <si>
    <t>1.0469118685178447</t>
  </si>
  <si>
    <t>1.126094385478188</t>
  </si>
  <si>
    <t>0.9153648406911945</t>
  </si>
  <si>
    <t>0.4628122843225616</t>
  </si>
  <si>
    <t>1.0024501983512446</t>
  </si>
  <si>
    <t>1.0193898948398283</t>
  </si>
  <si>
    <t>0.6791197281194742</t>
  </si>
  <si>
    <t>0.45479899424077647</t>
  </si>
  <si>
    <t>0.6501928957698655</t>
  </si>
  <si>
    <t>0.7966529927617481</t>
  </si>
  <si>
    <t>0.7276123551514824</t>
  </si>
  <si>
    <t>0.6243781473249562</t>
  </si>
  <si>
    <t>1.038206838707216</t>
  </si>
  <si>
    <t>1.1642455099032047</t>
  </si>
  <si>
    <t>1.1764652188268794</t>
  </si>
  <si>
    <t>1.2457868954722224</t>
  </si>
  <si>
    <t>0.6729019837200345</t>
  </si>
  <si>
    <t>0.7633626463884261</t>
  </si>
  <si>
    <t>0.9642830938120065</t>
  </si>
  <si>
    <t>0.9261873199812958</t>
  </si>
  <si>
    <t>1.3167256704482804</t>
  </si>
  <si>
    <t>0.8150829324043455</t>
  </si>
  <si>
    <t>0.9499373029851094</t>
  </si>
  <si>
    <t>1.0223395392040737</t>
  </si>
  <si>
    <t>0.9736748908407387</t>
  </si>
  <si>
    <t>0.8024116481979443</t>
  </si>
  <si>
    <t>0.5394541213211695</t>
  </si>
  <si>
    <t>0.8090949008156303</t>
  </si>
  <si>
    <t>1.226616100545583</t>
  </si>
  <si>
    <t>0.7158429905353051</t>
  </si>
  <si>
    <t>1.1321031957811378</t>
  </si>
  <si>
    <t>0.8531457072531191</t>
  </si>
  <si>
    <t>0.8855143634876765</t>
  </si>
  <si>
    <t>1.230765155665442</t>
  </si>
  <si>
    <t>0.8457288510916351</t>
  </si>
  <si>
    <t>1.02382152327311</t>
  </si>
  <si>
    <t>1.208225509851243</t>
  </si>
  <si>
    <t>1.0508522455237763</t>
  </si>
  <si>
    <t>0.8999405784922192</t>
  </si>
  <si>
    <t>G2E3</t>
  </si>
  <si>
    <t>1.0175494431745309</t>
  </si>
  <si>
    <t>1.470072748624023</t>
  </si>
  <si>
    <t>1.0031456804812078</t>
  </si>
  <si>
    <t>0.9241619372094931</t>
  </si>
  <si>
    <t>0.8825900001699387</t>
  </si>
  <si>
    <t>0.8251244755642897</t>
  </si>
  <si>
    <t>1.168113055585887</t>
  </si>
  <si>
    <t>1.68098458827206</t>
  </si>
  <si>
    <t>0.8785654068321519</t>
  </si>
  <si>
    <t>1.1654716743769462</t>
  </si>
  <si>
    <t>0.6623924107184993</t>
  </si>
  <si>
    <t>0.7488853599204257</t>
  </si>
  <si>
    <t>2.1957648268531065</t>
  </si>
  <si>
    <t>0.439517406391842</t>
  </si>
  <si>
    <t>0.8178200748815173</t>
  </si>
  <si>
    <t>0.6910915230457192</t>
  </si>
  <si>
    <t>1.80048705159052</t>
  </si>
  <si>
    <t>0.7571045963262292</t>
  </si>
  <si>
    <t>0.878461528915654</t>
  </si>
  <si>
    <t>1.1935380418793837</t>
  </si>
  <si>
    <t>1.0846729258082253</t>
  </si>
  <si>
    <t>0.9599130622805901</t>
  </si>
  <si>
    <t>0.9301512456949563</t>
  </si>
  <si>
    <t>1.1937763266500538</t>
  </si>
  <si>
    <t>0.713453792051171</t>
  </si>
  <si>
    <t>0.931975756611809</t>
  </si>
  <si>
    <t>0.7608818336238878</t>
  </si>
  <si>
    <t>0.9413429954314783</t>
  </si>
  <si>
    <t>0.9862273083401184</t>
  </si>
  <si>
    <t>2.155860943537154</t>
  </si>
  <si>
    <t>1.7814351686503083</t>
  </si>
  <si>
    <t>1.125644921309274</t>
  </si>
  <si>
    <t>1.3150454110755785</t>
  </si>
  <si>
    <t>1.7964026413970893</t>
  </si>
  <si>
    <t>1.3872831737075046</t>
  </si>
  <si>
    <t>1.2885347645427245</t>
  </si>
  <si>
    <t>G3BP1</t>
  </si>
  <si>
    <t>0.7972487505299053</t>
  </si>
  <si>
    <t>1.385098881716551</t>
  </si>
  <si>
    <t>0.6021994722319014</t>
  </si>
  <si>
    <t>0.5639715469716637</t>
  </si>
  <si>
    <t>0.7557017909463656</t>
  </si>
  <si>
    <t>0.7442239478016377</t>
  </si>
  <si>
    <t>0.5680951945364917</t>
  </si>
  <si>
    <t>0.9567375896154499</t>
  </si>
  <si>
    <t>0.597699036174964</t>
  </si>
  <si>
    <t>0.5294716306650472</t>
  </si>
  <si>
    <t>1.0930865499806643</t>
  </si>
  <si>
    <t>0.6796587974915221</t>
  </si>
  <si>
    <t>1.3543537104746055</t>
  </si>
  <si>
    <t>1.0133717045609458</t>
  </si>
  <si>
    <t>0.6345999496923912</t>
  </si>
  <si>
    <t>1.047455030477158</t>
  </si>
  <si>
    <t>1.0367145567701206</t>
  </si>
  <si>
    <t>0.9248310288231566</t>
  </si>
  <si>
    <t>0.7077896544484513</t>
  </si>
  <si>
    <t>0.8861025997301776</t>
  </si>
  <si>
    <t>0.4293398213587715</t>
  </si>
  <si>
    <t>0.5414593045839257</t>
  </si>
  <si>
    <t>0.6268103636863296</t>
  </si>
  <si>
    <t>0.8594731669952406</t>
  </si>
  <si>
    <t>0.8458305307849032</t>
  </si>
  <si>
    <t>0.8768533012878482</t>
  </si>
  <si>
    <t>1.4671051994474409</t>
  </si>
  <si>
    <t>0.6995815960058427</t>
  </si>
  <si>
    <t>0.6380186323462015</t>
  </si>
  <si>
    <t>1.1714936489143495</t>
  </si>
  <si>
    <t>1.0476831092524275</t>
  </si>
  <si>
    <t>1.2928455944604198</t>
  </si>
  <si>
    <t>0.708099531650521</t>
  </si>
  <si>
    <t>0.6786462706868874</t>
  </si>
  <si>
    <t>0.7866942099777632</t>
  </si>
  <si>
    <t>0.7117136396428081</t>
  </si>
  <si>
    <t>0.7620411956900132</t>
  </si>
  <si>
    <t>0.9519238034746692</t>
  </si>
  <si>
    <t>0.5311600682080144</t>
  </si>
  <si>
    <t>0.8289238364456865</t>
  </si>
  <si>
    <t>0.8503296478666867</t>
  </si>
  <si>
    <t>0.7928298617207717</t>
  </si>
  <si>
    <t>1.0458537908245344</t>
  </si>
  <si>
    <t>1.204142804879559</t>
  </si>
  <si>
    <t>0.962132011612704</t>
  </si>
  <si>
    <t>0.8768280320200911</t>
  </si>
  <si>
    <t>0.7388088316951392</t>
  </si>
  <si>
    <t>0.5167986625429701</t>
  </si>
  <si>
    <t>1.1657125773261328</t>
  </si>
  <si>
    <t>0.6330071467079748</t>
  </si>
  <si>
    <t>1.2402415577430281</t>
  </si>
  <si>
    <t>0.7376054645607287</t>
  </si>
  <si>
    <t>0.881079726690597</t>
  </si>
  <si>
    <t>0.9376993673500378</t>
  </si>
  <si>
    <t>0.42319011325647277</t>
  </si>
  <si>
    <t>0.9755882363722063</t>
  </si>
  <si>
    <t>1.3133029468929998</t>
  </si>
  <si>
    <t>1.5108404397503927</t>
  </si>
  <si>
    <t>0.7415439682275063</t>
  </si>
  <si>
    <t>0.6713740487563188</t>
  </si>
  <si>
    <t>1.2153856715783242</t>
  </si>
  <si>
    <t>0.6591851183980514</t>
  </si>
  <si>
    <t>0.9473015953368866</t>
  </si>
  <si>
    <t>0.8856941540136283</t>
  </si>
  <si>
    <t>0.400158072932746</t>
  </si>
  <si>
    <t>0.9309261228189175</t>
  </si>
  <si>
    <t>1.4022571267923811</t>
  </si>
  <si>
    <t>1.3136347177357213</t>
  </si>
  <si>
    <t>0.7489137209951257</t>
  </si>
  <si>
    <t>0.8845832211965252</t>
  </si>
  <si>
    <t>0.7934790825576572</t>
  </si>
  <si>
    <t>0.48473554121648266</t>
  </si>
  <si>
    <t>0.4414562431998576</t>
  </si>
  <si>
    <t>1.015676896915254</t>
  </si>
  <si>
    <t>0.9607486752442641</t>
  </si>
  <si>
    <t>0.7071336130155169</t>
  </si>
  <si>
    <t>0.778338741073018</t>
  </si>
  <si>
    <t>0.9649084512306269</t>
  </si>
  <si>
    <t>0.7279896868440748</t>
  </si>
  <si>
    <t>0.8891603717300331</t>
  </si>
  <si>
    <t>1.3696941879244195</t>
  </si>
  <si>
    <t>1.2049291431105906</t>
  </si>
  <si>
    <t>0.9496574692637191</t>
  </si>
  <si>
    <t>1.0184516800603882</t>
  </si>
  <si>
    <t>0.8901108692106936</t>
  </si>
  <si>
    <t>0.8574314930717651</t>
  </si>
  <si>
    <t>0.9577331713856272</t>
  </si>
  <si>
    <t>0.8414995505945777</t>
  </si>
  <si>
    <t>1.203932203857099</t>
  </si>
  <si>
    <t>0.8320917193603788</t>
  </si>
  <si>
    <t>0.7862552092942516</t>
  </si>
  <si>
    <t>0.6960207426974445</t>
  </si>
  <si>
    <t>0.8231170293717041</t>
  </si>
  <si>
    <t>0.8506196456158603</t>
  </si>
  <si>
    <t>0.8551187063282899</t>
  </si>
  <si>
    <t>0.9176724591460671</t>
  </si>
  <si>
    <t>0.9636230180876295</t>
  </si>
  <si>
    <t>1.1061840470454418</t>
  </si>
  <si>
    <t>0.5635477877483973</t>
  </si>
  <si>
    <t>0.5492172236547018</t>
  </si>
  <si>
    <t>0.8651135098565587</t>
  </si>
  <si>
    <t>1.2198716698504992</t>
  </si>
  <si>
    <t>0.8359768152013556</t>
  </si>
  <si>
    <t>0.6210974650066917</t>
  </si>
  <si>
    <t>0.7311204380377389</t>
  </si>
  <si>
    <t>0.9065281586119058</t>
  </si>
  <si>
    <t>0.7709043531741664</t>
  </si>
  <si>
    <t>0.7321716454110327</t>
  </si>
  <si>
    <t>0.9838634715691359</t>
  </si>
  <si>
    <t>0.8729828644380314</t>
  </si>
  <si>
    <t>0.9575994529780099</t>
  </si>
  <si>
    <t>0.9481327366486781</t>
  </si>
  <si>
    <t>0.6087636801836488</t>
  </si>
  <si>
    <t>0.6166155594107745</t>
  </si>
  <si>
    <t>0.7253895040518531</t>
  </si>
  <si>
    <t>1.046494236369529</t>
  </si>
  <si>
    <t>0.9812303593610875</t>
  </si>
  <si>
    <t>0.7858464504560189</t>
  </si>
  <si>
    <t>0.9261248384465713</t>
  </si>
  <si>
    <t>1.3273961036205535</t>
  </si>
  <si>
    <t>0.9430806664918134</t>
  </si>
  <si>
    <t>1.00603730384923</t>
  </si>
  <si>
    <t>0.5273224676365494</t>
  </si>
  <si>
    <t>0.9721836280971653</t>
  </si>
  <si>
    <t>1.7795193271487388</t>
  </si>
  <si>
    <t>0.8252321446765373</t>
  </si>
  <si>
    <t>0.9548719830017346</t>
  </si>
  <si>
    <t>0.8323643840919521</t>
  </si>
  <si>
    <t>1.2201883580531936</t>
  </si>
  <si>
    <t>1.3527900696231052</t>
  </si>
  <si>
    <t>0.8372459367448523</t>
  </si>
  <si>
    <t>1.3256604883307679</t>
  </si>
  <si>
    <t>1.4892683872186467</t>
  </si>
  <si>
    <t>0.9495880427411352</t>
  </si>
  <si>
    <t>1.0637272732684682</t>
  </si>
  <si>
    <t>G3BP2</t>
  </si>
  <si>
    <t>1.0005950342761154</t>
  </si>
  <si>
    <t>1.2449381901670582</t>
  </si>
  <si>
    <t>0.7653355322688921</t>
  </si>
  <si>
    <t>1.1516568654756683</t>
  </si>
  <si>
    <t>0.6423478109349218</t>
  </si>
  <si>
    <t>1.053721480592017</t>
  </si>
  <si>
    <t>0.5586569177815841</t>
  </si>
  <si>
    <t>0.979952977577711</t>
  </si>
  <si>
    <t>0.5222661175066049</t>
  </si>
  <si>
    <t>0.4407622835427873</t>
  </si>
  <si>
    <t>0.9792360746531386</t>
  </si>
  <si>
    <t>0.6242652761960517</t>
  </si>
  <si>
    <t>0.8545516180478697</t>
  </si>
  <si>
    <t>0.7785930985454872</t>
  </si>
  <si>
    <t>0.9579529202628184</t>
  </si>
  <si>
    <t>0.93479646495684</t>
  </si>
  <si>
    <t>1.1445450388086298</t>
  </si>
  <si>
    <t>0.6562244221443191</t>
  </si>
  <si>
    <t>0.6586348423581045</t>
  </si>
  <si>
    <t>0.9202038489234907</t>
  </si>
  <si>
    <t>0.3120107034358766</t>
  </si>
  <si>
    <t>0.5453078157793514</t>
  </si>
  <si>
    <t>0.70578059436693</t>
  </si>
  <si>
    <t>0.47241194181649526</t>
  </si>
  <si>
    <t>0.6110952444946058</t>
  </si>
  <si>
    <t>0.732194802068714</t>
  </si>
  <si>
    <t>1.1315375616142764</t>
  </si>
  <si>
    <t>1.0687039032457546</t>
  </si>
  <si>
    <t>0.7791864617136691</t>
  </si>
  <si>
    <t>1.2283949450323652</t>
  </si>
  <si>
    <t>1.3107221140872598</t>
  </si>
  <si>
    <t>1.2811366299017608</t>
  </si>
  <si>
    <t>0.8623913476459221</t>
  </si>
  <si>
    <t>0.6518988826193737</t>
  </si>
  <si>
    <t>0.719238032651674</t>
  </si>
  <si>
    <t>0.7163782620709719</t>
  </si>
  <si>
    <t>0.7595748110589516</t>
  </si>
  <si>
    <t>0.9397938915273774</t>
  </si>
  <si>
    <t>0.5274098027440518</t>
  </si>
  <si>
    <t>0.895202841612613</t>
  </si>
  <si>
    <t>0.76434496506282</t>
  </si>
  <si>
    <t>0.7476250540876813</t>
  </si>
  <si>
    <t>1.1917421014527387</t>
  </si>
  <si>
    <t>0.8458359298337013</t>
  </si>
  <si>
    <t>0.9822247249896802</t>
  </si>
  <si>
    <t>0.9240332764622835</t>
  </si>
  <si>
    <t>0.732333011495874</t>
  </si>
  <si>
    <t>0.5365649382482833</t>
  </si>
  <si>
    <t>0.9218605912414122</t>
  </si>
  <si>
    <t>0.5623621836956164</t>
  </si>
  <si>
    <t>1.0664278184294707</t>
  </si>
  <si>
    <t>0.8528948776001395</t>
  </si>
  <si>
    <t>0.9823342282377987</t>
  </si>
  <si>
    <t>0.9343961430089635</t>
  </si>
  <si>
    <t>0.3754609836011887</t>
  </si>
  <si>
    <t>0.9324492377181365</t>
  </si>
  <si>
    <t>0.9716475887898697</t>
  </si>
  <si>
    <t>0.6228470859167984</t>
  </si>
  <si>
    <t>0.6570964351857298</t>
  </si>
  <si>
    <t>0.4157520037313159</t>
  </si>
  <si>
    <t>0.6336853436763369</t>
  </si>
  <si>
    <t>0.7777269202867756</t>
  </si>
  <si>
    <t>0.9935686544812765</t>
  </si>
  <si>
    <t>0.8686719997994481</t>
  </si>
  <si>
    <t>0.38632403295530726</t>
  </si>
  <si>
    <t>0.7902233611456384</t>
  </si>
  <si>
    <t>0.9196941100987305</t>
  </si>
  <si>
    <t>1.803768054137199</t>
  </si>
  <si>
    <t>0.6608166467129121</t>
  </si>
  <si>
    <t>0.786499259574133</t>
  </si>
  <si>
    <t>0.8638786398291584</t>
  </si>
  <si>
    <t>0.40657503356353786</t>
  </si>
  <si>
    <t>0.41199358671346575</t>
  </si>
  <si>
    <t>0.7995836324856218</t>
  </si>
  <si>
    <t>0.845528422140762</t>
  </si>
  <si>
    <t>0.6833244165503686</t>
  </si>
  <si>
    <t>0.7432681430361912</t>
  </si>
  <si>
    <t>0.8429495882401447</t>
  </si>
  <si>
    <t>0.644613576048577</t>
  </si>
  <si>
    <t>0.792292119836024</t>
  </si>
  <si>
    <t>1.0098124422097983</t>
  </si>
  <si>
    <t>1.352506720841559</t>
  </si>
  <si>
    <t>0.7026977681545226</t>
  </si>
  <si>
    <t>0.9633202727976451</t>
  </si>
  <si>
    <t>0.9387276398335291</t>
  </si>
  <si>
    <t>0.9433015786669207</t>
  </si>
  <si>
    <t>0.9240399918648013</t>
  </si>
  <si>
    <t>1.1155579131002098</t>
  </si>
  <si>
    <t>0.9045078280110581</t>
  </si>
  <si>
    <t>0.7606244541811878</t>
  </si>
  <si>
    <t>1.1707166137986966</t>
  </si>
  <si>
    <t>0.504822993465379</t>
  </si>
  <si>
    <t>1.089187578530427</t>
  </si>
  <si>
    <t>0.8094782572746869</t>
  </si>
  <si>
    <t>0.7810308916991031</t>
  </si>
  <si>
    <t>0.9430552082506077</t>
  </si>
  <si>
    <t>1.0743001641401044</t>
  </si>
  <si>
    <t>1.2519330617297972</t>
  </si>
  <si>
    <t>0.7234007703060117</t>
  </si>
  <si>
    <t>0.5030134950888194</t>
  </si>
  <si>
    <t>0.8274644375056339</t>
  </si>
  <si>
    <t>0.7844006820964938</t>
  </si>
  <si>
    <t>0.7875895714092116</t>
  </si>
  <si>
    <t>0.7133611952676582</t>
  </si>
  <si>
    <t>0.7024812251918631</t>
  </si>
  <si>
    <t>0.9249237866483828</t>
  </si>
  <si>
    <t>0.7072904979337485</t>
  </si>
  <si>
    <t>0.6170193391009735</t>
  </si>
  <si>
    <t>0.6916688710739116</t>
  </si>
  <si>
    <t>0.8358125774473388</t>
  </si>
  <si>
    <t>0.6850428201182595</t>
  </si>
  <si>
    <t>1.0258016203191087</t>
  </si>
  <si>
    <t>0.6749877623214476</t>
  </si>
  <si>
    <t>0.5937852401503803</t>
  </si>
  <si>
    <t>0.9765673603632307</t>
  </si>
  <si>
    <t>1.0580080318129315</t>
  </si>
  <si>
    <t>1.0841443154767894</t>
  </si>
  <si>
    <t>0.872341695956623</t>
  </si>
  <si>
    <t>0.9923571466726625</t>
  </si>
  <si>
    <t>1.1924959901201062</t>
  </si>
  <si>
    <t>1.2070717209417838</t>
  </si>
  <si>
    <t>0.8914481705637596</t>
  </si>
  <si>
    <t>0.5726416838941565</t>
  </si>
  <si>
    <t>1.0603614381225301</t>
  </si>
  <si>
    <t>1.767155328062508</t>
  </si>
  <si>
    <t>0.7137837642009845</t>
  </si>
  <si>
    <t>1.1617025127518392</t>
  </si>
  <si>
    <t>0.7764033761607029</t>
  </si>
  <si>
    <t>1.262855994609255</t>
  </si>
  <si>
    <t>1.16328161849223</t>
  </si>
  <si>
    <t>0.7188512489188847</t>
  </si>
  <si>
    <t>0.9310566133621619</t>
  </si>
  <si>
    <t>1.4452149022978937</t>
  </si>
  <si>
    <t>1.0069428409979773</t>
  </si>
  <si>
    <t>1.5340506015324733</t>
  </si>
  <si>
    <t>G6PC3</t>
  </si>
  <si>
    <t>1.0752245024302758</t>
  </si>
  <si>
    <t>0.9596665225448818</t>
  </si>
  <si>
    <t>0.9603827989224646</t>
  </si>
  <si>
    <t>0.733318493362358</t>
  </si>
  <si>
    <t>0.9118548945867885</t>
  </si>
  <si>
    <t>0.6922830803264214</t>
  </si>
  <si>
    <t>0.6501719061647692</t>
  </si>
  <si>
    <t>1.1988929322646786</t>
  </si>
  <si>
    <t>0.6337097906487239</t>
  </si>
  <si>
    <t>0.8216709097274378</t>
  </si>
  <si>
    <t>0.5561399532193719</t>
  </si>
  <si>
    <t>0.8531082396569127</t>
  </si>
  <si>
    <t>0.9421808057619183</t>
  </si>
  <si>
    <t>1.4292527130449517</t>
  </si>
  <si>
    <t>0.8527627110048039</t>
  </si>
  <si>
    <t>1.232184126132729</t>
  </si>
  <si>
    <t>0.8231628608236121</t>
  </si>
  <si>
    <t>0.8821296920754074</t>
  </si>
  <si>
    <t>0.6310464404526284</t>
  </si>
  <si>
    <t>1.7205368798464764</t>
  </si>
  <si>
    <t>0.668739923539214</t>
  </si>
  <si>
    <t>0.8518776807897533</t>
  </si>
  <si>
    <t>1.3560801289185396</t>
  </si>
  <si>
    <t>1.3454269035487205</t>
  </si>
  <si>
    <t>1.2746484894332506</t>
  </si>
  <si>
    <t>1.135212041821824</t>
  </si>
  <si>
    <t>0.7193328931774845</t>
  </si>
  <si>
    <t>0.658948833417703</t>
  </si>
  <si>
    <t>1.2355186673556766</t>
  </si>
  <si>
    <t>0.9884201828392063</t>
  </si>
  <si>
    <t>1.115895162053493</t>
  </si>
  <si>
    <t>1.1145040806671989</t>
  </si>
  <si>
    <t>1.1198823183753557</t>
  </si>
  <si>
    <t>1.0651731286924138</t>
  </si>
  <si>
    <t>0.8858172169586758</t>
  </si>
  <si>
    <t>1.4048137214664977</t>
  </si>
  <si>
    <t>0.7501769242053885</t>
  </si>
  <si>
    <t>0.7931290309467119</t>
  </si>
  <si>
    <t>1.3825828636269626</t>
  </si>
  <si>
    <t>0.8242659236203548</t>
  </si>
  <si>
    <t>0.9978557882141247</t>
  </si>
  <si>
    <t>1.0960297218525243</t>
  </si>
  <si>
    <t>1.253873243793072</t>
  </si>
  <si>
    <t>0.5858270632172631</t>
  </si>
  <si>
    <t>1.1259479408037403</t>
  </si>
  <si>
    <t>0.7742115769400473</t>
  </si>
  <si>
    <t>2.2308034960228573</t>
  </si>
  <si>
    <t>1.2423832217305422</t>
  </si>
  <si>
    <t>3.331264406985854</t>
  </si>
  <si>
    <t>1.189914057235926</t>
  </si>
  <si>
    <t>0.8954144462472605</t>
  </si>
  <si>
    <t>1.3671124441392306</t>
  </si>
  <si>
    <t>1.1776220903240364</t>
  </si>
  <si>
    <t>0.9222912421898994</t>
  </si>
  <si>
    <t>1.0137276455142574</t>
  </si>
  <si>
    <t>0.6787298281004309</t>
  </si>
  <si>
    <t>1.1626315343070137</t>
  </si>
  <si>
    <t>1.4661271359036991</t>
  </si>
  <si>
    <t>1.5576998368944266</t>
  </si>
  <si>
    <t>1.1111700304940395</t>
  </si>
  <si>
    <t>1.2806281821980623</t>
  </si>
  <si>
    <t>1.2775031391791338</t>
  </si>
  <si>
    <t>0.6950007156869561</t>
  </si>
  <si>
    <t>0.3228330401537723</t>
  </si>
  <si>
    <t>0.09127096798065319</t>
  </si>
  <si>
    <t>0.7110115588961395</t>
  </si>
  <si>
    <t>0.35023932157038695</t>
  </si>
  <si>
    <t>1.3328482871404475</t>
  </si>
  <si>
    <t>9.314027306468036</t>
  </si>
  <si>
    <t>0.2560283179853153</t>
  </si>
  <si>
    <t>0.4909747893319009</t>
  </si>
  <si>
    <t>0.2629606415858219</t>
  </si>
  <si>
    <t>0.7856343240458531</t>
  </si>
  <si>
    <t>1.3967801180764254</t>
  </si>
  <si>
    <t>1.119099654284678</t>
  </si>
  <si>
    <t>0.9658976839311867</t>
  </si>
  <si>
    <t>0.8719500330387492</t>
  </si>
  <si>
    <t>1.3771155672430202</t>
  </si>
  <si>
    <t>0.7881689408553881</t>
  </si>
  <si>
    <t>0.9751260969582598</t>
  </si>
  <si>
    <t>1.9010371355434585</t>
  </si>
  <si>
    <t>1.2637730798348605</t>
  </si>
  <si>
    <t>0.30377370632308814</t>
  </si>
  <si>
    <t>0.7664083480918416</t>
  </si>
  <si>
    <t>1.0612011583903536</t>
  </si>
  <si>
    <t>0.6277703505252711</t>
  </si>
  <si>
    <t>0.7984242288874741</t>
  </si>
  <si>
    <t>0.9546429332042687</t>
  </si>
  <si>
    <t>0.913708822231071</t>
  </si>
  <si>
    <t>0.5236892053184079</t>
  </si>
  <si>
    <t>0.7647964096163914</t>
  </si>
  <si>
    <t>0.9409246822348556</t>
  </si>
  <si>
    <t>0.7472391543203698</t>
  </si>
  <si>
    <t>0.8278036572539286</t>
  </si>
  <si>
    <t>0.805390220042603</t>
  </si>
  <si>
    <t>0.7990014077801755</t>
  </si>
  <si>
    <t>1.2922156375901839</t>
  </si>
  <si>
    <t>0.6115502307594138</t>
  </si>
  <si>
    <t>0.6735354937710387</t>
  </si>
  <si>
    <t>1.1013505659006952</t>
  </si>
  <si>
    <t>0.9159536746611042</t>
  </si>
  <si>
    <t>0.9623978721262788</t>
  </si>
  <si>
    <t>0.9357555638023677</t>
  </si>
  <si>
    <t>0.5210475975780676</t>
  </si>
  <si>
    <t>0.7570863398064606</t>
  </si>
  <si>
    <t>0.7431455208528915</t>
  </si>
  <si>
    <t>1.0278265899458088</t>
  </si>
  <si>
    <t>0.9578797750170258</t>
  </si>
  <si>
    <t>0.9489818176574445</t>
  </si>
  <si>
    <t>1.0974654634830991</t>
  </si>
  <si>
    <t>1.235814311945421</t>
  </si>
  <si>
    <t>1.1013761732481786</t>
  </si>
  <si>
    <t>1.533187581915073</t>
  </si>
  <si>
    <t>0.8030722839444847</t>
  </si>
  <si>
    <t>1.1422508740278352</t>
  </si>
  <si>
    <t>1.1900240658076486</t>
  </si>
  <si>
    <t>0.9883985823284549</t>
  </si>
  <si>
    <t>1.9794170333323653</t>
  </si>
  <si>
    <t>1.0296795111412482</t>
  </si>
  <si>
    <t>0.8492969797702281</t>
  </si>
  <si>
    <t>1.0053939478666836</t>
  </si>
  <si>
    <t>1.0979433208790232</t>
  </si>
  <si>
    <t>1.2298770575485836</t>
  </si>
  <si>
    <t>1.5531537419480916</t>
  </si>
  <si>
    <t>1.2641128231060919</t>
  </si>
  <si>
    <t>1.4461759924646125</t>
  </si>
  <si>
    <t>G6PD</t>
  </si>
  <si>
    <t>0.8649166640500178</t>
  </si>
  <si>
    <t>0.7857744448913537</t>
  </si>
  <si>
    <t>0.48334698209110444</t>
  </si>
  <si>
    <t>0.6317594768290518</t>
  </si>
  <si>
    <t>0.6832040460731331</t>
  </si>
  <si>
    <t>0.8101035022437025</t>
  </si>
  <si>
    <t>0.35119807181021695</t>
  </si>
  <si>
    <t>1.196471764337441</t>
  </si>
  <si>
    <t>0.4064247866244636</t>
  </si>
  <si>
    <t>0.4756535936153453</t>
  </si>
  <si>
    <t>0.7288507168562797</t>
  </si>
  <si>
    <t>2.6476604151009235</t>
  </si>
  <si>
    <t>0.5549166193454482</t>
  </si>
  <si>
    <t>0.7453048291010635</t>
  </si>
  <si>
    <t>0.4360970451680223</t>
  </si>
  <si>
    <t>1.0440315091443997</t>
  </si>
  <si>
    <t>1.237267630179693</t>
  </si>
  <si>
    <t>0.5027766208146792</t>
  </si>
  <si>
    <t>0.8279800588733088</t>
  </si>
  <si>
    <t>0.34701073962404294</t>
  </si>
  <si>
    <t>0.2911319779380676</t>
  </si>
  <si>
    <t>0.41104665686806363</t>
  </si>
  <si>
    <t>0.4921294692718829</t>
  </si>
  <si>
    <t>0.6472544401208945</t>
  </si>
  <si>
    <t>0.5766716898241594</t>
  </si>
  <si>
    <t>0.8240890463021646</t>
  </si>
  <si>
    <t>0.6121218068356884</t>
  </si>
  <si>
    <t>1.5470191265372701</t>
  </si>
  <si>
    <t>0.4124199719080113</t>
  </si>
  <si>
    <t>0.7183881931741717</t>
  </si>
  <si>
    <t>0.80972594743144</t>
  </si>
  <si>
    <t>1.0053591217227198</t>
  </si>
  <si>
    <t>0.5468520090634779</t>
  </si>
  <si>
    <t>0.3326005638669612</t>
  </si>
  <si>
    <t>0.799145316874589</t>
  </si>
  <si>
    <t>0.7478168132805783</t>
  </si>
  <si>
    <t>0.3398186921933174</t>
  </si>
  <si>
    <t>0.5908205174191309</t>
  </si>
  <si>
    <t>0.744315776510738</t>
  </si>
  <si>
    <t>0.5077810442977827</t>
  </si>
  <si>
    <t>0.5325708752859374</t>
  </si>
  <si>
    <t>0.38791848694034126</t>
  </si>
  <si>
    <t>0.5685191642819547</t>
  </si>
  <si>
    <t>0.5201277570042862</t>
  </si>
  <si>
    <t>0.916266354691585</t>
  </si>
  <si>
    <t>1.479070629076857</t>
  </si>
  <si>
    <t>0.49766468113460066</t>
  </si>
  <si>
    <t>0.49145532153740984</t>
  </si>
  <si>
    <t>1.9774075940731537</t>
  </si>
  <si>
    <t>0.48332844405652453</t>
  </si>
  <si>
    <t>0.9847840205599308</t>
  </si>
  <si>
    <t>0.7449088971172578</t>
  </si>
  <si>
    <t>0.6470845799026638</t>
  </si>
  <si>
    <t>0.8112171666617214</t>
  </si>
  <si>
    <t>0.350601360697395</t>
  </si>
  <si>
    <t>0.8784965182965716</t>
  </si>
  <si>
    <t>0.5827550111631604</t>
  </si>
  <si>
    <t>0.7913120642867193</t>
  </si>
  <si>
    <t>0.5410603691310544</t>
  </si>
  <si>
    <t>0.397357352102823</t>
  </si>
  <si>
    <t>0.6214463282838045</t>
  </si>
  <si>
    <t>0.4431603395456659</t>
  </si>
  <si>
    <t>0.8165760074993074</t>
  </si>
  <si>
    <t>3.3360432625373035</t>
  </si>
  <si>
    <t>0.3896134599735638</t>
  </si>
  <si>
    <t>0.5670648159222188</t>
  </si>
  <si>
    <t>0.6377500355602539</t>
  </si>
  <si>
    <t>0.7678312199699454</t>
  </si>
  <si>
    <t>0.6012546791938462</t>
  </si>
  <si>
    <t>0.5292222771504201</t>
  </si>
  <si>
    <t>6.087335562108066</t>
  </si>
  <si>
    <t>0.4017431093452259</t>
  </si>
  <si>
    <t>0.3381635429874297</t>
  </si>
  <si>
    <t>1.1332122407416454</t>
  </si>
  <si>
    <t>0.3812817542362227</t>
  </si>
  <si>
    <t>0.6173444189030044</t>
  </si>
  <si>
    <t>0.5799271989708171</t>
  </si>
  <si>
    <t>0.593053061247738</t>
  </si>
  <si>
    <t>0.5421881818886776</t>
  </si>
  <si>
    <t>0.661240447611373</t>
  </si>
  <si>
    <t>0.5040670048358292</t>
  </si>
  <si>
    <t>0.5287363043869491</t>
  </si>
  <si>
    <t>0.7869737120109573</t>
  </si>
  <si>
    <t>0.7059553001969626</t>
  </si>
  <si>
    <t>1.44131311331993</t>
  </si>
  <si>
    <t>1.6531892490049727</t>
  </si>
  <si>
    <t>0.876722319439203</t>
  </si>
  <si>
    <t>0.9012451091127296</t>
  </si>
  <si>
    <t>0.9858596886856057</t>
  </si>
  <si>
    <t>0.557820189139551</t>
  </si>
  <si>
    <t>0.6986186993497697</t>
  </si>
  <si>
    <t>0.2984367525732328</t>
  </si>
  <si>
    <t>2.623191292600042</t>
  </si>
  <si>
    <t>0.5958533031973913</t>
  </si>
  <si>
    <t>0.911973614761343</t>
  </si>
  <si>
    <t>0.8414152408957764</t>
  </si>
  <si>
    <t>0.9017800718597767</t>
  </si>
  <si>
    <t>1.1159601663957623</t>
  </si>
  <si>
    <t>0.41088168757143406</t>
  </si>
  <si>
    <t>0.4354024424885349</t>
  </si>
  <si>
    <t>0.6784876175249517</t>
  </si>
  <si>
    <t>0.6650197276336471</t>
  </si>
  <si>
    <t>0.5979594424790673</t>
  </si>
  <si>
    <t>0.8679817958614736</t>
  </si>
  <si>
    <t>0.4078491039340598</t>
  </si>
  <si>
    <t>1.7609121318008631</t>
  </si>
  <si>
    <t>0.4723614197358452</t>
  </si>
  <si>
    <t>0.5169082998212297</t>
  </si>
  <si>
    <t>0.8969800486913491</t>
  </si>
  <si>
    <t>0.651809914232657</t>
  </si>
  <si>
    <t>0.5001798035026463</t>
  </si>
  <si>
    <t>0.9259584150349917</t>
  </si>
  <si>
    <t>0.6230555401404498</t>
  </si>
  <si>
    <t>0.47777604717511174</t>
  </si>
  <si>
    <t>1.2813959871665976</t>
  </si>
  <si>
    <t>0.6009799616861207</t>
  </si>
  <si>
    <t>0.9212094952371375</t>
  </si>
  <si>
    <t>0.7361651662019485</t>
  </si>
  <si>
    <t>0.47022487038672106</t>
  </si>
  <si>
    <t>0.7958528753497076</t>
  </si>
  <si>
    <t>0.6978269473196561</t>
  </si>
  <si>
    <t>0.6268706116893048</t>
  </si>
  <si>
    <t>0.30230924268548165</t>
  </si>
  <si>
    <t>0.47821338182130685</t>
  </si>
  <si>
    <t>0.5668087983184165</t>
  </si>
  <si>
    <t>0.39041756904589675</t>
  </si>
  <si>
    <t>0.39887613051766974</t>
  </si>
  <si>
    <t>0.7334315688020674</t>
  </si>
  <si>
    <t>0.4385486975327865</t>
  </si>
  <si>
    <t>0.6931034835002994</t>
  </si>
  <si>
    <t>0.5541073044159384</t>
  </si>
  <si>
    <t>0.4107359422476946</t>
  </si>
  <si>
    <t>0.6444675113545726</t>
  </si>
  <si>
    <t>1.6623853247041436</t>
  </si>
  <si>
    <t>0.884334855114627</t>
  </si>
  <si>
    <t>GAA</t>
  </si>
  <si>
    <t>0.9587935961549495</t>
  </si>
  <si>
    <t>0.9851548031009094</t>
  </si>
  <si>
    <t>0.6898198545145481</t>
  </si>
  <si>
    <t>0.7448880077679799</t>
  </si>
  <si>
    <t>0.5836735373283687</t>
  </si>
  <si>
    <t>1.0728061653826528</t>
  </si>
  <si>
    <t>0.7054595280648073</t>
  </si>
  <si>
    <t>0.8757646225457676</t>
  </si>
  <si>
    <t>0.6396492718461312</t>
  </si>
  <si>
    <t>0.5096940055810587</t>
  </si>
  <si>
    <t>0.7449380806945347</t>
  </si>
  <si>
    <t>0.6602364971739556</t>
  </si>
  <si>
    <t>1.1493699426709192</t>
  </si>
  <si>
    <t>1.0518492605479406</t>
  </si>
  <si>
    <t>1.211067772283356</t>
  </si>
  <si>
    <t>0.8418295989236848</t>
  </si>
  <si>
    <t>1.100587017661094</t>
  </si>
  <si>
    <t>0.4974288436227413</t>
  </si>
  <si>
    <t>0.8257746605786337</t>
  </si>
  <si>
    <t>0.5338634666340372</t>
  </si>
  <si>
    <t>0.6065680009615655</t>
  </si>
  <si>
    <t>0.5664207856054659</t>
  </si>
  <si>
    <t>0.7995646824559528</t>
  </si>
  <si>
    <t>0.8058535134879905</t>
  </si>
  <si>
    <t>1.8501407611184133</t>
  </si>
  <si>
    <t>1.530480614933955</t>
  </si>
  <si>
    <t>0.7503920393451429</t>
  </si>
  <si>
    <t>1.089180146261101</t>
  </si>
  <si>
    <t>1.089310901158005</t>
  </si>
  <si>
    <t>0.7550937023352556</t>
  </si>
  <si>
    <t>1.0023974939025693</t>
  </si>
  <si>
    <t>0.8674212636317737</t>
  </si>
  <si>
    <t>0.8253363750736189</t>
  </si>
  <si>
    <t>0.7092684482502114</t>
  </si>
  <si>
    <t>1.3432897750528447</t>
  </si>
  <si>
    <t>0.5890577447938832</t>
  </si>
  <si>
    <t>0.8544701254984197</t>
  </si>
  <si>
    <t>1.075204383508282</t>
  </si>
  <si>
    <t>0.6665429070784835</t>
  </si>
  <si>
    <t>0.7422102004064148</t>
  </si>
  <si>
    <t>0.5836134316877827</t>
  </si>
  <si>
    <t>0.5808781405893628</t>
  </si>
  <si>
    <t>0.6259705437562595</t>
  </si>
  <si>
    <t>0.5783713195103797</t>
  </si>
  <si>
    <t>0.8419405346064817</t>
  </si>
  <si>
    <t>0.7525360959527646</t>
  </si>
  <si>
    <t>1.1860377932832742</t>
  </si>
  <si>
    <t>0.4473856894019622</t>
  </si>
  <si>
    <t>0.7315492546830868</t>
  </si>
  <si>
    <t>0.7635536570871858</t>
  </si>
  <si>
    <t>1.3351913472697443</t>
  </si>
  <si>
    <t>0.6774654260650415</t>
  </si>
  <si>
    <t>0.6146474906399723</t>
  </si>
  <si>
    <t>0.8501306395734105</t>
  </si>
  <si>
    <t>0.6905375529547765</t>
  </si>
  <si>
    <t>0.8236971472880286</t>
  </si>
  <si>
    <t>0.7933809594212816</t>
  </si>
  <si>
    <t>2.7383544492612333</t>
  </si>
  <si>
    <t>0.8794009161620346</t>
  </si>
  <si>
    <t>0.6772812637305045</t>
  </si>
  <si>
    <t>0.6995685232820547</t>
  </si>
  <si>
    <t>0.7966636051325221</t>
  </si>
  <si>
    <t>1.0744306469764164</t>
  </si>
  <si>
    <t>1.3552233349190144</t>
  </si>
  <si>
    <t>0.3765877341883575</t>
  </si>
  <si>
    <t>0.7482172045606074</t>
  </si>
  <si>
    <t>0.8602251664090208</t>
  </si>
  <si>
    <t>0.8292582790354452</t>
  </si>
  <si>
    <t>0.8437058738328599</t>
  </si>
  <si>
    <t>1.3519599271968619</t>
  </si>
  <si>
    <t>0.8453175728744828</t>
  </si>
  <si>
    <t>0.6145764454801398</t>
  </si>
  <si>
    <t>0.4294640027743352</t>
  </si>
  <si>
    <t>3.55088213659007</t>
  </si>
  <si>
    <t>0.7642637927689757</t>
  </si>
  <si>
    <t>1.420645546543385</t>
  </si>
  <si>
    <t>0.7197265684553262</t>
  </si>
  <si>
    <t>1.4535649674210906</t>
  </si>
  <si>
    <t>0.6525775653075307</t>
  </si>
  <si>
    <t>0.644316087875567</t>
  </si>
  <si>
    <t>0.609408575775699</t>
  </si>
  <si>
    <t>0.6306891003840257</t>
  </si>
  <si>
    <t>1.431202176923414</t>
  </si>
  <si>
    <t>1.1079339576476859</t>
  </si>
  <si>
    <t>0.7364350270606792</t>
  </si>
  <si>
    <t>0.5074615732538116</t>
  </si>
  <si>
    <t>1.2314693944747694</t>
  </si>
  <si>
    <t>0.9716629568898901</t>
  </si>
  <si>
    <t>1.1313845630385324</t>
  </si>
  <si>
    <t>1.1357244781480371</t>
  </si>
  <si>
    <t>1.4583867760358868</t>
  </si>
  <si>
    <t>0.49868567430323035</t>
  </si>
  <si>
    <t>0.7813483293663849</t>
  </si>
  <si>
    <t>1.338714321243304</t>
  </si>
  <si>
    <t>0.7916137886037737</t>
  </si>
  <si>
    <t>0.8693079236020398</t>
  </si>
  <si>
    <t>0.8741682708463684</t>
  </si>
  <si>
    <t>0.790242715574994</t>
  </si>
  <si>
    <t>0.5419494788179882</t>
  </si>
  <si>
    <t>0.8222224801670586</t>
  </si>
  <si>
    <t>1.0084189509618464</t>
  </si>
  <si>
    <t>0.9388837358769301</t>
  </si>
  <si>
    <t>1.1878368585027492</t>
  </si>
  <si>
    <t>0.680869833180824</t>
  </si>
  <si>
    <t>1.0487537912697404</t>
  </si>
  <si>
    <t>0.517083096648979</t>
  </si>
  <si>
    <t>1.0219512889092885</t>
  </si>
  <si>
    <t>1.2858249909282118</t>
  </si>
  <si>
    <t>1.0719288435827377</t>
  </si>
  <si>
    <t>0.7544849836512753</t>
  </si>
  <si>
    <t>0.8106058749184957</t>
  </si>
  <si>
    <t>0.9178752134232061</t>
  </si>
  <si>
    <t>0.5708673002826149</t>
  </si>
  <si>
    <t>0.8445337867896217</t>
  </si>
  <si>
    <t>0.6131518268320321</t>
  </si>
  <si>
    <t>1.5949052175416125</t>
  </si>
  <si>
    <t>1.127823501462247</t>
  </si>
  <si>
    <t>0.6746677027727265</t>
  </si>
  <si>
    <t>0.9622978263035293</t>
  </si>
  <si>
    <t>0.7465797492312042</t>
  </si>
  <si>
    <t>1.0244091756364053</t>
  </si>
  <si>
    <t>0.8526179128103627</t>
  </si>
  <si>
    <t>0.5945435081724227</t>
  </si>
  <si>
    <t>0.8990744716781871</t>
  </si>
  <si>
    <t>0.6572927356068458</t>
  </si>
  <si>
    <t>0.7275144881251346</t>
  </si>
  <si>
    <t>1.1071167717900996</t>
  </si>
  <si>
    <t>0.7254974254676085</t>
  </si>
  <si>
    <t>1.324117016717037</t>
  </si>
  <si>
    <t>0.7121833718865601</t>
  </si>
  <si>
    <t>1.459848269314217</t>
  </si>
  <si>
    <t>1.4514917385311341</t>
  </si>
  <si>
    <t>1.1700518840734502</t>
  </si>
  <si>
    <t>0.6873038543373086</t>
  </si>
  <si>
    <t>0.8917188787714319</t>
  </si>
  <si>
    <t>GAB1</t>
  </si>
  <si>
    <t>1.2459954498398218</t>
  </si>
  <si>
    <t>1.307499259880166</t>
  </si>
  <si>
    <t>0.934580300186299</t>
  </si>
  <si>
    <t>0.825010026824809</t>
  </si>
  <si>
    <t>0.7133651086876616</t>
  </si>
  <si>
    <t>1.1235786017761888</t>
  </si>
  <si>
    <t>0.7206829915607428</t>
  </si>
  <si>
    <t>0.9337635525646697</t>
  </si>
  <si>
    <t>0.4317452458590636</t>
  </si>
  <si>
    <t>0.7475573506993477</t>
  </si>
  <si>
    <t>0.9601760361587857</t>
  </si>
  <si>
    <t>0.7944265640000809</t>
  </si>
  <si>
    <t>1.254679231391486</t>
  </si>
  <si>
    <t>1.1125447000617308</t>
  </si>
  <si>
    <t>0.6979471637943051</t>
  </si>
  <si>
    <t>2.4203811428325417</t>
  </si>
  <si>
    <t>0.7534683855122405</t>
  </si>
  <si>
    <t>0.6587271620640047</t>
  </si>
  <si>
    <t>1.670086824406565</t>
  </si>
  <si>
    <t>0.8129965050521448</t>
  </si>
  <si>
    <t>0.6787876336059313</t>
  </si>
  <si>
    <t>0.6473884386150189</t>
  </si>
  <si>
    <t>1.1806194911654506</t>
  </si>
  <si>
    <t>0.867230207810502</t>
  </si>
  <si>
    <t>1.1576891107462726</t>
  </si>
  <si>
    <t>0.8173598882101404</t>
  </si>
  <si>
    <t>1.148695681507852</t>
  </si>
  <si>
    <t>0.7266569115407824</t>
  </si>
  <si>
    <t>0.917819307684383</t>
  </si>
  <si>
    <t>0.8188946646360568</t>
  </si>
  <si>
    <t>1.0802382366725594</t>
  </si>
  <si>
    <t>1.6207174517158938</t>
  </si>
  <si>
    <t>1.0627233124969206</t>
  </si>
  <si>
    <t>0.7974767233807707</t>
  </si>
  <si>
    <t>0.925152071896209</t>
  </si>
  <si>
    <t>1.037605778659182</t>
  </si>
  <si>
    <t>1.0520168968375188</t>
  </si>
  <si>
    <t>1.6614664427121224</t>
  </si>
  <si>
    <t>0.5034118022786546</t>
  </si>
  <si>
    <t>0.7685661409505543</t>
  </si>
  <si>
    <t>1.0390087963286736</t>
  </si>
  <si>
    <t>1.36344583224022</t>
  </si>
  <si>
    <t>1.203253191129985</t>
  </si>
  <si>
    <t>1.2359636126728297</t>
  </si>
  <si>
    <t>1.8724352001544278</t>
  </si>
  <si>
    <t>0.8198796935030034</t>
  </si>
  <si>
    <t>0.8569339873586026</t>
  </si>
  <si>
    <t>0.6198256739405704</t>
  </si>
  <si>
    <t>0.9688976433194939</t>
  </si>
  <si>
    <t>0.8308247050675297</t>
  </si>
  <si>
    <t>1.3231050971247351</t>
  </si>
  <si>
    <t>0.8462843056275128</t>
  </si>
  <si>
    <t>0.6103558295210506</t>
  </si>
  <si>
    <t>1.262449236494181</t>
  </si>
  <si>
    <t>0.5803569165560409</t>
  </si>
  <si>
    <t>0.97596520179331</t>
  </si>
  <si>
    <t>0.8361920749023022</t>
  </si>
  <si>
    <t>0.8635280345237749</t>
  </si>
  <si>
    <t>1.2108259269932198</t>
  </si>
  <si>
    <t>0.36026000274782644</t>
  </si>
  <si>
    <t>0.579375539260808</t>
  </si>
  <si>
    <t>0.9173844824876779</t>
  </si>
  <si>
    <t>0.9470988443706069</t>
  </si>
  <si>
    <t>0.8874191000146278</t>
  </si>
  <si>
    <t>0.3964645384976016</t>
  </si>
  <si>
    <t>0.883011250378426</t>
  </si>
  <si>
    <t>1.2574904927821857</t>
  </si>
  <si>
    <t>1.1261507750708177</t>
  </si>
  <si>
    <t>0.74991577834396</t>
  </si>
  <si>
    <t>0.8296355255738909</t>
  </si>
  <si>
    <t>0.8984519357292108</t>
  </si>
  <si>
    <t>0.6970209610858707</t>
  </si>
  <si>
    <t>0.8293157260182603</t>
  </si>
  <si>
    <t>1.0830070858783512</t>
  </si>
  <si>
    <t>1.0973190957479193</t>
  </si>
  <si>
    <t>0.8949567091073763</t>
  </si>
  <si>
    <t>0.7577320936507567</t>
  </si>
  <si>
    <t>0.8900825356169673</t>
  </si>
  <si>
    <t>0.5016797296558255</t>
  </si>
  <si>
    <t>0.7917333430441307</t>
  </si>
  <si>
    <t>0.5586879217832724</t>
  </si>
  <si>
    <t>0.8596257413806291</t>
  </si>
  <si>
    <t>1.3615760427098453</t>
  </si>
  <si>
    <t>1.370480118805779</t>
  </si>
  <si>
    <t>1.0713465352454294</t>
  </si>
  <si>
    <t>1.0738609763977802</t>
  </si>
  <si>
    <t>1.1428453208048237</t>
  </si>
  <si>
    <t>1.1282050810676083</t>
  </si>
  <si>
    <t>1.0737204647469438</t>
  </si>
  <si>
    <t>0.9809831093338579</t>
  </si>
  <si>
    <t>1.3836538365301956</t>
  </si>
  <si>
    <t>0.32026021919639874</t>
  </si>
  <si>
    <t>1.2298846983474458</t>
  </si>
  <si>
    <t>0.7400926681179728</t>
  </si>
  <si>
    <t>1.0186071563057928</t>
  </si>
  <si>
    <t>1.770816374659447</t>
  </si>
  <si>
    <t>0.928036553393331</t>
  </si>
  <si>
    <t>1.0143670606630013</t>
  </si>
  <si>
    <t>1.465936760780841</t>
  </si>
  <si>
    <t>0.6068770711496893</t>
  </si>
  <si>
    <t>1.2199382691140424</t>
  </si>
  <si>
    <t>0.6596221605382903</t>
  </si>
  <si>
    <t>1.120193245105958</t>
  </si>
  <si>
    <t>0.6054618623706627</t>
  </si>
  <si>
    <t>0.8658813808727891</t>
  </si>
  <si>
    <t>1.1201610057353786</t>
  </si>
  <si>
    <t>0.9733315243538665</t>
  </si>
  <si>
    <t>1.0400105319705992</t>
  </si>
  <si>
    <t>1.028268065925978</t>
  </si>
  <si>
    <t>0.9106798212158199</t>
  </si>
  <si>
    <t>0.5534100929707653</t>
  </si>
  <si>
    <t>0.7689557452838696</t>
  </si>
  <si>
    <t>0.9870955027661545</t>
  </si>
  <si>
    <t>0.80976765333233</t>
  </si>
  <si>
    <t>1.3878920932918866</t>
  </si>
  <si>
    <t>1.738716513667653</t>
  </si>
  <si>
    <t>1.1634340468252702</t>
  </si>
  <si>
    <t>0.8009005142103129</t>
  </si>
  <si>
    <t>0.8651271950880967</t>
  </si>
  <si>
    <t>1.1144918418962917</t>
  </si>
  <si>
    <t>1.276888121974445</t>
  </si>
  <si>
    <t>0.9956018371292259</t>
  </si>
  <si>
    <t>0.5413167650772156</t>
  </si>
  <si>
    <t>1.4529404732371285</t>
  </si>
  <si>
    <t>0.8817769691101006</t>
  </si>
  <si>
    <t>0.8076457807418529</t>
  </si>
  <si>
    <t>1.3137769422827241</t>
  </si>
  <si>
    <t>1.0773221122366212</t>
  </si>
  <si>
    <t>1.1651888939891752</t>
  </si>
  <si>
    <t>1.5458356867686531</t>
  </si>
  <si>
    <t>1.0787528454832085</t>
  </si>
  <si>
    <t>1.5546944955990276</t>
  </si>
  <si>
    <t>0.9317650015071214</t>
  </si>
  <si>
    <t>1.224849175436678</t>
  </si>
  <si>
    <t>0.7551049504221922</t>
  </si>
  <si>
    <t>GAB2</t>
  </si>
  <si>
    <t>0.7095824942040665</t>
  </si>
  <si>
    <t>1.5414112679573588</t>
  </si>
  <si>
    <t>0.8673110636984248</t>
  </si>
  <si>
    <t>1.0076851884572662</t>
  </si>
  <si>
    <t>1.043357141349035</t>
  </si>
  <si>
    <t>0.7065553533707111</t>
  </si>
  <si>
    <t>0.5625236487260269</t>
  </si>
  <si>
    <t>0.9510000165650566</t>
  </si>
  <si>
    <t>0.5142320248664846</t>
  </si>
  <si>
    <t>0.5284602614158603</t>
  </si>
  <si>
    <t>0.7386809732581977</t>
  </si>
  <si>
    <t>0.38082837358413624</t>
  </si>
  <si>
    <t>0.7536644279855688</t>
  </si>
  <si>
    <t>0.8052584026616221</t>
  </si>
  <si>
    <t>0.6996585586251012</t>
  </si>
  <si>
    <t>0.8544409129359232</t>
  </si>
  <si>
    <t>1.9647195286798609</t>
  </si>
  <si>
    <t>0.5462046846004728</t>
  </si>
  <si>
    <t>1.168898235146734</t>
  </si>
  <si>
    <t>0.764430973565511</t>
  </si>
  <si>
    <t>0.3791200963753371</t>
  </si>
  <si>
    <t>0.5136072722170313</t>
  </si>
  <si>
    <t>0.5102150713299554</t>
  </si>
  <si>
    <t>0.6555242675374373</t>
  </si>
  <si>
    <t>0.5433381952502971</t>
  </si>
  <si>
    <t>0.5661245722848951</t>
  </si>
  <si>
    <t>0.7648143186216064</t>
  </si>
  <si>
    <t>0.4455923418473499</t>
  </si>
  <si>
    <t>1.0530107564715372</t>
  </si>
  <si>
    <t>1.0851923421898841</t>
  </si>
  <si>
    <t>1.0218399883235687</t>
  </si>
  <si>
    <t>0.5269406973364723</t>
  </si>
  <si>
    <t>0.8102221521999592</t>
  </si>
  <si>
    <t>0.5311454731354088</t>
  </si>
  <si>
    <t>0.7725764135907055</t>
  </si>
  <si>
    <t>0.5471384227673622</t>
  </si>
  <si>
    <t>1.2682792031844345</t>
  </si>
  <si>
    <t>0.6917054790264286</t>
  </si>
  <si>
    <t>0.48778624497880524</t>
  </si>
  <si>
    <t>0.6373247724281833</t>
  </si>
  <si>
    <t>0.535537643140308</t>
  </si>
  <si>
    <t>0.4265919731223049</t>
  </si>
  <si>
    <t>0.5496110233790094</t>
  </si>
  <si>
    <t>1.0841564753145518</t>
  </si>
  <si>
    <t>0.6564470700637518</t>
  </si>
  <si>
    <t>0.6195788990196784</t>
  </si>
  <si>
    <t>0.7625930937059747</t>
  </si>
  <si>
    <t>0.8366266781802291</t>
  </si>
  <si>
    <t>0.7490694301120426</t>
  </si>
  <si>
    <t>0.4984598787025891</t>
  </si>
  <si>
    <t>1.2976214804301134</t>
  </si>
  <si>
    <t>0.6112401417837675</t>
  </si>
  <si>
    <t>0.8345920875991616</t>
  </si>
  <si>
    <t>0.717545322933264</t>
  </si>
  <si>
    <t>0.5784385688369948</t>
  </si>
  <si>
    <t>0.8394673221883041</t>
  </si>
  <si>
    <t>3.2237034244436744</t>
  </si>
  <si>
    <t>0.9266853275595592</t>
  </si>
  <si>
    <t>0.8382217627966344</t>
  </si>
  <si>
    <t>0.789482971011473</t>
  </si>
  <si>
    <t>0.70011145784586</t>
  </si>
  <si>
    <t>0.7623065819512184</t>
  </si>
  <si>
    <t>1.101990593347305</t>
  </si>
  <si>
    <t>0.6223630527213676</t>
  </si>
  <si>
    <t>0.4274590739963638</t>
  </si>
  <si>
    <t>0.7889045724163131</t>
  </si>
  <si>
    <t>1.2223651881868558</t>
  </si>
  <si>
    <t>1.236783489424477</t>
  </si>
  <si>
    <t>0.5884072394021708</t>
  </si>
  <si>
    <t>0.6692183183664713</t>
  </si>
  <si>
    <t>0.546145676319432</t>
  </si>
  <si>
    <t>0.42625371045821975</t>
  </si>
  <si>
    <t>0.49420533185489224</t>
  </si>
  <si>
    <t>0.7939903661053923</t>
  </si>
  <si>
    <t>0.5762302271308516</t>
  </si>
  <si>
    <t>1.0467975649892185</t>
  </si>
  <si>
    <t>0.8475760340283328</t>
  </si>
  <si>
    <t>0.5638811753080789</t>
  </si>
  <si>
    <t>0.6383124510887024</t>
  </si>
  <si>
    <t>0.7683715473892256</t>
  </si>
  <si>
    <t>0.6733574670300934</t>
  </si>
  <si>
    <t>1.1664075618864909</t>
  </si>
  <si>
    <t>1.5199466723062893</t>
  </si>
  <si>
    <t>0.9542020886008387</t>
  </si>
  <si>
    <t>0.7303098115384702</t>
  </si>
  <si>
    <t>0.8335238412915738</t>
  </si>
  <si>
    <t>0.8466404450452281</t>
  </si>
  <si>
    <t>0.698912026614166</t>
  </si>
  <si>
    <t>1.0022876816185367</t>
  </si>
  <si>
    <t>0.8637458473011085</t>
  </si>
  <si>
    <t>0.6633013860707064</t>
  </si>
  <si>
    <t>0.19410375067196428</t>
  </si>
  <si>
    <t>0.6185000299380069</t>
  </si>
  <si>
    <t>0.7279238297277297</t>
  </si>
  <si>
    <t>0.7924569712338131</t>
  </si>
  <si>
    <t>1.5715208510678713</t>
  </si>
  <si>
    <t>0.7321974705231354</t>
  </si>
  <si>
    <t>0.731085183620788</t>
  </si>
  <si>
    <t>1.2160656617033432</t>
  </si>
  <si>
    <t>0.43040054584192255</t>
  </si>
  <si>
    <t>0.8468257124200808</t>
  </si>
  <si>
    <t>0.7370116396128438</t>
  </si>
  <si>
    <t>0.8671315648290723</t>
  </si>
  <si>
    <t>0.3816010764808525</t>
  </si>
  <si>
    <t>0.6408734177529489</t>
  </si>
  <si>
    <t>0.9312296474752285</t>
  </si>
  <si>
    <t>0.6297833649321705</t>
  </si>
  <si>
    <t>0.7543997218887843</t>
  </si>
  <si>
    <t>3.1839601542479934</t>
  </si>
  <si>
    <t>1.042025153136803</t>
  </si>
  <si>
    <t>0.7359421047827722</t>
  </si>
  <si>
    <t>0.9134081011233672</t>
  </si>
  <si>
    <t>0.5270030588585446</t>
  </si>
  <si>
    <t>0.6304249030099002</t>
  </si>
  <si>
    <t>0.5640972599594618</t>
  </si>
  <si>
    <t>0.7936028339077658</t>
  </si>
  <si>
    <t>1.1751901972990992</t>
  </si>
  <si>
    <t>0.6642655642072505</t>
  </si>
  <si>
    <t>0.7920424276569326</t>
  </si>
  <si>
    <t>0.7293399139757822</t>
  </si>
  <si>
    <t>0.6930643912555644</t>
  </si>
  <si>
    <t>0.794152172984342</t>
  </si>
  <si>
    <t>0.4426853551729351</t>
  </si>
  <si>
    <t>0.7736452440124826</t>
  </si>
  <si>
    <t>1.0298696162949204</t>
  </si>
  <si>
    <t>0.765559281840212</t>
  </si>
  <si>
    <t>1.0447041603806115</t>
  </si>
  <si>
    <t>0.6563542094231426</t>
  </si>
  <si>
    <t>0.9347147025113591</t>
  </si>
  <si>
    <t>1.0385990698803715</t>
  </si>
  <si>
    <t>0.5859814937788529</t>
  </si>
  <si>
    <t>4.300196121547539</t>
  </si>
  <si>
    <t>1.0074317553421992</t>
  </si>
  <si>
    <t>1.1691599520011429</t>
  </si>
  <si>
    <t>0.6914906170864077</t>
  </si>
  <si>
    <t>GAB3</t>
  </si>
  <si>
    <t>0.9518629461503525</t>
  </si>
  <si>
    <t>1.8355622116710077</t>
  </si>
  <si>
    <t>1.1401829866100381</t>
  </si>
  <si>
    <t>1.944052778692901</t>
  </si>
  <si>
    <t>0.6502530503853697</t>
  </si>
  <si>
    <t>0.8669869029708205</t>
  </si>
  <si>
    <t>0.5822416986391798</t>
  </si>
  <si>
    <t>0.8868878443386994</t>
  </si>
  <si>
    <t>0.647667799101132</t>
  </si>
  <si>
    <t>0.5551816705888039</t>
  </si>
  <si>
    <t>0.7145340497007435</t>
  </si>
  <si>
    <t>0.6703797077827826</t>
  </si>
  <si>
    <t>1.015431945731694</t>
  </si>
  <si>
    <t>0.5074991852719197</t>
  </si>
  <si>
    <t>0.4070176375386019</t>
  </si>
  <si>
    <t>0.9177856517167785</t>
  </si>
  <si>
    <t>0.4954928267907173</t>
  </si>
  <si>
    <t>0.698969522601129</t>
  </si>
  <si>
    <t>1.3058445877651608</t>
  </si>
  <si>
    <t>0.7496634668942654</t>
  </si>
  <si>
    <t>1.2969260029121663</t>
  </si>
  <si>
    <t>0.7561288530027678</t>
  </si>
  <si>
    <t>1.1535631761266236</t>
  </si>
  <si>
    <t>1.1459797424716287</t>
  </si>
  <si>
    <t>1.921297215555023</t>
  </si>
  <si>
    <t>0.5526818050564601</t>
  </si>
  <si>
    <t>0.8055150819527445</t>
  </si>
  <si>
    <t>0.5451834404164161</t>
  </si>
  <si>
    <t>0.4884862360377476</t>
  </si>
  <si>
    <t>0.6279919525887798</t>
  </si>
  <si>
    <t>0.6531567571698326</t>
  </si>
  <si>
    <t>1.1312082609832357</t>
  </si>
  <si>
    <t>1.1526835055635123</t>
  </si>
  <si>
    <t>0.5593887711108602</t>
  </si>
  <si>
    <t>0.8863313960252102</t>
  </si>
  <si>
    <t>0.7951439379283487</t>
  </si>
  <si>
    <t>1.0210610258509436</t>
  </si>
  <si>
    <t>0.8498041150399134</t>
  </si>
  <si>
    <t>1.0256148145187294</t>
  </si>
  <si>
    <t>0.845528214564969</t>
  </si>
  <si>
    <t>0.8202772145992664</t>
  </si>
  <si>
    <t>0.8254348317952972</t>
  </si>
  <si>
    <t>0.9858420129443494</t>
  </si>
  <si>
    <t>0.9815825822024742</t>
  </si>
  <si>
    <t>0.5664129340823317</t>
  </si>
  <si>
    <t>0.6115984740461945</t>
  </si>
  <si>
    <t>1.1835074779525858</t>
  </si>
  <si>
    <t>1.462452181600454</t>
  </si>
  <si>
    <t>0.8875264355351066</t>
  </si>
  <si>
    <t>1.2967229956731372</t>
  </si>
  <si>
    <t>0.6963237732455947</t>
  </si>
  <si>
    <t>1.1006099504620872</t>
  </si>
  <si>
    <t>1.313212870858466</t>
  </si>
  <si>
    <t>0.38895524950267385</t>
  </si>
  <si>
    <t>GABARAP</t>
  </si>
  <si>
    <t>1.0319325153979617</t>
  </si>
  <si>
    <t>1.0501389637817231</t>
  </si>
  <si>
    <t>1.1740632828381972</t>
  </si>
  <si>
    <t>1.9114474271599555</t>
  </si>
  <si>
    <t>0.8437137887810715</t>
  </si>
  <si>
    <t>0.8352573502254642</t>
  </si>
  <si>
    <t>0.5076123360576359</t>
  </si>
  <si>
    <t>0.9909653383607625</t>
  </si>
  <si>
    <t>0.4944784406858274</t>
  </si>
  <si>
    <t>0.4708086519344213</t>
  </si>
  <si>
    <t>0.6291693639430662</t>
  </si>
  <si>
    <t>0.6897606625147295</t>
  </si>
  <si>
    <t>0.7871878028118797</t>
  </si>
  <si>
    <t>0.6875024149515868</t>
  </si>
  <si>
    <t>0.48941134182996116</t>
  </si>
  <si>
    <t>0.7702205310739431</t>
  </si>
  <si>
    <t>1.3006904382911306</t>
  </si>
  <si>
    <t>0.4283050681934801</t>
  </si>
  <si>
    <t>1.1004843950906478</t>
  </si>
  <si>
    <t>0.6717271764715507</t>
  </si>
  <si>
    <t>0.4219306136561337</t>
  </si>
  <si>
    <t>0.8733474283505978</t>
  </si>
  <si>
    <t>0.6388391660598344</t>
  </si>
  <si>
    <t>0.921503350542451</t>
  </si>
  <si>
    <t>0.5001108407542052</t>
  </si>
  <si>
    <t>0.5890383265135355</t>
  </si>
  <si>
    <t>1.3361113398746594</t>
  </si>
  <si>
    <t>0.7034183081901961</t>
  </si>
  <si>
    <t>1.6192554667318606</t>
  </si>
  <si>
    <t>1.2885107718010762</t>
  </si>
  <si>
    <t>1.7418009431817234</t>
  </si>
  <si>
    <t>0.7473449504720358</t>
  </si>
  <si>
    <t>1.0703888632301828</t>
  </si>
  <si>
    <t>1.3456569961232092</t>
  </si>
  <si>
    <t>0.8383811582629882</t>
  </si>
  <si>
    <t>0.6468473089948548</t>
  </si>
  <si>
    <t>0.18396639979829188</t>
  </si>
  <si>
    <t>0.9534401966482878</t>
  </si>
  <si>
    <t>0.4691558336429187</t>
  </si>
  <si>
    <t>0.5852154283119667</t>
  </si>
  <si>
    <t>0.6241556841025769</t>
  </si>
  <si>
    <t>0.4880266878840927</t>
  </si>
  <si>
    <t>1.1361411540854374</t>
  </si>
  <si>
    <t>1.088777775882775</t>
  </si>
  <si>
    <t>0.6482041193544501</t>
  </si>
  <si>
    <t>1.1287907451494756</t>
  </si>
  <si>
    <t>0.5106769258251534</t>
  </si>
  <si>
    <t>0.5935625738847026</t>
  </si>
  <si>
    <t>1.241944030427767</t>
  </si>
  <si>
    <t>0.6534146451048755</t>
  </si>
  <si>
    <t>0.9877035157276095</t>
  </si>
  <si>
    <t>0.72392100791342</t>
  </si>
  <si>
    <t>1.2227170189276448</t>
  </si>
  <si>
    <t>0.9175704956091446</t>
  </si>
  <si>
    <t>0.6686777152324722</t>
  </si>
  <si>
    <t>1.0174238095151311</t>
  </si>
  <si>
    <t>1.3488889057459603</t>
  </si>
  <si>
    <t>1.165688018893275</t>
  </si>
  <si>
    <t>0.672223248219908</t>
  </si>
  <si>
    <t>0.47553079907805046</t>
  </si>
  <si>
    <t>0.8407133017080073</t>
  </si>
  <si>
    <t>1.2618885586047717</t>
  </si>
  <si>
    <t>0.7396341305317773</t>
  </si>
  <si>
    <t>0.826787713697188</t>
  </si>
  <si>
    <t>0.18633733362582863</t>
  </si>
  <si>
    <t>0.7503723006053689</t>
  </si>
  <si>
    <t>0.8850172160555524</t>
  </si>
  <si>
    <t>2.0145947368059955</t>
  </si>
  <si>
    <t>0.796328027050845</t>
  </si>
  <si>
    <t>0.41049992506084687</t>
  </si>
  <si>
    <t>1.1224635556045124</t>
  </si>
  <si>
    <t>0.4439808464325541</t>
  </si>
  <si>
    <t>0.34779074452315617</t>
  </si>
  <si>
    <t>0.3864101291203232</t>
  </si>
  <si>
    <t>0.44581031402239035</t>
  </si>
  <si>
    <t>0.5791946165523252</t>
  </si>
  <si>
    <t>0.7091484716928929</t>
  </si>
  <si>
    <t>2.0775620125628134</t>
  </si>
  <si>
    <t>0.49111089797947005</t>
  </si>
  <si>
    <t>0.5330294989298939</t>
  </si>
  <si>
    <t>0.7033549098311577</t>
  </si>
  <si>
    <t>1.4220240489064548</t>
  </si>
  <si>
    <t>0.999810526009767</t>
  </si>
  <si>
    <t>1.1035341782670884</t>
  </si>
  <si>
    <t>0.9231071021775068</t>
  </si>
  <si>
    <t>1.5490952747979572</t>
  </si>
  <si>
    <t>0.9469987213084481</t>
  </si>
  <si>
    <t>1.1759914758033947</t>
  </si>
  <si>
    <t>1.290883359237904</t>
  </si>
  <si>
    <t>0.649940297363721</t>
  </si>
  <si>
    <t>1.3325733263896462</t>
  </si>
  <si>
    <t>0.13382115463201613</t>
  </si>
  <si>
    <t>0.8955982169212681</t>
  </si>
  <si>
    <t>0.9508439183775781</t>
  </si>
  <si>
    <t>0.5576209890997333</t>
  </si>
  <si>
    <t>1.7388768023381875</t>
  </si>
  <si>
    <t>1.1396007897035196</t>
  </si>
  <si>
    <t>1.433951160034339</t>
  </si>
  <si>
    <t>1.4858615077101303</t>
  </si>
  <si>
    <t>0.4125535328732353</t>
  </si>
  <si>
    <t>0.9449956384570591</t>
  </si>
  <si>
    <t>1.1246535296665248</t>
  </si>
  <si>
    <t>0.91465086805431</t>
  </si>
  <si>
    <t>0.3178783938074231</t>
  </si>
  <si>
    <t>0.6794711730391894</t>
  </si>
  <si>
    <t>1.427332934587903</t>
  </si>
  <si>
    <t>0.6756704481205636</t>
  </si>
  <si>
    <t>0.5730439189921831</t>
  </si>
  <si>
    <t>0.7792393620955907</t>
  </si>
  <si>
    <t>0.9717324514619267</t>
  </si>
  <si>
    <t>0.7462765045483302</t>
  </si>
  <si>
    <t>0.4327543182588308</t>
  </si>
  <si>
    <t>0.6248035367390865</t>
  </si>
  <si>
    <t>0.5965359882010131</t>
  </si>
  <si>
    <t>0.6785747542263284</t>
  </si>
  <si>
    <t>0.9394692664976851</t>
  </si>
  <si>
    <t>0.968264086702753</t>
  </si>
  <si>
    <t>0.8198551824507763</t>
  </si>
  <si>
    <t>1.0121062322568857</t>
  </si>
  <si>
    <t>1.26925441634215</t>
  </si>
  <si>
    <t>0.8368327419159061</t>
  </si>
  <si>
    <t>1.0243302179403186</t>
  </si>
  <si>
    <t>0.42802793066117123</t>
  </si>
  <si>
    <t>1.127114308789667</t>
  </si>
  <si>
    <t>1.7626816363566487</t>
  </si>
  <si>
    <t>0.5984005053983598</t>
  </si>
  <si>
    <t>0.8118569918816246</t>
  </si>
  <si>
    <t>0.6161191773823027</t>
  </si>
  <si>
    <t>0.8058867589506507</t>
  </si>
  <si>
    <t>1.0142536542694212</t>
  </si>
  <si>
    <t>0.5853769943470567</t>
  </si>
  <si>
    <t>0.8326046499933255</t>
  </si>
  <si>
    <t>1.4096571642467073</t>
  </si>
  <si>
    <t>1.6384659804051258</t>
  </si>
  <si>
    <t>0.6516637462680845</t>
  </si>
  <si>
    <t>GABARAPL1</t>
  </si>
  <si>
    <t>0.7365682936250175</t>
  </si>
  <si>
    <t>0.9386902709279763</t>
  </si>
  <si>
    <t>0.42419723302948104</t>
  </si>
  <si>
    <t>1.3450319234231627</t>
  </si>
  <si>
    <t>0.7743814707336316</t>
  </si>
  <si>
    <t>0.7313570800393008</t>
  </si>
  <si>
    <t>0.7258078149973852</t>
  </si>
  <si>
    <t>0.9696458444215098</t>
  </si>
  <si>
    <t>0.6077590107958525</t>
  </si>
  <si>
    <t>0.1001442778055865</t>
  </si>
  <si>
    <t>0.12844316614060197</t>
  </si>
  <si>
    <t>1.7871137380446127</t>
  </si>
  <si>
    <t>0.3649503246363748</t>
  </si>
  <si>
    <t>1.3661825130723293</t>
  </si>
  <si>
    <t>1.3366984149802261</t>
  </si>
  <si>
    <t>0.19270475671404672</t>
  </si>
  <si>
    <t>0.20879083034103854</t>
  </si>
  <si>
    <t>0.1807294855459768</t>
  </si>
  <si>
    <t>0.3137723654740601</t>
  </si>
  <si>
    <t>0.9255653941174433</t>
  </si>
  <si>
    <t>1.0691928115215328</t>
  </si>
  <si>
    <t>0.583695312551313</t>
  </si>
  <si>
    <t>1.241682703720629</t>
  </si>
  <si>
    <t>0.6855008768382406</t>
  </si>
  <si>
    <t>0.6202860209746845</t>
  </si>
  <si>
    <t>1.8979343398754502</t>
  </si>
  <si>
    <t>0.26752285925268426</t>
  </si>
  <si>
    <t>0.7473750958854879</t>
  </si>
  <si>
    <t>1.439800568359076</t>
  </si>
  <si>
    <t>1.1609208261114667</t>
  </si>
  <si>
    <t>1.5243275176153457</t>
  </si>
  <si>
    <t>1.7541596566759368</t>
  </si>
  <si>
    <t>0.7381867936986751</t>
  </si>
  <si>
    <t>3.0581209063539876</t>
  </si>
  <si>
    <t>0.6415641748178348</t>
  </si>
  <si>
    <t>1.3983137121393798</t>
  </si>
  <si>
    <t>GABARAPL2</t>
  </si>
  <si>
    <t>0.5952829897458344</t>
  </si>
  <si>
    <t>0.9592526464742177</t>
  </si>
  <si>
    <t>0.8946029748298548</t>
  </si>
  <si>
    <t>1.2617014044842891</t>
  </si>
  <si>
    <t>0.8413127594559555</t>
  </si>
  <si>
    <t>0.6427937593202688</t>
  </si>
  <si>
    <t>0.5688838533285411</t>
  </si>
  <si>
    <t>1.0436682147053702</t>
  </si>
  <si>
    <t>0.6147405536600663</t>
  </si>
  <si>
    <t>0.39724329311371576</t>
  </si>
  <si>
    <t>0.6137369684411176</t>
  </si>
  <si>
    <t>0.7415643263827474</t>
  </si>
  <si>
    <t>0.7388535873518917</t>
  </si>
  <si>
    <t>0.5920369757401432</t>
  </si>
  <si>
    <t>0.8733530246032222</t>
  </si>
  <si>
    <t>0.851405971117044</t>
  </si>
  <si>
    <t>1.0261317416370348</t>
  </si>
  <si>
    <t>0.821725247695717</t>
  </si>
  <si>
    <t>1.6417926444432098</t>
  </si>
  <si>
    <t>2.482868410170939</t>
  </si>
  <si>
    <t>0.3459863045427408</t>
  </si>
  <si>
    <t>1.358819407178058</t>
  </si>
  <si>
    <t>0.6752936119899738</t>
  </si>
  <si>
    <t>0.651194554929905</t>
  </si>
  <si>
    <t>0.5027464730564244</t>
  </si>
  <si>
    <t>0.5328673810078072</t>
  </si>
  <si>
    <t>1.1561294525035943</t>
  </si>
  <si>
    <t>0.8539317485596793</t>
  </si>
  <si>
    <t>2.239502867809059</t>
  </si>
  <si>
    <t>1.1200954811223125</t>
  </si>
  <si>
    <t>2.5726363012740276</t>
  </si>
  <si>
    <t>0.6013960218257289</t>
  </si>
  <si>
    <t>0.8822097654481234</t>
  </si>
  <si>
    <t>1.512851822879478</t>
  </si>
  <si>
    <t>0.5937074670099957</t>
  </si>
  <si>
    <t>0.6803391000493125</t>
  </si>
  <si>
    <t>0.7666858998694979</t>
  </si>
  <si>
    <t>1.0023351505794786</t>
  </si>
  <si>
    <t>0.40836587606894</t>
  </si>
  <si>
    <t>0.6707290731674299</t>
  </si>
  <si>
    <t>0.5813784246059658</t>
  </si>
  <si>
    <t>0.39958327028522206</t>
  </si>
  <si>
    <t>0.502113193929318</t>
  </si>
  <si>
    <t>1.1912166844314582</t>
  </si>
  <si>
    <t>0.6643778049061622</t>
  </si>
  <si>
    <t>0.9896131664356944</t>
  </si>
  <si>
    <t>0.7083309656449333</t>
  </si>
  <si>
    <t>0.5905843937671177</t>
  </si>
  <si>
    <t>1.0265853428540268</t>
  </si>
  <si>
    <t>0.6913444079901463</t>
  </si>
  <si>
    <t>0.6731816127410809</t>
  </si>
  <si>
    <t>0.6115985484606365</t>
  </si>
  <si>
    <t>1.1096272305980548</t>
  </si>
  <si>
    <t>0.5837108941028315</t>
  </si>
  <si>
    <t>0.5743144357748224</t>
  </si>
  <si>
    <t>0.6734508361205198</t>
  </si>
  <si>
    <t>0.7827935350455795</t>
  </si>
  <si>
    <t>0.8468413255706612</t>
  </si>
  <si>
    <t>0.6461074314666164</t>
  </si>
  <si>
    <t>0.7579984563757268</t>
  </si>
  <si>
    <t>3.435914624418376</t>
  </si>
  <si>
    <t>1.4195299637992633</t>
  </si>
  <si>
    <t>0.9050711114045422</t>
  </si>
  <si>
    <t>0.7503510891593788</t>
  </si>
  <si>
    <t>0.30507388663366963</t>
  </si>
  <si>
    <t>0.46491349034799256</t>
  </si>
  <si>
    <t>0.7105648463397293</t>
  </si>
  <si>
    <t>1.6640442806869082</t>
  </si>
  <si>
    <t>0.6494517942829099</t>
  </si>
  <si>
    <t>0.5950917586615192</t>
  </si>
  <si>
    <t>1.0316922914689954</t>
  </si>
  <si>
    <t>0.3726954429413722</t>
  </si>
  <si>
    <t>0.518350125989405</t>
  </si>
  <si>
    <t>0.5608451692624957</t>
  </si>
  <si>
    <t>0.4069582324727438</t>
  </si>
  <si>
    <t>0.6164507645689306</t>
  </si>
  <si>
    <t>0.554182325562403</t>
  </si>
  <si>
    <t>1.6180066219264455</t>
  </si>
  <si>
    <t>1.048738862836232</t>
  </si>
  <si>
    <t>0.7670659855217535</t>
  </si>
  <si>
    <t>1.4877559891422538</t>
  </si>
  <si>
    <t>1.1520970358243139</t>
  </si>
  <si>
    <t>0.8957344260763894</t>
  </si>
  <si>
    <t>0.9056822962448691</t>
  </si>
  <si>
    <t>0.9464003737927492</t>
  </si>
  <si>
    <t>0.7496777654148791</t>
  </si>
  <si>
    <t>0.9637738262427447</t>
  </si>
  <si>
    <t>1.3816849853887267</t>
  </si>
  <si>
    <t>0.8441718917336329</t>
  </si>
  <si>
    <t>0.5681273065937373</t>
  </si>
  <si>
    <t>0.657972480350063</t>
  </si>
  <si>
    <t>0.6989545259847261</t>
  </si>
  <si>
    <t>0.7085798421664491</t>
  </si>
  <si>
    <t>0.8039503980892782</t>
  </si>
  <si>
    <t>0.7106773144588627</t>
  </si>
  <si>
    <t>1.0184072499717465</t>
  </si>
  <si>
    <t>0.8723888364451073</t>
  </si>
  <si>
    <t>0.9235827500420094</t>
  </si>
  <si>
    <t>1.233579841842591</t>
  </si>
  <si>
    <t>0.3590941991131233</t>
  </si>
  <si>
    <t>0.7512208332570273</t>
  </si>
  <si>
    <t>0.907512324010874</t>
  </si>
  <si>
    <t>0.5311101491910613</t>
  </si>
  <si>
    <t>0.6465120484092353</t>
  </si>
  <si>
    <t>0.6030687147986316</t>
  </si>
  <si>
    <t>0.5331853630372746</t>
  </si>
  <si>
    <t>0.5719542098354357</t>
  </si>
  <si>
    <t>0.6751987102935834</t>
  </si>
  <si>
    <t>0.9108740345043957</t>
  </si>
  <si>
    <t>1.110044534698378</t>
  </si>
  <si>
    <t>0.9321586067225668</t>
  </si>
  <si>
    <t>0.9629304325260193</t>
  </si>
  <si>
    <t>0.5513222874120637</t>
  </si>
  <si>
    <t>0.6603933855644512</t>
  </si>
  <si>
    <t>0.74624603681628</t>
  </si>
  <si>
    <t>0.8539189376429525</t>
  </si>
  <si>
    <t>0.849568415366354</t>
  </si>
  <si>
    <t>0.7204619962977517</t>
  </si>
  <si>
    <t>0.8958426160724331</t>
  </si>
  <si>
    <t>1.1372125637242405</t>
  </si>
  <si>
    <t>0.7934203380935843</t>
  </si>
  <si>
    <t>0.8336356288104804</t>
  </si>
  <si>
    <t>0.6365651763311004</t>
  </si>
  <si>
    <t>0.5645512098743067</t>
  </si>
  <si>
    <t>1.7187795284637335</t>
  </si>
  <si>
    <t>0.29796439801736374</t>
  </si>
  <si>
    <t>0.5798666334191579</t>
  </si>
  <si>
    <t>0.5735653598559711</t>
  </si>
  <si>
    <t>1.380903963326023</t>
  </si>
  <si>
    <t>0.8791304511797141</t>
  </si>
  <si>
    <t>0.6260024527829136</t>
  </si>
  <si>
    <t>0.6638883259090194</t>
  </si>
  <si>
    <t>0.9846912766814965</t>
  </si>
  <si>
    <t>0.7210481185870086</t>
  </si>
  <si>
    <t>0.6739794326868029</t>
  </si>
  <si>
    <t>GABPA</t>
  </si>
  <si>
    <t>0.827770395786685</t>
  </si>
  <si>
    <t>1.2324278765081589</t>
  </si>
  <si>
    <t>0.9044169565623834</t>
  </si>
  <si>
    <t>1.3643230200619874</t>
  </si>
  <si>
    <t>0.703064345114332</t>
  </si>
  <si>
    <t>0.9625515413040711</t>
  </si>
  <si>
    <t>0.5128821739573894</t>
  </si>
  <si>
    <t>0.7587269338034285</t>
  </si>
  <si>
    <t>0.5980424793539643</t>
  </si>
  <si>
    <t>0.5644603962466643</t>
  </si>
  <si>
    <t>0.9153846834205729</t>
  </si>
  <si>
    <t>0.58836844779279</t>
  </si>
  <si>
    <t>1.0766925360119288</t>
  </si>
  <si>
    <t>0.9248892543694129</t>
  </si>
  <si>
    <t>0.6304803990389671</t>
  </si>
  <si>
    <t>1.0313127306073262</t>
  </si>
  <si>
    <t>1.0901399581011773</t>
  </si>
  <si>
    <t>1.0808026180895283</t>
  </si>
  <si>
    <t>0.9073843936015483</t>
  </si>
  <si>
    <t>0.8691076358190265</t>
  </si>
  <si>
    <t>0.5430660765230585</t>
  </si>
  <si>
    <t>0.6267142125027855</t>
  </si>
  <si>
    <t>0.7735415191997873</t>
  </si>
  <si>
    <t>0.7996906391794506</t>
  </si>
  <si>
    <t>0.6930397047504554</t>
  </si>
  <si>
    <t>0.7116775351758553</t>
  </si>
  <si>
    <t>1.4642512031033021</t>
  </si>
  <si>
    <t>0.5539916256472673</t>
  </si>
  <si>
    <t>1.090142366736397</t>
  </si>
  <si>
    <t>0.8569782572880302</t>
  </si>
  <si>
    <t>1.221488868467564</t>
  </si>
  <si>
    <t>1.2560115536342922</t>
  </si>
  <si>
    <t>1.0961181624182368</t>
  </si>
  <si>
    <t>0.8099986690706646</t>
  </si>
  <si>
    <t>0.7413204790604522</t>
  </si>
  <si>
    <t>0.7269202798187869</t>
  </si>
  <si>
    <t>1.0180155832588904</t>
  </si>
  <si>
    <t>1.1392083704799174</t>
  </si>
  <si>
    <t>0.48200245211146875</t>
  </si>
  <si>
    <t>0.759543597164499</t>
  </si>
  <si>
    <t>0.8391720132989848</t>
  </si>
  <si>
    <t>1.0336650601945065</t>
  </si>
  <si>
    <t>0.8023642440600763</t>
  </si>
  <si>
    <t>1.1071569181238063</t>
  </si>
  <si>
    <t>0.8839015025234124</t>
  </si>
  <si>
    <t>0.9819905621820746</t>
  </si>
  <si>
    <t>0.8421735657861839</t>
  </si>
  <si>
    <t>0.6344400794862466</t>
  </si>
  <si>
    <t>0.9670799245834875</t>
  </si>
  <si>
    <t>0.6926730720003089</t>
  </si>
  <si>
    <t>1.1864657157971605</t>
  </si>
  <si>
    <t>0.7809707298726387</t>
  </si>
  <si>
    <t>1.021645378107865</t>
  </si>
  <si>
    <t>1.077696190140255</t>
  </si>
  <si>
    <t>0.44923216433360547</t>
  </si>
  <si>
    <t>1.1636098461303737</t>
  </si>
  <si>
    <t>1.278135437744989</t>
  </si>
  <si>
    <t>0.9040516449325217</t>
  </si>
  <si>
    <t>0.8980228418632688</t>
  </si>
  <si>
    <t>0.69384365812712</t>
  </si>
  <si>
    <t>0.8950688033774091</t>
  </si>
  <si>
    <t>0.8239396427480292</t>
  </si>
  <si>
    <t>0.9831362516248995</t>
  </si>
  <si>
    <t>0.6526487085803309</t>
  </si>
  <si>
    <t>0.34814080589167645</t>
  </si>
  <si>
    <t>1.0666867356475118</t>
  </si>
  <si>
    <t>1.1100206438824851</t>
  </si>
  <si>
    <t>1.2917712053368213</t>
  </si>
  <si>
    <t>0.73420402937498</t>
  </si>
  <si>
    <t>0.8147385561386309</t>
  </si>
  <si>
    <t>0.8014554755702759</t>
  </si>
  <si>
    <t>0.6005923640261005</t>
  </si>
  <si>
    <t>0.4806519206447307</t>
  </si>
  <si>
    <t>0.8432278785334404</t>
  </si>
  <si>
    <t>1.3561883096548786</t>
  </si>
  <si>
    <t>0.8550755619713581</t>
  </si>
  <si>
    <t>0.6925846424606286</t>
  </si>
  <si>
    <t>1.0098635268861562</t>
  </si>
  <si>
    <t>0.8037121302317157</t>
  </si>
  <si>
    <t>0.6843829318067962</t>
  </si>
  <si>
    <t>1.0581032364830047</t>
  </si>
  <si>
    <t>1.0368707444494256</t>
  </si>
  <si>
    <t>1.0173658621920012</t>
  </si>
  <si>
    <t>0.9787726728128399</t>
  </si>
  <si>
    <t>0.8408436458479395</t>
  </si>
  <si>
    <t>1.2549276358114112</t>
  </si>
  <si>
    <t>0.8708430804562008</t>
  </si>
  <si>
    <t>0.8865914431349569</t>
  </si>
  <si>
    <t>1.2613475471451017</t>
  </si>
  <si>
    <t>0.8106266824502325</t>
  </si>
  <si>
    <t>1.388861243339394</t>
  </si>
  <si>
    <t>0.6354630247181943</t>
  </si>
  <si>
    <t>0.9483712896383124</t>
  </si>
  <si>
    <t>0.882427035870732</t>
  </si>
  <si>
    <t>0.7970386291176415</t>
  </si>
  <si>
    <t>1.0706307178370629</t>
  </si>
  <si>
    <t>1.041079279924941</t>
  </si>
  <si>
    <t>1.2825471007012657</t>
  </si>
  <si>
    <t>0.6679258176309357</t>
  </si>
  <si>
    <t>0.6699263271554184</t>
  </si>
  <si>
    <t>0.9855601269793861</t>
  </si>
  <si>
    <t>1.039942272525349</t>
  </si>
  <si>
    <t>0.7992730897567033</t>
  </si>
  <si>
    <t>0.7095656252060004</t>
  </si>
  <si>
    <t>0.7082533005837185</t>
  </si>
  <si>
    <t>1.4282328586682633</t>
  </si>
  <si>
    <t>0.6720574518236277</t>
  </si>
  <si>
    <t>0.6889020035223403</t>
  </si>
  <si>
    <t>0.7921396516700289</t>
  </si>
  <si>
    <t>0.9322989178799197</t>
  </si>
  <si>
    <t>1.1208055061174376</t>
  </si>
  <si>
    <t>0.8079863986740266</t>
  </si>
  <si>
    <t>0.6626757433814564</t>
  </si>
  <si>
    <t>0.5938312366429555</t>
  </si>
  <si>
    <t>0.7716741117142578</t>
  </si>
  <si>
    <t>1.190290055007182</t>
  </si>
  <si>
    <t>1.0288475415560114</t>
  </si>
  <si>
    <t>0.8392182350256685</t>
  </si>
  <si>
    <t>0.8943634737553757</t>
  </si>
  <si>
    <t>1.3740992386028104</t>
  </si>
  <si>
    <t>1.2247949714466275</t>
  </si>
  <si>
    <t>0.8238734926106522</t>
  </si>
  <si>
    <t>0.45790522488776103</t>
  </si>
  <si>
    <t>1.3640755909563782</t>
  </si>
  <si>
    <t>1.1641849868593293</t>
  </si>
  <si>
    <t>0.8737934273083869</t>
  </si>
  <si>
    <t>1.15394774176814</t>
  </si>
  <si>
    <t>0.943234939271417</t>
  </si>
  <si>
    <t>1.542828463930277</t>
  </si>
  <si>
    <t>1.0144995647903243</t>
  </si>
  <si>
    <t>0.773986563383571</t>
  </si>
  <si>
    <t>1.1448716611148146</t>
  </si>
  <si>
    <t>1.258943134686981</t>
  </si>
  <si>
    <t>1.4741460049780832</t>
  </si>
  <si>
    <t>0.7572078264253813</t>
  </si>
  <si>
    <t>GABPB1</t>
  </si>
  <si>
    <t>0.7787845599677752</t>
  </si>
  <si>
    <t>1.1387788071279548</t>
  </si>
  <si>
    <t>0.8470432652280065</t>
  </si>
  <si>
    <t>1.213146605433472</t>
  </si>
  <si>
    <t>0.7575180831009991</t>
  </si>
  <si>
    <t>0.9041302982316627</t>
  </si>
  <si>
    <t>0.49614044795524775</t>
  </si>
  <si>
    <t>0.8092612499037717</t>
  </si>
  <si>
    <t>0.6099624982704002</t>
  </si>
  <si>
    <t>0.5373388367311357</t>
  </si>
  <si>
    <t>0.9718450476506816</t>
  </si>
  <si>
    <t>0.5183421539509064</t>
  </si>
  <si>
    <t>1.0981871602724065</t>
  </si>
  <si>
    <t>0.9556549613223977</t>
  </si>
  <si>
    <t>0.5200341108866037</t>
  </si>
  <si>
    <t>1.0298541725776733</t>
  </si>
  <si>
    <t>1.1088156423522444</t>
  </si>
  <si>
    <t>1.0358669111347274</t>
  </si>
  <si>
    <t>1.3629414352030618</t>
  </si>
  <si>
    <t>0.5327797125467633</t>
  </si>
  <si>
    <t>0.6305273494663456</t>
  </si>
  <si>
    <t>0.5544308400682352</t>
  </si>
  <si>
    <t>0.8473803590413568</t>
  </si>
  <si>
    <t>0.8739212525098189</t>
  </si>
  <si>
    <t>0.7084785105361994</t>
  </si>
  <si>
    <t>0.70547469180304</t>
  </si>
  <si>
    <t>1.5182660872037288</t>
  </si>
  <si>
    <t>0.605137931676298</t>
  </si>
  <si>
    <t>0.45419151433509086</t>
  </si>
  <si>
    <t>1.362360660813802</t>
  </si>
  <si>
    <t>0.9904944934942166</t>
  </si>
  <si>
    <t>1.9584313466811556</t>
  </si>
  <si>
    <t>0.8520610741625747</t>
  </si>
  <si>
    <t>0.6319640560757825</t>
  </si>
  <si>
    <t>0.8745010979963238</t>
  </si>
  <si>
    <t>0.6090304001863166</t>
  </si>
  <si>
    <t>0.42916946045149584</t>
  </si>
  <si>
    <t>1.3249761514773721</t>
  </si>
  <si>
    <t>0.39511462491372795</t>
  </si>
  <si>
    <t>0.8188802291379276</t>
  </si>
  <si>
    <t>0.7241689327673092</t>
  </si>
  <si>
    <t>0.9769089300214048</t>
  </si>
  <si>
    <t>0.8153208657440398</t>
  </si>
  <si>
    <t>0.9878262825348115</t>
  </si>
  <si>
    <t>0.8708002390948194</t>
  </si>
  <si>
    <t>0.9237861259519115</t>
  </si>
  <si>
    <t>0.3960735706238023</t>
  </si>
  <si>
    <t>0.5336943725431955</t>
  </si>
  <si>
    <t>0.6744039852273177</t>
  </si>
  <si>
    <t>0.7393270796661768</t>
  </si>
  <si>
    <t>0.8104715203702128</t>
  </si>
  <si>
    <t>0.7894734244715715</t>
  </si>
  <si>
    <t>1.168666923098034</t>
  </si>
  <si>
    <t>1.4055128985421101</t>
  </si>
  <si>
    <t>0.580601140772792</t>
  </si>
  <si>
    <t>1.2426605310301835</t>
  </si>
  <si>
    <t>1.2690051440610086</t>
  </si>
  <si>
    <t>0.8345218120137865</t>
  </si>
  <si>
    <t>0.7180330530492407</t>
  </si>
  <si>
    <t>0.5534865926320531</t>
  </si>
  <si>
    <t>0.4980179515161746</t>
  </si>
  <si>
    <t>0.3987360351055378</t>
  </si>
  <si>
    <t>0.9584514270990486</t>
  </si>
  <si>
    <t>0.7074020580777485</t>
  </si>
  <si>
    <t>0.32466963284647926</t>
  </si>
  <si>
    <t>0.8956479725261168</t>
  </si>
  <si>
    <t>1.1498227194079027</t>
  </si>
  <si>
    <t>1.561333073988733</t>
  </si>
  <si>
    <t>0.6892978760560836</t>
  </si>
  <si>
    <t>0.7134498588097268</t>
  </si>
  <si>
    <t>0.6878946006886576</t>
  </si>
  <si>
    <t>0.555408487843981</t>
  </si>
  <si>
    <t>0.4979734591832289</t>
  </si>
  <si>
    <t>0.4992314086680601</t>
  </si>
  <si>
    <t>1.3472643646179323</t>
  </si>
  <si>
    <t>0.6237757453480796</t>
  </si>
  <si>
    <t>0.9673199678358889</t>
  </si>
  <si>
    <t>1.202409277775906</t>
  </si>
  <si>
    <t>0.31906806475573646</t>
  </si>
  <si>
    <t>0.5856276028086592</t>
  </si>
  <si>
    <t>0.7128578997057727</t>
  </si>
  <si>
    <t>2.0624310579919793</t>
  </si>
  <si>
    <t>1.215955343952506</t>
  </si>
  <si>
    <t>1.1847476397607173</t>
  </si>
  <si>
    <t>0.9982928785324608</t>
  </si>
  <si>
    <t>1.1536916160446806</t>
  </si>
  <si>
    <t>0.9406597221472417</t>
  </si>
  <si>
    <t>0.7226722073441888</t>
  </si>
  <si>
    <t>1.2119595521979145</t>
  </si>
  <si>
    <t>1.3911141631272061</t>
  </si>
  <si>
    <t>2.0357976723320776</t>
  </si>
  <si>
    <t>0.15087406396636194</t>
  </si>
  <si>
    <t>1.565597927654614</t>
  </si>
  <si>
    <t>0.9622601035836852</t>
  </si>
  <si>
    <t>0.7716888379350553</t>
  </si>
  <si>
    <t>1.5227164035834968</t>
  </si>
  <si>
    <t>1.0014783831951655</t>
  </si>
  <si>
    <t>1.2028500785776264</t>
  </si>
  <si>
    <t>0.7583013568429954</t>
  </si>
  <si>
    <t>0.5558085759585397</t>
  </si>
  <si>
    <t>0.8542625766933749</t>
  </si>
  <si>
    <t>0.8845399952224844</t>
  </si>
  <si>
    <t>0.906020863729344</t>
  </si>
  <si>
    <t>0.21907431132204205</t>
  </si>
  <si>
    <t>0.7492897047086606</t>
  </si>
  <si>
    <t>1.1156709738702952</t>
  </si>
  <si>
    <t>0.8335525473563481</t>
  </si>
  <si>
    <t>0.6236485908314755</t>
  </si>
  <si>
    <t>0.7641555344325588</t>
  </si>
  <si>
    <t>1.0020286994361884</t>
  </si>
  <si>
    <t>0.19132575882436798</t>
  </si>
  <si>
    <t>0.553909971989745</t>
  </si>
  <si>
    <t>0.48263243555695956</t>
  </si>
  <si>
    <t>0.5969243759796882</t>
  </si>
  <si>
    <t>0.7360203572050595</t>
  </si>
  <si>
    <t>1.2478177093236207</t>
  </si>
  <si>
    <t>0.927274141737598</t>
  </si>
  <si>
    <t>0.6421275398836517</t>
  </si>
  <si>
    <t>0.8164401493007051</t>
  </si>
  <si>
    <t>1.4913680494168438</t>
  </si>
  <si>
    <t>1.2883513817592822</t>
  </si>
  <si>
    <t>0.8549837842845969</t>
  </si>
  <si>
    <t>0.4638728859819537</t>
  </si>
  <si>
    <t>1.2789543948025455</t>
  </si>
  <si>
    <t>1.2371635635314977</t>
  </si>
  <si>
    <t>0.7313697634991516</t>
  </si>
  <si>
    <t>0.9415643053802387</t>
  </si>
  <si>
    <t>1.0010425708217836</t>
  </si>
  <si>
    <t>1.3953125321743611</t>
  </si>
  <si>
    <t>0.6618880751638538</t>
  </si>
  <si>
    <t>0.572572901933623</t>
  </si>
  <si>
    <t>1.2143303909462717</t>
  </si>
  <si>
    <t>1.6095563198341631</t>
  </si>
  <si>
    <t>1.529588217891736</t>
  </si>
  <si>
    <t>0.7813948781091999</t>
  </si>
  <si>
    <t>GABPB2</t>
  </si>
  <si>
    <t>0.7741383675767274</t>
  </si>
  <si>
    <t>1.2238191749153862</t>
  </si>
  <si>
    <t>0.41108097014731</t>
  </si>
  <si>
    <t>1.1663727355977032</t>
  </si>
  <si>
    <t>0.6320661967402096</t>
  </si>
  <si>
    <t>0.4232977634334306</t>
  </si>
  <si>
    <t>0.671351095636167</t>
  </si>
  <si>
    <t>0.7337708553433032</t>
  </si>
  <si>
    <t>0.49208698402269097</t>
  </si>
  <si>
    <t>0.7627399972744657</t>
  </si>
  <si>
    <t>0.9530298729186765</t>
  </si>
  <si>
    <t>0.4511839991633809</t>
  </si>
  <si>
    <t>1.0404617119159778</t>
  </si>
  <si>
    <t>0.9129553249482073</t>
  </si>
  <si>
    <t>0.6144903776666575</t>
  </si>
  <si>
    <t>1.0152217179047078</t>
  </si>
  <si>
    <t>0.8893239009955699</t>
  </si>
  <si>
    <t>1.5319257481071125</t>
  </si>
  <si>
    <t>1.805582204827293</t>
  </si>
  <si>
    <t>0.7238589290300793</t>
  </si>
  <si>
    <t>0.7643350714826075</t>
  </si>
  <si>
    <t>0.6517095365031135</t>
  </si>
  <si>
    <t>0.8858090935508569</t>
  </si>
  <si>
    <t>0.8345087665446133</t>
  </si>
  <si>
    <t>0.7505218565366077</t>
  </si>
  <si>
    <t>0.6877276374935541</t>
  </si>
  <si>
    <t>1.8647080678726597</t>
  </si>
  <si>
    <t>0.6453471984260358</t>
  </si>
  <si>
    <t>1.1752644351494335</t>
  </si>
  <si>
    <t>0.8180640577278319</t>
  </si>
  <si>
    <t>1.3564749653905543</t>
  </si>
  <si>
    <t>1.1208789600191655</t>
  </si>
  <si>
    <t>1.235703860241189</t>
  </si>
  <si>
    <t>0.9344769934581316</t>
  </si>
  <si>
    <t>0.7519979201434774</t>
  </si>
  <si>
    <t>0.847173617178461</t>
  </si>
  <si>
    <t>0.9936831098989934</t>
  </si>
  <si>
    <t>0.9199119978923911</t>
  </si>
  <si>
    <t>0.4972005051022448</t>
  </si>
  <si>
    <t>0.775030490588705</t>
  </si>
  <si>
    <t>1.062232306818184</t>
  </si>
  <si>
    <t>0.970484198463665</t>
  </si>
  <si>
    <t>0.6471037099823413</t>
  </si>
  <si>
    <t>0.8350097023985679</t>
  </si>
  <si>
    <t>0.9586567792510735</t>
  </si>
  <si>
    <t>1.014344653318223</t>
  </si>
  <si>
    <t>0.9725242371765301</t>
  </si>
  <si>
    <t>0.6978764997544012</t>
  </si>
  <si>
    <t>0.7337521348018446</t>
  </si>
  <si>
    <t>0.8188815603810108</t>
  </si>
  <si>
    <t>2.8007049607782077</t>
  </si>
  <si>
    <t>0.6702123964258935</t>
  </si>
  <si>
    <t>0.7334932335003235</t>
  </si>
  <si>
    <t>0.8376491662320282</t>
  </si>
  <si>
    <t>0.7979763734926936</t>
  </si>
  <si>
    <t>1.0226950987918861</t>
  </si>
  <si>
    <t>1.8983375413449035</t>
  </si>
  <si>
    <t>1.1622191557010346</t>
  </si>
  <si>
    <t>0.7722390006106682</t>
  </si>
  <si>
    <t>0.5840676777105571</t>
  </si>
  <si>
    <t>1.00820784644123</t>
  </si>
  <si>
    <t>0.29200353099782445</t>
  </si>
  <si>
    <t>0.8465881892806775</t>
  </si>
  <si>
    <t>0.5322679872285417</t>
  </si>
  <si>
    <t>0.37793015942753655</t>
  </si>
  <si>
    <t>0.9808327608022518</t>
  </si>
  <si>
    <t>1.1713962671803</t>
  </si>
  <si>
    <t>1.241276393786993</t>
  </si>
  <si>
    <t>0.6810849957387176</t>
  </si>
  <si>
    <t>0.6808331241885389</t>
  </si>
  <si>
    <t>0.514336299902321</t>
  </si>
  <si>
    <t>0.4950859200080001</t>
  </si>
  <si>
    <t>0.5569159263774057</t>
  </si>
  <si>
    <t>0.5560283193492236</t>
  </si>
  <si>
    <t>1.364643873422416</t>
  </si>
  <si>
    <t>1.3419076877723954</t>
  </si>
  <si>
    <t>0.7441045253488439</t>
  </si>
  <si>
    <t>0.6403693351828219</t>
  </si>
  <si>
    <t>0.7687258852792324</t>
  </si>
  <si>
    <t>0.7657201336991889</t>
  </si>
  <si>
    <t>1.1253758116828165</t>
  </si>
  <si>
    <t>0.7714228256125067</t>
  </si>
  <si>
    <t>1.0481941681296483</t>
  </si>
  <si>
    <t>0.6288193582441893</t>
  </si>
  <si>
    <t>0.9914431370405277</t>
  </si>
  <si>
    <t>1.610891532366935</t>
  </si>
  <si>
    <t>1.0565369438696155</t>
  </si>
  <si>
    <t>0.8710199163973964</t>
  </si>
  <si>
    <t>1.3305998202300702</t>
  </si>
  <si>
    <t>1.1110696672814397</t>
  </si>
  <si>
    <t>0.49621046355180115</t>
  </si>
  <si>
    <t>0.7967808613252941</t>
  </si>
  <si>
    <t>1.1027886416311667</t>
  </si>
  <si>
    <t>0.5571144105085535</t>
  </si>
  <si>
    <t>0.4811155015063141</t>
  </si>
  <si>
    <t>0.8180035290718825</t>
  </si>
  <si>
    <t>1.2448871797046523</t>
  </si>
  <si>
    <t>0.9397720375625733</t>
  </si>
  <si>
    <t>0.6662072991325813</t>
  </si>
  <si>
    <t>0.8281154656706541</t>
  </si>
  <si>
    <t>0.7737540881894948</t>
  </si>
  <si>
    <t>0.9412504374323342</t>
  </si>
  <si>
    <t>0.782411785217678</t>
  </si>
  <si>
    <t>0.5290990251171674</t>
  </si>
  <si>
    <t>0.6587598788117083</t>
  </si>
  <si>
    <t>0.5704633328897396</t>
  </si>
  <si>
    <t>0.6549777471825583</t>
  </si>
  <si>
    <t>0.8370437379368163</t>
  </si>
  <si>
    <t>0.9421142461797612</t>
  </si>
  <si>
    <t>0.8511059439297316</t>
  </si>
  <si>
    <t>1.0322497292744566</t>
  </si>
  <si>
    <t>0.7759161376063967</t>
  </si>
  <si>
    <t>0.9845478574100367</t>
  </si>
  <si>
    <t>0.5205833821624707</t>
  </si>
  <si>
    <t>1.7540468390033033</t>
  </si>
  <si>
    <t>0.7852146897350285</t>
  </si>
  <si>
    <t>1.7486858912949517</t>
  </si>
  <si>
    <t>1.151055915313615</t>
  </si>
  <si>
    <t>0.8559081184223019</t>
  </si>
  <si>
    <t>1.044213591209059</t>
  </si>
  <si>
    <t>0.6540547942108498</t>
  </si>
  <si>
    <t>0.5422480557779397</t>
  </si>
  <si>
    <t>1.3270271639355518</t>
  </si>
  <si>
    <t>0.9223147005010693</t>
  </si>
  <si>
    <t>1.2761089063938524</t>
  </si>
  <si>
    <t>0.8346319214516378</t>
  </si>
  <si>
    <t>GABRP</t>
  </si>
  <si>
    <t>0.6846798763645395</t>
  </si>
  <si>
    <t>1.0893027541366984</t>
  </si>
  <si>
    <t>1.1591633574340143</t>
  </si>
  <si>
    <t>0.9671271640673647</t>
  </si>
  <si>
    <t>0.7087178160305824</t>
  </si>
  <si>
    <t>0.904708317556394</t>
  </si>
  <si>
    <t>0.6090207685143525</t>
  </si>
  <si>
    <t>0.8126136941178251</t>
  </si>
  <si>
    <t>1.76185528727884</t>
  </si>
  <si>
    <t>1.3737944658346073</t>
  </si>
  <si>
    <t>0.8669565926188747</t>
  </si>
  <si>
    <t>0.7570190209964566</t>
  </si>
  <si>
    <t>0.38898633000733607</t>
  </si>
  <si>
    <t>0.440826049223481</t>
  </si>
  <si>
    <t>0.8819876389894461</t>
  </si>
  <si>
    <t>0.3919823407285227</t>
  </si>
  <si>
    <t>0.46397455875795296</t>
  </si>
  <si>
    <t>2.951656365824535</t>
  </si>
  <si>
    <t>0.8603156001500526</t>
  </si>
  <si>
    <t>0.6642739358585037</t>
  </si>
  <si>
    <t>0.8756878113326291</t>
  </si>
  <si>
    <t>0.7408243415164645</t>
  </si>
  <si>
    <t>0.6370352468604871</t>
  </si>
  <si>
    <t>0.9267759347270128</t>
  </si>
  <si>
    <t>0.7300953563577646</t>
  </si>
  <si>
    <t>1.0790374474707007</t>
  </si>
  <si>
    <t>0.7860274521931871</t>
  </si>
  <si>
    <t>GADD45GIP1</t>
  </si>
  <si>
    <t>0.8452942323086783</t>
  </si>
  <si>
    <t>1.1842888046373277</t>
  </si>
  <si>
    <t>0.7605105452038666</t>
  </si>
  <si>
    <t>0.8376786416196439</t>
  </si>
  <si>
    <t>0.5693112907301957</t>
  </si>
  <si>
    <t>1.1008710980681222</t>
  </si>
  <si>
    <t>0.5029424758313822</t>
  </si>
  <si>
    <t>0.9834453847613939</t>
  </si>
  <si>
    <t>0.6687376737368211</t>
  </si>
  <si>
    <t>0.716211633887115</t>
  </si>
  <si>
    <t>0.8462467752144026</t>
  </si>
  <si>
    <t>0.5995464823698947</t>
  </si>
  <si>
    <t>1.0607056159698045</t>
  </si>
  <si>
    <t>1.3216265427221736</t>
  </si>
  <si>
    <t>0.949432687826816</t>
  </si>
  <si>
    <t>0.885560208702732</t>
  </si>
  <si>
    <t>1.0490126628846095</t>
  </si>
  <si>
    <t>0.8909349578169207</t>
  </si>
  <si>
    <t>0.8415195389572143</t>
  </si>
  <si>
    <t>0.8364671206193303</t>
  </si>
  <si>
    <t>0.42607780923844885</t>
  </si>
  <si>
    <t>0.5573179858375913</t>
  </si>
  <si>
    <t>0.5752853430786063</t>
  </si>
  <si>
    <t>0.6187083489270553</t>
  </si>
  <si>
    <t>0.801954569604716</t>
  </si>
  <si>
    <t>1.0060663368904446</t>
  </si>
  <si>
    <t>1.264066622091257</t>
  </si>
  <si>
    <t>0.7849684162954081</t>
  </si>
  <si>
    <t>1.5253235465497028</t>
  </si>
  <si>
    <t>1.0289739333058006</t>
  </si>
  <si>
    <t>1.5501919301095588</t>
  </si>
  <si>
    <t>1.7757614990278803</t>
  </si>
  <si>
    <t>1.096606617299218</t>
  </si>
  <si>
    <t>1.120673110724745</t>
  </si>
  <si>
    <t>0.73347163579897</t>
  </si>
  <si>
    <t>0.9680472825685731</t>
  </si>
  <si>
    <t>0.9351179581477899</t>
  </si>
  <si>
    <t>1.253584274867698</t>
  </si>
  <si>
    <t>0.6630338004642419</t>
  </si>
  <si>
    <t>0.7606869327770924</t>
  </si>
  <si>
    <t>0.7760549286632812</t>
  </si>
  <si>
    <t>0.8622972852148688</t>
  </si>
  <si>
    <t>0.9207182716530188</t>
  </si>
  <si>
    <t>0.805965017727129</t>
  </si>
  <si>
    <t>0.8276534459233671</t>
  </si>
  <si>
    <t>0.8235015955842359</t>
  </si>
  <si>
    <t>0.7893643825015078</t>
  </si>
  <si>
    <t>0.696907983132035</t>
  </si>
  <si>
    <t>0.8531025791730781</t>
  </si>
  <si>
    <t>0.6482037767785216</t>
  </si>
  <si>
    <t>1.0711390777690728</t>
  </si>
  <si>
    <t>0.6860976256736262</t>
  </si>
  <si>
    <t>0.9220914078883066</t>
  </si>
  <si>
    <t>0.9275189890110275</t>
  </si>
  <si>
    <t>0.6657813686770202</t>
  </si>
  <si>
    <t>1.0220086077918242</t>
  </si>
  <si>
    <t>1.1646307074827391</t>
  </si>
  <si>
    <t>1.6200535160451828</t>
  </si>
  <si>
    <t>0.9495066851061611</t>
  </si>
  <si>
    <t>0.7371069390019449</t>
  </si>
  <si>
    <t>0.8569304398891385</t>
  </si>
  <si>
    <t>1.1694084770049153</t>
  </si>
  <si>
    <t>1.158090126358541</t>
  </si>
  <si>
    <t>0.8534155715444922</t>
  </si>
  <si>
    <t>0.37185617018486766</t>
  </si>
  <si>
    <t>0.9664345810817407</t>
  </si>
  <si>
    <t>1.1465350241426082</t>
  </si>
  <si>
    <t>1.110190049497675</t>
  </si>
  <si>
    <t>0.6886476139796344</t>
  </si>
  <si>
    <t>0.6962036552636812</t>
  </si>
  <si>
    <t>0.7661682204093675</t>
  </si>
  <si>
    <t>0.5012182963970221</t>
  </si>
  <si>
    <t>0.48913408971991507</t>
  </si>
  <si>
    <t>1.5553157630605676</t>
  </si>
  <si>
    <t>1.0013202988317942</t>
  </si>
  <si>
    <t>0.9266010255936405</t>
  </si>
  <si>
    <t>0.8026279858953304</t>
  </si>
  <si>
    <t>1.3333874429766084</t>
  </si>
  <si>
    <t>0.9006006272212844</t>
  </si>
  <si>
    <t>0.7521486187148049</t>
  </si>
  <si>
    <t>0.8969279205214317</t>
  </si>
  <si>
    <t>1.0110319073040812</t>
  </si>
  <si>
    <t>0.8846688118107475</t>
  </si>
  <si>
    <t>0.8404655320019765</t>
  </si>
  <si>
    <t>0.8083034829995527</t>
  </si>
  <si>
    <t>1.0186233272088137</t>
  </si>
  <si>
    <t>0.9325353554941391</t>
  </si>
  <si>
    <t>0.9667522384918954</t>
  </si>
  <si>
    <t>1.1380476034351164</t>
  </si>
  <si>
    <t>1.0538291832079565</t>
  </si>
  <si>
    <t>0.9993388241340287</t>
  </si>
  <si>
    <t>0.8709583434890114</t>
  </si>
  <si>
    <t>0.8818091762344025</t>
  </si>
  <si>
    <t>0.7367611279410938</t>
  </si>
  <si>
    <t>0.8335835159917783</t>
  </si>
  <si>
    <t>0.8712150001110879</t>
  </si>
  <si>
    <t>0.8184667293317082</t>
  </si>
  <si>
    <t>0.9771786451169108</t>
  </si>
  <si>
    <t>0.8692703857016647</t>
  </si>
  <si>
    <t>0.622338278310045</t>
  </si>
  <si>
    <t>1.0860241999897717</t>
  </si>
  <si>
    <t>0.5672968148144136</t>
  </si>
  <si>
    <t>0.8603504007121625</t>
  </si>
  <si>
    <t>0.8500796784054878</t>
  </si>
  <si>
    <t>0.6747148988026331</t>
  </si>
  <si>
    <t>1.132844752089101</t>
  </si>
  <si>
    <t>0.8524426036883119</t>
  </si>
  <si>
    <t>0.6929813073168566</t>
  </si>
  <si>
    <t>0.9880042835092564</t>
  </si>
  <si>
    <t>0.884786251587626</t>
  </si>
  <si>
    <t>1.2435005512401927</t>
  </si>
  <si>
    <t>1.1239576610750375</t>
  </si>
  <si>
    <t>0.5984619124656133</t>
  </si>
  <si>
    <t>0.7572887025028932</t>
  </si>
  <si>
    <t>0.7287797920018096</t>
  </si>
  <si>
    <t>0.7259686820902435</t>
  </si>
  <si>
    <t>1.3594215036690034</t>
  </si>
  <si>
    <t>0.5597501071138686</t>
  </si>
  <si>
    <t>0.8399851430304871</t>
  </si>
  <si>
    <t>1.1553629680322166</t>
  </si>
  <si>
    <t>1.1235206650179368</t>
  </si>
  <si>
    <t>0.7128560344845606</t>
  </si>
  <si>
    <t>0.634918967753429</t>
  </si>
  <si>
    <t>0.8137059803394877</t>
  </si>
  <si>
    <t>1.1351282142633219</t>
  </si>
  <si>
    <t>0.8525775687412674</t>
  </si>
  <si>
    <t>1.488244051665206</t>
  </si>
  <si>
    <t>0.8045772393821682</t>
  </si>
  <si>
    <t>1.079281262313605</t>
  </si>
  <si>
    <t>0.8526770923776533</t>
  </si>
  <si>
    <t>0.8558196868405389</t>
  </si>
  <si>
    <t>1.2132487717222764</t>
  </si>
  <si>
    <t>1.172202792633358</t>
  </si>
  <si>
    <t>1.0472676176298108</t>
  </si>
  <si>
    <t>1.127657892165393</t>
  </si>
  <si>
    <t>GAGE10</t>
  </si>
  <si>
    <t>0.27001147114770574</t>
  </si>
  <si>
    <t>1.207715767231722</t>
  </si>
  <si>
    <t>1.1177585894408626</t>
  </si>
  <si>
    <t>0.5342956919846279</t>
  </si>
  <si>
    <t>3.9189671933129917</t>
  </si>
  <si>
    <t>1.0487853310213027</t>
  </si>
  <si>
    <t>1.1300974593027096</t>
  </si>
  <si>
    <t>0.4407004942422679</t>
  </si>
  <si>
    <t>0.7660091115797796</t>
  </si>
  <si>
    <t>GAGE13</t>
  </si>
  <si>
    <t>0.49995697319785143</t>
  </si>
  <si>
    <t>0.9574028499734658</t>
  </si>
  <si>
    <t>1.0081255040186483</t>
  </si>
  <si>
    <t>0.7069354821038067</t>
  </si>
  <si>
    <t>3.4869976407662637</t>
  </si>
  <si>
    <t>0.9198034481975913</t>
  </si>
  <si>
    <t>1.2060920628299934</t>
  </si>
  <si>
    <t>0.7509612279072271</t>
  </si>
  <si>
    <t>1.0362100191053776</t>
  </si>
  <si>
    <t>GAGE5</t>
  </si>
  <si>
    <t>0.4076843641510524</t>
  </si>
  <si>
    <t>1.170927131407679</t>
  </si>
  <si>
    <t>0.9624770910748105</t>
  </si>
  <si>
    <t>0.6310189902987731</t>
  </si>
  <si>
    <t>8.384680315631027</t>
  </si>
  <si>
    <t>1.0118848811871115</t>
  </si>
  <si>
    <t>1.1114614145945323</t>
  </si>
  <si>
    <t>0.6164734219143544</t>
  </si>
  <si>
    <t>1.423420915685953</t>
  </si>
  <si>
    <t>GAGE7</t>
  </si>
  <si>
    <t>0.6289221086626557</t>
  </si>
  <si>
    <t>1.031869278434707</t>
  </si>
  <si>
    <t>0.7461433854365785</t>
  </si>
  <si>
    <t>0.7229685676540061</t>
  </si>
  <si>
    <t>6.066401017963771</t>
  </si>
  <si>
    <t>1.7243973656648532</t>
  </si>
  <si>
    <t>0.6482092799549456</t>
  </si>
  <si>
    <t>0.804348485700088</t>
  </si>
  <si>
    <t>1.0379431485069393</t>
  </si>
  <si>
    <t>GAK</t>
  </si>
  <si>
    <t>1.18982624986792</t>
  </si>
  <si>
    <t>1.250448231240991</t>
  </si>
  <si>
    <t>0.76931306904535</t>
  </si>
  <si>
    <t>1.21772804195088</t>
  </si>
  <si>
    <t>0.6698807505997495</t>
  </si>
  <si>
    <t>0.9728597828874544</t>
  </si>
  <si>
    <t>0.5839826421891172</t>
  </si>
  <si>
    <t>1.2003298378238705</t>
  </si>
  <si>
    <t>0.49739630859826517</t>
  </si>
  <si>
    <t>0.5217451500687246</t>
  </si>
  <si>
    <t>0.9726523404196115</t>
  </si>
  <si>
    <t>0.5475903049791897</t>
  </si>
  <si>
    <t>1.0258516819433814</t>
  </si>
  <si>
    <t>1.0490639319557746</t>
  </si>
  <si>
    <t>0.5807137150846202</t>
  </si>
  <si>
    <t>1.4646803795339498</t>
  </si>
  <si>
    <t>1.3495798322838923</t>
  </si>
  <si>
    <t>0.5373611033904354</t>
  </si>
  <si>
    <t>1.0845488942029549</t>
  </si>
  <si>
    <t>0.7110428649752011</t>
  </si>
  <si>
    <t>0.5087422339239872</t>
  </si>
  <si>
    <t>0.5099778022076865</t>
  </si>
  <si>
    <t>0.7541258666021676</t>
  </si>
  <si>
    <t>0.7102764567634577</t>
  </si>
  <si>
    <t>0.9156404068701997</t>
  </si>
  <si>
    <t>1.0705271278951842</t>
  </si>
  <si>
    <t>1.1033669673921858</t>
  </si>
  <si>
    <t>1.0900289139213373</t>
  </si>
  <si>
    <t>1.0683813804873408</t>
  </si>
  <si>
    <t>0.9013111214228825</t>
  </si>
  <si>
    <t>1.3372280906648073</t>
  </si>
  <si>
    <t>1.070742470926379</t>
  </si>
  <si>
    <t>1.0142591164001187</t>
  </si>
  <si>
    <t>1.2103152527731207</t>
  </si>
  <si>
    <t>0.7634769765032503</t>
  </si>
  <si>
    <t>0.8764784472564006</t>
  </si>
  <si>
    <t>0.5524629540319086</t>
  </si>
  <si>
    <t>1.0850761425737523</t>
  </si>
  <si>
    <t>0.5437602261156075</t>
  </si>
  <si>
    <t>0.6942724109361702</t>
  </si>
  <si>
    <t>0.8803833899349764</t>
  </si>
  <si>
    <t>0.8818666537873946</t>
  </si>
  <si>
    <t>1.2744532146317538</t>
  </si>
  <si>
    <t>0.7629189127835762</t>
  </si>
  <si>
    <t>1.4277182103045631</t>
  </si>
  <si>
    <t>1.2675307026376867</t>
  </si>
  <si>
    <t>0.9761406733332975</t>
  </si>
  <si>
    <t>0.611481863620026</t>
  </si>
  <si>
    <t>0.9521551287633423</t>
  </si>
  <si>
    <t>0.7083276390135417</t>
  </si>
  <si>
    <t>1.1325732146458862</t>
  </si>
  <si>
    <t>0.933863352580799</t>
  </si>
  <si>
    <t>0.802050227037603</t>
  </si>
  <si>
    <t>1.062975611663968</t>
  </si>
  <si>
    <t>0.4438556468433951</t>
  </si>
  <si>
    <t>1.484804655535722</t>
  </si>
  <si>
    <t>0.8292245055139932</t>
  </si>
  <si>
    <t>0.9459561658155884</t>
  </si>
  <si>
    <t>0.8914401779615718</t>
  </si>
  <si>
    <t>0.44721265378935837</t>
  </si>
  <si>
    <t>0.6176676743296702</t>
  </si>
  <si>
    <t>0.8737865410285529</t>
  </si>
  <si>
    <t>1.0074700082463122</t>
  </si>
  <si>
    <t>1.199168492303162</t>
  </si>
  <si>
    <t>0.4659584230578244</t>
  </si>
  <si>
    <t>1.0058782341705672</t>
  </si>
  <si>
    <t>1.1298496799716136</t>
  </si>
  <si>
    <t>1.2399401834541721</t>
  </si>
  <si>
    <t>0.5845688756744133</t>
  </si>
  <si>
    <t>1.01993693058647</t>
  </si>
  <si>
    <t>0.9174863929221044</t>
  </si>
  <si>
    <t>0.5206719281414834</t>
  </si>
  <si>
    <t>0.4422712917348618</t>
  </si>
  <si>
    <t>1.252311983269591</t>
  </si>
  <si>
    <t>0.7682935495837744</t>
  </si>
  <si>
    <t>0.9230745662973342</t>
  </si>
  <si>
    <t>0.7750437685895626</t>
  </si>
  <si>
    <t>1.196734069999743</t>
  </si>
  <si>
    <t>0.6156265624489076</t>
  </si>
  <si>
    <t>0.7592982837090526</t>
  </si>
  <si>
    <t>0.6582194323992023</t>
  </si>
  <si>
    <t>1.1220675075192752</t>
  </si>
  <si>
    <t>0.963284215535407</t>
  </si>
  <si>
    <t>0.8444684565015308</t>
  </si>
  <si>
    <t>1.00628060825405</t>
  </si>
  <si>
    <t>0.9738927587384526</t>
  </si>
  <si>
    <t>0.9289715818049896</t>
  </si>
  <si>
    <t>1.0997416953818775</t>
  </si>
  <si>
    <t>1.3732219057360162</t>
  </si>
  <si>
    <t>0.9419947088216001</t>
  </si>
  <si>
    <t>1.2404091496417478</t>
  </si>
  <si>
    <t>0.5854330033446643</t>
  </si>
  <si>
    <t>1.095219289263336</t>
  </si>
  <si>
    <t>0.9089790934583916</t>
  </si>
  <si>
    <t>0.8145862691197713</t>
  </si>
  <si>
    <t>1.1295323173741578</t>
  </si>
  <si>
    <t>1.1460391888534074</t>
  </si>
  <si>
    <t>0.9303800475390218</t>
  </si>
  <si>
    <t>1.056533230573403</t>
  </si>
  <si>
    <t>0.5879600447326391</t>
  </si>
  <si>
    <t>0.9533878666802289</t>
  </si>
  <si>
    <t>0.7904320142481831</t>
  </si>
  <si>
    <t>0.9634325242494204</t>
  </si>
  <si>
    <t>0.6109746799788794</t>
  </si>
  <si>
    <t>0.7806574961445748</t>
  </si>
  <si>
    <t>1.0254724738400869</t>
  </si>
  <si>
    <t>0.8739509966127914</t>
  </si>
  <si>
    <t>0.7972659340634757</t>
  </si>
  <si>
    <t>0.7709244376074801</t>
  </si>
  <si>
    <t>0.8063698381193161</t>
  </si>
  <si>
    <t>0.7407440064313742</t>
  </si>
  <si>
    <t>0.7345467572954673</t>
  </si>
  <si>
    <t>0.7251272423204038</t>
  </si>
  <si>
    <t>0.6200526432820728</t>
  </si>
  <si>
    <t>0.8167223630927952</t>
  </si>
  <si>
    <t>1.225898712889365</t>
  </si>
  <si>
    <t>1.088660940952235</t>
  </si>
  <si>
    <t>0.9332705692282476</t>
  </si>
  <si>
    <t>0.8412654997065518</t>
  </si>
  <si>
    <t>1.1310944794991697</t>
  </si>
  <si>
    <t>1.4543317154923996</t>
  </si>
  <si>
    <t>1.143642731705948</t>
  </si>
  <si>
    <t>0.49407690597016973</t>
  </si>
  <si>
    <t>1.119839150812956</t>
  </si>
  <si>
    <t>0.9303496986490577</t>
  </si>
  <si>
    <t>0.9842558992794398</t>
  </si>
  <si>
    <t>1.3303034647311058</t>
  </si>
  <si>
    <t>1.0293505003130088</t>
  </si>
  <si>
    <t>0.8620673363544626</t>
  </si>
  <si>
    <t>1.0418636481747745</t>
  </si>
  <si>
    <t>0.9547581276579106</t>
  </si>
  <si>
    <t>1.031408003229897</t>
  </si>
  <si>
    <t>1.37091939908454</t>
  </si>
  <si>
    <t>1.1223708713061045</t>
  </si>
  <si>
    <t>1.2731250803619294</t>
  </si>
  <si>
    <t>GAL3ST4</t>
  </si>
  <si>
    <t>1.1355168354155394</t>
  </si>
  <si>
    <t>1.3424208132961117</t>
  </si>
  <si>
    <t>0.919597932236136</t>
  </si>
  <si>
    <t>1.4000977516689552</t>
  </si>
  <si>
    <t>0.864191137414112</t>
  </si>
  <si>
    <t>1.0644997448136468</t>
  </si>
  <si>
    <t>0.47737252517356055</t>
  </si>
  <si>
    <t>1.161069415209749</t>
  </si>
  <si>
    <t>0.5574554157437361</t>
  </si>
  <si>
    <t>0.5940242839968776</t>
  </si>
  <si>
    <t>0.950746486982382</t>
  </si>
  <si>
    <t>0.6831383176178213</t>
  </si>
  <si>
    <t>0.9059795231399788</t>
  </si>
  <si>
    <t>0.8727367178332878</t>
  </si>
  <si>
    <t>0.7264203801886092</t>
  </si>
  <si>
    <t>0.9899120397964357</t>
  </si>
  <si>
    <t>0.8083961774731493</t>
  </si>
  <si>
    <t>0.8327524987419815</t>
  </si>
  <si>
    <t>1.0507495397246824</t>
  </si>
  <si>
    <t>0.8582329593980286</t>
  </si>
  <si>
    <t>0.8124299288120291</t>
  </si>
  <si>
    <t>1.2157217069751656</t>
  </si>
  <si>
    <t>1.171379968690061</t>
  </si>
  <si>
    <t>1.006633550322687</t>
  </si>
  <si>
    <t>0.8504316882910034</t>
  </si>
  <si>
    <t>0.7710108102341988</t>
  </si>
  <si>
    <t>0.8870717180553165</t>
  </si>
  <si>
    <t>0.7872829998615687</t>
  </si>
  <si>
    <t>1.2981621221356092</t>
  </si>
  <si>
    <t>1.0619520523506467</t>
  </si>
  <si>
    <t>0.9250493214995967</t>
  </si>
  <si>
    <t>1.0105318045123524</t>
  </si>
  <si>
    <t>1.1709776762946065</t>
  </si>
  <si>
    <t>1.8961199022043715</t>
  </si>
  <si>
    <t>0.979988140076014</t>
  </si>
  <si>
    <t>0.8346669427121013</t>
  </si>
  <si>
    <t>0.8605749270505394</t>
  </si>
  <si>
    <t>0.8333526081170811</t>
  </si>
  <si>
    <t>0.8188839221813392</t>
  </si>
  <si>
    <t>1.17930241095164</t>
  </si>
  <si>
    <t>0.8677347685031169</t>
  </si>
  <si>
    <t>0.8529078535422902</t>
  </si>
  <si>
    <t>0.7205066623996664</t>
  </si>
  <si>
    <t>0.9488746340536685</t>
  </si>
  <si>
    <t>0.8448593884067032</t>
  </si>
  <si>
    <t>0.7605897088772008</t>
  </si>
  <si>
    <t>1.0424534297401231</t>
  </si>
  <si>
    <t>1.1714157492731723</t>
  </si>
  <si>
    <t>1.0183095396237054</t>
  </si>
  <si>
    <t>0.8880680836034078</t>
  </si>
  <si>
    <t>0.9907361076192216</t>
  </si>
  <si>
    <t>0.9601182607233651</t>
  </si>
  <si>
    <t>1.082264682337801</t>
  </si>
  <si>
    <t>1.0387822961851922</t>
  </si>
  <si>
    <t>0.59810949844628</t>
  </si>
  <si>
    <t>0.9398607405184343</t>
  </si>
  <si>
    <t>1.1213695785457594</t>
  </si>
  <si>
    <t>1.16944734411384</t>
  </si>
  <si>
    <t>2.5959875515231747</t>
  </si>
  <si>
    <t>0.588821946941229</t>
  </si>
  <si>
    <t>0.7296391746502762</t>
  </si>
  <si>
    <t>0.620965682424211</t>
  </si>
  <si>
    <t>0.9348801978545662</t>
  </si>
  <si>
    <t>0.5302272939077073</t>
  </si>
  <si>
    <t>0.20518744919637527</t>
  </si>
  <si>
    <t>0.7221629033872543</t>
  </si>
  <si>
    <t>0.8629024272699202</t>
  </si>
  <si>
    <t>2.1653788505048888</t>
  </si>
  <si>
    <t>0.5448916901233448</t>
  </si>
  <si>
    <t>0.5872705962857052</t>
  </si>
  <si>
    <t>0.5762311088176975</t>
  </si>
  <si>
    <t>0.26329744432958263</t>
  </si>
  <si>
    <t>0.5971586983036355</t>
  </si>
  <si>
    <t>0.806004661126692</t>
  </si>
  <si>
    <t>0.7387954886706547</t>
  </si>
  <si>
    <t>0.5704196352645625</t>
  </si>
  <si>
    <t>0.6043339183013382</t>
  </si>
  <si>
    <t>1.084506245097192</t>
  </si>
  <si>
    <t>0.35690626360700806</t>
  </si>
  <si>
    <t>0.8106167982779933</t>
  </si>
  <si>
    <t>0.7890666835120729</t>
  </si>
  <si>
    <t>1.5215851449081197</t>
  </si>
  <si>
    <t>1.8031787577320766</t>
  </si>
  <si>
    <t>0.9350568442893062</t>
  </si>
  <si>
    <t>0.5552027046987509</t>
  </si>
  <si>
    <t>0.7748613546477001</t>
  </si>
  <si>
    <t>0.7192062433582957</t>
  </si>
  <si>
    <t>1.2216436048660968</t>
  </si>
  <si>
    <t>1.0098468160405154</t>
  </si>
  <si>
    <t>1.3262514788794193</t>
  </si>
  <si>
    <t>2.031143035855</t>
  </si>
  <si>
    <t>0.4706738436104855</t>
  </si>
  <si>
    <t>0.8476131905307105</t>
  </si>
  <si>
    <t>1.1870598196724196</t>
  </si>
  <si>
    <t>0.880153393122138</t>
  </si>
  <si>
    <t>1.1557160695472912</t>
  </si>
  <si>
    <t>1.0879726935978995</t>
  </si>
  <si>
    <t>1.1374874613544603</t>
  </si>
  <si>
    <t>0.9168752445496984</t>
  </si>
  <si>
    <t>0.6768220760683527</t>
  </si>
  <si>
    <t>1.3058486637657092</t>
  </si>
  <si>
    <t>1.173415898282409</t>
  </si>
  <si>
    <t>1.0147378028742198</t>
  </si>
  <si>
    <t>1.2002308149545222</t>
  </si>
  <si>
    <t>0.9329995806970469</t>
  </si>
  <si>
    <t>0.8314478562273401</t>
  </si>
  <si>
    <t>0.7096473747084587</t>
  </si>
  <si>
    <t>1.1998761870997914</t>
  </si>
  <si>
    <t>1.1733026109144238</t>
  </si>
  <si>
    <t>0.7464631201207458</t>
  </si>
  <si>
    <t>0.43455083825454577</t>
  </si>
  <si>
    <t>0.8474345515284599</t>
  </si>
  <si>
    <t>0.7750812999730884</t>
  </si>
  <si>
    <t>0.7091557595635828</t>
  </si>
  <si>
    <t>0.8969408966270466</t>
  </si>
  <si>
    <t>0.6490901553748272</t>
  </si>
  <si>
    <t>0.8281832978815677</t>
  </si>
  <si>
    <t>0.8785740281300656</t>
  </si>
  <si>
    <t>1.3367659844501683</t>
  </si>
  <si>
    <t>1.2727895906869091</t>
  </si>
  <si>
    <t>1.211812322659893</t>
  </si>
  <si>
    <t>1.808190066501767</t>
  </si>
  <si>
    <t>0.7464072219366035</t>
  </si>
  <si>
    <t>0.9450795621575078</t>
  </si>
  <si>
    <t>1.1838451259188336</t>
  </si>
  <si>
    <t>0.7217132270382057</t>
  </si>
  <si>
    <t>0.756683973396798</t>
  </si>
  <si>
    <t>0.948912007922895</t>
  </si>
  <si>
    <t>1.3276751370178985</t>
  </si>
  <si>
    <t>1.029443291597889</t>
  </si>
  <si>
    <t>0.7820173138344769</t>
  </si>
  <si>
    <t>0.9255851941653236</t>
  </si>
  <si>
    <t>1.3784109185652653</t>
  </si>
  <si>
    <t>1.6442659808693256</t>
  </si>
  <si>
    <t>0.8774947726174547</t>
  </si>
  <si>
    <t>GALC</t>
  </si>
  <si>
    <t>1.007734335157278</t>
  </si>
  <si>
    <t>1.0589359182673108</t>
  </si>
  <si>
    <t>0.6463813835226478</t>
  </si>
  <si>
    <t>0.6477765252416277</t>
  </si>
  <si>
    <t>0.39451777627590356</t>
  </si>
  <si>
    <t>0.5635348986199876</t>
  </si>
  <si>
    <t>0.3588047302702011</t>
  </si>
  <si>
    <t>0.7767140067585353</t>
  </si>
  <si>
    <t>0.3870043934137744</t>
  </si>
  <si>
    <t>0.552769636242084</t>
  </si>
  <si>
    <t>0.8687684297094939</t>
  </si>
  <si>
    <t>1.064771092124422</t>
  </si>
  <si>
    <t>0.7490624570158984</t>
  </si>
  <si>
    <t>0.531458614105027</t>
  </si>
  <si>
    <t>0.41551414460596303</t>
  </si>
  <si>
    <t>1.119958817628936</t>
  </si>
  <si>
    <t>1.8263950802263587</t>
  </si>
  <si>
    <t>0.5182752654930697</t>
  </si>
  <si>
    <t>1.139581598931118</t>
  </si>
  <si>
    <t>0.5255657207820007</t>
  </si>
  <si>
    <t>0.41903663981199263</t>
  </si>
  <si>
    <t>0.3876461337320291</t>
  </si>
  <si>
    <t>0.5361121745788666</t>
  </si>
  <si>
    <t>0.5214057228636777</t>
  </si>
  <si>
    <t>0.6724067760873546</t>
  </si>
  <si>
    <t>0.606592727077439</t>
  </si>
  <si>
    <t>0.8320815886257907</t>
  </si>
  <si>
    <t>0.2813979382714842</t>
  </si>
  <si>
    <t>0.44970310349438275</t>
  </si>
  <si>
    <t>0.6985027983581368</t>
  </si>
  <si>
    <t>0.8303914014233927</t>
  </si>
  <si>
    <t>0.3368102194929107</t>
  </si>
  <si>
    <t>0.9740609493843492</t>
  </si>
  <si>
    <t>0.4891372746703406</t>
  </si>
  <si>
    <t>2.5257667676172546</t>
  </si>
  <si>
    <t>0.3481353037492772</t>
  </si>
  <si>
    <t>0.7338053600517044</t>
  </si>
  <si>
    <t>1.2599221143088437</t>
  </si>
  <si>
    <t>0.39504187946054264</t>
  </si>
  <si>
    <t>0.5413032757264478</t>
  </si>
  <si>
    <t>0.613682685767124</t>
  </si>
  <si>
    <t>0.4821207991086458</t>
  </si>
  <si>
    <t>0.5826073294316351</t>
  </si>
  <si>
    <t>0.6211455947284178</t>
  </si>
  <si>
    <t>1.2193116082683457</t>
  </si>
  <si>
    <t>1.0634481742192996</t>
  </si>
  <si>
    <t>0.8896387375078496</t>
  </si>
  <si>
    <t>0.7493900996979298</t>
  </si>
  <si>
    <t>1.139508402457197</t>
  </si>
  <si>
    <t>1.400814440782367</t>
  </si>
  <si>
    <t>0.4712930427521692</t>
  </si>
  <si>
    <t>0.9323786192882241</t>
  </si>
  <si>
    <t>0.5787871484554411</t>
  </si>
  <si>
    <t>0.8148086354329166</t>
  </si>
  <si>
    <t>0.3625180975256275</t>
  </si>
  <si>
    <t>0.8251527145127493</t>
  </si>
  <si>
    <t>0.7133915722061024</t>
  </si>
  <si>
    <t>3.0012401054882227</t>
  </si>
  <si>
    <t>1.1303741949458563</t>
  </si>
  <si>
    <t>0.7710998130869409</t>
  </si>
  <si>
    <t>0.7274398459493137</t>
  </si>
  <si>
    <t>0.7546544867581123</t>
  </si>
  <si>
    <t>0.9955186683557165</t>
  </si>
  <si>
    <t>0.9805531748814817</t>
  </si>
  <si>
    <t>0.3551317985462959</t>
  </si>
  <si>
    <t>0.5475151350917632</t>
  </si>
  <si>
    <t>0.6034511253153296</t>
  </si>
  <si>
    <t>0.6758633190012244</t>
  </si>
  <si>
    <t>0.7650793151122637</t>
  </si>
  <si>
    <t>0.7821521172472512</t>
  </si>
  <si>
    <t>1.0567192816067372</t>
  </si>
  <si>
    <t>0.6133365277313858</t>
  </si>
  <si>
    <t>0.2227628659947437</t>
  </si>
  <si>
    <t>1.5884052549389915</t>
  </si>
  <si>
    <t>0.551812722909793</t>
  </si>
  <si>
    <t>1.0984759571379583</t>
  </si>
  <si>
    <t>1.1361938254241568</t>
  </si>
  <si>
    <t>1.0221772044946351</t>
  </si>
  <si>
    <t>0.9187328014661793</t>
  </si>
  <si>
    <t>0.40037015553831273</t>
  </si>
  <si>
    <t>0.5042933074292301</t>
  </si>
  <si>
    <t>0.5649884153458621</t>
  </si>
  <si>
    <t>0.8668597602522452</t>
  </si>
  <si>
    <t>0.835078768561497</t>
  </si>
  <si>
    <t>1.1306985373439842</t>
  </si>
  <si>
    <t>1.1028644053718621</t>
  </si>
  <si>
    <t>1.1158840499575038</t>
  </si>
  <si>
    <t>1.0877145325139579</t>
  </si>
  <si>
    <t>1.864815919418792</t>
  </si>
  <si>
    <t>0.9224242287826002</t>
  </si>
  <si>
    <t>2.069475105712059</t>
  </si>
  <si>
    <t>0.5324223560167817</t>
  </si>
  <si>
    <t>1.0878446779686506</t>
  </si>
  <si>
    <t>0.8647675774890253</t>
  </si>
  <si>
    <t>0.6964317668506574</t>
  </si>
  <si>
    <t>2.0979810636644545</t>
  </si>
  <si>
    <t>1.0326077349399152</t>
  </si>
  <si>
    <t>0.8562407362804642</t>
  </si>
  <si>
    <t>0.8324133042901567</t>
  </si>
  <si>
    <t>0.5513763746767075</t>
  </si>
  <si>
    <t>1.0549558290904695</t>
  </si>
  <si>
    <t>1.741531482858407</t>
  </si>
  <si>
    <t>1.041200697245043</t>
  </si>
  <si>
    <t>0.7110118570633761</t>
  </si>
  <si>
    <t>0.7672034441349839</t>
  </si>
  <si>
    <t>1.491323424796015</t>
  </si>
  <si>
    <t>0.7032467338740946</t>
  </si>
  <si>
    <t>0.5728889463018472</t>
  </si>
  <si>
    <t>1.3092781771845052</t>
  </si>
  <si>
    <t>0.731470783389957</t>
  </si>
  <si>
    <t>0.7147839636887714</t>
  </si>
  <si>
    <t>0.5121355326672526</t>
  </si>
  <si>
    <t>0.5823135392857289</t>
  </si>
  <si>
    <t>0.5491883932245611</t>
  </si>
  <si>
    <t>0.7976470635743766</t>
  </si>
  <si>
    <t>2.014788636178552</t>
  </si>
  <si>
    <t>1.141794570952607</t>
  </si>
  <si>
    <t>0.8810014859716885</t>
  </si>
  <si>
    <t>0.7389388915702623</t>
  </si>
  <si>
    <t>0.7093856294547515</t>
  </si>
  <si>
    <t>2.2208462716524275</t>
  </si>
  <si>
    <t>1.085406635006249</t>
  </si>
  <si>
    <t>0.5782337252776095</t>
  </si>
  <si>
    <t>1.0770705974987598</t>
  </si>
  <si>
    <t>1.089494073521415</t>
  </si>
  <si>
    <t>0.5837285539329825</t>
  </si>
  <si>
    <t>1.0565075451512989</t>
  </si>
  <si>
    <t>0.6525347999170296</t>
  </si>
  <si>
    <t>1.0461739466607272</t>
  </si>
  <si>
    <t>0.9279319585195335</t>
  </si>
  <si>
    <t>0.7444399629180151</t>
  </si>
  <si>
    <t>1.6829381873338713</t>
  </si>
  <si>
    <t>1.578751337243202</t>
  </si>
  <si>
    <t>1.4761088464954122</t>
  </si>
  <si>
    <t>0.6979522933566387</t>
  </si>
  <si>
    <t>GALE</t>
  </si>
  <si>
    <t>1.8420929390809582</t>
  </si>
  <si>
    <t>0.9165598874932747</t>
  </si>
  <si>
    <t>0.820372144459307</t>
  </si>
  <si>
    <t>0.7506647741853204</t>
  </si>
  <si>
    <t>0.909959056602062</t>
  </si>
  <si>
    <t>1.1962896855911567</t>
  </si>
  <si>
    <t>0.827989531279939</t>
  </si>
  <si>
    <t>0.9588739629286619</t>
  </si>
  <si>
    <t>0.5529195923605782</t>
  </si>
  <si>
    <t>0.7585329790143521</t>
  </si>
  <si>
    <t>1.072482484678652</t>
  </si>
  <si>
    <t>0.723755808199353</t>
  </si>
  <si>
    <t>1.2317289897182508</t>
  </si>
  <si>
    <t>0.7654334874838975</t>
  </si>
  <si>
    <t>0.5723851919135043</t>
  </si>
  <si>
    <t>1.8404593818294426</t>
  </si>
  <si>
    <t>2.429333646360717</t>
  </si>
  <si>
    <t>0.6445974026034718</t>
  </si>
  <si>
    <t>0.6122623097094497</t>
  </si>
  <si>
    <t>0.3460567408089617</t>
  </si>
  <si>
    <t>0.493043106361465</t>
  </si>
  <si>
    <t>0.4280946823757969</t>
  </si>
  <si>
    <t>0.5424600645023848</t>
  </si>
  <si>
    <t>0.901219600001315</t>
  </si>
  <si>
    <t>1.261930149256238</t>
  </si>
  <si>
    <t>1.8000795232534559</t>
  </si>
  <si>
    <t>0.7647761576592799</t>
  </si>
  <si>
    <t>0.9820280039955733</t>
  </si>
  <si>
    <t>0.6942761057060877</t>
  </si>
  <si>
    <t>0.5994844003906289</t>
  </si>
  <si>
    <t>1.0625404874531914</t>
  </si>
  <si>
    <t>0.8711554976875268</t>
  </si>
  <si>
    <t>1.1416414817949805</t>
  </si>
  <si>
    <t>0.640111909723035</t>
  </si>
  <si>
    <t>0.8624945582505456</t>
  </si>
  <si>
    <t>0.7958949804687743</t>
  </si>
  <si>
    <t>0.45941436577533196</t>
  </si>
  <si>
    <t>0.8501608727295316</t>
  </si>
  <si>
    <t>0.6538817094944299</t>
  </si>
  <si>
    <t>0.617231178490499</t>
  </si>
  <si>
    <t>1.0034602782551583</t>
  </si>
  <si>
    <t>0.5691172030431468</t>
  </si>
  <si>
    <t>0.5166063183193803</t>
  </si>
  <si>
    <t>0.5553152624151066</t>
  </si>
  <si>
    <t>1.8841033184272025</t>
  </si>
  <si>
    <t>1.2716945324542932</t>
  </si>
  <si>
    <t>0.7408979287149607</t>
  </si>
  <si>
    <t>0.5634983286569762</t>
  </si>
  <si>
    <t>0.9303634918304255</t>
  </si>
  <si>
    <t>0.6945416060199546</t>
  </si>
  <si>
    <t>1.3640947856427512</t>
  </si>
  <si>
    <t>0.5495529813470308</t>
  </si>
  <si>
    <t>0.7223267794081103</t>
  </si>
  <si>
    <t>0.849055598955282</t>
  </si>
  <si>
    <t>0.5275673669021298</t>
  </si>
  <si>
    <t>0.6900098509322606</t>
  </si>
  <si>
    <t>0.838916692875935</t>
  </si>
  <si>
    <t>0.6549888392684897</t>
  </si>
  <si>
    <t>0.617947423243585</t>
  </si>
  <si>
    <t>0.27804263477530544</t>
  </si>
  <si>
    <t>0.648708038320572</t>
  </si>
  <si>
    <t>0.7470549115941146</t>
  </si>
  <si>
    <t>0.8914146319216217</t>
  </si>
  <si>
    <t>1.4133206401748721</t>
  </si>
  <si>
    <t>0.3129007694970131</t>
  </si>
  <si>
    <t>1.196112846351261</t>
  </si>
  <si>
    <t>1.3122692871002102</t>
  </si>
  <si>
    <t>0.815090166184853</t>
  </si>
  <si>
    <t>0.6127644542046418</t>
  </si>
  <si>
    <t>1.011690157797716</t>
  </si>
  <si>
    <t>1.0075257066647954</t>
  </si>
  <si>
    <t>0.4385315337007615</t>
  </si>
  <si>
    <t>0.49713622897119497</t>
  </si>
  <si>
    <t>1.5548955380443972</t>
  </si>
  <si>
    <t>0.5522320302639036</t>
  </si>
  <si>
    <t>1.2069536692969374</t>
  </si>
  <si>
    <t>0.6916921679443235</t>
  </si>
  <si>
    <t>1.3321451007101837</t>
  </si>
  <si>
    <t>0.6993359563797555</t>
  </si>
  <si>
    <t>0.5560558886703895</t>
  </si>
  <si>
    <t>0.3614294539427224</t>
  </si>
  <si>
    <t>0.7213408853461597</t>
  </si>
  <si>
    <t>0.7656258030780904</t>
  </si>
  <si>
    <t>0.6998880186735961</t>
  </si>
  <si>
    <t>0.8408638362107836</t>
  </si>
  <si>
    <t>0.8169106706429828</t>
  </si>
  <si>
    <t>0.9987708536198452</t>
  </si>
  <si>
    <t>0.9628475766643092</t>
  </si>
  <si>
    <t>1.6310773524709183</t>
  </si>
  <si>
    <t>1.5524116384469517</t>
  </si>
  <si>
    <t>1.5612762627128745</t>
  </si>
  <si>
    <t>0.43218215231266405</t>
  </si>
  <si>
    <t>0.7728423968227461</t>
  </si>
  <si>
    <t>0.7674308347562204</t>
  </si>
  <si>
    <t>1.3273334502106429</t>
  </si>
  <si>
    <t>0.7695673929904705</t>
  </si>
  <si>
    <t>0.9146519122200045</t>
  </si>
  <si>
    <t>1.5236726451181748</t>
  </si>
  <si>
    <t>0.7523299757043019</t>
  </si>
  <si>
    <t>0.6730000332219691</t>
  </si>
  <si>
    <t>1.0936109380718895</t>
  </si>
  <si>
    <t>1.039676330383842</t>
  </si>
  <si>
    <t>1.3986768623243646</t>
  </si>
  <si>
    <t>0.7226306861248817</t>
  </si>
  <si>
    <t>0.8411989718141405</t>
  </si>
  <si>
    <t>0.7645004444256096</t>
  </si>
  <si>
    <t>1.076687159618557</t>
  </si>
  <si>
    <t>0.5584891944894802</t>
  </si>
  <si>
    <t>1.1312524438119282</t>
  </si>
  <si>
    <t>0.5947675485554562</t>
  </si>
  <si>
    <t>0.7071518828204536</t>
  </si>
  <si>
    <t>0.9189924428272331</t>
  </si>
  <si>
    <t>1.2357664746954942</t>
  </si>
  <si>
    <t>0.6229323748823818</t>
  </si>
  <si>
    <t>0.8474225648513979</t>
  </si>
  <si>
    <t>1.4885724344201303</t>
  </si>
  <si>
    <t>1.021195455922445</t>
  </si>
  <si>
    <t>0.6067518829804117</t>
  </si>
  <si>
    <t>0.41079532899515087</t>
  </si>
  <si>
    <t>0.4655248405494033</t>
  </si>
  <si>
    <t>0.6216413548202182</t>
  </si>
  <si>
    <t>0.6750017902373814</t>
  </si>
  <si>
    <t>0.25764358711065916</t>
  </si>
  <si>
    <t>1.3790549299484323</t>
  </si>
  <si>
    <t>0.6476548920312241</t>
  </si>
  <si>
    <t>1.2386186347449897</t>
  </si>
  <si>
    <t>0.33411809033412476</t>
  </si>
  <si>
    <t>0.8360456134953594</t>
  </si>
  <si>
    <t>0.4705569149098564</t>
  </si>
  <si>
    <t>0.6760226760508767</t>
  </si>
  <si>
    <t>1.1631006116086766</t>
  </si>
  <si>
    <t>0.6904220965501643</t>
  </si>
  <si>
    <t>0.9801889003419101</t>
  </si>
  <si>
    <t>0.8402715960577386</t>
  </si>
  <si>
    <t>0.8899845573475534</t>
  </si>
  <si>
    <t>GALK1</t>
  </si>
  <si>
    <t>1.0842524949998655</t>
  </si>
  <si>
    <t>1.2363805460917838</t>
  </si>
  <si>
    <t>0.600698331454867</t>
  </si>
  <si>
    <t>1.2369997983834236</t>
  </si>
  <si>
    <t>0.7057397378791356</t>
  </si>
  <si>
    <t>1.003996672987793</t>
  </si>
  <si>
    <t>0.6407332012148971</t>
  </si>
  <si>
    <t>0.8992644654801039</t>
  </si>
  <si>
    <t>0.5907734037891037</t>
  </si>
  <si>
    <t>0.49898991668506776</t>
  </si>
  <si>
    <t>0.6368981996547726</t>
  </si>
  <si>
    <t>0.6076754889543001</t>
  </si>
  <si>
    <t>0.9196906312889067</t>
  </si>
  <si>
    <t>0.8251797002316076</t>
  </si>
  <si>
    <t>0.9165213220293541</t>
  </si>
  <si>
    <t>0.6967712186152804</t>
  </si>
  <si>
    <t>1.1609620338037223</t>
  </si>
  <si>
    <t>0.5748295219719262</t>
  </si>
  <si>
    <t>0.6415887258309853</t>
  </si>
  <si>
    <t>0.6643971192056396</t>
  </si>
  <si>
    <t>0.5399761349126324</t>
  </si>
  <si>
    <t>0.7956400404869046</t>
  </si>
  <si>
    <t>0.6543733667891732</t>
  </si>
  <si>
    <t>0.7211690061656995</t>
  </si>
  <si>
    <t>0.8935106613386237</t>
  </si>
  <si>
    <t>1.0247433384084674</t>
  </si>
  <si>
    <t>1.0315971014153478</t>
  </si>
  <si>
    <t>1.8876763458795838</t>
  </si>
  <si>
    <t>0.891734767939596</t>
  </si>
  <si>
    <t>1.059662467572524</t>
  </si>
  <si>
    <t>0.8450457498014641</t>
  </si>
  <si>
    <t>1.3813806730174298</t>
  </si>
  <si>
    <t>1.0368608672660176</t>
  </si>
  <si>
    <t>0.6697884561606947</t>
  </si>
  <si>
    <t>1.0301801023355792</t>
  </si>
  <si>
    <t>0.887069064018822</t>
  </si>
  <si>
    <t>0.807100536573355</t>
  </si>
  <si>
    <t>0.8773836158026763</t>
  </si>
  <si>
    <t>0.5871781045548986</t>
  </si>
  <si>
    <t>0.8915128549083785</t>
  </si>
  <si>
    <t>0.7269964791712528</t>
  </si>
  <si>
    <t>1.0336673863315133</t>
  </si>
  <si>
    <t>1.347098107568004</t>
  </si>
  <si>
    <t>1.0200327624606753</t>
  </si>
  <si>
    <t>0.7758746529742108</t>
  </si>
  <si>
    <t>0.7912867064570015</t>
  </si>
  <si>
    <t>0.6835610691556909</t>
  </si>
  <si>
    <t>0.6500614598745065</t>
  </si>
  <si>
    <t>0.9269428819957365</t>
  </si>
  <si>
    <t>0.7273190785754835</t>
  </si>
  <si>
    <t>1.0989614043469835</t>
  </si>
  <si>
    <t>0.6453734057221324</t>
  </si>
  <si>
    <t>0.5953113340727899</t>
  </si>
  <si>
    <t>1.2007067285076636</t>
  </si>
  <si>
    <t>0.4822079120083257</t>
  </si>
  <si>
    <t>1.1121250934939553</t>
  </si>
  <si>
    <t>1.330827470308584</t>
  </si>
  <si>
    <t>1.1905748476975455</t>
  </si>
  <si>
    <t>0.9154267678557101</t>
  </si>
  <si>
    <t>0.5555889191067334</t>
  </si>
  <si>
    <t>0.7229274619583285</t>
  </si>
  <si>
    <t>0.6274272098401832</t>
  </si>
  <si>
    <t>1.1474597569532698</t>
  </si>
  <si>
    <t>0.7476429578593361</t>
  </si>
  <si>
    <t>0.4059152663369569</t>
  </si>
  <si>
    <t>1.2181391993401387</t>
  </si>
  <si>
    <t>0.9550151528198902</t>
  </si>
  <si>
    <t>1.1964505167392345</t>
  </si>
  <si>
    <t>0.9001556934917093</t>
  </si>
  <si>
    <t>0.87172107169565</t>
  </si>
  <si>
    <t>0.8814537931733905</t>
  </si>
  <si>
    <t>0.5862105863491918</t>
  </si>
  <si>
    <t>0.6371716014347479</t>
  </si>
  <si>
    <t>1.0195902392615308</t>
  </si>
  <si>
    <t>0.8890889676883252</t>
  </si>
  <si>
    <t>0.8526284574427307</t>
  </si>
  <si>
    <t>0.674170895152304</t>
  </si>
  <si>
    <t>0.7203671582306649</t>
  </si>
  <si>
    <t>0.5832624885802262</t>
  </si>
  <si>
    <t>0.8356108653533706</t>
  </si>
  <si>
    <t>0.562326159945484</t>
  </si>
  <si>
    <t>0.8981374176104459</t>
  </si>
  <si>
    <t>1.2144912739394809</t>
  </si>
  <si>
    <t>0.9230701115034072</t>
  </si>
  <si>
    <t>0.7036186962000687</t>
  </si>
  <si>
    <t>2.0885111121415276</t>
  </si>
  <si>
    <t>0.8809114017239574</t>
  </si>
  <si>
    <t>1.0167053689973755</t>
  </si>
  <si>
    <t>1.2119065500430484</t>
  </si>
  <si>
    <t>0.8653045698747249</t>
  </si>
  <si>
    <t>1.8446861307791786</t>
  </si>
  <si>
    <t>0.6071298447569533</t>
  </si>
  <si>
    <t>0.9675111581473416</t>
  </si>
  <si>
    <t>1.1767923111235568</t>
  </si>
  <si>
    <t>0.7346610924984752</t>
  </si>
  <si>
    <t>1.0020941932175556</t>
  </si>
  <si>
    <t>0.9194995848543138</t>
  </si>
  <si>
    <t>0.9521470233067921</t>
  </si>
  <si>
    <t>0.6872290769942861</t>
  </si>
  <si>
    <t>0.5894686941368565</t>
  </si>
  <si>
    <t>1.1168686624192228</t>
  </si>
  <si>
    <t>0.8529231778670889</t>
  </si>
  <si>
    <t>0.9003839535623502</t>
  </si>
  <si>
    <t>0.6731794156393676</t>
  </si>
  <si>
    <t>0.6835085114291553</t>
  </si>
  <si>
    <t>2.1314377984523887</t>
  </si>
  <si>
    <t>0.9032446601611689</t>
  </si>
  <si>
    <t>0.9074475006102034</t>
  </si>
  <si>
    <t>1.094211452868847</t>
  </si>
  <si>
    <t>1.0577226245806475</t>
  </si>
  <si>
    <t>0.8153957627661176</t>
  </si>
  <si>
    <t>1.6883880303323688</t>
  </si>
  <si>
    <t>0.6419910343203497</t>
  </si>
  <si>
    <t>0.7555359638033132</t>
  </si>
  <si>
    <t>0.7619345926872394</t>
  </si>
  <si>
    <t>1.1724398998324297</t>
  </si>
  <si>
    <t>1.2173354026751528</t>
  </si>
  <si>
    <t>0.6938783857040272</t>
  </si>
  <si>
    <t>0.864723194951995</t>
  </si>
  <si>
    <t>1.036505789051524</t>
  </si>
  <si>
    <t>1.1275926918552308</t>
  </si>
  <si>
    <t>0.7705521889261725</t>
  </si>
  <si>
    <t>0.47078583843004623</t>
  </si>
  <si>
    <t>1.2048772122930493</t>
  </si>
  <si>
    <t>0.9846192873396449</t>
  </si>
  <si>
    <t>1.0901166936183473</t>
  </si>
  <si>
    <t>1.3518448963609015</t>
  </si>
  <si>
    <t>0.9264846366241586</t>
  </si>
  <si>
    <t>1.1116306391660604</t>
  </si>
  <si>
    <t>1.2362546407278776</t>
  </si>
  <si>
    <t>0.9249802275955664</t>
  </si>
  <si>
    <t>1.5115909593143597</t>
  </si>
  <si>
    <t>1.6409945871915765</t>
  </si>
  <si>
    <t>1.9172877396890111</t>
  </si>
  <si>
    <t>0.8143972145187611</t>
  </si>
  <si>
    <t>GALK2</t>
  </si>
  <si>
    <t>0.7743856732690004</t>
  </si>
  <si>
    <t>0.7823806467607062</t>
  </si>
  <si>
    <t>0.5915852940625514</t>
  </si>
  <si>
    <t>0.4550579418601263</t>
  </si>
  <si>
    <t>0.6369475255974915</t>
  </si>
  <si>
    <t>1.4957867568257284</t>
  </si>
  <si>
    <t>0.6298967647844665</t>
  </si>
  <si>
    <t>0.8947457059556486</t>
  </si>
  <si>
    <t>0.6193966265239469</t>
  </si>
  <si>
    <t>0.6486789709772647</t>
  </si>
  <si>
    <t>1.0575597143079287</t>
  </si>
  <si>
    <t>0.8471139248159779</t>
  </si>
  <si>
    <t>1.0742586687212214</t>
  </si>
  <si>
    <t>0.7070037014332646</t>
  </si>
  <si>
    <t>1.1010386826973346</t>
  </si>
  <si>
    <t>0.9036070717104053</t>
  </si>
  <si>
    <t>1.118251791370196</t>
  </si>
  <si>
    <t>0.577873718404803</t>
  </si>
  <si>
    <t>0.657902989407799</t>
  </si>
  <si>
    <t>0.69491672709237</t>
  </si>
  <si>
    <t>0.4782770514046998</t>
  </si>
  <si>
    <t>0.6626924767448907</t>
  </si>
  <si>
    <t>0.7369152524354468</t>
  </si>
  <si>
    <t>0.6674882358431712</t>
  </si>
  <si>
    <t>0.7658962274735927</t>
  </si>
  <si>
    <t>0.8668528695046404</t>
  </si>
  <si>
    <t>1.7622101095357452</t>
  </si>
  <si>
    <t>1.0654384801733146</t>
  </si>
  <si>
    <t>1.3482404931741168</t>
  </si>
  <si>
    <t>1.405075797105522</t>
  </si>
  <si>
    <t>0.9314004963448704</t>
  </si>
  <si>
    <t>1.5816615476708067</t>
  </si>
  <si>
    <t>1.135702062802882</t>
  </si>
  <si>
    <t>1.056640296422864</t>
  </si>
  <si>
    <t>0.6327178301599898</t>
  </si>
  <si>
    <t>0.9468713372814278</t>
  </si>
  <si>
    <t>0.8057022643017185</t>
  </si>
  <si>
    <t>1.0584490810146323</t>
  </si>
  <si>
    <t>0.745526850456789</t>
  </si>
  <si>
    <t>0.6893890250162956</t>
  </si>
  <si>
    <t>0.7549784103620187</t>
  </si>
  <si>
    <t>0.7482300045412154</t>
  </si>
  <si>
    <t>0.8769242353708864</t>
  </si>
  <si>
    <t>0.7921653944486727</t>
  </si>
  <si>
    <t>0.8611285149529717</t>
  </si>
  <si>
    <t>1.6422984125610378</t>
  </si>
  <si>
    <t>0.5451546249858836</t>
  </si>
  <si>
    <t>0.7801497848723594</t>
  </si>
  <si>
    <t>0.9219795898608701</t>
  </si>
  <si>
    <t>0.7791125836135449</t>
  </si>
  <si>
    <t>0.9385728685005227</t>
  </si>
  <si>
    <t>1.154974156493438</t>
  </si>
  <si>
    <t>0.8669647397635778</t>
  </si>
  <si>
    <t>0.7679432040520838</t>
  </si>
  <si>
    <t>0.5930096599109084</t>
  </si>
  <si>
    <t>0.9648289842046884</t>
  </si>
  <si>
    <t>1.2503257867840987</t>
  </si>
  <si>
    <t>1.1406698526461259</t>
  </si>
  <si>
    <t>0.9410965340286895</t>
  </si>
  <si>
    <t>0.6240373035387663</t>
  </si>
  <si>
    <t>0.6391448026503027</t>
  </si>
  <si>
    <t>1.0237719444042892</t>
  </si>
  <si>
    <t>0.9765711378650698</t>
  </si>
  <si>
    <t>1.348492873472053</t>
  </si>
  <si>
    <t>0.3541463084721777</t>
  </si>
  <si>
    <t>0.9294578328804407</t>
  </si>
  <si>
    <t>0.7491410509042191</t>
  </si>
  <si>
    <t>1.051378497241182</t>
  </si>
  <si>
    <t>0.6426926796712834</t>
  </si>
  <si>
    <t>0.6553249773158814</t>
  </si>
  <si>
    <t>1.199495286962833</t>
  </si>
  <si>
    <t>0.4896660638843962</t>
  </si>
  <si>
    <t>0.4400666814935871</t>
  </si>
  <si>
    <t>0.9637569825674154</t>
  </si>
  <si>
    <t>0.5600649845541066</t>
  </si>
  <si>
    <t>0.8876288732247645</t>
  </si>
  <si>
    <t>0.9079277082218717</t>
  </si>
  <si>
    <t>1.3278577380781318</t>
  </si>
  <si>
    <t>0.7185901931753043</t>
  </si>
  <si>
    <t>0.932644492161303</t>
  </si>
  <si>
    <t>0.6409897941434259</t>
  </si>
  <si>
    <t>0.9437641446272296</t>
  </si>
  <si>
    <t>0.8896265781641567</t>
  </si>
  <si>
    <t>1.1159690306920715</t>
  </si>
  <si>
    <t>0.8478701942608443</t>
  </si>
  <si>
    <t>0.7262951740428231</t>
  </si>
  <si>
    <t>0.9509856048644205</t>
  </si>
  <si>
    <t>1.0065091085332154</t>
  </si>
  <si>
    <t>1.6978232175959573</t>
  </si>
  <si>
    <t>1.0822346976139743</t>
  </si>
  <si>
    <t>1.7235625146525735</t>
  </si>
  <si>
    <t>0.8245447132670849</t>
  </si>
  <si>
    <t>1.211471725860113</t>
  </si>
  <si>
    <t>0.7058975437244892</t>
  </si>
  <si>
    <t>0.8984336018355206</t>
  </si>
  <si>
    <t>0.695924741038395</t>
  </si>
  <si>
    <t>1.1083113685709212</t>
  </si>
  <si>
    <t>1.2152708097523965</t>
  </si>
  <si>
    <t>0.6341588485914101</t>
  </si>
  <si>
    <t>0.5448351165713028</t>
  </si>
  <si>
    <t>0.6803295812353349</t>
  </si>
  <si>
    <t>0.8185136208816154</t>
  </si>
  <si>
    <t>0.7866427827331325</t>
  </si>
  <si>
    <t>0.614253027385878</t>
  </si>
  <si>
    <t>0.7120050095082953</t>
  </si>
  <si>
    <t>0.7117403829645327</t>
  </si>
  <si>
    <t>0.8176424593800877</t>
  </si>
  <si>
    <t>0.6627520612426201</t>
  </si>
  <si>
    <t>0.8765118889259027</t>
  </si>
  <si>
    <t>1.0846994002783088</t>
  </si>
  <si>
    <t>1.2247649263422835</t>
  </si>
  <si>
    <t>1.3597936063088603</t>
  </si>
  <si>
    <t>0.7557418985539777</t>
  </si>
  <si>
    <t>0.6714908768978675</t>
  </si>
  <si>
    <t>0.9005458484927011</t>
  </si>
  <si>
    <t>0.6855194370739878</t>
  </si>
  <si>
    <t>1.069438374569823</t>
  </si>
  <si>
    <t>0.9715608768988325</t>
  </si>
  <si>
    <t>1.367485760107622</t>
  </si>
  <si>
    <t>1.0458552516400992</t>
  </si>
  <si>
    <t>0.8317873768275234</t>
  </si>
  <si>
    <t>0.5969021336332531</t>
  </si>
  <si>
    <t>0.40142726560206915</t>
  </si>
  <si>
    <t>1.0607126496650556</t>
  </si>
  <si>
    <t>0.9505327949015735</t>
  </si>
  <si>
    <t>0.9187073938374324</t>
  </si>
  <si>
    <t>0.7848113315574207</t>
  </si>
  <si>
    <t>0.6474018826644528</t>
  </si>
  <si>
    <t>1.2444269639070136</t>
  </si>
  <si>
    <t>0.9711947674854502</t>
  </si>
  <si>
    <t>0.7213551257967619</t>
  </si>
  <si>
    <t>0.9569838301682492</t>
  </si>
  <si>
    <t>0.9998435222613361</t>
  </si>
  <si>
    <t>0.8005737310024179</t>
  </si>
  <si>
    <t>0.7760199877185764</t>
  </si>
  <si>
    <t>GALM</t>
  </si>
  <si>
    <t>0.8190677686235764</t>
  </si>
  <si>
    <t>1.2223446950339831</t>
  </si>
  <si>
    <t>0.8387762563202177</t>
  </si>
  <si>
    <t>1.746632696936832</t>
  </si>
  <si>
    <t>0.963522629410048</t>
  </si>
  <si>
    <t>1.6084132355889906</t>
  </si>
  <si>
    <t>0.4967356262510669</t>
  </si>
  <si>
    <t>0.6655268686911631</t>
  </si>
  <si>
    <t>0.6207330151962619</t>
  </si>
  <si>
    <t>0.6224082566487821</t>
  </si>
  <si>
    <t>0.8286140038558586</t>
  </si>
  <si>
    <t>1.6383135406142997</t>
  </si>
  <si>
    <t>0.7989151642281037</t>
  </si>
  <si>
    <t>0.6317539765545106</t>
  </si>
  <si>
    <t>0.5975181093261639</t>
  </si>
  <si>
    <t>1.0257564672039037</t>
  </si>
  <si>
    <t>0.8727374657419632</t>
  </si>
  <si>
    <t>0.4985768537540379</t>
  </si>
  <si>
    <t>0.4223040139768843</t>
  </si>
  <si>
    <t>0.9188949100595071</t>
  </si>
  <si>
    <t>0.770173878704987</t>
  </si>
  <si>
    <t>1.041594278528707</t>
  </si>
  <si>
    <t>0.8588801496949</t>
  </si>
  <si>
    <t>1.19794556668233</t>
  </si>
  <si>
    <t>0.9128947816338004</t>
  </si>
  <si>
    <t>1.709273999544675</t>
  </si>
  <si>
    <t>1.6442028032071119</t>
  </si>
  <si>
    <t>1.1985634159662046</t>
  </si>
  <si>
    <t>0.48179682663406326</t>
  </si>
  <si>
    <t>0.6646720743695111</t>
  </si>
  <si>
    <t>1.4291007362983372</t>
  </si>
  <si>
    <t>2.2848855590401005</t>
  </si>
  <si>
    <t>0.9142472128567792</t>
  </si>
  <si>
    <t>0.7680434842301658</t>
  </si>
  <si>
    <t>0.6792444255609443</t>
  </si>
  <si>
    <t>0.9368268689531817</t>
  </si>
  <si>
    <t>0.6648454538167862</t>
  </si>
  <si>
    <t>1.2879095425939895</t>
  </si>
  <si>
    <t>1.2561147776127202</t>
  </si>
  <si>
    <t>0.8540835496621958</t>
  </si>
  <si>
    <t>0.9577828789265361</t>
  </si>
  <si>
    <t>1.2259785498258615</t>
  </si>
  <si>
    <t>0.9843435711335042</t>
  </si>
  <si>
    <t>0.7560633408443721</t>
  </si>
  <si>
    <t>0.9163210687579312</t>
  </si>
  <si>
    <t>1.9274793324923858</t>
  </si>
  <si>
    <t>0.8831070771703196</t>
  </si>
  <si>
    <t>0.7355222823462286</t>
  </si>
  <si>
    <t>1.7241200471833904</t>
  </si>
  <si>
    <t>1.4163814407517348</t>
  </si>
  <si>
    <t>0.8280643736869051</t>
  </si>
  <si>
    <t>0.8895539736837563</t>
  </si>
  <si>
    <t>0.6592915629715044</t>
  </si>
  <si>
    <t>1.215902367755165</t>
  </si>
  <si>
    <t>0.5905137051115961</t>
  </si>
  <si>
    <t>1.056103678635278</t>
  </si>
  <si>
    <t>1.7474649584865531</t>
  </si>
  <si>
    <t>0.5448232007663584</t>
  </si>
  <si>
    <t>1.1221203393650723</t>
  </si>
  <si>
    <t>0.6075993488617459</t>
  </si>
  <si>
    <t>1.1185021639391486</t>
  </si>
  <si>
    <t>0.6595588038462797</t>
  </si>
  <si>
    <t>0.9207054355054639</t>
  </si>
  <si>
    <t>1.7665136253422906</t>
  </si>
  <si>
    <t>0.43268958826491893</t>
  </si>
  <si>
    <t>1.3438349375717737</t>
  </si>
  <si>
    <t>0.8133793265468815</t>
  </si>
  <si>
    <t>1.0363219528944876</t>
  </si>
  <si>
    <t>1.0880465193537776</t>
  </si>
  <si>
    <t>1.5675537516191753</t>
  </si>
  <si>
    <t>1.7949957960324958</t>
  </si>
  <si>
    <t>0.5788013734805502</t>
  </si>
  <si>
    <t>0.7065516013184829</t>
  </si>
  <si>
    <t>1.2729667751543627</t>
  </si>
  <si>
    <t>0.3190563869550949</t>
  </si>
  <si>
    <t>1.0335091059528967</t>
  </si>
  <si>
    <t>0.6537133806611996</t>
  </si>
  <si>
    <t>0.8508610601376331</t>
  </si>
  <si>
    <t>1.013683110486777</t>
  </si>
  <si>
    <t>0.7211281021028132</t>
  </si>
  <si>
    <t>0.760793344215117</t>
  </si>
  <si>
    <t>1.2565056531527978</t>
  </si>
  <si>
    <t>1.3600947040894538</t>
  </si>
  <si>
    <t>1.0243715576877457</t>
  </si>
  <si>
    <t>1.0461907105349613</t>
  </si>
  <si>
    <t>1.189876004476423</t>
  </si>
  <si>
    <t>1.3344486325545433</t>
  </si>
  <si>
    <t>0.7887578623080521</t>
  </si>
  <si>
    <t>1.5817836324926422</t>
  </si>
  <si>
    <t>0.940269964950902</t>
  </si>
  <si>
    <t>0.7426679389870074</t>
  </si>
  <si>
    <t>0.6253837069062919</t>
  </si>
  <si>
    <t>0.9875537955412665</t>
  </si>
  <si>
    <t>0.7903403180327528</t>
  </si>
  <si>
    <t>0.8190894394219334</t>
  </si>
  <si>
    <t>0.9449251396163431</t>
  </si>
  <si>
    <t>0.8666914615405823</t>
  </si>
  <si>
    <t>1.2535210103365122</t>
  </si>
  <si>
    <t>0.35777499834238</t>
  </si>
  <si>
    <t>0.6510659512168346</t>
  </si>
  <si>
    <t>1.1088655366922697</t>
  </si>
  <si>
    <t>0.6583408411436056</t>
  </si>
  <si>
    <t>1.716704456332969</t>
  </si>
  <si>
    <t>0.5312804346181668</t>
  </si>
  <si>
    <t>0.679518662684609</t>
  </si>
  <si>
    <t>1.3979521563789232</t>
  </si>
  <si>
    <t>0.9750080570972912</t>
  </si>
  <si>
    <t>0.7798930791605635</t>
  </si>
  <si>
    <t>1.1587122692034202</t>
  </si>
  <si>
    <t>1.2703347707307522</t>
  </si>
  <si>
    <t>0.7042477099018075</t>
  </si>
  <si>
    <t>1.4902821791224883</t>
  </si>
  <si>
    <t>1.1612804153429732</t>
  </si>
  <si>
    <t>0.8149738512478111</t>
  </si>
  <si>
    <t>1.0842662840927433</t>
  </si>
  <si>
    <t>0.6014097601173422</t>
  </si>
  <si>
    <t>1.0381391648968366</t>
  </si>
  <si>
    <t>0.7590553589794435</t>
  </si>
  <si>
    <t>0.643167433938449</t>
  </si>
  <si>
    <t>1.311273166231835</t>
  </si>
  <si>
    <t>1.3456517037431794</t>
  </si>
  <si>
    <t>1.0726874011894247</t>
  </si>
  <si>
    <t>0.41303866964848546</t>
  </si>
  <si>
    <t>0.7565103485900766</t>
  </si>
  <si>
    <t>0.6919246324785435</t>
  </si>
  <si>
    <t>1.2286501893265307</t>
  </si>
  <si>
    <t>0.47596811168063213</t>
  </si>
  <si>
    <t>0.9580469657556919</t>
  </si>
  <si>
    <t>0.8357916646847046</t>
  </si>
  <si>
    <t>1.0058516676577094</t>
  </si>
  <si>
    <t>0.9247487837151858</t>
  </si>
  <si>
    <t>1.0199219850412575</t>
  </si>
  <si>
    <t>1.6144190774373461</t>
  </si>
  <si>
    <t>1.2151601832734453</t>
  </si>
  <si>
    <t>1.2087203704876681</t>
  </si>
  <si>
    <t>GALNS</t>
  </si>
  <si>
    <t>0.9306691737204055</t>
  </si>
  <si>
    <t>0.9913398373189969</t>
  </si>
  <si>
    <t>0.6115895015822469</t>
  </si>
  <si>
    <t>0.7349476633101182</t>
  </si>
  <si>
    <t>0.8320831177675078</t>
  </si>
  <si>
    <t>0.8319459175885786</t>
  </si>
  <si>
    <t>0.6704619298278557</t>
  </si>
  <si>
    <t>1.2182786222189128</t>
  </si>
  <si>
    <t>1.11121117004339</t>
  </si>
  <si>
    <t>0.6226041957250303</t>
  </si>
  <si>
    <t>0.5512204814339002</t>
  </si>
  <si>
    <t>0.8854326809852632</t>
  </si>
  <si>
    <t>0.9409445067795017</t>
  </si>
  <si>
    <t>0.8175845751650366</t>
  </si>
  <si>
    <t>0.7932091805239834</t>
  </si>
  <si>
    <t>1.3874162891492927</t>
  </si>
  <si>
    <t>1.836902151763247</t>
  </si>
  <si>
    <t>0.7360125836709471</t>
  </si>
  <si>
    <t>0.5292197654831543</t>
  </si>
  <si>
    <t>0.7937035107484575</t>
  </si>
  <si>
    <t>0.463829881720003</t>
  </si>
  <si>
    <t>0.7749503416822852</t>
  </si>
  <si>
    <t>0.7931458401870451</t>
  </si>
  <si>
    <t>0.78296498424436</t>
  </si>
  <si>
    <t>0.5443844599648783</t>
  </si>
  <si>
    <t>0.9173652812618971</t>
  </si>
  <si>
    <t>0.6675019539877672</t>
  </si>
  <si>
    <t>0.9213444883928354</t>
  </si>
  <si>
    <t>1.0716597956908795</t>
  </si>
  <si>
    <t>1.7913269755922427</t>
  </si>
  <si>
    <t>1.0021108330227848</t>
  </si>
  <si>
    <t>1.0238979148323983</t>
  </si>
  <si>
    <t>0.9130575669548824</t>
  </si>
  <si>
    <t>0.8689943983141076</t>
  </si>
  <si>
    <t>1.0604650378510354</t>
  </si>
  <si>
    <t>0.9204389935126426</t>
  </si>
  <si>
    <t>1.0089923211216185</t>
  </si>
  <si>
    <t>1.0988580793092195</t>
  </si>
  <si>
    <t>0.6682741992927266</t>
  </si>
  <si>
    <t>0.7989696578261235</t>
  </si>
  <si>
    <t>0.7455996382776185</t>
  </si>
  <si>
    <t>0.851383660439446</t>
  </si>
  <si>
    <t>1.2626425961839753</t>
  </si>
  <si>
    <t>0.7513446895410955</t>
  </si>
  <si>
    <t>1.315061020577479</t>
  </si>
  <si>
    <t>1.061749318459072</t>
  </si>
  <si>
    <t>0.596649264384391</t>
  </si>
  <si>
    <t>0.6229808519337575</t>
  </si>
  <si>
    <t>0.8137299829221426</t>
  </si>
  <si>
    <t>0.8059929944573202</t>
  </si>
  <si>
    <t>0.8436236863724941</t>
  </si>
  <si>
    <t>0.6378549992098239</t>
  </si>
  <si>
    <t>1.097922949707335</t>
  </si>
  <si>
    <t>0.753555047499398</t>
  </si>
  <si>
    <t>0.4060414710872008</t>
  </si>
  <si>
    <t>0.7863192957411382</t>
  </si>
  <si>
    <t>1.0347538502767792</t>
  </si>
  <si>
    <t>1.417667356529469</t>
  </si>
  <si>
    <t>0.7827662866148378</t>
  </si>
  <si>
    <t>0.603542067417945</t>
  </si>
  <si>
    <t>1.2111322201768642</t>
  </si>
  <si>
    <t>0.722623627544748</t>
  </si>
  <si>
    <t>1.0661807948572508</t>
  </si>
  <si>
    <t>1.6370250519709213</t>
  </si>
  <si>
    <t>0.3625661650179303</t>
  </si>
  <si>
    <t>0.8982493036039711</t>
  </si>
  <si>
    <t>0.5170103758494515</t>
  </si>
  <si>
    <t>1.7087112796260862</t>
  </si>
  <si>
    <t>0.6953299151948404</t>
  </si>
  <si>
    <t>0.7012777933284847</t>
  </si>
  <si>
    <t>1.1029888142468458</t>
  </si>
  <si>
    <t>0.5525656965414859</t>
  </si>
  <si>
    <t>0.5672183993111303</t>
  </si>
  <si>
    <t>1.2798499686851394</t>
  </si>
  <si>
    <t>0.7638431345941463</t>
  </si>
  <si>
    <t>1.0141838317001555</t>
  </si>
  <si>
    <t>0.6749438794554042</t>
  </si>
  <si>
    <t>0.9642793181839866</t>
  </si>
  <si>
    <t>0.5612441974643666</t>
  </si>
  <si>
    <t>0.7932336308256528</t>
  </si>
  <si>
    <t>0.5801781904442292</t>
  </si>
  <si>
    <t>0.7256610953455054</t>
  </si>
  <si>
    <t>1.189986272712393</t>
  </si>
  <si>
    <t>1.0924039162558439</t>
  </si>
  <si>
    <t>1.8670423628322959</t>
  </si>
  <si>
    <t>0.8006441005185124</t>
  </si>
  <si>
    <t>1.6165038668861293</t>
  </si>
  <si>
    <t>1.1109645455480721</t>
  </si>
  <si>
    <t>0.9515243844356096</t>
  </si>
  <si>
    <t>0.7927218927839115</t>
  </si>
  <si>
    <t>1.0231943409737911</t>
  </si>
  <si>
    <t>0.7394912057899936</t>
  </si>
  <si>
    <t>0.9836364189634511</t>
  </si>
  <si>
    <t>0.9685312018957916</t>
  </si>
  <si>
    <t>0.8404463432440298</t>
  </si>
  <si>
    <t>0.8446880551415319</t>
  </si>
  <si>
    <t>0.947977177800403</t>
  </si>
  <si>
    <t>0.991148984486113</t>
  </si>
  <si>
    <t>0.8209720063049325</t>
  </si>
  <si>
    <t>0.7338516102616798</t>
  </si>
  <si>
    <t>0.9172720154796908</t>
  </si>
  <si>
    <t>0.8977454014249675</t>
  </si>
  <si>
    <t>0.9076264733480274</t>
  </si>
  <si>
    <t>1.063513595252846</t>
  </si>
  <si>
    <t>0.7629815421625296</t>
  </si>
  <si>
    <t>0.6517556895336555</t>
  </si>
  <si>
    <t>0.866553491382051</t>
  </si>
  <si>
    <t>0.8053043117470543</t>
  </si>
  <si>
    <t>0.7845752699071534</t>
  </si>
  <si>
    <t>0.6288224458543162</t>
  </si>
  <si>
    <t>0.6304278955232107</t>
  </si>
  <si>
    <t>0.827941505929974</t>
  </si>
  <si>
    <t>0.7094709477377183</t>
  </si>
  <si>
    <t>0.5124047256804272</t>
  </si>
  <si>
    <t>0.996426199273407</t>
  </si>
  <si>
    <t>1.0914075212011667</t>
  </si>
  <si>
    <t>1.0706163921601797</t>
  </si>
  <si>
    <t>0.8479865844630962</t>
  </si>
  <si>
    <t>1.543077330784904</t>
  </si>
  <si>
    <t>0.7624064656404163</t>
  </si>
  <si>
    <t>1.0225196617947074</t>
  </si>
  <si>
    <t>0.9199587716870624</t>
  </si>
  <si>
    <t>0.511557603607904</t>
  </si>
  <si>
    <t>0.8979153614406872</t>
  </si>
  <si>
    <t>1.0122798332748952</t>
  </si>
  <si>
    <t>0.7159300904505945</t>
  </si>
  <si>
    <t>1.0800278313510059</t>
  </si>
  <si>
    <t>0.6291226874170313</t>
  </si>
  <si>
    <t>2.2827306648285455</t>
  </si>
  <si>
    <t>1.4307489302493641</t>
  </si>
  <si>
    <t>0.6470343584558759</t>
  </si>
  <si>
    <t>1.0384097803963575</t>
  </si>
  <si>
    <t>1.3906767128419804</t>
  </si>
  <si>
    <t>0.717563169327523</t>
  </si>
  <si>
    <t>1.352826504669571</t>
  </si>
  <si>
    <t>GALNT1</t>
  </si>
  <si>
    <t>1.509285322884377</t>
  </si>
  <si>
    <t>1.5723597405031275</t>
  </si>
  <si>
    <t>0.794098835437985</t>
  </si>
  <si>
    <t>0.6581814376371065</t>
  </si>
  <si>
    <t>0.8059559321908037</t>
  </si>
  <si>
    <t>0.712548821078514</t>
  </si>
  <si>
    <t>0.4398769151326138</t>
  </si>
  <si>
    <t>0.9085856237504067</t>
  </si>
  <si>
    <t>0.43577106031346197</t>
  </si>
  <si>
    <t>0.36630336501749394</t>
  </si>
  <si>
    <t>1.4054478233920507</t>
  </si>
  <si>
    <t>0.42075119107692704</t>
  </si>
  <si>
    <t>1.3617651421022081</t>
  </si>
  <si>
    <t>0.6651329726894932</t>
  </si>
  <si>
    <t>0.40753718670780337</t>
  </si>
  <si>
    <t>1.5428437503132004</t>
  </si>
  <si>
    <t>1.0557204308590862</t>
  </si>
  <si>
    <t>0.8952664959955023</t>
  </si>
  <si>
    <t>0.7508065135415879</t>
  </si>
  <si>
    <t>0.6465057650376825</t>
  </si>
  <si>
    <t>0.34872852535886745</t>
  </si>
  <si>
    <t>0.9968907718336915</t>
  </si>
  <si>
    <t>0.9348662109177349</t>
  </si>
  <si>
    <t>0.7581550390353756</t>
  </si>
  <si>
    <t>0.9613073716646529</t>
  </si>
  <si>
    <t>0.5393105151678472</t>
  </si>
  <si>
    <t>0.6610208711764064</t>
  </si>
  <si>
    <t>0.68337669637795</t>
  </si>
  <si>
    <t>0.7684184775816829</t>
  </si>
  <si>
    <t>2.0330095821797207</t>
  </si>
  <si>
    <t>1.7061431660136397</t>
  </si>
  <si>
    <t>1.3334531700438677</t>
  </si>
  <si>
    <t>0.949868165732644</t>
  </si>
  <si>
    <t>0.6974277702133574</t>
  </si>
  <si>
    <t>1.0387472506004665</t>
  </si>
  <si>
    <t>0.7562248345805531</t>
  </si>
  <si>
    <t>0.543575414259583</t>
  </si>
  <si>
    <t>0.6442624903209817</t>
  </si>
  <si>
    <t>1.0730709174438924</t>
  </si>
  <si>
    <t>0.9374339013437634</t>
  </si>
  <si>
    <t>0.8748994855773633</t>
  </si>
  <si>
    <t>0.5331269511905907</t>
  </si>
  <si>
    <t>0.8168708922325023</t>
  </si>
  <si>
    <t>1.0772903711396635</t>
  </si>
  <si>
    <t>1.4852780214229666</t>
  </si>
  <si>
    <t>0.9012550459515594</t>
  </si>
  <si>
    <t>0.7545406199918921</t>
  </si>
  <si>
    <t>0.809080146770116</t>
  </si>
  <si>
    <t>0.734911993880952</t>
  </si>
  <si>
    <t>2.002525286227243</t>
  </si>
  <si>
    <t>0.9681606594021709</t>
  </si>
  <si>
    <t>1.538292618772578</t>
  </si>
  <si>
    <t>1.0608269711944223</t>
  </si>
  <si>
    <t>1.3993654557596276</t>
  </si>
  <si>
    <t>0.2790514208541638</t>
  </si>
  <si>
    <t>0.66935320029466</t>
  </si>
  <si>
    <t>1.0696815478767325</t>
  </si>
  <si>
    <t>1.4547599278167571</t>
  </si>
  <si>
    <t>0.5762963777971475</t>
  </si>
  <si>
    <t>0.39911220974570616</t>
  </si>
  <si>
    <t>1.1046283455124488</t>
  </si>
  <si>
    <t>0.5651636507511107</t>
  </si>
  <si>
    <t>0.8714855219682633</t>
  </si>
  <si>
    <t>0.8702918006887664</t>
  </si>
  <si>
    <t>0.39639159670072516</t>
  </si>
  <si>
    <t>0.5614090977686089</t>
  </si>
  <si>
    <t>0.7771258659537406</t>
  </si>
  <si>
    <t>1.2338537764071587</t>
  </si>
  <si>
    <t>0.9727999774320963</t>
  </si>
  <si>
    <t>0.6680315659899136</t>
  </si>
  <si>
    <t>0.8677721796818949</t>
  </si>
  <si>
    <t>0.3960911238096498</t>
  </si>
  <si>
    <t>0.41513776231180866</t>
  </si>
  <si>
    <t>1.1856051701558163</t>
  </si>
  <si>
    <t>0.5868621210707798</t>
  </si>
  <si>
    <t>0.6651905498855754</t>
  </si>
  <si>
    <t>0.7630269929684177</t>
  </si>
  <si>
    <t>0.6364092802182856</t>
  </si>
  <si>
    <t>0.6503112814897389</t>
  </si>
  <si>
    <t>0.6857787304245839</t>
  </si>
  <si>
    <t>0.5461981055107998</t>
  </si>
  <si>
    <t>1.064088096957448</t>
  </si>
  <si>
    <t>1.1670049863030607</t>
  </si>
  <si>
    <t>1.3467654385758128</t>
  </si>
  <si>
    <t>1.050462265852518</t>
  </si>
  <si>
    <t>1.4932230102151587</t>
  </si>
  <si>
    <t>1.1246898899754474</t>
  </si>
  <si>
    <t>1.0116679062660232</t>
  </si>
  <si>
    <t>1.6681015604586644</t>
  </si>
  <si>
    <t>0.8205023488740326</t>
  </si>
  <si>
    <t>1.6775575524938995</t>
  </si>
  <si>
    <t>0.4682594611428658</t>
  </si>
  <si>
    <t>0.964494937022589</t>
  </si>
  <si>
    <t>1.047809825247987</t>
  </si>
  <si>
    <t>0.9587884512041338</t>
  </si>
  <si>
    <t>0.8822313754168674</t>
  </si>
  <si>
    <t>1.4100653302350679</t>
  </si>
  <si>
    <t>0.741917097534263</t>
  </si>
  <si>
    <t>0.5056382591352739</t>
  </si>
  <si>
    <t>0.5760087445652826</t>
  </si>
  <si>
    <t>1.61848274496824</t>
  </si>
  <si>
    <t>1.0775061256470817</t>
  </si>
  <si>
    <t>0.987103764087533</t>
  </si>
  <si>
    <t>1.0450459210194316</t>
  </si>
  <si>
    <t>0.881011844919792</t>
  </si>
  <si>
    <t>1.4869406842761828</t>
  </si>
  <si>
    <t>1.5054843748137912</t>
  </si>
  <si>
    <t>1.4314135707189486</t>
  </si>
  <si>
    <t>1.483258193485117</t>
  </si>
  <si>
    <t>1.0521366953675215</t>
  </si>
  <si>
    <t>0.7979797185785417</t>
  </si>
  <si>
    <t>0.7666101122366585</t>
  </si>
  <si>
    <t>0.6690221669974133</t>
  </si>
  <si>
    <t>0.5662924753139913</t>
  </si>
  <si>
    <t>1.7293009771719752</t>
  </si>
  <si>
    <t>0.770510522558829</t>
  </si>
  <si>
    <t>1.0489947942492455</t>
  </si>
  <si>
    <t>1.2460794854826807</t>
  </si>
  <si>
    <t>0.7005854299284547</t>
  </si>
  <si>
    <t>1.1362781339869306</t>
  </si>
  <si>
    <t>1.50896354585475</t>
  </si>
  <si>
    <t>1.3493230995260803</t>
  </si>
  <si>
    <t>0.6590856010065865</t>
  </si>
  <si>
    <t>0.653642065513716</t>
  </si>
  <si>
    <t>2.043551305177613</t>
  </si>
  <si>
    <t>0.5274318019236072</t>
  </si>
  <si>
    <t>0.5628891385084512</t>
  </si>
  <si>
    <t>1.105502443923981</t>
  </si>
  <si>
    <t>0.6817258087249745</t>
  </si>
  <si>
    <t>0.9865408025338511</t>
  </si>
  <si>
    <t>0.7613948496793929</t>
  </si>
  <si>
    <t>0.9381118634571493</t>
  </si>
  <si>
    <t>1.030459470808272</t>
  </si>
  <si>
    <t>1.3941707597748023</t>
  </si>
  <si>
    <t>2.653096827989807</t>
  </si>
  <si>
    <t>GALNT10</t>
  </si>
  <si>
    <t>1.961747108549531</t>
  </si>
  <si>
    <t>1.0540984369325108</t>
  </si>
  <si>
    <t>0.8264243294100453</t>
  </si>
  <si>
    <t>0.6036609120482643</t>
  </si>
  <si>
    <t>1.0974845915489235</t>
  </si>
  <si>
    <t>0.9417415728094205</t>
  </si>
  <si>
    <t>0.6068187258742892</t>
  </si>
  <si>
    <t>0.8068394648078366</t>
  </si>
  <si>
    <t>0.5451827612210502</t>
  </si>
  <si>
    <t>0.6721971373198142</t>
  </si>
  <si>
    <t>1.2480930585721504</t>
  </si>
  <si>
    <t>0.571928968666243</t>
  </si>
  <si>
    <t>1.7802184016179667</t>
  </si>
  <si>
    <t>0.5581668219934979</t>
  </si>
  <si>
    <t>0.5818837587480061</t>
  </si>
  <si>
    <t>1.3251640380915894</t>
  </si>
  <si>
    <t>1.1058449550497818</t>
  </si>
  <si>
    <t>0.45899707946900603</t>
  </si>
  <si>
    <t>1.1504061472464575</t>
  </si>
  <si>
    <t>0.3089178637944592</t>
  </si>
  <si>
    <t>0.46905423687701325</t>
  </si>
  <si>
    <t>0.9163457650007861</t>
  </si>
  <si>
    <t>1.2516756247803087</t>
  </si>
  <si>
    <t>0.8803543707501733</t>
  </si>
  <si>
    <t>1.1136535173467912</t>
  </si>
  <si>
    <t>0.6702421488271737</t>
  </si>
  <si>
    <t>0.4991295900718836</t>
  </si>
  <si>
    <t>0.7151764342344311</t>
  </si>
  <si>
    <t>0.780118981520802</t>
  </si>
  <si>
    <t>1.0500101625932736</t>
  </si>
  <si>
    <t>1.2241995381241353</t>
  </si>
  <si>
    <t>1.0206447652100057</t>
  </si>
  <si>
    <t>0.7176566867969739</t>
  </si>
  <si>
    <t>0.5628253782908327</t>
  </si>
  <si>
    <t>0.898115431875542</t>
  </si>
  <si>
    <t>0.8356553861643635</t>
  </si>
  <si>
    <t>0.48945710269820014</t>
  </si>
  <si>
    <t>0.892125300785502</t>
  </si>
  <si>
    <t>0.6977946405958595</t>
  </si>
  <si>
    <t>1.2667994286605935</t>
  </si>
  <si>
    <t>0.8318713268336294</t>
  </si>
  <si>
    <t>0.6366661272755783</t>
  </si>
  <si>
    <t>0.9698238908546896</t>
  </si>
  <si>
    <t>0.7360546149551346</t>
  </si>
  <si>
    <t>1.1281663815240746</t>
  </si>
  <si>
    <t>1.0311805979098245</t>
  </si>
  <si>
    <t>0.9569866455174155</t>
  </si>
  <si>
    <t>0.770030907865666</t>
  </si>
  <si>
    <t>1.0773811242822677</t>
  </si>
  <si>
    <t>1.3872251557824358</t>
  </si>
  <si>
    <t>1.334710327767855</t>
  </si>
  <si>
    <t>1.5403913773009257</t>
  </si>
  <si>
    <t>0.6064293291695633</t>
  </si>
  <si>
    <t>1.1405434117071693</t>
  </si>
  <si>
    <t>0.45622231302195515</t>
  </si>
  <si>
    <t>1.056428876424509</t>
  </si>
  <si>
    <t>0.6602598110681076</t>
  </si>
  <si>
    <t>2.0905105701605526</t>
  </si>
  <si>
    <t>0.8185682784954215</t>
  </si>
  <si>
    <t>0.4273901504194794</t>
  </si>
  <si>
    <t>0.48467659728387796</t>
  </si>
  <si>
    <t>0.4743667581295763</t>
  </si>
  <si>
    <t>0.9694897015793128</t>
  </si>
  <si>
    <t>1.0653382872872832</t>
  </si>
  <si>
    <t>0.3249704569321022</t>
  </si>
  <si>
    <t>0.5629376090114948</t>
  </si>
  <si>
    <t>0.9233455272648947</t>
  </si>
  <si>
    <t>0.5578648661626187</t>
  </si>
  <si>
    <t>0.926227970770343</t>
  </si>
  <si>
    <t>0.669358970162443</t>
  </si>
  <si>
    <t>0.6762794470084712</t>
  </si>
  <si>
    <t>0.6304489640661094</t>
  </si>
  <si>
    <t>0.5777333225751912</t>
  </si>
  <si>
    <t>3.2941932683142596</t>
  </si>
  <si>
    <t>0.592911065434226</t>
  </si>
  <si>
    <t>1.3244139829552206</t>
  </si>
  <si>
    <t>0.8795445449141487</t>
  </si>
  <si>
    <t>0.8041073183905757</t>
  </si>
  <si>
    <t>0.5009238744009624</t>
  </si>
  <si>
    <t>0.7899669177209134</t>
  </si>
  <si>
    <t>0.5641069338233082</t>
  </si>
  <si>
    <t>0.8515437849668888</t>
  </si>
  <si>
    <t>1.2970456454885528</t>
  </si>
  <si>
    <t>1.438797066742694</t>
  </si>
  <si>
    <t>1.5627110019398545</t>
  </si>
  <si>
    <t>0.6855737698201192</t>
  </si>
  <si>
    <t>1.7108488088387328</t>
  </si>
  <si>
    <t>0.9333297860699398</t>
  </si>
  <si>
    <t>1.3266987260842746</t>
  </si>
  <si>
    <t>1.1778703399825514</t>
  </si>
  <si>
    <t>2.7953161168338605</t>
  </si>
  <si>
    <t>0.34063420753884893</t>
  </si>
  <si>
    <t>1.1677346825362744</t>
  </si>
  <si>
    <t>0.7799374111101272</t>
  </si>
  <si>
    <t>1.0807040603306703</t>
  </si>
  <si>
    <t>1.1616091606712122</t>
  </si>
  <si>
    <t>1.6559124116383797</t>
  </si>
  <si>
    <t>0.9972659463003883</t>
  </si>
  <si>
    <t>1.2057847054717092</t>
  </si>
  <si>
    <t>0.683738996380195</t>
  </si>
  <si>
    <t>1.4512607251258844</t>
  </si>
  <si>
    <t>1.2777812249518383</t>
  </si>
  <si>
    <t>0.9854310801041191</t>
  </si>
  <si>
    <t>0.8257970999057581</t>
  </si>
  <si>
    <t>0.9815313736025028</t>
  </si>
  <si>
    <t>0.5729613903738733</t>
  </si>
  <si>
    <t>0.9678694316476117</t>
  </si>
  <si>
    <t>0.8212768646727936</t>
  </si>
  <si>
    <t>1.0349985283286096</t>
  </si>
  <si>
    <t>0.5134815302268817</t>
  </si>
  <si>
    <t>0.3551241918322186</t>
  </si>
  <si>
    <t>0.3265460632661206</t>
  </si>
  <si>
    <t>0.7883180477498656</t>
  </si>
  <si>
    <t>0.5908001958966319</t>
  </si>
  <si>
    <t>0.8761870594844945</t>
  </si>
  <si>
    <t>0.6822008873569168</t>
  </si>
  <si>
    <t>1.0641349359025076</t>
  </si>
  <si>
    <t>1.6258938393237414</t>
  </si>
  <si>
    <t>0.6761835627017418</t>
  </si>
  <si>
    <t>0.7995391519394246</t>
  </si>
  <si>
    <t>0.812840060724147</t>
  </si>
  <si>
    <t>1.408331306797306</t>
  </si>
  <si>
    <t>0.49145049130876944</t>
  </si>
  <si>
    <t>1.6988630827458095</t>
  </si>
  <si>
    <t>0.9296713541101601</t>
  </si>
  <si>
    <t>0.7243767557092136</t>
  </si>
  <si>
    <t>0.6419597311041075</t>
  </si>
  <si>
    <t>0.9772801329520316</t>
  </si>
  <si>
    <t>0.7321362435851863</t>
  </si>
  <si>
    <t>0.7019396842801765</t>
  </si>
  <si>
    <t>1.2376801526355852</t>
  </si>
  <si>
    <t>1.6114810759100409</t>
  </si>
  <si>
    <t>1.5914668554925013</t>
  </si>
  <si>
    <t>0.6443128779279367</t>
  </si>
  <si>
    <t>1.8255306620135687</t>
  </si>
  <si>
    <t>GALNT11</t>
  </si>
  <si>
    <t>0.9067215208368344</t>
  </si>
  <si>
    <t>1.082304518802608</t>
  </si>
  <si>
    <t>0.8118334428927144</t>
  </si>
  <si>
    <t>0.9124082181580597</t>
  </si>
  <si>
    <t>0.5822165678609337</t>
  </si>
  <si>
    <t>0.8979754364467801</t>
  </si>
  <si>
    <t>0.2981472557145356</t>
  </si>
  <si>
    <t>1.7831441491567097</t>
  </si>
  <si>
    <t>0.9568329606107602</t>
  </si>
  <si>
    <t>0.4405791054965269</t>
  </si>
  <si>
    <t>0.8362884836975873</t>
  </si>
  <si>
    <t>0.5261260715016554</t>
  </si>
  <si>
    <t>0.8541225419203908</t>
  </si>
  <si>
    <t>0.700381196554107</t>
  </si>
  <si>
    <t>0.6739920697291951</t>
  </si>
  <si>
    <t>0.9202581594665936</t>
  </si>
  <si>
    <t>1.410946356686088</t>
  </si>
  <si>
    <t>0.801342541945451</t>
  </si>
  <si>
    <t>0.8096481198297967</t>
  </si>
  <si>
    <t>1.37149029718559</t>
  </si>
  <si>
    <t>1.1386781822157972</t>
  </si>
  <si>
    <t>1.7110216085258452</t>
  </si>
  <si>
    <t>0.7257588406277582</t>
  </si>
  <si>
    <t>0.46996744980009475</t>
  </si>
  <si>
    <t>0.37054834753456956</t>
  </si>
  <si>
    <t>0.8326080125188076</t>
  </si>
  <si>
    <t>0.7856265255996888</t>
  </si>
  <si>
    <t>1.4325036600872307</t>
  </si>
  <si>
    <t>0.2718641314166292</t>
  </si>
  <si>
    <t>0.8506324694902244</t>
  </si>
  <si>
    <t>1.2195633390065124</t>
  </si>
  <si>
    <t>1.7968492399457452</t>
  </si>
  <si>
    <t>0.4107387588676289</t>
  </si>
  <si>
    <t>1.596578855012172</t>
  </si>
  <si>
    <t>0.7803378472763827</t>
  </si>
  <si>
    <t>0.6815617676123501</t>
  </si>
  <si>
    <t>0.671548782826107</t>
  </si>
  <si>
    <t>1.1303371800346373</t>
  </si>
  <si>
    <t>0.6856777093358127</t>
  </si>
  <si>
    <t>1.022040847588772</t>
  </si>
  <si>
    <t>0.8865256273766604</t>
  </si>
  <si>
    <t>2.036228477279835</t>
  </si>
  <si>
    <t>0.3967307307569452</t>
  </si>
  <si>
    <t>0.7205532525953823</t>
  </si>
  <si>
    <t>0.5704525871511292</t>
  </si>
  <si>
    <t>1.209150113901538</t>
  </si>
  <si>
    <t>0.38591136634597084</t>
  </si>
  <si>
    <t>1.2499525331714596</t>
  </si>
  <si>
    <t>0.507427489546633</t>
  </si>
  <si>
    <t>0.6211597590382849</t>
  </si>
  <si>
    <t>0.8159969741968355</t>
  </si>
  <si>
    <t>1.2387899578008823</t>
  </si>
  <si>
    <t>1.123991400272189</t>
  </si>
  <si>
    <t>0.6388902104559977</t>
  </si>
  <si>
    <t>0.610017562674214</t>
  </si>
  <si>
    <t>1.243707858087764</t>
  </si>
  <si>
    <t>0.6528552330885764</t>
  </si>
  <si>
    <t>0.7890590038039234</t>
  </si>
  <si>
    <t>0.4215105528424986</t>
  </si>
  <si>
    <t>0.8910300113271972</t>
  </si>
  <si>
    <t>1.5833030162958008</t>
  </si>
  <si>
    <t>1.3087410458989903</t>
  </si>
  <si>
    <t>0.8189339812485401</t>
  </si>
  <si>
    <t>0.42001974582355106</t>
  </si>
  <si>
    <t>0.9805112051908522</t>
  </si>
  <si>
    <t>0.8320773481939088</t>
  </si>
  <si>
    <t>1.3412329161159695</t>
  </si>
  <si>
    <t>0.46624844661443154</t>
  </si>
  <si>
    <t>0.6548186980487045</t>
  </si>
  <si>
    <t>0.7874321808042773</t>
  </si>
  <si>
    <t>0.7735831928448793</t>
  </si>
  <si>
    <t>0.6255046639839346</t>
  </si>
  <si>
    <t>0.9496823341711568</t>
  </si>
  <si>
    <t>1.5028988787520017</t>
  </si>
  <si>
    <t>1.5509652245345014</t>
  </si>
  <si>
    <t>1.2812801323528482</t>
  </si>
  <si>
    <t>1.3258549041146173</t>
  </si>
  <si>
    <t>0.9351527629171451</t>
  </si>
  <si>
    <t>1.1093894429531042</t>
  </si>
  <si>
    <t>1.6016922392671056</t>
  </si>
  <si>
    <t>1.066014821239768</t>
  </si>
  <si>
    <t>1.0753155368516465</t>
  </si>
  <si>
    <t>1.2077922959897656</t>
  </si>
  <si>
    <t>1.0408561488348804</t>
  </si>
  <si>
    <t>0.9297587566049026</t>
  </si>
  <si>
    <t>0.9934827610763585</t>
  </si>
  <si>
    <t>1.2388220967630843</t>
  </si>
  <si>
    <t>1.8617091116104942</t>
  </si>
  <si>
    <t>1.1259055780272058</t>
  </si>
  <si>
    <t>1.5618311247551908</t>
  </si>
  <si>
    <t>GALNT12</t>
  </si>
  <si>
    <t>1.2037876778273573</t>
  </si>
  <si>
    <t>1.8864010152594852</t>
  </si>
  <si>
    <t>0.9428562869001801</t>
  </si>
  <si>
    <t>1.3031091428885466</t>
  </si>
  <si>
    <t>0.5035751825728636</t>
  </si>
  <si>
    <t>1.1811130102911502</t>
  </si>
  <si>
    <t>0.5880871218202939</t>
  </si>
  <si>
    <t>0.7975322288145203</t>
  </si>
  <si>
    <t>1.394462987698875</t>
  </si>
  <si>
    <t>0.7832064786367245</t>
  </si>
  <si>
    <t>1.2638518667665632</t>
  </si>
  <si>
    <t>1.9963455392087688</t>
  </si>
  <si>
    <t>0.7778531514180493</t>
  </si>
  <si>
    <t>0.8997403547007382</t>
  </si>
  <si>
    <t>0.9547867264371929</t>
  </si>
  <si>
    <t>0.941105694034734</t>
  </si>
  <si>
    <t>1.4560022043796514</t>
  </si>
  <si>
    <t>0.7102932826622802</t>
  </si>
  <si>
    <t>GALNT16</t>
  </si>
  <si>
    <t>0.44977285597518263</t>
  </si>
  <si>
    <t>0.6507559422363026</t>
  </si>
  <si>
    <t>0.2682817502016291</t>
  </si>
  <si>
    <t>0.6976159123304486</t>
  </si>
  <si>
    <t>1.3897091151782572</t>
  </si>
  <si>
    <t>0.4250871711212732</t>
  </si>
  <si>
    <t>0.49304921301186283</t>
  </si>
  <si>
    <t>0.6888011158880702</t>
  </si>
  <si>
    <t>0.40807382070534287</t>
  </si>
  <si>
    <t>0.44934001062278645</t>
  </si>
  <si>
    <t>1.6949216928200628</t>
  </si>
  <si>
    <t>1.0486596082629889</t>
  </si>
  <si>
    <t>1.2880198868530977</t>
  </si>
  <si>
    <t>1.5375961536058025</t>
  </si>
  <si>
    <t>1.1732350121344568</t>
  </si>
  <si>
    <t>0.8908768349866223</t>
  </si>
  <si>
    <t>0.9872997818532404</t>
  </si>
  <si>
    <t>0.8321068527502936</t>
  </si>
  <si>
    <t>0.12751538680512486</t>
  </si>
  <si>
    <t>1.121797285867781</t>
  </si>
  <si>
    <t>0.3180153139926593</t>
  </si>
  <si>
    <t>0.8711073794512773</t>
  </si>
  <si>
    <t>0.5995100877729962</t>
  </si>
  <si>
    <t>0.7021136030295791</t>
  </si>
  <si>
    <t>1.3589364028564235</t>
  </si>
  <si>
    <t>0.5475867363773795</t>
  </si>
  <si>
    <t>1.1448605965935141</t>
  </si>
  <si>
    <t>0.3839572069379808</t>
  </si>
  <si>
    <t>0.5029869254468258</t>
  </si>
  <si>
    <t>0.5677124957454668</t>
  </si>
  <si>
    <t>0.7936093918984464</t>
  </si>
  <si>
    <t>1.2640901708793235</t>
  </si>
  <si>
    <t>0.6899973532340059</t>
  </si>
  <si>
    <t>0.7181985957392744</t>
  </si>
  <si>
    <t>0.7835057815112536</t>
  </si>
  <si>
    <t>0.6028382328185323</t>
  </si>
  <si>
    <t>0.45049760980240294</t>
  </si>
  <si>
    <t>1.237273423205132</t>
  </si>
  <si>
    <t>0.687149020754532</t>
  </si>
  <si>
    <t>1.210108746224196</t>
  </si>
  <si>
    <t>0.6790420400865619</t>
  </si>
  <si>
    <t>0.3198671493277866</t>
  </si>
  <si>
    <t>0.23873734443951894</t>
  </si>
  <si>
    <t>0.4020559918005462</t>
  </si>
  <si>
    <t>0.5931181021249641</t>
  </si>
  <si>
    <t>0.8319752567805478</t>
  </si>
  <si>
    <t>0.5009349270421287</t>
  </si>
  <si>
    <t>0.363105310354421</t>
  </si>
  <si>
    <t>0.6512086422819932</t>
  </si>
  <si>
    <t>0.8931541295843441</t>
  </si>
  <si>
    <t>0.5236301193686015</t>
  </si>
  <si>
    <t>0.5279246582044099</t>
  </si>
  <si>
    <t>0.6929468005376184</t>
  </si>
  <si>
    <t>0.6237277890064397</t>
  </si>
  <si>
    <t>0.6350417554258329</t>
  </si>
  <si>
    <t>1.0029331030179942</t>
  </si>
  <si>
    <t>1.0146247728261983</t>
  </si>
  <si>
    <t>0.839641497993458</t>
  </si>
  <si>
    <t>0.977628342817357</t>
  </si>
  <si>
    <t>5.145612607458804</t>
  </si>
  <si>
    <t>0.7168599116950606</t>
  </si>
  <si>
    <t>1.0001138514333858</t>
  </si>
  <si>
    <t>0.8572668760997135</t>
  </si>
  <si>
    <t>0.5057770274673143</t>
  </si>
  <si>
    <t>0.33450349588340345</t>
  </si>
  <si>
    <t>0.8127970662622188</t>
  </si>
  <si>
    <t>1.9100379048970149</t>
  </si>
  <si>
    <t>0.48716712386254685</t>
  </si>
  <si>
    <t>1.6075656482180114</t>
  </si>
  <si>
    <t>0.4118255498482564</t>
  </si>
  <si>
    <t>1.04352016443727</t>
  </si>
  <si>
    <t>0.6432505359856829</t>
  </si>
  <si>
    <t>0.37534481512581</t>
  </si>
  <si>
    <t>1.166489420176468</t>
  </si>
  <si>
    <t>0.5030300011663514</t>
  </si>
  <si>
    <t>0.559690842968005</t>
  </si>
  <si>
    <t>1.023340215478295</t>
  </si>
  <si>
    <t>0.8090996334238204</t>
  </si>
  <si>
    <t>0.85505306270914</t>
  </si>
  <si>
    <t>0.46546591858693825</t>
  </si>
  <si>
    <t>0.6445595913790388</t>
  </si>
  <si>
    <t>1.1527114686511344</t>
  </si>
  <si>
    <t>1.2928150923503934</t>
  </si>
  <si>
    <t>1.8681250969685905</t>
  </si>
  <si>
    <t>1.9260567421638066</t>
  </si>
  <si>
    <t>1.447003704540445</t>
  </si>
  <si>
    <t>0.7098031390150807</t>
  </si>
  <si>
    <t>1.8147113942518387</t>
  </si>
  <si>
    <t>1.9091818255227675</t>
  </si>
  <si>
    <t>0.7724672711155642</t>
  </si>
  <si>
    <t>0.8834993474064278</t>
  </si>
  <si>
    <t>0.6943973530045533</t>
  </si>
  <si>
    <t>0.6320206842574769</t>
  </si>
  <si>
    <t>2.31303277928939</t>
  </si>
  <si>
    <t>0.7684867505082849</t>
  </si>
  <si>
    <t>2.1165134923302085</t>
  </si>
  <si>
    <t>1.3786756537379792</t>
  </si>
  <si>
    <t>1.1431712977177626</t>
  </si>
  <si>
    <t>0.8522171852617674</t>
  </si>
  <si>
    <t>GALNT18</t>
  </si>
  <si>
    <t>0.4622683461293249</t>
  </si>
  <si>
    <t>1.097732500506186</t>
  </si>
  <si>
    <t>0.8342791649300736</t>
  </si>
  <si>
    <t>1.1118406391756626</t>
  </si>
  <si>
    <t>0.8709640935286134</t>
  </si>
  <si>
    <t>1.009609607417234</t>
  </si>
  <si>
    <t>0.8597444361828471</t>
  </si>
  <si>
    <t>0.8526261332360546</t>
  </si>
  <si>
    <t>1.5433343438401128</t>
  </si>
  <si>
    <t>0.6251096148800188</t>
  </si>
  <si>
    <t>0.7645062592728525</t>
  </si>
  <si>
    <t>0.8488272545431702</t>
  </si>
  <si>
    <t>0.8979328715836559</t>
  </si>
  <si>
    <t>1.0220334106992606</t>
  </si>
  <si>
    <t>0.7717077898449693</t>
  </si>
  <si>
    <t>2.10859949229134</t>
  </si>
  <si>
    <t>0.8558035022814039</t>
  </si>
  <si>
    <t>1.143586160488659</t>
  </si>
  <si>
    <t>1.2555055667261532</t>
  </si>
  <si>
    <t>0.8493161271479297</t>
  </si>
  <si>
    <t>1.2035799950682609</t>
  </si>
  <si>
    <t>0.8704204341036016</t>
  </si>
  <si>
    <t>0.9492535950859325</t>
  </si>
  <si>
    <t>0.9330604794444222</t>
  </si>
  <si>
    <t>1.0354567715749836</t>
  </si>
  <si>
    <t>1.0497621686141845</t>
  </si>
  <si>
    <t>1.2976284112421583</t>
  </si>
  <si>
    <t>0.7178915624155494</t>
  </si>
  <si>
    <t>1.286235642386476</t>
  </si>
  <si>
    <t>1.2650233392521948</t>
  </si>
  <si>
    <t>0.8350913174201521</t>
  </si>
  <si>
    <t>0.925692702820209</t>
  </si>
  <si>
    <t>0.7573751504797075</t>
  </si>
  <si>
    <t>1.0399478898201078</t>
  </si>
  <si>
    <t>1.5879522311054743</t>
  </si>
  <si>
    <t>0.8032637543096416</t>
  </si>
  <si>
    <t>GALNT2</t>
  </si>
  <si>
    <t>1.078739009306453</t>
  </si>
  <si>
    <t>1.0164547603876097</t>
  </si>
  <si>
    <t>1.0357151932943285</t>
  </si>
  <si>
    <t>0.8224514209917203</t>
  </si>
  <si>
    <t>0.5607385602227338</t>
  </si>
  <si>
    <t>0.684751082916692</t>
  </si>
  <si>
    <t>0.3504504401496256</t>
  </si>
  <si>
    <t>0.9046383992642827</t>
  </si>
  <si>
    <t>0.607358261181471</t>
  </si>
  <si>
    <t>0.3392343119164691</t>
  </si>
  <si>
    <t>1.9282366417280468</t>
  </si>
  <si>
    <t>0.4996835342839288</t>
  </si>
  <si>
    <t>1.030113159395051</t>
  </si>
  <si>
    <t>0.4349463339756979</t>
  </si>
  <si>
    <t>0.5767409807777666</t>
  </si>
  <si>
    <t>0.9605037866169266</t>
  </si>
  <si>
    <t>2.239827702197887</t>
  </si>
  <si>
    <t>0.6348078138260697</t>
  </si>
  <si>
    <t>0.5134165573132531</t>
  </si>
  <si>
    <t>0.7165351838625588</t>
  </si>
  <si>
    <t>0.3644956706695039</t>
  </si>
  <si>
    <t>0.8433960144183839</t>
  </si>
  <si>
    <t>0.6374123033134401</t>
  </si>
  <si>
    <t>0.8032017985945705</t>
  </si>
  <si>
    <t>1.057423661814182</t>
  </si>
  <si>
    <t>0.5846159802211428</t>
  </si>
  <si>
    <t>0.8112471585296356</t>
  </si>
  <si>
    <t>0.3285706924521632</t>
  </si>
  <si>
    <t>0.7710745529378964</t>
  </si>
  <si>
    <t>1.2395059905953942</t>
  </si>
  <si>
    <t>1.296444568111024</t>
  </si>
  <si>
    <t>0.48079633648050585</t>
  </si>
  <si>
    <t>0.8194746942405369</t>
  </si>
  <si>
    <t>0.6529812391979851</t>
  </si>
  <si>
    <t>1.0344565777494616</t>
  </si>
  <si>
    <t>0.6196693967985265</t>
  </si>
  <si>
    <t>0.4748912444126552</t>
  </si>
  <si>
    <t>0.7555804149847362</t>
  </si>
  <si>
    <t>0.488467181057312</t>
  </si>
  <si>
    <t>0.8615895728969977</t>
  </si>
  <si>
    <t>0.840274457960441</t>
  </si>
  <si>
    <t>0.5623666617343178</t>
  </si>
  <si>
    <t>0.6867747258376546</t>
  </si>
  <si>
    <t>0.9719266143465322</t>
  </si>
  <si>
    <t>0.8829111860337602</t>
  </si>
  <si>
    <t>0.6416680026630606</t>
  </si>
  <si>
    <t>0.8735530789539983</t>
  </si>
  <si>
    <t>0.5179340567836807</t>
  </si>
  <si>
    <t>0.6268323330417047</t>
  </si>
  <si>
    <t>1.0793241168348493</t>
  </si>
  <si>
    <t>1.240601995475262</t>
  </si>
  <si>
    <t>1.0161131430487125</t>
  </si>
  <si>
    <t>1.2710545312627528</t>
  </si>
  <si>
    <t>1.3137724155796306</t>
  </si>
  <si>
    <t>0.3632994348695206</t>
  </si>
  <si>
    <t>0.6032728714085442</t>
  </si>
  <si>
    <t>1.5447668952180826</t>
  </si>
  <si>
    <t>1.3654851759142184</t>
  </si>
  <si>
    <t>0.5934014191556074</t>
  </si>
  <si>
    <t>0.4787792613275245</t>
  </si>
  <si>
    <t>1.2684244784771221</t>
  </si>
  <si>
    <t>0.5668029004591506</t>
  </si>
  <si>
    <t>0.841101293456107</t>
  </si>
  <si>
    <t>0.5511927552737278</t>
  </si>
  <si>
    <t>0.38901692439608787</t>
  </si>
  <si>
    <t>0.6245751979756717</t>
  </si>
  <si>
    <t>0.7362576117000302</t>
  </si>
  <si>
    <t>1.5400988846297685</t>
  </si>
  <si>
    <t>0.7339042405770297</t>
  </si>
  <si>
    <t>0.5870770323267106</t>
  </si>
  <si>
    <t>0.8190737257644579</t>
  </si>
  <si>
    <t>0.43816132888803977</t>
  </si>
  <si>
    <t>0.3790544055137693</t>
  </si>
  <si>
    <t>0.8376531132781231</t>
  </si>
  <si>
    <t>0.31531332037954707</t>
  </si>
  <si>
    <t>0.5256214721635913</t>
  </si>
  <si>
    <t>0.6576205848647103</t>
  </si>
  <si>
    <t>0.6912014711932986</t>
  </si>
  <si>
    <t>0.5999987772100347</t>
  </si>
  <si>
    <t>0.6473875201151555</t>
  </si>
  <si>
    <t>0.3989952186690601</t>
  </si>
  <si>
    <t>1.8070178986382222</t>
  </si>
  <si>
    <t>0.7394904238964443</t>
  </si>
  <si>
    <t>1.0638600483897225</t>
  </si>
  <si>
    <t>0.7237346170277384</t>
  </si>
  <si>
    <t>0.9485236061833615</t>
  </si>
  <si>
    <t>0.7861129434674856</t>
  </si>
  <si>
    <t>0.773472604100822</t>
  </si>
  <si>
    <t>1.146857774804423</t>
  </si>
  <si>
    <t>1.1193559603691279</t>
  </si>
  <si>
    <t>1.2116885776388353</t>
  </si>
  <si>
    <t>0.4571474285465424</t>
  </si>
  <si>
    <t>0.9630823136785343</t>
  </si>
  <si>
    <t>0.6065956914737543</t>
  </si>
  <si>
    <t>0.7532503683761637</t>
  </si>
  <si>
    <t>0.5293534873705867</t>
  </si>
  <si>
    <t>1.0489165414702135</t>
  </si>
  <si>
    <t>1.1818053226542675</t>
  </si>
  <si>
    <t>0.6628984742554366</t>
  </si>
  <si>
    <t>0.46591729754270406</t>
  </si>
  <si>
    <t>1.327076753497333</t>
  </si>
  <si>
    <t>1.000626475545017</t>
  </si>
  <si>
    <t>0.8721317102144195</t>
  </si>
  <si>
    <t>0.9751318282169374</t>
  </si>
  <si>
    <t>0.799849339033954</t>
  </si>
  <si>
    <t>0.9335561098777593</t>
  </si>
  <si>
    <t>1.3304990963637386</t>
  </si>
  <si>
    <t>0.7151581018922245</t>
  </si>
  <si>
    <t>1.850954695103813</t>
  </si>
  <si>
    <t>1.2753329501056596</t>
  </si>
  <si>
    <t>0.7731319797524739</t>
  </si>
  <si>
    <t>0.7986865273318221</t>
  </si>
  <si>
    <t>0.6095757578093993</t>
  </si>
  <si>
    <t>0.41098465959520597</t>
  </si>
  <si>
    <t>1.144503771966102</t>
  </si>
  <si>
    <t>0.5830042402532474</t>
  </si>
  <si>
    <t>0.9915845046757541</t>
  </si>
  <si>
    <t>0.8248111660552335</t>
  </si>
  <si>
    <t>0.7321181858325202</t>
  </si>
  <si>
    <t>1.612163555551957</t>
  </si>
  <si>
    <t>0.855725984121046</t>
  </si>
  <si>
    <t>1.3404656104047423</t>
  </si>
  <si>
    <t>0.503152013840026</t>
  </si>
  <si>
    <t>0.7113152036892955</t>
  </si>
  <si>
    <t>2.0689422239163227</t>
  </si>
  <si>
    <t>0.5912575716000467</t>
  </si>
  <si>
    <t>0.590927203145624</t>
  </si>
  <si>
    <t>1.2580563294060307</t>
  </si>
  <si>
    <t>0.7880104067497244</t>
  </si>
  <si>
    <t>1.3434260475578426</t>
  </si>
  <si>
    <t>0.944133596023497</t>
  </si>
  <si>
    <t>1.0672102116469406</t>
  </si>
  <si>
    <t>1.1351246747013797</t>
  </si>
  <si>
    <t>0.9434931447741169</t>
  </si>
  <si>
    <t>1.1437766156236657</t>
  </si>
  <si>
    <t>GALNT3</t>
  </si>
  <si>
    <t>0.40296079652629446</t>
  </si>
  <si>
    <t>0.8992989790849399</t>
  </si>
  <si>
    <t>0.5298079049681382</t>
  </si>
  <si>
    <t>0.5345400098566252</t>
  </si>
  <si>
    <t>0.31212407171733014</t>
  </si>
  <si>
    <t>1.4744271237504805</t>
  </si>
  <si>
    <t>0.19929079781039843</t>
  </si>
  <si>
    <t>2.0237988275223233</t>
  </si>
  <si>
    <t>0.42077167099473306</t>
  </si>
  <si>
    <t>0.4107331672879265</t>
  </si>
  <si>
    <t>0.4072875894780125</t>
  </si>
  <si>
    <t>0.6738282283621981</t>
  </si>
  <si>
    <t>0.9228947873235103</t>
  </si>
  <si>
    <t>0.2810703777069433</t>
  </si>
  <si>
    <t>0.8230748881748191</t>
  </si>
  <si>
    <t>2.962969026486546</t>
  </si>
  <si>
    <t>0.4065090060258692</t>
  </si>
  <si>
    <t>0.6216981044614868</t>
  </si>
  <si>
    <t>0.8199207332671229</t>
  </si>
  <si>
    <t>1.4943227802843744</t>
  </si>
  <si>
    <t>0.4014772792270781</t>
  </si>
  <si>
    <t>0.7016664799176254</t>
  </si>
  <si>
    <t>0.43851074716996524</t>
  </si>
  <si>
    <t>0.5361348445983791</t>
  </si>
  <si>
    <t>1.6445682810087396</t>
  </si>
  <si>
    <t>0.5363483962466563</t>
  </si>
  <si>
    <t>0.6341619394945482</t>
  </si>
  <si>
    <t>0.6581086811174423</t>
  </si>
  <si>
    <t>0.30001893261332413</t>
  </si>
  <si>
    <t>3.431297308114396</t>
  </si>
  <si>
    <t>0.49072240161243563</t>
  </si>
  <si>
    <t>1.5207139137823058</t>
  </si>
  <si>
    <t>0.42508581783260485</t>
  </si>
  <si>
    <t>0.6244350962141675</t>
  </si>
  <si>
    <t>1.1977752830744017</t>
  </si>
  <si>
    <t>1.1419233035465906</t>
  </si>
  <si>
    <t>0.4952670273104286</t>
  </si>
  <si>
    <t>0.7196289587905927</t>
  </si>
  <si>
    <t>1.7747011193067825</t>
  </si>
  <si>
    <t>0.311989729622137</t>
  </si>
  <si>
    <t>0.7723481758694829</t>
  </si>
  <si>
    <t>0.23958338188562966</t>
  </si>
  <si>
    <t>0.7633437268034645</t>
  </si>
  <si>
    <t>1.1137014275277688</t>
  </si>
  <si>
    <t>2.13337954130068</t>
  </si>
  <si>
    <t>1.069069564128392</t>
  </si>
  <si>
    <t>0.6008587363247082</t>
  </si>
  <si>
    <t>0.6918062736792734</t>
  </si>
  <si>
    <t>0.5707992003784029</t>
  </si>
  <si>
    <t>0.9866575780809499</t>
  </si>
  <si>
    <t>0.72518773880679</t>
  </si>
  <si>
    <t>1.1173097538517556</t>
  </si>
  <si>
    <t>0.8445241089277901</t>
  </si>
  <si>
    <t>1.554304322703115</t>
  </si>
  <si>
    <t>0.14325666827590386</t>
  </si>
  <si>
    <t>0.35129369743838323</t>
  </si>
  <si>
    <t>1.2247027356381843</t>
  </si>
  <si>
    <t>1.2731586567203028</t>
  </si>
  <si>
    <t>0.3174138397663474</t>
  </si>
  <si>
    <t>0.47086613629983054</t>
  </si>
  <si>
    <t>1.5592256122670984</t>
  </si>
  <si>
    <t>0.45923183756368396</t>
  </si>
  <si>
    <t>0.7823674461492629</t>
  </si>
  <si>
    <t>2.143511954404251</t>
  </si>
  <si>
    <t>0.3107508528975714</t>
  </si>
  <si>
    <t>0.4773072459025307</t>
  </si>
  <si>
    <t>0.5554689419402739</t>
  </si>
  <si>
    <t>1.335615862942932</t>
  </si>
  <si>
    <t>0.3881053775987688</t>
  </si>
  <si>
    <t>0.32172793768631663</t>
  </si>
  <si>
    <t>1.4545538723044003</t>
  </si>
  <si>
    <t>0.433477675126301</t>
  </si>
  <si>
    <t>0.3305302149520555</t>
  </si>
  <si>
    <t>1.0918023204870373</t>
  </si>
  <si>
    <t>0.14892673208313165</t>
  </si>
  <si>
    <t>0.4076838600162469</t>
  </si>
  <si>
    <t>0.7019151185972614</t>
  </si>
  <si>
    <t>0.22874019667119475</t>
  </si>
  <si>
    <t>0.45367773398115113</t>
  </si>
  <si>
    <t>0.9907144804852546</t>
  </si>
  <si>
    <t>0.4080852624414637</t>
  </si>
  <si>
    <t>0.9922772958118571</t>
  </si>
  <si>
    <t>0.446348725825466</t>
  </si>
  <si>
    <t>0.8872200036321031</t>
  </si>
  <si>
    <t>1.2467527684418644</t>
  </si>
  <si>
    <t>0.9268514797121814</t>
  </si>
  <si>
    <t>1.4429141524064797</t>
  </si>
  <si>
    <t>0.6740486228047105</t>
  </si>
  <si>
    <t>0.31567804127767146</t>
  </si>
  <si>
    <t>0.2709296466427437</t>
  </si>
  <si>
    <t>1.8713808818293278</t>
  </si>
  <si>
    <t>0.41897019129567037</t>
  </si>
  <si>
    <t>1.8781521050208285</t>
  </si>
  <si>
    <t>0.29529857483647015</t>
  </si>
  <si>
    <t>0.7956847725078697</t>
  </si>
  <si>
    <t>0.6725130830297563</t>
  </si>
  <si>
    <t>1.3218182782283066</t>
  </si>
  <si>
    <t>1.5164781725143945</t>
  </si>
  <si>
    <t>0.9335936501390375</t>
  </si>
  <si>
    <t>0.20428162111516526</t>
  </si>
  <si>
    <t>0.3182954595796209</t>
  </si>
  <si>
    <t>0.5072886096651145</t>
  </si>
  <si>
    <t>0.8871311926261788</t>
  </si>
  <si>
    <t>0.3145303079686217</t>
  </si>
  <si>
    <t>1.09639506222281</t>
  </si>
  <si>
    <t>0.9822371841085139</t>
  </si>
  <si>
    <t>0.7549235824092559</t>
  </si>
  <si>
    <t>0.4676976650857097</t>
  </si>
  <si>
    <t>1.0635003602461488</t>
  </si>
  <si>
    <t>0.57860298079469</t>
  </si>
  <si>
    <t>1.1973190581172526</t>
  </si>
  <si>
    <t>1.4234648984012184</t>
  </si>
  <si>
    <t>0.9213274574490289</t>
  </si>
  <si>
    <t>0.4115704979712492</t>
  </si>
  <si>
    <t>0.7954634430346035</t>
  </si>
  <si>
    <t>0.42720584488909963</t>
  </si>
  <si>
    <t>0.9490664393695558</t>
  </si>
  <si>
    <t>1.064769596117707</t>
  </si>
  <si>
    <t>0.7514855366474789</t>
  </si>
  <si>
    <t>0.7992451079492421</t>
  </si>
  <si>
    <t>0.7011387526795015</t>
  </si>
  <si>
    <t>0.246661822474437</t>
  </si>
  <si>
    <t>0.35917525973849035</t>
  </si>
  <si>
    <t>0.27681541746706445</t>
  </si>
  <si>
    <t>1.5130876640055628</t>
  </si>
  <si>
    <t>0.2951234820204002</t>
  </si>
  <si>
    <t>0.39586750274581745</t>
  </si>
  <si>
    <t>1.3750135765002103</t>
  </si>
  <si>
    <t>0.8716008967024227</t>
  </si>
  <si>
    <t>1.2773363447941395</t>
  </si>
  <si>
    <t>1.4781037456364179</t>
  </si>
  <si>
    <t>1.360639052689143</t>
  </si>
  <si>
    <t>1.3434062887782368</t>
  </si>
  <si>
    <t>1.0525313224085346</t>
  </si>
  <si>
    <t>3.0144692824630663</t>
  </si>
  <si>
    <t>GALNT4</t>
  </si>
  <si>
    <t>0.9363096256294221</t>
  </si>
  <si>
    <t>1.194061915038882</t>
  </si>
  <si>
    <t>1.4094425760082385</t>
  </si>
  <si>
    <t>0.6818787219712179</t>
  </si>
  <si>
    <t>0.5759037100142531</t>
  </si>
  <si>
    <t>1.3772512784314057</t>
  </si>
  <si>
    <t>0.3743071951955253</t>
  </si>
  <si>
    <t>0.8482397904058813</t>
  </si>
  <si>
    <t>0.4408909708834722</t>
  </si>
  <si>
    <t>0.6036042280480741</t>
  </si>
  <si>
    <t>0.9440566127773798</t>
  </si>
  <si>
    <t>0.47869563238113455</t>
  </si>
  <si>
    <t>1.227031415907408</t>
  </si>
  <si>
    <t>0.7657922645624188</t>
  </si>
  <si>
    <t>0.4073262085828988</t>
  </si>
  <si>
    <t>1.0250847612109024</t>
  </si>
  <si>
    <t>1.1963253600530088</t>
  </si>
  <si>
    <t>0.7870898730975368</t>
  </si>
  <si>
    <t>0.5315746126092998</t>
  </si>
  <si>
    <t>0.4625782681259761</t>
  </si>
  <si>
    <t>0.3006100723735691</t>
  </si>
  <si>
    <t>0.6776475164122244</t>
  </si>
  <si>
    <t>0.7952873448280036</t>
  </si>
  <si>
    <t>0.884730137332393</t>
  </si>
  <si>
    <t>0.8201169882621286</t>
  </si>
  <si>
    <t>0.41362805152578086</t>
  </si>
  <si>
    <t>0.58183037828513</t>
  </si>
  <si>
    <t>0.6153410628167846</t>
  </si>
  <si>
    <t>1.237682965072776</t>
  </si>
  <si>
    <t>1.1229363564835408</t>
  </si>
  <si>
    <t>0.787282031799531</t>
  </si>
  <si>
    <t>1.3698295930599593</t>
  </si>
  <si>
    <t>0.9583774702521193</t>
  </si>
  <si>
    <t>1.1783436980223094</t>
  </si>
  <si>
    <t>1.0746103270044063</t>
  </si>
  <si>
    <t>0.7322857617658723</t>
  </si>
  <si>
    <t>0.26684224737289064</t>
  </si>
  <si>
    <t>0.9031212261190146</t>
  </si>
  <si>
    <t>0.6508570536865776</t>
  </si>
  <si>
    <t>0.8633218290479188</t>
  </si>
  <si>
    <t>0.9516514388364379</t>
  </si>
  <si>
    <t>0.9214013709968772</t>
  </si>
  <si>
    <t>1.079411213743456</t>
  </si>
  <si>
    <t>0.7062060624140865</t>
  </si>
  <si>
    <t>0.8441519660049688</t>
  </si>
  <si>
    <t>1.0168045646275026</t>
  </si>
  <si>
    <t>0.6912860387002852</t>
  </si>
  <si>
    <t>1.0799619132879685</t>
  </si>
  <si>
    <t>0.6214747995811716</t>
  </si>
  <si>
    <t>0.7324549625348696</t>
  </si>
  <si>
    <t>1.2020985483158466</t>
  </si>
  <si>
    <t>0.8380729461818777</t>
  </si>
  <si>
    <t>0.8718686052752954</t>
  </si>
  <si>
    <t>1.710999375667321</t>
  </si>
  <si>
    <t>1.0334287907400201</t>
  </si>
  <si>
    <t>0.8422041656626652</t>
  </si>
  <si>
    <t>0.7845648951013546</t>
  </si>
  <si>
    <t>1.9486717301101255</t>
  </si>
  <si>
    <t>0.6772690746631664</t>
  </si>
  <si>
    <t>0.1869030094492154</t>
  </si>
  <si>
    <t>0.20299558746859844</t>
  </si>
  <si>
    <t>0.40151451218098894</t>
  </si>
  <si>
    <t>0.6329470534875191</t>
  </si>
  <si>
    <t>0.9979828592680203</t>
  </si>
  <si>
    <t>0.4880685002992353</t>
  </si>
  <si>
    <t>0.8329261508693429</t>
  </si>
  <si>
    <t>0.9030898962813845</t>
  </si>
  <si>
    <t>0.9058860456493046</t>
  </si>
  <si>
    <t>0.5963818308314704</t>
  </si>
  <si>
    <t>0.5665793656608833</t>
  </si>
  <si>
    <t>0.7526703301986443</t>
  </si>
  <si>
    <t>0.47056897968491423</t>
  </si>
  <si>
    <t>0.34969841147938296</t>
  </si>
  <si>
    <t>1.0080599786436775</t>
  </si>
  <si>
    <t>0.7892142801333646</t>
  </si>
  <si>
    <t>0.6727511567726816</t>
  </si>
  <si>
    <t>0.7388578853316595</t>
  </si>
  <si>
    <t>1.0165781024241731</t>
  </si>
  <si>
    <t>0.687992217781492</t>
  </si>
  <si>
    <t>0.7607091176512255</t>
  </si>
  <si>
    <t>0.8373368315063178</t>
  </si>
  <si>
    <t>0.8012635616302155</t>
  </si>
  <si>
    <t>1.0089334469406828</t>
  </si>
  <si>
    <t>0.9461565796008364</t>
  </si>
  <si>
    <t>0.8146247853465491</t>
  </si>
  <si>
    <t>0.8168135075669004</t>
  </si>
  <si>
    <t>1.1313424636116092</t>
  </si>
  <si>
    <t>0.8769555620626575</t>
  </si>
  <si>
    <t>1.0720846425302113</t>
  </si>
  <si>
    <t>0.9330738312908528</t>
  </si>
  <si>
    <t>1.6711921103109535</t>
  </si>
  <si>
    <t>0.6694544101447389</t>
  </si>
  <si>
    <t>1.384975604800532</t>
  </si>
  <si>
    <t>0.7649211598382958</t>
  </si>
  <si>
    <t>0.8217872755876161</t>
  </si>
  <si>
    <t>0.9164542683239194</t>
  </si>
  <si>
    <t>1.1600738772599033</t>
  </si>
  <si>
    <t>1.2956534738784085</t>
  </si>
  <si>
    <t>1.0075937777078454</t>
  </si>
  <si>
    <t>0.7855045458183123</t>
  </si>
  <si>
    <t>1.126850625122519</t>
  </si>
  <si>
    <t>0.5854217802843951</t>
  </si>
  <si>
    <t>1.2166999356409764</t>
  </si>
  <si>
    <t>0.6029129821630685</t>
  </si>
  <si>
    <t>0.747041387704632</t>
  </si>
  <si>
    <t>0.6819124976853103</t>
  </si>
  <si>
    <t>1.4208968433143625</t>
  </si>
  <si>
    <t>0.581560203168427</t>
  </si>
  <si>
    <t>1.0743903147808886</t>
  </si>
  <si>
    <t>0.878068808541809</t>
  </si>
  <si>
    <t>0.9141819565784658</t>
  </si>
  <si>
    <t>0.9221882975031302</t>
  </si>
  <si>
    <t>0.6666205514860215</t>
  </si>
  <si>
    <t>0.6214907133005186</t>
  </si>
  <si>
    <t>1.0799181080545202</t>
  </si>
  <si>
    <t>0.8942163975675566</t>
  </si>
  <si>
    <t>1.0702057637426101</t>
  </si>
  <si>
    <t>0.7881098706917008</t>
  </si>
  <si>
    <t>0.6500616157662403</t>
  </si>
  <si>
    <t>0.9426658930918455</t>
  </si>
  <si>
    <t>2.0458298913066955</t>
  </si>
  <si>
    <t>2.0433181478417892</t>
  </si>
  <si>
    <t>0.5124315283568203</t>
  </si>
  <si>
    <t>0.9757501408244343</t>
  </si>
  <si>
    <t>1.1244497878421729</t>
  </si>
  <si>
    <t>0.7690747231176547</t>
  </si>
  <si>
    <t>1.2818969033961003</t>
  </si>
  <si>
    <t>1.4732250311777069</t>
  </si>
  <si>
    <t>0.6652865505048972</t>
  </si>
  <si>
    <t>0.945678824677465</t>
  </si>
  <si>
    <t>0.7795556358107552</t>
  </si>
  <si>
    <t>1.4266611325786376</t>
  </si>
  <si>
    <t>1.877564756593926</t>
  </si>
  <si>
    <t>0.7965459027612678</t>
  </si>
  <si>
    <t>1.3755688963129264</t>
  </si>
  <si>
    <t>GALNT5</t>
  </si>
  <si>
    <t>1.1361479398929666</t>
  </si>
  <si>
    <t>0.8729776973048117</t>
  </si>
  <si>
    <t>0.6575376748023977</t>
  </si>
  <si>
    <t>0.49457422892175246</t>
  </si>
  <si>
    <t>0.6298419749971467</t>
  </si>
  <si>
    <t>1.6097156460687572</t>
  </si>
  <si>
    <t>0.9437391666253528</t>
  </si>
  <si>
    <t>0.6798915091307095</t>
  </si>
  <si>
    <t>0.43322894681231705</t>
  </si>
  <si>
    <t>0.33821366023917565</t>
  </si>
  <si>
    <t>0.9129289450964682</t>
  </si>
  <si>
    <t>0.26556285587718903</t>
  </si>
  <si>
    <t>0.8846396563518061</t>
  </si>
  <si>
    <t>0.41907438105598044</t>
  </si>
  <si>
    <t>0.39650789315715473</t>
  </si>
  <si>
    <t>0.7916927045922028</t>
  </si>
  <si>
    <t>0.6405755082062288</t>
  </si>
  <si>
    <t>0.41148328902221337</t>
  </si>
  <si>
    <t>0.5947473933189292</t>
  </si>
  <si>
    <t>0.6079858721971454</t>
  </si>
  <si>
    <t>0.6365410958491884</t>
  </si>
  <si>
    <t>0.7833187451354714</t>
  </si>
  <si>
    <t>1.1030561774399394</t>
  </si>
  <si>
    <t>0.7829075391324083</t>
  </si>
  <si>
    <t>0.7354078556909648</t>
  </si>
  <si>
    <t>0.6236237260505343</t>
  </si>
  <si>
    <t>0.5866657311718404</t>
  </si>
  <si>
    <t>0.4416072251517297</t>
  </si>
  <si>
    <t>1.8021078251275793</t>
  </si>
  <si>
    <t>0.6281172301636526</t>
  </si>
  <si>
    <t>0.6141161595226592</t>
  </si>
  <si>
    <t>0.4133861482149543</t>
  </si>
  <si>
    <t>1.1739774566065788</t>
  </si>
  <si>
    <t>1.0149114950873872</t>
  </si>
  <si>
    <t>0.8039637958047889</t>
  </si>
  <si>
    <t>0.5318025878457161</t>
  </si>
  <si>
    <t>0.3766841694129156</t>
  </si>
  <si>
    <t>0.35206664144131217</t>
  </si>
  <si>
    <t>0.49663188067327607</t>
  </si>
  <si>
    <t>0.767124329511673</t>
  </si>
  <si>
    <t>0.5244102263419373</t>
  </si>
  <si>
    <t>0.32723466298981974</t>
  </si>
  <si>
    <t>0.323510872949179</t>
  </si>
  <si>
    <t>0.5476295917928996</t>
  </si>
  <si>
    <t>0.8473227624246309</t>
  </si>
  <si>
    <t>0.5431534984684697</t>
  </si>
  <si>
    <t>0.47726051214078996</t>
  </si>
  <si>
    <t>0.8510898340441877</t>
  </si>
  <si>
    <t>0.45880504232749003</t>
  </si>
  <si>
    <t>1.1354045212936321</t>
  </si>
  <si>
    <t>0.6577882623698169</t>
  </si>
  <si>
    <t>0.779179226310646</t>
  </si>
  <si>
    <t>0.6958540677191293</t>
  </si>
  <si>
    <t>0.6534321580437615</t>
  </si>
  <si>
    <t>0.42956925864781986</t>
  </si>
  <si>
    <t>0.49481082541627636</t>
  </si>
  <si>
    <t>0.7544993500295218</t>
  </si>
  <si>
    <t>1.349452951481182</t>
  </si>
  <si>
    <t>0.4518558536805728</t>
  </si>
  <si>
    <t>0.7721081721130556</t>
  </si>
  <si>
    <t>0.7544059885200157</t>
  </si>
  <si>
    <t>1.7597055770756722</t>
  </si>
  <si>
    <t>0.7529108542642101</t>
  </si>
  <si>
    <t>0.69217117338197</t>
  </si>
  <si>
    <t>0.7558178569059805</t>
  </si>
  <si>
    <t>0.6380435574819684</t>
  </si>
  <si>
    <t>9.71186973399266</t>
  </si>
  <si>
    <t>0.7685069846139185</t>
  </si>
  <si>
    <t>1.1665749596945825</t>
  </si>
  <si>
    <t>0.5777784843779321</t>
  </si>
  <si>
    <t>1.503911877157851</t>
  </si>
  <si>
    <t>0.6175068453622443</t>
  </si>
  <si>
    <t>1.0096828243279596</t>
  </si>
  <si>
    <t>1.2422089243269163</t>
  </si>
  <si>
    <t>0.8271000580125797</t>
  </si>
  <si>
    <t>0.5347386926747136</t>
  </si>
  <si>
    <t>0.7876796942565449</t>
  </si>
  <si>
    <t>0.6628448670273457</t>
  </si>
  <si>
    <t>0.7291923908808654</t>
  </si>
  <si>
    <t>1.050220779654034</t>
  </si>
  <si>
    <t>0.8527298209352366</t>
  </si>
  <si>
    <t>2.782483529717714</t>
  </si>
  <si>
    <t>0.4381793256432154</t>
  </si>
  <si>
    <t>0.6168076911132224</t>
  </si>
  <si>
    <t>0.7324574517876018</t>
  </si>
  <si>
    <t>1.1341054945117526</t>
  </si>
  <si>
    <t>1.3956438119854384</t>
  </si>
  <si>
    <t>0.7896854279186009</t>
  </si>
  <si>
    <t>0.5786408932198726</t>
  </si>
  <si>
    <t>1.481156544384619</t>
  </si>
  <si>
    <t>0.5087517845022822</t>
  </si>
  <si>
    <t>1.2616028270890638</t>
  </si>
  <si>
    <t>0.7171038581382205</t>
  </si>
  <si>
    <t>0.7298843903302703</t>
  </si>
  <si>
    <t>0.9690111095816416</t>
  </si>
  <si>
    <t>0.691401014981018</t>
  </si>
  <si>
    <t>0.7271103577218234</t>
  </si>
  <si>
    <t>2.3280800278698477</t>
  </si>
  <si>
    <t>0.8810517759541273</t>
  </si>
  <si>
    <t>0.9089145446626697</t>
  </si>
  <si>
    <t>0.9166045025695244</t>
  </si>
  <si>
    <t>0.7579224451567353</t>
  </si>
  <si>
    <t>0.6844185740391628</t>
  </si>
  <si>
    <t>3.3913200788015216</t>
  </si>
  <si>
    <t>0.5935374366199153</t>
  </si>
  <si>
    <t>1.2088900549892438</t>
  </si>
  <si>
    <t>0.5922479876404857</t>
  </si>
  <si>
    <t>0.9735557966350311</t>
  </si>
  <si>
    <t>0.6746724012649228</t>
  </si>
  <si>
    <t>0.7876250580079373</t>
  </si>
  <si>
    <t>0.5089321693433412</t>
  </si>
  <si>
    <t>0.49888670431442017</t>
  </si>
  <si>
    <t>0.8555538302238032</t>
  </si>
  <si>
    <t>0.7768943571756427</t>
  </si>
  <si>
    <t>0.5445610565728666</t>
  </si>
  <si>
    <t>0.6888484403869152</t>
  </si>
  <si>
    <t>0.6409826931464495</t>
  </si>
  <si>
    <t>0.26644129216274204</t>
  </si>
  <si>
    <t>0.5425603619084365</t>
  </si>
  <si>
    <t>0.570689332702099</t>
  </si>
  <si>
    <t>0.5275802195297302</t>
  </si>
  <si>
    <t>0.5285693307148752</t>
  </si>
  <si>
    <t>0.6562161806736698</t>
  </si>
  <si>
    <t>0.9734985651078656</t>
  </si>
  <si>
    <t>0.591410928559322</t>
  </si>
  <si>
    <t>1.0969203883268177</t>
  </si>
  <si>
    <t>GALNT6</t>
  </si>
  <si>
    <t>0.782784810782586</t>
  </si>
  <si>
    <t>0.600954003419896</t>
  </si>
  <si>
    <t>0.8043036690424789</t>
  </si>
  <si>
    <t>0.3657395718915442</t>
  </si>
  <si>
    <t>0.31878840158817456</t>
  </si>
  <si>
    <t>1.1609283026967057</t>
  </si>
  <si>
    <t>0.1792709916608863</t>
  </si>
  <si>
    <t>1.3537971631217316</t>
  </si>
  <si>
    <t>0.2918999526677473</t>
  </si>
  <si>
    <t>0.30445229349922104</t>
  </si>
  <si>
    <t>1.093530452708463</t>
  </si>
  <si>
    <t>0.8596623959543155</t>
  </si>
  <si>
    <t>3.2271666494267155</t>
  </si>
  <si>
    <t>0.8451025559463964</t>
  </si>
  <si>
    <t>0.4715750948587079</t>
  </si>
  <si>
    <t>2.4156946883257238</t>
  </si>
  <si>
    <t>0.9742498974095387</t>
  </si>
  <si>
    <t>0.35936825532603395</t>
  </si>
  <si>
    <t>0.45781176651275596</t>
  </si>
  <si>
    <t>0.2635042304019765</t>
  </si>
  <si>
    <t>0.40887622067766827</t>
  </si>
  <si>
    <t>0.32009674793282755</t>
  </si>
  <si>
    <t>1.0422371886670123</t>
  </si>
  <si>
    <t>0.277102524457509</t>
  </si>
  <si>
    <t>0.8490413771543002</t>
  </si>
  <si>
    <t>0.24645523203830755</t>
  </si>
  <si>
    <t>0.2039647417182591</t>
  </si>
  <si>
    <t>0.8550767526611178</t>
  </si>
  <si>
    <t>1.0302145567749865</t>
  </si>
  <si>
    <t>0.5430008242068881</t>
  </si>
  <si>
    <t>2.720208029054313</t>
  </si>
  <si>
    <t>0.6862242154025455</t>
  </si>
  <si>
    <t>1.11245454791872</t>
  </si>
  <si>
    <t>2.5834105263459404</t>
  </si>
  <si>
    <t>1.9658322136084145</t>
  </si>
  <si>
    <t>0.6422712650403116</t>
  </si>
  <si>
    <t>0.1899156131243502</t>
  </si>
  <si>
    <t>0.3488072526036796</t>
  </si>
  <si>
    <t>0.48293383586140837</t>
  </si>
  <si>
    <t>0.36880062367555855</t>
  </si>
  <si>
    <t>0.590307542131123</t>
  </si>
  <si>
    <t>0.672154986520597</t>
  </si>
  <si>
    <t>0.2613451929049549</t>
  </si>
  <si>
    <t>0.30014488016331287</t>
  </si>
  <si>
    <t>2.2900314335610563</t>
  </si>
  <si>
    <t>0.6957199987082823</t>
  </si>
  <si>
    <t>1.1205364118887688</t>
  </si>
  <si>
    <t>0.4924209191742901</t>
  </si>
  <si>
    <t>0.7933322022507113</t>
  </si>
  <si>
    <t>0.4604110064164718</t>
  </si>
  <si>
    <t>1.4782289645021132</t>
  </si>
  <si>
    <t>1.4478827250691948</t>
  </si>
  <si>
    <t>0.5534556757450332</t>
  </si>
  <si>
    <t>3.3879308573208617</t>
  </si>
  <si>
    <t>0.24215993933672447</t>
  </si>
  <si>
    <t>2.0749179213759343</t>
  </si>
  <si>
    <t>0.36254782857908796</t>
  </si>
  <si>
    <t>0.6453861231834718</t>
  </si>
  <si>
    <t>0.24667079018249038</t>
  </si>
  <si>
    <t>0.2939427239469532</t>
  </si>
  <si>
    <t>0.2969563973960213</t>
  </si>
  <si>
    <t>2.649046948814577</t>
  </si>
  <si>
    <t>0.5516872776984063</t>
  </si>
  <si>
    <t>1.2221921402923848</t>
  </si>
  <si>
    <t>0.31843044605785065</t>
  </si>
  <si>
    <t>0.7829608121701995</t>
  </si>
  <si>
    <t>0.6824444006797903</t>
  </si>
  <si>
    <t>0.8739662869004503</t>
  </si>
  <si>
    <t>0.46741870734139473</t>
  </si>
  <si>
    <t>0.7556266396128786</t>
  </si>
  <si>
    <t>0.7314886173778765</t>
  </si>
  <si>
    <t>0.7638148773760497</t>
  </si>
  <si>
    <t>0.49219584559214624</t>
  </si>
  <si>
    <t>1.1435672190611794</t>
  </si>
  <si>
    <t>0.877534735178112</t>
  </si>
  <si>
    <t>0.7095545265062136</t>
  </si>
  <si>
    <t>0.745379776556788</t>
  </si>
  <si>
    <t>1.4481228993045085</t>
  </si>
  <si>
    <t>0.25447382299775023</t>
  </si>
  <si>
    <t>0.6194148164636587</t>
  </si>
  <si>
    <t>0.40542857044577857</t>
  </si>
  <si>
    <t>0.3078357359130063</t>
  </si>
  <si>
    <t>0.6138527871868746</t>
  </si>
  <si>
    <t>1.179603512390746</t>
  </si>
  <si>
    <t>0.6528487602135896</t>
  </si>
  <si>
    <t>0.33068685280250837</t>
  </si>
  <si>
    <t>0.5570858904159752</t>
  </si>
  <si>
    <t>0.28884111901426535</t>
  </si>
  <si>
    <t>0.3619871767653174</t>
  </si>
  <si>
    <t>1.4812747895832412</t>
  </si>
  <si>
    <t>1.8534148719584949</t>
  </si>
  <si>
    <t>0.2262001352210868</t>
  </si>
  <si>
    <t>0.9495509828424431</t>
  </si>
  <si>
    <t>0.6553755170078759</t>
  </si>
  <si>
    <t>1.0411537969796094</t>
  </si>
  <si>
    <t>0.8047057124084449</t>
  </si>
  <si>
    <t>0.587424812760643</t>
  </si>
  <si>
    <t>2.128085362036914</t>
  </si>
  <si>
    <t>0.8583973436350999</t>
  </si>
  <si>
    <t>0.8909949767426323</t>
  </si>
  <si>
    <t>1.2278369933653546</t>
  </si>
  <si>
    <t>1.4220142337080302</t>
  </si>
  <si>
    <t>0.6515836312410186</t>
  </si>
  <si>
    <t>0.29881025739481193</t>
  </si>
  <si>
    <t>0.980298327178171</t>
  </si>
  <si>
    <t>0.4029617365535809</t>
  </si>
  <si>
    <t>0.5348811397949423</t>
  </si>
  <si>
    <t>0.6187121268486714</t>
  </si>
  <si>
    <t>0.2053540764360511</t>
  </si>
  <si>
    <t>0.2685603607688453</t>
  </si>
  <si>
    <t>0.26789569480724656</t>
  </si>
  <si>
    <t>0.361691598688571</t>
  </si>
  <si>
    <t>0.4716778408759015</t>
  </si>
  <si>
    <t>0.3139391044387294</t>
  </si>
  <si>
    <t>0.7514139508995636</t>
  </si>
  <si>
    <t>0.5524327888451489</t>
  </si>
  <si>
    <t>0.6428548834258861</t>
  </si>
  <si>
    <t>0.4273628658269746</t>
  </si>
  <si>
    <t>0.34297673679443413</t>
  </si>
  <si>
    <t>0.4716829710565456</t>
  </si>
  <si>
    <t>2.489057138995461</t>
  </si>
  <si>
    <t>0.7614870677838053</t>
  </si>
  <si>
    <t>0.4171268412190217</t>
  </si>
  <si>
    <t>1.3625665433732101</t>
  </si>
  <si>
    <t>0.4738338648723684</t>
  </si>
  <si>
    <t>0.7549357560084121</t>
  </si>
  <si>
    <t>2.523815678697448</t>
  </si>
  <si>
    <t>2.5533841262981283</t>
  </si>
  <si>
    <t>0.755724234181067</t>
  </si>
  <si>
    <t>0.7099612601266954</t>
  </si>
  <si>
    <t>0.8178269835539904</t>
  </si>
  <si>
    <t>1.0354954439543067</t>
  </si>
  <si>
    <t>2.4164417448575235</t>
  </si>
  <si>
    <t>0.6189821650414705</t>
  </si>
  <si>
    <t>1.4232633746005987</t>
  </si>
  <si>
    <t>GALNT7</t>
  </si>
  <si>
    <t>1.2855449616807664</t>
  </si>
  <si>
    <t>1.039576767636009</t>
  </si>
  <si>
    <t>0.8755244585895422</t>
  </si>
  <si>
    <t>0.43732698831970823</t>
  </si>
  <si>
    <t>0.5556840760130995</t>
  </si>
  <si>
    <t>2.5226372752488264</t>
  </si>
  <si>
    <t>0.7459938378366799</t>
  </si>
  <si>
    <t>0.755931098182077</t>
  </si>
  <si>
    <t>0.5756187262666874</t>
  </si>
  <si>
    <t>0.6271256639851073</t>
  </si>
  <si>
    <t>0.6376372612916118</t>
  </si>
  <si>
    <t>0.47388506724180146</t>
  </si>
  <si>
    <t>0.7138224833934057</t>
  </si>
  <si>
    <t>0.3123560750117836</t>
  </si>
  <si>
    <t>0.5321474689603478</t>
  </si>
  <si>
    <t>1.1939723905791828</t>
  </si>
  <si>
    <t>3.757019856472246</t>
  </si>
  <si>
    <t>0.42470501933957944</t>
  </si>
  <si>
    <t>0.3688744853756464</t>
  </si>
  <si>
    <t>0.38267139359965074</t>
  </si>
  <si>
    <t>0.39131300717201206</t>
  </si>
  <si>
    <t>0.31685145664531533</t>
  </si>
  <si>
    <t>0.5296197432798325</t>
  </si>
  <si>
    <t>0.2967369399885484</t>
  </si>
  <si>
    <t>1.1069290163525876</t>
  </si>
  <si>
    <t>0.5491996736407119</t>
  </si>
  <si>
    <t>0.3420646422429458</t>
  </si>
  <si>
    <t>1.1054809108095747</t>
  </si>
  <si>
    <t>1.298164188865577</t>
  </si>
  <si>
    <t>0.5800249878690988</t>
  </si>
  <si>
    <t>0.6547914593315209</t>
  </si>
  <si>
    <t>0.7314805322849374</t>
  </si>
  <si>
    <t>1.3137435223694356</t>
  </si>
  <si>
    <t>1.134451945290851</t>
  </si>
  <si>
    <t>0.5666618691958373</t>
  </si>
  <si>
    <t>0.7455660320250828</t>
  </si>
  <si>
    <t>0.27118639203690453</t>
  </si>
  <si>
    <t>1.2827910786279901</t>
  </si>
  <si>
    <t>0.976767844331141</t>
  </si>
  <si>
    <t>0.7250973629214792</t>
  </si>
  <si>
    <t>0.6576441336757031</t>
  </si>
  <si>
    <t>0.45288461311574474</t>
  </si>
  <si>
    <t>0.947431456554594</t>
  </si>
  <si>
    <t>0.37039732213502735</t>
  </si>
  <si>
    <t>1.1786988959448321</t>
  </si>
  <si>
    <t>1.531636360009199</t>
  </si>
  <si>
    <t>1.3363471267034885</t>
  </si>
  <si>
    <t>0.7538665408980041</t>
  </si>
  <si>
    <t>0.6478724989514724</t>
  </si>
  <si>
    <t>0.8267733887692356</t>
  </si>
  <si>
    <t>1.080084761058428</t>
  </si>
  <si>
    <t>1.1960042252199399</t>
  </si>
  <si>
    <t>0.6123689681873372</t>
  </si>
  <si>
    <t>1.5483291898660716</t>
  </si>
  <si>
    <t>0.38955463890120096</t>
  </si>
  <si>
    <t>0.5906769197169517</t>
  </si>
  <si>
    <t>0.37845542047177083</t>
  </si>
  <si>
    <t>2.263458750449332</t>
  </si>
  <si>
    <t>0.42899834334673964</t>
  </si>
  <si>
    <t>0.4255233014866125</t>
  </si>
  <si>
    <t>0.616980231358501</t>
  </si>
  <si>
    <t>2.3549399827948165</t>
  </si>
  <si>
    <t>0.7543715803219442</t>
  </si>
  <si>
    <t>1.7585747376910463</t>
  </si>
  <si>
    <t>0.32460694581443816</t>
  </si>
  <si>
    <t>1.684377957070082</t>
  </si>
  <si>
    <t>0.42178734096792286</t>
  </si>
  <si>
    <t>0.8149731457611935</t>
  </si>
  <si>
    <t>0.4067192783130781</t>
  </si>
  <si>
    <t>0.4637051356105467</t>
  </si>
  <si>
    <t>1.4205195196651446</t>
  </si>
  <si>
    <t>0.502981013905424</t>
  </si>
  <si>
    <t>0.3344951249455292</t>
  </si>
  <si>
    <t>0.9069554800986809</t>
  </si>
  <si>
    <t>0.3856355871073314</t>
  </si>
  <si>
    <t>2.2777591367581893</t>
  </si>
  <si>
    <t>1.4892902591804456</t>
  </si>
  <si>
    <t>1.691472916484947</t>
  </si>
  <si>
    <t>0.365938732427738</t>
  </si>
  <si>
    <t>0.8545602446570726</t>
  </si>
  <si>
    <t>0.43660756708901566</t>
  </si>
  <si>
    <t>0.7160980383492713</t>
  </si>
  <si>
    <t>1.0327495605297328</t>
  </si>
  <si>
    <t>0.8855605163028484</t>
  </si>
  <si>
    <t>2.6560017758727743</t>
  </si>
  <si>
    <t>0.4033225078494346</t>
  </si>
  <si>
    <t>1.1140768905874125</t>
  </si>
  <si>
    <t>0.6689459343986734</t>
  </si>
  <si>
    <t>1.2085489562697866</t>
  </si>
  <si>
    <t>1.177296862339334</t>
  </si>
  <si>
    <t>1.4915043942296737</t>
  </si>
  <si>
    <t>0.28439684809974214</t>
  </si>
  <si>
    <t>2.8172486208343592</t>
  </si>
  <si>
    <t>0.7510812988263645</t>
  </si>
  <si>
    <t>1.0757984299993961</t>
  </si>
  <si>
    <t>0.7843290387022936</t>
  </si>
  <si>
    <t>1.4110859767326824</t>
  </si>
  <si>
    <t>0.8053205689705011</t>
  </si>
  <si>
    <t>0.7551058607849053</t>
  </si>
  <si>
    <t>0.4913649316305242</t>
  </si>
  <si>
    <t>0.6153426237709257</t>
  </si>
  <si>
    <t>0.7434213576508619</t>
  </si>
  <si>
    <t>1.2597510745643679</t>
  </si>
  <si>
    <t>0.583603524814095</t>
  </si>
  <si>
    <t>0.7097699965685463</t>
  </si>
  <si>
    <t>0.33636642336051975</t>
  </si>
  <si>
    <t>1.580191227809264</t>
  </si>
  <si>
    <t>0.5362905145181951</t>
  </si>
  <si>
    <t>0.6964360109796794</t>
  </si>
  <si>
    <t>0.40623756148029966</t>
  </si>
  <si>
    <t>0.3977763827201648</t>
  </si>
  <si>
    <t>0.5220317304937755</t>
  </si>
  <si>
    <t>1.2037460691014543</t>
  </si>
  <si>
    <t>0.41283503513106085</t>
  </si>
  <si>
    <t>0.4864466298806843</t>
  </si>
  <si>
    <t>0.660855269192115</t>
  </si>
  <si>
    <t>0.9021091521300005</t>
  </si>
  <si>
    <t>1.1445805018312722</t>
  </si>
  <si>
    <t>0.4759287032692418</t>
  </si>
  <si>
    <t>0.7130315605685857</t>
  </si>
  <si>
    <t>0.8180286637635307</t>
  </si>
  <si>
    <t>2.0728012813669623</t>
  </si>
  <si>
    <t>0.45318366575055274</t>
  </si>
  <si>
    <t>0.7763575404641719</t>
  </si>
  <si>
    <t>0.7094799098174766</t>
  </si>
  <si>
    <t>1.6351340933335365</t>
  </si>
  <si>
    <t>0.8818803261321931</t>
  </si>
  <si>
    <t>1.4103596188299825</t>
  </si>
  <si>
    <t>0.4972445841191473</t>
  </si>
  <si>
    <t>0.4691280701738177</t>
  </si>
  <si>
    <t>1.0263508745060455</t>
  </si>
  <si>
    <t>1.3284048002805795</t>
  </si>
  <si>
    <t>1.6667523270142683</t>
  </si>
  <si>
    <t>0.5188468214087149</t>
  </si>
  <si>
    <t>1.4064282335725364</t>
  </si>
  <si>
    <t>GALT</t>
  </si>
  <si>
    <t>1.056083141672759</t>
  </si>
  <si>
    <t>1.2383781411910413</t>
  </si>
  <si>
    <t>0.7803544820285147</t>
  </si>
  <si>
    <t>1.07832855826519</t>
  </si>
  <si>
    <t>0.7320448156801197</t>
  </si>
  <si>
    <t>1.361335947837894</t>
  </si>
  <si>
    <t>0.6814989326425103</t>
  </si>
  <si>
    <t>0.8748133559869515</t>
  </si>
  <si>
    <t>0.6878844287133545</t>
  </si>
  <si>
    <t>0.6662311899918156</t>
  </si>
  <si>
    <t>0.6425885736484069</t>
  </si>
  <si>
    <t>0.7787011404389157</t>
  </si>
  <si>
    <t>0.8827336826225213</t>
  </si>
  <si>
    <t>0.838237682412527</t>
  </si>
  <si>
    <t>0.7072309863558547</t>
  </si>
  <si>
    <t>0.7419044754069676</t>
  </si>
  <si>
    <t>0.8058607828550003</t>
  </si>
  <si>
    <t>0.6365875892665426</t>
  </si>
  <si>
    <t>0.912001885308243</t>
  </si>
  <si>
    <t>0.6360447111567223</t>
  </si>
  <si>
    <t>0.6829032927270031</t>
  </si>
  <si>
    <t>0.6885895525172793</t>
  </si>
  <si>
    <t>0.7210081295890876</t>
  </si>
  <si>
    <t>0.8471782081760123</t>
  </si>
  <si>
    <t>0.5577454585804194</t>
  </si>
  <si>
    <t>0.9053675919860212</t>
  </si>
  <si>
    <t>1.4593948523607858</t>
  </si>
  <si>
    <t>0.5482860231656153</t>
  </si>
  <si>
    <t>0.5515281946819931</t>
  </si>
  <si>
    <t>0.6613251941487057</t>
  </si>
  <si>
    <t>1.031400966712658</t>
  </si>
  <si>
    <t>1.226442709969121</t>
  </si>
  <si>
    <t>1.130816802234131</t>
  </si>
  <si>
    <t>0.5798965805132278</t>
  </si>
  <si>
    <t>0.8660955200901149</t>
  </si>
  <si>
    <t>0.7910415667457082</t>
  </si>
  <si>
    <t>0.9111801464912916</t>
  </si>
  <si>
    <t>1.0778240682757882</t>
  </si>
  <si>
    <t>0.5464142179130171</t>
  </si>
  <si>
    <t>0.891156496236968</t>
  </si>
  <si>
    <t>0.6534120252093796</t>
  </si>
  <si>
    <t>1.4099416335934687</t>
  </si>
  <si>
    <t>1.555726750874655</t>
  </si>
  <si>
    <t>0.9718634984713952</t>
  </si>
  <si>
    <t>0.860074742952536</t>
  </si>
  <si>
    <t>1.095044944418057</t>
  </si>
  <si>
    <t>0.850950108526953</t>
  </si>
  <si>
    <t>0.7431629156035161</t>
  </si>
  <si>
    <t>1.0158798257140766</t>
  </si>
  <si>
    <t>0.6572152445410471</t>
  </si>
  <si>
    <t>1.0732780721293302</t>
  </si>
  <si>
    <t>0.8063760695785761</t>
  </si>
  <si>
    <t>0.7879421071414201</t>
  </si>
  <si>
    <t>1.1970181812103529</t>
  </si>
  <si>
    <t>0.7623552140798503</t>
  </si>
  <si>
    <t>0.9861310795501019</t>
  </si>
  <si>
    <t>2.156274883793269</t>
  </si>
  <si>
    <t>0.7623080645089096</t>
  </si>
  <si>
    <t>0.9273088201259628</t>
  </si>
  <si>
    <t>0.7913116184589576</t>
  </si>
  <si>
    <t>0.8457664662759359</t>
  </si>
  <si>
    <t>0.721515018531792</t>
  </si>
  <si>
    <t>0.9586829461431502</t>
  </si>
  <si>
    <t>0.7285479735747691</t>
  </si>
  <si>
    <t>0.5196943896676133</t>
  </si>
  <si>
    <t>1.0786684423997572</t>
  </si>
  <si>
    <t>1.0438570247945358</t>
  </si>
  <si>
    <t>1.5718622486754903</t>
  </si>
  <si>
    <t>0.7670736459176258</t>
  </si>
  <si>
    <t>0.6565527167064701</t>
  </si>
  <si>
    <t>0.8495597854414076</t>
  </si>
  <si>
    <t>0.6600151673779173</t>
  </si>
  <si>
    <t>0.7074446293302633</t>
  </si>
  <si>
    <t>1.100287059937952</t>
  </si>
  <si>
    <t>0.7728692512394091</t>
  </si>
  <si>
    <t>1.301468614952186</t>
  </si>
  <si>
    <t>0.9707692726180879</t>
  </si>
  <si>
    <t>0.667357672190223</t>
  </si>
  <si>
    <t>0.8835736558170305</t>
  </si>
  <si>
    <t>0.7356020759821765</t>
  </si>
  <si>
    <t>1.0239809639904882</t>
  </si>
  <si>
    <t>1.0106268678044528</t>
  </si>
  <si>
    <t>1.2195256643362344</t>
  </si>
  <si>
    <t>1.1135824644952717</t>
  </si>
  <si>
    <t>0.9065957889557162</t>
  </si>
  <si>
    <t>1.5647052332779843</t>
  </si>
  <si>
    <t>1.1243916396076428</t>
  </si>
  <si>
    <t>0.5952676455280457</t>
  </si>
  <si>
    <t>1.06720246235406</t>
  </si>
  <si>
    <t>1.181435202761152</t>
  </si>
  <si>
    <t>1.705841162559361</t>
  </si>
  <si>
    <t>0.740796330151718</t>
  </si>
  <si>
    <t>0.9495643693906446</t>
  </si>
  <si>
    <t>0.8474643642858852</t>
  </si>
  <si>
    <t>0.8046061505414501</t>
  </si>
  <si>
    <t>1.1846927248978127</t>
  </si>
  <si>
    <t>0.9061455250101128</t>
  </si>
  <si>
    <t>1.1042307291117561</t>
  </si>
  <si>
    <t>0.6855020473585511</t>
  </si>
  <si>
    <t>0.4890447122190974</t>
  </si>
  <si>
    <t>0.9577495404035224</t>
  </si>
  <si>
    <t>0.6283911478573436</t>
  </si>
  <si>
    <t>0.6288852972365923</t>
  </si>
  <si>
    <t>0.4715414127238594</t>
  </si>
  <si>
    <t>0.6769371264745168</t>
  </si>
  <si>
    <t>1.507420998592995</t>
  </si>
  <si>
    <t>0.7950158727647726</t>
  </si>
  <si>
    <t>1.0437369407585402</t>
  </si>
  <si>
    <t>0.6817181144076204</t>
  </si>
  <si>
    <t>1.0484035633620763</t>
  </si>
  <si>
    <t>0.5351414951589911</t>
  </si>
  <si>
    <t>0.7643016641355186</t>
  </si>
  <si>
    <t>0.6522598469441401</t>
  </si>
  <si>
    <t>0.7735197793696216</t>
  </si>
  <si>
    <t>0.7541465846841378</t>
  </si>
  <si>
    <t>1.24298946062019</t>
  </si>
  <si>
    <t>0.9293616659000854</t>
  </si>
  <si>
    <t>0.6795048925614661</t>
  </si>
  <si>
    <t>0.7892201976318453</t>
  </si>
  <si>
    <t>1.1297592560961642</t>
  </si>
  <si>
    <t>1.0829737853134747</t>
  </si>
  <si>
    <t>0.9271336686942321</t>
  </si>
  <si>
    <t>0.7109991970530769</t>
  </si>
  <si>
    <t>1.466954145620024</t>
  </si>
  <si>
    <t>0.8837567135624437</t>
  </si>
  <si>
    <t>1.0429836282605724</t>
  </si>
  <si>
    <t>1.3219906839674669</t>
  </si>
  <si>
    <t>1.0198721479556192</t>
  </si>
  <si>
    <t>1.2655480916817183</t>
  </si>
  <si>
    <t>0.9381325584931952</t>
  </si>
  <si>
    <t>0.6010604759055308</t>
  </si>
  <si>
    <t>0.8351057707857293</t>
  </si>
  <si>
    <t>1.3692461905802653</t>
  </si>
  <si>
    <t>1.4516463725525546</t>
  </si>
  <si>
    <t>1.0722210288796306</t>
  </si>
  <si>
    <t>GAMT</t>
  </si>
  <si>
    <t>1.1921894942167024</t>
  </si>
  <si>
    <t>1.2304673240214938</t>
  </si>
  <si>
    <t>1.120409046152997</t>
  </si>
  <si>
    <t>0.4137612072461283</t>
  </si>
  <si>
    <t>0.9186246301004599</t>
  </si>
  <si>
    <t>1.494697723468879</t>
  </si>
  <si>
    <t>0.8460131925142251</t>
  </si>
  <si>
    <t>1.0862810109485506</t>
  </si>
  <si>
    <t>0.6130920695465176</t>
  </si>
  <si>
    <t>0.7763190774940053</t>
  </si>
  <si>
    <t>1.2504779379641757</t>
  </si>
  <si>
    <t>0.40733442295041655</t>
  </si>
  <si>
    <t>0.9892457429479493</t>
  </si>
  <si>
    <t>1.7538806978442305</t>
  </si>
  <si>
    <t>0.6233932525211298</t>
  </si>
  <si>
    <t>1.2189231477096723</t>
  </si>
  <si>
    <t>1.9934905044586646</t>
  </si>
  <si>
    <t>0.5160588422335669</t>
  </si>
  <si>
    <t>0.5284605887353659</t>
  </si>
  <si>
    <t>0.33766122381228336</t>
  </si>
  <si>
    <t>0.7878501819543335</t>
  </si>
  <si>
    <t>0.4261091313666261</t>
  </si>
  <si>
    <t>0.9356480614374932</t>
  </si>
  <si>
    <t>1.2452334489890975</t>
  </si>
  <si>
    <t>1.732183040029947</t>
  </si>
  <si>
    <t>1.9050260285679645</t>
  </si>
  <si>
    <t>0.5009634845660708</t>
  </si>
  <si>
    <t>0.8422795950055972</t>
  </si>
  <si>
    <t>1.1057559952595994</t>
  </si>
  <si>
    <t>0.4301824882024739</t>
  </si>
  <si>
    <t>0.8355013906888107</t>
  </si>
  <si>
    <t>1.1772283225363414</t>
  </si>
  <si>
    <t>1.2968974447353845</t>
  </si>
  <si>
    <t>0.8876873351411728</t>
  </si>
  <si>
    <t>1.160895953056584</t>
  </si>
  <si>
    <t>0.7725136946489386</t>
  </si>
  <si>
    <t>0.35495538982732316</t>
  </si>
  <si>
    <t>0.7420570963902381</t>
  </si>
  <si>
    <t>0.5724391337912657</t>
  </si>
  <si>
    <t>0.5628083981209707</t>
  </si>
  <si>
    <t>1.1280119667651136</t>
  </si>
  <si>
    <t>1.3011902574531986</t>
  </si>
  <si>
    <t>2.5130532258002227</t>
  </si>
  <si>
    <t>0.45979060016150824</t>
  </si>
  <si>
    <t>1.2649221662437335</t>
  </si>
  <si>
    <t>0.40239002301405513</t>
  </si>
  <si>
    <t>0.8800384322131579</t>
  </si>
  <si>
    <t>0.6808706605306899</t>
  </si>
  <si>
    <t>0.8408380923580377</t>
  </si>
  <si>
    <t>0.8519025252948826</t>
  </si>
  <si>
    <t>1.2929646920328857</t>
  </si>
  <si>
    <t>0.7659766810984108</t>
  </si>
  <si>
    <t>0.509548118791242</t>
  </si>
  <si>
    <t>1.0413985492057076</t>
  </si>
  <si>
    <t>0.6581370649792132</t>
  </si>
  <si>
    <t>1.4131280203008707</t>
  </si>
  <si>
    <t>0.44712024347388996</t>
  </si>
  <si>
    <t>1.5408345459932264</t>
  </si>
  <si>
    <t>0.7191638506737256</t>
  </si>
  <si>
    <t>0.5034126181046308</t>
  </si>
  <si>
    <t>0.5836674566169971</t>
  </si>
  <si>
    <t>0.9152751785393903</t>
  </si>
  <si>
    <t>1.0040943015631552</t>
  </si>
  <si>
    <t>1.106016588893895</t>
  </si>
  <si>
    <t>0.3958439509396504</t>
  </si>
  <si>
    <t>1.559475255361247</t>
  </si>
  <si>
    <t>1.1097969314865281</t>
  </si>
  <si>
    <t>0.705710401643045</t>
  </si>
  <si>
    <t>1.0708977046346133</t>
  </si>
  <si>
    <t>1.366036105994553</t>
  </si>
  <si>
    <t>0.8567852800096463</t>
  </si>
  <si>
    <t>0.5525206716846328</t>
  </si>
  <si>
    <t>0.6196487359426713</t>
  </si>
  <si>
    <t>2.4780064094687586</t>
  </si>
  <si>
    <t>1.0512830656565846</t>
  </si>
  <si>
    <t>1.7138608332362764</t>
  </si>
  <si>
    <t>0.7510616999871814</t>
  </si>
  <si>
    <t>1.4417118425243143</t>
  </si>
  <si>
    <t>0.5987979934922578</t>
  </si>
  <si>
    <t>0.7943516653894915</t>
  </si>
  <si>
    <t>0.5889219694709649</t>
  </si>
  <si>
    <t>0.3975248509584233</t>
  </si>
  <si>
    <t>1.2767049880887231</t>
  </si>
  <si>
    <t>0.6877779196490943</t>
  </si>
  <si>
    <t>0.6149669101536084</t>
  </si>
  <si>
    <t>0.6306259291957861</t>
  </si>
  <si>
    <t>0.6298940093072056</t>
  </si>
  <si>
    <t>0.6252491613256509</t>
  </si>
  <si>
    <t>1.7737266189527263</t>
  </si>
  <si>
    <t>1.2687618598715522</t>
  </si>
  <si>
    <t>1.6321595471316848</t>
  </si>
  <si>
    <t>0.4808983335777998</t>
  </si>
  <si>
    <t>0.7931868520356727</t>
  </si>
  <si>
    <t>0.7740330570062608</t>
  </si>
  <si>
    <t>1.6650861662125434</t>
  </si>
  <si>
    <t>0.5810490650332204</t>
  </si>
  <si>
    <t>1.0615465810612836</t>
  </si>
  <si>
    <t>1.1666189571343402</t>
  </si>
  <si>
    <t>0.9247899589423038</t>
  </si>
  <si>
    <t>0.8402023541033349</t>
  </si>
  <si>
    <t>1.778554865164001</t>
  </si>
  <si>
    <t>0.711612262708216</t>
  </si>
  <si>
    <t>2.3224709390813554</t>
  </si>
  <si>
    <t>0.4600627626855701</t>
  </si>
  <si>
    <t>1.0081816247498612</t>
  </si>
  <si>
    <t>0.5650903006504437</t>
  </si>
  <si>
    <t>1.2658457853564502</t>
  </si>
  <si>
    <t>0.6631740015915131</t>
  </si>
  <si>
    <t>0.9560071999835263</t>
  </si>
  <si>
    <t>0.6104209450790724</t>
  </si>
  <si>
    <t>0.3649480392664543</t>
  </si>
  <si>
    <t>0.4014948049614702</t>
  </si>
  <si>
    <t>1.4306879791912732</t>
  </si>
  <si>
    <t>1.0295910569553999</t>
  </si>
  <si>
    <t>0.5900482904594788</t>
  </si>
  <si>
    <t>1.0104337266439138</t>
  </si>
  <si>
    <t>1.2309221086040893</t>
  </si>
  <si>
    <t>0.7787020936486607</t>
  </si>
  <si>
    <t>0.6185835470859515</t>
  </si>
  <si>
    <t>0.5205575357102087</t>
  </si>
  <si>
    <t>0.7370807941175168</t>
  </si>
  <si>
    <t>0.8537713119006075</t>
  </si>
  <si>
    <t>0.46315383868410664</t>
  </si>
  <si>
    <t>2.2738466965457813</t>
  </si>
  <si>
    <t>0.7317252155940079</t>
  </si>
  <si>
    <t>1.75214364294466</t>
  </si>
  <si>
    <t>1.5598523990921824</t>
  </si>
  <si>
    <t>0.9331153790767264</t>
  </si>
  <si>
    <t>0.6873973826116231</t>
  </si>
  <si>
    <t>0.7326093329773148</t>
  </si>
  <si>
    <t>1.4609956266292043</t>
  </si>
  <si>
    <t>0.9713712206698205</t>
  </si>
  <si>
    <t>2.884776735714023</t>
  </si>
  <si>
    <t>0.6360151050508982</t>
  </si>
  <si>
    <t>0.6324198381347713</t>
  </si>
  <si>
    <t>GAN</t>
  </si>
  <si>
    <t>0.6558182695653146</t>
  </si>
  <si>
    <t>0.9516770424788354</t>
  </si>
  <si>
    <t>0.5476837689295316</t>
  </si>
  <si>
    <t>0.8514864540321812</t>
  </si>
  <si>
    <t>0.6184964669238505</t>
  </si>
  <si>
    <t>1.3313634850640013</t>
  </si>
  <si>
    <t>0.41137630542705217</t>
  </si>
  <si>
    <t>2.6815291587893246</t>
  </si>
  <si>
    <t>0.6037529281756405</t>
  </si>
  <si>
    <t>0.38345178126981416</t>
  </si>
  <si>
    <t>0.822469391070297</t>
  </si>
  <si>
    <t>0.8714397342261456</t>
  </si>
  <si>
    <t>0.7071851233808377</t>
  </si>
  <si>
    <t>0.5522955406984064</t>
  </si>
  <si>
    <t>1.056808289242744</t>
  </si>
  <si>
    <t>1.1503219722912572</t>
  </si>
  <si>
    <t>0.7154424369605794</t>
  </si>
  <si>
    <t>0.5003302831514944</t>
  </si>
  <si>
    <t>1.0766372205196069</t>
  </si>
  <si>
    <t>1.0955388583025638</t>
  </si>
  <si>
    <t>0.4019748015176878</t>
  </si>
  <si>
    <t>0.6248685210248163</t>
  </si>
  <si>
    <t>0.5910598653889033</t>
  </si>
  <si>
    <t>0.9928897354139452</t>
  </si>
  <si>
    <t>0.6747435785978827</t>
  </si>
  <si>
    <t>0.7339142438234031</t>
  </si>
  <si>
    <t>1.0317493067209513</t>
  </si>
  <si>
    <t>1.3086247870185683</t>
  </si>
  <si>
    <t>1.052780713371149</t>
  </si>
  <si>
    <t>1.1385304775112688</t>
  </si>
  <si>
    <t>0.6434221350539246</t>
  </si>
  <si>
    <t>0.7599652855070708</t>
  </si>
  <si>
    <t>0.6497079593773515</t>
  </si>
  <si>
    <t>0.5516998872342534</t>
  </si>
  <si>
    <t>0.7660223538535952</t>
  </si>
  <si>
    <t>0.7270352042344607</t>
  </si>
  <si>
    <t>0.7278680954603368</t>
  </si>
  <si>
    <t>0.642474029595976</t>
  </si>
  <si>
    <t>0.41715994333678896</t>
  </si>
  <si>
    <t>0.707625456275124</t>
  </si>
  <si>
    <t>0.5667700922992295</t>
  </si>
  <si>
    <t>0.6654011836459175</t>
  </si>
  <si>
    <t>0.7796395230189697</t>
  </si>
  <si>
    <t>1.4941523784581021</t>
  </si>
  <si>
    <t>1.1351660432553219</t>
  </si>
  <si>
    <t>1.0852001631268615</t>
  </si>
  <si>
    <t>0.6575260815595367</t>
  </si>
  <si>
    <t>0.4361299295373341</t>
  </si>
  <si>
    <t>0.6488453005980247</t>
  </si>
  <si>
    <t>0.5211889365658885</t>
  </si>
  <si>
    <t>1.0156259955840972</t>
  </si>
  <si>
    <t>0.5569644662805463</t>
  </si>
  <si>
    <t>0.8924994056647799</t>
  </si>
  <si>
    <t>0.924245666324575</t>
  </si>
  <si>
    <t>0.3746528551169722</t>
  </si>
  <si>
    <t>0.6557666579557299</t>
  </si>
  <si>
    <t>1.2566072362243</t>
  </si>
  <si>
    <t>0.8890814984532068</t>
  </si>
  <si>
    <t>0.5665450071118713</t>
  </si>
  <si>
    <t>0.4900106932566854</t>
  </si>
  <si>
    <t>0.807189206756527</t>
  </si>
  <si>
    <t>0.40591352850240475</t>
  </si>
  <si>
    <t>0.8801868009040866</t>
  </si>
  <si>
    <t>1.2005316244499715</t>
  </si>
  <si>
    <t>0.35863182998866583</t>
  </si>
  <si>
    <t>0.5405077776282357</t>
  </si>
  <si>
    <t>0.8261363227022444</t>
  </si>
  <si>
    <t>1.6769025470798358</t>
  </si>
  <si>
    <t>0.6955564264493859</t>
  </si>
  <si>
    <t>0.6452588368406872</t>
  </si>
  <si>
    <t>1.3831465185300122</t>
  </si>
  <si>
    <t>0.44142346751987427</t>
  </si>
  <si>
    <t>0.3015906274954763</t>
  </si>
  <si>
    <t>0.5974805811807943</t>
  </si>
  <si>
    <t>0.511302633108555</t>
  </si>
  <si>
    <t>0.46003061921138344</t>
  </si>
  <si>
    <t>0.7791125372113656</t>
  </si>
  <si>
    <t>0.7339357464966209</t>
  </si>
  <si>
    <t>0.4402477546898373</t>
  </si>
  <si>
    <t>0.8269500673884695</t>
  </si>
  <si>
    <t>0.5505687735725043</t>
  </si>
  <si>
    <t>0.7522776952989197</t>
  </si>
  <si>
    <t>0.8675124975706651</t>
  </si>
  <si>
    <t>0.9644539955481476</t>
  </si>
  <si>
    <t>0.9289636968748284</t>
  </si>
  <si>
    <t>0.5556384274039806</t>
  </si>
  <si>
    <t>1.798146986625967</t>
  </si>
  <si>
    <t>0.7291549844520466</t>
  </si>
  <si>
    <t>0.8534091180604835</t>
  </si>
  <si>
    <t>0.5828189203809118</t>
  </si>
  <si>
    <t>0.6089107899180554</t>
  </si>
  <si>
    <t>0.6847397400956383</t>
  </si>
  <si>
    <t>1.0108036375259475</t>
  </si>
  <si>
    <t>0.500829013477087</t>
  </si>
  <si>
    <t>0.5254687317366393</t>
  </si>
  <si>
    <t>0.7563650637470933</t>
  </si>
  <si>
    <t>0.9247660701841027</t>
  </si>
  <si>
    <t>1.8375405878685107</t>
  </si>
  <si>
    <t>0.4805522105597569</t>
  </si>
  <si>
    <t>0.48947701236674446</t>
  </si>
  <si>
    <t>0.7760513989330932</t>
  </si>
  <si>
    <t>0.8350330310067737</t>
  </si>
  <si>
    <t>0.5719345307356667</t>
  </si>
  <si>
    <t>0.4690852172762656</t>
  </si>
  <si>
    <t>0.5635970003136378</t>
  </si>
  <si>
    <t>0.5994728530333645</t>
  </si>
  <si>
    <t>0.5282625702182886</t>
  </si>
  <si>
    <t>0.5956723379341815</t>
  </si>
  <si>
    <t>0.5025889728533736</t>
  </si>
  <si>
    <t>0.6938237817762692</t>
  </si>
  <si>
    <t>1.0353526456312685</t>
  </si>
  <si>
    <t>0.9647234229041017</t>
  </si>
  <si>
    <t>0.5552901735043794</t>
  </si>
  <si>
    <t>0.6108911651784623</t>
  </si>
  <si>
    <t>1.0604238754643391</t>
  </si>
  <si>
    <t>1.1111390059728041</t>
  </si>
  <si>
    <t>0.9989709231863825</t>
  </si>
  <si>
    <t>0.7522542327837527</t>
  </si>
  <si>
    <t>0.9600321960253241</t>
  </si>
  <si>
    <t>1.0488291528725529</t>
  </si>
  <si>
    <t>1.138004493793172</t>
  </si>
  <si>
    <t>0.6394510582443573</t>
  </si>
  <si>
    <t>0.4104236503181416</t>
  </si>
  <si>
    <t>0.578409720440427</t>
  </si>
  <si>
    <t>1.106858769093072</t>
  </si>
  <si>
    <t>0.5363286273126574</t>
  </si>
  <si>
    <t>0.7820837019428017</t>
  </si>
  <si>
    <t>0.860965774200008</t>
  </si>
  <si>
    <t>1.0233443582303408</t>
  </si>
  <si>
    <t>1.654892728631618</t>
  </si>
  <si>
    <t>0.6207723442104132</t>
  </si>
  <si>
    <t>1.0898322415599122</t>
  </si>
  <si>
    <t>1.4203781844962087</t>
  </si>
  <si>
    <t>0.6647576827766029</t>
  </si>
  <si>
    <t>1.3884709766112273</t>
  </si>
  <si>
    <t>GANAB</t>
  </si>
  <si>
    <t>0.9945540626932204</t>
  </si>
  <si>
    <t>0.8259460581016415</t>
  </si>
  <si>
    <t>0.6695716185377488</t>
  </si>
  <si>
    <t>0.8545550704677303</t>
  </si>
  <si>
    <t>0.6624612159764243</t>
  </si>
  <si>
    <t>0.8792733714477088</t>
  </si>
  <si>
    <t>0.5185958203360262</t>
  </si>
  <si>
    <t>0.7878745698219729</t>
  </si>
  <si>
    <t>0.6143862498940348</t>
  </si>
  <si>
    <t>0.5981550017233895</t>
  </si>
  <si>
    <t>0.9537317448767566</t>
  </si>
  <si>
    <t>0.7435107152408067</t>
  </si>
  <si>
    <t>1.119068600592952</t>
  </si>
  <si>
    <t>0.7621012779624781</t>
  </si>
  <si>
    <t>0.5326073228872009</t>
  </si>
  <si>
    <t>1.2914861988114497</t>
  </si>
  <si>
    <t>1.421357199160913</t>
  </si>
  <si>
    <t>0.7669926422808687</t>
  </si>
  <si>
    <t>0.6829834651810179</t>
  </si>
  <si>
    <t>0.6253797675635522</t>
  </si>
  <si>
    <t>0.38700533198978687</t>
  </si>
  <si>
    <t>0.708132825355419</t>
  </si>
  <si>
    <t>0.6167437278687329</t>
  </si>
  <si>
    <t>0.6766837218868808</t>
  </si>
  <si>
    <t>0.7548837380429996</t>
  </si>
  <si>
    <t>0.5407914853974349</t>
  </si>
  <si>
    <t>0.9285654397834805</t>
  </si>
  <si>
    <t>0.7357251995079499</t>
  </si>
  <si>
    <t>0.8415143739118981</t>
  </si>
  <si>
    <t>1.0710199395936497</t>
  </si>
  <si>
    <t>1.0890901411672305</t>
  </si>
  <si>
    <t>1.2321073179109399</t>
  </si>
  <si>
    <t>0.8632046061589663</t>
  </si>
  <si>
    <t>0.635791339808866</t>
  </si>
  <si>
    <t>0.8295733490001297</t>
  </si>
  <si>
    <t>0.7693866013636773</t>
  </si>
  <si>
    <t>0.636166063486973</t>
  </si>
  <si>
    <t>1.103970262682296</t>
  </si>
  <si>
    <t>0.5774211676698838</t>
  </si>
  <si>
    <t>0.7934658214684533</t>
  </si>
  <si>
    <t>0.7674481522267497</t>
  </si>
  <si>
    <t>0.5782571876742049</t>
  </si>
  <si>
    <t>0.7438562613750106</t>
  </si>
  <si>
    <t>1.211802526392713</t>
  </si>
  <si>
    <t>1.1893205468989476</t>
  </si>
  <si>
    <t>0.8899396981074629</t>
  </si>
  <si>
    <t>0.7752388099392197</t>
  </si>
  <si>
    <t>0.6446784155589137</t>
  </si>
  <si>
    <t>1.0984065984378626</t>
  </si>
  <si>
    <t>0.7504242150997827</t>
  </si>
  <si>
    <t>0.9560495023355382</t>
  </si>
  <si>
    <t>1.136789424323395</t>
  </si>
  <si>
    <t>1.2753913374823396</t>
  </si>
  <si>
    <t>0.8516162076062709</t>
  </si>
  <si>
    <t>0.45562329712722666</t>
  </si>
  <si>
    <t>1.0107592433826642</t>
  </si>
  <si>
    <t>0.9335643688409964</t>
  </si>
  <si>
    <t>1.3273302042146777</t>
  </si>
  <si>
    <t>0.8757484838017829</t>
  </si>
  <si>
    <t>0.7884258122954101</t>
  </si>
  <si>
    <t>1.3317424198977914</t>
  </si>
  <si>
    <t>0.6397556204821795</t>
  </si>
  <si>
    <t>0.9966436744017864</t>
  </si>
  <si>
    <t>0.976757335938825</t>
  </si>
  <si>
    <t>0.3952260300127886</t>
  </si>
  <si>
    <t>0.753825027789254</t>
  </si>
  <si>
    <t>1.1331442445475188</t>
  </si>
  <si>
    <t>1.3591362045755513</t>
  </si>
  <si>
    <t>0.6461446948380192</t>
  </si>
  <si>
    <t>0.7120448554965403</t>
  </si>
  <si>
    <t>1.05430002827391</t>
  </si>
  <si>
    <t>0.581650824639329</t>
  </si>
  <si>
    <t>0.48584528489800977</t>
  </si>
  <si>
    <t>1.0867475552703088</t>
  </si>
  <si>
    <t>0.614586128584493</t>
  </si>
  <si>
    <t>0.8967509108671872</t>
  </si>
  <si>
    <t>0.6922011653152425</t>
  </si>
  <si>
    <t>1.0004402859027268</t>
  </si>
  <si>
    <t>0.7539138751912083</t>
  </si>
  <si>
    <t>0.6639869395007798</t>
  </si>
  <si>
    <t>1.1245629449752037</t>
  </si>
  <si>
    <t>1.275319142529233</t>
  </si>
  <si>
    <t>1.0911483392378853</t>
  </si>
  <si>
    <t>1.1227100336324998</t>
  </si>
  <si>
    <t>1.1228547742641384</t>
  </si>
  <si>
    <t>1.389961468650234</t>
  </si>
  <si>
    <t>1.2903104921234692</t>
  </si>
  <si>
    <t>0.7794813502980539</t>
  </si>
  <si>
    <t>1.1558650806507764</t>
  </si>
  <si>
    <t>0.7891374664935004</t>
  </si>
  <si>
    <t>1.0549944852924442</t>
  </si>
  <si>
    <t>0.6552830833140437</t>
  </si>
  <si>
    <t>0.9952318880173658</t>
  </si>
  <si>
    <t>0.8258939459367308</t>
  </si>
  <si>
    <t>0.978601639449601</t>
  </si>
  <si>
    <t>0.7345426774515678</t>
  </si>
  <si>
    <t>1.479748956574013</t>
  </si>
  <si>
    <t>1.198437910736803</t>
  </si>
  <si>
    <t>0.6375841006538124</t>
  </si>
  <si>
    <t>0.44442627058715733</t>
  </si>
  <si>
    <t>0.9653461817266115</t>
  </si>
  <si>
    <t>0.8927417417227997</t>
  </si>
  <si>
    <t>0.7273805420381079</t>
  </si>
  <si>
    <t>1.074910855411316</t>
  </si>
  <si>
    <t>0.7698045497487083</t>
  </si>
  <si>
    <t>1.4220511406705953</t>
  </si>
  <si>
    <t>0.7895636609903273</t>
  </si>
  <si>
    <t>0.7450575488122437</t>
  </si>
  <si>
    <t>0.923174159964708</t>
  </si>
  <si>
    <t>0.9078361655220083</t>
  </si>
  <si>
    <t>0.7029285147657821</t>
  </si>
  <si>
    <t>0.9682074945213177</t>
  </si>
  <si>
    <t>0.8256459128986925</t>
  </si>
  <si>
    <t>0.5515509904588538</t>
  </si>
  <si>
    <t>0.929156157494492</t>
  </si>
  <si>
    <t>1.0649996810440878</t>
  </si>
  <si>
    <t>1.0435096402592319</t>
  </si>
  <si>
    <t>1.1413582014120467</t>
  </si>
  <si>
    <t>0.9866534012780354</t>
  </si>
  <si>
    <t>1.209314877620088</t>
  </si>
  <si>
    <t>1.1789898863839188</t>
  </si>
  <si>
    <t>1.113770841694084</t>
  </si>
  <si>
    <t>0.5676206693893084</t>
  </si>
  <si>
    <t>0.9158576620638561</t>
  </si>
  <si>
    <t>1.5945402148019296</t>
  </si>
  <si>
    <t>0.6996529684005941</t>
  </si>
  <si>
    <t>1.054055550324386</t>
  </si>
  <si>
    <t>0.7965278348257074</t>
  </si>
  <si>
    <t>0.9514853422119064</t>
  </si>
  <si>
    <t>0.7901696310245947</t>
  </si>
  <si>
    <t>0.7070918959906858</t>
  </si>
  <si>
    <t>0.990262518590033</t>
  </si>
  <si>
    <t>1.1054471559054133</t>
  </si>
  <si>
    <t>1.3439821408627923</t>
  </si>
  <si>
    <t>1.1105319120595545</t>
  </si>
  <si>
    <t>GANC</t>
  </si>
  <si>
    <t>1.1967190744532037</t>
  </si>
  <si>
    <t>0.9157718842434364</t>
  </si>
  <si>
    <t>0.8728022053764684</t>
  </si>
  <si>
    <t>0.9797329753876701</t>
  </si>
  <si>
    <t>0.6564748532546867</t>
  </si>
  <si>
    <t>1.6522263123486225</t>
  </si>
  <si>
    <t>0.5048537214993691</t>
  </si>
  <si>
    <t>0.7380982776428693</t>
  </si>
  <si>
    <t>0.9633164041036648</t>
  </si>
  <si>
    <t>0.9323975294455852</t>
  </si>
  <si>
    <t>0.47600123869282407</t>
  </si>
  <si>
    <t>0.5660895084440587</t>
  </si>
  <si>
    <t>0.6341835038707374</t>
  </si>
  <si>
    <t>0.8802622871254655</t>
  </si>
  <si>
    <t>0.9068359982528523</t>
  </si>
  <si>
    <t>0.6709518414470375</t>
  </si>
  <si>
    <t>1.402603171543374</t>
  </si>
  <si>
    <t>0.7169683999274357</t>
  </si>
  <si>
    <t>1.927449227324798</t>
  </si>
  <si>
    <t>1.0211391629624347</t>
  </si>
  <si>
    <t>0.7816520347766328</t>
  </si>
  <si>
    <t>0.7687541575538627</t>
  </si>
  <si>
    <t>0.7541819998141955</t>
  </si>
  <si>
    <t>0.9076015063782219</t>
  </si>
  <si>
    <t>0.7483976703308868</t>
  </si>
  <si>
    <t>0.48685793601086647</t>
  </si>
  <si>
    <t>1.5428107878023678</t>
  </si>
  <si>
    <t>0.7064516697801293</t>
  </si>
  <si>
    <t>1.4830262330393111</t>
  </si>
  <si>
    <t>1.4415610657382811</t>
  </si>
  <si>
    <t>0.48885414743243427</t>
  </si>
  <si>
    <t>0.830415764881228</t>
  </si>
  <si>
    <t>1.9363823309063068</t>
  </si>
  <si>
    <t>0.9773921292067244</t>
  </si>
  <si>
    <t>0.7437973209339099</t>
  </si>
  <si>
    <t>0.7428909272877301</t>
  </si>
  <si>
    <t>0.6065161602348781</t>
  </si>
  <si>
    <t>0.9151340785645844</t>
  </si>
  <si>
    <t>0.973656257119613</t>
  </si>
  <si>
    <t>1.0834697873724672</t>
  </si>
  <si>
    <t>1.0176247515162347</t>
  </si>
  <si>
    <t>0.8562779909935583</t>
  </si>
  <si>
    <t>0.7391566229917942</t>
  </si>
  <si>
    <t>0.7663594210698528</t>
  </si>
  <si>
    <t>0.7396601556104597</t>
  </si>
  <si>
    <t>0.9767912049269479</t>
  </si>
  <si>
    <t>0.6317685229124516</t>
  </si>
  <si>
    <t>0.7130653958176494</t>
  </si>
  <si>
    <t>0.8511429623199781</t>
  </si>
  <si>
    <t>0.6683395026448201</t>
  </si>
  <si>
    <t>0.8400064852939054</t>
  </si>
  <si>
    <t>1.1197207971893193</t>
  </si>
  <si>
    <t>0.843007482592169</t>
  </si>
  <si>
    <t>1.5392187897798706</t>
  </si>
  <si>
    <t>0.5006200459997969</t>
  </si>
  <si>
    <t>0.9748716963971344</t>
  </si>
  <si>
    <t>0.7418105341893128</t>
  </si>
  <si>
    <t>0.6285566851883742</t>
  </si>
  <si>
    <t>1.0374240226505318</t>
  </si>
  <si>
    <t>0.9754536680437556</t>
  </si>
  <si>
    <t>0.6814323860650241</t>
  </si>
  <si>
    <t>0.9128382127965334</t>
  </si>
  <si>
    <t>1.0396655184441879</t>
  </si>
  <si>
    <t>1.2459835130664934</t>
  </si>
  <si>
    <t>0.33212058399502004</t>
  </si>
  <si>
    <t>0.5651018698781245</t>
  </si>
  <si>
    <t>1.3153232917881956</t>
  </si>
  <si>
    <t>0.8947638439416632</t>
  </si>
  <si>
    <t>0.9660615398792298</t>
  </si>
  <si>
    <t>0.8181195701844228</t>
  </si>
  <si>
    <t>0.748738578192063</t>
  </si>
  <si>
    <t>0.7475478367785957</t>
  </si>
  <si>
    <t>1.15270951790156</t>
  </si>
  <si>
    <t>1.3029853803395437</t>
  </si>
  <si>
    <t>0.9521271845323074</t>
  </si>
  <si>
    <t>0.7508614700122551</t>
  </si>
  <si>
    <t>0.6307669324218053</t>
  </si>
  <si>
    <t>0.9203934529428737</t>
  </si>
  <si>
    <t>0.5894917242585995</t>
  </si>
  <si>
    <t>0.8742502263018561</t>
  </si>
  <si>
    <t>0.7322811704073872</t>
  </si>
  <si>
    <t>0.9055426421723473</t>
  </si>
  <si>
    <t>1.7900698197594085</t>
  </si>
  <si>
    <t>2.1291085727198187</t>
  </si>
  <si>
    <t>1.4598806721602586</t>
  </si>
  <si>
    <t>0.7050718365811196</t>
  </si>
  <si>
    <t>1.3408378262750869</t>
  </si>
  <si>
    <t>0.8176643388781836</t>
  </si>
  <si>
    <t>2.881136851117466</t>
  </si>
  <si>
    <t>0.9836983264441597</t>
  </si>
  <si>
    <t>1.0086579613673468</t>
  </si>
  <si>
    <t>0.6527994581836334</t>
  </si>
  <si>
    <t>1.6007197354548612</t>
  </si>
  <si>
    <t>0.7094553852231815</t>
  </si>
  <si>
    <t>0.9421558416486582</t>
  </si>
  <si>
    <t>1.401619617529808</t>
  </si>
  <si>
    <t>0.9855300525140739</t>
  </si>
  <si>
    <t>0.8503707332708644</t>
  </si>
  <si>
    <t>1.2488186836097692</t>
  </si>
  <si>
    <t>0.5018503852925218</t>
  </si>
  <si>
    <t>0.7247048316237142</t>
  </si>
  <si>
    <t>0.6567584331177287</t>
  </si>
  <si>
    <t>0.7311008651333785</t>
  </si>
  <si>
    <t>0.6542978152508896</t>
  </si>
  <si>
    <t>0.743867438980308</t>
  </si>
  <si>
    <t>0.6502934289609289</t>
  </si>
  <si>
    <t>0.9686613959467014</t>
  </si>
  <si>
    <t>0.7024862462925531</t>
  </si>
  <si>
    <t>0.7546149646707393</t>
  </si>
  <si>
    <t>1.0577783119743382</t>
  </si>
  <si>
    <t>0.6687790219324876</t>
  </si>
  <si>
    <t>0.9991180306926917</t>
  </si>
  <si>
    <t>0.9303964390035248</t>
  </si>
  <si>
    <t>0.6053724688352209</t>
  </si>
  <si>
    <t>0.8256657378238562</t>
  </si>
  <si>
    <t>1.3093742730282312</t>
  </si>
  <si>
    <t>1.056945824529378</t>
  </si>
  <si>
    <t>0.6787673082129985</t>
  </si>
  <si>
    <t>1.0275191628806908</t>
  </si>
  <si>
    <t>2.0094224671974756</t>
  </si>
  <si>
    <t>1.667738488067961</t>
  </si>
  <si>
    <t>0.7495660509036127</t>
  </si>
  <si>
    <t>0.6042155237979565</t>
  </si>
  <si>
    <t>0.9276897695126093</t>
  </si>
  <si>
    <t>1.0550472898298837</t>
  </si>
  <si>
    <t>0.5596088309219462</t>
  </si>
  <si>
    <t>0.7234311010939822</t>
  </si>
  <si>
    <t>1.4943763041324853</t>
  </si>
  <si>
    <t>1.0342218643446766</t>
  </si>
  <si>
    <t>0.982070246880969</t>
  </si>
  <si>
    <t>0.7611258987043775</t>
  </si>
  <si>
    <t>0.8551656675588705</t>
  </si>
  <si>
    <t>1.4957966674678411</t>
  </si>
  <si>
    <t>0.742068724687503</t>
  </si>
  <si>
    <t>1.497189852137947</t>
  </si>
  <si>
    <t>GAP43</t>
  </si>
  <si>
    <t>1.0867201724112294</t>
  </si>
  <si>
    <t>0.15357549164843154</t>
  </si>
  <si>
    <t>0.8000876921376269</t>
  </si>
  <si>
    <t>1.3822685343907632</t>
  </si>
  <si>
    <t>3.3543557152327548</t>
  </si>
  <si>
    <t>1.3950581966958497</t>
  </si>
  <si>
    <t>2.443330535845218</t>
  </si>
  <si>
    <t>0.7528652106260978</t>
  </si>
  <si>
    <t>0.5962757723813117</t>
  </si>
  <si>
    <t>0.38347676251473894</t>
  </si>
  <si>
    <t>1.5603108493948132</t>
  </si>
  <si>
    <t>0.8493692702348365</t>
  </si>
  <si>
    <t>0.6182854596228281</t>
  </si>
  <si>
    <t>0.5822874525495955</t>
  </si>
  <si>
    <t>0.7198029698233428</t>
  </si>
  <si>
    <t>2.1946789062897856</t>
  </si>
  <si>
    <t>0.593116287916102</t>
  </si>
  <si>
    <t>1.0476557739843533</t>
  </si>
  <si>
    <t>0.661157064921071</t>
  </si>
  <si>
    <t>0.5543147962207787</t>
  </si>
  <si>
    <t>0.7267413688199882</t>
  </si>
  <si>
    <t>1.3971747247914759</t>
  </si>
  <si>
    <t>0.6842569665427506</t>
  </si>
  <si>
    <t>1.1661961669298468</t>
  </si>
  <si>
    <t>0.7105535907250203</t>
  </si>
  <si>
    <t>0.9847459230498864</t>
  </si>
  <si>
    <t>0.7834869540615161</t>
  </si>
  <si>
    <t>1.018391696057814</t>
  </si>
  <si>
    <t>0.5051226418212929</t>
  </si>
  <si>
    <t>1.2006350776460295</t>
  </si>
  <si>
    <t>0.5123266727525616</t>
  </si>
  <si>
    <t>0.8684882609171054</t>
  </si>
  <si>
    <t>1.1431212635947294</t>
  </si>
  <si>
    <t>0.6117475378821589</t>
  </si>
  <si>
    <t>0.5687827233451742</t>
  </si>
  <si>
    <t>0.5664750202792557</t>
  </si>
  <si>
    <t>0.8578237209461179</t>
  </si>
  <si>
    <t>0.28151006567987347</t>
  </si>
  <si>
    <t>0.7859661333178489</t>
  </si>
  <si>
    <t>1.4926332676779033</t>
  </si>
  <si>
    <t>1.110832829142689</t>
  </si>
  <si>
    <t>1.1311853854008205</t>
  </si>
  <si>
    <t>1.1639961572514659</t>
  </si>
  <si>
    <t>0.577990580470247</t>
  </si>
  <si>
    <t>0.4223068474209127</t>
  </si>
  <si>
    <t>0.8952113939999056</t>
  </si>
  <si>
    <t>0.42820119223617376</t>
  </si>
  <si>
    <t>0.9815106023867256</t>
  </si>
  <si>
    <t>2.0255437995197267</t>
  </si>
  <si>
    <t>1.139201849474635</t>
  </si>
  <si>
    <t>0.8231756050016644</t>
  </si>
  <si>
    <t>0.25859285645618446</t>
  </si>
  <si>
    <t>0.7960917929821236</t>
  </si>
  <si>
    <t>0.5559422998459416</t>
  </si>
  <si>
    <t>1.290624510594292</t>
  </si>
  <si>
    <t>0.1968020330439597</t>
  </si>
  <si>
    <t>1.1386172565755797</t>
  </si>
  <si>
    <t>2.10441249971983</t>
  </si>
  <si>
    <t>1.3689811752703789</t>
  </si>
  <si>
    <t>2.0394491160110495</t>
  </si>
  <si>
    <t>1.1268448230744375</t>
  </si>
  <si>
    <t>1.105716058817339</t>
  </si>
  <si>
    <t>1.2160092075728348</t>
  </si>
  <si>
    <t>1.545751137012448</t>
  </si>
  <si>
    <t>0.5906360799520821</t>
  </si>
  <si>
    <t>0.171296490119949</t>
  </si>
  <si>
    <t>0.2766524416347031</t>
  </si>
  <si>
    <t>0.6026119914443518</t>
  </si>
  <si>
    <t>0.5333552977667272</t>
  </si>
  <si>
    <t>1.6987906157923627</t>
  </si>
  <si>
    <t>1.0687699128521657</t>
  </si>
  <si>
    <t>1.0888577165296272</t>
  </si>
  <si>
    <t>0.4351455190291502</t>
  </si>
  <si>
    <t>1.1503416333459322</t>
  </si>
  <si>
    <t>0.9344552360131605</t>
  </si>
  <si>
    <t>1.311429925042155</t>
  </si>
  <si>
    <t>0.6477646101715645</t>
  </si>
  <si>
    <t>1.1951030834615815</t>
  </si>
  <si>
    <t>1.2111342964217375</t>
  </si>
  <si>
    <t>0.5240037060629301</t>
  </si>
  <si>
    <t>0.9400717358796595</t>
  </si>
  <si>
    <t>0.981282850570119</t>
  </si>
  <si>
    <t>0.6047461514580824</t>
  </si>
  <si>
    <t>0.8098987269623669</t>
  </si>
  <si>
    <t>0.6913477706906562</t>
  </si>
  <si>
    <t>4.069020792262469</t>
  </si>
  <si>
    <t>0.7031635460155263</t>
  </si>
  <si>
    <t>2.3880071608978946</t>
  </si>
  <si>
    <t>0.24988815014381524</t>
  </si>
  <si>
    <t>2.049961365232235</t>
  </si>
  <si>
    <t>GAPDH</t>
  </si>
  <si>
    <t>1.3346210602976192</t>
  </si>
  <si>
    <t>1.0740840924853052</t>
  </si>
  <si>
    <t>0.8170657191399368</t>
  </si>
  <si>
    <t>0.7966646272100796</t>
  </si>
  <si>
    <t>0.7463292855467552</t>
  </si>
  <si>
    <t>0.7617567184224402</t>
  </si>
  <si>
    <t>0.5598139061450218</t>
  </si>
  <si>
    <t>1.0459568355695166</t>
  </si>
  <si>
    <t>0.6730658718901255</t>
  </si>
  <si>
    <t>0.5157717870789388</t>
  </si>
  <si>
    <t>1.0218766664110803</t>
  </si>
  <si>
    <t>0.6200479119854899</t>
  </si>
  <si>
    <t>1.3729902936043181</t>
  </si>
  <si>
    <t>0.8743173525834311</t>
  </si>
  <si>
    <t>0.8013160948996643</t>
  </si>
  <si>
    <t>0.8872172906541587</t>
  </si>
  <si>
    <t>1.1831061464021209</t>
  </si>
  <si>
    <t>0.9512308499551116</t>
  </si>
  <si>
    <t>0.5796824316171968</t>
  </si>
  <si>
    <t>1.0838819980014684</t>
  </si>
  <si>
    <t>0.658557841000683</t>
  </si>
  <si>
    <t>0.9958580816750567</t>
  </si>
  <si>
    <t>1.1115597760103915</t>
  </si>
  <si>
    <t>0.7773722527107484</t>
  </si>
  <si>
    <t>0.6671316886793695</t>
  </si>
  <si>
    <t>0.9173897479028764</t>
  </si>
  <si>
    <t>1.0459203307121667</t>
  </si>
  <si>
    <t>0.6173675514210937</t>
  </si>
  <si>
    <t>1.3105529751223095</t>
  </si>
  <si>
    <t>1.2483934255082731</t>
  </si>
  <si>
    <t>0.9363505566818627</t>
  </si>
  <si>
    <t>0.8806742523009761</t>
  </si>
  <si>
    <t>0.977696160070873</t>
  </si>
  <si>
    <t>0.9519085150223809</t>
  </si>
  <si>
    <t>1.0005504400038943</t>
  </si>
  <si>
    <t>0.5193612393413557</t>
  </si>
  <si>
    <t>0.9946784368857049</t>
  </si>
  <si>
    <t>0.9880634207304394</t>
  </si>
  <si>
    <t>0.6017298753519815</t>
  </si>
  <si>
    <t>1.3376475551435194</t>
  </si>
  <si>
    <t>0.9146123741860795</t>
  </si>
  <si>
    <t>0.7248943087130685</t>
  </si>
  <si>
    <t>1.0470640308576982</t>
  </si>
  <si>
    <t>0.8318360643204631</t>
  </si>
  <si>
    <t>0.9096660336642898</t>
  </si>
  <si>
    <t>0.761346997547018</t>
  </si>
  <si>
    <t>0.8273841072122492</t>
  </si>
  <si>
    <t>0.565731107054938</t>
  </si>
  <si>
    <t>1.199167013331491</t>
  </si>
  <si>
    <t>0.7336798379829378</t>
  </si>
  <si>
    <t>0.9871782362781935</t>
  </si>
  <si>
    <t>0.8938230547621946</t>
  </si>
  <si>
    <t>0.6230177951818604</t>
  </si>
  <si>
    <t>0.7530724358699559</t>
  </si>
  <si>
    <t>0.5198270624248795</t>
  </si>
  <si>
    <t>0.9372844058300634</t>
  </si>
  <si>
    <t>1.0651152943667195</t>
  </si>
  <si>
    <t>1.0692861328301657</t>
  </si>
  <si>
    <t>0.7914945192202268</t>
  </si>
  <si>
    <t>0.7959578548186619</t>
  </si>
  <si>
    <t>2.080878383840766</t>
  </si>
  <si>
    <t>0.9651105928481766</t>
  </si>
  <si>
    <t>1.1647809849284168</t>
  </si>
  <si>
    <t>0.7896251559036991</t>
  </si>
  <si>
    <t>0.3296702352142276</t>
  </si>
  <si>
    <t>0.688120881391068</t>
  </si>
  <si>
    <t>0.8827277210577725</t>
  </si>
  <si>
    <t>1.0772117979242075</t>
  </si>
  <si>
    <t>0.8119857785918251</t>
  </si>
  <si>
    <t>0.726892396557378</t>
  </si>
  <si>
    <t>1.0864466972571194</t>
  </si>
  <si>
    <t>0.49595853405814166</t>
  </si>
  <si>
    <t>0.5469531668497619</t>
  </si>
  <si>
    <t>1.064345727009746</t>
  </si>
  <si>
    <t>0.7141916494707783</t>
  </si>
  <si>
    <t>0.7318564191724559</t>
  </si>
  <si>
    <t>0.7300040869866211</t>
  </si>
  <si>
    <t>1.2473749339453086</t>
  </si>
  <si>
    <t>0.8645921800857653</t>
  </si>
  <si>
    <t>0.8090922022697979</t>
  </si>
  <si>
    <t>1.7661974325916368</t>
  </si>
  <si>
    <t>1.1321255151755758</t>
  </si>
  <si>
    <t>0.9535674870992323</t>
  </si>
  <si>
    <t>1.1210057386805066</t>
  </si>
  <si>
    <t>1.0029643514006148</t>
  </si>
  <si>
    <t>0.9225065585958812</t>
  </si>
  <si>
    <t>0.8828313241546406</t>
  </si>
  <si>
    <t>0.9139823453710401</t>
  </si>
  <si>
    <t>0.9767091897397385</t>
  </si>
  <si>
    <t>0.9205762923247792</t>
  </si>
  <si>
    <t>0.894206616319125</t>
  </si>
  <si>
    <t>0.8015507326707227</t>
  </si>
  <si>
    <t>0.8728130651705491</t>
  </si>
  <si>
    <t>0.908200956652556</t>
  </si>
  <si>
    <t>0.8102245922328952</t>
  </si>
  <si>
    <t>0.6958454139311958</t>
  </si>
  <si>
    <t>1.0199656808719608</t>
  </si>
  <si>
    <t>1.0690573790752824</t>
  </si>
  <si>
    <t>0.8900619667327286</t>
  </si>
  <si>
    <t>0.5053744023762958</t>
  </si>
  <si>
    <t>0.7625457996270856</t>
  </si>
  <si>
    <t>0.8247821266554576</t>
  </si>
  <si>
    <t>0.5828981830209632</t>
  </si>
  <si>
    <t>0.8277222566803089</t>
  </si>
  <si>
    <t>0.6828922350297115</t>
  </si>
  <si>
    <t>0.9419203956472809</t>
  </si>
  <si>
    <t>0.8740154619408689</t>
  </si>
  <si>
    <t>0.9624008504450328</t>
  </si>
  <si>
    <t>0.8075744319518003</t>
  </si>
  <si>
    <t>1.1138907842233523</t>
  </si>
  <si>
    <t>1.6800896306503608</t>
  </si>
  <si>
    <t>1.1580801502684652</t>
  </si>
  <si>
    <t>0.8340697671771554</t>
  </si>
  <si>
    <t>0.7017524003792731</t>
  </si>
  <si>
    <t>0.8344067272293156</t>
  </si>
  <si>
    <t>0.8307268340269879</t>
  </si>
  <si>
    <t>1.240058665353282</t>
  </si>
  <si>
    <t>0.8128958331579467</t>
  </si>
  <si>
    <t>1.218401731081685</t>
  </si>
  <si>
    <t>1.1484617028899353</t>
  </si>
  <si>
    <t>0.8582362594247175</t>
  </si>
  <si>
    <t>0.7253313923668453</t>
  </si>
  <si>
    <t>0.6087510273944604</t>
  </si>
  <si>
    <t>1.2716593672579344</t>
  </si>
  <si>
    <t>1.5354247603758857</t>
  </si>
  <si>
    <t>0.6955814632556646</t>
  </si>
  <si>
    <t>0.6422870258418778</t>
  </si>
  <si>
    <t>0.7159668752538515</t>
  </si>
  <si>
    <t>1.2445556531948594</t>
  </si>
  <si>
    <t>1.5933260524254154</t>
  </si>
  <si>
    <t>0.697636943252505</t>
  </si>
  <si>
    <t>1.0065946755574116</t>
  </si>
  <si>
    <t>1.1158149173030039</t>
  </si>
  <si>
    <t>1.003250613849071</t>
  </si>
  <si>
    <t>0.6895692053322544</t>
  </si>
  <si>
    <t>GAPDHS</t>
  </si>
  <si>
    <t>0.6713764278063522</t>
  </si>
  <si>
    <t>2.103641939761614</t>
  </si>
  <si>
    <t>1.3287316134459326</t>
  </si>
  <si>
    <t>1.0639380001316494</t>
  </si>
  <si>
    <t>0.6881449021981306</t>
  </si>
  <si>
    <t>1.377759266673448</t>
  </si>
  <si>
    <t>2.4185024997593327</t>
  </si>
  <si>
    <t>1.2699006558128418</t>
  </si>
  <si>
    <t>0.8177053986519286</t>
  </si>
  <si>
    <t>0.9445546782140781</t>
  </si>
  <si>
    <t>2.135349585647175</t>
  </si>
  <si>
    <t>0.6436866613094201</t>
  </si>
  <si>
    <t>1.057583889357729</t>
  </si>
  <si>
    <t>0.8018938633339777</t>
  </si>
  <si>
    <t>1.3804952491458915</t>
  </si>
  <si>
    <t>0.9157523277723535</t>
  </si>
  <si>
    <t>0.7776143114660186</t>
  </si>
  <si>
    <t>1.3028549625269479</t>
  </si>
  <si>
    <t>0.7262381203352644</t>
  </si>
  <si>
    <t>1.04185318368805</t>
  </si>
  <si>
    <t>0.9189709167889604</t>
  </si>
  <si>
    <t>0.7931030632621112</t>
  </si>
  <si>
    <t>0.9943855889669463</t>
  </si>
  <si>
    <t>0.5975860793763383</t>
  </si>
  <si>
    <t>0.41177235753535946</t>
  </si>
  <si>
    <t>2.087007394604842</t>
  </si>
  <si>
    <t>1.0660387516505418</t>
  </si>
  <si>
    <t>0.5286099873844695</t>
  </si>
  <si>
    <t>0.9722378503129036</t>
  </si>
  <si>
    <t>1.3873796798415963</t>
  </si>
  <si>
    <t>0.826962977155526</t>
  </si>
  <si>
    <t>0.9275316538513174</t>
  </si>
  <si>
    <t>1.5755571811919102</t>
  </si>
  <si>
    <t>0.6416084522257062</t>
  </si>
  <si>
    <t>0.6938942647946216</t>
  </si>
  <si>
    <t>1.2960345684233079</t>
  </si>
  <si>
    <t>0.5924091723709036</t>
  </si>
  <si>
    <t>0.5818366205066772</t>
  </si>
  <si>
    <t>1.8306148099437252</t>
  </si>
  <si>
    <t>0.9051588751984617</t>
  </si>
  <si>
    <t>0.8876354176627634</t>
  </si>
  <si>
    <t>1.2044571381603424</t>
  </si>
  <si>
    <t>0.47635139220474937</t>
  </si>
  <si>
    <t>0.701575015052169</t>
  </si>
  <si>
    <t>0.8020118258545176</t>
  </si>
  <si>
    <t>1.8269562323449953</t>
  </si>
  <si>
    <t>1.3775299186301988</t>
  </si>
  <si>
    <t>0.9251071874679054</t>
  </si>
  <si>
    <t>1.9174643625926535</t>
  </si>
  <si>
    <t>1.7054014259451382</t>
  </si>
  <si>
    <t>1.5251788569996814</t>
  </si>
  <si>
    <t>1.345060940884057</t>
  </si>
  <si>
    <t>0.8998453276719384</t>
  </si>
  <si>
    <t>1.477771422114139</t>
  </si>
  <si>
    <t>0.712929101861274</t>
  </si>
  <si>
    <t>0.9639950188789629</t>
  </si>
  <si>
    <t>0.7323918131476739</t>
  </si>
  <si>
    <t>0.6898716397697986</t>
  </si>
  <si>
    <t>0.6649069642319109</t>
  </si>
  <si>
    <t>1.4081613374634006</t>
  </si>
  <si>
    <t>0.7929197572103207</t>
  </si>
  <si>
    <t>0.7246560986468357</t>
  </si>
  <si>
    <t>1.048223015974723</t>
  </si>
  <si>
    <t>0.7814920345015177</t>
  </si>
  <si>
    <t>1.3212221206105743</t>
  </si>
  <si>
    <t>1.6734663047629166</t>
  </si>
  <si>
    <t>1.2065579628679355</t>
  </si>
  <si>
    <t>1.0138153044703353</t>
  </si>
  <si>
    <t>1.6356082144635051</t>
  </si>
  <si>
    <t>1.3472728802965503</t>
  </si>
  <si>
    <t>1.3922610616404623</t>
  </si>
  <si>
    <t>0.9153661851181547</t>
  </si>
  <si>
    <t>1.048263355750016</t>
  </si>
  <si>
    <t>0.7746521000350762</t>
  </si>
  <si>
    <t>2.145267984307984</t>
  </si>
  <si>
    <t>2.725134616337124</t>
  </si>
  <si>
    <t>0.8574361690621483</t>
  </si>
  <si>
    <t>1.0577949505353816</t>
  </si>
  <si>
    <t>3.0458377851657703</t>
  </si>
  <si>
    <t>0.9137075264860858</t>
  </si>
  <si>
    <t>0.8980587146578419</t>
  </si>
  <si>
    <t>GAPVD1</t>
  </si>
  <si>
    <t>0.9834120265001925</t>
  </si>
  <si>
    <t>2.005589512691736</t>
  </si>
  <si>
    <t>0.7733463210610542</t>
  </si>
  <si>
    <t>1.2459986273824346</t>
  </si>
  <si>
    <t>0.6976455975925542</t>
  </si>
  <si>
    <t>0.7575630950058723</t>
  </si>
  <si>
    <t>0.4892446304431565</t>
  </si>
  <si>
    <t>0.9470727291813024</t>
  </si>
  <si>
    <t>0.6728435754733642</t>
  </si>
  <si>
    <t>0.3220666318114094</t>
  </si>
  <si>
    <t>1.1479429777934236</t>
  </si>
  <si>
    <t>0.4914395239056392</t>
  </si>
  <si>
    <t>0.897061381179155</t>
  </si>
  <si>
    <t>0.9642872593184927</t>
  </si>
  <si>
    <t>0.5762793543847593</t>
  </si>
  <si>
    <t>0.9808405727860995</t>
  </si>
  <si>
    <t>0.8207991700289541</t>
  </si>
  <si>
    <t>0.625499486840463</t>
  </si>
  <si>
    <t>1.0446356709616293</t>
  </si>
  <si>
    <t>0.7679246979537345</t>
  </si>
  <si>
    <t>0.37341987961346207</t>
  </si>
  <si>
    <t>0.6613068898565839</t>
  </si>
  <si>
    <t>0.8157385024164022</t>
  </si>
  <si>
    <t>0.7077082275677476</t>
  </si>
  <si>
    <t>0.6134287149127542</t>
  </si>
  <si>
    <t>0.6648465121492139</t>
  </si>
  <si>
    <t>1.1627536667409166</t>
  </si>
  <si>
    <t>0.7163327412837711</t>
  </si>
  <si>
    <t>1.324574403805223</t>
  </si>
  <si>
    <t>1.1004488842561788</t>
  </si>
  <si>
    <t>1.3434988386248525</t>
  </si>
  <si>
    <t>1.4592186393161553</t>
  </si>
  <si>
    <t>0.9679852043481441</t>
  </si>
  <si>
    <t>0.763374504462314</t>
  </si>
  <si>
    <t>0.784874347327735</t>
  </si>
  <si>
    <t>0.6683590638782992</t>
  </si>
  <si>
    <t>0.5245360597408286</t>
  </si>
  <si>
    <t>0.9584484305934845</t>
  </si>
  <si>
    <t>0.44209786233570497</t>
  </si>
  <si>
    <t>0.7993159427392519</t>
  </si>
  <si>
    <t>0.8168187450279232</t>
  </si>
  <si>
    <t>0.9398408442732422</t>
  </si>
  <si>
    <t>0.7226951746216634</t>
  </si>
  <si>
    <t>0.8753464589416671</t>
  </si>
  <si>
    <t>0.9280648957136773</t>
  </si>
  <si>
    <t>0.8464402780690419</t>
  </si>
  <si>
    <t>0.7530385418805199</t>
  </si>
  <si>
    <t>0.5327256360013207</t>
  </si>
  <si>
    <t>0.8162936854664173</t>
  </si>
  <si>
    <t>0.5350054212174841</t>
  </si>
  <si>
    <t>1.2523634912299144</t>
  </si>
  <si>
    <t>0.8055640289938464</t>
  </si>
  <si>
    <t>1.0150867157717813</t>
  </si>
  <si>
    <t>1.3264355085700432</t>
  </si>
  <si>
    <t>0.3272384851238418</t>
  </si>
  <si>
    <t>0.9842020152109412</t>
  </si>
  <si>
    <t>0.8104980940331066</t>
  </si>
  <si>
    <t>1.5869107467887693</t>
  </si>
  <si>
    <t>0.7022616181306813</t>
  </si>
  <si>
    <t>0.705086938370838</t>
  </si>
  <si>
    <t>0.9024638695976784</t>
  </si>
  <si>
    <t>0.6737315818370438</t>
  </si>
  <si>
    <t>0.9520035479491088</t>
  </si>
  <si>
    <t>0.5915214701282926</t>
  </si>
  <si>
    <t>0.4987440673195489</t>
  </si>
  <si>
    <t>0.9512308516214054</t>
  </si>
  <si>
    <t>1.4587117291824205</t>
  </si>
  <si>
    <t>1.7460178676581077</t>
  </si>
  <si>
    <t>0.5872829208173228</t>
  </si>
  <si>
    <t>0.740100906171723</t>
  </si>
  <si>
    <t>0.8250271478372827</t>
  </si>
  <si>
    <t>0.4489347852031078</t>
  </si>
  <si>
    <t>0.3285356157194432</t>
  </si>
  <si>
    <t>0.9253113372474498</t>
  </si>
  <si>
    <t>0.9549646123217139</t>
  </si>
  <si>
    <t>0.5798769932385197</t>
  </si>
  <si>
    <t>0.8780044986925681</t>
  </si>
  <si>
    <t>1.1953480921951138</t>
  </si>
  <si>
    <t>0.7301542404029138</t>
  </si>
  <si>
    <t>0.7651180545141318</t>
  </si>
  <si>
    <t>0.7086990768643225</t>
  </si>
  <si>
    <t>1.0582113096795516</t>
  </si>
  <si>
    <t>1.0860178932001627</t>
  </si>
  <si>
    <t>1.199241801644478</t>
  </si>
  <si>
    <t>0.9862927971703594</t>
  </si>
  <si>
    <t>1.6626774862459521</t>
  </si>
  <si>
    <t>1.1525975331854446</t>
  </si>
  <si>
    <t>0.7907613818074636</t>
  </si>
  <si>
    <t>1.2025787691335994</t>
  </si>
  <si>
    <t>0.6978699579030331</t>
  </si>
  <si>
    <t>1.0675201783629342</t>
  </si>
  <si>
    <t>0.5216735666464444</t>
  </si>
  <si>
    <t>0.9471696801454359</t>
  </si>
  <si>
    <t>0.7911454180236422</t>
  </si>
  <si>
    <t>0.7076252614329789</t>
  </si>
  <si>
    <t>1.0972930852386735</t>
  </si>
  <si>
    <t>1.2384888220020493</t>
  </si>
  <si>
    <t>1.0708436643479884</t>
  </si>
  <si>
    <t>1.0324442693957194</t>
  </si>
  <si>
    <t>0.4894103537603895</t>
  </si>
  <si>
    <t>1.072470073223941</t>
  </si>
  <si>
    <t>0.7454084343208626</t>
  </si>
  <si>
    <t>0.8247190798570302</t>
  </si>
  <si>
    <t>0.5919269421325356</t>
  </si>
  <si>
    <t>0.5893748271796692</t>
  </si>
  <si>
    <t>1.6444284143307308</t>
  </si>
  <si>
    <t>0.6618231949908241</t>
  </si>
  <si>
    <t>0.7675552491814177</t>
  </si>
  <si>
    <t>1.306263169247932</t>
  </si>
  <si>
    <t>0.9652860957015086</t>
  </si>
  <si>
    <t>0.8653697199262997</t>
  </si>
  <si>
    <t>0.9828849227831024</t>
  </si>
  <si>
    <t>0.5255631674267878</t>
  </si>
  <si>
    <t>0.6628866852072339</t>
  </si>
  <si>
    <t>0.7650235401864552</t>
  </si>
  <si>
    <t>0.7004895848643489</t>
  </si>
  <si>
    <t>1.067206853221102</t>
  </si>
  <si>
    <t>1.0107336334347243</t>
  </si>
  <si>
    <t>0.7364000237705901</t>
  </si>
  <si>
    <t>1.0137896320964563</t>
  </si>
  <si>
    <t>1.0144771911651773</t>
  </si>
  <si>
    <t>0.9673594590851659</t>
  </si>
  <si>
    <t>0.622121467708367</t>
  </si>
  <si>
    <t>0.8875438310986031</t>
  </si>
  <si>
    <t>1.181704494803429</t>
  </si>
  <si>
    <t>0.8549080056410089</t>
  </si>
  <si>
    <t>1.2774038314978873</t>
  </si>
  <si>
    <t>1.1318766436499472</t>
  </si>
  <si>
    <t>1.0018025977719762</t>
  </si>
  <si>
    <t>1.0559491645906485</t>
  </si>
  <si>
    <t>0.6243701204907665</t>
  </si>
  <si>
    <t>0.930985148495121</t>
  </si>
  <si>
    <t>1.0709951862621858</t>
  </si>
  <si>
    <t>1.7144814877805765</t>
  </si>
  <si>
    <t>0.6629767040127267</t>
  </si>
  <si>
    <t>GAR1</t>
  </si>
  <si>
    <t>1.0979888537849545</t>
  </si>
  <si>
    <t>1.1745358686389002</t>
  </si>
  <si>
    <t>0.6095396365640465</t>
  </si>
  <si>
    <t>1.4780946407619717</t>
  </si>
  <si>
    <t>1.0820531437389405</t>
  </si>
  <si>
    <t>1.047674450781707</t>
  </si>
  <si>
    <t>0.5646984782129547</t>
  </si>
  <si>
    <t>0.7410367784934607</t>
  </si>
  <si>
    <t>0.45405654373006044</t>
  </si>
  <si>
    <t>0.5494599543476887</t>
  </si>
  <si>
    <t>0.7587446656562259</t>
  </si>
  <si>
    <t>0.7718155913470824</t>
  </si>
  <si>
    <t>1.1373323204628973</t>
  </si>
  <si>
    <t>1.2329878092069284</t>
  </si>
  <si>
    <t>1.0464886217553082</t>
  </si>
  <si>
    <t>0.8720422570358695</t>
  </si>
  <si>
    <t>0.7926209198845209</t>
  </si>
  <si>
    <t>1.2872003620121533</t>
  </si>
  <si>
    <t>0.4014008695349349</t>
  </si>
  <si>
    <t>1.1899247547440441</t>
  </si>
  <si>
    <t>0.3660558053534254</t>
  </si>
  <si>
    <t>0.48083059925161226</t>
  </si>
  <si>
    <t>0.46610417308501195</t>
  </si>
  <si>
    <t>0.5307637461645751</t>
  </si>
  <si>
    <t>0.701431159033752</t>
  </si>
  <si>
    <t>0.9041941619189491</t>
  </si>
  <si>
    <t>1.5738451511172418</t>
  </si>
  <si>
    <t>0.7909075796691685</t>
  </si>
  <si>
    <t>1.3897087672079265</t>
  </si>
  <si>
    <t>1.420800965009584</t>
  </si>
  <si>
    <t>1.135306307969642</t>
  </si>
  <si>
    <t>1.503305216932836</t>
  </si>
  <si>
    <t>0.9554395084428272</t>
  </si>
  <si>
    <t>1.5110595605522594</t>
  </si>
  <si>
    <t>0.9107226432346149</t>
  </si>
  <si>
    <t>0.7102149952476402</t>
  </si>
  <si>
    <t>0.7383580752650661</t>
  </si>
  <si>
    <t>0.9859428078446738</t>
  </si>
  <si>
    <t>0.6356007653007647</t>
  </si>
  <si>
    <t>1.0391945456235923</t>
  </si>
  <si>
    <t>0.7678381623491212</t>
  </si>
  <si>
    <t>0.8198295492725896</t>
  </si>
  <si>
    <t>1.0853779683027864</t>
  </si>
  <si>
    <t>0.7951660347431208</t>
  </si>
  <si>
    <t>0.9370633716857156</t>
  </si>
  <si>
    <t>0.6739236411603259</t>
  </si>
  <si>
    <t>0.7922200842112718</t>
  </si>
  <si>
    <t>0.394134680650383</t>
  </si>
  <si>
    <t>0.9638002539119235</t>
  </si>
  <si>
    <t>0.7213733286539046</t>
  </si>
  <si>
    <t>1.026911290429869</t>
  </si>
  <si>
    <t>0.9251522824726206</t>
  </si>
  <si>
    <t>0.9071377752307014</t>
  </si>
  <si>
    <t>0.7213342759433496</t>
  </si>
  <si>
    <t>0.40129030777551866</t>
  </si>
  <si>
    <t>0.7953126998357862</t>
  </si>
  <si>
    <t>0.8466962212185146</t>
  </si>
  <si>
    <t>1.004634841419408</t>
  </si>
  <si>
    <t>0.8595961736086098</t>
  </si>
  <si>
    <t>0.6958303177666321</t>
  </si>
  <si>
    <t>1.1621637937325502</t>
  </si>
  <si>
    <t>1.5357796769454632</t>
  </si>
  <si>
    <t>0.8610861572779489</t>
  </si>
  <si>
    <t>0.8968587394029455</t>
  </si>
  <si>
    <t>0.2866692267183752</t>
  </si>
  <si>
    <t>1.4992961502874318</t>
  </si>
  <si>
    <t>1.3731671249943076</t>
  </si>
  <si>
    <t>1.2588221345908264</t>
  </si>
  <si>
    <t>0.6030864762687259</t>
  </si>
  <si>
    <t>0.9601904497127078</t>
  </si>
  <si>
    <t>0.9600573882757831</t>
  </si>
  <si>
    <t>0.49543144874670725</t>
  </si>
  <si>
    <t>0.3797167400833658</t>
  </si>
  <si>
    <t>1.2158327660563428</t>
  </si>
  <si>
    <t>1.212781799330501</t>
  </si>
  <si>
    <t>0.8487791874241001</t>
  </si>
  <si>
    <t>0.46059779460201805</t>
  </si>
  <si>
    <t>0.957011608042875</t>
  </si>
  <si>
    <t>0.582757703865887</t>
  </si>
  <si>
    <t>0.5376920355595549</t>
  </si>
  <si>
    <t>1.0024063494487023</t>
  </si>
  <si>
    <t>0.9045508533694203</t>
  </si>
  <si>
    <t>0.7046767536534551</t>
  </si>
  <si>
    <t>1.0961171195745798</t>
  </si>
  <si>
    <t>0.8039704340988942</t>
  </si>
  <si>
    <t>0.8968502062849288</t>
  </si>
  <si>
    <t>0.7718735912708607</t>
  </si>
  <si>
    <t>0.6524918587086354</t>
  </si>
  <si>
    <t>1.4705648180831474</t>
  </si>
  <si>
    <t>0.6657007923155255</t>
  </si>
  <si>
    <t>1.0789784650848528</t>
  </si>
  <si>
    <t>0.6520755231333926</t>
  </si>
  <si>
    <t>0.8386945508814976</t>
  </si>
  <si>
    <t>1.2622288454740513</t>
  </si>
  <si>
    <t>0.9335691993715053</t>
  </si>
  <si>
    <t>0.5880951958437478</t>
  </si>
  <si>
    <t>0.9840965428714963</t>
  </si>
  <si>
    <t>0.9668963462630338</t>
  </si>
  <si>
    <t>0.48420975018463724</t>
  </si>
  <si>
    <t>0.42950855523568604</t>
  </si>
  <si>
    <t>0.8644286590178197</t>
  </si>
  <si>
    <t>1.221914419599573</t>
  </si>
  <si>
    <t>1.0407847912124177</t>
  </si>
  <si>
    <t>0.7879563663807023</t>
  </si>
  <si>
    <t>0.5626606637549311</t>
  </si>
  <si>
    <t>1.1391652113198667</t>
  </si>
  <si>
    <t>0.5039449468883658</t>
  </si>
  <si>
    <t>0.7716827364583259</t>
  </si>
  <si>
    <t>0.8315521001717078</t>
  </si>
  <si>
    <t>0.6158821491403322</t>
  </si>
  <si>
    <t>1.3129937178156272</t>
  </si>
  <si>
    <t>0.8326550016579245</t>
  </si>
  <si>
    <t>0.4540742523417283</t>
  </si>
  <si>
    <t>0.6012366535708417</t>
  </si>
  <si>
    <t>0.6843818404782394</t>
  </si>
  <si>
    <t>1.1398417540324846</t>
  </si>
  <si>
    <t>0.9764601337752207</t>
  </si>
  <si>
    <t>0.679297772586339</t>
  </si>
  <si>
    <t>0.9571195115734087</t>
  </si>
  <si>
    <t>1.699254970333558</t>
  </si>
  <si>
    <t>2.1825802324918464</t>
  </si>
  <si>
    <t>1.1557198803291977</t>
  </si>
  <si>
    <t>0.5851423302181138</t>
  </si>
  <si>
    <t>1.5839366334593277</t>
  </si>
  <si>
    <t>1.7819567691074036</t>
  </si>
  <si>
    <t>1.2389087319342995</t>
  </si>
  <si>
    <t>2.6158340647555627</t>
  </si>
  <si>
    <t>0.5737117725489256</t>
  </si>
  <si>
    <t>1.5506874151610868</t>
  </si>
  <si>
    <t>1.1495042019503352</t>
  </si>
  <si>
    <t>0.750572254057108</t>
  </si>
  <si>
    <t>2.352688316657456</t>
  </si>
  <si>
    <t>1.4943722608140484</t>
  </si>
  <si>
    <t>0.9459570026125852</t>
  </si>
  <si>
    <t>0.937568518949489</t>
  </si>
  <si>
    <t>GAREM1</t>
  </si>
  <si>
    <t>0.6987610333948557</t>
  </si>
  <si>
    <t>1.0070245733521543</t>
  </si>
  <si>
    <t>1.013314913169111</t>
  </si>
  <si>
    <t>1.2624843918897215</t>
  </si>
  <si>
    <t>0.8274924114698053</t>
  </si>
  <si>
    <t>1.093761002159854</t>
  </si>
  <si>
    <t>1.9403313875914898</t>
  </si>
  <si>
    <t>0.839209632978572</t>
  </si>
  <si>
    <t>1.0015181281517018</t>
  </si>
  <si>
    <t>3.26709997586623</t>
  </si>
  <si>
    <t>0.5922972549883485</t>
  </si>
  <si>
    <t>0.8936136026158629</t>
  </si>
  <si>
    <t>0.657981337132577</t>
  </si>
  <si>
    <t>0.7988585805570436</t>
  </si>
  <si>
    <t>0.9148266473171687</t>
  </si>
  <si>
    <t>0.9501237882205236</t>
  </si>
  <si>
    <t>0.7836427442512851</t>
  </si>
  <si>
    <t>1.1526842435414875</t>
  </si>
  <si>
    <t>0.6629166030977577</t>
  </si>
  <si>
    <t>1.0676152836917883</t>
  </si>
  <si>
    <t>0.45496585048120514</t>
  </si>
  <si>
    <t>0.8410422117454797</t>
  </si>
  <si>
    <t>0.8230365119916513</t>
  </si>
  <si>
    <t>0.7661837928364785</t>
  </si>
  <si>
    <t>1.054765280450295</t>
  </si>
  <si>
    <t>0.9575088058267481</t>
  </si>
  <si>
    <t>3.1107431711026985</t>
  </si>
  <si>
    <t>1.2740078239534312</t>
  </si>
  <si>
    <t>0.7939065821417411</t>
  </si>
  <si>
    <t>0.9071103728481713</t>
  </si>
  <si>
    <t>1.0223610218362662</t>
  </si>
  <si>
    <t>0.8528876203306208</t>
  </si>
  <si>
    <t>0.9671619143749651</t>
  </si>
  <si>
    <t>0.9854027600745892</t>
  </si>
  <si>
    <t>0.8734073340373765</t>
  </si>
  <si>
    <t>0.8659957393132621</t>
  </si>
  <si>
    <t>0.6332321533664848</t>
  </si>
  <si>
    <t>1.0233870152314162</t>
  </si>
  <si>
    <t>1.162447222687013</t>
  </si>
  <si>
    <t>0.6261861933237788</t>
  </si>
  <si>
    <t>0.9447182489561992</t>
  </si>
  <si>
    <t>0.8611223684390954</t>
  </si>
  <si>
    <t>0.7335616656919164</t>
  </si>
  <si>
    <t>0.8236964459171452</t>
  </si>
  <si>
    <t>1.3199701505072112</t>
  </si>
  <si>
    <t>0.8674548625071172</t>
  </si>
  <si>
    <t>0.32539685186370626</t>
  </si>
  <si>
    <t>0.6050966512833538</t>
  </si>
  <si>
    <t>1.3635750353552654</t>
  </si>
  <si>
    <t>1.8927470848528822</t>
  </si>
  <si>
    <t>0.7825558346959345</t>
  </si>
  <si>
    <t>0.5964391693808223</t>
  </si>
  <si>
    <t>0.8369418465555017</t>
  </si>
  <si>
    <t>0.8106743635557305</t>
  </si>
  <si>
    <t>1.341579002244687</t>
  </si>
  <si>
    <t>1.8627086354957372</t>
  </si>
  <si>
    <t>1.591068080982886</t>
  </si>
  <si>
    <t>1.261635479666254</t>
  </si>
  <si>
    <t>2.2107965007958117</t>
  </si>
  <si>
    <t>1.3466220235848436</t>
  </si>
  <si>
    <t>1.1758038305239111</t>
  </si>
  <si>
    <t>1.014316227123388</t>
  </si>
  <si>
    <t>1.349662239371854</t>
  </si>
  <si>
    <t>0.5967122562665227</t>
  </si>
  <si>
    <t>1.267793572920436</t>
  </si>
  <si>
    <t>1.127967910558528</t>
  </si>
  <si>
    <t>1.3246141310754778</t>
  </si>
  <si>
    <t>0.8122900524925023</t>
  </si>
  <si>
    <t>1.2841551958192559</t>
  </si>
  <si>
    <t>2.0702620632842295</t>
  </si>
  <si>
    <t>1.1175934096869944</t>
  </si>
  <si>
    <t>1.0155864519410553</t>
  </si>
  <si>
    <t>0.7939167889201204</t>
  </si>
  <si>
    <t>1.0799680502087663</t>
  </si>
  <si>
    <t>1.3089156173571999</t>
  </si>
  <si>
    <t>1.2184432587140293</t>
  </si>
  <si>
    <t>0.9578464956153467</t>
  </si>
  <si>
    <t>0.7956140848211573</t>
  </si>
  <si>
    <t>0.7543106693153109</t>
  </si>
  <si>
    <t>0.9823077531116999</t>
  </si>
  <si>
    <t>1.1633772136187404</t>
  </si>
  <si>
    <t>1.2633075621273102</t>
  </si>
  <si>
    <t>0.8206376176199395</t>
  </si>
  <si>
    <t>1.5353567630417586</t>
  </si>
  <si>
    <t>1.0259648739431617</t>
  </si>
  <si>
    <t>0.8218839477808693</t>
  </si>
  <si>
    <t>1.342633856693598</t>
  </si>
  <si>
    <t>1.2479742043196016</t>
  </si>
  <si>
    <t>1.8197433530809446</t>
  </si>
  <si>
    <t>1.1799668701798045</t>
  </si>
  <si>
    <t>GARNL3</t>
  </si>
  <si>
    <t>0.10515364214957093</t>
  </si>
  <si>
    <t>1.5942494527263027</t>
  </si>
  <si>
    <t>0.7333167523538358</t>
  </si>
  <si>
    <t>0.19518060201120999</t>
  </si>
  <si>
    <t>0.26764262402110855</t>
  </si>
  <si>
    <t>0.8292299238919532</t>
  </si>
  <si>
    <t>0.12875101293789518</t>
  </si>
  <si>
    <t>0.22624078555994948</t>
  </si>
  <si>
    <t>0.6314328061437947</t>
  </si>
  <si>
    <t>0.7875573565605829</t>
  </si>
  <si>
    <t>1.2865865610380114</t>
  </si>
  <si>
    <t>0.9540910433797374</t>
  </si>
  <si>
    <t>1.1624976002292429</t>
  </si>
  <si>
    <t>0.7751782356649716</t>
  </si>
  <si>
    <t>0.9629115643359014</t>
  </si>
  <si>
    <t>0.7708775725235337</t>
  </si>
  <si>
    <t>0.5415750275347946</t>
  </si>
  <si>
    <t>1.338838929320432</t>
  </si>
  <si>
    <t>0.7077209921774084</t>
  </si>
  <si>
    <t>1.1970549698479553</t>
  </si>
  <si>
    <t>0.8023809891419076</t>
  </si>
  <si>
    <t>2.6063826518614186</t>
  </si>
  <si>
    <t>2.0122046854146007</t>
  </si>
  <si>
    <t>0.8332699927914018</t>
  </si>
  <si>
    <t>0.6622733035396751</t>
  </si>
  <si>
    <t>0.8370623794864772</t>
  </si>
  <si>
    <t>1.0369515910354887</t>
  </si>
  <si>
    <t>0.7992409108819561</t>
  </si>
  <si>
    <t>0.9030313967384684</t>
  </si>
  <si>
    <t>0.748962020540398</t>
  </si>
  <si>
    <t>0.8959229239891445</t>
  </si>
  <si>
    <t>0.8443460035165387</t>
  </si>
  <si>
    <t>0.991150748170207</t>
  </si>
  <si>
    <t>1.422731159195958</t>
  </si>
  <si>
    <t>0.8231302723683053</t>
  </si>
  <si>
    <t>0.9272318421408781</t>
  </si>
  <si>
    <t>0.49512498119823295</t>
  </si>
  <si>
    <t>1.1076863824861722</t>
  </si>
  <si>
    <t>0.3114183637947426</t>
  </si>
  <si>
    <t>1.1185138382434208</t>
  </si>
  <si>
    <t>0.9884797350039283</t>
  </si>
  <si>
    <t>0.576856799018483</t>
  </si>
  <si>
    <t>0.507237168397</t>
  </si>
  <si>
    <t>0.5745277625279651</t>
  </si>
  <si>
    <t>1.0708329224742392</t>
  </si>
  <si>
    <t>0.2137304000870974</t>
  </si>
  <si>
    <t>1.6126667812194242</t>
  </si>
  <si>
    <t>0.73733277529445</t>
  </si>
  <si>
    <t>0.5021231072272939</t>
  </si>
  <si>
    <t>0.6683698563000613</t>
  </si>
  <si>
    <t>1.3462530987506236</t>
  </si>
  <si>
    <t>0.748626236500196</t>
  </si>
  <si>
    <t>0.40493431361738946</t>
  </si>
  <si>
    <t>2.428216726627149</t>
  </si>
  <si>
    <t>0.6638051727057915</t>
  </si>
  <si>
    <t>1.3545544184398983</t>
  </si>
  <si>
    <t>1.565542530034044</t>
  </si>
  <si>
    <t>2.2979408219785973</t>
  </si>
  <si>
    <t>0.7933180881767729</t>
  </si>
  <si>
    <t>1.3537068167929378</t>
  </si>
  <si>
    <t>0.7465157621146533</t>
  </si>
  <si>
    <t>1.6463373667682206</t>
  </si>
  <si>
    <t>1.1166988173058963</t>
  </si>
  <si>
    <t>2.4017887178664643</t>
  </si>
  <si>
    <t>0.501081034460261</t>
  </si>
  <si>
    <t>1.124407439268791</t>
  </si>
  <si>
    <t>0.5504048588149969</t>
  </si>
  <si>
    <t>0.6392813302513021</t>
  </si>
  <si>
    <t>0.6448891070032211</t>
  </si>
  <si>
    <t>1.025577936674494</t>
  </si>
  <si>
    <t>0.7988652113900246</t>
  </si>
  <si>
    <t>5.08180353606191</t>
  </si>
  <si>
    <t>0.892670200953747</t>
  </si>
  <si>
    <t>1.5909613086467966</t>
  </si>
  <si>
    <t>0.9291216372161213</t>
  </si>
  <si>
    <t>1.2863094091397123</t>
  </si>
  <si>
    <t>0.2336921863621302</t>
  </si>
  <si>
    <t>1.1401097023131737</t>
  </si>
  <si>
    <t>0.7720471545944451</t>
  </si>
  <si>
    <t>1.4666178815001687</t>
  </si>
  <si>
    <t>0.7754890451600729</t>
  </si>
  <si>
    <t>0.675224769606561</t>
  </si>
  <si>
    <t>0.7971275100698006</t>
  </si>
  <si>
    <t>0.7515032270361373</t>
  </si>
  <si>
    <t>1.145808748528498</t>
  </si>
  <si>
    <t>0.6133212288075968</t>
  </si>
  <si>
    <t>0.4305332655834117</t>
  </si>
  <si>
    <t>0.8829246069819154</t>
  </si>
  <si>
    <t>0.9967727393271897</t>
  </si>
  <si>
    <t>1.119624929206904</t>
  </si>
  <si>
    <t>GARRE1</t>
  </si>
  <si>
    <t>1.0513464142949114</t>
  </si>
  <si>
    <t>1.065793290540242</t>
  </si>
  <si>
    <t>0.6955926978155786</t>
  </si>
  <si>
    <t>1.0553238973751733</t>
  </si>
  <si>
    <t>0.7792163248746415</t>
  </si>
  <si>
    <t>0.7808632413453429</t>
  </si>
  <si>
    <t>0.5383656746977317</t>
  </si>
  <si>
    <t>1.0815162130816776</t>
  </si>
  <si>
    <t>0.6263410639872755</t>
  </si>
  <si>
    <t>0.7172466730941627</t>
  </si>
  <si>
    <t>0.8561500119713559</t>
  </si>
  <si>
    <t>1.0558537969124142</t>
  </si>
  <si>
    <t>1.0954341632233258</t>
  </si>
  <si>
    <t>0.7336534553081513</t>
  </si>
  <si>
    <t>0.7202920456449893</t>
  </si>
  <si>
    <t>0.8650513522862794</t>
  </si>
  <si>
    <t>0.85213503424206</t>
  </si>
  <si>
    <t>0.6842476819027999</t>
  </si>
  <si>
    <t>0.9789972593500457</t>
  </si>
  <si>
    <t>0.7866427130995263</t>
  </si>
  <si>
    <t>0.9254945991287284</t>
  </si>
  <si>
    <t>0.816021909131203</t>
  </si>
  <si>
    <t>0.7329589972061382</t>
  </si>
  <si>
    <t>0.9583670657003414</t>
  </si>
  <si>
    <t>0.76316825448404</t>
  </si>
  <si>
    <t>0.7299245680980302</t>
  </si>
  <si>
    <t>0.9834200396914997</t>
  </si>
  <si>
    <t>0.7446105923100101</t>
  </si>
  <si>
    <t>1.1026859422556206</t>
  </si>
  <si>
    <t>1.6082202221749466</t>
  </si>
  <si>
    <t>0.8419448574710935</t>
  </si>
  <si>
    <t>1.1618013870242367</t>
  </si>
  <si>
    <t>1.1000282701095216</t>
  </si>
  <si>
    <t>0.8186531224893411</t>
  </si>
  <si>
    <t>0.8607893199642492</t>
  </si>
  <si>
    <t>0.9077882448501253</t>
  </si>
  <si>
    <t>0.9671576897257949</t>
  </si>
  <si>
    <t>0.8948477711728429</t>
  </si>
  <si>
    <t>0.7240942738819321</t>
  </si>
  <si>
    <t>1.0659641396441604</t>
  </si>
  <si>
    <t>0.7973289112635307</t>
  </si>
  <si>
    <t>0.811016128168041</t>
  </si>
  <si>
    <t>0.962174780955852</t>
  </si>
  <si>
    <t>1.1238187246261697</t>
  </si>
  <si>
    <t>1.0332145061682372</t>
  </si>
  <si>
    <t>0.7980110382063265</t>
  </si>
  <si>
    <t>1.2232762754187676</t>
  </si>
  <si>
    <t>1.233060797383529</t>
  </si>
  <si>
    <t>1.1743878271104615</t>
  </si>
  <si>
    <t>0.943167695471721</t>
  </si>
  <si>
    <t>1.078647171658851</t>
  </si>
  <si>
    <t>1.7862900870945462</t>
  </si>
  <si>
    <t>0.8986873899879111</t>
  </si>
  <si>
    <t>1.4369988516175691</t>
  </si>
  <si>
    <t>0.6983768310551249</t>
  </si>
  <si>
    <t>0.5219354832377212</t>
  </si>
  <si>
    <t>0.7443477854290617</t>
  </si>
  <si>
    <t>0.7611177559917879</t>
  </si>
  <si>
    <t>1.1724683342406548</t>
  </si>
  <si>
    <t>0.8456085444614463</t>
  </si>
  <si>
    <t>0.6331499013382461</t>
  </si>
  <si>
    <t>0.8651026270551848</t>
  </si>
  <si>
    <t>0.6541770445382384</t>
  </si>
  <si>
    <t>0.33514852007918966</t>
  </si>
  <si>
    <t>0.7610356543620528</t>
  </si>
  <si>
    <t>0.8141607203214517</t>
  </si>
  <si>
    <t>0.645898431344542</t>
  </si>
  <si>
    <t>0.7610559188839761</t>
  </si>
  <si>
    <t>1.5287334480009</t>
  </si>
  <si>
    <t>0.7588308973051549</t>
  </si>
  <si>
    <t>0.7782447305538011</t>
  </si>
  <si>
    <t>0.7503426902040834</t>
  </si>
  <si>
    <t>1.1166258907043984</t>
  </si>
  <si>
    <t>1.0885611986091728</t>
  </si>
  <si>
    <t>1.009934068306972</t>
  </si>
  <si>
    <t>1.07125400392343</t>
  </si>
  <si>
    <t>0.8600332462903822</t>
  </si>
  <si>
    <t>1.108855836522054</t>
  </si>
  <si>
    <t>0.9153626703280197</t>
  </si>
  <si>
    <t>1.367505757212326</t>
  </si>
  <si>
    <t>1.1517348414459663</t>
  </si>
  <si>
    <t>0.9816646424731411</t>
  </si>
  <si>
    <t>0.7729041784234322</t>
  </si>
  <si>
    <t>0.9406893508896125</t>
  </si>
  <si>
    <t>0.868565339829188</t>
  </si>
  <si>
    <t>0.7940850884482175</t>
  </si>
  <si>
    <t>0.7758812503874143</t>
  </si>
  <si>
    <t>1.0075178009023151</t>
  </si>
  <si>
    <t>0.9965734771641457</t>
  </si>
  <si>
    <t>0.6830988975534081</t>
  </si>
  <si>
    <t>0.5484654335867808</t>
  </si>
  <si>
    <t>0.9823229491612051</t>
  </si>
  <si>
    <t>0.844987795153149</t>
  </si>
  <si>
    <t>0.765858419483212</t>
  </si>
  <si>
    <t>0.6499989328816868</t>
  </si>
  <si>
    <t>0.7394061620996409</t>
  </si>
  <si>
    <t>1.0368386673485908</t>
  </si>
  <si>
    <t>0.7931906037851988</t>
  </si>
  <si>
    <t>0.8110941440036425</t>
  </si>
  <si>
    <t>1.010726530586187</t>
  </si>
  <si>
    <t>1.0207349971940303</t>
  </si>
  <si>
    <t>0.8355877248755609</t>
  </si>
  <si>
    <t>1.1341184102760802</t>
  </si>
  <si>
    <t>0.8196243607933243</t>
  </si>
  <si>
    <t>0.7388796341103068</t>
  </si>
  <si>
    <t>1.1311402329021603</t>
  </si>
  <si>
    <t>0.9782050579674356</t>
  </si>
  <si>
    <t>1.3055014840586063</t>
  </si>
  <si>
    <t>0.8708508023622933</t>
  </si>
  <si>
    <t>1.3117029628395642</t>
  </si>
  <si>
    <t>1.096397968426779</t>
  </si>
  <si>
    <t>0.8535593891555638</t>
  </si>
  <si>
    <t>0.800360054613462</t>
  </si>
  <si>
    <t>0.957755641889685</t>
  </si>
  <si>
    <t>0.9444861831111202</t>
  </si>
  <si>
    <t>1.6531045305289196</t>
  </si>
  <si>
    <t>0.7161481528090518</t>
  </si>
  <si>
    <t>0.8767798947981764</t>
  </si>
  <si>
    <t>0.7170507486847189</t>
  </si>
  <si>
    <t>1.7540451280024665</t>
  </si>
  <si>
    <t>1.422603945647817</t>
  </si>
  <si>
    <t>0.858612599727282</t>
  </si>
  <si>
    <t>1.0971622103889982</t>
  </si>
  <si>
    <t>0.9564141028200125</t>
  </si>
  <si>
    <t>1.0588793017305687</t>
  </si>
  <si>
    <t>1.0181484902888118</t>
  </si>
  <si>
    <t>GARS1</t>
  </si>
  <si>
    <t>1.171410502955648</t>
  </si>
  <si>
    <t>1.1173309575027037</t>
  </si>
  <si>
    <t>0.6578161603754789</t>
  </si>
  <si>
    <t>1.3941931115535688</t>
  </si>
  <si>
    <t>0.8281429429208248</t>
  </si>
  <si>
    <t>1.0629917728037857</t>
  </si>
  <si>
    <t>0.5503767025830842</t>
  </si>
  <si>
    <t>0.9741870971165286</t>
  </si>
  <si>
    <t>0.6959878028323767</t>
  </si>
  <si>
    <t>0.6346249072322766</t>
  </si>
  <si>
    <t>0.9277205926563421</t>
  </si>
  <si>
    <t>1.0448085324003564</t>
  </si>
  <si>
    <t>1.2192565051317612</t>
  </si>
  <si>
    <t>0.7484827131060089</t>
  </si>
  <si>
    <t>1.2489342083882076</t>
  </si>
  <si>
    <t>0.9218884036722551</t>
  </si>
  <si>
    <t>0.8034163471259956</t>
  </si>
  <si>
    <t>0.9937872033802931</t>
  </si>
  <si>
    <t>0.5310104974495471</t>
  </si>
  <si>
    <t>1.4580354000600815</t>
  </si>
  <si>
    <t>0.41545051050358067</t>
  </si>
  <si>
    <t>1.0293923737246948</t>
  </si>
  <si>
    <t>0.8848306109888368</t>
  </si>
  <si>
    <t>0.7645466810749881</t>
  </si>
  <si>
    <t>0.8005410277340289</t>
  </si>
  <si>
    <t>0.8181512541988247</t>
  </si>
  <si>
    <t>1.0120495991178662</t>
  </si>
  <si>
    <t>0.8273409391041872</t>
  </si>
  <si>
    <t>0.658380526147482</t>
  </si>
  <si>
    <t>1.621613174466599</t>
  </si>
  <si>
    <t>0.8215849042211827</t>
  </si>
  <si>
    <t>1.0924154746199013</t>
  </si>
  <si>
    <t>0.7227007122291855</t>
  </si>
  <si>
    <t>0.7107220320104831</t>
  </si>
  <si>
    <t>0.8416426575356406</t>
  </si>
  <si>
    <t>0.7766101147842384</t>
  </si>
  <si>
    <t>1.1380837217127535</t>
  </si>
  <si>
    <t>0.9660714488967069</t>
  </si>
  <si>
    <t>0.7410043451030929</t>
  </si>
  <si>
    <t>1.0156829177741111</t>
  </si>
  <si>
    <t>0.7477824843991968</t>
  </si>
  <si>
    <t>0.5859841153168817</t>
  </si>
  <si>
    <t>0.9734189411528056</t>
  </si>
  <si>
    <t>0.9545123183687287</t>
  </si>
  <si>
    <t>0.8710646525208543</t>
  </si>
  <si>
    <t>0.9680847368269977</t>
  </si>
  <si>
    <t>0.7264834024012518</t>
  </si>
  <si>
    <t>0.6015805955999284</t>
  </si>
  <si>
    <t>1.118176329120399</t>
  </si>
  <si>
    <t>0.7924403806017458</t>
  </si>
  <si>
    <t>1.090220952736466</t>
  </si>
  <si>
    <t>1.0304554665255223</t>
  </si>
  <si>
    <t>1.142487281655033</t>
  </si>
  <si>
    <t>0.7838556946258355</t>
  </si>
  <si>
    <t>0.4882764642910804</t>
  </si>
  <si>
    <t>0.8747703900553949</t>
  </si>
  <si>
    <t>1.1824436369926952</t>
  </si>
  <si>
    <t>1.0111478702939898</t>
  </si>
  <si>
    <t>0.7537182758728479</t>
  </si>
  <si>
    <t>0.6390639829595482</t>
  </si>
  <si>
    <t>1.6689293215270933</t>
  </si>
  <si>
    <t>0.6155850730785704</t>
  </si>
  <si>
    <t>0.9988105231296693</t>
  </si>
  <si>
    <t>1.5698252191115605</t>
  </si>
  <si>
    <t>0.3695790349669497</t>
  </si>
  <si>
    <t>0.870002342343768</t>
  </si>
  <si>
    <t>0.7732960629021091</t>
  </si>
  <si>
    <t>1.344904340428143</t>
  </si>
  <si>
    <t>0.7817011084408212</t>
  </si>
  <si>
    <t>0.854447295977784</t>
  </si>
  <si>
    <t>0.9597092498695785</t>
  </si>
  <si>
    <t>0.4777468447400352</t>
  </si>
  <si>
    <t>0.6922303245082314</t>
  </si>
  <si>
    <t>1.331669776183141</t>
  </si>
  <si>
    <t>0.6862519087157118</t>
  </si>
  <si>
    <t>0.706418178359652</t>
  </si>
  <si>
    <t>0.6698279610112386</t>
  </si>
  <si>
    <t>0.8716527314149539</t>
  </si>
  <si>
    <t>1.0185636533067606</t>
  </si>
  <si>
    <t>1.180834948827585</t>
  </si>
  <si>
    <t>0.9374579245490275</t>
  </si>
  <si>
    <t>2.1134191674787033</t>
  </si>
  <si>
    <t>0.9266996341233444</t>
  </si>
  <si>
    <t>0.8959887874061849</t>
  </si>
  <si>
    <t>1.5101035324543255</t>
  </si>
  <si>
    <t>0.7574332900970101</t>
  </si>
  <si>
    <t>1.2885480799272577</t>
  </si>
  <si>
    <t>0.7325300642060615</t>
  </si>
  <si>
    <t>1.1079029707925159</t>
  </si>
  <si>
    <t>0.8477148554155305</t>
  </si>
  <si>
    <t>0.755712630170931</t>
  </si>
  <si>
    <t>0.8247805150709719</t>
  </si>
  <si>
    <t>1.2787661056166726</t>
  </si>
  <si>
    <t>1.1186548853886291</t>
  </si>
  <si>
    <t>1.0509722051446073</t>
  </si>
  <si>
    <t>0.5601035071178678</t>
  </si>
  <si>
    <t>1.3692268925152766</t>
  </si>
  <si>
    <t>1.0827826786594463</t>
  </si>
  <si>
    <t>0.42466028586815263</t>
  </si>
  <si>
    <t>0.530600283637618</t>
  </si>
  <si>
    <t>0.9219625322584709</t>
  </si>
  <si>
    <t>1.124762342889495</t>
  </si>
  <si>
    <t>0.7044032748903138</t>
  </si>
  <si>
    <t>1.076148937213343</t>
  </si>
  <si>
    <t>0.7408828238268302</t>
  </si>
  <si>
    <t>0.6856235570985213</t>
  </si>
  <si>
    <t>0.8565817538405557</t>
  </si>
  <si>
    <t>0.8558932944281255</t>
  </si>
  <si>
    <t>0.7877075610435492</t>
  </si>
  <si>
    <t>1.0430511126558415</t>
  </si>
  <si>
    <t>1.2724894022664568</t>
  </si>
  <si>
    <t>2.110915760838864</t>
  </si>
  <si>
    <t>0.8742477407900467</t>
  </si>
  <si>
    <t>0.6601057087230446</t>
  </si>
  <si>
    <t>1.5818836712697288</t>
  </si>
  <si>
    <t>0.7272933288645447</t>
  </si>
  <si>
    <t>1.1445013500498438</t>
  </si>
  <si>
    <t>1.1144727476467056</t>
  </si>
  <si>
    <t>1.403906987597396</t>
  </si>
  <si>
    <t>1.287521580633221</t>
  </si>
  <si>
    <t>0.8747429783270528</t>
  </si>
  <si>
    <t>0.7182259072329896</t>
  </si>
  <si>
    <t>0.4841246840851414</t>
  </si>
  <si>
    <t>1.0451701238588655</t>
  </si>
  <si>
    <t>1.66520658947816</t>
  </si>
  <si>
    <t>0.7800709201633473</t>
  </si>
  <si>
    <t>0.5878153478912234</t>
  </si>
  <si>
    <t>0.7418934702109055</t>
  </si>
  <si>
    <t>0.9565725980247832</t>
  </si>
  <si>
    <t>1.1628152689335336</t>
  </si>
  <si>
    <t>0.857475173378452</t>
  </si>
  <si>
    <t>0.839038865600225</t>
  </si>
  <si>
    <t>1.1798358330585825</t>
  </si>
  <si>
    <t>0.806058267272985</t>
  </si>
  <si>
    <t>1.1199888865752534</t>
  </si>
  <si>
    <t>GART</t>
  </si>
  <si>
    <t>0.921948107838133</t>
  </si>
  <si>
    <t>1.1089506073871855</t>
  </si>
  <si>
    <t>0.6365216041873589</t>
  </si>
  <si>
    <t>1.3114349631208397</t>
  </si>
  <si>
    <t>0.5586168287484392</t>
  </si>
  <si>
    <t>0.9658690567124113</t>
  </si>
  <si>
    <t>0.4526258824768643</t>
  </si>
  <si>
    <t>0.6836992044447516</t>
  </si>
  <si>
    <t>0.7118275529047369</t>
  </si>
  <si>
    <t>0.4246108463885606</t>
  </si>
  <si>
    <t>0.8111669749440619</t>
  </si>
  <si>
    <t>0.8411162911281129</t>
  </si>
  <si>
    <t>1.0504109457685842</t>
  </si>
  <si>
    <t>0.7318102340813263</t>
  </si>
  <si>
    <t>0.9356244255870068</t>
  </si>
  <si>
    <t>0.7857126618675978</t>
  </si>
  <si>
    <t>1.0455573766017383</t>
  </si>
  <si>
    <t>0.8366134246716542</t>
  </si>
  <si>
    <t>0.489479025080885</t>
  </si>
  <si>
    <t>1.9271405655484204</t>
  </si>
  <si>
    <t>0.45870833453660365</t>
  </si>
  <si>
    <t>0.5669741937304845</t>
  </si>
  <si>
    <t>0.6035437549772734</t>
  </si>
  <si>
    <t>0.7081571469616986</t>
  </si>
  <si>
    <t>0.743883777117155</t>
  </si>
  <si>
    <t>0.5556478604378887</t>
  </si>
  <si>
    <t>1.3656256806143607</t>
  </si>
  <si>
    <t>0.7470385137935441</t>
  </si>
  <si>
    <t>0.7310807186758994</t>
  </si>
  <si>
    <t>1.4571324033494546</t>
  </si>
  <si>
    <t>1.0240971351059147</t>
  </si>
  <si>
    <t>1.7242034152675745</t>
  </si>
  <si>
    <t>0.8359421543192105</t>
  </si>
  <si>
    <t>0.6625222919798656</t>
  </si>
  <si>
    <t>0.7049278581408625</t>
  </si>
  <si>
    <t>0.7104298567110942</t>
  </si>
  <si>
    <t>1.0406268107696144</t>
  </si>
  <si>
    <t>1.0021461690720235</t>
  </si>
  <si>
    <t>0.6036961808895371</t>
  </si>
  <si>
    <t>0.7100481199128607</t>
  </si>
  <si>
    <t>0.7620610203658938</t>
  </si>
  <si>
    <t>0.7823377700858651</t>
  </si>
  <si>
    <t>0.715050275420995</t>
  </si>
  <si>
    <t>1.053234670492315</t>
  </si>
  <si>
    <t>0.7563057305644959</t>
  </si>
  <si>
    <t>0.8022605634241069</t>
  </si>
  <si>
    <t>0.6998087391839776</t>
  </si>
  <si>
    <t>0.5056326998374112</t>
  </si>
  <si>
    <t>0.8807235543020638</t>
  </si>
  <si>
    <t>0.5275488445408005</t>
  </si>
  <si>
    <t>0.8839485767394637</t>
  </si>
  <si>
    <t>0.6113411401841469</t>
  </si>
  <si>
    <t>1.0869758294495473</t>
  </si>
  <si>
    <t>0.8013135430603109</t>
  </si>
  <si>
    <t>0.42997170239012494</t>
  </si>
  <si>
    <t>1.1238874672284784</t>
  </si>
  <si>
    <t>1.257010649314538</t>
  </si>
  <si>
    <t>0.8760289159063054</t>
  </si>
  <si>
    <t>0.6287878819525975</t>
  </si>
  <si>
    <t>0.8067771961705823</t>
  </si>
  <si>
    <t>1.2686786659465157</t>
  </si>
  <si>
    <t>0.6659912922247833</t>
  </si>
  <si>
    <t>1.0949245621949064</t>
  </si>
  <si>
    <t>0.7053288137111052</t>
  </si>
  <si>
    <t>0.34719874056449807</t>
  </si>
  <si>
    <t>0.8219994274782809</t>
  </si>
  <si>
    <t>0.9116544540691679</t>
  </si>
  <si>
    <t>1.7491960977684426</t>
  </si>
  <si>
    <t>0.6163931858970908</t>
  </si>
  <si>
    <t>0.6300797849128572</t>
  </si>
  <si>
    <t>0.8084086115316002</t>
  </si>
  <si>
    <t>0.5303047111694739</t>
  </si>
  <si>
    <t>0.37762493268419495</t>
  </si>
  <si>
    <t>1.0527741597887188</t>
  </si>
  <si>
    <t>0.7798071623482403</t>
  </si>
  <si>
    <t>0.7634314441547218</t>
  </si>
  <si>
    <t>0.606677334466387</t>
  </si>
  <si>
    <t>0.895725666655499</t>
  </si>
  <si>
    <t>0.7214210830553978</t>
  </si>
  <si>
    <t>0.8148550940006677</t>
  </si>
  <si>
    <t>0.866410449667855</t>
  </si>
  <si>
    <t>1.2483448532627086</t>
  </si>
  <si>
    <t>0.8449473050238748</t>
  </si>
  <si>
    <t>0.8173165023699643</t>
  </si>
  <si>
    <t>0.7777141529910717</t>
  </si>
  <si>
    <t>1.4716418157001945</t>
  </si>
  <si>
    <t>1.072732020065022</t>
  </si>
  <si>
    <t>0.7570614555711604</t>
  </si>
  <si>
    <t>1.3395808488917038</t>
  </si>
  <si>
    <t>0.7933305614104208</t>
  </si>
  <si>
    <t>1.0888893027841642</t>
  </si>
  <si>
    <t>0.8905119857688396</t>
  </si>
  <si>
    <t>0.7841265981556816</t>
  </si>
  <si>
    <t>0.7634085776637487</t>
  </si>
  <si>
    <t>0.7849513309194134</t>
  </si>
  <si>
    <t>0.6504428048477416</t>
  </si>
  <si>
    <t>0.8191911557732218</t>
  </si>
  <si>
    <t>1.4100315223895326</t>
  </si>
  <si>
    <t>0.4392586948099627</t>
  </si>
  <si>
    <t>0.5022248838047497</t>
  </si>
  <si>
    <t>0.8783167231435001</t>
  </si>
  <si>
    <t>0.8726823746333123</t>
  </si>
  <si>
    <t>0.807811771459087</t>
  </si>
  <si>
    <t>0.6621638463250673</t>
  </si>
  <si>
    <t>0.6904470154631884</t>
  </si>
  <si>
    <t>1.5828531194219635</t>
  </si>
  <si>
    <t>0.660728452448294</t>
  </si>
  <si>
    <t>0.7528219755982029</t>
  </si>
  <si>
    <t>0.857223029614385</t>
  </si>
  <si>
    <t>0.9728403370029716</t>
  </si>
  <si>
    <t>1.3700787906667395</t>
  </si>
  <si>
    <t>1.1307004866999242</t>
  </si>
  <si>
    <t>0.7025257333183974</t>
  </si>
  <si>
    <t>0.613887857241531</t>
  </si>
  <si>
    <t>0.8592627823959138</t>
  </si>
  <si>
    <t>0.7127092127344916</t>
  </si>
  <si>
    <t>1.180545294115035</t>
  </si>
  <si>
    <t>0.6689451906518432</t>
  </si>
  <si>
    <t>0.896102661134648</t>
  </si>
  <si>
    <t>1.172856486175102</t>
  </si>
  <si>
    <t>0.7276725694153032</t>
  </si>
  <si>
    <t>0.5799472420772818</t>
  </si>
  <si>
    <t>0.43424657354158425</t>
  </si>
  <si>
    <t>0.9148862001401207</t>
  </si>
  <si>
    <t>1.33497742631491</t>
  </si>
  <si>
    <t>0.7543942557939409</t>
  </si>
  <si>
    <t>0.5842539590281752</t>
  </si>
  <si>
    <t>0.7828200055374587</t>
  </si>
  <si>
    <t>1.837054589974638</t>
  </si>
  <si>
    <t>1.0562261753936086</t>
  </si>
  <si>
    <t>0.7890067599976811</t>
  </si>
  <si>
    <t>0.9316137696250129</t>
  </si>
  <si>
    <t>0.8479014739164188</t>
  </si>
  <si>
    <t>1.5689161532159441</t>
  </si>
  <si>
    <t>0.6845927119335676</t>
  </si>
  <si>
    <t>GAS1</t>
  </si>
  <si>
    <t>0.6365232148925077</t>
  </si>
  <si>
    <t>2.3099086561893296</t>
  </si>
  <si>
    <t>0.6283657676298826</t>
  </si>
  <si>
    <t>2.1277563434063897</t>
  </si>
  <si>
    <t>0.46304890030727197</t>
  </si>
  <si>
    <t>0.44943813289892554</t>
  </si>
  <si>
    <t>0.9687424627951932</t>
  </si>
  <si>
    <t>0.3328445331204281</t>
  </si>
  <si>
    <t>0.40454660572137113</t>
  </si>
  <si>
    <t>0.5381979608499123</t>
  </si>
  <si>
    <t>0.5432166417692111</t>
  </si>
  <si>
    <t>0.7703685329970256</t>
  </si>
  <si>
    <t>1.6722529067247704</t>
  </si>
  <si>
    <t>0.5536378324833623</t>
  </si>
  <si>
    <t>0.38264859794398703</t>
  </si>
  <si>
    <t>0.29325657875895905</t>
  </si>
  <si>
    <t>2.3995767801706</t>
  </si>
  <si>
    <t>0.9453364600698446</t>
  </si>
  <si>
    <t>0.7329136463242748</t>
  </si>
  <si>
    <t>0.8596048512442203</t>
  </si>
  <si>
    <t>0.7587174685863326</t>
  </si>
  <si>
    <t>0.47995911925629625</t>
  </si>
  <si>
    <t>1.3469777362656408</t>
  </si>
  <si>
    <t>0.6153327446975045</t>
  </si>
  <si>
    <t>0.882762757679483</t>
  </si>
  <si>
    <t>0.8989397057201627</t>
  </si>
  <si>
    <t>0.6593088904396717</t>
  </si>
  <si>
    <t>0.23416288829587886</t>
  </si>
  <si>
    <t>0.9641902070374545</t>
  </si>
  <si>
    <t>0.6473148939263309</t>
  </si>
  <si>
    <t>1.149580828262985</t>
  </si>
  <si>
    <t>0.7858905326512597</t>
  </si>
  <si>
    <t>0.5562025273481225</t>
  </si>
  <si>
    <t>0.6893044830766567</t>
  </si>
  <si>
    <t>0.9444698101028649</t>
  </si>
  <si>
    <t>1.228441142943199</t>
  </si>
  <si>
    <t>0.6005331018019546</t>
  </si>
  <si>
    <t>0.4213715269476766</t>
  </si>
  <si>
    <t>0.3352254586519542</t>
  </si>
  <si>
    <t>0.6845747034199406</t>
  </si>
  <si>
    <t>1.0906489936283648</t>
  </si>
  <si>
    <t>1.1030908293670778</t>
  </si>
  <si>
    <t>0.6099498627683918</t>
  </si>
  <si>
    <t>1.060364029235704</t>
  </si>
  <si>
    <t>0.8104304670904222</t>
  </si>
  <si>
    <t>0.7410492496759974</t>
  </si>
  <si>
    <t>1.4992470111873781</t>
  </si>
  <si>
    <t>0.9284668878019614</t>
  </si>
  <si>
    <t>0.7686661458749667</t>
  </si>
  <si>
    <t>1.2169216511857446</t>
  </si>
  <si>
    <t>0.8072833447748471</t>
  </si>
  <si>
    <t>1.3664259075071234</t>
  </si>
  <si>
    <t>1.0872090670374237</t>
  </si>
  <si>
    <t>1.065834800686439</t>
  </si>
  <si>
    <t>0.7130621771856426</t>
  </si>
  <si>
    <t>0.2445781298227847</t>
  </si>
  <si>
    <t>1.0688957841084208</t>
  </si>
  <si>
    <t>1.1193173459260466</t>
  </si>
  <si>
    <t>0.9490871034642093</t>
  </si>
  <si>
    <t>2.617603712752166</t>
  </si>
  <si>
    <t>1.9653113230941202</t>
  </si>
  <si>
    <t>0.9615134307302619</t>
  </si>
  <si>
    <t>1.3442754578325056</t>
  </si>
  <si>
    <t>0.412770203458327</t>
  </si>
  <si>
    <t>1.0017913366386955</t>
  </si>
  <si>
    <t>0.9291129362459903</t>
  </si>
  <si>
    <t>0.3493376995499531</t>
  </si>
  <si>
    <t>0.41909472346194393</t>
  </si>
  <si>
    <t>0.7610214062815001</t>
  </si>
  <si>
    <t>0.6009547059627947</t>
  </si>
  <si>
    <t>0.8316458418103987</t>
  </si>
  <si>
    <t>1.5962818100213747</t>
  </si>
  <si>
    <t>0.5113053163696516</t>
  </si>
  <si>
    <t>2.3237906926446272</t>
  </si>
  <si>
    <t>0.5586117221557039</t>
  </si>
  <si>
    <t>0.36656657982007135</t>
  </si>
  <si>
    <t>0.5199747659354724</t>
  </si>
  <si>
    <t>0.671193403746416</t>
  </si>
  <si>
    <t>0.2589493422631704</t>
  </si>
  <si>
    <t>0.45502422647178714</t>
  </si>
  <si>
    <t>1.6550212991055713</t>
  </si>
  <si>
    <t>0.4480695850601535</t>
  </si>
  <si>
    <t>0.6655176118556856</t>
  </si>
  <si>
    <t>0.624734619200339</t>
  </si>
  <si>
    <t>2.2307520698988035</t>
  </si>
  <si>
    <t>0.6104278795709784</t>
  </si>
  <si>
    <t>0.6592275154242319</t>
  </si>
  <si>
    <t>0.8807815153808</t>
  </si>
  <si>
    <t>0.5616755693650405</t>
  </si>
  <si>
    <t>1.423325450725893</t>
  </si>
  <si>
    <t>GAS2</t>
  </si>
  <si>
    <t>0.406393529605549</t>
  </si>
  <si>
    <t>1.7240577313531702</t>
  </si>
  <si>
    <t>0.9565712271277222</t>
  </si>
  <si>
    <t>0.4047611100867671</t>
  </si>
  <si>
    <t>0.37390697847279103</t>
  </si>
  <si>
    <t>3.6951116808946156</t>
  </si>
  <si>
    <t>0.1329195416939238</t>
  </si>
  <si>
    <t>0.4895743359999533</t>
  </si>
  <si>
    <t>0.12030924185878508</t>
  </si>
  <si>
    <t>0.49123026804300735</t>
  </si>
  <si>
    <t>0.8294443805655082</t>
  </si>
  <si>
    <t>2.764907821136217</t>
  </si>
  <si>
    <t>0.7741668625383485</t>
  </si>
  <si>
    <t>2.336815273507069</t>
  </si>
  <si>
    <t>1.352950660755011</t>
  </si>
  <si>
    <t>0.8933477587034262</t>
  </si>
  <si>
    <t>0.3025831410937817</t>
  </si>
  <si>
    <t>0.5403515308332506</t>
  </si>
  <si>
    <t>0.2492660999609728</t>
  </si>
  <si>
    <t>0.2158682674832406</t>
  </si>
  <si>
    <t>0.3077069896011587</t>
  </si>
  <si>
    <t>0.3650016511596225</t>
  </si>
  <si>
    <t>8.503053606109527</t>
  </si>
  <si>
    <t>0.36402638160492745</t>
  </si>
  <si>
    <t>0.5794005713243231</t>
  </si>
  <si>
    <t>0.34492883848425865</t>
  </si>
  <si>
    <t>0.5786982396098188</t>
  </si>
  <si>
    <t>0.2527659367800926</t>
  </si>
  <si>
    <t>1.7755731904338652</t>
  </si>
  <si>
    <t>0.7375772899384251</t>
  </si>
  <si>
    <t>0.31535242807581343</t>
  </si>
  <si>
    <t>0.2939620420362084</t>
  </si>
  <si>
    <t>1.8886965397240205</t>
  </si>
  <si>
    <t>0.28389186108495856</t>
  </si>
  <si>
    <t>0.46719435743708504</t>
  </si>
  <si>
    <t>2.1740837310835794</t>
  </si>
  <si>
    <t>0.39745762944415164</t>
  </si>
  <si>
    <t>0.3322102912035203</t>
  </si>
  <si>
    <t>0.3709210082716854</t>
  </si>
  <si>
    <t>0.835132615691788</t>
  </si>
  <si>
    <t>1.221171964725067</t>
  </si>
  <si>
    <t>0.3753914040616594</t>
  </si>
  <si>
    <t>9.34195869042716</t>
  </si>
  <si>
    <t>1.2752372527062157</t>
  </si>
  <si>
    <t>0.7135593924583149</t>
  </si>
  <si>
    <t>0.730428530633462</t>
  </si>
  <si>
    <t>0.9780963888800971</t>
  </si>
  <si>
    <t>0.8257241547939579</t>
  </si>
  <si>
    <t>0.9070629767624403</t>
  </si>
  <si>
    <t>0.7691639117674411</t>
  </si>
  <si>
    <t>0.8918826813429265</t>
  </si>
  <si>
    <t>0.5727822607782351</t>
  </si>
  <si>
    <t>1.0331518370956168</t>
  </si>
  <si>
    <t>1.3703808733662655</t>
  </si>
  <si>
    <t>0.7167638286080434</t>
  </si>
  <si>
    <t>1.0485631064169125</t>
  </si>
  <si>
    <t>0.701307163719979</t>
  </si>
  <si>
    <t>2.114013203927017</t>
  </si>
  <si>
    <t>0.8944890413649859</t>
  </si>
  <si>
    <t>0.9248622085105518</t>
  </si>
  <si>
    <t>0.8368277548612029</t>
  </si>
  <si>
    <t>0.7209419946841344</t>
  </si>
  <si>
    <t>1.0044666373937083</t>
  </si>
  <si>
    <t>0.6109667838189288</t>
  </si>
  <si>
    <t>1.417503736885088</t>
  </si>
  <si>
    <t>1.4333738912471015</t>
  </si>
  <si>
    <t>0.7823861230174095</t>
  </si>
  <si>
    <t>0.7781426102192353</t>
  </si>
  <si>
    <t>0.6989266766267324</t>
  </si>
  <si>
    <t>0.6871676771988561</t>
  </si>
  <si>
    <t>0.8999065898869092</t>
  </si>
  <si>
    <t>1.0100572288864307</t>
  </si>
  <si>
    <t>0.6887130496539899</t>
  </si>
  <si>
    <t>0.7412395742211528</t>
  </si>
  <si>
    <t>1.0183208238422319</t>
  </si>
  <si>
    <t>0.9989188543119206</t>
  </si>
  <si>
    <t>1.1380408629903263</t>
  </si>
  <si>
    <t>0.982511783403632</t>
  </si>
  <si>
    <t>1.1209249690366292</t>
  </si>
  <si>
    <t>0.6425727920733774</t>
  </si>
  <si>
    <t>1.6497806147636849</t>
  </si>
  <si>
    <t>GAS2L1</t>
  </si>
  <si>
    <t>0.991363097132105</t>
  </si>
  <si>
    <t>1.2370130103151924</t>
  </si>
  <si>
    <t>0.7361967323751966</t>
  </si>
  <si>
    <t>0.770775577893679</t>
  </si>
  <si>
    <t>0.8635043622098472</t>
  </si>
  <si>
    <t>0.8005150279403419</t>
  </si>
  <si>
    <t>0.7276245859790128</t>
  </si>
  <si>
    <t>0.9094927888872312</t>
  </si>
  <si>
    <t>0.7357116328483204</t>
  </si>
  <si>
    <t>0.5338552931113512</t>
  </si>
  <si>
    <t>0.7821289326803424</t>
  </si>
  <si>
    <t>0.5420449140657893</t>
  </si>
  <si>
    <t>1.0613483634724843</t>
  </si>
  <si>
    <t>0.8346308982255852</t>
  </si>
  <si>
    <t>0.7033343940369692</t>
  </si>
  <si>
    <t>1.007657680438876</t>
  </si>
  <si>
    <t>1.1366136789787504</t>
  </si>
  <si>
    <t>0.5775020327061807</t>
  </si>
  <si>
    <t>1.2879231683336392</t>
  </si>
  <si>
    <t>0.8538742686062543</t>
  </si>
  <si>
    <t>1.1086466427938113</t>
  </si>
  <si>
    <t>0.7418426201461225</t>
  </si>
  <si>
    <t>1.0821782386396703</t>
  </si>
  <si>
    <t>1.0269168003029039</t>
  </si>
  <si>
    <t>0.878167085055061</t>
  </si>
  <si>
    <t>1.0612773389106596</t>
  </si>
  <si>
    <t>0.9927986210839327</t>
  </si>
  <si>
    <t>1.17193336083652</t>
  </si>
  <si>
    <t>1.2419231843983</t>
  </si>
  <si>
    <t>1.3533307319891585</t>
  </si>
  <si>
    <t>0.9299764288701375</t>
  </si>
  <si>
    <t>1.270449506251391</t>
  </si>
  <si>
    <t>1.3592461825283795</t>
  </si>
  <si>
    <t>0.791014694271344</t>
  </si>
  <si>
    <t>0.7044872931221988</t>
  </si>
  <si>
    <t>0.8510377815304272</t>
  </si>
  <si>
    <t>0.8500908483366918</t>
  </si>
  <si>
    <t>0.9722854310520052</t>
  </si>
  <si>
    <t>0.6137779862100232</t>
  </si>
  <si>
    <t>0.7489563985124195</t>
  </si>
  <si>
    <t>0.8029977865985063</t>
  </si>
  <si>
    <t>0.841275367698271</t>
  </si>
  <si>
    <t>0.6677562340809063</t>
  </si>
  <si>
    <t>0.9470825070973747</t>
  </si>
  <si>
    <t>1.1083860070457925</t>
  </si>
  <si>
    <t>0.9567441731917875</t>
  </si>
  <si>
    <t>0.8816198187854414</t>
  </si>
  <si>
    <t>0.8422436987339891</t>
  </si>
  <si>
    <t>0.9588573274425592</t>
  </si>
  <si>
    <t>0.7184605138953865</t>
  </si>
  <si>
    <t>1.1110950409781364</t>
  </si>
  <si>
    <t>0.8580692735525643</t>
  </si>
  <si>
    <t>0.8854026957213657</t>
  </si>
  <si>
    <t>0.8948227690315942</t>
  </si>
  <si>
    <t>0.53759520685969</t>
  </si>
  <si>
    <t>1.0353193987909963</t>
  </si>
  <si>
    <t>0.6986434572927038</t>
  </si>
  <si>
    <t>1.0064898498688128</t>
  </si>
  <si>
    <t>0.5869303575475375</t>
  </si>
  <si>
    <t>0.7980808446760651</t>
  </si>
  <si>
    <t>0.9666771681143158</t>
  </si>
  <si>
    <t>0.7525324958031699</t>
  </si>
  <si>
    <t>1.0690757974287195</t>
  </si>
  <si>
    <t>0.6791215191300951</t>
  </si>
  <si>
    <t>0.499667182618424</t>
  </si>
  <si>
    <t>0.7703834185276962</t>
  </si>
  <si>
    <t>0.8547251580822769</t>
  </si>
  <si>
    <t>1.1190069518050008</t>
  </si>
  <si>
    <t>0.8597404674747945</t>
  </si>
  <si>
    <t>0.692580963506554</t>
  </si>
  <si>
    <t>0.7044085824567831</t>
  </si>
  <si>
    <t>0.5373274516337307</t>
  </si>
  <si>
    <t>0.4160516219722712</t>
  </si>
  <si>
    <t>0.8145948250086776</t>
  </si>
  <si>
    <t>0.9885253707761223</t>
  </si>
  <si>
    <t>0.8829758161392736</t>
  </si>
  <si>
    <t>1.126566931273133</t>
  </si>
  <si>
    <t>1.5452711728157902</t>
  </si>
  <si>
    <t>0.4166376288659364</t>
  </si>
  <si>
    <t>0.598555232234756</t>
  </si>
  <si>
    <t>0.8818682795205915</t>
  </si>
  <si>
    <t>1.1151350887350702</t>
  </si>
  <si>
    <t>1.0347818812415475</t>
  </si>
  <si>
    <t>1.1698023190368203</t>
  </si>
  <si>
    <t>0.7332964092568253</t>
  </si>
  <si>
    <t>1.0760419044708376</t>
  </si>
  <si>
    <t>1.0308472083675213</t>
  </si>
  <si>
    <t>0.9566526247548512</t>
  </si>
  <si>
    <t>1.1367828303876608</t>
  </si>
  <si>
    <t>0.8915333735832247</t>
  </si>
  <si>
    <t>1.4315193811329538</t>
  </si>
  <si>
    <t>0.4737700807062386</t>
  </si>
  <si>
    <t>0.8661777099031371</t>
  </si>
  <si>
    <t>0.7676264355333786</t>
  </si>
  <si>
    <t>0.8899935228713902</t>
  </si>
  <si>
    <t>0.9787991995141196</t>
  </si>
  <si>
    <t>0.9449425706950967</t>
  </si>
  <si>
    <t>1.107844585553624</t>
  </si>
  <si>
    <t>0.8712975576241709</t>
  </si>
  <si>
    <t>0.5939452938804314</t>
  </si>
  <si>
    <t>0.9896975859958219</t>
  </si>
  <si>
    <t>0.9208335326005256</t>
  </si>
  <si>
    <t>0.7648721806935012</t>
  </si>
  <si>
    <t>1.2401574725304967</t>
  </si>
  <si>
    <t>0.7412422953036276</t>
  </si>
  <si>
    <t>0.9099400145304061</t>
  </si>
  <si>
    <t>1.0267400172190781</t>
  </si>
  <si>
    <t>0.8441167830414358</t>
  </si>
  <si>
    <t>0.8347410291144718</t>
  </si>
  <si>
    <t>0.9277928647988022</t>
  </si>
  <si>
    <t>0.7998191695878748</t>
  </si>
  <si>
    <t>0.7249977850160432</t>
  </si>
  <si>
    <t>0.7801936400840964</t>
  </si>
  <si>
    <t>0.8328371773872705</t>
  </si>
  <si>
    <t>0.9285454747397769</t>
  </si>
  <si>
    <t>0.9366114635100604</t>
  </si>
  <si>
    <t>1.1683560962418948</t>
  </si>
  <si>
    <t>0.8992610072885718</t>
  </si>
  <si>
    <t>0.9933191204198031</t>
  </si>
  <si>
    <t>0.86739941014017</t>
  </si>
  <si>
    <t>0.8790612917411493</t>
  </si>
  <si>
    <t>0.9904350329931133</t>
  </si>
  <si>
    <t>0.6302589136484297</t>
  </si>
  <si>
    <t>0.8285587320925845</t>
  </si>
  <si>
    <t>1.0945487425806268</t>
  </si>
  <si>
    <t>0.9544741556907997</t>
  </si>
  <si>
    <t>0.7163844290644529</t>
  </si>
  <si>
    <t>0.8017319091810658</t>
  </si>
  <si>
    <t>1.2223455480431087</t>
  </si>
  <si>
    <t>1.0563941285868974</t>
  </si>
  <si>
    <t>0.7900992653518142</t>
  </si>
  <si>
    <t>1.0366454006375352</t>
  </si>
  <si>
    <t>1.1688387175707604</t>
  </si>
  <si>
    <t>0.9552382597862338</t>
  </si>
  <si>
    <t>1.2618220801507425</t>
  </si>
  <si>
    <t>GAS2L3</t>
  </si>
  <si>
    <t>0.8969048937826676</t>
  </si>
  <si>
    <t>1.0398231551514736</t>
  </si>
  <si>
    <t>0.9089569818582212</t>
  </si>
  <si>
    <t>0.8025493105194492</t>
  </si>
  <si>
    <t>2.0587500431743933</t>
  </si>
  <si>
    <t>0.9927192467879306</t>
  </si>
  <si>
    <t>1.3098000877509077</t>
  </si>
  <si>
    <t>0.9686225170098718</t>
  </si>
  <si>
    <t>1.0987928481415006</t>
  </si>
  <si>
    <t>1.178212156467639</t>
  </si>
  <si>
    <t>1.1124202786686361</t>
  </si>
  <si>
    <t>2.4386157706749794</t>
  </si>
  <si>
    <t>2.074970090144908</t>
  </si>
  <si>
    <t>0.7134678505642935</t>
  </si>
  <si>
    <t>1.6901564916959497</t>
  </si>
  <si>
    <t>0.8380555274293106</t>
  </si>
  <si>
    <t>1.4930381147835652</t>
  </si>
  <si>
    <t>1.5812873186476768</t>
  </si>
  <si>
    <t>GAS6</t>
  </si>
  <si>
    <t>1.26617052865373</t>
  </si>
  <si>
    <t>1.0419488618225503</t>
  </si>
  <si>
    <t>0.85564022515158</t>
  </si>
  <si>
    <t>0.8475554503230677</t>
  </si>
  <si>
    <t>1.0018610871371978</t>
  </si>
  <si>
    <t>0.8130047377343199</t>
  </si>
  <si>
    <t>0.734231693621322</t>
  </si>
  <si>
    <t>1.199408527688656</t>
  </si>
  <si>
    <t>0.6087674731238542</t>
  </si>
  <si>
    <t>0.8597034829896542</t>
  </si>
  <si>
    <t>1.007788246198125</t>
  </si>
  <si>
    <t>0.5992464365574115</t>
  </si>
  <si>
    <t>1.3930422946864647</t>
  </si>
  <si>
    <t>1.0137973933633047</t>
  </si>
  <si>
    <t>0.7424716402300151</t>
  </si>
  <si>
    <t>0.9981904041082326</t>
  </si>
  <si>
    <t>0.7526095342403272</t>
  </si>
  <si>
    <t>1.255370562738968</t>
  </si>
  <si>
    <t>1.2512942692557847</t>
  </si>
  <si>
    <t>0.6303815061438199</t>
  </si>
  <si>
    <t>0.6852994228647489</t>
  </si>
  <si>
    <t>1.235098584511291</t>
  </si>
  <si>
    <t>1.1960200720164136</t>
  </si>
  <si>
    <t>1.0110474104603173</t>
  </si>
  <si>
    <t>1.0350625996366984</t>
  </si>
  <si>
    <t>0.7491048173500715</t>
  </si>
  <si>
    <t>0.9625854798025039</t>
  </si>
  <si>
    <t>0.4913822745741057</t>
  </si>
  <si>
    <t>2.6337506984853576</t>
  </si>
  <si>
    <t>1.3718736737463912</t>
  </si>
  <si>
    <t>0.9288187661339119</t>
  </si>
  <si>
    <t>0.8225036715211047</t>
  </si>
  <si>
    <t>1.4147598203895402</t>
  </si>
  <si>
    <t>1.8046918296451657</t>
  </si>
  <si>
    <t>0.9080619720105124</t>
  </si>
  <si>
    <t>0.833338426836835</t>
  </si>
  <si>
    <t>0.8780893135154535</t>
  </si>
  <si>
    <t>1.1661735501326922</t>
  </si>
  <si>
    <t>1.0145769216737126</t>
  </si>
  <si>
    <t>1.1479215668882912</t>
  </si>
  <si>
    <t>0.8638832393108082</t>
  </si>
  <si>
    <t>0.7482986984768398</t>
  </si>
  <si>
    <t>0.8699029482641288</t>
  </si>
  <si>
    <t>1.31166046485118</t>
  </si>
  <si>
    <t>1.019695033975945</t>
  </si>
  <si>
    <t>0.6700408971083904</t>
  </si>
  <si>
    <t>1.1475202319520674</t>
  </si>
  <si>
    <t>1.0918936933263022</t>
  </si>
  <si>
    <t>0.8699993379520679</t>
  </si>
  <si>
    <t>1.2773041752480003</t>
  </si>
  <si>
    <t>1.0768940374835072</t>
  </si>
  <si>
    <t>0.8042885287037735</t>
  </si>
  <si>
    <t>0.7705864972456884</t>
  </si>
  <si>
    <t>0.7965153149845754</t>
  </si>
  <si>
    <t>0.6715537504791628</t>
  </si>
  <si>
    <t>1.0210831323056948</t>
  </si>
  <si>
    <t>1.3690986564774994</t>
  </si>
  <si>
    <t>1.0416454100550812</t>
  </si>
  <si>
    <t>1.3283205765489363</t>
  </si>
  <si>
    <t>0.8133926254043052</t>
  </si>
  <si>
    <t>0.9074222189887919</t>
  </si>
  <si>
    <t>0.6205034103555039</t>
  </si>
  <si>
    <t>1.1236263770617623</t>
  </si>
  <si>
    <t>0.8951323950858225</t>
  </si>
  <si>
    <t>0.6458025161127718</t>
  </si>
  <si>
    <t>0.6630039511680781</t>
  </si>
  <si>
    <t>0.6535999876866098</t>
  </si>
  <si>
    <t>0.9308568030786329</t>
  </si>
  <si>
    <t>1.2918729964741078</t>
  </si>
  <si>
    <t>1.0640956285722698</t>
  </si>
  <si>
    <t>1.0024096596136258</t>
  </si>
  <si>
    <t>1.0003681215177551</t>
  </si>
  <si>
    <t>0.7384138233628124</t>
  </si>
  <si>
    <t>0.7087465563992631</t>
  </si>
  <si>
    <t>0.7809047070547743</t>
  </si>
  <si>
    <t>0.7918876492536338</t>
  </si>
  <si>
    <t>0.7971323418641166</t>
  </si>
  <si>
    <t>1.3936980646896986</t>
  </si>
  <si>
    <t>0.47564410131970924</t>
  </si>
  <si>
    <t>0.7154510265618242</t>
  </si>
  <si>
    <t>0.7232294389716847</t>
  </si>
  <si>
    <t>0.9002208953885764</t>
  </si>
  <si>
    <t>1.389451464441072</t>
  </si>
  <si>
    <t>1.0700549450779306</t>
  </si>
  <si>
    <t>0.9739934470495951</t>
  </si>
  <si>
    <t>0.6405581658731544</t>
  </si>
  <si>
    <t>2.6049437434227105</t>
  </si>
  <si>
    <t>1.0177306693853718</t>
  </si>
  <si>
    <t>1.3793106722064792</t>
  </si>
  <si>
    <t>1.3772654083134734</t>
  </si>
  <si>
    <t>0.9897301838235544</t>
  </si>
  <si>
    <t>0.37792238758038743</t>
  </si>
  <si>
    <t>1.17312000121877</t>
  </si>
  <si>
    <t>1.4770969267756868</t>
  </si>
  <si>
    <t>0.7820875851758992</t>
  </si>
  <si>
    <t>1.6544418307341686</t>
  </si>
  <si>
    <t>0.924960524909052</t>
  </si>
  <si>
    <t>0.8637331904358574</t>
  </si>
  <si>
    <t>0.646796169236564</t>
  </si>
  <si>
    <t>0.8864155048889175</t>
  </si>
  <si>
    <t>1.063055375513997</t>
  </si>
  <si>
    <t>0.940912393354165</t>
  </si>
  <si>
    <t>0.8789121434729462</t>
  </si>
  <si>
    <t>1.245839863515817</t>
  </si>
  <si>
    <t>1.0777103597368578</t>
  </si>
  <si>
    <t>0.45970790601987704</t>
  </si>
  <si>
    <t>0.8376368368117412</t>
  </si>
  <si>
    <t>1.539348876754145</t>
  </si>
  <si>
    <t>0.8246883220013204</t>
  </si>
  <si>
    <t>0.7750931385055415</t>
  </si>
  <si>
    <t>0.49686947914173996</t>
  </si>
  <si>
    <t>0.5363867749138505</t>
  </si>
  <si>
    <t>0.9115874833588543</t>
  </si>
  <si>
    <t>1.4631858296095794</t>
  </si>
  <si>
    <t>1.001455432139779</t>
  </si>
  <si>
    <t>1.1914674221664352</t>
  </si>
  <si>
    <t>0.910282751359669</t>
  </si>
  <si>
    <t>0.6093130650251107</t>
  </si>
  <si>
    <t>2.126495458585528</t>
  </si>
  <si>
    <t>0.915666580114866</t>
  </si>
  <si>
    <t>1.4070913897571649</t>
  </si>
  <si>
    <t>1.4545930791001678</t>
  </si>
  <si>
    <t>0.830411826715222</t>
  </si>
  <si>
    <t>1.1172987799273184</t>
  </si>
  <si>
    <t>1.1417675621329397</t>
  </si>
  <si>
    <t>0.5801991420368275</t>
  </si>
  <si>
    <t>1.04367964827832</t>
  </si>
  <si>
    <t>0.8325301188979174</t>
  </si>
  <si>
    <t>1.3911715508388454</t>
  </si>
  <si>
    <t>1.1105472672167382</t>
  </si>
  <si>
    <t>0.7715845664235137</t>
  </si>
  <si>
    <t>1.0112180133290276</t>
  </si>
  <si>
    <t>1.2258024473390114</t>
  </si>
  <si>
    <t>0.7099821387712083</t>
  </si>
  <si>
    <t>1.1078717204164712</t>
  </si>
  <si>
    <t>GAS7</t>
  </si>
  <si>
    <t>1.423783639325748</t>
  </si>
  <si>
    <t>1.5195873647044273</t>
  </si>
  <si>
    <t>1.0827159391919163</t>
  </si>
  <si>
    <t>1.2581876884086953</t>
  </si>
  <si>
    <t>1.1271609340333757</t>
  </si>
  <si>
    <t>1.0950170081108557</t>
  </si>
  <si>
    <t>0.9679911463585334</t>
  </si>
  <si>
    <t>1.3815376659952223</t>
  </si>
  <si>
    <t>0.6794501929419178</t>
  </si>
  <si>
    <t>1.3097237770753551</t>
  </si>
  <si>
    <t>0.9527132816977107</t>
  </si>
  <si>
    <t>0.6766424426310368</t>
  </si>
  <si>
    <t>1.464875190607417</t>
  </si>
  <si>
    <t>0.7063445553457188</t>
  </si>
  <si>
    <t>0.8644660838565428</t>
  </si>
  <si>
    <t>1.446453259719541</t>
  </si>
  <si>
    <t>0.7062309170837076</t>
  </si>
  <si>
    <t>0.7554705177960465</t>
  </si>
  <si>
    <t>1.0086192705533785</t>
  </si>
  <si>
    <t>0.704575173005397</t>
  </si>
  <si>
    <t>0.7470441822611845</t>
  </si>
  <si>
    <t>1.1679796021570252</t>
  </si>
  <si>
    <t>1.2092143366788903</t>
  </si>
  <si>
    <t>1.7662025643116745</t>
  </si>
  <si>
    <t>1.1018861936259732</t>
  </si>
  <si>
    <t>1.1568903343427723</t>
  </si>
  <si>
    <t>1.057749518577571</t>
  </si>
  <si>
    <t>0.7210238672477396</t>
  </si>
  <si>
    <t>0.7322572563350275</t>
  </si>
  <si>
    <t>0.7595550131149578</t>
  </si>
  <si>
    <t>1.1017228861968835</t>
  </si>
  <si>
    <t>0.7026145398740088</t>
  </si>
  <si>
    <t>1.1263489663440105</t>
  </si>
  <si>
    <t>0.5936482173296722</t>
  </si>
  <si>
    <t>1.0196992585404667</t>
  </si>
  <si>
    <t>1.0793874099365917</t>
  </si>
  <si>
    <t>0.5869872449832675</t>
  </si>
  <si>
    <t>0.9914563368540159</t>
  </si>
  <si>
    <t>0.6744225185269354</t>
  </si>
  <si>
    <t>1.383264189291838</t>
  </si>
  <si>
    <t>0.8652507194416639</t>
  </si>
  <si>
    <t>0.6228760866715138</t>
  </si>
  <si>
    <t>0.6796026109612848</t>
  </si>
  <si>
    <t>1.0192542399490736</t>
  </si>
  <si>
    <t>1.2884936814273642</t>
  </si>
  <si>
    <t>1.156182141508751</t>
  </si>
  <si>
    <t>0.8567783810758068</t>
  </si>
  <si>
    <t>1.221990822515773</t>
  </si>
  <si>
    <t>1.4549939583514278</t>
  </si>
  <si>
    <t>1.5453112686330037</t>
  </si>
  <si>
    <t>1.2805215035536504</t>
  </si>
  <si>
    <t>0.9491006016377265</t>
  </si>
  <si>
    <t>1.1314608848659473</t>
  </si>
  <si>
    <t>1.0436230413640442</t>
  </si>
  <si>
    <t>0.7033001041103647</t>
  </si>
  <si>
    <t>1.1441453343038188</t>
  </si>
  <si>
    <t>0.9890966384639163</t>
  </si>
  <si>
    <t>0.8113213843363124</t>
  </si>
  <si>
    <t>1.012907152010801</t>
  </si>
  <si>
    <t>0.5528115762841812</t>
  </si>
  <si>
    <t>0.6809478844812524</t>
  </si>
  <si>
    <t>0.6400193398541515</t>
  </si>
  <si>
    <t>1.0294153900057001</t>
  </si>
  <si>
    <t>0.8500146938512462</t>
  </si>
  <si>
    <t>0.4986412007868147</t>
  </si>
  <si>
    <t>0.567531265064519</t>
  </si>
  <si>
    <t>1.239032710876399</t>
  </si>
  <si>
    <t>0.8578633763328415</t>
  </si>
  <si>
    <t>1.5754753386801532</t>
  </si>
  <si>
    <t>0.965558471456116</t>
  </si>
  <si>
    <t>1.0471532870904583</t>
  </si>
  <si>
    <t>1.218569811485738</t>
  </si>
  <si>
    <t>1.3580463209663138</t>
  </si>
  <si>
    <t>0.6693101310755508</t>
  </si>
  <si>
    <t>0.6730460584410815</t>
  </si>
  <si>
    <t>0.9100760561041932</t>
  </si>
  <si>
    <t>0.8422376287140049</t>
  </si>
  <si>
    <t>0.6898958815258649</t>
  </si>
  <si>
    <t>0.9730381935240372</t>
  </si>
  <si>
    <t>1.3813914216896512</t>
  </si>
  <si>
    <t>0.5692574124669756</t>
  </si>
  <si>
    <t>1.132860323706002</t>
  </si>
  <si>
    <t>2.283390976702583</t>
  </si>
  <si>
    <t>1.1539568992413736</t>
  </si>
  <si>
    <t>1.0693477800039894</t>
  </si>
  <si>
    <t>0.530445566306747</t>
  </si>
  <si>
    <t>1.6124988040432684</t>
  </si>
  <si>
    <t>1.0694412792614756</t>
  </si>
  <si>
    <t>1.641376334674333</t>
  </si>
  <si>
    <t>1.7368673329096633</t>
  </si>
  <si>
    <t>0.9687927488433398</t>
  </si>
  <si>
    <t>0.34060343212039806</t>
  </si>
  <si>
    <t>1.334639255135444</t>
  </si>
  <si>
    <t>1.320404235790294</t>
  </si>
  <si>
    <t>1.5879188727351619</t>
  </si>
  <si>
    <t>1.3969656284337455</t>
  </si>
  <si>
    <t>1.275927034179975</t>
  </si>
  <si>
    <t>0.9096117019239178</t>
  </si>
  <si>
    <t>0.5763987334082071</t>
  </si>
  <si>
    <t>1.0331788998924316</t>
  </si>
  <si>
    <t>1.4276833617333047</t>
  </si>
  <si>
    <t>1.1501728175123196</t>
  </si>
  <si>
    <t>1.2055293141686558</t>
  </si>
  <si>
    <t>0.38667073892941684</t>
  </si>
  <si>
    <t>1.431165999596499</t>
  </si>
  <si>
    <t>0.566558354658687</t>
  </si>
  <si>
    <t>1.454133693090503</t>
  </si>
  <si>
    <t>1.261787315116583</t>
  </si>
  <si>
    <t>1.0789478114446605</t>
  </si>
  <si>
    <t>1.1000957469188695</t>
  </si>
  <si>
    <t>0.4373356553507628</t>
  </si>
  <si>
    <t>1.4222850580625985</t>
  </si>
  <si>
    <t>1.195763483326942</t>
  </si>
  <si>
    <t>0.8983335035980945</t>
  </si>
  <si>
    <t>1.296260591263822</t>
  </si>
  <si>
    <t>0.8789500196928794</t>
  </si>
  <si>
    <t>1.1411069417100568</t>
  </si>
  <si>
    <t>0.9343767255312968</t>
  </si>
  <si>
    <t>1.1559766592119534</t>
  </si>
  <si>
    <t>1.0629348325562207</t>
  </si>
  <si>
    <t>1.3812267778506326</t>
  </si>
  <si>
    <t>1.2653944885794663</t>
  </si>
  <si>
    <t>0.7391415789640747</t>
  </si>
  <si>
    <t>2.0029677288426786</t>
  </si>
  <si>
    <t>1.0021214959841436</t>
  </si>
  <si>
    <t>0.5897828412121083</t>
  </si>
  <si>
    <t>0.7447664855251448</t>
  </si>
  <si>
    <t>0.8103839610003729</t>
  </si>
  <si>
    <t>1.2517029032749305</t>
  </si>
  <si>
    <t>0.6005202090280953</t>
  </si>
  <si>
    <t>1.4736120933219499</t>
  </si>
  <si>
    <t>1.1460495952787786</t>
  </si>
  <si>
    <t>1.5196952416316487</t>
  </si>
  <si>
    <t>0.569805973849118</t>
  </si>
  <si>
    <t>1.2883247177695363</t>
  </si>
  <si>
    <t>GAS8</t>
  </si>
  <si>
    <t>0.4008999337018358</t>
  </si>
  <si>
    <t>0.9275092562773006</t>
  </si>
  <si>
    <t>0.4695417985495096</t>
  </si>
  <si>
    <t>0.9111760146779385</t>
  </si>
  <si>
    <t>0.8854202761213186</t>
  </si>
  <si>
    <t>0.7474758061009544</t>
  </si>
  <si>
    <t>1.0051549806246656</t>
  </si>
  <si>
    <t>1.4378787200558305</t>
  </si>
  <si>
    <t>0.7671473096796659</t>
  </si>
  <si>
    <t>0.5355571393809918</t>
  </si>
  <si>
    <t>3.0497671754465983</t>
  </si>
  <si>
    <t>0.5415663952391354</t>
  </si>
  <si>
    <t>0.6069084384315154</t>
  </si>
  <si>
    <t>0.6672690148170322</t>
  </si>
  <si>
    <t>1.0209356112964676</t>
  </si>
  <si>
    <t>0.8295932284598807</t>
  </si>
  <si>
    <t>0.5043751886143459</t>
  </si>
  <si>
    <t>1.064177699014565</t>
  </si>
  <si>
    <t>1.0583503781881414</t>
  </si>
  <si>
    <t>0.6447101493446309</t>
  </si>
  <si>
    <t>0.680770863501554</t>
  </si>
  <si>
    <t>1.6110374823600422</t>
  </si>
  <si>
    <t>0.8205735894503594</t>
  </si>
  <si>
    <t>0.7844162411701493</t>
  </si>
  <si>
    <t>1.0257960054069686</t>
  </si>
  <si>
    <t>0.8269059378624234</t>
  </si>
  <si>
    <t>0.6111300111515143</t>
  </si>
  <si>
    <t>1.294242541433824</t>
  </si>
  <si>
    <t>0.861163949643219</t>
  </si>
  <si>
    <t>0.8637610584259111</t>
  </si>
  <si>
    <t>0.9253933072871774</t>
  </si>
  <si>
    <t>0.7090067521614688</t>
  </si>
  <si>
    <t>0.9903893503208739</t>
  </si>
  <si>
    <t>0.8434241993743389</t>
  </si>
  <si>
    <t>1.1288604192528537</t>
  </si>
  <si>
    <t>0.8485232547769576</t>
  </si>
  <si>
    <t>0.6503076237282199</t>
  </si>
  <si>
    <t>0.8448732971765391</t>
  </si>
  <si>
    <t>0.9135234638124754</t>
  </si>
  <si>
    <t>1.8619475659182498</t>
  </si>
  <si>
    <t>0.6025589628354189</t>
  </si>
  <si>
    <t>0.9257730944237886</t>
  </si>
  <si>
    <t>1.120796890277997</t>
  </si>
  <si>
    <t>1.1688568928471033</t>
  </si>
  <si>
    <t>1.202403466725969</t>
  </si>
  <si>
    <t>1.079487012817098</t>
  </si>
  <si>
    <t>1.2066776987087477</t>
  </si>
  <si>
    <t>1.1533384194024632</t>
  </si>
  <si>
    <t>0.8760044578153846</t>
  </si>
  <si>
    <t>1.6727798739602913</t>
  </si>
  <si>
    <t>0.5453069916745592</t>
  </si>
  <si>
    <t>0.6559859245764488</t>
  </si>
  <si>
    <t>0.6162465235151796</t>
  </si>
  <si>
    <t>0.4562661052820008</t>
  </si>
  <si>
    <t>0.47615054740404533</t>
  </si>
  <si>
    <t>1.0809606500607734</t>
  </si>
  <si>
    <t>0.884736424381695</t>
  </si>
  <si>
    <t>0.9456623677811116</t>
  </si>
  <si>
    <t>1.238665740255309</t>
  </si>
  <si>
    <t>2.214199856790407</t>
  </si>
  <si>
    <t>0.7385802476822659</t>
  </si>
  <si>
    <t>0.8409398937589135</t>
  </si>
  <si>
    <t>0.7348828715477995</t>
  </si>
  <si>
    <t>0.7853842402271286</t>
  </si>
  <si>
    <t>1.207513848414203</t>
  </si>
  <si>
    <t>1.1428632776560217</t>
  </si>
  <si>
    <t>0.9185745402106047</t>
  </si>
  <si>
    <t>0.8835402356405005</t>
  </si>
  <si>
    <t>1.2494520032404415</t>
  </si>
  <si>
    <t>1.0930091673949844</t>
  </si>
  <si>
    <t>1.0077612034883405</t>
  </si>
  <si>
    <t>0.8617004771895389</t>
  </si>
  <si>
    <t>1.3591375424536776</t>
  </si>
  <si>
    <t>0.8044659396851268</t>
  </si>
  <si>
    <t>1.4682070378343974</t>
  </si>
  <si>
    <t>0.7491401324416712</t>
  </si>
  <si>
    <t>0.9197803216714358</t>
  </si>
  <si>
    <t>0.5462894546905697</t>
  </si>
  <si>
    <t>0.8791574450599847</t>
  </si>
  <si>
    <t>0.7885688808574534</t>
  </si>
  <si>
    <t>1.3014828315360782</t>
  </si>
  <si>
    <t>GASK1A</t>
  </si>
  <si>
    <t>0.6232233206559719</t>
  </si>
  <si>
    <t>0.8639425150329246</t>
  </si>
  <si>
    <t>0.41842496004619334</t>
  </si>
  <si>
    <t>0.7775091398496926</t>
  </si>
  <si>
    <t>0.9114942561493548</t>
  </si>
  <si>
    <t>1.1651605850431694</t>
  </si>
  <si>
    <t>0.8128649370107428</t>
  </si>
  <si>
    <t>0.4691243380771106</t>
  </si>
  <si>
    <t>1.1372862057910873</t>
  </si>
  <si>
    <t>0.6913460364155214</t>
  </si>
  <si>
    <t>1.1566828000382516</t>
  </si>
  <si>
    <t>0.5778950910024173</t>
  </si>
  <si>
    <t>1.3247809164202662</t>
  </si>
  <si>
    <t>1.818088048900023</t>
  </si>
  <si>
    <t>1.4281002953242463</t>
  </si>
  <si>
    <t>1.1414637741242846</t>
  </si>
  <si>
    <t>0.5278785498514725</t>
  </si>
  <si>
    <t>1.3777751393400608</t>
  </si>
  <si>
    <t>0.7581433770433086</t>
  </si>
  <si>
    <t>0.4658106939775784</t>
  </si>
  <si>
    <t>1.1328676604669246</t>
  </si>
  <si>
    <t>0.6835997972357809</t>
  </si>
  <si>
    <t>0.8631991134472031</t>
  </si>
  <si>
    <t>1.0260086971039093</t>
  </si>
  <si>
    <t>0.6537254566577548</t>
  </si>
  <si>
    <t>0.8892926779278142</t>
  </si>
  <si>
    <t>0.7833270338147347</t>
  </si>
  <si>
    <t>GASK1B</t>
  </si>
  <si>
    <t>0.9351141901878527</t>
  </si>
  <si>
    <t>0.7385013214822597</t>
  </si>
  <si>
    <t>0.8183065985760102</t>
  </si>
  <si>
    <t>0.5035139266747508</t>
  </si>
  <si>
    <t>0.7040863112980941</t>
  </si>
  <si>
    <t>0.6667339167777376</t>
  </si>
  <si>
    <t>0.4919805695461182</t>
  </si>
  <si>
    <t>0.7339563448915853</t>
  </si>
  <si>
    <t>0.40828338252353813</t>
  </si>
  <si>
    <t>0.368559569496824</t>
  </si>
  <si>
    <t>0.6239373582116993</t>
  </si>
  <si>
    <t>0.24383437645385828</t>
  </si>
  <si>
    <t>0.7768132461393901</t>
  </si>
  <si>
    <t>0.4877004266328012</t>
  </si>
  <si>
    <t>0.5018609036086408</t>
  </si>
  <si>
    <t>0.7859131573634363</t>
  </si>
  <si>
    <t>3.066620593381183</t>
  </si>
  <si>
    <t>0.4752937913115231</t>
  </si>
  <si>
    <t>0.710724861993613</t>
  </si>
  <si>
    <t>0.3125613621038431</t>
  </si>
  <si>
    <t>0.381471225090029</t>
  </si>
  <si>
    <t>0.465919388504644</t>
  </si>
  <si>
    <t>0.4969555437819094</t>
  </si>
  <si>
    <t>0.6075933954153111</t>
  </si>
  <si>
    <t>0.4335315571573796</t>
  </si>
  <si>
    <t>1.0584530495439586</t>
  </si>
  <si>
    <t>0.23638933638613363</t>
  </si>
  <si>
    <t>0.4677172418478065</t>
  </si>
  <si>
    <t>1.3547811694610903</t>
  </si>
  <si>
    <t>0.8180920928638123</t>
  </si>
  <si>
    <t>0.8066152712699515</t>
  </si>
  <si>
    <t>0.8899195961613193</t>
  </si>
  <si>
    <t>2.3053797093976254</t>
  </si>
  <si>
    <t>1.5299153673256518</t>
  </si>
  <si>
    <t>0.6510035761650238</t>
  </si>
  <si>
    <t>0.5920402342908756</t>
  </si>
  <si>
    <t>0.5628738896871738</t>
  </si>
  <si>
    <t>1.149809194407982</t>
  </si>
  <si>
    <t>0.6639321174415802</t>
  </si>
  <si>
    <t>1.0351602986664474</t>
  </si>
  <si>
    <t>0.5935310588479257</t>
  </si>
  <si>
    <t>0.4930077114483372</t>
  </si>
  <si>
    <t>1.7430210976825131</t>
  </si>
  <si>
    <t>0.6199146158900651</t>
  </si>
  <si>
    <t>0.9775354012010429</t>
  </si>
  <si>
    <t>0.5049162385881153</t>
  </si>
  <si>
    <t>0.7122577703901871</t>
  </si>
  <si>
    <t>1.1478743879085622</t>
  </si>
  <si>
    <t>0.3843475144374709</t>
  </si>
  <si>
    <t>0.8560953120976947</t>
  </si>
  <si>
    <t>0.8251903096482986</t>
  </si>
  <si>
    <t>0.481431827297363</t>
  </si>
  <si>
    <t>0.4542769254060115</t>
  </si>
  <si>
    <t>1.6464943815278752</t>
  </si>
  <si>
    <t>0.5085655107807984</t>
  </si>
  <si>
    <t>0.7355746724202501</t>
  </si>
  <si>
    <t>0.5962839932586345</t>
  </si>
  <si>
    <t>0.8315810479360088</t>
  </si>
  <si>
    <t>0.5921640411322234</t>
  </si>
  <si>
    <t>0.3483331028825509</t>
  </si>
  <si>
    <t>0.35661089896757064</t>
  </si>
  <si>
    <t>2.1800006003806125</t>
  </si>
  <si>
    <t>0.6617200953380857</t>
  </si>
  <si>
    <t>0.606849144062672</t>
  </si>
  <si>
    <t>0.3785449209550802</t>
  </si>
  <si>
    <t>1.532595446341572</t>
  </si>
  <si>
    <t>0.5052483420424891</t>
  </si>
  <si>
    <t>0.5336591498699769</t>
  </si>
  <si>
    <t>0.6905025004578854</t>
  </si>
  <si>
    <t>0.5976780406180899</t>
  </si>
  <si>
    <t>1.0117439683829828</t>
  </si>
  <si>
    <t>0.5327782701255648</t>
  </si>
  <si>
    <t>0.5644837670520689</t>
  </si>
  <si>
    <t>1.718478674924572</t>
  </si>
  <si>
    <t>0.5068734112498041</t>
  </si>
  <si>
    <t>0.919644834391716</t>
  </si>
  <si>
    <t>0.6883075830612969</t>
  </si>
  <si>
    <t>2.398764829144702</t>
  </si>
  <si>
    <t>0.3591057576408403</t>
  </si>
  <si>
    <t>1.0447522889812242</t>
  </si>
  <si>
    <t>0.38599556019923903</t>
  </si>
  <si>
    <t>0.7526871782975739</t>
  </si>
  <si>
    <t>0.828924878896937</t>
  </si>
  <si>
    <t>0.7614330114776418</t>
  </si>
  <si>
    <t>0.7133048547076035</t>
  </si>
  <si>
    <t>0.928399323904625</t>
  </si>
  <si>
    <t>0.8927881617288467</t>
  </si>
  <si>
    <t>1.9770908644225975</t>
  </si>
  <si>
    <t>0.9890455199954262</t>
  </si>
  <si>
    <t>1.7611510813122002</t>
  </si>
  <si>
    <t>3.5505367744445313</t>
  </si>
  <si>
    <t>0.2972834449727637</t>
  </si>
  <si>
    <t>0.9438067941034781</t>
  </si>
  <si>
    <t>0.9448904828873232</t>
  </si>
  <si>
    <t>1.2520920098790462</t>
  </si>
  <si>
    <t>0.6831985380682203</t>
  </si>
  <si>
    <t>0.864272112615771</t>
  </si>
  <si>
    <t>0.8958104705296438</t>
  </si>
  <si>
    <t>0.7690635052140643</t>
  </si>
  <si>
    <t>0.35493829964735796</t>
  </si>
  <si>
    <t>0.7182889770251645</t>
  </si>
  <si>
    <t>0.7531086437480647</t>
  </si>
  <si>
    <t>0.8523305260845839</t>
  </si>
  <si>
    <t>0.4407906233788177</t>
  </si>
  <si>
    <t>0.6510507253264831</t>
  </si>
  <si>
    <t>0.6096066578221665</t>
  </si>
  <si>
    <t>1.1485006701862985</t>
  </si>
  <si>
    <t>0.8574108482582519</t>
  </si>
  <si>
    <t>1.0686825146609507</t>
  </si>
  <si>
    <t>0.41216410287224187</t>
  </si>
  <si>
    <t>0.30179493912978644</t>
  </si>
  <si>
    <t>0.31758278500599146</t>
  </si>
  <si>
    <t>0.6691066501672994</t>
  </si>
  <si>
    <t>0.5854027119428485</t>
  </si>
  <si>
    <t>0.8670825346437855</t>
  </si>
  <si>
    <t>1.6934272223398656</t>
  </si>
  <si>
    <t>0.8174964659347358</t>
  </si>
  <si>
    <t>0.5306453165741675</t>
  </si>
  <si>
    <t>0.7669868076464728</t>
  </si>
  <si>
    <t>0.6341524096826635</t>
  </si>
  <si>
    <t>0.4569118780339883</t>
  </si>
  <si>
    <t>1.8975916226097647</t>
  </si>
  <si>
    <t>0.48953102502561</t>
  </si>
  <si>
    <t>0.8546304682226704</t>
  </si>
  <si>
    <t>0.9820853378219573</t>
  </si>
  <si>
    <t>1.3850517764588022</t>
  </si>
  <si>
    <t>1.5437444994212624</t>
  </si>
  <si>
    <t>1.26839616818771</t>
  </si>
  <si>
    <t>0.7666011724519232</t>
  </si>
  <si>
    <t>0.718562390269924</t>
  </si>
  <si>
    <t>0.5734431839937497</t>
  </si>
  <si>
    <t>0.6655356314025699</t>
  </si>
  <si>
    <t>0.9569350170114671</t>
  </si>
  <si>
    <t>0.6837157778353837</t>
  </si>
  <si>
    <t>1.1395916192245914</t>
  </si>
  <si>
    <t>GATA2</t>
  </si>
  <si>
    <t>0.7096117035813013</t>
  </si>
  <si>
    <t>2.066521309585355</t>
  </si>
  <si>
    <t>0.5635600478989587</t>
  </si>
  <si>
    <t>3.420279581196253</t>
  </si>
  <si>
    <t>0.6578901350259959</t>
  </si>
  <si>
    <t>0.6918949326881635</t>
  </si>
  <si>
    <t>1.5533630689165765</t>
  </si>
  <si>
    <t>0.545203151597514</t>
  </si>
  <si>
    <t>0.6605608501829641</t>
  </si>
  <si>
    <t>0.8257941817178541</t>
  </si>
  <si>
    <t>0.949201730507764</t>
  </si>
  <si>
    <t>0.7723516688994789</t>
  </si>
  <si>
    <t>5.035380573993279</t>
  </si>
  <si>
    <t>1.0160104594259722</t>
  </si>
  <si>
    <t>0.9588718891802449</t>
  </si>
  <si>
    <t>0.8422254957639269</t>
  </si>
  <si>
    <t>0.8716295794578608</t>
  </si>
  <si>
    <t>0.4287274771546319</t>
  </si>
  <si>
    <t>3.326666390891225</t>
  </si>
  <si>
    <t>0.7787220764924322</t>
  </si>
  <si>
    <t>1.129383958881598</t>
  </si>
  <si>
    <t>0.7479050661512805</t>
  </si>
  <si>
    <t>0.7302204966829475</t>
  </si>
  <si>
    <t>0.7683063649114705</t>
  </si>
  <si>
    <t>1.7784568771785751</t>
  </si>
  <si>
    <t>0.4990650928133639</t>
  </si>
  <si>
    <t>1.6829263300017117</t>
  </si>
  <si>
    <t>GATA3</t>
  </si>
  <si>
    <t>1.08250945892678</t>
  </si>
  <si>
    <t>1.4857592068113443</t>
  </si>
  <si>
    <t>0.8417279707989579</t>
  </si>
  <si>
    <t>0.3954987804669264</t>
  </si>
  <si>
    <t>0.8586417408086366</t>
  </si>
  <si>
    <t>1.4530189465340073</t>
  </si>
  <si>
    <t>0.9998695755787937</t>
  </si>
  <si>
    <t>0.8427409709602142</t>
  </si>
  <si>
    <t>0.31937937953872525</t>
  </si>
  <si>
    <t>0.22624545054656361</t>
  </si>
  <si>
    <t>1.156893828639329</t>
  </si>
  <si>
    <t>0.26544993451458193</t>
  </si>
  <si>
    <t>1.6694318306088736</t>
  </si>
  <si>
    <t>1.5903684994685252</t>
  </si>
  <si>
    <t>0.41092400739950485</t>
  </si>
  <si>
    <t>1.3805290298104829</t>
  </si>
  <si>
    <t>1.502258290971255</t>
  </si>
  <si>
    <t>0.3160227150054838</t>
  </si>
  <si>
    <t>0.7203815598726563</t>
  </si>
  <si>
    <t>0.10769266564482365</t>
  </si>
  <si>
    <t>0.6717758128575142</t>
  </si>
  <si>
    <t>0.30107263850564503</t>
  </si>
  <si>
    <t>1.2471257199668828</t>
  </si>
  <si>
    <t>0.82103948368449</t>
  </si>
  <si>
    <t>0.9714741666126808</t>
  </si>
  <si>
    <t>0.8293660522827702</t>
  </si>
  <si>
    <t>0.3435394291728236</t>
  </si>
  <si>
    <t>0.9051419936096149</t>
  </si>
  <si>
    <t>0.878456795913451</t>
  </si>
  <si>
    <t>0.5269314617548336</t>
  </si>
  <si>
    <t>1.2889078980605781</t>
  </si>
  <si>
    <t>2.0525789219655013</t>
  </si>
  <si>
    <t>0.899380875493258</t>
  </si>
  <si>
    <t>0.8271341735087037</t>
  </si>
  <si>
    <t>1.1486947417089357</t>
  </si>
  <si>
    <t>0.46626020522221945</t>
  </si>
  <si>
    <t>0.18407620935357077</t>
  </si>
  <si>
    <t>2.3376817372371153</t>
  </si>
  <si>
    <t>0.25399041734671324</t>
  </si>
  <si>
    <t>1.400513788927489</t>
  </si>
  <si>
    <t>1.2843267466495267</t>
  </si>
  <si>
    <t>2.22417216962927</t>
  </si>
  <si>
    <t>1.2241955906330184</t>
  </si>
  <si>
    <t>0.3350433328833657</t>
  </si>
  <si>
    <t>1.3526635485710412</t>
  </si>
  <si>
    <t>0.5271441972904763</t>
  </si>
  <si>
    <t>1.0156243739336313</t>
  </si>
  <si>
    <t>0.4199344305148629</t>
  </si>
  <si>
    <t>0.5883993004203578</t>
  </si>
  <si>
    <t>0.6208737290562187</t>
  </si>
  <si>
    <t>1.5141200296379063</t>
  </si>
  <si>
    <t>1.0771097201078361</t>
  </si>
  <si>
    <t>0.3719813509218984</t>
  </si>
  <si>
    <t>0.851099045118558</t>
  </si>
  <si>
    <t>0.34925484360319303</t>
  </si>
  <si>
    <t>0.9942178861700213</t>
  </si>
  <si>
    <t>0.46394128695858744</t>
  </si>
  <si>
    <t>1.065896611416821</t>
  </si>
  <si>
    <t>0.7720578250531287</t>
  </si>
  <si>
    <t>0.35126854028144877</t>
  </si>
  <si>
    <t>0.34055686430269727</t>
  </si>
  <si>
    <t>1.1302765362199703</t>
  </si>
  <si>
    <t>0.9384650124116534</t>
  </si>
  <si>
    <t>0.293061576574096</t>
  </si>
  <si>
    <t>0.28076042646935284</t>
  </si>
  <si>
    <t>1.8100208787828163</t>
  </si>
  <si>
    <t>1.2990246363092781</t>
  </si>
  <si>
    <t>0.6693510427299819</t>
  </si>
  <si>
    <t>0.8232479814344983</t>
  </si>
  <si>
    <t>1.1225596811071308</t>
  </si>
  <si>
    <t>0.3987879623253526</t>
  </si>
  <si>
    <t>0.39042563844431066</t>
  </si>
  <si>
    <t>0.5674666072288013</t>
  </si>
  <si>
    <t>1.3767962419540913</t>
  </si>
  <si>
    <t>3.917631183056886</t>
  </si>
  <si>
    <t>1.1383168727568171</t>
  </si>
  <si>
    <t>0.6661883372588946</t>
  </si>
  <si>
    <t>1.1831377937906702</t>
  </si>
  <si>
    <t>0.3886237234526037</t>
  </si>
  <si>
    <t>1.4046824588183435</t>
  </si>
  <si>
    <t>0.2700443722414568</t>
  </si>
  <si>
    <t>0.6446794916989258</t>
  </si>
  <si>
    <t>1.3018280144745873</t>
  </si>
  <si>
    <t>1.2389496583299524</t>
  </si>
  <si>
    <t>0.6472708124406743</t>
  </si>
  <si>
    <t>1.1870911124624786</t>
  </si>
  <si>
    <t>0.5512322164514429</t>
  </si>
  <si>
    <t>1.1692137560683578</t>
  </si>
  <si>
    <t>1.7884696009740007</t>
  </si>
  <si>
    <t>1.1026026235850126</t>
  </si>
  <si>
    <t>2.586698031609173</t>
  </si>
  <si>
    <t>0.09434752491893392</t>
  </si>
  <si>
    <t>0.7890136688604484</t>
  </si>
  <si>
    <t>1.1197533185906368</t>
  </si>
  <si>
    <t>1.0466334607252314</t>
  </si>
  <si>
    <t>1.0295886933594125</t>
  </si>
  <si>
    <t>0.7562053556802987</t>
  </si>
  <si>
    <t>0.8974185350379955</t>
  </si>
  <si>
    <t>0.7732508818952174</t>
  </si>
  <si>
    <t>0.7951083321909572</t>
  </si>
  <si>
    <t>1.2756785683771639</t>
  </si>
  <si>
    <t>1.428257442242508</t>
  </si>
  <si>
    <t>1.3639806694135643</t>
  </si>
  <si>
    <t>0.30403667207967355</t>
  </si>
  <si>
    <t>0.9967283838668762</t>
  </si>
  <si>
    <t>1.1300328494222134</t>
  </si>
  <si>
    <t>1.004383188142443</t>
  </si>
  <si>
    <t>0.7598288086268522</t>
  </si>
  <si>
    <t>0.9200896513291905</t>
  </si>
  <si>
    <t>0.5300559227427513</t>
  </si>
  <si>
    <t>0.2028515192831646</t>
  </si>
  <si>
    <t>0.31166387872315454</t>
  </si>
  <si>
    <t>0.6098654581258112</t>
  </si>
  <si>
    <t>0.6693700297474744</t>
  </si>
  <si>
    <t>0.371433839833879</t>
  </si>
  <si>
    <t>2.906095420895378</t>
  </si>
  <si>
    <t>0.967984373128327</t>
  </si>
  <si>
    <t>0.5696088718316821</t>
  </si>
  <si>
    <t>0.15799728200692972</t>
  </si>
  <si>
    <t>0.3288008149514316</t>
  </si>
  <si>
    <t>2.8097507118368323</t>
  </si>
  <si>
    <t>1.6751714798148614</t>
  </si>
  <si>
    <t>0.2780662557796909</t>
  </si>
  <si>
    <t>3.7869314507869385</t>
  </si>
  <si>
    <t>0.45401054120187356</t>
  </si>
  <si>
    <t>2.0183489360999385</t>
  </si>
  <si>
    <t>3.4478823127546163</t>
  </si>
  <si>
    <t>0.8265250963094223</t>
  </si>
  <si>
    <t>1.0079997698266465</t>
  </si>
  <si>
    <t>0.6311830958751182</t>
  </si>
  <si>
    <t>0.9131675893386287</t>
  </si>
  <si>
    <t>1.7892434406124362</t>
  </si>
  <si>
    <t>1.9584797543031818</t>
  </si>
  <si>
    <t>1.3042858037775706</t>
  </si>
  <si>
    <t>0.5555202590476506</t>
  </si>
  <si>
    <t>GATA6</t>
  </si>
  <si>
    <t>0.6236892256581312</t>
  </si>
  <si>
    <t>0.819733278826639</t>
  </si>
  <si>
    <t>4.903247404525322</t>
  </si>
  <si>
    <t>1.13673591313985</t>
  </si>
  <si>
    <t>6.048613185550435</t>
  </si>
  <si>
    <t>0.8901817274525012</t>
  </si>
  <si>
    <t>1.2488039282379586</t>
  </si>
  <si>
    <t>0.5739697601870353</t>
  </si>
  <si>
    <t>0.6767322887688852</t>
  </si>
  <si>
    <t>0.9750036001234067</t>
  </si>
  <si>
    <t>0.7839417215479086</t>
  </si>
  <si>
    <t>0.5475081961849529</t>
  </si>
  <si>
    <t>0.685505338666202</t>
  </si>
  <si>
    <t>0.7592987904276591</t>
  </si>
  <si>
    <t>0.944619457163602</t>
  </si>
  <si>
    <t>0.8372429943902598</t>
  </si>
  <si>
    <t>1.0041234719060208</t>
  </si>
  <si>
    <t>0.9202032474149969</t>
  </si>
  <si>
    <t>1.5106941828439493</t>
  </si>
  <si>
    <t>0.22633559097677225</t>
  </si>
  <si>
    <t>1.451524878632107</t>
  </si>
  <si>
    <t>0.4050056288036938</t>
  </si>
  <si>
    <t>0.7008214584281381</t>
  </si>
  <si>
    <t>0.7147772592249454</t>
  </si>
  <si>
    <t>1.1584320159551922</t>
  </si>
  <si>
    <t>0.674668233888867</t>
  </si>
  <si>
    <t>0.388625109430065</t>
  </si>
  <si>
    <t>0.6021321029185912</t>
  </si>
  <si>
    <t>0.7409015396892357</t>
  </si>
  <si>
    <t>2.453855641221831</t>
  </si>
  <si>
    <t>0.9629341202822002</t>
  </si>
  <si>
    <t>0.7150477176225839</t>
  </si>
  <si>
    <t>0.625199892345505</t>
  </si>
  <si>
    <t>0.9479812694558507</t>
  </si>
  <si>
    <t>0.7987791465118527</t>
  </si>
  <si>
    <t>0.9988119377298371</t>
  </si>
  <si>
    <t>0.9489420964927887</t>
  </si>
  <si>
    <t>2.0349854689328954</t>
  </si>
  <si>
    <t>3.386143351572867</t>
  </si>
  <si>
    <t>1.230349931079962</t>
  </si>
  <si>
    <t>1.2680794698171236</t>
  </si>
  <si>
    <t>0.9875894030812902</t>
  </si>
  <si>
    <t>1.1073948626348542</t>
  </si>
  <si>
    <t>1.1265443993025261</t>
  </si>
  <si>
    <t>0.6659904252445271</t>
  </si>
  <si>
    <t>GATAD1</t>
  </si>
  <si>
    <t>1.034876329588968</t>
  </si>
  <si>
    <t>1.1177370789692838</t>
  </si>
  <si>
    <t>0.7766782836250282</t>
  </si>
  <si>
    <t>1.0394989926775506</t>
  </si>
  <si>
    <t>0.8187301197340456</t>
  </si>
  <si>
    <t>0.8147343652559497</t>
  </si>
  <si>
    <t>0.5912783048191869</t>
  </si>
  <si>
    <t>0.9063559588012989</t>
  </si>
  <si>
    <t>0.6752001666564184</t>
  </si>
  <si>
    <t>0.667897481907844</t>
  </si>
  <si>
    <t>1.1089709341130458</t>
  </si>
  <si>
    <t>0.6192515755753798</t>
  </si>
  <si>
    <t>1.0181604372789057</t>
  </si>
  <si>
    <t>1.1677477689838889</t>
  </si>
  <si>
    <t>0.6891436536754905</t>
  </si>
  <si>
    <t>1.2471515959539436</t>
  </si>
  <si>
    <t>1.0957977725877195</t>
  </si>
  <si>
    <t>0.9401789551002775</t>
  </si>
  <si>
    <t>1.30828266056813</t>
  </si>
  <si>
    <t>0.8018150781173088</t>
  </si>
  <si>
    <t>0.6424240021676351</t>
  </si>
  <si>
    <t>0.7262858944362217</t>
  </si>
  <si>
    <t>0.7548811131231694</t>
  </si>
  <si>
    <t>0.8025821750576106</t>
  </si>
  <si>
    <t>0.7971179083594608</t>
  </si>
  <si>
    <t>0.8462806778451919</t>
  </si>
  <si>
    <t>1.09295728894732</t>
  </si>
  <si>
    <t>0.7437107343165705</t>
  </si>
  <si>
    <t>1.2801375265341675</t>
  </si>
  <si>
    <t>0.8746167714188613</t>
  </si>
  <si>
    <t>0.9848617565254005</t>
  </si>
  <si>
    <t>1.258056781023617</t>
  </si>
  <si>
    <t>1.086461908007976</t>
  </si>
  <si>
    <t>0.9513381595982998</t>
  </si>
  <si>
    <t>0.9624293663357882</t>
  </si>
  <si>
    <t>0.7732917355718876</t>
  </si>
  <si>
    <t>0.6916873751823743</t>
  </si>
  <si>
    <t>0.9755698251700756</t>
  </si>
  <si>
    <t>0.4612968033492433</t>
  </si>
  <si>
    <t>0.7199074007108238</t>
  </si>
  <si>
    <t>0.9375730101744145</t>
  </si>
  <si>
    <t>0.9907141521356242</t>
  </si>
  <si>
    <t>0.9670262026657891</t>
  </si>
  <si>
    <t>1.0652805702532189</t>
  </si>
  <si>
    <t>1.0498311005285963</t>
  </si>
  <si>
    <t>0.9301695147103328</t>
  </si>
  <si>
    <t>0.811884143818826</t>
  </si>
  <si>
    <t>0.7295325419866373</t>
  </si>
  <si>
    <t>0.814178515011297</t>
  </si>
  <si>
    <t>0.7681228501660078</t>
  </si>
  <si>
    <t>1.394349074704562</t>
  </si>
  <si>
    <t>0.8948585079690162</t>
  </si>
  <si>
    <t>0.9503457383818608</t>
  </si>
  <si>
    <t>0.9844997344523861</t>
  </si>
  <si>
    <t>0.5070581422988156</t>
  </si>
  <si>
    <t>1.0733718270192179</t>
  </si>
  <si>
    <t>1.080251858486764</t>
  </si>
  <si>
    <t>1.1132657302972946</t>
  </si>
  <si>
    <t>0.7889975884510466</t>
  </si>
  <si>
    <t>0.6938709591239871</t>
  </si>
  <si>
    <t>0.8800324337868234</t>
  </si>
  <si>
    <t>1.1339168723104491</t>
  </si>
  <si>
    <t>0.9368707468775966</t>
  </si>
  <si>
    <t>0.9045971052053327</t>
  </si>
  <si>
    <t>0.45881668347428045</t>
  </si>
  <si>
    <t>1.1215170089479296</t>
  </si>
  <si>
    <t>1.1305056320387932</t>
  </si>
  <si>
    <t>1.128447705888155</t>
  </si>
  <si>
    <t>0.7538854329084018</t>
  </si>
  <si>
    <t>0.9832300191019253</t>
  </si>
  <si>
    <t>0.7552021099514198</t>
  </si>
  <si>
    <t>0.6855806289944082</t>
  </si>
  <si>
    <t>0.7276686122828764</t>
  </si>
  <si>
    <t>1.3274616096448153</t>
  </si>
  <si>
    <t>1.0757687954567825</t>
  </si>
  <si>
    <t>0.9140569759400582</t>
  </si>
  <si>
    <t>0.7334078361911126</t>
  </si>
  <si>
    <t>0.8608614976632882</t>
  </si>
  <si>
    <t>0.8416628091235993</t>
  </si>
  <si>
    <t>1.1021002386677212</t>
  </si>
  <si>
    <t>1.1852570306475498</t>
  </si>
  <si>
    <t>1.1241631290184513</t>
  </si>
  <si>
    <t>1.0538589498025617</t>
  </si>
  <si>
    <t>1.0456196391928547</t>
  </si>
  <si>
    <t>1.0198455853490733</t>
  </si>
  <si>
    <t>1.3271056030823032</t>
  </si>
  <si>
    <t>1.0085958646265256</t>
  </si>
  <si>
    <t>0.9238251844558657</t>
  </si>
  <si>
    <t>1.1296939223090465</t>
  </si>
  <si>
    <t>1.1441678454187476</t>
  </si>
  <si>
    <t>1.4193373114255117</t>
  </si>
  <si>
    <t>0.8318168292754468</t>
  </si>
  <si>
    <t>0.9521889880918339</t>
  </si>
  <si>
    <t>0.9271664760491818</t>
  </si>
  <si>
    <t>0.8066507286268257</t>
  </si>
  <si>
    <t>0.9524587448542418</t>
  </si>
  <si>
    <t>1.224966612142767</t>
  </si>
  <si>
    <t>0.9969141195187446</t>
  </si>
  <si>
    <t>1.2551230930618775</t>
  </si>
  <si>
    <t>0.5733359630489142</t>
  </si>
  <si>
    <t>1.0987545447534632</t>
  </si>
  <si>
    <t>0.9841377990962883</t>
  </si>
  <si>
    <t>0.9619715479192857</t>
  </si>
  <si>
    <t>0.875081211463084</t>
  </si>
  <si>
    <t>0.7570778174715885</t>
  </si>
  <si>
    <t>1.2847664053531669</t>
  </si>
  <si>
    <t>0.7293162221802781</t>
  </si>
  <si>
    <t>0.7562041582076363</t>
  </si>
  <si>
    <t>1.0490191252199272</t>
  </si>
  <si>
    <t>1.2752565049211457</t>
  </si>
  <si>
    <t>0.983452425366837</t>
  </si>
  <si>
    <t>1.5661419423121248</t>
  </si>
  <si>
    <t>0.7085166427488394</t>
  </si>
  <si>
    <t>0.8300420639607828</t>
  </si>
  <si>
    <t>0.7415626638602341</t>
  </si>
  <si>
    <t>1.2046282470367276</t>
  </si>
  <si>
    <t>1.1844284846072037</t>
  </si>
  <si>
    <t>0.9968433261185743</t>
  </si>
  <si>
    <t>1.168112910307068</t>
  </si>
  <si>
    <t>1.3259634887643459</t>
  </si>
  <si>
    <t>1.607162121582704</t>
  </si>
  <si>
    <t>1.0537755596538607</t>
  </si>
  <si>
    <t>0.6877292739946705</t>
  </si>
  <si>
    <t>1.2088301784159885</t>
  </si>
  <si>
    <t>1.1077261275068586</t>
  </si>
  <si>
    <t>1.0010610090992806</t>
  </si>
  <si>
    <t>2.0311378219941134</t>
  </si>
  <si>
    <t>0.8141534361316759</t>
  </si>
  <si>
    <t>1.423159348821456</t>
  </si>
  <si>
    <t>1.0335014549932564</t>
  </si>
  <si>
    <t>0.8029202681582497</t>
  </si>
  <si>
    <t>1.3408475754400164</t>
  </si>
  <si>
    <t>1.6047951296798535</t>
  </si>
  <si>
    <t>1.5492836961336784</t>
  </si>
  <si>
    <t>0.8522699906203484</t>
  </si>
  <si>
    <t>GATAD2A</t>
  </si>
  <si>
    <t>0.9630303752112884</t>
  </si>
  <si>
    <t>1.3744867585440923</t>
  </si>
  <si>
    <t>0.6767616699176653</t>
  </si>
  <si>
    <t>1.5985442163520451</t>
  </si>
  <si>
    <t>0.7758958440315609</t>
  </si>
  <si>
    <t>0.9169344531241905</t>
  </si>
  <si>
    <t>0.5148553888334447</t>
  </si>
  <si>
    <t>0.8851202201580122</t>
  </si>
  <si>
    <t>0.8008849519607389</t>
  </si>
  <si>
    <t>0.5372974297307657</t>
  </si>
  <si>
    <t>0.8748354261906326</t>
  </si>
  <si>
    <t>0.7266423420866632</t>
  </si>
  <si>
    <t>0.9908381269537039</t>
  </si>
  <si>
    <t>0.6403289437359488</t>
  </si>
  <si>
    <t>0.5671641029392</t>
  </si>
  <si>
    <t>1.1852531383014857</t>
  </si>
  <si>
    <t>0.7946199664063741</t>
  </si>
  <si>
    <t>0.6527286960120585</t>
  </si>
  <si>
    <t>1.0677405590294755</t>
  </si>
  <si>
    <t>1.1794946007936273</t>
  </si>
  <si>
    <t>0.4006205636571711</t>
  </si>
  <si>
    <t>0.578271399999195</t>
  </si>
  <si>
    <t>0.6241110962429948</t>
  </si>
  <si>
    <t>0.8899668115257718</t>
  </si>
  <si>
    <t>0.6277405520417284</t>
  </si>
  <si>
    <t>0.6311864341000754</t>
  </si>
  <si>
    <t>1.4130493313420023</t>
  </si>
  <si>
    <t>0.6888710070240986</t>
  </si>
  <si>
    <t>0.643165416937238</t>
  </si>
  <si>
    <t>1.0879311441953732</t>
  </si>
  <si>
    <t>1.1631902548894266</t>
  </si>
  <si>
    <t>1.2462689284338013</t>
  </si>
  <si>
    <t>0.7927777823664648</t>
  </si>
  <si>
    <t>0.5704375826168268</t>
  </si>
  <si>
    <t>0.7540967400320324</t>
  </si>
  <si>
    <t>0.7198297382749778</t>
  </si>
  <si>
    <t>0.7977332528783002</t>
  </si>
  <si>
    <t>1.1127613390696927</t>
  </si>
  <si>
    <t>0.5175719931294778</t>
  </si>
  <si>
    <t>0.9290976488205649</t>
  </si>
  <si>
    <t>0.6876549932902962</t>
  </si>
  <si>
    <t>0.7964603099514651</t>
  </si>
  <si>
    <t>0.8727844355227707</t>
  </si>
  <si>
    <t>0.833192845176709</t>
  </si>
  <si>
    <t>1.141437226119504</t>
  </si>
  <si>
    <t>1.2547380770338696</t>
  </si>
  <si>
    <t>0.6422089050209823</t>
  </si>
  <si>
    <t>0.5572419546946114</t>
  </si>
  <si>
    <t>1.121575624666416</t>
  </si>
  <si>
    <t>0.5867014262224307</t>
  </si>
  <si>
    <t>0.9573930899489806</t>
  </si>
  <si>
    <t>0.8580809547838709</t>
  </si>
  <si>
    <t>1.327727807980642</t>
  </si>
  <si>
    <t>0.8182545866929933</t>
  </si>
  <si>
    <t>0.37549475013994227</t>
  </si>
  <si>
    <t>0.986876254205864</t>
  </si>
  <si>
    <t>0.8604836335997466</t>
  </si>
  <si>
    <t>0.8690171716887581</t>
  </si>
  <si>
    <t>0.6271566911866256</t>
  </si>
  <si>
    <t>0.5595867864752093</t>
  </si>
  <si>
    <t>1.3276057160310786</t>
  </si>
  <si>
    <t>0.48208452182865286</t>
  </si>
  <si>
    <t>0.9553912827709335</t>
  </si>
  <si>
    <t>0.8759621472733268</t>
  </si>
  <si>
    <t>0.4103102174141938</t>
  </si>
  <si>
    <t>0.9875995831110953</t>
  </si>
  <si>
    <t>1.3674748097504013</t>
  </si>
  <si>
    <t>1.7603158878483465</t>
  </si>
  <si>
    <t>0.6345896480981074</t>
  </si>
  <si>
    <t>0.7799912802062166</t>
  </si>
  <si>
    <t>0.7445840070215517</t>
  </si>
  <si>
    <t>0.49183216439552824</t>
  </si>
  <si>
    <t>0.49526615170664134</t>
  </si>
  <si>
    <t>1.1348428360018403</t>
  </si>
  <si>
    <t>1.1819197151292262</t>
  </si>
  <si>
    <t>0.7363816265999846</t>
  </si>
  <si>
    <t>0.7265620455786753</t>
  </si>
  <si>
    <t>0.8561908107765649</t>
  </si>
  <si>
    <t>0.487280661411361</t>
  </si>
  <si>
    <t>0.9406656164887717</t>
  </si>
  <si>
    <t>1.307988193620465</t>
  </si>
  <si>
    <t>1.309129328001547</t>
  </si>
  <si>
    <t>0.9931189091398808</t>
  </si>
  <si>
    <t>1.2669938058946417</t>
  </si>
  <si>
    <t>0.9273889621877922</t>
  </si>
  <si>
    <t>1.2227904350545695</t>
  </si>
  <si>
    <t>1.068692248018534</t>
  </si>
  <si>
    <t>0.9693787264215058</t>
  </si>
  <si>
    <t>1.0465446975766666</t>
  </si>
  <si>
    <t>0.905926352809908</t>
  </si>
  <si>
    <t>1.1779223056656438</t>
  </si>
  <si>
    <t>0.4479028660160281</t>
  </si>
  <si>
    <t>0.8597323903559977</t>
  </si>
  <si>
    <t>0.8850493755502747</t>
  </si>
  <si>
    <t>0.9292927948817068</t>
  </si>
  <si>
    <t>1.161145845995918</t>
  </si>
  <si>
    <t>1.1075157529950448</t>
  </si>
  <si>
    <t>0.9860576877016971</t>
  </si>
  <si>
    <t>0.5123486884465315</t>
  </si>
  <si>
    <t>0.4510916501556226</t>
  </si>
  <si>
    <t>0.8247973134427179</t>
  </si>
  <si>
    <t>0.8418951177825093</t>
  </si>
  <si>
    <t>0.9753802524189604</t>
  </si>
  <si>
    <t>0.4961275845786767</t>
  </si>
  <si>
    <t>0.688005587426363</t>
  </si>
  <si>
    <t>1.3023845915272978</t>
  </si>
  <si>
    <t>0.7492708035305015</t>
  </si>
  <si>
    <t>0.794062807713191</t>
  </si>
  <si>
    <t>0.7788419161456276</t>
  </si>
  <si>
    <t>1.0450663879740354</t>
  </si>
  <si>
    <t>0.7878717035909365</t>
  </si>
  <si>
    <t>1.179831201653391</t>
  </si>
  <si>
    <t>0.6969979416228794</t>
  </si>
  <si>
    <t>0.5312488092146278</t>
  </si>
  <si>
    <t>0.8950509276610594</t>
  </si>
  <si>
    <t>0.8007312325424243</t>
  </si>
  <si>
    <t>0.9907950407898486</t>
  </si>
  <si>
    <t>0.9364259030963629</t>
  </si>
  <si>
    <t>1.0812323144472187</t>
  </si>
  <si>
    <t>1.4142114119196687</t>
  </si>
  <si>
    <t>1.3221134000059809</t>
  </si>
  <si>
    <t>1.0406461447188666</t>
  </si>
  <si>
    <t>0.5170452440219377</t>
  </si>
  <si>
    <t>1.0949964860193329</t>
  </si>
  <si>
    <t>1.6542458613617632</t>
  </si>
  <si>
    <t>0.8907880282776454</t>
  </si>
  <si>
    <t>1.3112967999330227</t>
  </si>
  <si>
    <t>0.6588486326787302</t>
  </si>
  <si>
    <t>1.2556532977903379</t>
  </si>
  <si>
    <t>1.1260113037613062</t>
  </si>
  <si>
    <t>0.6638195547963331</t>
  </si>
  <si>
    <t>1.5246020672867278</t>
  </si>
  <si>
    <t>1.283270884369833</t>
  </si>
  <si>
    <t>1.3451729828242582</t>
  </si>
  <si>
    <t>0.9312977492934837</t>
  </si>
  <si>
    <t>GATAD2B</t>
  </si>
  <si>
    <t>0.8447894073611524</t>
  </si>
  <si>
    <t>1.201952299981091</t>
  </si>
  <si>
    <t>0.6097741696650634</t>
  </si>
  <si>
    <t>1.5311369031115527</t>
  </si>
  <si>
    <t>0.6528841084371084</t>
  </si>
  <si>
    <t>0.9118061243794358</t>
  </si>
  <si>
    <t>0.5728425419191496</t>
  </si>
  <si>
    <t>0.7566849850428212</t>
  </si>
  <si>
    <t>0.5265320796300806</t>
  </si>
  <si>
    <t>0.4837625344234473</t>
  </si>
  <si>
    <t>1.0766442922684034</t>
  </si>
  <si>
    <t>0.4071887386735616</t>
  </si>
  <si>
    <t>1.1182038124714127</t>
  </si>
  <si>
    <t>0.9542388949951338</t>
  </si>
  <si>
    <t>0.5890164091016127</t>
  </si>
  <si>
    <t>0.8875873243620291</t>
  </si>
  <si>
    <t>1.298210404109201</t>
  </si>
  <si>
    <t>1.0941940657879705</t>
  </si>
  <si>
    <t>0.9875538659284455</t>
  </si>
  <si>
    <t>0.9794107710932876</t>
  </si>
  <si>
    <t>0.5197957561093469</t>
  </si>
  <si>
    <t>0.4637930982400664</t>
  </si>
  <si>
    <t>0.6209310584925094</t>
  </si>
  <si>
    <t>0.6386967594684817</t>
  </si>
  <si>
    <t>0.6752445069492067</t>
  </si>
  <si>
    <t>0.7433856640912376</t>
  </si>
  <si>
    <t>1.3922620474406324</t>
  </si>
  <si>
    <t>0.7668198813295704</t>
  </si>
  <si>
    <t>0.6417809687970354</t>
  </si>
  <si>
    <t>1.1813581738191319</t>
  </si>
  <si>
    <t>0.943214984148297</t>
  </si>
  <si>
    <t>1.0420154130897814</t>
  </si>
  <si>
    <t>0.8629627077583687</t>
  </si>
  <si>
    <t>0.43669282205672566</t>
  </si>
  <si>
    <t>0.731552536760636</t>
  </si>
  <si>
    <t>0.6508648795355639</t>
  </si>
  <si>
    <t>1.0958403433935517</t>
  </si>
  <si>
    <t>1.2285152219338775</t>
  </si>
  <si>
    <t>0.45057521611112733</t>
  </si>
  <si>
    <t>0.7157106423335019</t>
  </si>
  <si>
    <t>0.8888769358320137</t>
  </si>
  <si>
    <t>0.9444752288193793</t>
  </si>
  <si>
    <t>0.932501498180591</t>
  </si>
  <si>
    <t>1.1176362516145903</t>
  </si>
  <si>
    <t>0.7512039339993568</t>
  </si>
  <si>
    <t>0.7167241728515872</t>
  </si>
  <si>
    <t>0.6780760810455309</t>
  </si>
  <si>
    <t>0.466922504586445</t>
  </si>
  <si>
    <t>0.8642319925064159</t>
  </si>
  <si>
    <t>0.6023041622764785</t>
  </si>
  <si>
    <t>0.8285723125145769</t>
  </si>
  <si>
    <t>0.6706500593583455</t>
  </si>
  <si>
    <t>1.006333668022071</t>
  </si>
  <si>
    <t>0.8620797657771433</t>
  </si>
  <si>
    <t>0.4192708458734615</t>
  </si>
  <si>
    <t>1.1585377676102717</t>
  </si>
  <si>
    <t>1.5236551985965063</t>
  </si>
  <si>
    <t>0.9589754059953137</t>
  </si>
  <si>
    <t>0.596031854748142</t>
  </si>
  <si>
    <t>1.038133082426634</t>
  </si>
  <si>
    <t>0.8582617546333385</t>
  </si>
  <si>
    <t>0.46416791933363977</t>
  </si>
  <si>
    <t>0.8417153173618804</t>
  </si>
  <si>
    <t>0.49922031918320725</t>
  </si>
  <si>
    <t>0.34525964981605367</t>
  </si>
  <si>
    <t>1.0970307765517333</t>
  </si>
  <si>
    <t>1.3194413958584192</t>
  </si>
  <si>
    <t>1.4997210007236716</t>
  </si>
  <si>
    <t>0.7016357235124178</t>
  </si>
  <si>
    <t>0.7242098896580949</t>
  </si>
  <si>
    <t>0.583288060660513</t>
  </si>
  <si>
    <t>0.43900888520066605</t>
  </si>
  <si>
    <t>0.4904892782777812</t>
  </si>
  <si>
    <t>0.7495142454343732</t>
  </si>
  <si>
    <t>1.2330953160230085</t>
  </si>
  <si>
    <t>0.7703049285408676</t>
  </si>
  <si>
    <t>0.6401863226315684</t>
  </si>
  <si>
    <t>0.8421419506534529</t>
  </si>
  <si>
    <t>0.5544771366960898</t>
  </si>
  <si>
    <t>0.7529527125742802</t>
  </si>
  <si>
    <t>1.96695600264111</t>
  </si>
  <si>
    <t>0.985742485088471</t>
  </si>
  <si>
    <t>0.9515319178219042</t>
  </si>
  <si>
    <t>0.8465469918840526</t>
  </si>
  <si>
    <t>0.7401239324892546</t>
  </si>
  <si>
    <t>1.2725630605584177</t>
  </si>
  <si>
    <t>0.6801922610782207</t>
  </si>
  <si>
    <t>0.8193437874772808</t>
  </si>
  <si>
    <t>1.1741891215256754</t>
  </si>
  <si>
    <t>0.813339057938866</t>
  </si>
  <si>
    <t>0.8963263856638799</t>
  </si>
  <si>
    <t>0.43119744868558746</t>
  </si>
  <si>
    <t>0.8171179846322072</t>
  </si>
  <si>
    <t>0.7215150249159635</t>
  </si>
  <si>
    <t>0.669074595189807</t>
  </si>
  <si>
    <t>1.0686933270750287</t>
  </si>
  <si>
    <t>0.8641867429671769</t>
  </si>
  <si>
    <t>1.017837048113914</t>
  </si>
  <si>
    <t>0.5522378242624857</t>
  </si>
  <si>
    <t>0.5032697376070339</t>
  </si>
  <si>
    <t>0.8508087737222215</t>
  </si>
  <si>
    <t>1.0704621700612293</t>
  </si>
  <si>
    <t>0.8084035367267811</t>
  </si>
  <si>
    <t>0.4065879893503656</t>
  </si>
  <si>
    <t>0.9002060715802459</t>
  </si>
  <si>
    <t>1.242571965561445</t>
  </si>
  <si>
    <t>0.7281538714964201</t>
  </si>
  <si>
    <t>0.7249525938160089</t>
  </si>
  <si>
    <t>0.766259973161857</t>
  </si>
  <si>
    <t>0.9766939338066695</t>
  </si>
  <si>
    <t>0.8642258918798135</t>
  </si>
  <si>
    <t>0.752501923794942</t>
  </si>
  <si>
    <t>0.5607482683880277</t>
  </si>
  <si>
    <t>0.5405367724512076</t>
  </si>
  <si>
    <t>0.6863106026760691</t>
  </si>
  <si>
    <t>1.2490407705434892</t>
  </si>
  <si>
    <t>0.9295285458816483</t>
  </si>
  <si>
    <t>0.7255084617601959</t>
  </si>
  <si>
    <t>0.9495486373183233</t>
  </si>
  <si>
    <t>1.6431391005059743</t>
  </si>
  <si>
    <t>1.0157109094518457</t>
  </si>
  <si>
    <t>0.9112811106015771</t>
  </si>
  <si>
    <t>0.4776480761910144</t>
  </si>
  <si>
    <t>1.3837409474277194</t>
  </si>
  <si>
    <t>1.7725710402236396</t>
  </si>
  <si>
    <t>0.9336212687588926</t>
  </si>
  <si>
    <t>1.1647138871792329</t>
  </si>
  <si>
    <t>0.8000688868196077</t>
  </si>
  <si>
    <t>1.9426760591395553</t>
  </si>
  <si>
    <t>1.087360395667869</t>
  </si>
  <si>
    <t>0.8085023427909467</t>
  </si>
  <si>
    <t>1.065947250530596</t>
  </si>
  <si>
    <t>1.3270068065781402</t>
  </si>
  <si>
    <t>1.4199329466814643</t>
  </si>
  <si>
    <t>0.8814944298848442</t>
  </si>
  <si>
    <t>GATB</t>
  </si>
  <si>
    <t>0.7358546907879581</t>
  </si>
  <si>
    <t>1.0043201301639908</t>
  </si>
  <si>
    <t>0.48984044206338606</t>
  </si>
  <si>
    <t>0.9770481168411247</t>
  </si>
  <si>
    <t>0.6079508585908604</t>
  </si>
  <si>
    <t>1.2665179753134033</t>
  </si>
  <si>
    <t>0.4030400012555871</t>
  </si>
  <si>
    <t>0.6737235809080809</t>
  </si>
  <si>
    <t>0.4946215375957911</t>
  </si>
  <si>
    <t>0.5509135028689311</t>
  </si>
  <si>
    <t>1.1032287709781197</t>
  </si>
  <si>
    <t>0.5809553659677511</t>
  </si>
  <si>
    <t>1.1442005599946807</t>
  </si>
  <si>
    <t>1.453133950156592</t>
  </si>
  <si>
    <t>0.9673973624841562</t>
  </si>
  <si>
    <t>1.1641190702630206</t>
  </si>
  <si>
    <t>0.8059899283547859</t>
  </si>
  <si>
    <t>0.912242757661573</t>
  </si>
  <si>
    <t>1.0911692831101811</t>
  </si>
  <si>
    <t>0.799028072778754</t>
  </si>
  <si>
    <t>0.5879158694889403</t>
  </si>
  <si>
    <t>0.6032160708661752</t>
  </si>
  <si>
    <t>0.7961375516053596</t>
  </si>
  <si>
    <t>0.5587834541257605</t>
  </si>
  <si>
    <t>0.9398921095237438</t>
  </si>
  <si>
    <t>1.0913198347318824</t>
  </si>
  <si>
    <t>1.5445262523215062</t>
  </si>
  <si>
    <t>0.5862477736829965</t>
  </si>
  <si>
    <t>0.9902246771860387</t>
  </si>
  <si>
    <t>0.7136730155863169</t>
  </si>
  <si>
    <t>1.6029992924375311</t>
  </si>
  <si>
    <t>1.207627433401227</t>
  </si>
  <si>
    <t>1.1332234940712766</t>
  </si>
  <si>
    <t>0.770678723275417</t>
  </si>
  <si>
    <t>0.6834864653609501</t>
  </si>
  <si>
    <t>0.8704393824191788</t>
  </si>
  <si>
    <t>0.6911787948580591</t>
  </si>
  <si>
    <t>1.1957740210510093</t>
  </si>
  <si>
    <t>0.49794136132991973</t>
  </si>
  <si>
    <t>0.5289594336840356</t>
  </si>
  <si>
    <t>0.7112711685459926</t>
  </si>
  <si>
    <t>0.8642688013185519</t>
  </si>
  <si>
    <t>1.0534818737512401</t>
  </si>
  <si>
    <t>0.7333657661978941</t>
  </si>
  <si>
    <t>1.1164380639692861</t>
  </si>
  <si>
    <t>0.8520705338035306</t>
  </si>
  <si>
    <t>0.8810736877743283</t>
  </si>
  <si>
    <t>0.5546476537903696</t>
  </si>
  <si>
    <t>1.1622408415095586</t>
  </si>
  <si>
    <t>0.5991503474361735</t>
  </si>
  <si>
    <t>1.3257475818504707</t>
  </si>
  <si>
    <t>0.7464893694117196</t>
  </si>
  <si>
    <t>0.7654227422934191</t>
  </si>
  <si>
    <t>0.9748399813275113</t>
  </si>
  <si>
    <t>0.472109529413606</t>
  </si>
  <si>
    <t>1.0331520021107694</t>
  </si>
  <si>
    <t>0.9748405446000645</t>
  </si>
  <si>
    <t>1.3560072845716722</t>
  </si>
  <si>
    <t>0.9776762080566596</t>
  </si>
  <si>
    <t>0.6353132562968222</t>
  </si>
  <si>
    <t>1.1196933944464857</t>
  </si>
  <si>
    <t>0.728734183396305</t>
  </si>
  <si>
    <t>1.1134897608795544</t>
  </si>
  <si>
    <t>1.1155529782648532</t>
  </si>
  <si>
    <t>0.4947853429814999</t>
  </si>
  <si>
    <t>0.8483545386566956</t>
  </si>
  <si>
    <t>1.1634838134227032</t>
  </si>
  <si>
    <t>1.2430959143494733</t>
  </si>
  <si>
    <t>0.7097141274869525</t>
  </si>
  <si>
    <t>1.0430821785822177</t>
  </si>
  <si>
    <t>0.958006025418408</t>
  </si>
  <si>
    <t>0.613425458294723</t>
  </si>
  <si>
    <t>0.39580036641900246</t>
  </si>
  <si>
    <t>1.836494887161663</t>
  </si>
  <si>
    <t>0.7340394698326951</t>
  </si>
  <si>
    <t>0.9545996115101539</t>
  </si>
  <si>
    <t>0.7681758755004278</t>
  </si>
  <si>
    <t>1.2906636793704698</t>
  </si>
  <si>
    <t>0.6582357674774915</t>
  </si>
  <si>
    <t>0.6217569541238405</t>
  </si>
  <si>
    <t>0.8370020304035496</t>
  </si>
  <si>
    <t>1.3606496833756179</t>
  </si>
  <si>
    <t>0.9291135679288834</t>
  </si>
  <si>
    <t>1.2215344449003738</t>
  </si>
  <si>
    <t>0.9180973210939629</t>
  </si>
  <si>
    <t>1.333815025993338</t>
  </si>
  <si>
    <t>1.9274155103418156</t>
  </si>
  <si>
    <t>0.690659117845095</t>
  </si>
  <si>
    <t>1.1683408089302072</t>
  </si>
  <si>
    <t>0.9865566212439241</t>
  </si>
  <si>
    <t>0.7792397906955881</t>
  </si>
  <si>
    <t>0.5569526378015293</t>
  </si>
  <si>
    <t>1.1844324053117725</t>
  </si>
  <si>
    <t>0.6665115479802018</t>
  </si>
  <si>
    <t>0.685680960737166</t>
  </si>
  <si>
    <t>1.1553318720611627</t>
  </si>
  <si>
    <t>0.916589368082996</t>
  </si>
  <si>
    <t>1.4140501823057163</t>
  </si>
  <si>
    <t>1.1135570176193694</t>
  </si>
  <si>
    <t>0.7993483326194816</t>
  </si>
  <si>
    <t>1.1888291871710142</t>
  </si>
  <si>
    <t>0.9308375441997976</t>
  </si>
  <si>
    <t>0.9927167883361512</t>
  </si>
  <si>
    <t>0.9034125924595855</t>
  </si>
  <si>
    <t>0.6923829349698256</t>
  </si>
  <si>
    <t>1.0913664741680358</t>
  </si>
  <si>
    <t>0.6292431595798339</t>
  </si>
  <si>
    <t>0.6681551287325823</t>
  </si>
  <si>
    <t>0.9105169730624872</t>
  </si>
  <si>
    <t>1.0452184005187937</t>
  </si>
  <si>
    <t>1.1892249095491654</t>
  </si>
  <si>
    <t>0.7884602653177158</t>
  </si>
  <si>
    <t>0.7907700404964481</t>
  </si>
  <si>
    <t>0.7590520946212552</t>
  </si>
  <si>
    <t>0.9312911160675598</t>
  </si>
  <si>
    <t>0.6991976995039612</t>
  </si>
  <si>
    <t>1.06233369750074</t>
  </si>
  <si>
    <t>0.7509580039097932</t>
  </si>
  <si>
    <t>0.9485164617102331</t>
  </si>
  <si>
    <t>1.2663486224845075</t>
  </si>
  <si>
    <t>0.9190861590605964</t>
  </si>
  <si>
    <t>0.9072553054348643</t>
  </si>
  <si>
    <t>0.6165768900904623</t>
  </si>
  <si>
    <t>0.7495743405335422</t>
  </si>
  <si>
    <t>1.3175736058808487</t>
  </si>
  <si>
    <t>0.7830753360265703</t>
  </si>
  <si>
    <t>1.054067649911624</t>
  </si>
  <si>
    <t>0.8428701175768726</t>
  </si>
  <si>
    <t>1.5044128730808655</t>
  </si>
  <si>
    <t>1.0820526627437568</t>
  </si>
  <si>
    <t>0.9488632310905536</t>
  </si>
  <si>
    <t>1.1484092278778555</t>
  </si>
  <si>
    <t>1.4121110058199777</t>
  </si>
  <si>
    <t>1.0159540365647577</t>
  </si>
  <si>
    <t>1.2583537354028318</t>
  </si>
  <si>
    <t>GATC</t>
  </si>
  <si>
    <t>0.5754476207542567</t>
  </si>
  <si>
    <t>0.9716745955947534</t>
  </si>
  <si>
    <t>0.48886947306978423</t>
  </si>
  <si>
    <t>1.0242329272883666</t>
  </si>
  <si>
    <t>0.5703208727367538</t>
  </si>
  <si>
    <t>1.1399837455072659</t>
  </si>
  <si>
    <t>0.4884056489499178</t>
  </si>
  <si>
    <t>0.8581325345306723</t>
  </si>
  <si>
    <t>0.5964842263653124</t>
  </si>
  <si>
    <t>0.6245801919887775</t>
  </si>
  <si>
    <t>0.958567156691074</t>
  </si>
  <si>
    <t>0.7542961026932954</t>
  </si>
  <si>
    <t>0.9715200031646737</t>
  </si>
  <si>
    <t>1.5444616663203115</t>
  </si>
  <si>
    <t>1.077631164937716</t>
  </si>
  <si>
    <t>1.1195952392643984</t>
  </si>
  <si>
    <t>0.6050138904208274</t>
  </si>
  <si>
    <t>0.8287956285122463</t>
  </si>
  <si>
    <t>0.5380696525365624</t>
  </si>
  <si>
    <t>0.8876356406386394</t>
  </si>
  <si>
    <t>0.51425210811923</t>
  </si>
  <si>
    <t>0.6751496565488952</t>
  </si>
  <si>
    <t>1.0509245844753399</t>
  </si>
  <si>
    <t>0.612689006895647</t>
  </si>
  <si>
    <t>0.75337600724798</t>
  </si>
  <si>
    <t>1.2006844962075678</t>
  </si>
  <si>
    <t>1.1720877091905095</t>
  </si>
  <si>
    <t>0.6210083514148943</t>
  </si>
  <si>
    <t>1.1018432468196435</t>
  </si>
  <si>
    <t>0.9765357219256381</t>
  </si>
  <si>
    <t>1.6048238712347433</t>
  </si>
  <si>
    <t>1.2442988837076443</t>
  </si>
  <si>
    <t>0.9957090226146016</t>
  </si>
  <si>
    <t>0.9537252198759972</t>
  </si>
  <si>
    <t>0.9140481169129364</t>
  </si>
  <si>
    <t>0.9240711560997853</t>
  </si>
  <si>
    <t>1.1045945722223849</t>
  </si>
  <si>
    <t>1.022207631973139</t>
  </si>
  <si>
    <t>0.7124116167737441</t>
  </si>
  <si>
    <t>0.60822492639371</t>
  </si>
  <si>
    <t>0.7254156393035874</t>
  </si>
  <si>
    <t>0.8551184341261765</t>
  </si>
  <si>
    <t>1.3507866284165528</t>
  </si>
  <si>
    <t>0.7969091301311308</t>
  </si>
  <si>
    <t>1.1548924284413156</t>
  </si>
  <si>
    <t>0.7790056623923344</t>
  </si>
  <si>
    <t>0.9568813322658611</t>
  </si>
  <si>
    <t>0.6011188254614063</t>
  </si>
  <si>
    <t>1.34135645350249</t>
  </si>
  <si>
    <t>0.5854523172874242</t>
  </si>
  <si>
    <t>1.2881709740494827</t>
  </si>
  <si>
    <t>0.762085773906024</t>
  </si>
  <si>
    <t>0.6374135708178835</t>
  </si>
  <si>
    <t>0.9057027571229135</t>
  </si>
  <si>
    <t>0.5529595026450749</t>
  </si>
  <si>
    <t>0.8603079957909993</t>
  </si>
  <si>
    <t>1.0870746469357946</t>
  </si>
  <si>
    <t>1.3838510666636492</t>
  </si>
  <si>
    <t>1.1284350163785202</t>
  </si>
  <si>
    <t>0.8075235573185388</t>
  </si>
  <si>
    <t>1.0110962541997361</t>
  </si>
  <si>
    <t>0.9503991566542028</t>
  </si>
  <si>
    <t>1.056148499435752</t>
  </si>
  <si>
    <t>1.113724301502957</t>
  </si>
  <si>
    <t>0.5779204683721871</t>
  </si>
  <si>
    <t>0.9703134569404962</t>
  </si>
  <si>
    <t>1.115144577268579</t>
  </si>
  <si>
    <t>1.135953607637334</t>
  </si>
  <si>
    <t>0.8232451097915824</t>
  </si>
  <si>
    <t>0.9356251373240285</t>
  </si>
  <si>
    <t>0.8949916577255855</t>
  </si>
  <si>
    <t>0.6777540535016534</t>
  </si>
  <si>
    <t>0.5113621664061627</t>
  </si>
  <si>
    <t>1.87993030795236</t>
  </si>
  <si>
    <t>0.7788724631997729</t>
  </si>
  <si>
    <t>1.1698125682300007</t>
  </si>
  <si>
    <t>0.7440100527276996</t>
  </si>
  <si>
    <t>1.160159205944883</t>
  </si>
  <si>
    <t>0.8666644966994028</t>
  </si>
  <si>
    <t>0.6661925588458608</t>
  </si>
  <si>
    <t>0.9322502314702378</t>
  </si>
  <si>
    <t>1.4578772480803521</t>
  </si>
  <si>
    <t>1.114908063990079</t>
  </si>
  <si>
    <t>1.144656367955062</t>
  </si>
  <si>
    <t>0.8867751672533791</t>
  </si>
  <si>
    <t>0.8805580230990376</t>
  </si>
  <si>
    <t>2.1131412217880996</t>
  </si>
  <si>
    <t>0.7315037270591981</t>
  </si>
  <si>
    <t>1.3145977613319435</t>
  </si>
  <si>
    <t>1.0708168366051642</t>
  </si>
  <si>
    <t>0.6624943799114239</t>
  </si>
  <si>
    <t>0.9258286952657895</t>
  </si>
  <si>
    <t>0.9824495066199302</t>
  </si>
  <si>
    <t>0.7390738978431336</t>
  </si>
  <si>
    <t>0.7642268233195509</t>
  </si>
  <si>
    <t>0.811766980262257</t>
  </si>
  <si>
    <t>0.8382218647195392</t>
  </si>
  <si>
    <t>1.0304060042566905</t>
  </si>
  <si>
    <t>0.9329346173612355</t>
  </si>
  <si>
    <t>0.9298129281983017</t>
  </si>
  <si>
    <t>1.2862800966413444</t>
  </si>
  <si>
    <t>1.0679435643616635</t>
  </si>
  <si>
    <t>0.8683858372113898</t>
  </si>
  <si>
    <t>0.9009139555636527</t>
  </si>
  <si>
    <t>0.9447513187720166</t>
  </si>
  <si>
    <t>1.0047877677004036</t>
  </si>
  <si>
    <t>0.633949967244362</t>
  </si>
  <si>
    <t>0.7746938039227054</t>
  </si>
  <si>
    <t>0.7297068770696176</t>
  </si>
  <si>
    <t>0.9130576276814211</t>
  </si>
  <si>
    <t>1.414478783494808</t>
  </si>
  <si>
    <t>0.9532944072042595</t>
  </si>
  <si>
    <t>0.747626979927724</t>
  </si>
  <si>
    <t>0.8861649211827709</t>
  </si>
  <si>
    <t>0.8767635604715134</t>
  </si>
  <si>
    <t>0.7329951844337025</t>
  </si>
  <si>
    <t>1.2490472351438808</t>
  </si>
  <si>
    <t>0.8208284478952962</t>
  </si>
  <si>
    <t>0.7103949272599576</t>
  </si>
  <si>
    <t>1.1548284483767879</t>
  </si>
  <si>
    <t>0.9878465440854856</t>
  </si>
  <si>
    <t>0.8300375537158725</t>
  </si>
  <si>
    <t>0.4663697401424702</t>
  </si>
  <si>
    <t>0.906848541213514</t>
  </si>
  <si>
    <t>1.1693768326756058</t>
  </si>
  <si>
    <t>0.8046522805257346</t>
  </si>
  <si>
    <t>0.8833075391018136</t>
  </si>
  <si>
    <t>0.9556829042490713</t>
  </si>
  <si>
    <t>1.1687922525722174</t>
  </si>
  <si>
    <t>0.9082175898540097</t>
  </si>
  <si>
    <t>0.8025314321400194</t>
  </si>
  <si>
    <t>1.0944252080624046</t>
  </si>
  <si>
    <t>1.4704022158662262</t>
  </si>
  <si>
    <t>0.816377109496426</t>
  </si>
  <si>
    <t>1.263998875821465</t>
  </si>
  <si>
    <t>GATD1</t>
  </si>
  <si>
    <t>1.3646358014502877</t>
  </si>
  <si>
    <t>1.0718631320418621</t>
  </si>
  <si>
    <t>0.5898332183994104</t>
  </si>
  <si>
    <t>1.1883028694677038</t>
  </si>
  <si>
    <t>0.8787793847386411</t>
  </si>
  <si>
    <t>1.3513137454898747</t>
  </si>
  <si>
    <t>0.642450204013799</t>
  </si>
  <si>
    <t>0.8298598495703919</t>
  </si>
  <si>
    <t>0.7636445183423386</t>
  </si>
  <si>
    <t>0.8506901264014411</t>
  </si>
  <si>
    <t>0.878761704301632</t>
  </si>
  <si>
    <t>0.5579012889388479</t>
  </si>
  <si>
    <t>1.0938816062064058</t>
  </si>
  <si>
    <t>0.9941329368257673</t>
  </si>
  <si>
    <t>0.8729058797279837</t>
  </si>
  <si>
    <t>0.9303898804532145</t>
  </si>
  <si>
    <t>1.103938290070876</t>
  </si>
  <si>
    <t>1.0860839308154147</t>
  </si>
  <si>
    <t>1.0724590432861238</t>
  </si>
  <si>
    <t>0.7698152076427592</t>
  </si>
  <si>
    <t>0.8157819115738147</t>
  </si>
  <si>
    <t>0.677693332588422</t>
  </si>
  <si>
    <t>0.8805863991030614</t>
  </si>
  <si>
    <t>1.0190498187302688</t>
  </si>
  <si>
    <t>0.8311895616947518</t>
  </si>
  <si>
    <t>0.7385468292784512</t>
  </si>
  <si>
    <t>1.1908992148895188</t>
  </si>
  <si>
    <t>1.065485297718452</t>
  </si>
  <si>
    <t>0.9047891235347963</t>
  </si>
  <si>
    <t>0.9060421058513003</t>
  </si>
  <si>
    <t>1.1026149753132775</t>
  </si>
  <si>
    <t>1.1576526347318536</t>
  </si>
  <si>
    <t>1.1922575566439895</t>
  </si>
  <si>
    <t>0.7682521091020671</t>
  </si>
  <si>
    <t>0.9560360226465184</t>
  </si>
  <si>
    <t>0.9347168924913086</t>
  </si>
  <si>
    <t>0.9225114411850825</t>
  </si>
  <si>
    <t>1.2260930919318753</t>
  </si>
  <si>
    <t>0.6596388480898293</t>
  </si>
  <si>
    <t>0.9155757592042071</t>
  </si>
  <si>
    <t>0.9128277253958164</t>
  </si>
  <si>
    <t>0.9343049058331341</t>
  </si>
  <si>
    <t>0.9712139626978507</t>
  </si>
  <si>
    <t>0.9094304853673485</t>
  </si>
  <si>
    <t>0.9843655456779821</t>
  </si>
  <si>
    <t>1.1277943154978365</t>
  </si>
  <si>
    <t>1.3020989394158118</t>
  </si>
  <si>
    <t>0.8497550312651635</t>
  </si>
  <si>
    <t>0.9911572918049124</t>
  </si>
  <si>
    <t>0.9030568761968673</t>
  </si>
  <si>
    <t>0.9056293878953116</t>
  </si>
  <si>
    <t>0.6807510701116976</t>
  </si>
  <si>
    <t>0.8230638016118437</t>
  </si>
  <si>
    <t>1.1620187083701023</t>
  </si>
  <si>
    <t>0.5989808110119524</t>
  </si>
  <si>
    <t>1.4898197200846108</t>
  </si>
  <si>
    <t>1.0777378801390571</t>
  </si>
  <si>
    <t>0.9718258187137269</t>
  </si>
  <si>
    <t>0.753203956369609</t>
  </si>
  <si>
    <t>0.5456496016464509</t>
  </si>
  <si>
    <t>0.9419431409399067</t>
  </si>
  <si>
    <t>0.5752667773983973</t>
  </si>
  <si>
    <t>1.1169589514292981</t>
  </si>
  <si>
    <t>0.8900521594196941</t>
  </si>
  <si>
    <t>0.445932466122351</t>
  </si>
  <si>
    <t>0.956988315548178</t>
  </si>
  <si>
    <t>0.9576931287725177</t>
  </si>
  <si>
    <t>1.043898373823242</t>
  </si>
  <si>
    <t>0.8509572488760155</t>
  </si>
  <si>
    <t>0.7393444783449096</t>
  </si>
  <si>
    <t>0.8486816191979851</t>
  </si>
  <si>
    <t>0.7504125517810115</t>
  </si>
  <si>
    <t>0.6342288773540322</t>
  </si>
  <si>
    <t>1.0175546488673208</t>
  </si>
  <si>
    <t>1.0256892653056695</t>
  </si>
  <si>
    <t>1.0892774960608866</t>
  </si>
  <si>
    <t>0.8000893360146437</t>
  </si>
  <si>
    <t>0.9178071219229027</t>
  </si>
  <si>
    <t>0.9947947114173088</t>
  </si>
  <si>
    <t>1.0041490068277255</t>
  </si>
  <si>
    <t>0.9504514207938033</t>
  </si>
  <si>
    <t>0.8312503409026731</t>
  </si>
  <si>
    <t>1.339843719166064</t>
  </si>
  <si>
    <t>1.3402600377123801</t>
  </si>
  <si>
    <t>0.9152505838419764</t>
  </si>
  <si>
    <t>0.7962028925953416</t>
  </si>
  <si>
    <t>1.2895612582967855</t>
  </si>
  <si>
    <t>0.8136330901959529</t>
  </si>
  <si>
    <t>1.4349882346705247</t>
  </si>
  <si>
    <t>1.476850814729333</t>
  </si>
  <si>
    <t>1.0415133304195805</t>
  </si>
  <si>
    <t>0.9546423582855107</t>
  </si>
  <si>
    <t>0.9424817624104771</t>
  </si>
  <si>
    <t>0.9660814606628538</t>
  </si>
  <si>
    <t>0.8630396178812638</t>
  </si>
  <si>
    <t>0.8711589082097222</t>
  </si>
  <si>
    <t>0.940489577674187</t>
  </si>
  <si>
    <t>0.8702254869329462</t>
  </si>
  <si>
    <t>0.7200916175448543</t>
  </si>
  <si>
    <t>0.6422148275225793</t>
  </si>
  <si>
    <t>0.9616925001825657</t>
  </si>
  <si>
    <t>0.9612754031041191</t>
  </si>
  <si>
    <t>0.7453659144267074</t>
  </si>
  <si>
    <t>0.8475877198370751</t>
  </si>
  <si>
    <t>0.8406134951115762</t>
  </si>
  <si>
    <t>1.0154674326330915</t>
  </si>
  <si>
    <t>0.978225076537827</t>
  </si>
  <si>
    <t>0.8427827865271593</t>
  </si>
  <si>
    <t>0.79702242132573</t>
  </si>
  <si>
    <t>1.0087974953994343</t>
  </si>
  <si>
    <t>0.9376327906567772</t>
  </si>
  <si>
    <t>0.9460851879656159</t>
  </si>
  <si>
    <t>0.9209022207732335</t>
  </si>
  <si>
    <t>0.7701206175334572</t>
  </si>
  <si>
    <t>1.101439231318747</t>
  </si>
  <si>
    <t>1.2201907958092175</t>
  </si>
  <si>
    <t>1.191588575909319</t>
  </si>
  <si>
    <t>0.6668811552268737</t>
  </si>
  <si>
    <t>1.1369112402726973</t>
  </si>
  <si>
    <t>0.9976619258052722</t>
  </si>
  <si>
    <t>1.0990550115008542</t>
  </si>
  <si>
    <t>0.945211110881741</t>
  </si>
  <si>
    <t>0.7532869422805072</t>
  </si>
  <si>
    <t>1.1113748364614675</t>
  </si>
  <si>
    <t>1.3680924948084934</t>
  </si>
  <si>
    <t>0.8089144229883221</t>
  </si>
  <si>
    <t>0.9104407384453034</t>
  </si>
  <si>
    <t>0.950586819646737</t>
  </si>
  <si>
    <t>1.2786039044465765</t>
  </si>
  <si>
    <t>1.1295563286814205</t>
  </si>
  <si>
    <t>0.9922845663774987</t>
  </si>
  <si>
    <t>1.191692097139573</t>
  </si>
  <si>
    <t>1.2007268902818102</t>
  </si>
  <si>
    <t>1.0367028246483367</t>
  </si>
  <si>
    <t>1.0469911020755065</t>
  </si>
  <si>
    <t>GATD3B</t>
  </si>
  <si>
    <t>0.8569588535890057</t>
  </si>
  <si>
    <t>1.037019388733903</t>
  </si>
  <si>
    <t>0.7898757114840822</t>
  </si>
  <si>
    <t>1.1222895769927261</t>
  </si>
  <si>
    <t>0.6166145561046932</t>
  </si>
  <si>
    <t>1.0070624317601211</t>
  </si>
  <si>
    <t>0.5725753854339404</t>
  </si>
  <si>
    <t>0.9546854349623619</t>
  </si>
  <si>
    <t>0.7860908397072746</t>
  </si>
  <si>
    <t>0.7181584551919061</t>
  </si>
  <si>
    <t>0.7351463862059637</t>
  </si>
  <si>
    <t>0.8402496834142886</t>
  </si>
  <si>
    <t>1.2398264525737006</t>
  </si>
  <si>
    <t>1.4540898375023228</t>
  </si>
  <si>
    <t>1.4746601144142784</t>
  </si>
  <si>
    <t>0.9120406599287572</t>
  </si>
  <si>
    <t>1.0012206830517478</t>
  </si>
  <si>
    <t>0.6129488580132505</t>
  </si>
  <si>
    <t>0.9970922679835473</t>
  </si>
  <si>
    <t>1.244954829188428</t>
  </si>
  <si>
    <t>0.6249240085328148</t>
  </si>
  <si>
    <t>0.6964854510451094</t>
  </si>
  <si>
    <t>0.7963047314052077</t>
  </si>
  <si>
    <t>0.7038986223073647</t>
  </si>
  <si>
    <t>1.0681627565815375</t>
  </si>
  <si>
    <t>0.9271189758845486</t>
  </si>
  <si>
    <t>0.9739604604821542</t>
  </si>
  <si>
    <t>0.6714887596623476</t>
  </si>
  <si>
    <t>0.6557923181662563</t>
  </si>
  <si>
    <t>1.2595195948718105</t>
  </si>
  <si>
    <t>1.4438265130181385</t>
  </si>
  <si>
    <t>0.9293926133431247</t>
  </si>
  <si>
    <t>0.9642409525574253</t>
  </si>
  <si>
    <t>0.8580884781095034</t>
  </si>
  <si>
    <t>0.651597432602744</t>
  </si>
  <si>
    <t>0.9053379589649018</t>
  </si>
  <si>
    <t>1.5857284250220869</t>
  </si>
  <si>
    <t>1.600768629678816</t>
  </si>
  <si>
    <t>0.7478500721176563</t>
  </si>
  <si>
    <t>0.8533690726964283</t>
  </si>
  <si>
    <t>0.7792959370989087</t>
  </si>
  <si>
    <t>0.812055082733861</t>
  </si>
  <si>
    <t>1.657653629084756</t>
  </si>
  <si>
    <t>0.8007168966828571</t>
  </si>
  <si>
    <t>0.7759074089648837</t>
  </si>
  <si>
    <t>0.884308510380262</t>
  </si>
  <si>
    <t>0.8213378082707408</t>
  </si>
  <si>
    <t>0.6237845993897215</t>
  </si>
  <si>
    <t>0.9927819038527774</t>
  </si>
  <si>
    <t>0.6287729867850417</t>
  </si>
  <si>
    <t>1.0476082839324763</t>
  </si>
  <si>
    <t>0.5852264285589699</t>
  </si>
  <si>
    <t>1.0551339424525374</t>
  </si>
  <si>
    <t>0.8794735701620151</t>
  </si>
  <si>
    <t>1.0847403623576297</t>
  </si>
  <si>
    <t>0.9723464391529844</t>
  </si>
  <si>
    <t>1.1507634857936784</t>
  </si>
  <si>
    <t>1.1061160767444207</t>
  </si>
  <si>
    <t>1.0817433453628715</t>
  </si>
  <si>
    <t>0.5565450991270932</t>
  </si>
  <si>
    <t>1.2006590523973</t>
  </si>
  <si>
    <t>1.0579418470731312</t>
  </si>
  <si>
    <t>1.219742206391826</t>
  </si>
  <si>
    <t>1.163455767069167</t>
  </si>
  <si>
    <t>0.38720386906211374</t>
  </si>
  <si>
    <t>0.7499122577310963</t>
  </si>
  <si>
    <t>0.9965847843650308</t>
  </si>
  <si>
    <t>0.8767519847071091</t>
  </si>
  <si>
    <t>0.6111804084210338</t>
  </si>
  <si>
    <t>1.0825801619777542</t>
  </si>
  <si>
    <t>0.8915973567761932</t>
  </si>
  <si>
    <t>0.5798250641407203</t>
  </si>
  <si>
    <t>0.5290567484761193</t>
  </si>
  <si>
    <t>1.4202764230854925</t>
  </si>
  <si>
    <t>0.9741325108475526</t>
  </si>
  <si>
    <t>1.1423611559632114</t>
  </si>
  <si>
    <t>0.5072112216745701</t>
  </si>
  <si>
    <t>1.0698085006017861</t>
  </si>
  <si>
    <t>0.7013210684153451</t>
  </si>
  <si>
    <t>0.7043043763193755</t>
  </si>
  <si>
    <t>1.018395695413101</t>
  </si>
  <si>
    <t>0.9025246880013376</t>
  </si>
  <si>
    <t>0.9407895182869407</t>
  </si>
  <si>
    <t>0.9770268003092972</t>
  </si>
  <si>
    <t>1.0392884153505384</t>
  </si>
  <si>
    <t>1.3997009100862032</t>
  </si>
  <si>
    <t>1.0625459190060662</t>
  </si>
  <si>
    <t>1.223465811913191</t>
  </si>
  <si>
    <t>1.7705953367489327</t>
  </si>
  <si>
    <t>1.148412033699554</t>
  </si>
  <si>
    <t>1.0676690817949128</t>
  </si>
  <si>
    <t>0.6062071906076538</t>
  </si>
  <si>
    <t>0.8299599874672252</t>
  </si>
  <si>
    <t>0.7663021656248161</t>
  </si>
  <si>
    <t>0.87819798963778</t>
  </si>
  <si>
    <t>0.7952677619261355</t>
  </si>
  <si>
    <t>0.805858687123305</t>
  </si>
  <si>
    <t>0.7411883192809853</t>
  </si>
  <si>
    <t>0.8296784326212826</t>
  </si>
  <si>
    <t>0.8713169073724059</t>
  </si>
  <si>
    <t>1.0103223344905368</t>
  </si>
  <si>
    <t>0.7917182491280033</t>
  </si>
  <si>
    <t>1.0977628718378365</t>
  </si>
  <si>
    <t>0.5777382943126202</t>
  </si>
  <si>
    <t>0.6735441173099778</t>
  </si>
  <si>
    <t>1.4892815271409081</t>
  </si>
  <si>
    <t>0.7815680188505026</t>
  </si>
  <si>
    <t>0.8762724223735538</t>
  </si>
  <si>
    <t>1.037701633945218</t>
  </si>
  <si>
    <t>0.7580367181872675</t>
  </si>
  <si>
    <t>1.0334812264423867</t>
  </si>
  <si>
    <t>1.0231671323553047</t>
  </si>
  <si>
    <t>0.910654750007518</t>
  </si>
  <si>
    <t>0.9883608659375576</t>
  </si>
  <si>
    <t>0.8837087333581586</t>
  </si>
  <si>
    <t>1.0177059900461602</t>
  </si>
  <si>
    <t>1.1586102643464091</t>
  </si>
  <si>
    <t>0.5185042246238558</t>
  </si>
  <si>
    <t>1.0497290566946142</t>
  </si>
  <si>
    <t>1.0806754768722253</t>
  </si>
  <si>
    <t>1.200803169857146</t>
  </si>
  <si>
    <t>0.835104431231553</t>
  </si>
  <si>
    <t>0.5372662706574389</t>
  </si>
  <si>
    <t>0.9937669287157238</t>
  </si>
  <si>
    <t>1.0879283526095156</t>
  </si>
  <si>
    <t>0.6642797128954071</t>
  </si>
  <si>
    <t>1.4504641735943336</t>
  </si>
  <si>
    <t>0.7184248726086317</t>
  </si>
  <si>
    <t>1.1183724471432923</t>
  </si>
  <si>
    <t>0.735663343991498</t>
  </si>
  <si>
    <t>1.0870423352110283</t>
  </si>
  <si>
    <t>1.6270200051257742</t>
  </si>
  <si>
    <t>0.8598357494160508</t>
  </si>
  <si>
    <t>1.700456199608091</t>
  </si>
  <si>
    <t>1.0205876824552915</t>
  </si>
  <si>
    <t>GATM</t>
  </si>
  <si>
    <t>1.367537612671248</t>
  </si>
  <si>
    <t>0.9628627533469629</t>
  </si>
  <si>
    <t>0.7659238823145454</t>
  </si>
  <si>
    <t>0.6025718489056926</t>
  </si>
  <si>
    <t>1.012809674717738</t>
  </si>
  <si>
    <t>4.657422447163003</t>
  </si>
  <si>
    <t>0.7677788799181455</t>
  </si>
  <si>
    <t>1.2346103022982091</t>
  </si>
  <si>
    <t>0.5599064374080116</t>
  </si>
  <si>
    <t>1.645474837355599</t>
  </si>
  <si>
    <t>0.5000492359634567</t>
  </si>
  <si>
    <t>1.398142113071477</t>
  </si>
  <si>
    <t>1.1550627591767162</t>
  </si>
  <si>
    <t>2.3955804230656095</t>
  </si>
  <si>
    <t>0.5809157005802013</t>
  </si>
  <si>
    <t>0.7891714055264483</t>
  </si>
  <si>
    <t>0.7435227522781408</t>
  </si>
  <si>
    <t>0.6133712232542978</t>
  </si>
  <si>
    <t>1.1625457997534288</t>
  </si>
  <si>
    <t>0.9871707121364439</t>
  </si>
  <si>
    <t>0.7316536229441082</t>
  </si>
  <si>
    <t>1.2819977834810352</t>
  </si>
  <si>
    <t>0.9482105937949219</t>
  </si>
  <si>
    <t>1.0218229862515842</t>
  </si>
  <si>
    <t>0.9192720103913954</t>
  </si>
  <si>
    <t>3.4920031139532366</t>
  </si>
  <si>
    <t>0.7042331023065997</t>
  </si>
  <si>
    <t>0.5640382722965337</t>
  </si>
  <si>
    <t>0.7315407118598435</t>
  </si>
  <si>
    <t>2.6254390885094905</t>
  </si>
  <si>
    <t>1.0755880767092654</t>
  </si>
  <si>
    <t>0.4612463919065999</t>
  </si>
  <si>
    <t>0.9829941168535369</t>
  </si>
  <si>
    <t>0.534731690299669</t>
  </si>
  <si>
    <t>1.2195758584990573</t>
  </si>
  <si>
    <t>1.353525173653136</t>
  </si>
  <si>
    <t>0.6823266064387635</t>
  </si>
  <si>
    <t>1.158930087713369</t>
  </si>
  <si>
    <t>0.6178404477839333</t>
  </si>
  <si>
    <t>0.746291034033907</t>
  </si>
  <si>
    <t>0.8839662165099116</t>
  </si>
  <si>
    <t>0.9785183496110086</t>
  </si>
  <si>
    <t>0.45603424061949116</t>
  </si>
  <si>
    <t>0.6115976236958133</t>
  </si>
  <si>
    <t>0.7158047561937023</t>
  </si>
  <si>
    <t>1.4512720806602863</t>
  </si>
  <si>
    <t>1.09980326701664</t>
  </si>
  <si>
    <t>0.5511524407731042</t>
  </si>
  <si>
    <t>0.7758437757575233</t>
  </si>
  <si>
    <t>1.004893550573716</t>
  </si>
  <si>
    <t>0.9401030189621762</t>
  </si>
  <si>
    <t>2.926083226558328</t>
  </si>
  <si>
    <t>0.7513316816181745</t>
  </si>
  <si>
    <t>0.6535677674415845</t>
  </si>
  <si>
    <t>0.5969558001956027</t>
  </si>
  <si>
    <t>1.1983276510585812</t>
  </si>
  <si>
    <t>0.7532557163862387</t>
  </si>
  <si>
    <t>0.6152209537159166</t>
  </si>
  <si>
    <t>1.1689950629031152</t>
  </si>
  <si>
    <t>0.7628217381421949</t>
  </si>
  <si>
    <t>0.9344650155319908</t>
  </si>
  <si>
    <t>0.7627482685236249</t>
  </si>
  <si>
    <t>1.5325519345243421</t>
  </si>
  <si>
    <t>3.754098247626341</t>
  </si>
  <si>
    <t>0.5198407324238378</t>
  </si>
  <si>
    <t>1.0485418017851909</t>
  </si>
  <si>
    <t>0.8291058943418697</t>
  </si>
  <si>
    <t>1.0972878639536685</t>
  </si>
  <si>
    <t>1.3159463589341294</t>
  </si>
  <si>
    <t>2.3853690373446907</t>
  </si>
  <si>
    <t>0.8456923147181067</t>
  </si>
  <si>
    <t>0.6572523338449765</t>
  </si>
  <si>
    <t>0.6786086079816366</t>
  </si>
  <si>
    <t>4.093094192483977</t>
  </si>
  <si>
    <t>0.5272704930350495</t>
  </si>
  <si>
    <t>1.274189428271381</t>
  </si>
  <si>
    <t>0.9703353844345738</t>
  </si>
  <si>
    <t>0.6027418007240423</t>
  </si>
  <si>
    <t>0.7665560868052711</t>
  </si>
  <si>
    <t>0.6836877507790529</t>
  </si>
  <si>
    <t>0.7082223323733515</t>
  </si>
  <si>
    <t>0.7982834652016499</t>
  </si>
  <si>
    <t>1.5067044800616773</t>
  </si>
  <si>
    <t>0.8577572163446361</t>
  </si>
  <si>
    <t>0.8209618948170072</t>
  </si>
  <si>
    <t>3.1257199675090734</t>
  </si>
  <si>
    <t>1.1012625393761262</t>
  </si>
  <si>
    <t>0.826385002291555</t>
  </si>
  <si>
    <t>1.7968609740179364</t>
  </si>
  <si>
    <t>1.3386759229585854</t>
  </si>
  <si>
    <t>1.3470938689198901</t>
  </si>
  <si>
    <t>0.6618671564461264</t>
  </si>
  <si>
    <t>0.9433506001892036</t>
  </si>
  <si>
    <t>0.8012568247739971</t>
  </si>
  <si>
    <t>2.1974346731157537</t>
  </si>
  <si>
    <t>1.1482532448314824</t>
  </si>
  <si>
    <t>0.981068557635846</t>
  </si>
  <si>
    <t>2.3387845830881955</t>
  </si>
  <si>
    <t>1.010977606850638</t>
  </si>
  <si>
    <t>0.6042070900889187</t>
  </si>
  <si>
    <t>1.3456900974369634</t>
  </si>
  <si>
    <t>0.5895772551103171</t>
  </si>
  <si>
    <t>2.169400226389405</t>
  </si>
  <si>
    <t>0.6045943634566943</t>
  </si>
  <si>
    <t>0.8384305025223165</t>
  </si>
  <si>
    <t>3.174711453265896</t>
  </si>
  <si>
    <t>0.9111086725065312</t>
  </si>
  <si>
    <t>1.1242286382044224</t>
  </si>
  <si>
    <t>1.1846957217205698</t>
  </si>
  <si>
    <t>0.7610280652159914</t>
  </si>
  <si>
    <t>0.6227696512717664</t>
  </si>
  <si>
    <t>0.8251459429812013</t>
  </si>
  <si>
    <t>1.2777831380947142</t>
  </si>
  <si>
    <t>1.017778890692984</t>
  </si>
  <si>
    <t>0.797208838766307</t>
  </si>
  <si>
    <t>0.6351033534150679</t>
  </si>
  <si>
    <t>1.4643888866053179</t>
  </si>
  <si>
    <t>0.6785812530754239</t>
  </si>
  <si>
    <t>0.7179698728945227</t>
  </si>
  <si>
    <t>0.8705759564176563</t>
  </si>
  <si>
    <t>0.5894013940839934</t>
  </si>
  <si>
    <t>0.9908340802006556</t>
  </si>
  <si>
    <t>0.572185765452859</t>
  </si>
  <si>
    <t>1.748238259623198</t>
  </si>
  <si>
    <t>1.620125475123609</t>
  </si>
  <si>
    <t>0.9367184645802049</t>
  </si>
  <si>
    <t>0.542685011410627</t>
  </si>
  <si>
    <t>0.5091513288293696</t>
  </si>
  <si>
    <t>1.3162569950539889</t>
  </si>
  <si>
    <t>1.3118727755639301</t>
  </si>
  <si>
    <t>0.9724598784387883</t>
  </si>
  <si>
    <t>1.4899177866435134</t>
  </si>
  <si>
    <t>3.0384789339120744</t>
  </si>
  <si>
    <t>2.9414541259251292</t>
  </si>
  <si>
    <t>0.7823893848807298</t>
  </si>
  <si>
    <t>GBA1</t>
  </si>
  <si>
    <t>0.8757081045938743</t>
  </si>
  <si>
    <t>1.010901853415802</t>
  </si>
  <si>
    <t>0.6825801978588342</t>
  </si>
  <si>
    <t>0.8218517933990921</t>
  </si>
  <si>
    <t>0.6584810724052488</t>
  </si>
  <si>
    <t>1.3044457653593102</t>
  </si>
  <si>
    <t>0.5423196500296681</t>
  </si>
  <si>
    <t>0.7504255747032513</t>
  </si>
  <si>
    <t>0.6336021346432296</t>
  </si>
  <si>
    <t>0.6328866417412234</t>
  </si>
  <si>
    <t>0.7702558688447945</t>
  </si>
  <si>
    <t>0.727424664194221</t>
  </si>
  <si>
    <t>0.8703573811085823</t>
  </si>
  <si>
    <t>1.0036683479232082</t>
  </si>
  <si>
    <t>1.19773843733299</t>
  </si>
  <si>
    <t>1.3876111492579069</t>
  </si>
  <si>
    <t>1.5539568710475058</t>
  </si>
  <si>
    <t>0.5628255736007861</t>
  </si>
  <si>
    <t>0.6950299114153768</t>
  </si>
  <si>
    <t>0.8284075644929862</t>
  </si>
  <si>
    <t>0.5008734430093554</t>
  </si>
  <si>
    <t>0.5958703857502645</t>
  </si>
  <si>
    <t>0.5649833265438279</t>
  </si>
  <si>
    <t>0.5809211393160234</t>
  </si>
  <si>
    <t>0.7312400884627337</t>
  </si>
  <si>
    <t>1.1280539044030073</t>
  </si>
  <si>
    <t>0.7707940622235439</t>
  </si>
  <si>
    <t>1.0081817471795125</t>
  </si>
  <si>
    <t>0.7994358549072111</t>
  </si>
  <si>
    <t>0.8607348314079606</t>
  </si>
  <si>
    <t>1.1194249976258215</t>
  </si>
  <si>
    <t>1.0135649108855567</t>
  </si>
  <si>
    <t>0.9140498754302039</t>
  </si>
  <si>
    <t>0.7765692602343444</t>
  </si>
  <si>
    <t>1.0084046508026039</t>
  </si>
  <si>
    <t>1.0022225838282055</t>
  </si>
  <si>
    <t>1.0053612476774234</t>
  </si>
  <si>
    <t>0.6288429201329558</t>
  </si>
  <si>
    <t>0.6649381088121921</t>
  </si>
  <si>
    <t>0.7341481402690481</t>
  </si>
  <si>
    <t>0.8057930715697408</t>
  </si>
  <si>
    <t>0.7342139268449412</t>
  </si>
  <si>
    <t>0.9644418312474625</t>
  </si>
  <si>
    <t>0.8364911869275644</t>
  </si>
  <si>
    <t>1.2154524939057822</t>
  </si>
  <si>
    <t>0.8651571368764238</t>
  </si>
  <si>
    <t>1.4210971734726698</t>
  </si>
  <si>
    <t>0.6848908929577605</t>
  </si>
  <si>
    <t>0.9061229985834547</t>
  </si>
  <si>
    <t>0.6393516937938919</t>
  </si>
  <si>
    <t>1.5419788504571001</t>
  </si>
  <si>
    <t>0.7991923318303785</t>
  </si>
  <si>
    <t>1.2705440150873002</t>
  </si>
  <si>
    <t>0.9047618956945935</t>
  </si>
  <si>
    <t>0.3226424971316546</t>
  </si>
  <si>
    <t>0.8644472038419642</t>
  </si>
  <si>
    <t>1.1254713858472467</t>
  </si>
  <si>
    <t>1.1183208166743384</t>
  </si>
  <si>
    <t>0.6759419238028401</t>
  </si>
  <si>
    <t>0.5904093735591428</t>
  </si>
  <si>
    <t>0.8911946483936484</t>
  </si>
  <si>
    <t>0.5890079307754854</t>
  </si>
  <si>
    <t>0.9046766940000976</t>
  </si>
  <si>
    <t>1.9345045165947863</t>
  </si>
  <si>
    <t>0.40551705292897444</t>
  </si>
  <si>
    <t>0.9245650857638992</t>
  </si>
  <si>
    <t>1.0204713212152685</t>
  </si>
  <si>
    <t>1.2877612512727825</t>
  </si>
  <si>
    <t>0.6640513330686069</t>
  </si>
  <si>
    <t>0.9618018123202331</t>
  </si>
  <si>
    <t>1.3444067737130647</t>
  </si>
  <si>
    <t>0.4349807376902734</t>
  </si>
  <si>
    <t>0.5108911763499075</t>
  </si>
  <si>
    <t>1.8785827488307438</t>
  </si>
  <si>
    <t>1.1805084375783388</t>
  </si>
  <si>
    <t>1.1492369699676948</t>
  </si>
  <si>
    <t>0.8688649666480452</t>
  </si>
  <si>
    <t>1.2756550177547252</t>
  </si>
  <si>
    <t>0.7582163540967822</t>
  </si>
  <si>
    <t>0.7463548968264189</t>
  </si>
  <si>
    <t>0.9867896234112801</t>
  </si>
  <si>
    <t>0.9541761777046646</t>
  </si>
  <si>
    <t>0.9906662797173812</t>
  </si>
  <si>
    <t>1.0791462009381263</t>
  </si>
  <si>
    <t>0.9902367252514231</t>
  </si>
  <si>
    <t>1.0019704566014873</t>
  </si>
  <si>
    <t>1.2170712948916194</t>
  </si>
  <si>
    <t>1.0451491287443349</t>
  </si>
  <si>
    <t>1.2564875918331755</t>
  </si>
  <si>
    <t>0.9204342438577071</t>
  </si>
  <si>
    <t>0.8171928770186978</t>
  </si>
  <si>
    <t>0.6097960830793744</t>
  </si>
  <si>
    <t>0.974939092224165</t>
  </si>
  <si>
    <t>0.8015318098731239</t>
  </si>
  <si>
    <t>0.7913788792617685</t>
  </si>
  <si>
    <t>0.6030275947035031</t>
  </si>
  <si>
    <t>1.0412287255998152</t>
  </si>
  <si>
    <t>1.2446060664089373</t>
  </si>
  <si>
    <t>0.952380051769194</t>
  </si>
  <si>
    <t>0.6172364090707472</t>
  </si>
  <si>
    <t>0.6415078445199373</t>
  </si>
  <si>
    <t>0.981065686325772</t>
  </si>
  <si>
    <t>0.6089041267895526</t>
  </si>
  <si>
    <t>1.0029296867071549</t>
  </si>
  <si>
    <t>0.7407762654854146</t>
  </si>
  <si>
    <t>1.1237546003055094</t>
  </si>
  <si>
    <t>0.8932173899291608</t>
  </si>
  <si>
    <t>0.6890542633164526</t>
  </si>
  <si>
    <t>1.0302348048150878</t>
  </si>
  <si>
    <t>0.6374278159352091</t>
  </si>
  <si>
    <t>1.0161650663939361</t>
  </si>
  <si>
    <t>1.2045733995035437</t>
  </si>
  <si>
    <t>0.7218692789228128</t>
  </si>
  <si>
    <t>0.46691118739848164</t>
  </si>
  <si>
    <t>1.1389206154533744</t>
  </si>
  <si>
    <t>0.7512490505131516</t>
  </si>
  <si>
    <t>1.0639735311239609</t>
  </si>
  <si>
    <t>0.7963338220724729</t>
  </si>
  <si>
    <t>1.0139771587796629</t>
  </si>
  <si>
    <t>1.079636294141348</t>
  </si>
  <si>
    <t>1.0897703384504167</t>
  </si>
  <si>
    <t>1.1772961074378703</t>
  </si>
  <si>
    <t>0.7716787375266504</t>
  </si>
  <si>
    <t>0.9479938853702176</t>
  </si>
  <si>
    <t>1.5616187979640377</t>
  </si>
  <si>
    <t>0.7811822528242371</t>
  </si>
  <si>
    <t>0.9308215986748016</t>
  </si>
  <si>
    <t>0.7212581727034091</t>
  </si>
  <si>
    <t>1.3141437198342665</t>
  </si>
  <si>
    <t>0.9853355029155848</t>
  </si>
  <si>
    <t>0.7403384420134663</t>
  </si>
  <si>
    <t>1.3486437942414558</t>
  </si>
  <si>
    <t>2.2137683324723474</t>
  </si>
  <si>
    <t>1.180574885751057</t>
  </si>
  <si>
    <t>2.17284991698719</t>
  </si>
  <si>
    <t>GBA2</t>
  </si>
  <si>
    <t>1.096556108259245</t>
  </si>
  <si>
    <t>0.9759872077366426</t>
  </si>
  <si>
    <t>0.8446548433331983</t>
  </si>
  <si>
    <t>0.9457980196080071</t>
  </si>
  <si>
    <t>0.6375172581042846</t>
  </si>
  <si>
    <t>0.9697489935181113</t>
  </si>
  <si>
    <t>0.5874504500603063</t>
  </si>
  <si>
    <t>1.2174158295854802</t>
  </si>
  <si>
    <t>0.6076103247236491</t>
  </si>
  <si>
    <t>0.48993412094640443</t>
  </si>
  <si>
    <t>0.9783556518217582</t>
  </si>
  <si>
    <t>0.7416809741691169</t>
  </si>
  <si>
    <t>0.8055292689795269</t>
  </si>
  <si>
    <t>0.9379596462339114</t>
  </si>
  <si>
    <t>0.4569774859889924</t>
  </si>
  <si>
    <t>1.0958224330477997</t>
  </si>
  <si>
    <t>1.1735409632286533</t>
  </si>
  <si>
    <t>0.41812738972716895</t>
  </si>
  <si>
    <t>1.0421286867383253</t>
  </si>
  <si>
    <t>0.6353540470872068</t>
  </si>
  <si>
    <t>0.4438870675154722</t>
  </si>
  <si>
    <t>0.4882112005044642</t>
  </si>
  <si>
    <t>0.6169512493666003</t>
  </si>
  <si>
    <t>0.8287252195033689</t>
  </si>
  <si>
    <t>1.0233271345215404</t>
  </si>
  <si>
    <t>0.587614512722139</t>
  </si>
  <si>
    <t>0.8411580295868518</t>
  </si>
  <si>
    <t>0.6995238262924933</t>
  </si>
  <si>
    <t>0.7459924666306509</t>
  </si>
  <si>
    <t>1.0358987150993617</t>
  </si>
  <si>
    <t>1.2616351494555205</t>
  </si>
  <si>
    <t>1.5948952771762086</t>
  </si>
  <si>
    <t>1.0739412228805092</t>
  </si>
  <si>
    <t>0.7766759033350201</t>
  </si>
  <si>
    <t>0.655961471021386</t>
  </si>
  <si>
    <t>0.6376316032346329</t>
  </si>
  <si>
    <t>0.906623428114183</t>
  </si>
  <si>
    <t>1.216685271748166</t>
  </si>
  <si>
    <t>0.48528145386199384</t>
  </si>
  <si>
    <t>0.6794340880559239</t>
  </si>
  <si>
    <t>0.6166075775752797</t>
  </si>
  <si>
    <t>0.8566069818450726</t>
  </si>
  <si>
    <t>1.0140932452106988</t>
  </si>
  <si>
    <t>0.8955568268984064</t>
  </si>
  <si>
    <t>1.053631022682667</t>
  </si>
  <si>
    <t>0.9216281992473765</t>
  </si>
  <si>
    <t>0.4601850422339968</t>
  </si>
  <si>
    <t>0.5615523721427583</t>
  </si>
  <si>
    <t>0.8120743926442188</t>
  </si>
  <si>
    <t>0.60437499054233</t>
  </si>
  <si>
    <t>0.880070192371277</t>
  </si>
  <si>
    <t>1.0353953387941286</t>
  </si>
  <si>
    <t>1.1590086636678898</t>
  </si>
  <si>
    <t>1.133342619925811</t>
  </si>
  <si>
    <t>0.3220340073180123</t>
  </si>
  <si>
    <t>1.6429198831380745</t>
  </si>
  <si>
    <t>0.9464466351677788</t>
  </si>
  <si>
    <t>1.4190416723751869</t>
  </si>
  <si>
    <t>0.7492371794202809</t>
  </si>
  <si>
    <t>0.39565337552046786</t>
  </si>
  <si>
    <t>0.7983454414759801</t>
  </si>
  <si>
    <t>0.8950149184393065</t>
  </si>
  <si>
    <t>0.755666098645279</t>
  </si>
  <si>
    <t>1.1012319743366834</t>
  </si>
  <si>
    <t>0.40183306675488567</t>
  </si>
  <si>
    <t>0.9535525389071063</t>
  </si>
  <si>
    <t>0.8763635867965777</t>
  </si>
  <si>
    <t>1.535876468722833</t>
  </si>
  <si>
    <t>0.7966131339221758</t>
  </si>
  <si>
    <t>0.6154046765618788</t>
  </si>
  <si>
    <t>0.7892070682084051</t>
  </si>
  <si>
    <t>0.8059822149637699</t>
  </si>
  <si>
    <t>0.36134453794728044</t>
  </si>
  <si>
    <t>0.7998266007147754</t>
  </si>
  <si>
    <t>0.9655514746027132</t>
  </si>
  <si>
    <t>0.7261976658235145</t>
  </si>
  <si>
    <t>1.051551701879575</t>
  </si>
  <si>
    <t>1.6424235523280382</t>
  </si>
  <si>
    <t>0.42977113171734166</t>
  </si>
  <si>
    <t>0.6694591256369702</t>
  </si>
  <si>
    <t>0.606684624146645</t>
  </si>
  <si>
    <t>0.7911626295418003</t>
  </si>
  <si>
    <t>1.0692032513296674</t>
  </si>
  <si>
    <t>0.8262120111480749</t>
  </si>
  <si>
    <t>0.7457217309529893</t>
  </si>
  <si>
    <t>1.6405299951652812</t>
  </si>
  <si>
    <t>0.7878194351814207</t>
  </si>
  <si>
    <t>0.5937345472550022</t>
  </si>
  <si>
    <t>1.5225053210883668</t>
  </si>
  <si>
    <t>0.9306834447200186</t>
  </si>
  <si>
    <t>1.5515536529922906</t>
  </si>
  <si>
    <t>0.5675643801298804</t>
  </si>
  <si>
    <t>0.8495165908454331</t>
  </si>
  <si>
    <t>0.7879865434323036</t>
  </si>
  <si>
    <t>0.8007835256699611</t>
  </si>
  <si>
    <t>1.234660493443421</t>
  </si>
  <si>
    <t>0.9178385716786017</t>
  </si>
  <si>
    <t>1.325201516343619</t>
  </si>
  <si>
    <t>0.8828865020696955</t>
  </si>
  <si>
    <t>0.43369080906000085</t>
  </si>
  <si>
    <t>0.8905923535742369</t>
  </si>
  <si>
    <t>0.7727503107441696</t>
  </si>
  <si>
    <t>0.7315121225378117</t>
  </si>
  <si>
    <t>0.6347422159975799</t>
  </si>
  <si>
    <t>0.6526004341043957</t>
  </si>
  <si>
    <t>1.5422415274723347</t>
  </si>
  <si>
    <t>0.7169134862508693</t>
  </si>
  <si>
    <t>0.7191287883543053</t>
  </si>
  <si>
    <t>0.8850697235720111</t>
  </si>
  <si>
    <t>0.9195673026081197</t>
  </si>
  <si>
    <t>0.3815697332587132</t>
  </si>
  <si>
    <t>0.5337202789682993</t>
  </si>
  <si>
    <t>0.7448349087059744</t>
  </si>
  <si>
    <t>0.5937050670722404</t>
  </si>
  <si>
    <t>0.6235753970847768</t>
  </si>
  <si>
    <t>1.2605388374695559</t>
  </si>
  <si>
    <t>0.9872558270952073</t>
  </si>
  <si>
    <t>0.7547209182819354</t>
  </si>
  <si>
    <t>0.9390321409069406</t>
  </si>
  <si>
    <t>1.179626862410268</t>
  </si>
  <si>
    <t>1.064034746253485</t>
  </si>
  <si>
    <t>1.148598329505658</t>
  </si>
  <si>
    <t>0.5020618460098792</t>
  </si>
  <si>
    <t>0.8662386296731913</t>
  </si>
  <si>
    <t>0.9000824387260595</t>
  </si>
  <si>
    <t>0.8636404124450526</t>
  </si>
  <si>
    <t>1.0204657804476343</t>
  </si>
  <si>
    <t>0.8126779388091474</t>
  </si>
  <si>
    <t>0.8860202125171815</t>
  </si>
  <si>
    <t>1.0928763332220237</t>
  </si>
  <si>
    <t>0.731573760319523</t>
  </si>
  <si>
    <t>0.8668492330270126</t>
  </si>
  <si>
    <t>1.0746431982882902</t>
  </si>
  <si>
    <t>0.9606541367301826</t>
  </si>
  <si>
    <t>0.9681108846576462</t>
  </si>
  <si>
    <t>GBE1</t>
  </si>
  <si>
    <t>1.1655532725801656</t>
  </si>
  <si>
    <t>0.7627844121279336</t>
  </si>
  <si>
    <t>0.731859876587392</t>
  </si>
  <si>
    <t>0.7740710816647752</t>
  </si>
  <si>
    <t>0.7606607540810382</t>
  </si>
  <si>
    <t>0.8801301104983758</t>
  </si>
  <si>
    <t>0.5169042071513976</t>
  </si>
  <si>
    <t>1.01601914082914</t>
  </si>
  <si>
    <t>0.5736970824093602</t>
  </si>
  <si>
    <t>0.5167375578897062</t>
  </si>
  <si>
    <t>0.9347866662662727</t>
  </si>
  <si>
    <t>0.6441218594008377</t>
  </si>
  <si>
    <t>1.180160320876025</t>
  </si>
  <si>
    <t>0.5261970260843367</t>
  </si>
  <si>
    <t>0.546288700249832</t>
  </si>
  <si>
    <t>1.050187102946084</t>
  </si>
  <si>
    <t>3.0011081990139794</t>
  </si>
  <si>
    <t>0.6863875685263444</t>
  </si>
  <si>
    <t>0.6306569798264648</t>
  </si>
  <si>
    <t>0.7571384956963282</t>
  </si>
  <si>
    <t>0.5958930855461395</t>
  </si>
  <si>
    <t>1.109137302543676</t>
  </si>
  <si>
    <t>1.015566399436539</t>
  </si>
  <si>
    <t>0.9562690938786409</t>
  </si>
  <si>
    <t>0.941476852163479</t>
  </si>
  <si>
    <t>0.5819456040334094</t>
  </si>
  <si>
    <t>0.732340144485253</t>
  </si>
  <si>
    <t>0.6725035551909149</t>
  </si>
  <si>
    <t>1.3619880339936887</t>
  </si>
  <si>
    <t>1.0911659386123025</t>
  </si>
  <si>
    <t>0.7097679984727119</t>
  </si>
  <si>
    <t>1.6411460174552872</t>
  </si>
  <si>
    <t>1.2221444612306096</t>
  </si>
  <si>
    <t>0.7886582629728011</t>
  </si>
  <si>
    <t>0.7954012612186487</t>
  </si>
  <si>
    <t>0.6732864760385655</t>
  </si>
  <si>
    <t>1.0543944664334728</t>
  </si>
  <si>
    <t>1.0883562728091962</t>
  </si>
  <si>
    <t>0.7565242965136844</t>
  </si>
  <si>
    <t>0.9317151148846948</t>
  </si>
  <si>
    <t>0.6333260096303475</t>
  </si>
  <si>
    <t>0.6621693277558461</t>
  </si>
  <si>
    <t>0.6848020430166555</t>
  </si>
  <si>
    <t>0.9924689887404801</t>
  </si>
  <si>
    <t>0.960285442378836</t>
  </si>
  <si>
    <t>0.8110521540675355</t>
  </si>
  <si>
    <t>0.7081570488644872</t>
  </si>
  <si>
    <t>0.7088073820984399</t>
  </si>
  <si>
    <t>0.8452112156452082</t>
  </si>
  <si>
    <t>1.015749249174785</t>
  </si>
  <si>
    <t>0.8565138134432159</t>
  </si>
  <si>
    <t>0.7688583142765129</t>
  </si>
  <si>
    <t>0.8368244631995169</t>
  </si>
  <si>
    <t>0.8545585405793313</t>
  </si>
  <si>
    <t>0.862636697697033</t>
  </si>
  <si>
    <t>0.8884357702832888</t>
  </si>
  <si>
    <t>0.7430159649878041</t>
  </si>
  <si>
    <t>1.610411694536349</t>
  </si>
  <si>
    <t>0.7637292607444516</t>
  </si>
  <si>
    <t>0.6905006768727164</t>
  </si>
  <si>
    <t>0.8077935530256872</t>
  </si>
  <si>
    <t>1.002298064864287</t>
  </si>
  <si>
    <t>0.8897784239385137</t>
  </si>
  <si>
    <t>0.7729498591780828</t>
  </si>
  <si>
    <t>0.4534664257436696</t>
  </si>
  <si>
    <t>0.6944797868886204</t>
  </si>
  <si>
    <t>0.8395104494715586</t>
  </si>
  <si>
    <t>0.9111088809937905</t>
  </si>
  <si>
    <t>0.9049052988459457</t>
  </si>
  <si>
    <t>0.7530418786206815</t>
  </si>
  <si>
    <t>1.6434685351134612</t>
  </si>
  <si>
    <t>0.562946310051329</t>
  </si>
  <si>
    <t>0.45118179839911654</t>
  </si>
  <si>
    <t>0.4905739917568243</t>
  </si>
  <si>
    <t>0.7793724108333321</t>
  </si>
  <si>
    <t>0.9051323110816457</t>
  </si>
  <si>
    <t>0.8961046898604865</t>
  </si>
  <si>
    <t>1.4534178197411165</t>
  </si>
  <si>
    <t>0.6464535113618148</t>
  </si>
  <si>
    <t>0.788917690940791</t>
  </si>
  <si>
    <t>0.5017762332791242</t>
  </si>
  <si>
    <t>0.7718949561680188</t>
  </si>
  <si>
    <t>1.2774385555489152</t>
  </si>
  <si>
    <t>1.1669425097759185</t>
  </si>
  <si>
    <t>0.8862012742888555</t>
  </si>
  <si>
    <t>1.9430048243197</t>
  </si>
  <si>
    <t>1.0813544743332313</t>
  </si>
  <si>
    <t>1.004834313048803</t>
  </si>
  <si>
    <t>1.3577021779708083</t>
  </si>
  <si>
    <t>1.0702236805730838</t>
  </si>
  <si>
    <t>1.3475508807505763</t>
  </si>
  <si>
    <t>0.33323648263314815</t>
  </si>
  <si>
    <t>0.9066804466010875</t>
  </si>
  <si>
    <t>0.9762008069638481</t>
  </si>
  <si>
    <t>0.7926718434146449</t>
  </si>
  <si>
    <t>0.9736929413233513</t>
  </si>
  <si>
    <t>1.069626977969136</t>
  </si>
  <si>
    <t>0.9171123900499429</t>
  </si>
  <si>
    <t>0.8414046747548128</t>
  </si>
  <si>
    <t>0.505312345555843</t>
  </si>
  <si>
    <t>0.8446916654727419</t>
  </si>
  <si>
    <t>1.0672396351101199</t>
  </si>
  <si>
    <t>0.7489356758261081</t>
  </si>
  <si>
    <t>0.6790421404831332</t>
  </si>
  <si>
    <t>0.7825237845478694</t>
  </si>
  <si>
    <t>1.8886507159149963</t>
  </si>
  <si>
    <t>1.2742015854477946</t>
  </si>
  <si>
    <t>1.0954589729887847</t>
  </si>
  <si>
    <t>0.9796177507630592</t>
  </si>
  <si>
    <t>0.8861943862513418</t>
  </si>
  <si>
    <t>0.484847337245801</t>
  </si>
  <si>
    <t>0.487604250595958</t>
  </si>
  <si>
    <t>0.712348117882112</t>
  </si>
  <si>
    <t>0.6056589945240165</t>
  </si>
  <si>
    <t>1.2476835340768104</t>
  </si>
  <si>
    <t>0.9483206273539965</t>
  </si>
  <si>
    <t>1.0470754164343312</t>
  </si>
  <si>
    <t>0.8471763020403102</t>
  </si>
  <si>
    <t>1.5325744587035284</t>
  </si>
  <si>
    <t>0.6940481072836657</t>
  </si>
  <si>
    <t>0.7331027044298123</t>
  </si>
  <si>
    <t>0.8360696763556251</t>
  </si>
  <si>
    <t>0.5598106048520433</t>
  </si>
  <si>
    <t>0.916788609506949</t>
  </si>
  <si>
    <t>0.6784358244469972</t>
  </si>
  <si>
    <t>0.6939111017076214</t>
  </si>
  <si>
    <t>0.6761836788875334</t>
  </si>
  <si>
    <t>0.7483813846563858</t>
  </si>
  <si>
    <t>0.6548176076357015</t>
  </si>
  <si>
    <t>1.2122131804337688</t>
  </si>
  <si>
    <t>0.9018495152816683</t>
  </si>
  <si>
    <t>0.7748285251240477</t>
  </si>
  <si>
    <t>1.3733084213682392</t>
  </si>
  <si>
    <t>1.7830246971427386</t>
  </si>
  <si>
    <t>0.7874985318712497</t>
  </si>
  <si>
    <t>GBF1</t>
  </si>
  <si>
    <t>1.1034151725843222</t>
  </si>
  <si>
    <t>1.1362294401952717</t>
  </si>
  <si>
    <t>0.8117265067620584</t>
  </si>
  <si>
    <t>1.0737888816949674</t>
  </si>
  <si>
    <t>0.527977992842483</t>
  </si>
  <si>
    <t>0.9037944190493753</t>
  </si>
  <si>
    <t>0.46817829391826726</t>
  </si>
  <si>
    <t>1.2050743580302077</t>
  </si>
  <si>
    <t>0.5140561123440455</t>
  </si>
  <si>
    <t>0.36654153632010233</t>
  </si>
  <si>
    <t>1.1041604399960154</t>
  </si>
  <si>
    <t>0.7800166056795338</t>
  </si>
  <si>
    <t>0.8130814197636429</t>
  </si>
  <si>
    <t>0.6606701639360576</t>
  </si>
  <si>
    <t>0.5441181989926421</t>
  </si>
  <si>
    <t>1.2580852155458389</t>
  </si>
  <si>
    <t>1.721489344160412</t>
  </si>
  <si>
    <t>0.5751319414177768</t>
  </si>
  <si>
    <t>0.6844645339504307</t>
  </si>
  <si>
    <t>0.697337722393683</t>
  </si>
  <si>
    <t>0.36638282416715956</t>
  </si>
  <si>
    <t>0.627739834632776</t>
  </si>
  <si>
    <t>0.7823811398693278</t>
  </si>
  <si>
    <t>0.7534190720825334</t>
  </si>
  <si>
    <t>0.9592041810138692</t>
  </si>
  <si>
    <t>0.7500015006361422</t>
  </si>
  <si>
    <t>0.963225557637583</t>
  </si>
  <si>
    <t>0.8360793031334273</t>
  </si>
  <si>
    <t>1.0214618874630654</t>
  </si>
  <si>
    <t>1.0681280733426188</t>
  </si>
  <si>
    <t>1.2764089390703242</t>
  </si>
  <si>
    <t>0.9273324613969537</t>
  </si>
  <si>
    <t>0.9952696244583074</t>
  </si>
  <si>
    <t>0.7191949282979184</t>
  </si>
  <si>
    <t>0.8336241228551536</t>
  </si>
  <si>
    <t>0.7940544366697418</t>
  </si>
  <si>
    <t>0.4913264657105002</t>
  </si>
  <si>
    <t>1.166232875107494</t>
  </si>
  <si>
    <t>0.4345580152563291</t>
  </si>
  <si>
    <t>0.7386263762039922</t>
  </si>
  <si>
    <t>0.9297473423714636</t>
  </si>
  <si>
    <t>0.6693434349954434</t>
  </si>
  <si>
    <t>1.1869611103104314</t>
  </si>
  <si>
    <t>1.1362053048622047</t>
  </si>
  <si>
    <t>1.2039721756267738</t>
  </si>
  <si>
    <t>0.9701353673469616</t>
  </si>
  <si>
    <t>0.6392418007664227</t>
  </si>
  <si>
    <t>0.6070105478898102</t>
  </si>
  <si>
    <t>0.8710328043805031</t>
  </si>
  <si>
    <t>0.7202415576664758</t>
  </si>
  <si>
    <t>1.1636724507703367</t>
  </si>
  <si>
    <t>1.0929771648663689</t>
  </si>
  <si>
    <t>0.7736673378437915</t>
  </si>
  <si>
    <t>1.049188239108872</t>
  </si>
  <si>
    <t>0.3009934166337618</t>
  </si>
  <si>
    <t>1.1629694085151543</t>
  </si>
  <si>
    <t>0.9710683095749634</t>
  </si>
  <si>
    <t>1.2336410262637558</t>
  </si>
  <si>
    <t>0.7211826078394652</t>
  </si>
  <si>
    <t>0.5211975201408646</t>
  </si>
  <si>
    <t>0.7645464629322342</t>
  </si>
  <si>
    <t>0.8610710124296803</t>
  </si>
  <si>
    <t>0.9945682607636449</t>
  </si>
  <si>
    <t>0.9360883312409825</t>
  </si>
  <si>
    <t>0.4271743307166373</t>
  </si>
  <si>
    <t>0.9475882702502482</t>
  </si>
  <si>
    <t>0.9053154027963494</t>
  </si>
  <si>
    <t>0.9821812879325251</t>
  </si>
  <si>
    <t>0.6665629745594277</t>
  </si>
  <si>
    <t>0.6558052176218923</t>
  </si>
  <si>
    <t>0.9951218316892734</t>
  </si>
  <si>
    <t>0.4492711479799005</t>
  </si>
  <si>
    <t>0.3693241086584626</t>
  </si>
  <si>
    <t>1.0645838067881297</t>
  </si>
  <si>
    <t>0.7530578253604902</t>
  </si>
  <si>
    <t>0.7636952766220997</t>
  </si>
  <si>
    <t>0.8977490859644066</t>
  </si>
  <si>
    <t>1.6378653717536915</t>
  </si>
  <si>
    <t>0.5546815344340656</t>
  </si>
  <si>
    <t>0.715774958812754</t>
  </si>
  <si>
    <t>0.6096858858824867</t>
  </si>
  <si>
    <t>0.7660601861914741</t>
  </si>
  <si>
    <t>1.0588936548332695</t>
  </si>
  <si>
    <t>1.0621536929875548</t>
  </si>
  <si>
    <t>0.948391157423473</t>
  </si>
  <si>
    <t>0.9011497809121616</t>
  </si>
  <si>
    <t>1.0515214381679232</t>
  </si>
  <si>
    <t>0.8336253879947855</t>
  </si>
  <si>
    <t>1.3809259628885757</t>
  </si>
  <si>
    <t>0.8331507215924076</t>
  </si>
  <si>
    <t>1.3079857801176793</t>
  </si>
  <si>
    <t>0.5190637334131833</t>
  </si>
  <si>
    <t>1.0420451542961624</t>
  </si>
  <si>
    <t>0.8381891500446185</t>
  </si>
  <si>
    <t>0.9074405866172962</t>
  </si>
  <si>
    <t>0.912067637523395</t>
  </si>
  <si>
    <t>1.1800642146005147</t>
  </si>
  <si>
    <t>1.027750914520489</t>
  </si>
  <si>
    <t>0.7716510684170654</t>
  </si>
  <si>
    <t>0.4326408073351301</t>
  </si>
  <si>
    <t>0.8984327461855758</t>
  </si>
  <si>
    <t>0.9822561996237592</t>
  </si>
  <si>
    <t>1.1851431889510098</t>
  </si>
  <si>
    <t>0.7205814183550455</t>
  </si>
  <si>
    <t>0.8764489788483828</t>
  </si>
  <si>
    <t>0.9587689141424864</t>
  </si>
  <si>
    <t>1.0456860973764923</t>
  </si>
  <si>
    <t>0.7548525928429963</t>
  </si>
  <si>
    <t>0.8782003824286281</t>
  </si>
  <si>
    <t>0.9821643718497924</t>
  </si>
  <si>
    <t>0.7903066407938565</t>
  </si>
  <si>
    <t>0.8599940018410398</t>
  </si>
  <si>
    <t>0.7542221708824735</t>
  </si>
  <si>
    <t>0.5081786563899501</t>
  </si>
  <si>
    <t>0.9685029545604743</t>
  </si>
  <si>
    <t>1.0230029470229118</t>
  </si>
  <si>
    <t>1.0820978512991606</t>
  </si>
  <si>
    <t>0.9261382272641582</t>
  </si>
  <si>
    <t>0.7080478719334626</t>
  </si>
  <si>
    <t>1.1619216050431544</t>
  </si>
  <si>
    <t>1.6250326302102995</t>
  </si>
  <si>
    <t>1.1450809871205234</t>
  </si>
  <si>
    <t>0.543335610081788</t>
  </si>
  <si>
    <t>0.8080786945992342</t>
  </si>
  <si>
    <t>0.9311904140311603</t>
  </si>
  <si>
    <t>0.9150147749063103</t>
  </si>
  <si>
    <t>0.9576795169329463</t>
  </si>
  <si>
    <t>1.0091346198788758</t>
  </si>
  <si>
    <t>0.8399742916324666</t>
  </si>
  <si>
    <t>1.1563891098613057</t>
  </si>
  <si>
    <t>0.8938427608862111</t>
  </si>
  <si>
    <t>1.0905059288249184</t>
  </si>
  <si>
    <t>1.5456681711996907</t>
  </si>
  <si>
    <t>0.9947254033863225</t>
  </si>
  <si>
    <t>1.2377247083300664</t>
  </si>
  <si>
    <t>GBP1</t>
  </si>
  <si>
    <t>0.583758591747732</t>
  </si>
  <si>
    <t>1.5810378862042853</t>
  </si>
  <si>
    <t>0.750938394580587</t>
  </si>
  <si>
    <t>2.3607214881222074</t>
  </si>
  <si>
    <t>0.41641661548645265</t>
  </si>
  <si>
    <t>0.4325038837697768</t>
  </si>
  <si>
    <t>0.29532657366897686</t>
  </si>
  <si>
    <t>0.48702701900253315</t>
  </si>
  <si>
    <t>0.7961345800621132</t>
  </si>
  <si>
    <t>0.2012553770173183</t>
  </si>
  <si>
    <t>0.39571050829072635</t>
  </si>
  <si>
    <t>1.3605700546843358</t>
  </si>
  <si>
    <t>0.7194162710723223</t>
  </si>
  <si>
    <t>0.32690659919564713</t>
  </si>
  <si>
    <t>0.2404337229792342</t>
  </si>
  <si>
    <t>0.9178694714916912</t>
  </si>
  <si>
    <t>0.26535130520117245</t>
  </si>
  <si>
    <t>0.6963271395203562</t>
  </si>
  <si>
    <t>0.35696120405564163</t>
  </si>
  <si>
    <t>0.6304142448843552</t>
  </si>
  <si>
    <t>0.19818421376815482</t>
  </si>
  <si>
    <t>1.068959060723128</t>
  </si>
  <si>
    <t>0.4882427596960185</t>
  </si>
  <si>
    <t>0.4456427717311614</t>
  </si>
  <si>
    <t>0.32809388518902033</t>
  </si>
  <si>
    <t>0.23776994947416144</t>
  </si>
  <si>
    <t>3.767468753563815</t>
  </si>
  <si>
    <t>0.21064456100110326</t>
  </si>
  <si>
    <t>0.2750917061137099</t>
  </si>
  <si>
    <t>0.7469145486478542</t>
  </si>
  <si>
    <t>1.5091002324218943</t>
  </si>
  <si>
    <t>0.746404983628375</t>
  </si>
  <si>
    <t>0.3638908641518233</t>
  </si>
  <si>
    <t>0.3212114407365244</t>
  </si>
  <si>
    <t>0.37825081285697754</t>
  </si>
  <si>
    <t>0.6650714901657038</t>
  </si>
  <si>
    <t>0.3557021653660617</t>
  </si>
  <si>
    <t>0.7414405845817885</t>
  </si>
  <si>
    <t>0.2673784771533011</t>
  </si>
  <si>
    <t>0.4803690148969896</t>
  </si>
  <si>
    <t>0.5054325868240658</t>
  </si>
  <si>
    <t>0.29143247310487636</t>
  </si>
  <si>
    <t>0.3213310359249879</t>
  </si>
  <si>
    <t>1.3938366842783085</t>
  </si>
  <si>
    <t>0.7627205610408733</t>
  </si>
  <si>
    <t>1.67101376007515</t>
  </si>
  <si>
    <t>0.5627959943485046</t>
  </si>
  <si>
    <t>0.45942273456934457</t>
  </si>
  <si>
    <t>2.6464375037170305</t>
  </si>
  <si>
    <t>0.4261050502549225</t>
  </si>
  <si>
    <t>0.8768296645433558</t>
  </si>
  <si>
    <t>0.8982005737345755</t>
  </si>
  <si>
    <t>0.849285309413826</t>
  </si>
  <si>
    <t>0.886479885563591</t>
  </si>
  <si>
    <t>0.32070164403223583</t>
  </si>
  <si>
    <t>1.379529608818205</t>
  </si>
  <si>
    <t>2.647989206653183</t>
  </si>
  <si>
    <t>0.5014702603245293</t>
  </si>
  <si>
    <t>1.0780882849838798</t>
  </si>
  <si>
    <t>0.8242554581264389</t>
  </si>
  <si>
    <t>1.0370826005439575</t>
  </si>
  <si>
    <t>0.3337197409767151</t>
  </si>
  <si>
    <t>0.8892678940180848</t>
  </si>
  <si>
    <t>0.6154865897236086</t>
  </si>
  <si>
    <t>0.24985358233168264</t>
  </si>
  <si>
    <t>0.30661691978702543</t>
  </si>
  <si>
    <t>0.6516072780124009</t>
  </si>
  <si>
    <t>2.343783020131088</t>
  </si>
  <si>
    <t>0.40335596654759026</t>
  </si>
  <si>
    <t>0.6237235222062826</t>
  </si>
  <si>
    <t>0.7497480552318793</t>
  </si>
  <si>
    <t>0.3232698608041463</t>
  </si>
  <si>
    <t>0.23306221389387488</t>
  </si>
  <si>
    <t>0.29598358021878174</t>
  </si>
  <si>
    <t>0.2199577367420723</t>
  </si>
  <si>
    <t>0.2868201597170018</t>
  </si>
  <si>
    <t>0.9707770257074315</t>
  </si>
  <si>
    <t>0.4470514911571797</t>
  </si>
  <si>
    <t>1.3635738969030233</t>
  </si>
  <si>
    <t>0.45735079874296436</t>
  </si>
  <si>
    <t>0.8004684498029998</t>
  </si>
  <si>
    <t>3.3679819554460195</t>
  </si>
  <si>
    <t>0.520394562955258</t>
  </si>
  <si>
    <t>0.9975640416047259</t>
  </si>
  <si>
    <t>0.3878828088457822</t>
  </si>
  <si>
    <t>0.32180532392966066</t>
  </si>
  <si>
    <t>0.5737932389526516</t>
  </si>
  <si>
    <t>0.31465786585546707</t>
  </si>
  <si>
    <t>0.5857982590208073</t>
  </si>
  <si>
    <t>0.45449503251857387</t>
  </si>
  <si>
    <t>0.5837825832132797</t>
  </si>
  <si>
    <t>0.7418078508659108</t>
  </si>
  <si>
    <t>0.694741581917749</t>
  </si>
  <si>
    <t>0.5335246704697414</t>
  </si>
  <si>
    <t>0.501051233226613</t>
  </si>
  <si>
    <t>0.5071968271398101</t>
  </si>
  <si>
    <t>1.2123215894328514</t>
  </si>
  <si>
    <t>1.565327549145615</t>
  </si>
  <si>
    <t>0.49562643511439125</t>
  </si>
  <si>
    <t>0.23917465893237033</t>
  </si>
  <si>
    <t>0.6165050684616705</t>
  </si>
  <si>
    <t>0.48279532390574154</t>
  </si>
  <si>
    <t>0.29548902004847133</t>
  </si>
  <si>
    <t>0.25694589292826336</t>
  </si>
  <si>
    <t>0.31502147082542153</t>
  </si>
  <si>
    <t>0.30267039018522807</t>
  </si>
  <si>
    <t>0.3134467675460239</t>
  </si>
  <si>
    <t>0.38017494819895925</t>
  </si>
  <si>
    <t>0.6490883971911784</t>
  </si>
  <si>
    <t>1.6633620763059784</t>
  </si>
  <si>
    <t>0.9014833530762153</t>
  </si>
  <si>
    <t>1.0212848654483662</t>
  </si>
  <si>
    <t>0.4434336353924226</t>
  </si>
  <si>
    <t>0.3433051465045692</t>
  </si>
  <si>
    <t>0.615095257907087</t>
  </si>
  <si>
    <t>0.5061091842031097</t>
  </si>
  <si>
    <t>0.9007855171346169</t>
  </si>
  <si>
    <t>1.043726150248568</t>
  </si>
  <si>
    <t>0.8618468185942519</t>
  </si>
  <si>
    <t>2.381112887623611</t>
  </si>
  <si>
    <t>1.3778610191991414</t>
  </si>
  <si>
    <t>0.6571838534113565</t>
  </si>
  <si>
    <t>0.4009694812940343</t>
  </si>
  <si>
    <t>0.46138272319670626</t>
  </si>
  <si>
    <t>1.084851150940059</t>
  </si>
  <si>
    <t>0.3091166296286653</t>
  </si>
  <si>
    <t>0.28472412112668255</t>
  </si>
  <si>
    <t>0.8298416015285166</t>
  </si>
  <si>
    <t>0.7069485993029221</t>
  </si>
  <si>
    <t>1.134711388825798</t>
  </si>
  <si>
    <t>0.3174349568754007</t>
  </si>
  <si>
    <t>0.31619003010727276</t>
  </si>
  <si>
    <t>0.5116840435417098</t>
  </si>
  <si>
    <t>0.3092479205397578</t>
  </si>
  <si>
    <t>0.42470558515770324</t>
  </si>
  <si>
    <t>GBP2</t>
  </si>
  <si>
    <t>0.8342793731006785</t>
  </si>
  <si>
    <t>1.2041998151402973</t>
  </si>
  <si>
    <t>0.7204701345123731</t>
  </si>
  <si>
    <t>1.5653427748122228</t>
  </si>
  <si>
    <t>0.5493035771705128</t>
  </si>
  <si>
    <t>0.5409492455445197</t>
  </si>
  <si>
    <t>0.4130886895464115</t>
  </si>
  <si>
    <t>0.6285986794044727</t>
  </si>
  <si>
    <t>0.693220808766944</t>
  </si>
  <si>
    <t>0.2512966984044926</t>
  </si>
  <si>
    <t>0.6540675601587532</t>
  </si>
  <si>
    <t>1.3546936720582847</t>
  </si>
  <si>
    <t>0.8081891439754975</t>
  </si>
  <si>
    <t>0.42806392060874865</t>
  </si>
  <si>
    <t>0.3148674361844072</t>
  </si>
  <si>
    <t>1.0032458107440203</t>
  </si>
  <si>
    <t>1.1033671483261251</t>
  </si>
  <si>
    <t>0.4714509121043579</t>
  </si>
  <si>
    <t>0.45330094571737806</t>
  </si>
  <si>
    <t>0.47613371813205496</t>
  </si>
  <si>
    <t>0.35681411629976745</t>
  </si>
  <si>
    <t>0.820911369890416</t>
  </si>
  <si>
    <t>0.4941710364202475</t>
  </si>
  <si>
    <t>0.6508546142273249</t>
  </si>
  <si>
    <t>0.4720160680440892</t>
  </si>
  <si>
    <t>0.36708127875955326</t>
  </si>
  <si>
    <t>2.8913270140132243</t>
  </si>
  <si>
    <t>0.47727778725001196</t>
  </si>
  <si>
    <t>0.43930769276979853</t>
  </si>
  <si>
    <t>0.7040453840014207</t>
  </si>
  <si>
    <t>1.2234025944831657</t>
  </si>
  <si>
    <t>0.9084066953165826</t>
  </si>
  <si>
    <t>0.740883087350648</t>
  </si>
  <si>
    <t>0.4985479029702681</t>
  </si>
  <si>
    <t>0.49602199537555997</t>
  </si>
  <si>
    <t>0.9620130298123183</t>
  </si>
  <si>
    <t>0.32794253313350913</t>
  </si>
  <si>
    <t>0.6989948484707545</t>
  </si>
  <si>
    <t>0.2950128284166715</t>
  </si>
  <si>
    <t>0.5501623166799628</t>
  </si>
  <si>
    <t>0.6518134151260182</t>
  </si>
  <si>
    <t>0.4015623563603418</t>
  </si>
  <si>
    <t>0.3724612222997665</t>
  </si>
  <si>
    <t>0.976847167071609</t>
  </si>
  <si>
    <t>0.8365726570920077</t>
  </si>
  <si>
    <t>1.6996348580622496</t>
  </si>
  <si>
    <t>0.6925941641907518</t>
  </si>
  <si>
    <t>0.6209101216433616</t>
  </si>
  <si>
    <t>1.8022000918617693</t>
  </si>
  <si>
    <t>0.6758199647259502</t>
  </si>
  <si>
    <t>1.1526957357501009</t>
  </si>
  <si>
    <t>0.9303235964926388</t>
  </si>
  <si>
    <t>0.8081806123223179</t>
  </si>
  <si>
    <t>1.0639930963244715</t>
  </si>
  <si>
    <t>0.400002964296976</t>
  </si>
  <si>
    <t>1.5804759722376551</t>
  </si>
  <si>
    <t>1.7260036282575684</t>
  </si>
  <si>
    <t>0.6022692866622669</t>
  </si>
  <si>
    <t>0.8774709014033546</t>
  </si>
  <si>
    <t>0.6295776997064186</t>
  </si>
  <si>
    <t>0.7963029270614149</t>
  </si>
  <si>
    <t>0.41358826095347584</t>
  </si>
  <si>
    <t>0.8743056013847621</t>
  </si>
  <si>
    <t>0.698462373817634</t>
  </si>
  <si>
    <t>0.3599271898976647</t>
  </si>
  <si>
    <t>0.3851911107178096</t>
  </si>
  <si>
    <t>0.7347117715536846</t>
  </si>
  <si>
    <t>2.027533556915156</t>
  </si>
  <si>
    <t>0.5333528946974401</t>
  </si>
  <si>
    <t>0.6339983842517841</t>
  </si>
  <si>
    <t>0.8882056131747116</t>
  </si>
  <si>
    <t>0.4791312376048988</t>
  </si>
  <si>
    <t>0.364884987730453</t>
  </si>
  <si>
    <t>0.42845051473395923</t>
  </si>
  <si>
    <t>0.3036430517951705</t>
  </si>
  <si>
    <t>0.4296819715277543</t>
  </si>
  <si>
    <t>0.896609454575753</t>
  </si>
  <si>
    <t>0.5839900936925401</t>
  </si>
  <si>
    <t>0.8471464522247211</t>
  </si>
  <si>
    <t>0.8048534309452262</t>
  </si>
  <si>
    <t>0.3779142728098258</t>
  </si>
  <si>
    <t>1.8465509263293707</t>
  </si>
  <si>
    <t>0.8892237757076689</t>
  </si>
  <si>
    <t>1.1169301599132926</t>
  </si>
  <si>
    <t>0.8187236061418623</t>
  </si>
  <si>
    <t>0.7175226748971701</t>
  </si>
  <si>
    <t>0.842212659416701</t>
  </si>
  <si>
    <t>0.43641643808040614</t>
  </si>
  <si>
    <t>0.9195727142420653</t>
  </si>
  <si>
    <t>0.546028874002501</t>
  </si>
  <si>
    <t>1.1562603886819962</t>
  </si>
  <si>
    <t>0.44992225687998333</t>
  </si>
  <si>
    <t>1.0443636049263794</t>
  </si>
  <si>
    <t>0.6666481149954354</t>
  </si>
  <si>
    <t>0.5841665720801622</t>
  </si>
  <si>
    <t>0.5073575003532221</t>
  </si>
  <si>
    <t>1.7195100513636687</t>
  </si>
  <si>
    <t>1.6267710157933102</t>
  </si>
  <si>
    <t>0.5430196727102189</t>
  </si>
  <si>
    <t>0.33068262165958484</t>
  </si>
  <si>
    <t>1.0929378219182506</t>
  </si>
  <si>
    <t>0.9924222335336781</t>
  </si>
  <si>
    <t>0.40573497619251214</t>
  </si>
  <si>
    <t>0.3503910775333401</t>
  </si>
  <si>
    <t>0.4719251828426665</t>
  </si>
  <si>
    <t>0.7244299815674191</t>
  </si>
  <si>
    <t>0.5030781256615229</t>
  </si>
  <si>
    <t>0.6407402880296388</t>
  </si>
  <si>
    <t>0.6524407107202902</t>
  </si>
  <si>
    <t>1.284892271638772</t>
  </si>
  <si>
    <t>0.4913471950224128</t>
  </si>
  <si>
    <t>0.6740199345653844</t>
  </si>
  <si>
    <t>0.4050795020670333</t>
  </si>
  <si>
    <t>0.38871055651985603</t>
  </si>
  <si>
    <t>0.8414038119225586</t>
  </si>
  <si>
    <t>0.5443445099821351</t>
  </si>
  <si>
    <t>0.9686713387778347</t>
  </si>
  <si>
    <t>1.5584524904487127</t>
  </si>
  <si>
    <t>0.48282412382309736</t>
  </si>
  <si>
    <t>1.1903415958210757</t>
  </si>
  <si>
    <t>1.2018463365961123</t>
  </si>
  <si>
    <t>0.6135558050922747</t>
  </si>
  <si>
    <t>0.3057059103750613</t>
  </si>
  <si>
    <t>0.6994596452851228</t>
  </si>
  <si>
    <t>0.6371880552198687</t>
  </si>
  <si>
    <t>0.3094469201888981</t>
  </si>
  <si>
    <t>0.38830145279793515</t>
  </si>
  <si>
    <t>0.9848812441489442</t>
  </si>
  <si>
    <t>0.5619203140701388</t>
  </si>
  <si>
    <t>0.6535007984737804</t>
  </si>
  <si>
    <t>0.4959745859366883</t>
  </si>
  <si>
    <t>1.0325142244733734</t>
  </si>
  <si>
    <t>1.534555191910973</t>
  </si>
  <si>
    <t>0.7539734231598975</t>
  </si>
  <si>
    <t>0.5587217835624765</t>
  </si>
  <si>
    <t>GBP3</t>
  </si>
  <si>
    <t>0.5474646208611805</t>
  </si>
  <si>
    <t>1.5402095700407241</t>
  </si>
  <si>
    <t>0.8603670214028146</t>
  </si>
  <si>
    <t>1.4713300092677462</t>
  </si>
  <si>
    <t>0.5504936949610145</t>
  </si>
  <si>
    <t>0.6605540275710075</t>
  </si>
  <si>
    <t>0.3226872849957515</t>
  </si>
  <si>
    <t>0.6231561677306469</t>
  </si>
  <si>
    <t>0.8461610436662963</t>
  </si>
  <si>
    <t>0.4302574067117778</t>
  </si>
  <si>
    <t>0.7158063520460907</t>
  </si>
  <si>
    <t>0.8211165673253015</t>
  </si>
  <si>
    <t>0.9756980702624484</t>
  </si>
  <si>
    <t>0.8121229912725048</t>
  </si>
  <si>
    <t>0.6143392513984386</t>
  </si>
  <si>
    <t>1.2121955975995145</t>
  </si>
  <si>
    <t>0.7643826971847522</t>
  </si>
  <si>
    <t>0.5742557318129214</t>
  </si>
  <si>
    <t>0.33201203849366107</t>
  </si>
  <si>
    <t>0.618902451422211</t>
  </si>
  <si>
    <t>0.242612881471732</t>
  </si>
  <si>
    <t>0.8924446118802667</t>
  </si>
  <si>
    <t>0.5870454804786422</t>
  </si>
  <si>
    <t>0.5630376108510754</t>
  </si>
  <si>
    <t>0.6300436092271595</t>
  </si>
  <si>
    <t>0.32283781715238846</t>
  </si>
  <si>
    <t>2.6150374760217185</t>
  </si>
  <si>
    <t>0.7790718533142021</t>
  </si>
  <si>
    <t>1.706467334840084</t>
  </si>
  <si>
    <t>1.3054072664109286</t>
  </si>
  <si>
    <t>0.8219787650322378</t>
  </si>
  <si>
    <t>1.21119730119021</t>
  </si>
  <si>
    <t>1.437445558219137</t>
  </si>
  <si>
    <t>0.8313690413785637</t>
  </si>
  <si>
    <t>1.3002643481613103</t>
  </si>
  <si>
    <t>1.4772903121508352</t>
  </si>
  <si>
    <t>0.4970038193556374</t>
  </si>
  <si>
    <t>1.064356478082372</t>
  </si>
  <si>
    <t>0.4150161039229787</t>
  </si>
  <si>
    <t>0.7182849654421688</t>
  </si>
  <si>
    <t>0.6998783884888314</t>
  </si>
  <si>
    <t>0.644667163200473</t>
  </si>
  <si>
    <t>0.6411930010876838</t>
  </si>
  <si>
    <t>1.2025155324363013</t>
  </si>
  <si>
    <t>1.0623699848445938</t>
  </si>
  <si>
    <t>1.6979997828993358</t>
  </si>
  <si>
    <t>0.5398229376675205</t>
  </si>
  <si>
    <t>0.6319482306758059</t>
  </si>
  <si>
    <t>1.4829467180598996</t>
  </si>
  <si>
    <t>0.4862001484250846</t>
  </si>
  <si>
    <t>0.8063726503953771</t>
  </si>
  <si>
    <t>1.049661217053906</t>
  </si>
  <si>
    <t>0.911863417175572</t>
  </si>
  <si>
    <t>0.9227575112884173</t>
  </si>
  <si>
    <t>0.24934356132853</t>
  </si>
  <si>
    <t>1.1519419081389586</t>
  </si>
  <si>
    <t>1.053861956826044</t>
  </si>
  <si>
    <t>0.7436517164066202</t>
  </si>
  <si>
    <t>1.4046505060272403</t>
  </si>
  <si>
    <t>0.7081376121349763</t>
  </si>
  <si>
    <t>0.9283432579627223</t>
  </si>
  <si>
    <t>0.3272566641914901</t>
  </si>
  <si>
    <t>0.7171057364581593</t>
  </si>
  <si>
    <t>0.4675343234301663</t>
  </si>
  <si>
    <t>0.1509644710352886</t>
  </si>
  <si>
    <t>0.34245272341085</t>
  </si>
  <si>
    <t>0.7276547162192205</t>
  </si>
  <si>
    <t>1.664225338319723</t>
  </si>
  <si>
    <t>0.5359951664960788</t>
  </si>
  <si>
    <t>0.6879253649326607</t>
  </si>
  <si>
    <t>0.8256199988822008</t>
  </si>
  <si>
    <t>0.4088760760687199</t>
  </si>
  <si>
    <t>0.2290197263176993</t>
  </si>
  <si>
    <t>0.29351910002388587</t>
  </si>
  <si>
    <t>0.2703958497079581</t>
  </si>
  <si>
    <t>0.6520153877085274</t>
  </si>
  <si>
    <t>0.8933486659162015</t>
  </si>
  <si>
    <t>0.5120613762087574</t>
  </si>
  <si>
    <t>1.1662352569931518</t>
  </si>
  <si>
    <t>0.3570054191224651</t>
  </si>
  <si>
    <t>0.8568926615821562</t>
  </si>
  <si>
    <t>1.0401034827945743</t>
  </si>
  <si>
    <t>0.6487564616602274</t>
  </si>
  <si>
    <t>0.9962867257379057</t>
  </si>
  <si>
    <t>0.48488512668282874</t>
  </si>
  <si>
    <t>0.4281949974411734</t>
  </si>
  <si>
    <t>0.6599857540294822</t>
  </si>
  <si>
    <t>0.4611806129993062</t>
  </si>
  <si>
    <t>0.7642298301665099</t>
  </si>
  <si>
    <t>0.2919850065234754</t>
  </si>
  <si>
    <t>0.7608096942994896</t>
  </si>
  <si>
    <t>0.8545512196441863</t>
  </si>
  <si>
    <t>0.8122085053095156</t>
  </si>
  <si>
    <t>0.4989311786168275</t>
  </si>
  <si>
    <t>0.5433249274210429</t>
  </si>
  <si>
    <t>0.5710067282367346</t>
  </si>
  <si>
    <t>1.4318718559932808</t>
  </si>
  <si>
    <t>1.7190687122951316</t>
  </si>
  <si>
    <t>0.37194085158458384</t>
  </si>
  <si>
    <t>0.6725315028896033</t>
  </si>
  <si>
    <t>0.9344543296396581</t>
  </si>
  <si>
    <t>0.7631259116169923</t>
  </si>
  <si>
    <t>0.903943116946909</t>
  </si>
  <si>
    <t>0.8334045849082602</t>
  </si>
  <si>
    <t>0.8231637798118072</t>
  </si>
  <si>
    <t>0.9264456118702045</t>
  </si>
  <si>
    <t>0.9857753521238659</t>
  </si>
  <si>
    <t>0.8298386310659166</t>
  </si>
  <si>
    <t>0.6609600470641638</t>
  </si>
  <si>
    <t>1.0757018951840223</t>
  </si>
  <si>
    <t>0.9603178157215395</t>
  </si>
  <si>
    <t>0.9585936063809536</t>
  </si>
  <si>
    <t>1.001367643713822</t>
  </si>
  <si>
    <t>1.2506258997624384</t>
  </si>
  <si>
    <t>0.9119152691289688</t>
  </si>
  <si>
    <t>0.6310814235218383</t>
  </si>
  <si>
    <t>1.2483377007537515</t>
  </si>
  <si>
    <t>1.3243868501244274</t>
  </si>
  <si>
    <t>0.6846184296357883</t>
  </si>
  <si>
    <t>1.119276908597048</t>
  </si>
  <si>
    <t>1.737648501283712</t>
  </si>
  <si>
    <t>1.5051526040882364</t>
  </si>
  <si>
    <t>0.5958039743488814</t>
  </si>
  <si>
    <t>1.44141330627438</t>
  </si>
  <si>
    <t>0.7974770490357801</t>
  </si>
  <si>
    <t>0.5186691280917306</t>
  </si>
  <si>
    <t>0.467313752742076</t>
  </si>
  <si>
    <t>0.7264399122306966</t>
  </si>
  <si>
    <t>0.5048326108907291</t>
  </si>
  <si>
    <t>0.6195644657238533</t>
  </si>
  <si>
    <t>1.8686278100739029</t>
  </si>
  <si>
    <t>0.5439751630067772</t>
  </si>
  <si>
    <t>0.8682865368073074</t>
  </si>
  <si>
    <t>0.9013313763283416</t>
  </si>
  <si>
    <t>0.6873519230084227</t>
  </si>
  <si>
    <t>GBP4</t>
  </si>
  <si>
    <t>0.6016151431293357</t>
  </si>
  <si>
    <t>1.6345994442781395</t>
  </si>
  <si>
    <t>0.8744644820795209</t>
  </si>
  <si>
    <t>2.2288390921547223</t>
  </si>
  <si>
    <t>0.5374520553950374</t>
  </si>
  <si>
    <t>0.5786974324964587</t>
  </si>
  <si>
    <t>0.405077174129046</t>
  </si>
  <si>
    <t>0.557339939948717</t>
  </si>
  <si>
    <t>0.7959405577781832</t>
  </si>
  <si>
    <t>0.358182882272534</t>
  </si>
  <si>
    <t>0.2873254423092371</t>
  </si>
  <si>
    <t>1.455102732952757</t>
  </si>
  <si>
    <t>0.8752271435115878</t>
  </si>
  <si>
    <t>0.443214008263789</t>
  </si>
  <si>
    <t>0.373882835303846</t>
  </si>
  <si>
    <t>1.1392857709622508</t>
  </si>
  <si>
    <t>0.37415110779513444</t>
  </si>
  <si>
    <t>0.8637181149354598</t>
  </si>
  <si>
    <t>0.3855410470282518</t>
  </si>
  <si>
    <t>0.45950437362750446</t>
  </si>
  <si>
    <t>0.2987358949507534</t>
  </si>
  <si>
    <t>0.8006359316359792</t>
  </si>
  <si>
    <t>0.46664637038024326</t>
  </si>
  <si>
    <t>0.42732781331681224</t>
  </si>
  <si>
    <t>0.61590358806782</t>
  </si>
  <si>
    <t>0.3980166842381201</t>
  </si>
  <si>
    <t>3.149852898066586</t>
  </si>
  <si>
    <t>0.2997769039638252</t>
  </si>
  <si>
    <t>0.4796094886315628</t>
  </si>
  <si>
    <t>0.4799901084000145</t>
  </si>
  <si>
    <t>1.8670196964748853</t>
  </si>
  <si>
    <t>0.7217070605133118</t>
  </si>
  <si>
    <t>0.6392251422418651</t>
  </si>
  <si>
    <t>0.6651033197084995</t>
  </si>
  <si>
    <t>0.4853462413294575</t>
  </si>
  <si>
    <t>1.2751546711364803</t>
  </si>
  <si>
    <t>0.3935142502643733</t>
  </si>
  <si>
    <t>1.2327407071550838</t>
  </si>
  <si>
    <t>0.23475550533726164</t>
  </si>
  <si>
    <t>0.5942911766179525</t>
  </si>
  <si>
    <t>0.7362638064218902</t>
  </si>
  <si>
    <t>0.3946053438939723</t>
  </si>
  <si>
    <t>0.4268415174969529</t>
  </si>
  <si>
    <t>1.0532461305084504</t>
  </si>
  <si>
    <t>1.0815950813055502</t>
  </si>
  <si>
    <t>1.6807927325901237</t>
  </si>
  <si>
    <t>0.5693934535792131</t>
  </si>
  <si>
    <t>0.47486838812284354</t>
  </si>
  <si>
    <t>2.0440390768470595</t>
  </si>
  <si>
    <t>0.46640130313728007</t>
  </si>
  <si>
    <t>0.953356020121036</t>
  </si>
  <si>
    <t>0.9309895098486392</t>
  </si>
  <si>
    <t>0.9285685347902144</t>
  </si>
  <si>
    <t>1.3597008767553513</t>
  </si>
  <si>
    <t>0.502786256901238</t>
  </si>
  <si>
    <t>2.5975259792256162</t>
  </si>
  <si>
    <t>1.8708108317818632</t>
  </si>
  <si>
    <t>0.6554961614444144</t>
  </si>
  <si>
    <t>1.0798619674222365</t>
  </si>
  <si>
    <t>1.0806960515474247</t>
  </si>
  <si>
    <t>0.9764897110723022</t>
  </si>
  <si>
    <t>0.48838961754005783</t>
  </si>
  <si>
    <t>0.871978606282379</t>
  </si>
  <si>
    <t>0.7060353352030123</t>
  </si>
  <si>
    <t>0.3444930986272249</t>
  </si>
  <si>
    <t>0.5685290605358368</t>
  </si>
  <si>
    <t>0.6245857571413217</t>
  </si>
  <si>
    <t>2.2576749552989446</t>
  </si>
  <si>
    <t>0.4960890250757645</t>
  </si>
  <si>
    <t>0.7279334842508878</t>
  </si>
  <si>
    <t>0.7132173878567682</t>
  </si>
  <si>
    <t>0.5507977007398378</t>
  </si>
  <si>
    <t>0.29474737280386415</t>
  </si>
  <si>
    <t>0.4081949103824257</t>
  </si>
  <si>
    <t>0.31750673474246394</t>
  </si>
  <si>
    <t>0.4625808043793715</t>
  </si>
  <si>
    <t>0.9339660645626177</t>
  </si>
  <si>
    <t>0.8150107126700701</t>
  </si>
  <si>
    <t>0.721764456215366</t>
  </si>
  <si>
    <t>0.7523271327508849</t>
  </si>
  <si>
    <t>0.8393237289901845</t>
  </si>
  <si>
    <t>1.883132157722916</t>
  </si>
  <si>
    <t>0.8230160107390667</t>
  </si>
  <si>
    <t>0.830755890759157</t>
  </si>
  <si>
    <t>0.5056032119983128</t>
  </si>
  <si>
    <t>0.29499095690323807</t>
  </si>
  <si>
    <t>0.7822025598765213</t>
  </si>
  <si>
    <t>0.381903525426774</t>
  </si>
  <si>
    <t>0.7940552605582053</t>
  </si>
  <si>
    <t>0.598978088534742</t>
  </si>
  <si>
    <t>0.964082447627474</t>
  </si>
  <si>
    <t>0.7544181590493658</t>
  </si>
  <si>
    <t>0.9557326398000884</t>
  </si>
  <si>
    <t>0.6092622564511474</t>
  </si>
  <si>
    <t>0.7319160669334885</t>
  </si>
  <si>
    <t>0.7181684169705567</t>
  </si>
  <si>
    <t>0.7812986269804183</t>
  </si>
  <si>
    <t>1.163858629786665</t>
  </si>
  <si>
    <t>0.7768704438998385</t>
  </si>
  <si>
    <t>0.3255865314883067</t>
  </si>
  <si>
    <t>1.481599751063499</t>
  </si>
  <si>
    <t>0.4737246415816632</t>
  </si>
  <si>
    <t>0.42834574093877165</t>
  </si>
  <si>
    <t>0.2713517582014444</t>
  </si>
  <si>
    <t>0.49893091401748396</t>
  </si>
  <si>
    <t>0.34827100243701287</t>
  </si>
  <si>
    <t>0.48629797393257806</t>
  </si>
  <si>
    <t>0.470725389800192</t>
  </si>
  <si>
    <t>0.5209836363312305</t>
  </si>
  <si>
    <t>1.7604580799894571</t>
  </si>
  <si>
    <t>0.46443513870492076</t>
  </si>
  <si>
    <t>0.6828430861775534</t>
  </si>
  <si>
    <t>0.39517623163875937</t>
  </si>
  <si>
    <t>0.5157258860885255</t>
  </si>
  <si>
    <t>0.5034441759748713</t>
  </si>
  <si>
    <t>0.6168161126740762</t>
  </si>
  <si>
    <t>0.8749513907031184</t>
  </si>
  <si>
    <t>0.6594770488177095</t>
  </si>
  <si>
    <t>0.6015703914832171</t>
  </si>
  <si>
    <t>1.891241822909126</t>
  </si>
  <si>
    <t>1.2045672022934788</t>
  </si>
  <si>
    <t>0.8027786776105892</t>
  </si>
  <si>
    <t>0.3620056155044314</t>
  </si>
  <si>
    <t>0.695211599647333</t>
  </si>
  <si>
    <t>0.8909779439365729</t>
  </si>
  <si>
    <t>0.49481548867683023</t>
  </si>
  <si>
    <t>0.4475822872335935</t>
  </si>
  <si>
    <t>1.120038123466671</t>
  </si>
  <si>
    <t>0.5981694591156788</t>
  </si>
  <si>
    <t>0.9121932041977052</t>
  </si>
  <si>
    <t>0.4581701108153228</t>
  </si>
  <si>
    <t>0.45685480438419745</t>
  </si>
  <si>
    <t>0.8547588670780565</t>
  </si>
  <si>
    <t>0.3202387042981241</t>
  </si>
  <si>
    <t>0.3845615456165528</t>
  </si>
  <si>
    <t>GBP5</t>
  </si>
  <si>
    <t>0.41106435297975963</t>
  </si>
  <si>
    <t>2.051139168560161</t>
  </si>
  <si>
    <t>0.7993668771057376</t>
  </si>
  <si>
    <t>2.901431550452374</t>
  </si>
  <si>
    <t>0.48332525107357666</t>
  </si>
  <si>
    <t>0.5652008627139005</t>
  </si>
  <si>
    <t>0.28350090016890916</t>
  </si>
  <si>
    <t>0.49088085078301275</t>
  </si>
  <si>
    <t>0.9341658780526878</t>
  </si>
  <si>
    <t>0.18203766982300137</t>
  </si>
  <si>
    <t>0.2800240902955731</t>
  </si>
  <si>
    <t>1.5612784003965778</t>
  </si>
  <si>
    <t>0.5341022701151651</t>
  </si>
  <si>
    <t>0.2951120883549494</t>
  </si>
  <si>
    <t>0.2402089402923339</t>
  </si>
  <si>
    <t>0.4951961445298549</t>
  </si>
  <si>
    <t>0.26360881890612714</t>
  </si>
  <si>
    <t>0.3816193261981602</t>
  </si>
  <si>
    <t>0.2834408697502971</t>
  </si>
  <si>
    <t>1.0207977756452464</t>
  </si>
  <si>
    <t>0.14757533779940715</t>
  </si>
  <si>
    <t>1.43925570145387</t>
  </si>
  <si>
    <t>0.3151782366062454</t>
  </si>
  <si>
    <t>0.349900519380415</t>
  </si>
  <si>
    <t>0.3205394731117599</t>
  </si>
  <si>
    <t>0.2632231787091998</t>
  </si>
  <si>
    <t>2.2194083855631006</t>
  </si>
  <si>
    <t>0.1724543089100321</t>
  </si>
  <si>
    <t>0.38218030400942304</t>
  </si>
  <si>
    <t>0.3504435974594268</t>
  </si>
  <si>
    <t>2.481216733758678</t>
  </si>
  <si>
    <t>0.7362020270272402</t>
  </si>
  <si>
    <t>0.38697240900197966</t>
  </si>
  <si>
    <t>0.3713025779969938</t>
  </si>
  <si>
    <t>0.3908769770093928</t>
  </si>
  <si>
    <t>0.789522322231479</t>
  </si>
  <si>
    <t>0.22719477473016259</t>
  </si>
  <si>
    <t>1.0256190475694387</t>
  </si>
  <si>
    <t>0.21895710291697798</t>
  </si>
  <si>
    <t>0.33080529614984355</t>
  </si>
  <si>
    <t>0.3505266099577785</t>
  </si>
  <si>
    <t>0.3027792834235908</t>
  </si>
  <si>
    <t>0.31940569178131967</t>
  </si>
  <si>
    <t>1.7734530984533483</t>
  </si>
  <si>
    <t>0.4881857996356632</t>
  </si>
  <si>
    <t>1.8459992869743054</t>
  </si>
  <si>
    <t>0.5070760474815693</t>
  </si>
  <si>
    <t>0.4469141435044962</t>
  </si>
  <si>
    <t>2.792878141405344</t>
  </si>
  <si>
    <t>0.39016131307905744</t>
  </si>
  <si>
    <t>0.7472593950877202</t>
  </si>
  <si>
    <t>0.5658015426794778</t>
  </si>
  <si>
    <t>0.4887155273441443</t>
  </si>
  <si>
    <t>1.2017494507968376</t>
  </si>
  <si>
    <t>0.2718940843697779</t>
  </si>
  <si>
    <t>1.3823496359121796</t>
  </si>
  <si>
    <t>4.096994349272672</t>
  </si>
  <si>
    <t>0.5929164489811162</t>
  </si>
  <si>
    <t>1.7535509295844947</t>
  </si>
  <si>
    <t>1.1074931970301136</t>
  </si>
  <si>
    <t>0.7447450863437882</t>
  </si>
  <si>
    <t>0.3790806107785231</t>
  </si>
  <si>
    <t>0.8213921454395056</t>
  </si>
  <si>
    <t>0.6955473968165433</t>
  </si>
  <si>
    <t>0.2962018606208029</t>
  </si>
  <si>
    <t>0.22714341525541024</t>
  </si>
  <si>
    <t>0.6597901996735244</t>
  </si>
  <si>
    <t>1.573479388398467</t>
  </si>
  <si>
    <t>0.3150093855111641</t>
  </si>
  <si>
    <t>0.5821727938443605</t>
  </si>
  <si>
    <t>0.7094001779220114</t>
  </si>
  <si>
    <t>0.3360354958861321</t>
  </si>
  <si>
    <t>0.17857624857775087</t>
  </si>
  <si>
    <t>0.37977071765285747</t>
  </si>
  <si>
    <t>0.20627435436656946</t>
  </si>
  <si>
    <t>0.29920542245078896</t>
  </si>
  <si>
    <t>1.5031458214328823</t>
  </si>
  <si>
    <t>0.552325069608196</t>
  </si>
  <si>
    <t>2.049293824478196</t>
  </si>
  <si>
    <t>0.42734147601581535</t>
  </si>
  <si>
    <t>0.7683346980744423</t>
  </si>
  <si>
    <t>1.8826539746073263</t>
  </si>
  <si>
    <t>0.5601753162703375</t>
  </si>
  <si>
    <t>0.9193015919742519</t>
  </si>
  <si>
    <t>0.3884642842951017</t>
  </si>
  <si>
    <t>0.289577974380281</t>
  </si>
  <si>
    <t>0.7449986790253744</t>
  </si>
  <si>
    <t>0.2923344505846421</t>
  </si>
  <si>
    <t>0.5883631879227984</t>
  </si>
  <si>
    <t>0.46943601204261254</t>
  </si>
  <si>
    <t>0.6142649739576751</t>
  </si>
  <si>
    <t>0.8355904609604191</t>
  </si>
  <si>
    <t>0.6828469774444894</t>
  </si>
  <si>
    <t>0.4482774100758527</t>
  </si>
  <si>
    <t>0.5016379095019007</t>
  </si>
  <si>
    <t>0.5327479760133325</t>
  </si>
  <si>
    <t>0.6336665557956627</t>
  </si>
  <si>
    <t>1.2018595159994159</t>
  </si>
  <si>
    <t>0.579944439473417</t>
  </si>
  <si>
    <t>0.16314045686865045</t>
  </si>
  <si>
    <t>0.37636885380640456</t>
  </si>
  <si>
    <t>0.37685810105046497</t>
  </si>
  <si>
    <t>0.25589446646675457</t>
  </si>
  <si>
    <t>0.18891285363184204</t>
  </si>
  <si>
    <t>0.2546354481873657</t>
  </si>
  <si>
    <t>0.2335893950516322</t>
  </si>
  <si>
    <t>0.28776692331759696</t>
  </si>
  <si>
    <t>0.25538956648802646</t>
  </si>
  <si>
    <t>0.5327442048703639</t>
  </si>
  <si>
    <t>2.1747302424837516</t>
  </si>
  <si>
    <t>0.6315076914185395</t>
  </si>
  <si>
    <t>1.0081516208273205</t>
  </si>
  <si>
    <t>0.4435721469041272</t>
  </si>
  <si>
    <t>0.4674788274646183</t>
  </si>
  <si>
    <t>0.5105509105570387</t>
  </si>
  <si>
    <t>0.7250269450029104</t>
  </si>
  <si>
    <t>0.9490726909213586</t>
  </si>
  <si>
    <t>0.5224020365145913</t>
  </si>
  <si>
    <t>1.2752867177536726</t>
  </si>
  <si>
    <t>2.5293532751330114</t>
  </si>
  <si>
    <t>2.0478791592168815</t>
  </si>
  <si>
    <t>0.7823433190949893</t>
  </si>
  <si>
    <t>0.46411755612047473</t>
  </si>
  <si>
    <t>0.502114008700476</t>
  </si>
  <si>
    <t>1.313332153073935</t>
  </si>
  <si>
    <t>0.39046782894073473</t>
  </si>
  <si>
    <t>0.3238512342870391</t>
  </si>
  <si>
    <t>1.1573632166696357</t>
  </si>
  <si>
    <t>0.9483000126819966</t>
  </si>
  <si>
    <t>0.7874015513692978</t>
  </si>
  <si>
    <t>0.2734706647561993</t>
  </si>
  <si>
    <t>0.3447463505660244</t>
  </si>
  <si>
    <t>0.39793390608651164</t>
  </si>
  <si>
    <t>0.27597688820945865</t>
  </si>
  <si>
    <t>0.4363453827772503</t>
  </si>
  <si>
    <t>GBP6</t>
  </si>
  <si>
    <t>0.7905236067379665</t>
  </si>
  <si>
    <t>1.3670007018906185</t>
  </si>
  <si>
    <t>0.9699031317690889</t>
  </si>
  <si>
    <t>1.651782037552293</t>
  </si>
  <si>
    <t>0.6708852749941504</t>
  </si>
  <si>
    <t>0.9358592848957075</t>
  </si>
  <si>
    <t>0.6208235791293546</t>
  </si>
  <si>
    <t>1.0909763788396225</t>
  </si>
  <si>
    <t>0.5771513313715798</t>
  </si>
  <si>
    <t>0.912776376150129</t>
  </si>
  <si>
    <t>0.6803581925067851</t>
  </si>
  <si>
    <t>1.1415867056185072</t>
  </si>
  <si>
    <t>0.83730331113754</t>
  </si>
  <si>
    <t>0.7270437619758907</t>
  </si>
  <si>
    <t>0.7439910354134907</t>
  </si>
  <si>
    <t>0.6278128031159292</t>
  </si>
  <si>
    <t>0.9423522043467288</t>
  </si>
  <si>
    <t>1.439004634232892</t>
  </si>
  <si>
    <t>1.086226803767367</t>
  </si>
  <si>
    <t>0.7683664662979253</t>
  </si>
  <si>
    <t>0.829910180828193</t>
  </si>
  <si>
    <t>1.3981216333832727</t>
  </si>
  <si>
    <t>0.7054055467332465</t>
  </si>
  <si>
    <t>1.254959309012573</t>
  </si>
  <si>
    <t>1.425549148784541</t>
  </si>
  <si>
    <t>0.8517048038871414</t>
  </si>
  <si>
    <t>1.2687254284572815</t>
  </si>
  <si>
    <t>2.319895367912192</t>
  </si>
  <si>
    <t>1.0888605604308312</t>
  </si>
  <si>
    <t>1.1256685727953342</t>
  </si>
  <si>
    <t>0.7805991298801015</t>
  </si>
  <si>
    <t>1.3308792665226907</t>
  </si>
  <si>
    <t>1.7832621600965446</t>
  </si>
  <si>
    <t>1.2354984641941587</t>
  </si>
  <si>
    <t>1.1418931705022874</t>
  </si>
  <si>
    <t>1.264392059175742</t>
  </si>
  <si>
    <t>0.9496796132070201</t>
  </si>
  <si>
    <t>0.6364930663771639</t>
  </si>
  <si>
    <t>0.6821452906164759</t>
  </si>
  <si>
    <t>0.6326251020158542</t>
  </si>
  <si>
    <t>0.6142650988646778</t>
  </si>
  <si>
    <t>0.7535748393833368</t>
  </si>
  <si>
    <t>1.0641513870355392</t>
  </si>
  <si>
    <t>0.6326425077690995</t>
  </si>
  <si>
    <t>0.6355850302575041</t>
  </si>
  <si>
    <t>0.37049538209602295</t>
  </si>
  <si>
    <t>1.3177427923739677</t>
  </si>
  <si>
    <t>1.1351764001304367</t>
  </si>
  <si>
    <t>0.5326019477828541</t>
  </si>
  <si>
    <t>0.7293590701099031</t>
  </si>
  <si>
    <t>0.5325207435902504</t>
  </si>
  <si>
    <t>1.6365357887489136</t>
  </si>
  <si>
    <t>1.1981739210646554</t>
  </si>
  <si>
    <t>0.6749225682747437</t>
  </si>
  <si>
    <t>0.3725082566778124</t>
  </si>
  <si>
    <t>3.5926543215590576</t>
  </si>
  <si>
    <t>1.0600468385900492</t>
  </si>
  <si>
    <t>1.197565991305581</t>
  </si>
  <si>
    <t>0.36298767259367615</t>
  </si>
  <si>
    <t>0.25854110507697387</t>
  </si>
  <si>
    <t>0.8670800811271286</t>
  </si>
  <si>
    <t>1.777614281726275</t>
  </si>
  <si>
    <t>3.5364173204370566</t>
  </si>
  <si>
    <t>GBP7</t>
  </si>
  <si>
    <t>0.523676921629342</t>
  </si>
  <si>
    <t>1.732277165492088</t>
  </si>
  <si>
    <t>0.9097512489463189</t>
  </si>
  <si>
    <t>0.2558826264797708</t>
  </si>
  <si>
    <t>0.561108032193243</t>
  </si>
  <si>
    <t>0.13279651983095025</t>
  </si>
  <si>
    <t>0.6166305848277577</t>
  </si>
  <si>
    <t>0.49872574826848765</t>
  </si>
  <si>
    <t>0.7521823240989916</t>
  </si>
  <si>
    <t>0.32571346463585843</t>
  </si>
  <si>
    <t>0.47789439237523756</t>
  </si>
  <si>
    <t>2.5872271715321657</t>
  </si>
  <si>
    <t>1.1937040760612847</t>
  </si>
  <si>
    <t>0.32537513834239956</t>
  </si>
  <si>
    <t>0.3390351350540179</t>
  </si>
  <si>
    <t>0.9657901806326167</t>
  </si>
  <si>
    <t>0.36395168254485005</t>
  </si>
  <si>
    <t>1.4134285684508228</t>
  </si>
  <si>
    <t>1.9206352573727157</t>
  </si>
  <si>
    <t>0.6798480906282629</t>
  </si>
  <si>
    <t>3.0919038696582235</t>
  </si>
  <si>
    <t>1.9303113875228761</t>
  </si>
  <si>
    <t>1.9313355679253466</t>
  </si>
  <si>
    <t>1.1247636638366987</t>
  </si>
  <si>
    <t>1.0497330397066647</t>
  </si>
  <si>
    <t>0.9115211056713836</t>
  </si>
  <si>
    <t>0.9632251075437307</t>
  </si>
  <si>
    <t>0.23487200494613855</t>
  </si>
  <si>
    <t>0.38634798112821944</t>
  </si>
  <si>
    <t>0.22936375632668124</t>
  </si>
  <si>
    <t>3.333936513301891</t>
  </si>
  <si>
    <t>0.42132499668941514</t>
  </si>
  <si>
    <t>0.17553525720976176</t>
  </si>
  <si>
    <t>0.45869193521301077</t>
  </si>
  <si>
    <t>0.14110880421936356</t>
  </si>
  <si>
    <t>2.2451031419587633</t>
  </si>
  <si>
    <t>0.2850435611215842</t>
  </si>
  <si>
    <t>2.021952822602704</t>
  </si>
  <si>
    <t>0.10368152614101431</t>
  </si>
  <si>
    <t>0.7147522283394994</t>
  </si>
  <si>
    <t>0.8874075394109477</t>
  </si>
  <si>
    <t>0.2985408872490603</t>
  </si>
  <si>
    <t>0.1613820884976402</t>
  </si>
  <si>
    <t>1.7865572901813653</t>
  </si>
  <si>
    <t>0.7369434019427363</t>
  </si>
  <si>
    <t>0.6836789909216264</t>
  </si>
  <si>
    <t>0.4859360722484398</t>
  </si>
  <si>
    <t>0.5242563801611245</t>
  </si>
  <si>
    <t>2.0618053954821436</t>
  </si>
  <si>
    <t>0.46351307283761495</t>
  </si>
  <si>
    <t>1.0391480959230233</t>
  </si>
  <si>
    <t>0.9623299542339694</t>
  </si>
  <si>
    <t>0.7046172187490759</t>
  </si>
  <si>
    <t>1.3217901705801287</t>
  </si>
  <si>
    <t>0.675514839671458</t>
  </si>
  <si>
    <t>3.6807184763271414</t>
  </si>
  <si>
    <t>2.078578354453119</t>
  </si>
  <si>
    <t>0.8959397856594513</t>
  </si>
  <si>
    <t>1.3826103023618879</t>
  </si>
  <si>
    <t>1.866403758751343</t>
  </si>
  <si>
    <t>1.292307001907094</t>
  </si>
  <si>
    <t>0.5757646404998318</t>
  </si>
  <si>
    <t>0.8853248922598828</t>
  </si>
  <si>
    <t>0.8511635630211388</t>
  </si>
  <si>
    <t>0.49891969825046345</t>
  </si>
  <si>
    <t>0.6169662856993811</t>
  </si>
  <si>
    <t>0.541489494132239</t>
  </si>
  <si>
    <t>2.5148165772814504</t>
  </si>
  <si>
    <t>0.6828698797475372</t>
  </si>
  <si>
    <t>0.4901843285448449</t>
  </si>
  <si>
    <t>0.8950875096730406</t>
  </si>
  <si>
    <t>0.7965660518091783</t>
  </si>
  <si>
    <t>0.3795031692644526</t>
  </si>
  <si>
    <t>0.7965238987108089</t>
  </si>
  <si>
    <t>0.3478938805042222</t>
  </si>
  <si>
    <t>0.6966440804080103</t>
  </si>
  <si>
    <t>0.4556040181709451</t>
  </si>
  <si>
    <t>0.9020989723794108</t>
  </si>
  <si>
    <t>0.3583972226365747</t>
  </si>
  <si>
    <t>0.6991558631818747</t>
  </si>
  <si>
    <t>0.4255632786543712</t>
  </si>
  <si>
    <t>1.5028357010400406</t>
  </si>
  <si>
    <t>0.7607923276538696</t>
  </si>
  <si>
    <t>0.8622827049518161</t>
  </si>
  <si>
    <t>0.5764608171758396</t>
  </si>
  <si>
    <t>0.33287309272409094</t>
  </si>
  <si>
    <t>0.7121577914254705</t>
  </si>
  <si>
    <t>0.37166780755714274</t>
  </si>
  <si>
    <t>0.508213202276782</t>
  </si>
  <si>
    <t>0.39583879028629293</t>
  </si>
  <si>
    <t>0.3989085549538756</t>
  </si>
  <si>
    <t>2.447106367660438</t>
  </si>
  <si>
    <t>0.49700006542824</t>
  </si>
  <si>
    <t>0.5263678296059556</t>
  </si>
  <si>
    <t>0.6409780551691923</t>
  </si>
  <si>
    <t>0.500175511876469</t>
  </si>
  <si>
    <t>0.3092433808637576</t>
  </si>
  <si>
    <t>0.35354815108002624</t>
  </si>
  <si>
    <t>0.43017189715277704</t>
  </si>
  <si>
    <t>0.6966333549422368</t>
  </si>
  <si>
    <t>0.32778581564924564</t>
  </si>
  <si>
    <t>1.9981592688981318</t>
  </si>
  <si>
    <t>0.40755372603865464</t>
  </si>
  <si>
    <t>0.38699584846557294</t>
  </si>
  <si>
    <t>0.23264229204479933</t>
  </si>
  <si>
    <t>0.9892018328934852</t>
  </si>
  <si>
    <t>0.8553267704374659</t>
  </si>
  <si>
    <t>0.5594886287070864</t>
  </si>
  <si>
    <t>GC</t>
  </si>
  <si>
    <t>1.253668466265338</t>
  </si>
  <si>
    <t>0.9885669086526266</t>
  </si>
  <si>
    <t>0.7151367287770201</t>
  </si>
  <si>
    <t>0.8259285562936748</t>
  </si>
  <si>
    <t>1.104050940949413</t>
  </si>
  <si>
    <t>0.8609355744849329</t>
  </si>
  <si>
    <t>1.0893211582499513</t>
  </si>
  <si>
    <t>1.286003607508437</t>
  </si>
  <si>
    <t>0.6224456264543465</t>
  </si>
  <si>
    <t>1.348112427226937</t>
  </si>
  <si>
    <t>0.8829696560626282</t>
  </si>
  <si>
    <t>0.6240703048982695</t>
  </si>
  <si>
    <t>1.8431879319413464</t>
  </si>
  <si>
    <t>1.092889278953642</t>
  </si>
  <si>
    <t>1.2586331494624803</t>
  </si>
  <si>
    <t>1.0310194066259784</t>
  </si>
  <si>
    <t>0.8800774201343696</t>
  </si>
  <si>
    <t>0.7779375201803804</t>
  </si>
  <si>
    <t>0.7851976461851914</t>
  </si>
  <si>
    <t>0.7547174068830764</t>
  </si>
  <si>
    <t>4.322259338515195</t>
  </si>
  <si>
    <t>1.6257903615796048</t>
  </si>
  <si>
    <t>1.999392001088915</t>
  </si>
  <si>
    <t>1.104912041689385</t>
  </si>
  <si>
    <t>1.2164747808385605</t>
  </si>
  <si>
    <t>0.8461002926960841</t>
  </si>
  <si>
    <t>1.0306677599307865</t>
  </si>
  <si>
    <t>0.7819679894709525</t>
  </si>
  <si>
    <t>0.596876938420145</t>
  </si>
  <si>
    <t>1.0732759885336896</t>
  </si>
  <si>
    <t>0.753255515647808</t>
  </si>
  <si>
    <t>1.1438256994362426</t>
  </si>
  <si>
    <t>1.2455416900005414</t>
  </si>
  <si>
    <t>0.9459541216746477</t>
  </si>
  <si>
    <t>0.7414305860070053</t>
  </si>
  <si>
    <t>0.9077632181172692</t>
  </si>
  <si>
    <t>1.2408511572113623</t>
  </si>
  <si>
    <t>0.6863319070214422</t>
  </si>
  <si>
    <t>0.8630634395747231</t>
  </si>
  <si>
    <t>1.6904490519501223</t>
  </si>
  <si>
    <t>1.127328194039916</t>
  </si>
  <si>
    <t>1.2162325363544269</t>
  </si>
  <si>
    <t>1.3267983389785485</t>
  </si>
  <si>
    <t>0.8466543868215021</t>
  </si>
  <si>
    <t>0.9341525546482273</t>
  </si>
  <si>
    <t>0.9708608378998317</t>
  </si>
  <si>
    <t>1.1732390598790334</t>
  </si>
  <si>
    <t>2.328321611627256</t>
  </si>
  <si>
    <t>0.7641383119562603</t>
  </si>
  <si>
    <t>1.122451052813141</t>
  </si>
  <si>
    <t>1.066907318517823</t>
  </si>
  <si>
    <t>1.1781690721781914</t>
  </si>
  <si>
    <t>1.0130359661792854</t>
  </si>
  <si>
    <t>0.721874728314105</t>
  </si>
  <si>
    <t>2.218357098954764</t>
  </si>
  <si>
    <t>1.3021833087665617</t>
  </si>
  <si>
    <t>0.9284153886873118</t>
  </si>
  <si>
    <t>0.8284588495026843</t>
  </si>
  <si>
    <t>1.867050434734818</t>
  </si>
  <si>
    <t>0.8053886049724736</t>
  </si>
  <si>
    <t>0.8695098103322058</t>
  </si>
  <si>
    <t>0.46235638429470227</t>
  </si>
  <si>
    <t>0.9010372642008647</t>
  </si>
  <si>
    <t>0.8663937596900189</t>
  </si>
  <si>
    <t>1.1416818842994898</t>
  </si>
  <si>
    <t>0.970338443829373</t>
  </si>
  <si>
    <t>0.6612212399143514</t>
  </si>
  <si>
    <t>0.7672792284425709</t>
  </si>
  <si>
    <t>1.0799286997586703</t>
  </si>
  <si>
    <t>0.6278822307566936</t>
  </si>
  <si>
    <t>0.9161808680554413</t>
  </si>
  <si>
    <t>1.5869167539085056</t>
  </si>
  <si>
    <t>3.2038465850364712</t>
  </si>
  <si>
    <t>0.4381539840489164</t>
  </si>
  <si>
    <t>1.1609323770260016</t>
  </si>
  <si>
    <t>1.8040698807449398</t>
  </si>
  <si>
    <t>0.9192956994892552</t>
  </si>
  <si>
    <t>0.657193300254976</t>
  </si>
  <si>
    <t>0.913417826851694</t>
  </si>
  <si>
    <t>1.3330665882478858</t>
  </si>
  <si>
    <t>0.8220785604462623</t>
  </si>
  <si>
    <t>1.6551475994070928</t>
  </si>
  <si>
    <t>1.4075785452436531</t>
  </si>
  <si>
    <t>1.0075212906230968</t>
  </si>
  <si>
    <t>2.893407078672031</t>
  </si>
  <si>
    <t>1.0678474699131097</t>
  </si>
  <si>
    <t>1.82184559158691</t>
  </si>
  <si>
    <t>1.0245713042796178</t>
  </si>
  <si>
    <t>1.2325889102263228</t>
  </si>
  <si>
    <t>1.8874150905710503</t>
  </si>
  <si>
    <t>0.8263567537786571</t>
  </si>
  <si>
    <t>0.4663128485902057</t>
  </si>
  <si>
    <t>1.5578677435362738</t>
  </si>
  <si>
    <t>0.9434355618665716</t>
  </si>
  <si>
    <t>0.8227929915562504</t>
  </si>
  <si>
    <t>0.7697056425253319</t>
  </si>
  <si>
    <t>1.3695279270551315</t>
  </si>
  <si>
    <t>1.447518698224006</t>
  </si>
  <si>
    <t>0.44881974483479065</t>
  </si>
  <si>
    <t>1.2790808140893042</t>
  </si>
  <si>
    <t>0.9240515718632457</t>
  </si>
  <si>
    <t>0.8977658888571566</t>
  </si>
  <si>
    <t>1.0564128184728576</t>
  </si>
  <si>
    <t>0.963150604235588</t>
  </si>
  <si>
    <t>0.9959118433778547</t>
  </si>
  <si>
    <t>1.0715218849074453</t>
  </si>
  <si>
    <t>0.9611217285970318</t>
  </si>
  <si>
    <t>1.111161682752774</t>
  </si>
  <si>
    <t>1.1687302654492202</t>
  </si>
  <si>
    <t>1.0280126789566513</t>
  </si>
  <si>
    <t>0.6611403399684502</t>
  </si>
  <si>
    <t>0.8391663630417476</t>
  </si>
  <si>
    <t>1.320871344081726</t>
  </si>
  <si>
    <t>1.0155545804197368</t>
  </si>
  <si>
    <t>0.817675569010869</t>
  </si>
  <si>
    <t>1.2209932154500915</t>
  </si>
  <si>
    <t>1.00747688619994</t>
  </si>
  <si>
    <t>1.1758314726726085</t>
  </si>
  <si>
    <t>1.351646692194599</t>
  </si>
  <si>
    <t>0.6709584449716003</t>
  </si>
  <si>
    <t>0.7289017794728342</t>
  </si>
  <si>
    <t>0.6532550332955351</t>
  </si>
  <si>
    <t>0.8029235235644373</t>
  </si>
  <si>
    <t>1.4018768009408662</t>
  </si>
  <si>
    <t>0.7582411342231985</t>
  </si>
  <si>
    <t>0.8893145976651672</t>
  </si>
  <si>
    <t>1.0954102712040683</t>
  </si>
  <si>
    <t>0.6447829148323576</t>
  </si>
  <si>
    <t>0.8756481888911213</t>
  </si>
  <si>
    <t>2.414266699120066</t>
  </si>
  <si>
    <t>1.1523900704265986</t>
  </si>
  <si>
    <t>0.8694316403621756</t>
  </si>
  <si>
    <t>1.5455911025260567</t>
  </si>
  <si>
    <t>1.1635000592454101</t>
  </si>
  <si>
    <t>0.7444823273078209</t>
  </si>
  <si>
    <t>GCA</t>
  </si>
  <si>
    <t>0.8029556069549305</t>
  </si>
  <si>
    <t>0.9786653389361333</t>
  </si>
  <si>
    <t>0.724891779184141</t>
  </si>
  <si>
    <t>1.1478492185371747</t>
  </si>
  <si>
    <t>0.8200691742664342</t>
  </si>
  <si>
    <t>2.728222216396628</t>
  </si>
  <si>
    <t>0.501971890427536</t>
  </si>
  <si>
    <t>1.0628640066484885</t>
  </si>
  <si>
    <t>0.8010342810307997</t>
  </si>
  <si>
    <t>0.5727893770668097</t>
  </si>
  <si>
    <t>0.9266629961396016</t>
  </si>
  <si>
    <t>0.7261747577406802</t>
  </si>
  <si>
    <t>1.0260405705114568</t>
  </si>
  <si>
    <t>0.523507883020068</t>
  </si>
  <si>
    <t>1.0483986764831759</t>
  </si>
  <si>
    <t>0.9035602000134904</t>
  </si>
  <si>
    <t>0.9485962214277142</t>
  </si>
  <si>
    <t>0.7993151539340203</t>
  </si>
  <si>
    <t>0.36483180042455954</t>
  </si>
  <si>
    <t>0.7448891071234606</t>
  </si>
  <si>
    <t>0.4243450655761693</t>
  </si>
  <si>
    <t>0.8582824677944407</t>
  </si>
  <si>
    <t>0.8186835658785193</t>
  </si>
  <si>
    <t>0.6374288859520695</t>
  </si>
  <si>
    <t>0.610988828635461</t>
  </si>
  <si>
    <t>0.6975496844902165</t>
  </si>
  <si>
    <t>0.8158993275634805</t>
  </si>
  <si>
    <t>0.5633982363678973</t>
  </si>
  <si>
    <t>0.6381961128713082</t>
  </si>
  <si>
    <t>1.4418338633074474</t>
  </si>
  <si>
    <t>1.1176161329646588</t>
  </si>
  <si>
    <t>1.1476746195496217</t>
  </si>
  <si>
    <t>0.6238877784621396</t>
  </si>
  <si>
    <t>0.554661029962335</t>
  </si>
  <si>
    <t>0.9083453354089364</t>
  </si>
  <si>
    <t>1.0248823940009142</t>
  </si>
  <si>
    <t>1.2341203192520454</t>
  </si>
  <si>
    <t>0.9586513387994222</t>
  </si>
  <si>
    <t>0.5333888757018409</t>
  </si>
  <si>
    <t>0.6974069680072559</t>
  </si>
  <si>
    <t>0.7963054881562384</t>
  </si>
  <si>
    <t>0.6086493314780276</t>
  </si>
  <si>
    <t>1.2446726258049563</t>
  </si>
  <si>
    <t>0.9039529951994778</t>
  </si>
  <si>
    <t>0.9068690207501593</t>
  </si>
  <si>
    <t>1.2086282911052888</t>
  </si>
  <si>
    <t>0.8098010336480349</t>
  </si>
  <si>
    <t>0.5195315413829615</t>
  </si>
  <si>
    <t>1.278116791551087</t>
  </si>
  <si>
    <t>0.7120201007996362</t>
  </si>
  <si>
    <t>1.1991514289331164</t>
  </si>
  <si>
    <t>0.7768016581245021</t>
  </si>
  <si>
    <t>1.8414746765475671</t>
  </si>
  <si>
    <t>0.7710459791438979</t>
  </si>
  <si>
    <t>0.6341602768130169</t>
  </si>
  <si>
    <t>0.997644333888833</t>
  </si>
  <si>
    <t>1.0051523288034385</t>
  </si>
  <si>
    <t>0.8501104803813886</t>
  </si>
  <si>
    <t>1.196038940255802</t>
  </si>
  <si>
    <t>1.0339919915152296</t>
  </si>
  <si>
    <t>1.3162713070425722</t>
  </si>
  <si>
    <t>0.7222288369803344</t>
  </si>
  <si>
    <t>1.1343830719791195</t>
  </si>
  <si>
    <t>0.7349994419904017</t>
  </si>
  <si>
    <t>0.9638843264789466</t>
  </si>
  <si>
    <t>1.5887986112562857</t>
  </si>
  <si>
    <t>1.0974057331562805</t>
  </si>
  <si>
    <t>1.5604871367715256</t>
  </si>
  <si>
    <t>0.8349719777950881</t>
  </si>
  <si>
    <t>0.6878212301846109</t>
  </si>
  <si>
    <t>1.0568015173939256</t>
  </si>
  <si>
    <t>0.5547982040675701</t>
  </si>
  <si>
    <t>0.5810238772279938</t>
  </si>
  <si>
    <t>1.2898480761333881</t>
  </si>
  <si>
    <t>0.4149003467018707</t>
  </si>
  <si>
    <t>0.8696857363480434</t>
  </si>
  <si>
    <t>1.0934973233303384</t>
  </si>
  <si>
    <t>0.6212404577323992</t>
  </si>
  <si>
    <t>1.3890122528066793</t>
  </si>
  <si>
    <t>0.8058810814515809</t>
  </si>
  <si>
    <t>1.0919092095982017</t>
  </si>
  <si>
    <t>1.2624596303966586</t>
  </si>
  <si>
    <t>1.0875996210449985</t>
  </si>
  <si>
    <t>0.973359590526019</t>
  </si>
  <si>
    <t>1.5483127718661955</t>
  </si>
  <si>
    <t>0.7509245878824432</t>
  </si>
  <si>
    <t>1.7623773511771657</t>
  </si>
  <si>
    <t>0.8255037633711139</t>
  </si>
  <si>
    <t>1.2312857539557172</t>
  </si>
  <si>
    <t>0.8870652276628153</t>
  </si>
  <si>
    <t>1.0066134483576148</t>
  </si>
  <si>
    <t>0.9803295116402262</t>
  </si>
  <si>
    <t>0.9218692345674935</t>
  </si>
  <si>
    <t>0.9241800794398143</t>
  </si>
  <si>
    <t>0.850556732054054</t>
  </si>
  <si>
    <t>0.4372431037780043</t>
  </si>
  <si>
    <t>1.1423356102254156</t>
  </si>
  <si>
    <t>1.3715558035990585</t>
  </si>
  <si>
    <t>0.8851538960562146</t>
  </si>
  <si>
    <t>0.5769308154422996</t>
  </si>
  <si>
    <t>0.8557689532887647</t>
  </si>
  <si>
    <t>1.2353675936494304</t>
  </si>
  <si>
    <t>0.8594251690713122</t>
  </si>
  <si>
    <t>1.1886297465678872</t>
  </si>
  <si>
    <t>1.0419740569209242</t>
  </si>
  <si>
    <t>0.9203837386633315</t>
  </si>
  <si>
    <t>0.5855539370809816</t>
  </si>
  <si>
    <t>0.7911204420571682</t>
  </si>
  <si>
    <t>0.7868474454808344</t>
  </si>
  <si>
    <t>0.8834823492288884</t>
  </si>
  <si>
    <t>1.1829379102939437</t>
  </si>
  <si>
    <t>1.304916967090368</t>
  </si>
  <si>
    <t>0.8387550092103848</t>
  </si>
  <si>
    <t>0.7868402740519836</t>
  </si>
  <si>
    <t>1.144667565935467</t>
  </si>
  <si>
    <t>0.7013023705281445</t>
  </si>
  <si>
    <t>1.1006924194346557</t>
  </si>
  <si>
    <t>0.8440935697633664</t>
  </si>
  <si>
    <t>1.0724546176339331</t>
  </si>
  <si>
    <t>1.1516429047133392</t>
  </si>
  <si>
    <t>1.1915657951291985</t>
  </si>
  <si>
    <t>0.8149486442178847</t>
  </si>
  <si>
    <t>0.7655141905460656</t>
  </si>
  <si>
    <t>1.2066094501909146</t>
  </si>
  <si>
    <t>1.0732933381880334</t>
  </si>
  <si>
    <t>1.1532981189542695</t>
  </si>
  <si>
    <t>0.8021478839588814</t>
  </si>
  <si>
    <t>0.659254275161287</t>
  </si>
  <si>
    <t>0.9588072634080398</t>
  </si>
  <si>
    <t>0.9694134545672742</t>
  </si>
  <si>
    <t>0.6168290217981025</t>
  </si>
  <si>
    <t>0.6298321909341859</t>
  </si>
  <si>
    <t>1.5647037774088033</t>
  </si>
  <si>
    <t>0.9499735706854191</t>
  </si>
  <si>
    <t>0.7617738933908195</t>
  </si>
  <si>
    <t>GCAT</t>
  </si>
  <si>
    <t>0.7252953116914235</t>
  </si>
  <si>
    <t>0.6910991014372599</t>
  </si>
  <si>
    <t>0.5601065261519041</t>
  </si>
  <si>
    <t>0.3785357641959903</t>
  </si>
  <si>
    <t>0.6912498186642013</t>
  </si>
  <si>
    <t>0.8365321648029747</t>
  </si>
  <si>
    <t>0.6700026920128819</t>
  </si>
  <si>
    <t>0.7944107616352665</t>
  </si>
  <si>
    <t>1.3034178327984782</t>
  </si>
  <si>
    <t>1.5558634333868888</t>
  </si>
  <si>
    <t>1.8285659212212875</t>
  </si>
  <si>
    <t>0.9927608439012753</t>
  </si>
  <si>
    <t>1.5150248588207413</t>
  </si>
  <si>
    <t>1.3466048847690657</t>
  </si>
  <si>
    <t>0.7018270089071943</t>
  </si>
  <si>
    <t>1.3078805071678867</t>
  </si>
  <si>
    <t>1.0995361886777613</t>
  </si>
  <si>
    <t>1.1005947583636764</t>
  </si>
  <si>
    <t>0.17493341242741012</t>
  </si>
  <si>
    <t>1.2994064750122076</t>
  </si>
  <si>
    <t>0.7150935859009688</t>
  </si>
  <si>
    <t>0.8180930661572263</t>
  </si>
  <si>
    <t>2.7255989920440378</t>
  </si>
  <si>
    <t>0.6035360382257332</t>
  </si>
  <si>
    <t>0.6663979639526454</t>
  </si>
  <si>
    <t>1.2589803697044428</t>
  </si>
  <si>
    <t>1.1831268549746405</t>
  </si>
  <si>
    <t>0.7794326641655185</t>
  </si>
  <si>
    <t>0.7301488956008878</t>
  </si>
  <si>
    <t>0.8963383841900507</t>
  </si>
  <si>
    <t>1.0331923949404558</t>
  </si>
  <si>
    <t>8.759546298292621</t>
  </si>
  <si>
    <t>0.7832914176051823</t>
  </si>
  <si>
    <t>0.8659919956376078</t>
  </si>
  <si>
    <t>0.6762442189434577</t>
  </si>
  <si>
    <t>0.7937410010924284</t>
  </si>
  <si>
    <t>1.1469440040783898</t>
  </si>
  <si>
    <t>0.8625556189186319</t>
  </si>
  <si>
    <t>0.8518893762899411</t>
  </si>
  <si>
    <t>0.4567689240431756</t>
  </si>
  <si>
    <t>0.6742945029105265</t>
  </si>
  <si>
    <t>0.9681853541207018</t>
  </si>
  <si>
    <t>4.148127075121176</t>
  </si>
  <si>
    <t>0.6475483495918369</t>
  </si>
  <si>
    <t>1.6053880478897349</t>
  </si>
  <si>
    <t>1.1139701218607985</t>
  </si>
  <si>
    <t>1.2057740392098797</t>
  </si>
  <si>
    <t>0.7824757392628074</t>
  </si>
  <si>
    <t>0.9063456382405211</t>
  </si>
  <si>
    <t>0.5148964402571137</t>
  </si>
  <si>
    <t>0.981149775405385</t>
  </si>
  <si>
    <t>2.387580007950513</t>
  </si>
  <si>
    <t>0.9934086761131761</t>
  </si>
  <si>
    <t>0.7985450658748086</t>
  </si>
  <si>
    <t>0.4862377619211371</t>
  </si>
  <si>
    <t>0.7911819950349882</t>
  </si>
  <si>
    <t>0.6505901017822758</t>
  </si>
  <si>
    <t>1.4300632820632926</t>
  </si>
  <si>
    <t>0.9729389512622522</t>
  </si>
  <si>
    <t>0.7264854035328677</t>
  </si>
  <si>
    <t>4.820719977168398</t>
  </si>
  <si>
    <t>0.5643825388461969</t>
  </si>
  <si>
    <t>1.869030747211133</t>
  </si>
  <si>
    <t>1.542753198573683</t>
  </si>
  <si>
    <t>0.6567646903837109</t>
  </si>
  <si>
    <t>0.7595337811280138</t>
  </si>
  <si>
    <t>0.9578340404229666</t>
  </si>
  <si>
    <t>2.0322898904065605</t>
  </si>
  <si>
    <t>1.0509509040285345</t>
  </si>
  <si>
    <t>1.1322071326830023</t>
  </si>
  <si>
    <t>1.2265571475291077</t>
  </si>
  <si>
    <t>0.7388401902797399</t>
  </si>
  <si>
    <t>0.6902459981104236</t>
  </si>
  <si>
    <t>2.5774364810536667</t>
  </si>
  <si>
    <t>0.615177696881359</t>
  </si>
  <si>
    <t>0.7317648358466877</t>
  </si>
  <si>
    <t>1.0121530863000845</t>
  </si>
  <si>
    <t>1.1000571869467166</t>
  </si>
  <si>
    <t>1.004853859902004</t>
  </si>
  <si>
    <t>1.1559539494744435</t>
  </si>
  <si>
    <t>1.577892420927044</t>
  </si>
  <si>
    <t>0.778284844019369</t>
  </si>
  <si>
    <t>1.023008317893675</t>
  </si>
  <si>
    <t>0.8695493830772606</t>
  </si>
  <si>
    <t>0.8187255613732289</t>
  </si>
  <si>
    <t>0.9794630363555848</t>
  </si>
  <si>
    <t>1.1785033884019538</t>
  </si>
  <si>
    <t>0.9283842494186197</t>
  </si>
  <si>
    <t>0.8877137085940574</t>
  </si>
  <si>
    <t>1.0830993661634474</t>
  </si>
  <si>
    <t>0.49094692862204975</t>
  </si>
  <si>
    <t>0.3565385029669623</t>
  </si>
  <si>
    <t>1.0022129636806292</t>
  </si>
  <si>
    <t>1.3795891635208097</t>
  </si>
  <si>
    <t>0.3139598105784061</t>
  </si>
  <si>
    <t>0.24961080807706817</t>
  </si>
  <si>
    <t>0.51490613193205</t>
  </si>
  <si>
    <t>0.5479068171279894</t>
  </si>
  <si>
    <t>0.08088804141675399</t>
  </si>
  <si>
    <t>0.18512465178263127</t>
  </si>
  <si>
    <t>0.32466710426926465</t>
  </si>
  <si>
    <t>0.29891137269076185</t>
  </si>
  <si>
    <t>0.25261734130626284</t>
  </si>
  <si>
    <t>0.2943638437706541</t>
  </si>
  <si>
    <t>0.2619843219277384</t>
  </si>
  <si>
    <t>0.3424771571065972</t>
  </si>
  <si>
    <t>0.2800529854852995</t>
  </si>
  <si>
    <t>0.3512724937200758</t>
  </si>
  <si>
    <t>0.9118110511166799</t>
  </si>
  <si>
    <t>1.1051819455364174</t>
  </si>
  <si>
    <t>0.6408450805245888</t>
  </si>
  <si>
    <t>0.7349773681973392</t>
  </si>
  <si>
    <t>2.0067426279595817</t>
  </si>
  <si>
    <t>1.0627691262986498</t>
  </si>
  <si>
    <t>1.0988973780242812</t>
  </si>
  <si>
    <t>0.9297107058222146</t>
  </si>
  <si>
    <t>1.608939029187554</t>
  </si>
  <si>
    <t>0.932879521280287</t>
  </si>
  <si>
    <t>1.981472659827648</t>
  </si>
  <si>
    <t>2.4369919739252297</t>
  </si>
  <si>
    <t>1.030280348866254</t>
  </si>
  <si>
    <t>0.9482350050997747</t>
  </si>
  <si>
    <t>2.6899035292525912</t>
  </si>
  <si>
    <t>2.218934519927286</t>
  </si>
  <si>
    <t>1.0200142325358723</t>
  </si>
  <si>
    <t>0.5681314029065246</t>
  </si>
  <si>
    <t>1.5657191737981895</t>
  </si>
  <si>
    <t>0.7116395880293849</t>
  </si>
  <si>
    <t>1.1727797122137391</t>
  </si>
  <si>
    <t>1.5527498109676523</t>
  </si>
  <si>
    <t>0.7096928127888101</t>
  </si>
  <si>
    <t>1.7024374691660489</t>
  </si>
  <si>
    <t>2.262783023360398</t>
  </si>
  <si>
    <t>1.2151224221641754</t>
  </si>
  <si>
    <t>0.9603490045451946</t>
  </si>
  <si>
    <t>GCC1</t>
  </si>
  <si>
    <t>1.1277813461803137</t>
  </si>
  <si>
    <t>1.0321985510295941</t>
  </si>
  <si>
    <t>0.7201734004325882</t>
  </si>
  <si>
    <t>0.7923653531944532</t>
  </si>
  <si>
    <t>0.710516092486373</t>
  </si>
  <si>
    <t>1.0373826872209204</t>
  </si>
  <si>
    <t>0.6733954219347629</t>
  </si>
  <si>
    <t>1.0005594117627667</t>
  </si>
  <si>
    <t>0.5947371508066216</t>
  </si>
  <si>
    <t>0.47748639455472464</t>
  </si>
  <si>
    <t>0.8578620202376649</t>
  </si>
  <si>
    <t>0.7867505837689254</t>
  </si>
  <si>
    <t>0.9505354570142398</t>
  </si>
  <si>
    <t>0.7935530861476796</t>
  </si>
  <si>
    <t>0.7252694818851847</t>
  </si>
  <si>
    <t>1.252697135569692</t>
  </si>
  <si>
    <t>1.392125821375888</t>
  </si>
  <si>
    <t>0.8942698421110136</t>
  </si>
  <si>
    <t>1.0432253225860166</t>
  </si>
  <si>
    <t>0.8348452806004381</t>
  </si>
  <si>
    <t>0.5383070134007278</t>
  </si>
  <si>
    <t>0.6984544879024687</t>
  </si>
  <si>
    <t>0.7094263045461693</t>
  </si>
  <si>
    <t>0.8480453405329572</t>
  </si>
  <si>
    <t>1.1308257315095767</t>
  </si>
  <si>
    <t>0.7988987403523382</t>
  </si>
  <si>
    <t>0.8496790837053395</t>
  </si>
  <si>
    <t>1.0366118887951397</t>
  </si>
  <si>
    <t>1.2185848639894314</t>
  </si>
  <si>
    <t>0.9106192022973617</t>
  </si>
  <si>
    <t>1.3311602193973369</t>
  </si>
  <si>
    <t>1.3000972944007014</t>
  </si>
  <si>
    <t>1.0112879909660901</t>
  </si>
  <si>
    <t>1.1736760686861236</t>
  </si>
  <si>
    <t>0.8678023057032684</t>
  </si>
  <si>
    <t>1.0598207670142923</t>
  </si>
  <si>
    <t>0.6125135264454903</t>
  </si>
  <si>
    <t>1.3559813897467343</t>
  </si>
  <si>
    <t>0.6975047160168616</t>
  </si>
  <si>
    <t>0.7395084421948233</t>
  </si>
  <si>
    <t>0.9320185774488694</t>
  </si>
  <si>
    <t>0.7934197516061157</t>
  </si>
  <si>
    <t>1.143287758888958</t>
  </si>
  <si>
    <t>0.8035390437008929</t>
  </si>
  <si>
    <t>1.1326482288792865</t>
  </si>
  <si>
    <t>1.0602286842595652</t>
  </si>
  <si>
    <t>0.6123390662798661</t>
  </si>
  <si>
    <t>0.5396846073484599</t>
  </si>
  <si>
    <t>0.9322344764898934</t>
  </si>
  <si>
    <t>0.6560079750157655</t>
  </si>
  <si>
    <t>0.9751789855652179</t>
  </si>
  <si>
    <t>0.8252132133106755</t>
  </si>
  <si>
    <t>0.7372983205044301</t>
  </si>
  <si>
    <t>1.0958442483937147</t>
  </si>
  <si>
    <t>0.5273037798655072</t>
  </si>
  <si>
    <t>1.1494346445932382</t>
  </si>
  <si>
    <t>0.8971980992918369</t>
  </si>
  <si>
    <t>1.237057611607937</t>
  </si>
  <si>
    <t>0.7839013646765609</t>
  </si>
  <si>
    <t>0.5565661405026938</t>
  </si>
  <si>
    <t>0.734541559956574</t>
  </si>
  <si>
    <t>0.8276078637816477</t>
  </si>
  <si>
    <t>1.0278704195475583</t>
  </si>
  <si>
    <t>1.2624945914622585</t>
  </si>
  <si>
    <t>0.42226505816445203</t>
  </si>
  <si>
    <t>1.0536435798740489</t>
  </si>
  <si>
    <t>0.8425111946626626</t>
  </si>
  <si>
    <t>1.1494261127927918</t>
  </si>
  <si>
    <t>0.7047179669061705</t>
  </si>
  <si>
    <t>0.8837267253518822</t>
  </si>
  <si>
    <t>1.0517289628362418</t>
  </si>
  <si>
    <t>0.4984930043974114</t>
  </si>
  <si>
    <t>0.5726264338851406</t>
  </si>
  <si>
    <t>1.3814782753770491</t>
  </si>
  <si>
    <t>0.863291069437536</t>
  </si>
  <si>
    <t>0.8573853762489871</t>
  </si>
  <si>
    <t>0.9072264050274398</t>
  </si>
  <si>
    <t>1.5544703610872044</t>
  </si>
  <si>
    <t>0.7276459627954741</t>
  </si>
  <si>
    <t>0.7823015129484813</t>
  </si>
  <si>
    <t>1.1078483887953552</t>
  </si>
  <si>
    <t>1.0920390837476033</t>
  </si>
  <si>
    <t>0.8798911632474296</t>
  </si>
  <si>
    <t>0.9758735865030793</t>
  </si>
  <si>
    <t>0.6926187351933984</t>
  </si>
  <si>
    <t>1.040517443845299</t>
  </si>
  <si>
    <t>0.9793746954898908</t>
  </si>
  <si>
    <t>0.825837418295204</t>
  </si>
  <si>
    <t>1.2815497308918034</t>
  </si>
  <si>
    <t>0.9179829968139308</t>
  </si>
  <si>
    <t>1.189189227327099</t>
  </si>
  <si>
    <t>0.4756907208152047</t>
  </si>
  <si>
    <t>0.9295746541224178</t>
  </si>
  <si>
    <t>0.9965872151692956</t>
  </si>
  <si>
    <t>0.8946622067265209</t>
  </si>
  <si>
    <t>1.1019986801150534</t>
  </si>
  <si>
    <t>1.1489098942264784</t>
  </si>
  <si>
    <t>1.0802289847534157</t>
  </si>
  <si>
    <t>0.8251674937995842</t>
  </si>
  <si>
    <t>0.7327908328298759</t>
  </si>
  <si>
    <t>0.9856505362754386</t>
  </si>
  <si>
    <t>1.1332099967690867</t>
  </si>
  <si>
    <t>1.1743435215721008</t>
  </si>
  <si>
    <t>0.5602336256030577</t>
  </si>
  <si>
    <t>0.8551367371685691</t>
  </si>
  <si>
    <t>1.0656323977110564</t>
  </si>
  <si>
    <t>0.987713966425158</t>
  </si>
  <si>
    <t>0.685333626939238</t>
  </si>
  <si>
    <t>1.0763569328565743</t>
  </si>
  <si>
    <t>0.8452348494406073</t>
  </si>
  <si>
    <t>0.6110635194537095</t>
  </si>
  <si>
    <t>0.9965879110489607</t>
  </si>
  <si>
    <t>0.6835039483275035</t>
  </si>
  <si>
    <t>0.5900869271307574</t>
  </si>
  <si>
    <t>0.8647983726454783</t>
  </si>
  <si>
    <t>0.883068581683485</t>
  </si>
  <si>
    <t>1.1474994352523826</t>
  </si>
  <si>
    <t>0.9961626224518134</t>
  </si>
  <si>
    <t>0.85626386773725</t>
  </si>
  <si>
    <t>1.0061409402497872</t>
  </si>
  <si>
    <t>1.1139348693455728</t>
  </si>
  <si>
    <t>1.0763121728565026</t>
  </si>
  <si>
    <t>0.4463645168982447</t>
  </si>
  <si>
    <t>0.9214237353263389</t>
  </si>
  <si>
    <t>1.1000412544980707</t>
  </si>
  <si>
    <t>0.9297529043064912</t>
  </si>
  <si>
    <t>0.979039980620936</t>
  </si>
  <si>
    <t>0.992460248706068</t>
  </si>
  <si>
    <t>1.1715965238013277</t>
  </si>
  <si>
    <t>0.8795597150841092</t>
  </si>
  <si>
    <t>1.0171680359781485</t>
  </si>
  <si>
    <t>1.1005749408024998</t>
  </si>
  <si>
    <t>1.4063921966756414</t>
  </si>
  <si>
    <t>1.0698358717760155</t>
  </si>
  <si>
    <t>1.4261319948799307</t>
  </si>
  <si>
    <t>GCC2</t>
  </si>
  <si>
    <t>1.0905125965966365</t>
  </si>
  <si>
    <t>1.2336387173147525</t>
  </si>
  <si>
    <t>0.8881262668395931</t>
  </si>
  <si>
    <t>0.7471196811252131</t>
  </si>
  <si>
    <t>0.5582210253464511</t>
  </si>
  <si>
    <t>1.024092241977382</t>
  </si>
  <si>
    <t>0.6789026242348029</t>
  </si>
  <si>
    <t>1.0428144578049368</t>
  </si>
  <si>
    <t>0.5011477510463733</t>
  </si>
  <si>
    <t>0.4554615803006021</t>
  </si>
  <si>
    <t>0.761959171901688</t>
  </si>
  <si>
    <t>0.7630881178658805</t>
  </si>
  <si>
    <t>0.9914791664064874</t>
  </si>
  <si>
    <t>0.9363294319571088</t>
  </si>
  <si>
    <t>0.5270098463717956</t>
  </si>
  <si>
    <t>1.5265502173794763</t>
  </si>
  <si>
    <t>1.3780628341400571</t>
  </si>
  <si>
    <t>0.6638453173451033</t>
  </si>
  <si>
    <t>1.1045520102823188</t>
  </si>
  <si>
    <t>0.6170951588279657</t>
  </si>
  <si>
    <t>0.5140940481597228</t>
  </si>
  <si>
    <t>0.6138521255018083</t>
  </si>
  <si>
    <t>0.7989184430549715</t>
  </si>
  <si>
    <t>0.8384371091115341</t>
  </si>
  <si>
    <t>0.9820993659551707</t>
  </si>
  <si>
    <t>0.7499864437464809</t>
  </si>
  <si>
    <t>0.9917780141343147</t>
  </si>
  <si>
    <t>0.9641884794918394</t>
  </si>
  <si>
    <t>1.129337112293859</t>
  </si>
  <si>
    <t>0.6208360658420623</t>
  </si>
  <si>
    <t>1.2918143496474759</t>
  </si>
  <si>
    <t>1.054713945279858</t>
  </si>
  <si>
    <t>1.121179552951274</t>
  </si>
  <si>
    <t>1.3851354655631023</t>
  </si>
  <si>
    <t>0.890042762209993</t>
  </si>
  <si>
    <t>1.072603508698642</t>
  </si>
  <si>
    <t>0.5259011246975979</t>
  </si>
  <si>
    <t>1.3557364629184134</t>
  </si>
  <si>
    <t>0.6599868274908453</t>
  </si>
  <si>
    <t>0.8266974095295181</t>
  </si>
  <si>
    <t>1.0715667903914912</t>
  </si>
  <si>
    <t>0.7581952723592028</t>
  </si>
  <si>
    <t>1.3816066922208157</t>
  </si>
  <si>
    <t>0.763550184506208</t>
  </si>
  <si>
    <t>1.4447877155267022</t>
  </si>
  <si>
    <t>1.0157929393133245</t>
  </si>
  <si>
    <t>0.8834950371901582</t>
  </si>
  <si>
    <t>0.5952758928638576</t>
  </si>
  <si>
    <t>1.0630489537519079</t>
  </si>
  <si>
    <t>0.7039615518261972</t>
  </si>
  <si>
    <t>0.9035357304042068</t>
  </si>
  <si>
    <t>0.7280089389853296</t>
  </si>
  <si>
    <t>0.6059307658104637</t>
  </si>
  <si>
    <t>1.3414310410422883</t>
  </si>
  <si>
    <t>0.48053805810240335</t>
  </si>
  <si>
    <t>1.2408043736183467</t>
  </si>
  <si>
    <t>1.006231730166669</t>
  </si>
  <si>
    <t>1.5498607321209061</t>
  </si>
  <si>
    <t>0.7893019413216611</t>
  </si>
  <si>
    <t>0.48489863551116597</t>
  </si>
  <si>
    <t>0.5999965373741898</t>
  </si>
  <si>
    <t>1.0504803953796271</t>
  </si>
  <si>
    <t>0.9681385700577398</t>
  </si>
  <si>
    <t>1.2400078350963024</t>
  </si>
  <si>
    <t>0.3861079465290553</t>
  </si>
  <si>
    <t>1.068757354339565</t>
  </si>
  <si>
    <t>0.7492451309806767</t>
  </si>
  <si>
    <t>1.227658572890843</t>
  </si>
  <si>
    <t>0.6754460758905262</t>
  </si>
  <si>
    <t>0.6652230400150536</t>
  </si>
  <si>
    <t>1.3708403619167664</t>
  </si>
  <si>
    <t>0.47641789461810186</t>
  </si>
  <si>
    <t>0.5304831058908371</t>
  </si>
  <si>
    <t>0.9252947479029824</t>
  </si>
  <si>
    <t>0.7887901252973112</t>
  </si>
  <si>
    <t>0.9745941853625031</t>
  </si>
  <si>
    <t>0.7366415265635877</t>
  </si>
  <si>
    <t>1.3795619552867657</t>
  </si>
  <si>
    <t>0.6750853879467258</t>
  </si>
  <si>
    <t>0.9049016522848004</t>
  </si>
  <si>
    <t>1.0832344592749794</t>
  </si>
  <si>
    <t>0.6913094059254461</t>
  </si>
  <si>
    <t>0.8443175942206345</t>
  </si>
  <si>
    <t>0.9269902788304987</t>
  </si>
  <si>
    <t>0.8477720157473034</t>
  </si>
  <si>
    <t>0.864982486663581</t>
  </si>
  <si>
    <t>1.0139816414351768</t>
  </si>
  <si>
    <t>0.9478267505028591</t>
  </si>
  <si>
    <t>1.4182865090506045</t>
  </si>
  <si>
    <t>1.0118416682387064</t>
  </si>
  <si>
    <t>1.2958938645484452</t>
  </si>
  <si>
    <t>0.3671945070019253</t>
  </si>
  <si>
    <t>0.9144145227152922</t>
  </si>
  <si>
    <t>0.7755567212940219</t>
  </si>
  <si>
    <t>0.7530385197185566</t>
  </si>
  <si>
    <t>1.2474713298108104</t>
  </si>
  <si>
    <t>1.143746710710769</t>
  </si>
  <si>
    <t>1.0585396982503208</t>
  </si>
  <si>
    <t>0.7905792632795268</t>
  </si>
  <si>
    <t>0.7137929338450139</t>
  </si>
  <si>
    <t>0.8670128442889431</t>
  </si>
  <si>
    <t>0.8202366562980041</t>
  </si>
  <si>
    <t>1.1471559945053795</t>
  </si>
  <si>
    <t>0.38503856025775235</t>
  </si>
  <si>
    <t>0.7459220831799649</t>
  </si>
  <si>
    <t>0.8563435544482007</t>
  </si>
  <si>
    <t>1.0860894596037787</t>
  </si>
  <si>
    <t>0.7187252876451105</t>
  </si>
  <si>
    <t>0.7221501970933731</t>
  </si>
  <si>
    <t>0.7627218754145181</t>
  </si>
  <si>
    <t>0.5964129780523166</t>
  </si>
  <si>
    <t>0.8127296689545991</t>
  </si>
  <si>
    <t>0.8013018390462435</t>
  </si>
  <si>
    <t>0.510671171978114</t>
  </si>
  <si>
    <t>0.9390282937066794</t>
  </si>
  <si>
    <t>0.9526643473006936</t>
  </si>
  <si>
    <t>1.0814728733232213</t>
  </si>
  <si>
    <t>0.9524684722370308</t>
  </si>
  <si>
    <t>0.7589737202743313</t>
  </si>
  <si>
    <t>1.0325526645177654</t>
  </si>
  <si>
    <t>1.209692908146264</t>
  </si>
  <si>
    <t>1.2479599777741752</t>
  </si>
  <si>
    <t>0.4069931796688765</t>
  </si>
  <si>
    <t>1.2993062332791494</t>
  </si>
  <si>
    <t>1.211434654200624</t>
  </si>
  <si>
    <t>0.9539598833478388</t>
  </si>
  <si>
    <t>1.0678747508305044</t>
  </si>
  <si>
    <t>1.1877599356282365</t>
  </si>
  <si>
    <t>1.3841746661491061</t>
  </si>
  <si>
    <t>0.8303166477065771</t>
  </si>
  <si>
    <t>0.9966034365122398</t>
  </si>
  <si>
    <t>0.8862654344170273</t>
  </si>
  <si>
    <t>1.7622521623237704</t>
  </si>
  <si>
    <t>0.9555632783604358</t>
  </si>
  <si>
    <t>1.6687008872869153</t>
  </si>
  <si>
    <t>GCDH</t>
  </si>
  <si>
    <t>0.9753695034888057</t>
  </si>
  <si>
    <t>0.886268233561533</t>
  </si>
  <si>
    <t>0.5976653675751492</t>
  </si>
  <si>
    <t>0.7778766400605148</t>
  </si>
  <si>
    <t>0.7409181916459998</t>
  </si>
  <si>
    <t>1.0050752205643974</t>
  </si>
  <si>
    <t>0.564752109863951</t>
  </si>
  <si>
    <t>0.8196050573321055</t>
  </si>
  <si>
    <t>0.8089605442806996</t>
  </si>
  <si>
    <t>0.8569345080670367</t>
  </si>
  <si>
    <t>0.7977938257180465</t>
  </si>
  <si>
    <t>0.8581508448767161</t>
  </si>
  <si>
    <t>1.2243290098730486</t>
  </si>
  <si>
    <t>2.4963964494422624</t>
  </si>
  <si>
    <t>1.1819465104084552</t>
  </si>
  <si>
    <t>1.0268213345628558</t>
  </si>
  <si>
    <t>1.0822205927296609</t>
  </si>
  <si>
    <t>1.3653878533285662</t>
  </si>
  <si>
    <t>0.6971589412826795</t>
  </si>
  <si>
    <t>0.6081617529255886</t>
  </si>
  <si>
    <t>0.5578637243973036</t>
  </si>
  <si>
    <t>0.5622852259890553</t>
  </si>
  <si>
    <t>0.6734920261786128</t>
  </si>
  <si>
    <t>0.5913809178041227</t>
  </si>
  <si>
    <t>0.7852955186865035</t>
  </si>
  <si>
    <t>1.0069241795977597</t>
  </si>
  <si>
    <t>1.018678890212969</t>
  </si>
  <si>
    <t>0.4715862062113899</t>
  </si>
  <si>
    <t>0.7291284385676627</t>
  </si>
  <si>
    <t>1.5798489965398026</t>
  </si>
  <si>
    <t>1.3566774210223755</t>
  </si>
  <si>
    <t>3.2106785520310783</t>
  </si>
  <si>
    <t>1.0929436705024742</t>
  </si>
  <si>
    <t>0.725233971994997</t>
  </si>
  <si>
    <t>0.4539072308928547</t>
  </si>
  <si>
    <t>1.1287882147537034</t>
  </si>
  <si>
    <t>1.1186262442434503</t>
  </si>
  <si>
    <t>1.4078700097310382</t>
  </si>
  <si>
    <t>0.671790218335679</t>
  </si>
  <si>
    <t>0.7583301941882332</t>
  </si>
  <si>
    <t>0.6068130038853</t>
  </si>
  <si>
    <t>0.7245356698434025</t>
  </si>
  <si>
    <t>1.2871818893565752</t>
  </si>
  <si>
    <t>0.9516583738301008</t>
  </si>
  <si>
    <t>0.897172878920934</t>
  </si>
  <si>
    <t>0.8626932981442741</t>
  </si>
  <si>
    <t>0.8886677557151056</t>
  </si>
  <si>
    <t>0.6277812131632562</t>
  </si>
  <si>
    <t>0.8584709724638057</t>
  </si>
  <si>
    <t>0.6308030375786173</t>
  </si>
  <si>
    <t>0.8963143875200595</t>
  </si>
  <si>
    <t>0.6960836458570078</t>
  </si>
  <si>
    <t>1.2158252327521546</t>
  </si>
  <si>
    <t>0.8751939791500747</t>
  </si>
  <si>
    <t>0.80634702219413</t>
  </si>
  <si>
    <t>1.0401760948560672</t>
  </si>
  <si>
    <t>0.9689730019951567</t>
  </si>
  <si>
    <t>1.6249425687804675</t>
  </si>
  <si>
    <t>1.337907215215503</t>
  </si>
  <si>
    <t>0.7717357886776548</t>
  </si>
  <si>
    <t>1.5289418747261116</t>
  </si>
  <si>
    <t>0.8154771403106348</t>
  </si>
  <si>
    <t>1.2898115206207719</t>
  </si>
  <si>
    <t>0.8066857176358312</t>
  </si>
  <si>
    <t>0.6291180332961878</t>
  </si>
  <si>
    <t>1.0004802240688881</t>
  </si>
  <si>
    <t>1.2956393584009036</t>
  </si>
  <si>
    <t>1.3907533662394655</t>
  </si>
  <si>
    <t>0.8081070441785939</t>
  </si>
  <si>
    <t>1.5256118606044557</t>
  </si>
  <si>
    <t>0.9745382851395225</t>
  </si>
  <si>
    <t>0.6677758252910418</t>
  </si>
  <si>
    <t>0.4891683425099354</t>
  </si>
  <si>
    <t>2.960844994452172</t>
  </si>
  <si>
    <t>1.0915394516232904</t>
  </si>
  <si>
    <t>1.472830485939134</t>
  </si>
  <si>
    <t>0.569337997973502</t>
  </si>
  <si>
    <t>1.0188425642972934</t>
  </si>
  <si>
    <t>0.5200257307882011</t>
  </si>
  <si>
    <t>0.6710797076319159</t>
  </si>
  <si>
    <t>1.1680098718685046</t>
  </si>
  <si>
    <t>0.9821523143620071</t>
  </si>
  <si>
    <t>0.9463571589627183</t>
  </si>
  <si>
    <t>1.2254152702373162</t>
  </si>
  <si>
    <t>1.1064188782247992</t>
  </si>
  <si>
    <t>0.8963010916944798</t>
  </si>
  <si>
    <t>1.0868528912402966</t>
  </si>
  <si>
    <t>0.881848198899838</t>
  </si>
  <si>
    <t>1.1114425265181618</t>
  </si>
  <si>
    <t>0.70489920258715</t>
  </si>
  <si>
    <t>1.2755033263691615</t>
  </si>
  <si>
    <t>0.8357801645306984</t>
  </si>
  <si>
    <t>1.016097749234905</t>
  </si>
  <si>
    <t>0.8667444025425887</t>
  </si>
  <si>
    <t>0.9710524700998315</t>
  </si>
  <si>
    <t>0.7806963771765252</t>
  </si>
  <si>
    <t>0.6574089514998906</t>
  </si>
  <si>
    <t>0.9164125836852325</t>
  </si>
  <si>
    <t>0.41426558500353516</t>
  </si>
  <si>
    <t>0.7350104797820889</t>
  </si>
  <si>
    <t>0.9774211561858737</t>
  </si>
  <si>
    <t>0.8522303997062833</t>
  </si>
  <si>
    <t>1.180337481515077</t>
  </si>
  <si>
    <t>0.8694827944166301</t>
  </si>
  <si>
    <t>0.6083329173886953</t>
  </si>
  <si>
    <t>0.908744379707103</t>
  </si>
  <si>
    <t>0.7324828062513483</t>
  </si>
  <si>
    <t>0.6360339973931788</t>
  </si>
  <si>
    <t>0.9792120362513405</t>
  </si>
  <si>
    <t>0.9172656314963248</t>
  </si>
  <si>
    <t>1.091339011535129</t>
  </si>
  <si>
    <t>1.2769168372199653</t>
  </si>
  <si>
    <t>0.8823161517273242</t>
  </si>
  <si>
    <t>1.1331589136849498</t>
  </si>
  <si>
    <t>0.6502791073601202</t>
  </si>
  <si>
    <t>0.7671184860589707</t>
  </si>
  <si>
    <t>1.3625211891107372</t>
  </si>
  <si>
    <t>0.5783026194742664</t>
  </si>
  <si>
    <t>1.220845350634644</t>
  </si>
  <si>
    <t>1.1698376886299409</t>
  </si>
  <si>
    <t>1.205120243837593</t>
  </si>
  <si>
    <t>0.814586107385569</t>
  </si>
  <si>
    <t>0.5776271764640498</t>
  </si>
  <si>
    <t>1.150969437428667</t>
  </si>
  <si>
    <t>1.4405409936787739</t>
  </si>
  <si>
    <t>0.9336480241760566</t>
  </si>
  <si>
    <t>2.7162509126987144</t>
  </si>
  <si>
    <t>0.7904115774055442</t>
  </si>
  <si>
    <t>1.3057711193633386</t>
  </si>
  <si>
    <t>0.8811038236448278</t>
  </si>
  <si>
    <t>0.873371576270987</t>
  </si>
  <si>
    <t>2.2225263333428043</t>
  </si>
  <si>
    <t>1.2123771307199345</t>
  </si>
  <si>
    <t>1.0042722661636294</t>
  </si>
  <si>
    <t>1.0394485294868627</t>
  </si>
  <si>
    <t>GCFC2</t>
  </si>
  <si>
    <t>0.7305828737631002</t>
  </si>
  <si>
    <t>0.7891558083151471</t>
  </si>
  <si>
    <t>0.9839898110324419</t>
  </si>
  <si>
    <t>1.293875810259969</t>
  </si>
  <si>
    <t>0.514987835725909</t>
  </si>
  <si>
    <t>1.3149719455087638</t>
  </si>
  <si>
    <t>0.4925723842727405</t>
  </si>
  <si>
    <t>0.7323670563577488</t>
  </si>
  <si>
    <t>0.5748570928885768</t>
  </si>
  <si>
    <t>0.40720237852459573</t>
  </si>
  <si>
    <t>0.9713146046015407</t>
  </si>
  <si>
    <t>0.5610299162074919</t>
  </si>
  <si>
    <t>0.7522674325003436</t>
  </si>
  <si>
    <t>0.7223296677335939</t>
  </si>
  <si>
    <t>0.5320610720542651</t>
  </si>
  <si>
    <t>0.9068813504453315</t>
  </si>
  <si>
    <t>1.72412276845855</t>
  </si>
  <si>
    <t>0.8110467982593133</t>
  </si>
  <si>
    <t>1.1548094050890505</t>
  </si>
  <si>
    <t>0.8609317031007845</t>
  </si>
  <si>
    <t>0.5109786599793675</t>
  </si>
  <si>
    <t>0.4521610086058119</t>
  </si>
  <si>
    <t>0.830790326718522</t>
  </si>
  <si>
    <t>0.822102834488223</t>
  </si>
  <si>
    <t>0.5896860281134033</t>
  </si>
  <si>
    <t>0.8641076212446035</t>
  </si>
  <si>
    <t>1.3235076592181316</t>
  </si>
  <si>
    <t>0.5706617285819698</t>
  </si>
  <si>
    <t>1.464858542048981</t>
  </si>
  <si>
    <t>1.1512533330186467</t>
  </si>
  <si>
    <t>1.1226346745765563</t>
  </si>
  <si>
    <t>1.4459949538335624</t>
  </si>
  <si>
    <t>1.096829800281408</t>
  </si>
  <si>
    <t>0.9623426167873018</t>
  </si>
  <si>
    <t>0.8290412336152384</t>
  </si>
  <si>
    <t>0.6909941652344374</t>
  </si>
  <si>
    <t>0.8942397634809026</t>
  </si>
  <si>
    <t>0.9570840935654363</t>
  </si>
  <si>
    <t>0.6032453268378619</t>
  </si>
  <si>
    <t>0.6651931029986663</t>
  </si>
  <si>
    <t>0.8030204306637111</t>
  </si>
  <si>
    <t>1.0030730936548986</t>
  </si>
  <si>
    <t>0.9707153026009847</t>
  </si>
  <si>
    <t>0.9878588644904782</t>
  </si>
  <si>
    <t>0.8798886344306092</t>
  </si>
  <si>
    <t>0.8173003703462226</t>
  </si>
  <si>
    <t>0.9791731131718171</t>
  </si>
  <si>
    <t>0.6146119021035176</t>
  </si>
  <si>
    <t>0.8774474889953418</t>
  </si>
  <si>
    <t>0.6463623651465809</t>
  </si>
  <si>
    <t>1.2793209269019097</t>
  </si>
  <si>
    <t>0.860046245073734</t>
  </si>
  <si>
    <t>0.862986236506709</t>
  </si>
  <si>
    <t>0.7468859297125785</t>
  </si>
  <si>
    <t>0.38852811671033444</t>
  </si>
  <si>
    <t>1.1592183949368382</t>
  </si>
  <si>
    <t>1.036078376711589</t>
  </si>
  <si>
    <t>0.8188981773640922</t>
  </si>
  <si>
    <t>0.6044417456142402</t>
  </si>
  <si>
    <t>0.7499138023912951</t>
  </si>
  <si>
    <t>0.9504685383570045</t>
  </si>
  <si>
    <t>0.6931532673669697</t>
  </si>
  <si>
    <t>0.9877758666757115</t>
  </si>
  <si>
    <t>0.6244337229255955</t>
  </si>
  <si>
    <t>0.47168248978895727</t>
  </si>
  <si>
    <t>1.0255639003114954</t>
  </si>
  <si>
    <t>0.8899119242340249</t>
  </si>
  <si>
    <t>1.481747116174688</t>
  </si>
  <si>
    <t>0.726319475470013</t>
  </si>
  <si>
    <t>0.7510066740322182</t>
  </si>
  <si>
    <t>0.7071745807385386</t>
  </si>
  <si>
    <t>0.5901092525245536</t>
  </si>
  <si>
    <t>0.4628059700455087</t>
  </si>
  <si>
    <t>1.285096537132836</t>
  </si>
  <si>
    <t>0.6687467364805332</t>
  </si>
  <si>
    <t>0.8568673682450598</t>
  </si>
  <si>
    <t>0.6681751342870202</t>
  </si>
  <si>
    <t>1.169897029453014</t>
  </si>
  <si>
    <t>0.8092905972282908</t>
  </si>
  <si>
    <t>0.7580889951407638</t>
  </si>
  <si>
    <t>1.2922324635309217</t>
  </si>
  <si>
    <t>1.2604589688451349</t>
  </si>
  <si>
    <t>1.004603880501268</t>
  </si>
  <si>
    <t>0.9926484571101722</t>
  </si>
  <si>
    <t>0.8625721663850764</t>
  </si>
  <si>
    <t>0.970487692364598</t>
  </si>
  <si>
    <t>1.0607097761466167</t>
  </si>
  <si>
    <t>0.885627042863788</t>
  </si>
  <si>
    <t>1.2386965987600354</t>
  </si>
  <si>
    <t>0.8737035777568473</t>
  </si>
  <si>
    <t>1.1809498522977955</t>
  </si>
  <si>
    <t>0.8366591781766289</t>
  </si>
  <si>
    <t>1.0589323516142166</t>
  </si>
  <si>
    <t>0.7636101712773706</t>
  </si>
  <si>
    <t>0.9870982671578664</t>
  </si>
  <si>
    <t>1.309429343801959</t>
  </si>
  <si>
    <t>1.6864864339940633</t>
  </si>
  <si>
    <t>1.083470662180552</t>
  </si>
  <si>
    <t>0.7467205090463171</t>
  </si>
  <si>
    <t>0.5481252117048522</t>
  </si>
  <si>
    <t>1.206429534873938</t>
  </si>
  <si>
    <t>1.1533529873071189</t>
  </si>
  <si>
    <t>0.94603816549974</t>
  </si>
  <si>
    <t>0.5381445225364834</t>
  </si>
  <si>
    <t>0.8832203963637113</t>
  </si>
  <si>
    <t>0.9083868162062839</t>
  </si>
  <si>
    <t>0.9447034081417247</t>
  </si>
  <si>
    <t>0.6477156331043034</t>
  </si>
  <si>
    <t>0.8547051890008859</t>
  </si>
  <si>
    <t>0.9067107673763395</t>
  </si>
  <si>
    <t>0.8724596428604535</t>
  </si>
  <si>
    <t>0.8178586800004956</t>
  </si>
  <si>
    <t>0.647686264456746</t>
  </si>
  <si>
    <t>0.6207370047690354</t>
  </si>
  <si>
    <t>0.8332542186689976</t>
  </si>
  <si>
    <t>0.7928634626499983</t>
  </si>
  <si>
    <t>1.0810578067524879</t>
  </si>
  <si>
    <t>1.193131827059229</t>
  </si>
  <si>
    <t>1.2623103450859336</t>
  </si>
  <si>
    <t>1.1899205193072055</t>
  </si>
  <si>
    <t>0.9833732025889664</t>
  </si>
  <si>
    <t>0.7623058724299269</t>
  </si>
  <si>
    <t>0.7765383655043583</t>
  </si>
  <si>
    <t>0.96800665175215</t>
  </si>
  <si>
    <t>1.3552327800001533</t>
  </si>
  <si>
    <t>0.9815882158212059</t>
  </si>
  <si>
    <t>0.6008853915202902</t>
  </si>
  <si>
    <t>0.7219767023856482</t>
  </si>
  <si>
    <t>1.165773825635912</t>
  </si>
  <si>
    <t>1.4535616266276248</t>
  </si>
  <si>
    <t>0.48741664316210015</t>
  </si>
  <si>
    <t>1.148502007305388</t>
  </si>
  <si>
    <t>1.1182861302865967</t>
  </si>
  <si>
    <t>0.9731934146654161</t>
  </si>
  <si>
    <t>0.674983400687382</t>
  </si>
  <si>
    <t>GCH1</t>
  </si>
  <si>
    <t>0.5072253834694536</t>
  </si>
  <si>
    <t>1.2133279420717962</t>
  </si>
  <si>
    <t>0.8804833515240293</t>
  </si>
  <si>
    <t>1.6247764786337957</t>
  </si>
  <si>
    <t>0.8236056055923404</t>
  </si>
  <si>
    <t>1.074216823742687</t>
  </si>
  <si>
    <t>0.6853042023610795</t>
  </si>
  <si>
    <t>1.5188392677222544</t>
  </si>
  <si>
    <t>0.8434627154387142</t>
  </si>
  <si>
    <t>0.5042799149949475</t>
  </si>
  <si>
    <t>0.9541274649078301</t>
  </si>
  <si>
    <t>0.2401114760743803</t>
  </si>
  <si>
    <t>1.2602210331128687</t>
  </si>
  <si>
    <t>0.3395254870249297</t>
  </si>
  <si>
    <t>0.436269155079655</t>
  </si>
  <si>
    <t>0.31725950447115336</t>
  </si>
  <si>
    <t>0.4405841601485905</t>
  </si>
  <si>
    <t>2.3333129473685283</t>
  </si>
  <si>
    <t>0.49147046053898474</t>
  </si>
  <si>
    <t>0.6262242823978383</t>
  </si>
  <si>
    <t>1.014025605812974</t>
  </si>
  <si>
    <t>1.0941200023250852</t>
  </si>
  <si>
    <t>1.5143940149188666</t>
  </si>
  <si>
    <t>0.7550086752307302</t>
  </si>
  <si>
    <t>0.8077014876323969</t>
  </si>
  <si>
    <t>0.534185897059124</t>
  </si>
  <si>
    <t>0.6524980215667894</t>
  </si>
  <si>
    <t>0.858452436585447</t>
  </si>
  <si>
    <t>0.9599054056296329</t>
  </si>
  <si>
    <t>0.511850149240747</t>
  </si>
  <si>
    <t>0.6134476330215873</t>
  </si>
  <si>
    <t>0.745139911886187</t>
  </si>
  <si>
    <t>0.5986979457879724</t>
  </si>
  <si>
    <t>0.6059708661826929</t>
  </si>
  <si>
    <t>0.9997658151696613</t>
  </si>
  <si>
    <t>0.8931555913474283</t>
  </si>
  <si>
    <t>1.2493099938817454</t>
  </si>
  <si>
    <t>0.6628978643449638</t>
  </si>
  <si>
    <t>0.6039768618845002</t>
  </si>
  <si>
    <t>2.4697630822897088</t>
  </si>
  <si>
    <t>0.42134685304694103</t>
  </si>
  <si>
    <t>1.0151337815578778</t>
  </si>
  <si>
    <t>0.9257052492232916</t>
  </si>
  <si>
    <t>0.917803913978222</t>
  </si>
  <si>
    <t>0.8631162522351503</t>
  </si>
  <si>
    <t>0.6620310703688312</t>
  </si>
  <si>
    <t>0.7895384330409635</t>
  </si>
  <si>
    <t>2.3194459796403364</t>
  </si>
  <si>
    <t>0.2842054333879864</t>
  </si>
  <si>
    <t>1.3387046197555352</t>
  </si>
  <si>
    <t>0.7622184664251219</t>
  </si>
  <si>
    <t>0.6770685765109029</t>
  </si>
  <si>
    <t>0.324397653121808</t>
  </si>
  <si>
    <t>0.8897990369384453</t>
  </si>
  <si>
    <t>1.3766161868454507</t>
  </si>
  <si>
    <t>0.78960042650775</t>
  </si>
  <si>
    <t>0.647791069628851</t>
  </si>
  <si>
    <t>0.6184484466061968</t>
  </si>
  <si>
    <t>0.48098932269985256</t>
  </si>
  <si>
    <t>0.9706066050275339</t>
  </si>
  <si>
    <t>0.7840551246658792</t>
  </si>
  <si>
    <t>0.5672900106626941</t>
  </si>
  <si>
    <t>0.5488097804653616</t>
  </si>
  <si>
    <t>0.7026369877702958</t>
  </si>
  <si>
    <t>0.7708851718151214</t>
  </si>
  <si>
    <t>0.5297587220854626</t>
  </si>
  <si>
    <t>0.616327726868577</t>
  </si>
  <si>
    <t>0.4276767402302523</t>
  </si>
  <si>
    <t>0.610823589717127</t>
  </si>
  <si>
    <t>0.8808363350738954</t>
  </si>
  <si>
    <t>2.321740561703118</t>
  </si>
  <si>
    <t>0.5062024392897875</t>
  </si>
  <si>
    <t>0.7116586269595232</t>
  </si>
  <si>
    <t>1.542997375214942</t>
  </si>
  <si>
    <t>1.212358602040839</t>
  </si>
  <si>
    <t>1.7880175269834055</t>
  </si>
  <si>
    <t>0.6398099815476745</t>
  </si>
  <si>
    <t>0.8717050058401427</t>
  </si>
  <si>
    <t>0.6526509418307396</t>
  </si>
  <si>
    <t>1.0041616346001498</t>
  </si>
  <si>
    <t>1.118599769227743</t>
  </si>
  <si>
    <t>0.8168465338593296</t>
  </si>
  <si>
    <t>1.3815141148395675</t>
  </si>
  <si>
    <t>1.9690456178666185</t>
  </si>
  <si>
    <t>1.316265328873646</t>
  </si>
  <si>
    <t>0.7933834845769248</t>
  </si>
  <si>
    <t>0.59863945546152</t>
  </si>
  <si>
    <t>0.6986224443501426</t>
  </si>
  <si>
    <t>1.4366403966007917</t>
  </si>
  <si>
    <t>0.5751237920096927</t>
  </si>
  <si>
    <t>0.8471900360288432</t>
  </si>
  <si>
    <t>0.5963392588561219</t>
  </si>
  <si>
    <t>1.449003212312345</t>
  </si>
  <si>
    <t>1.402772991271809</t>
  </si>
  <si>
    <t>0.6630591574329429</t>
  </si>
  <si>
    <t>1.3499449873914733</t>
  </si>
  <si>
    <t>1.549452998154252</t>
  </si>
  <si>
    <t>0.6537207025747939</t>
  </si>
  <si>
    <t>0.9760758869844238</t>
  </si>
  <si>
    <t>GCHFR</t>
  </si>
  <si>
    <t>0.8994632951098992</t>
  </si>
  <si>
    <t>1.2550481311924249</t>
  </si>
  <si>
    <t>1.5406224920004725</t>
  </si>
  <si>
    <t>0.659019004403934</t>
  </si>
  <si>
    <t>0.7650432199209227</t>
  </si>
  <si>
    <t>1.618907738410454</t>
  </si>
  <si>
    <t>0.6154883845016772</t>
  </si>
  <si>
    <t>1.1873515890443092</t>
  </si>
  <si>
    <t>0.9092023104561894</t>
  </si>
  <si>
    <t>1.1323566449871156</t>
  </si>
  <si>
    <t>1.581405525869195</t>
  </si>
  <si>
    <t>0.5366554048288159</t>
  </si>
  <si>
    <t>1.032667432183202</t>
  </si>
  <si>
    <t>0.6394625765658997</t>
  </si>
  <si>
    <t>0.5288851021063824</t>
  </si>
  <si>
    <t>0.9490375458109577</t>
  </si>
  <si>
    <t>1.9150636670815289</t>
  </si>
  <si>
    <t>0.42034705641153597</t>
  </si>
  <si>
    <t>1.2323488687172064</t>
  </si>
  <si>
    <t>0.3679978844935093</t>
  </si>
  <si>
    <t>0.7231268676838571</t>
  </si>
  <si>
    <t>0.4658801653173991</t>
  </si>
  <si>
    <t>0.5458109590495658</t>
  </si>
  <si>
    <t>0.95632237589354</t>
  </si>
  <si>
    <t>0.4115554011576296</t>
  </si>
  <si>
    <t>0.6778915438322377</t>
  </si>
  <si>
    <t>0.8653232681543772</t>
  </si>
  <si>
    <t>0.9424743256541598</t>
  </si>
  <si>
    <t>1.0481482261022592</t>
  </si>
  <si>
    <t>1.7490948820157994</t>
  </si>
  <si>
    <t>0.6083199482129478</t>
  </si>
  <si>
    <t>1.3286608434306444</t>
  </si>
  <si>
    <t>2.1354130007211256</t>
  </si>
  <si>
    <t>0.5579109654988316</t>
  </si>
  <si>
    <t>2.1065460451613482</t>
  </si>
  <si>
    <t>0.4445591706835219</t>
  </si>
  <si>
    <t>0.6097884539595811</t>
  </si>
  <si>
    <t>0.5852946416170728</t>
  </si>
  <si>
    <t>0.40429106396658526</t>
  </si>
  <si>
    <t>0.7963196209079835</t>
  </si>
  <si>
    <t>0.5496558821459724</t>
  </si>
  <si>
    <t>1.2720927403989135</t>
  </si>
  <si>
    <t>0.4470704096361142</t>
  </si>
  <si>
    <t>0.7455633705793738</t>
  </si>
  <si>
    <t>0.739587937549075</t>
  </si>
  <si>
    <t>0.9061528156154157</t>
  </si>
  <si>
    <t>0.6562188642489435</t>
  </si>
  <si>
    <t>0.6739822459963186</t>
  </si>
  <si>
    <t>1.2475664149056267</t>
  </si>
  <si>
    <t>0.751649028140967</t>
  </si>
  <si>
    <t>0.6584166469462515</t>
  </si>
  <si>
    <t>1.006349514153571</t>
  </si>
  <si>
    <t>0.628215888482223</t>
  </si>
  <si>
    <t>0.9231247488206895</t>
  </si>
  <si>
    <t>0.7909802529578391</t>
  </si>
  <si>
    <t>0.6179075391816609</t>
  </si>
  <si>
    <t>0.720097374633225</t>
  </si>
  <si>
    <t>0.7847402112111639</t>
  </si>
  <si>
    <t>0.7514717660067246</t>
  </si>
  <si>
    <t>0.4529760546552633</t>
  </si>
  <si>
    <t>0.5355250241328384</t>
  </si>
  <si>
    <t>0.8575789743306831</t>
  </si>
  <si>
    <t>0.9912623184201338</t>
  </si>
  <si>
    <t>1.1052996415823684</t>
  </si>
  <si>
    <t>0.6505358448574913</t>
  </si>
  <si>
    <t>0.5117079631240365</t>
  </si>
  <si>
    <t>0.8072596772757212</t>
  </si>
  <si>
    <t>0.9837550869104298</t>
  </si>
  <si>
    <t>0.6438749938549054</t>
  </si>
  <si>
    <t>0.667745921319974</t>
  </si>
  <si>
    <t>0.8880517876436089</t>
  </si>
  <si>
    <t>0.5632439585760795</t>
  </si>
  <si>
    <t>0.27854481389204244</t>
  </si>
  <si>
    <t>0.7769162204775236</t>
  </si>
  <si>
    <t>0.602727938438778</t>
  </si>
  <si>
    <t>0.6682392958687664</t>
  </si>
  <si>
    <t>1.0321472968335195</t>
  </si>
  <si>
    <t>0.9325647250207355</t>
  </si>
  <si>
    <t>1.1080260233650625</t>
  </si>
  <si>
    <t>0.7255836927383331</t>
  </si>
  <si>
    <t>0.5815989256310267</t>
  </si>
  <si>
    <t>0.9569306909773769</t>
  </si>
  <si>
    <t>1.1459939095485285</t>
  </si>
  <si>
    <t>1.2069984977073234</t>
  </si>
  <si>
    <t>0.8138074977982646</t>
  </si>
  <si>
    <t>2.210200069808501</t>
  </si>
  <si>
    <t>0.6489460667533021</t>
  </si>
  <si>
    <t>1.1817867308596117</t>
  </si>
  <si>
    <t>1.0892901834282025</t>
  </si>
  <si>
    <t>0.8333988034518862</t>
  </si>
  <si>
    <t>1.963095065471954</t>
  </si>
  <si>
    <t>0.7161859317923228</t>
  </si>
  <si>
    <t>1.1369991505011703</t>
  </si>
  <si>
    <t>0.798731869307463</t>
  </si>
  <si>
    <t>0.9413705261873442</t>
  </si>
  <si>
    <t>1.1620412056831653</t>
  </si>
  <si>
    <t>0.8481221416082593</t>
  </si>
  <si>
    <t>1.2932920236309322</t>
  </si>
  <si>
    <t>1.6312493441879767</t>
  </si>
  <si>
    <t>0.2897330286020954</t>
  </si>
  <si>
    <t>1.0906942785419256</t>
  </si>
  <si>
    <t>1.2400457691892701</t>
  </si>
  <si>
    <t>0.8217238270519039</t>
  </si>
  <si>
    <t>0.5516114977440095</t>
  </si>
  <si>
    <t>1.165159537300985</t>
  </si>
  <si>
    <t>2.2251476141532467</t>
  </si>
  <si>
    <t>0.720456703605305</t>
  </si>
  <si>
    <t>0.8546785486640205</t>
  </si>
  <si>
    <t>0.6079512384660335</t>
  </si>
  <si>
    <t>1.0871017017666647</t>
  </si>
  <si>
    <t>1.1886689677203681</t>
  </si>
  <si>
    <t>0.8543498749917982</t>
  </si>
  <si>
    <t>1.0340914001014323</t>
  </si>
  <si>
    <t>0.7328692186987498</t>
  </si>
  <si>
    <t>2.8918749609473244</t>
  </si>
  <si>
    <t>0.6295776201393135</t>
  </si>
  <si>
    <t>1.4040683674139671</t>
  </si>
  <si>
    <t>0.5690199438659005</t>
  </si>
  <si>
    <t>0.8848584689334726</t>
  </si>
  <si>
    <t>0.9382995672906108</t>
  </si>
  <si>
    <t>0.6983777090751888</t>
  </si>
  <si>
    <t>1.3073137521266764</t>
  </si>
  <si>
    <t>0.6435092301089916</t>
  </si>
  <si>
    <t>0.6480461909064322</t>
  </si>
  <si>
    <t>0.6077586376735081</t>
  </si>
  <si>
    <t>0.4991318091240816</t>
  </si>
  <si>
    <t>0.46165619466489305</t>
  </si>
  <si>
    <t>0.6951657415578283</t>
  </si>
  <si>
    <t>0.7368231696758387</t>
  </si>
  <si>
    <t>0.6591754646819296</t>
  </si>
  <si>
    <t>0.22873056014617213</t>
  </si>
  <si>
    <t>0.6748892012364726</t>
  </si>
  <si>
    <t>0.8302338168841941</t>
  </si>
  <si>
    <t>2.1479854671148777</t>
  </si>
  <si>
    <t>0.5658618936058912</t>
  </si>
  <si>
    <t>GCLC</t>
  </si>
  <si>
    <t>0.7275541110304256</t>
  </si>
  <si>
    <t>1.069008501113357</t>
  </si>
  <si>
    <t>0.7654757150563307</t>
  </si>
  <si>
    <t>1.1196484482484421</t>
  </si>
  <si>
    <t>0.537807171874793</t>
  </si>
  <si>
    <t>1.5859414588502174</t>
  </si>
  <si>
    <t>0.497643927040022</t>
  </si>
  <si>
    <t>0.844167691948122</t>
  </si>
  <si>
    <t>0.8244295867476591</t>
  </si>
  <si>
    <t>0.4637976996313848</t>
  </si>
  <si>
    <t>0.7446763877390202</t>
  </si>
  <si>
    <t>0.6168687970396621</t>
  </si>
  <si>
    <t>0.710125999758753</t>
  </si>
  <si>
    <t>1.3616038509788637</t>
  </si>
  <si>
    <t>0.70875013445636</t>
  </si>
  <si>
    <t>0.7561685513499241</t>
  </si>
  <si>
    <t>1.5987049409981784</t>
  </si>
  <si>
    <t>0.829307891840276</t>
  </si>
  <si>
    <t>0.9603055769935234</t>
  </si>
  <si>
    <t>0.708914184788407</t>
  </si>
  <si>
    <t>0.43957621674834957</t>
  </si>
  <si>
    <t>0.37467339847539466</t>
  </si>
  <si>
    <t>0.5081701062027812</t>
  </si>
  <si>
    <t>0.4728958885095989</t>
  </si>
  <si>
    <t>1.3058130922226676</t>
  </si>
  <si>
    <t>0.949719828511732</t>
  </si>
  <si>
    <t>0.9298957981623289</t>
  </si>
  <si>
    <t>1.3857222269736333</t>
  </si>
  <si>
    <t>1.5823511274224675</t>
  </si>
  <si>
    <t>0.7201421398242437</t>
  </si>
  <si>
    <t>1.0464590579621789</t>
  </si>
  <si>
    <t>0.8716473045527965</t>
  </si>
  <si>
    <t>1.187651863677149</t>
  </si>
  <si>
    <t>0.9161970478398989</t>
  </si>
  <si>
    <t>0.7165361843938481</t>
  </si>
  <si>
    <t>0.6758086111422824</t>
  </si>
  <si>
    <t>0.7620676928554714</t>
  </si>
  <si>
    <t>1.1680189708737263</t>
  </si>
  <si>
    <t>0.6634469196634682</t>
  </si>
  <si>
    <t>0.6599109222143862</t>
  </si>
  <si>
    <t>0.652418676219619</t>
  </si>
  <si>
    <t>1.3300962321405934</t>
  </si>
  <si>
    <t>0.5496261448868364</t>
  </si>
  <si>
    <t>0.7775707713549949</t>
  </si>
  <si>
    <t>0.7040230064338748</t>
  </si>
  <si>
    <t>0.8974459900841995</t>
  </si>
  <si>
    <t>0.6893121860757396</t>
  </si>
  <si>
    <t>0.4592058181106535</t>
  </si>
  <si>
    <t>0.6888772258305131</t>
  </si>
  <si>
    <t>0.5375597222182031</t>
  </si>
  <si>
    <t>1.1698667062596584</t>
  </si>
  <si>
    <t>0.7534388870940497</t>
  </si>
  <si>
    <t>0.943906175927083</t>
  </si>
  <si>
    <t>0.9900893037255232</t>
  </si>
  <si>
    <t>0.5651289159720018</t>
  </si>
  <si>
    <t>1.0242578239189866</t>
  </si>
  <si>
    <t>0.8407753802992265</t>
  </si>
  <si>
    <t>2.463593883003369</t>
  </si>
  <si>
    <t>0.8674576978312953</t>
  </si>
  <si>
    <t>1.0379517207741478</t>
  </si>
  <si>
    <t>0.9574228882867941</t>
  </si>
  <si>
    <t>0.7310008464124953</t>
  </si>
  <si>
    <t>1.0222455902111636</t>
  </si>
  <si>
    <t>0.824705210648199</t>
  </si>
  <si>
    <t>0.7104826734196158</t>
  </si>
  <si>
    <t>0.7348964782714436</t>
  </si>
  <si>
    <t>0.7937562469870623</t>
  </si>
  <si>
    <t>1.1077679602616128</t>
  </si>
  <si>
    <t>0.5798841536977261</t>
  </si>
  <si>
    <t>0.6935610523744258</t>
  </si>
  <si>
    <t>1.1142971250545706</t>
  </si>
  <si>
    <t>0.5145316416125217</t>
  </si>
  <si>
    <t>0.3301081916721257</t>
  </si>
  <si>
    <t>0.9971984758871894</t>
  </si>
  <si>
    <t>0.7897152113793201</t>
  </si>
  <si>
    <t>0.8798230814994018</t>
  </si>
  <si>
    <t>0.6638828301636502</t>
  </si>
  <si>
    <t>0.9794792604182416</t>
  </si>
  <si>
    <t>0.9199129395327167</t>
  </si>
  <si>
    <t>0.6812768094696864</t>
  </si>
  <si>
    <t>0.7503471614998132</t>
  </si>
  <si>
    <t>1.058005025051408</t>
  </si>
  <si>
    <t>1.2349347277294334</t>
  </si>
  <si>
    <t>0.6394189017595066</t>
  </si>
  <si>
    <t>0.7224124025596478</t>
  </si>
  <si>
    <t>1.7770136038548725</t>
  </si>
  <si>
    <t>1.0630525003101705</t>
  </si>
  <si>
    <t>0.6629140733298723</t>
  </si>
  <si>
    <t>0.704439167116168</t>
  </si>
  <si>
    <t>0.8154725977018925</t>
  </si>
  <si>
    <t>1.4692388573511665</t>
  </si>
  <si>
    <t>0.6744318895959724</t>
  </si>
  <si>
    <t>0.9076811201506834</t>
  </si>
  <si>
    <t>0.857824102791827</t>
  </si>
  <si>
    <t>0.6686005946633692</t>
  </si>
  <si>
    <t>1.073089282041333</t>
  </si>
  <si>
    <t>0.8706965915790923</t>
  </si>
  <si>
    <t>0.8437573117818045</t>
  </si>
  <si>
    <t>0.4584353894111474</t>
  </si>
  <si>
    <t>0.6449897628630873</t>
  </si>
  <si>
    <t>0.6315208171254271</t>
  </si>
  <si>
    <t>0.9389392403984741</t>
  </si>
  <si>
    <t>1.3085716718710216</t>
  </si>
  <si>
    <t>0.6988381369406773</t>
  </si>
  <si>
    <t>0.69451601839993</t>
  </si>
  <si>
    <t>1.5777159730006955</t>
  </si>
  <si>
    <t>0.8691038117401346</t>
  </si>
  <si>
    <t>0.8686857623623611</t>
  </si>
  <si>
    <t>0.6928351936069718</t>
  </si>
  <si>
    <t>0.6102022586365918</t>
  </si>
  <si>
    <t>0.4996956873801182</t>
  </si>
  <si>
    <t>0.6308378143341589</t>
  </si>
  <si>
    <t>0.585051231694403</t>
  </si>
  <si>
    <t>0.8387293969444507</t>
  </si>
  <si>
    <t>0.7319896699219589</t>
  </si>
  <si>
    <t>1.2369766891066714</t>
  </si>
  <si>
    <t>1.0138409372614179</t>
  </si>
  <si>
    <t>0.7315343573484376</t>
  </si>
  <si>
    <t>0.6114771987572478</t>
  </si>
  <si>
    <t>0.8635769570859249</t>
  </si>
  <si>
    <t>0.8916086777703734</t>
  </si>
  <si>
    <t>1.117571426445199</t>
  </si>
  <si>
    <t>1.0400605155917124</t>
  </si>
  <si>
    <t>0.7225181902670755</t>
  </si>
  <si>
    <t>0.5634315922738709</t>
  </si>
  <si>
    <t>0.7064110566006724</t>
  </si>
  <si>
    <t>0.5829226537619198</t>
  </si>
  <si>
    <t>0.9560601734361573</t>
  </si>
  <si>
    <t>0.7758965775153803</t>
  </si>
  <si>
    <t>0.9436123688552304</t>
  </si>
  <si>
    <t>1.1839895144003536</t>
  </si>
  <si>
    <t>0.810143210776103</t>
  </si>
  <si>
    <t>1.799155244176135</t>
  </si>
  <si>
    <t>1.7389787013869547</t>
  </si>
  <si>
    <t>0.8870797029477014</t>
  </si>
  <si>
    <t>GCLM</t>
  </si>
  <si>
    <t>0.7679501038964902</t>
  </si>
  <si>
    <t>1.316966101323219</t>
  </si>
  <si>
    <t>0.81463301343119</t>
  </si>
  <si>
    <t>1.120520338965249</t>
  </si>
  <si>
    <t>0.9722568812407045</t>
  </si>
  <si>
    <t>0.8783856810878592</t>
  </si>
  <si>
    <t>0.5596359604679184</t>
  </si>
  <si>
    <t>1.0242468376885718</t>
  </si>
  <si>
    <t>0.8005345696710388</t>
  </si>
  <si>
    <t>0.5651416936979832</t>
  </si>
  <si>
    <t>0.8883197154274831</t>
  </si>
  <si>
    <t>0.6208399887331271</t>
  </si>
  <si>
    <t>0.9421412191655305</t>
  </si>
  <si>
    <t>1.222718658116045</t>
  </si>
  <si>
    <t>0.9829890488223745</t>
  </si>
  <si>
    <t>0.9401287338685284</t>
  </si>
  <si>
    <t>0.9212529866513394</t>
  </si>
  <si>
    <t>0.9719789481303861</t>
  </si>
  <si>
    <t>0.9709584573385863</t>
  </si>
  <si>
    <t>0.9339443290742024</t>
  </si>
  <si>
    <t>0.43753422644090834</t>
  </si>
  <si>
    <t>0.7106408462620073</t>
  </si>
  <si>
    <t>0.8490553884047513</t>
  </si>
  <si>
    <t>0.9070436706035467</t>
  </si>
  <si>
    <t>0.9700472401942369</t>
  </si>
  <si>
    <t>0.9833505991210678</t>
  </si>
  <si>
    <t>0.9004186050287288</t>
  </si>
  <si>
    <t>0.6910227581992173</t>
  </si>
  <si>
    <t>0.49284280970228855</t>
  </si>
  <si>
    <t>1.1827065096432108</t>
  </si>
  <si>
    <t>0.7725789670246717</t>
  </si>
  <si>
    <t>1.5870738072085855</t>
  </si>
  <si>
    <t>0.9814785508861407</t>
  </si>
  <si>
    <t>0.6895278764432841</t>
  </si>
  <si>
    <t>0.8969564401130531</t>
  </si>
  <si>
    <t>0.7268381537453388</t>
  </si>
  <si>
    <t>1.088018664085575</t>
  </si>
  <si>
    <t>0.6418003068859301</t>
  </si>
  <si>
    <t>0.6443125092707549</t>
  </si>
  <si>
    <t>0.9049009574074817</t>
  </si>
  <si>
    <t>0.7134212624225357</t>
  </si>
  <si>
    <t>0.5492066481586654</t>
  </si>
  <si>
    <t>0.7376817431668525</t>
  </si>
  <si>
    <t>1.2539841031538561</t>
  </si>
  <si>
    <t>0.8449034357244758</t>
  </si>
  <si>
    <t>0.8146904353197147</t>
  </si>
  <si>
    <t>0.754037620930607</t>
  </si>
  <si>
    <t>0.6502549661469479</t>
  </si>
  <si>
    <t>0.9696293497544679</t>
  </si>
  <si>
    <t>0.7519581600257957</t>
  </si>
  <si>
    <t>1.5015800319338106</t>
  </si>
  <si>
    <t>0.7546658294053915</t>
  </si>
  <si>
    <t>1.7521315440419598</t>
  </si>
  <si>
    <t>0.8161845676646897</t>
  </si>
  <si>
    <t>0.6554592884818304</t>
  </si>
  <si>
    <t>1.0006663572056282</t>
  </si>
  <si>
    <t>1.213686031045059</t>
  </si>
  <si>
    <t>0.8595973430322529</t>
  </si>
  <si>
    <t>0.9026467673700429</t>
  </si>
  <si>
    <t>1.0820774668655952</t>
  </si>
  <si>
    <t>1.1679230209780977</t>
  </si>
  <si>
    <t>0.8763969341634071</t>
  </si>
  <si>
    <t>1.0197132635237778</t>
  </si>
  <si>
    <t>0.8791827281333877</t>
  </si>
  <si>
    <t>0.8052461261116451</t>
  </si>
  <si>
    <t>1.0819597786608086</t>
  </si>
  <si>
    <t>0.9987185770708127</t>
  </si>
  <si>
    <t>1.3704979534656354</t>
  </si>
  <si>
    <t>0.5865509484970058</t>
  </si>
  <si>
    <t>0.9394902769013679</t>
  </si>
  <si>
    <t>0.840742990244172</t>
  </si>
  <si>
    <t>0.5287686856131166</t>
  </si>
  <si>
    <t>0.4035444660720595</t>
  </si>
  <si>
    <t>0.9492477278068102</t>
  </si>
  <si>
    <t>0.7343866022772426</t>
  </si>
  <si>
    <t>0.7728984392769056</t>
  </si>
  <si>
    <t>0.7383169003877178</t>
  </si>
  <si>
    <t>1.0719256542483993</t>
  </si>
  <si>
    <t>0.9068770056683578</t>
  </si>
  <si>
    <t>0.7408965690603652</t>
  </si>
  <si>
    <t>1.316863337905386</t>
  </si>
  <si>
    <t>0.9965668107740401</t>
  </si>
  <si>
    <t>0.9333554999990408</t>
  </si>
  <si>
    <t>0.8484764575753933</t>
  </si>
  <si>
    <t>0.827196754236247</t>
  </si>
  <si>
    <t>1.1522232005928736</t>
  </si>
  <si>
    <t>1.1497911306498876</t>
  </si>
  <si>
    <t>0.821638630635633</t>
  </si>
  <si>
    <t>1.1919820770291245</t>
  </si>
  <si>
    <t>0.795423193415909</t>
  </si>
  <si>
    <t>0.9440469931801494</t>
  </si>
  <si>
    <t>0.6380147788308848</t>
  </si>
  <si>
    <t>1.0681108899345657</t>
  </si>
  <si>
    <t>0.9850296468197562</t>
  </si>
  <si>
    <t>0.8578782837167455</t>
  </si>
  <si>
    <t>0.9913164314200147</t>
  </si>
  <si>
    <t>0.8504439951502313</t>
  </si>
  <si>
    <t>1.0352953051803024</t>
  </si>
  <si>
    <t>1.422552012404153</t>
  </si>
  <si>
    <t>0.5598095264681331</t>
  </si>
  <si>
    <t>0.8301102177233867</t>
  </si>
  <si>
    <t>0.8991624961100345</t>
  </si>
  <si>
    <t>0.7134394968865798</t>
  </si>
  <si>
    <t>3.0305020059751935</t>
  </si>
  <si>
    <t>0.6577452325476801</t>
  </si>
  <si>
    <t>1.2986371438307343</t>
  </si>
  <si>
    <t>0.7534781075509226</t>
  </si>
  <si>
    <t>0.7384268985064277</t>
  </si>
  <si>
    <t>0.8708184272391837</t>
  </si>
  <si>
    <t>1.067221182594038</t>
  </si>
  <si>
    <t>1.1514169917990422</t>
  </si>
  <si>
    <t>0.801752239919432</t>
  </si>
  <si>
    <t>0.6018332408645471</t>
  </si>
  <si>
    <t>0.999892031055164</t>
  </si>
  <si>
    <t>0.8608907657069118</t>
  </si>
  <si>
    <t>0.7731045153833407</t>
  </si>
  <si>
    <t>1.115429181191473</t>
  </si>
  <si>
    <t>0.6625584086954686</t>
  </si>
  <si>
    <t>0.7441708997631501</t>
  </si>
  <si>
    <t>1.0121832946451725</t>
  </si>
  <si>
    <t>1.0095953349359639</t>
  </si>
  <si>
    <t>0.6538756243613862</t>
  </si>
  <si>
    <t>0.9502336359018687</t>
  </si>
  <si>
    <t>0.604922564845334</t>
  </si>
  <si>
    <t>1.0015160462878279</t>
  </si>
  <si>
    <t>0.8775146021854302</t>
  </si>
  <si>
    <t>0.6499064055611571</t>
  </si>
  <si>
    <t>0.6663510609816662</t>
  </si>
  <si>
    <t>0.877011281107435</t>
  </si>
  <si>
    <t>2.0091839388545862</t>
  </si>
  <si>
    <t>0.7846892220883698</t>
  </si>
  <si>
    <t>1.0341124794797742</t>
  </si>
  <si>
    <t>1.2391663618159463</t>
  </si>
  <si>
    <t>1.2257646863073666</t>
  </si>
  <si>
    <t>0.5478046888884277</t>
  </si>
  <si>
    <t>GCN1</t>
  </si>
  <si>
    <t>1.0121225450069575</t>
  </si>
  <si>
    <t>1.4227552656172722</t>
  </si>
  <si>
    <t>0.9447867523483885</t>
  </si>
  <si>
    <t>1.4323351017703119</t>
  </si>
  <si>
    <t>0.6479014147456633</t>
  </si>
  <si>
    <t>0.9002996629523546</t>
  </si>
  <si>
    <t>0.40397541312662605</t>
  </si>
  <si>
    <t>1.0646215830509576</t>
  </si>
  <si>
    <t>0.489040659605034</t>
  </si>
  <si>
    <t>0.31530703151416517</t>
  </si>
  <si>
    <t>1.2069477815819982</t>
  </si>
  <si>
    <t>0.6641235800947618</t>
  </si>
  <si>
    <t>0.6302831648726053</t>
  </si>
  <si>
    <t>1.0639729793798407</t>
  </si>
  <si>
    <t>0.5300923614919514</t>
  </si>
  <si>
    <t>0.8698830234846863</t>
  </si>
  <si>
    <t>1.2844087597518785</t>
  </si>
  <si>
    <t>0.6343144136658875</t>
  </si>
  <si>
    <t>0.5858003306347407</t>
  </si>
  <si>
    <t>0.9274024393846646</t>
  </si>
  <si>
    <t>0.29546712264806657</t>
  </si>
  <si>
    <t>0.4917851704050036</t>
  </si>
  <si>
    <t>0.6972476157864264</t>
  </si>
  <si>
    <t>0.688515648374123</t>
  </si>
  <si>
    <t>0.6114118672698342</t>
  </si>
  <si>
    <t>0.6600775968133141</t>
  </si>
  <si>
    <t>1.2311553115326215</t>
  </si>
  <si>
    <t>0.8279592221303153</t>
  </si>
  <si>
    <t>0.7192175735690568</t>
  </si>
  <si>
    <t>1.0592201003562327</t>
  </si>
  <si>
    <t>1.0050343743644266</t>
  </si>
  <si>
    <t>1.0994591991228744</t>
  </si>
  <si>
    <t>0.850290096446298</t>
  </si>
  <si>
    <t>0.5631525034660089</t>
  </si>
  <si>
    <t>0.8521260545248696</t>
  </si>
  <si>
    <t>0.5746261376570976</t>
  </si>
  <si>
    <t>0.5367144374152862</t>
  </si>
  <si>
    <t>1.0839688099525993</t>
  </si>
  <si>
    <t>0.4306782169493678</t>
  </si>
  <si>
    <t>0.6578904969408267</t>
  </si>
  <si>
    <t>0.8477937323376011</t>
  </si>
  <si>
    <t>0.7965838131661906</t>
  </si>
  <si>
    <t>1.0146621204769524</t>
  </si>
  <si>
    <t>0.9859934435984563</t>
  </si>
  <si>
    <t>0.817513150775632</t>
  </si>
  <si>
    <t>1.0877659924485086</t>
  </si>
  <si>
    <t>0.7296139353530838</t>
  </si>
  <si>
    <t>0.4627724488452482</t>
  </si>
  <si>
    <t>0.7637229741767022</t>
  </si>
  <si>
    <t>0.5998813185026817</t>
  </si>
  <si>
    <t>1.2552934475404793</t>
  </si>
  <si>
    <t>1.121034149755901</t>
  </si>
  <si>
    <t>1.0172944626295046</t>
  </si>
  <si>
    <t>1.2555961945686838</t>
  </si>
  <si>
    <t>0.23799637539307447</t>
  </si>
  <si>
    <t>1.1477402127990317</t>
  </si>
  <si>
    <t>1.7305063989857057</t>
  </si>
  <si>
    <t>0.9584285684060091</t>
  </si>
  <si>
    <t>0.838327145392226</t>
  </si>
  <si>
    <t>0.5738856360402929</t>
  </si>
  <si>
    <t>1.0101561401364765</t>
  </si>
  <si>
    <t>0.7847270991815949</t>
  </si>
  <si>
    <t>1.00084248808363</t>
  </si>
  <si>
    <t>0.9120692928792992</t>
  </si>
  <si>
    <t>0.3647594561920214</t>
  </si>
  <si>
    <t>0.8470111723425127</t>
  </si>
  <si>
    <t>0.8674299921847666</t>
  </si>
  <si>
    <t>1.159609218936117</t>
  </si>
  <si>
    <t>0.6128864051349641</t>
  </si>
  <si>
    <t>0.8854359776319826</t>
  </si>
  <si>
    <t>1.0340380313054738</t>
  </si>
  <si>
    <t>0.4131985775167253</t>
  </si>
  <si>
    <t>0.306001154486654</t>
  </si>
  <si>
    <t>1.0583050026524594</t>
  </si>
  <si>
    <t>0.8890678164942116</t>
  </si>
  <si>
    <t>0.6874134470077496</t>
  </si>
  <si>
    <t>0.8318589901206855</t>
  </si>
  <si>
    <t>1.091495885160195</t>
  </si>
  <si>
    <t>0.746526352890825</t>
  </si>
  <si>
    <t>0.6501269361124975</t>
  </si>
  <si>
    <t>0.6032241579536638</t>
  </si>
  <si>
    <t>0.7588210293943692</t>
  </si>
  <si>
    <t>0.8416148016721596</t>
  </si>
  <si>
    <t>0.8525722977211845</t>
  </si>
  <si>
    <t>0.8663993832095102</t>
  </si>
  <si>
    <t>1.1557586300310523</t>
  </si>
  <si>
    <t>0.8997272367261772</t>
  </si>
  <si>
    <t>0.6634297453225908</t>
  </si>
  <si>
    <t>1.407206575427634</t>
  </si>
  <si>
    <t>0.6361063633167603</t>
  </si>
  <si>
    <t>1.2504460111503026</t>
  </si>
  <si>
    <t>0.5298580488696784</t>
  </si>
  <si>
    <t>0.9163919452830165</t>
  </si>
  <si>
    <t>0.8551917588220558</t>
  </si>
  <si>
    <t>0.7259407082287431</t>
  </si>
  <si>
    <t>0.7122599262153972</t>
  </si>
  <si>
    <t>1.064373926653676</t>
  </si>
  <si>
    <t>1.2325251185582042</t>
  </si>
  <si>
    <t>0.6507938031307592</t>
  </si>
  <si>
    <t>0.4917763664190453</t>
  </si>
  <si>
    <t>1.0471570736639424</t>
  </si>
  <si>
    <t>0.7216020368302433</t>
  </si>
  <si>
    <t>0.9031908940230712</t>
  </si>
  <si>
    <t>0.6377527494370722</t>
  </si>
  <si>
    <t>0.7441920142443944</t>
  </si>
  <si>
    <t>1.2333126285739862</t>
  </si>
  <si>
    <t>0.7699267861072524</t>
  </si>
  <si>
    <t>0.7274477707935351</t>
  </si>
  <si>
    <t>0.9812371611111821</t>
  </si>
  <si>
    <t>0.8313961398659158</t>
  </si>
  <si>
    <t>1.0162193247738593</t>
  </si>
  <si>
    <t>0.9370850466805533</t>
  </si>
  <si>
    <t>0.5815068100813539</t>
  </si>
  <si>
    <t>0.508146388322185</t>
  </si>
  <si>
    <t>0.8934003815535438</t>
  </si>
  <si>
    <t>1.1126582379023648</t>
  </si>
  <si>
    <t>1.0782085319383874</t>
  </si>
  <si>
    <t>0.8584554820490812</t>
  </si>
  <si>
    <t>0.6790176429319286</t>
  </si>
  <si>
    <t>1.3473654867489968</t>
  </si>
  <si>
    <t>1.4247439705116425</t>
  </si>
  <si>
    <t>0.854156936775883</t>
  </si>
  <si>
    <t>0.3968440923926219</t>
  </si>
  <si>
    <t>0.834534202127643</t>
  </si>
  <si>
    <t>1.0875699841409456</t>
  </si>
  <si>
    <t>0.8046525919571852</t>
  </si>
  <si>
    <t>1.0315391133621656</t>
  </si>
  <si>
    <t>1.1200110067518103</t>
  </si>
  <si>
    <t>0.878009671905037</t>
  </si>
  <si>
    <t>0.9115136401803511</t>
  </si>
  <si>
    <t>0.6225840962263709</t>
  </si>
  <si>
    <t>1.0488932487380376</t>
  </si>
  <si>
    <t>1.1964722562289771</t>
  </si>
  <si>
    <t>1.2468958163780257</t>
  </si>
  <si>
    <t>0.9732358160529313</t>
  </si>
  <si>
    <t>GCNT1</t>
  </si>
  <si>
    <t>0.9679279386712747</t>
  </si>
  <si>
    <t>1.1268633681480003</t>
  </si>
  <si>
    <t>0.7039564365836686</t>
  </si>
  <si>
    <t>0.7321859337323039</t>
  </si>
  <si>
    <t>1.0253581038912478</t>
  </si>
  <si>
    <t>2.5470796849130752</t>
  </si>
  <si>
    <t>0.3913092805629385</t>
  </si>
  <si>
    <t>0.855743490779248</t>
  </si>
  <si>
    <t>0.7297973610985555</t>
  </si>
  <si>
    <t>0.26247934525452926</t>
  </si>
  <si>
    <t>0.5157880074581463</t>
  </si>
  <si>
    <t>0.3680916876023532</t>
  </si>
  <si>
    <t>0.48910607065712497</t>
  </si>
  <si>
    <t>0.5813598490260575</t>
  </si>
  <si>
    <t>0.7068870862839096</t>
  </si>
  <si>
    <t>2.289236017108901</t>
  </si>
  <si>
    <t>0.9157664274351588</t>
  </si>
  <si>
    <t>0.46314763416320687</t>
  </si>
  <si>
    <t>2.722751610597443</t>
  </si>
  <si>
    <t>0.6544230637527914</t>
  </si>
  <si>
    <t>0.5103533221435161</t>
  </si>
  <si>
    <t>0.4068704047749161</t>
  </si>
  <si>
    <t>0.48496630526974666</t>
  </si>
  <si>
    <t>1.0691662284066767</t>
  </si>
  <si>
    <t>0.26788142528445574</t>
  </si>
  <si>
    <t>0.7946273715026627</t>
  </si>
  <si>
    <t>0.4579067392158816</t>
  </si>
  <si>
    <t>0.46823522617487295</t>
  </si>
  <si>
    <t>1.3814617358100516</t>
  </si>
  <si>
    <t>0.9406400808127477</t>
  </si>
  <si>
    <t>2.175463209937934</t>
  </si>
  <si>
    <t>0.32194144403844444</t>
  </si>
  <si>
    <t>1.0740587752209476</t>
  </si>
  <si>
    <t>0.7910685077930073</t>
  </si>
  <si>
    <t>0.4843434698386195</t>
  </si>
  <si>
    <t>0.6284640194357789</t>
  </si>
  <si>
    <t>0.35719545811923015</t>
  </si>
  <si>
    <t>0.45414966285057573</t>
  </si>
  <si>
    <t>0.31792445269391817</t>
  </si>
  <si>
    <t>0.5435565739460003</t>
  </si>
  <si>
    <t>0.5407532561481093</t>
  </si>
  <si>
    <t>0.4525728940289451</t>
  </si>
  <si>
    <t>0.5596276844384681</t>
  </si>
  <si>
    <t>0.5188163741599754</t>
  </si>
  <si>
    <t>2.0898784725658586</t>
  </si>
  <si>
    <t>1.7181585667947956</t>
  </si>
  <si>
    <t>0.6393247099517682</t>
  </si>
  <si>
    <t>0.6835818418292607</t>
  </si>
  <si>
    <t>1.2110876389128398</t>
  </si>
  <si>
    <t>0.43957369238146066</t>
  </si>
  <si>
    <t>0.80949727859273</t>
  </si>
  <si>
    <t>0.8172998131527657</t>
  </si>
  <si>
    <t>0.701683752179185</t>
  </si>
  <si>
    <t>0.7233936423900863</t>
  </si>
  <si>
    <t>0.3461735736859424</t>
  </si>
  <si>
    <t>0.33287324396625395</t>
  </si>
  <si>
    <t>1.5626154756850124</t>
  </si>
  <si>
    <t>1.0972416015105781</t>
  </si>
  <si>
    <t>0.5086468914529064</t>
  </si>
  <si>
    <t>0.5452099589376436</t>
  </si>
  <si>
    <t>1.110218117312054</t>
  </si>
  <si>
    <t>0.8517159555722793</t>
  </si>
  <si>
    <t>0.8162032538473132</t>
  </si>
  <si>
    <t>0.7764322217346405</t>
  </si>
  <si>
    <t>0.6368706748077214</t>
  </si>
  <si>
    <t>0.24750557785007926</t>
  </si>
  <si>
    <t>0.8083168052713853</t>
  </si>
  <si>
    <t>2.693924658618486</t>
  </si>
  <si>
    <t>0.41829912180752477</t>
  </si>
  <si>
    <t>0.3763159537310781</t>
  </si>
  <si>
    <t>0.35589334481378</t>
  </si>
  <si>
    <t>0.38733556882441705</t>
  </si>
  <si>
    <t>1.5582630285799557</t>
  </si>
  <si>
    <t>0.49691075165200993</t>
  </si>
  <si>
    <t>0.6070261449423765</t>
  </si>
  <si>
    <t>0.9451983369769281</t>
  </si>
  <si>
    <t>0.2949754671472708</t>
  </si>
  <si>
    <t>1.215654616376188</t>
  </si>
  <si>
    <t>0.6971560990868254</t>
  </si>
  <si>
    <t>0.8516107472138985</t>
  </si>
  <si>
    <t>0.47596071952125557</t>
  </si>
  <si>
    <t>1.2502098390527927</t>
  </si>
  <si>
    <t>0.25288434320712483</t>
  </si>
  <si>
    <t>1.1176581495016844</t>
  </si>
  <si>
    <t>0.9727807725738764</t>
  </si>
  <si>
    <t>0.5712147874322868</t>
  </si>
  <si>
    <t>1.4236279848546713</t>
  </si>
  <si>
    <t>0.7193128554173328</t>
  </si>
  <si>
    <t>1.1105141322626761</t>
  </si>
  <si>
    <t>1.7611440435385095</t>
  </si>
  <si>
    <t>0.3414634396802126</t>
  </si>
  <si>
    <t>0.3888526024441319</t>
  </si>
  <si>
    <t>0.3234746628895414</t>
  </si>
  <si>
    <t>1.0137236149495814</t>
  </si>
  <si>
    <t>0.38673996370290575</t>
  </si>
  <si>
    <t>0.44063167349319465</t>
  </si>
  <si>
    <t>0.3548157042779499</t>
  </si>
  <si>
    <t>0.4666303330610935</t>
  </si>
  <si>
    <t>0.26741480075277757</t>
  </si>
  <si>
    <t>0.7759699938880201</t>
  </si>
  <si>
    <t>1.0849442339419402</t>
  </si>
  <si>
    <t>0.9691426108771378</t>
  </si>
  <si>
    <t>1.396838920158966</t>
  </si>
  <si>
    <t>0.635384461754063</t>
  </si>
  <si>
    <t>0.8162973540775064</t>
  </si>
  <si>
    <t>0.9045057842069144</t>
  </si>
  <si>
    <t>0.7212865448757466</t>
  </si>
  <si>
    <t>1.1243535849645847</t>
  </si>
  <si>
    <t>1.114215061860855</t>
  </si>
  <si>
    <t>0.9721644925352058</t>
  </si>
  <si>
    <t>0.6404668615909545</t>
  </si>
  <si>
    <t>0.575112777765654</t>
  </si>
  <si>
    <t>0.5241789958623951</t>
  </si>
  <si>
    <t>0.4729605021026249</t>
  </si>
  <si>
    <t>0.6148586497457572</t>
  </si>
  <si>
    <t>1.8198116615673525</t>
  </si>
  <si>
    <t>0.5045203842172966</t>
  </si>
  <si>
    <t>GCNT2</t>
  </si>
  <si>
    <t>1.0323200598472777</t>
  </si>
  <si>
    <t>1.2409626759136367</t>
  </si>
  <si>
    <t>0.7090152654321106</t>
  </si>
  <si>
    <t>1.1248577384904663</t>
  </si>
  <si>
    <t>1.3006108782729267</t>
  </si>
  <si>
    <t>0.8298848094909543</t>
  </si>
  <si>
    <t>0.8891219550110594</t>
  </si>
  <si>
    <t>1.0970510696310396</t>
  </si>
  <si>
    <t>1.0243530164226704</t>
  </si>
  <si>
    <t>0.9921846652203573</t>
  </si>
  <si>
    <t>0.6432779059256697</t>
  </si>
  <si>
    <t>0.9447630644220669</t>
  </si>
  <si>
    <t>0.7777626621718459</t>
  </si>
  <si>
    <t>1.2683195929385336</t>
  </si>
  <si>
    <t>0.5932599332899637</t>
  </si>
  <si>
    <t>0.7155629583398699</t>
  </si>
  <si>
    <t>1.2903920599344334</t>
  </si>
  <si>
    <t>0.5638793824087878</t>
  </si>
  <si>
    <t>1.6273608894620355</t>
  </si>
  <si>
    <t>0.8551744934361135</t>
  </si>
  <si>
    <t>0.815371715477164</t>
  </si>
  <si>
    <t>0.5378907433566515</t>
  </si>
  <si>
    <t>0.6419455867455819</t>
  </si>
  <si>
    <t>0.355592925154118</t>
  </si>
  <si>
    <t>0.5931468261274112</t>
  </si>
  <si>
    <t>1.5026216739910636</t>
  </si>
  <si>
    <t>0.5903849456222461</t>
  </si>
  <si>
    <t>0.6362922161636498</t>
  </si>
  <si>
    <t>1.111297266141889</t>
  </si>
  <si>
    <t>0.7930908892089918</t>
  </si>
  <si>
    <t>1.3863238080712053</t>
  </si>
  <si>
    <t>0.7499281500755841</t>
  </si>
  <si>
    <t>1.4204344021219673</t>
  </si>
  <si>
    <t>1.1295042497024383</t>
  </si>
  <si>
    <t>0.6864079323577089</t>
  </si>
  <si>
    <t>0.8649115852015621</t>
  </si>
  <si>
    <t>GCSH</t>
  </si>
  <si>
    <t>0.732697094056449</t>
  </si>
  <si>
    <t>1.0705350816519335</t>
  </si>
  <si>
    <t>0.7914882224840349</t>
  </si>
  <si>
    <t>0.6709299925908826</t>
  </si>
  <si>
    <t>0.8467783611252384</t>
  </si>
  <si>
    <t>1.3844282677216382</t>
  </si>
  <si>
    <t>0.5251737054894</t>
  </si>
  <si>
    <t>1.403974317653088</t>
  </si>
  <si>
    <t>0.575172137609488</t>
  </si>
  <si>
    <t>0.4833997631542355</t>
  </si>
  <si>
    <t>0.5423588140404784</t>
  </si>
  <si>
    <t>0.8584603784012597</t>
  </si>
  <si>
    <t>1.0377689994750983</t>
  </si>
  <si>
    <t>1.621452929140892</t>
  </si>
  <si>
    <t>1.6512756931868922</t>
  </si>
  <si>
    <t>1.1789279635807464</t>
  </si>
  <si>
    <t>1.3423207733090539</t>
  </si>
  <si>
    <t>0.6804640589993137</t>
  </si>
  <si>
    <t>0.610888639265769</t>
  </si>
  <si>
    <t>2.438219920942761</t>
  </si>
  <si>
    <t>0.49983359747434064</t>
  </si>
  <si>
    <t>0.4866838715562743</t>
  </si>
  <si>
    <t>0.7314841734008475</t>
  </si>
  <si>
    <t>0.8833293714301725</t>
  </si>
  <si>
    <t>0.7166147704642691</t>
  </si>
  <si>
    <t>1.1322852257622937</t>
  </si>
  <si>
    <t>0.7228185184888786</t>
  </si>
  <si>
    <t>0.7326077203752053</t>
  </si>
  <si>
    <t>2.137279131302174</t>
  </si>
  <si>
    <t>1.0699598555390863</t>
  </si>
  <si>
    <t>1.4923885382708986</t>
  </si>
  <si>
    <t>3.1032106648304922</t>
  </si>
  <si>
    <t>1.2317240771350175</t>
  </si>
  <si>
    <t>1.2448799278435347</t>
  </si>
  <si>
    <t>0.7164003492693677</t>
  </si>
  <si>
    <t>0.8986184123200627</t>
  </si>
  <si>
    <t>1.0289217806253252</t>
  </si>
  <si>
    <t>0.9491017049871883</t>
  </si>
  <si>
    <t>0.5510983589453803</t>
  </si>
  <si>
    <t>0.6514596105356438</t>
  </si>
  <si>
    <t>0.6701884492974245</t>
  </si>
  <si>
    <t>0.5709683986876288</t>
  </si>
  <si>
    <t>1.2907616108994777</t>
  </si>
  <si>
    <t>0.831697772823764</t>
  </si>
  <si>
    <t>0.981783147790477</t>
  </si>
  <si>
    <t>0.5985434517173207</t>
  </si>
  <si>
    <t>0.8899967051603298</t>
  </si>
  <si>
    <t>0.5721952838099974</t>
  </si>
  <si>
    <t>1.03893218842222</t>
  </si>
  <si>
    <t>0.4869374027198774</t>
  </si>
  <si>
    <t>1.0634140599534494</t>
  </si>
  <si>
    <t>0.6344773805271717</t>
  </si>
  <si>
    <t>1.2367540009659754</t>
  </si>
  <si>
    <t>0.7570122867041909</t>
  </si>
  <si>
    <t>0.9845264561009065</t>
  </si>
  <si>
    <t>0.6948528411955587</t>
  </si>
  <si>
    <t>1.2765543086608833</t>
  </si>
  <si>
    <t>1.6786648677735345</t>
  </si>
  <si>
    <t>0.9578195402628593</t>
  </si>
  <si>
    <t>0.6811894653587656</t>
  </si>
  <si>
    <t>1.7175144524808041</t>
  </si>
  <si>
    <t>0.7820059044129609</t>
  </si>
  <si>
    <t>1.2751817339767082</t>
  </si>
  <si>
    <t>0.6762950155640487</t>
  </si>
  <si>
    <t>0.4950628063444493</t>
  </si>
  <si>
    <t>0.4705958609842384</t>
  </si>
  <si>
    <t>0.8048418494210052</t>
  </si>
  <si>
    <t>0.8635971416236671</t>
  </si>
  <si>
    <t>0.7315920112222108</t>
  </si>
  <si>
    <t>1.0492594986042287</t>
  </si>
  <si>
    <t>1.167811396357274</t>
  </si>
  <si>
    <t>0.7933676188975141</t>
  </si>
  <si>
    <t>0.5363614553723923</t>
  </si>
  <si>
    <t>0.968280350564226</t>
  </si>
  <si>
    <t>0.7705982702608526</t>
  </si>
  <si>
    <t>1.2524672351366608</t>
  </si>
  <si>
    <t>0.3760980119214373</t>
  </si>
  <si>
    <t>1.4102206168454294</t>
  </si>
  <si>
    <t>0.8464380413654577</t>
  </si>
  <si>
    <t>0.8112317644713086</t>
  </si>
  <si>
    <t>0.8341144101252201</t>
  </si>
  <si>
    <t>0.7464119609150179</t>
  </si>
  <si>
    <t>0.719320003760484</t>
  </si>
  <si>
    <t>0.8952364746022734</t>
  </si>
  <si>
    <t>0.5613604538937139</t>
  </si>
  <si>
    <t>0.4918012667838772</t>
  </si>
  <si>
    <t>0.6759139778432061</t>
  </si>
  <si>
    <t>1.1313742736989432</t>
  </si>
  <si>
    <t>0.7368735237596751</t>
  </si>
  <si>
    <t>1.2123412884528026</t>
  </si>
  <si>
    <t>0.6836652513174032</t>
  </si>
  <si>
    <t>1.7353697920237794</t>
  </si>
  <si>
    <t>0.9110852962003138</t>
  </si>
  <si>
    <t>0.7970247202938642</t>
  </si>
  <si>
    <t>0.8860680963055472</t>
  </si>
  <si>
    <t>0.48829992347181495</t>
  </si>
  <si>
    <t>0.6116169974166087</t>
  </si>
  <si>
    <t>0.9233964601952469</t>
  </si>
  <si>
    <t>1.1749289230561908</t>
  </si>
  <si>
    <t>0.7529565415314715</t>
  </si>
  <si>
    <t>0.8246006121966329</t>
  </si>
  <si>
    <t>1.024893244847863</t>
  </si>
  <si>
    <t>0.8859697863409025</t>
  </si>
  <si>
    <t>0.7532539051420726</t>
  </si>
  <si>
    <t>0.5583546376839214</t>
  </si>
  <si>
    <t>0.5789505910296242</t>
  </si>
  <si>
    <t>0.5323719309284045</t>
  </si>
  <si>
    <t>0.5563262352347342</t>
  </si>
  <si>
    <t>0.6707616803629017</t>
  </si>
  <si>
    <t>1.057753970590327</t>
  </si>
  <si>
    <t>1.7443900555186518</t>
  </si>
  <si>
    <t>0.8278755839174791</t>
  </si>
  <si>
    <t>0.7721108398858028</t>
  </si>
  <si>
    <t>0.8262726641934981</t>
  </si>
  <si>
    <t>0.8860659861610825</t>
  </si>
  <si>
    <t>0.7859393208623089</t>
  </si>
  <si>
    <t>1.3434856436973546</t>
  </si>
  <si>
    <t>0.5443980569701057</t>
  </si>
  <si>
    <t>1.1892532540518683</t>
  </si>
  <si>
    <t>0.8394905569748541</t>
  </si>
  <si>
    <t>1.1377125245477822</t>
  </si>
  <si>
    <t>0.57983929932632</t>
  </si>
  <si>
    <t>0.5721224167534966</t>
  </si>
  <si>
    <t>0.8235875960333576</t>
  </si>
  <si>
    <t>1.683475515321873</t>
  </si>
  <si>
    <t>0.5399599369524969</t>
  </si>
  <si>
    <t>0.85619403667233</t>
  </si>
  <si>
    <t>0.6472911769100472</t>
  </si>
  <si>
    <t>1.1617143937778114</t>
  </si>
  <si>
    <t>1.0467626465584998</t>
  </si>
  <si>
    <t>0.8117534425069916</t>
  </si>
  <si>
    <t>0.9514524287738656</t>
  </si>
  <si>
    <t>1.1064620021074258</t>
  </si>
  <si>
    <t>0.6407865186587474</t>
  </si>
  <si>
    <t>1.0306047731317365</t>
  </si>
  <si>
    <t>GDAP1</t>
  </si>
  <si>
    <t>0.4441689027370612</t>
  </si>
  <si>
    <t>0.9917989790280756</t>
  </si>
  <si>
    <t>0.3211964399444196</t>
  </si>
  <si>
    <t>0.5806138103128297</t>
  </si>
  <si>
    <t>0.6104605839195674</t>
  </si>
  <si>
    <t>0.3302973639702657</t>
  </si>
  <si>
    <t>0.49190358469554746</t>
  </si>
  <si>
    <t>0.39091554080226</t>
  </si>
  <si>
    <t>0.20824872110842918</t>
  </si>
  <si>
    <t>0.2657547924072203</t>
  </si>
  <si>
    <t>0.6452179646272626</t>
  </si>
  <si>
    <t>0.3107862987878898</t>
  </si>
  <si>
    <t>0.5809719629663287</t>
  </si>
  <si>
    <t>7.329050340633005</t>
  </si>
  <si>
    <t>0.411819362023449</t>
  </si>
  <si>
    <t>0.7940011877125133</t>
  </si>
  <si>
    <t>1.9192296758297251</t>
  </si>
  <si>
    <t>0.5395492959377435</t>
  </si>
  <si>
    <t>1.2076774109450552</t>
  </si>
  <si>
    <t>0.3110634817702482</t>
  </si>
  <si>
    <t>0.2873057276954652</t>
  </si>
  <si>
    <t>0.33263960186886865</t>
  </si>
  <si>
    <t>0.40278556728381903</t>
  </si>
  <si>
    <t>0.854321527213266</t>
  </si>
  <si>
    <t>0.577551733260907</t>
  </si>
  <si>
    <t>0.4731571094186894</t>
  </si>
  <si>
    <t>0.4992618904322671</t>
  </si>
  <si>
    <t>0.33097648806815405</t>
  </si>
  <si>
    <t>2.1791283243976154</t>
  </si>
  <si>
    <t>0.6907290710764105</t>
  </si>
  <si>
    <t>0.556108154122424</t>
  </si>
  <si>
    <t>5.526830113527803</t>
  </si>
  <si>
    <t>2.5414447601059997</t>
  </si>
  <si>
    <t>1.8859362753684992</t>
  </si>
  <si>
    <t>1.0797675700312397</t>
  </si>
  <si>
    <t>0.49714281632604373</t>
  </si>
  <si>
    <t>0.5756075060768477</t>
  </si>
  <si>
    <t>0.6197857437924339</t>
  </si>
  <si>
    <t>0.2817622760956717</t>
  </si>
  <si>
    <t>0.4027867027435747</t>
  </si>
  <si>
    <t>0.6101638946249001</t>
  </si>
  <si>
    <t>1.1203603523168724</t>
  </si>
  <si>
    <t>2.770918989969857</t>
  </si>
  <si>
    <t>0.49209129437974836</t>
  </si>
  <si>
    <t>0.6151060833443884</t>
  </si>
  <si>
    <t>0.3653962250843702</t>
  </si>
  <si>
    <t>0.4928679515808936</t>
  </si>
  <si>
    <t>0.42991796739506155</t>
  </si>
  <si>
    <t>0.4299304514884149</t>
  </si>
  <si>
    <t>0.31798856975974793</t>
  </si>
  <si>
    <t>0.7582801666308939</t>
  </si>
  <si>
    <t>0.36503336678436704</t>
  </si>
  <si>
    <t>0.2307621366343507</t>
  </si>
  <si>
    <t>0.31263216818218276</t>
  </si>
  <si>
    <t>0.19238765178997486</t>
  </si>
  <si>
    <t>0.8932198351207041</t>
  </si>
  <si>
    <t>0.5722760509343344</t>
  </si>
  <si>
    <t>1.9348198257969185</t>
  </si>
  <si>
    <t>0.5516199153351676</t>
  </si>
  <si>
    <t>0.6498464392116388</t>
  </si>
  <si>
    <t>0.5362253678449926</t>
  </si>
  <si>
    <t>7.880630670780235</t>
  </si>
  <si>
    <t>0.455080356685982</t>
  </si>
  <si>
    <t>0.35729950853306064</t>
  </si>
  <si>
    <t>0.6422466272410136</t>
  </si>
  <si>
    <t>0.4632094674421194</t>
  </si>
  <si>
    <t>1.37326562021072</t>
  </si>
  <si>
    <t>0.5577558945832058</t>
  </si>
  <si>
    <t>0.6769351602251225</t>
  </si>
  <si>
    <t>3.3275167481492476</t>
  </si>
  <si>
    <t>0.4630327073467238</t>
  </si>
  <si>
    <t>0.42800235804090386</t>
  </si>
  <si>
    <t>0.3955275871042693</t>
  </si>
  <si>
    <t>1.8051769899360965</t>
  </si>
  <si>
    <t>3.3001581498051737</t>
  </si>
  <si>
    <t>1.113065823904549</t>
  </si>
  <si>
    <t>0.7958498628029219</t>
  </si>
  <si>
    <t>4.6774199752314765</t>
  </si>
  <si>
    <t>0.6633309752450779</t>
  </si>
  <si>
    <t>0.7544248188559197</t>
  </si>
  <si>
    <t>0.6825336227239536</t>
  </si>
  <si>
    <t>0.5731416724734982</t>
  </si>
  <si>
    <t>0.6623179205713338</t>
  </si>
  <si>
    <t>0.5492461128272945</t>
  </si>
  <si>
    <t>0.4257413356021959</t>
  </si>
  <si>
    <t>0.8274377056756229</t>
  </si>
  <si>
    <t>0.46613915532637357</t>
  </si>
  <si>
    <t>1.5754511828085669</t>
  </si>
  <si>
    <t>1.3316440541760917</t>
  </si>
  <si>
    <t>0.8430854476330558</t>
  </si>
  <si>
    <t>0.4780059906038792</t>
  </si>
  <si>
    <t>0.4575515065212637</t>
  </si>
  <si>
    <t>0.6962222546576294</t>
  </si>
  <si>
    <t>0.9100594205058242</t>
  </si>
  <si>
    <t>0.39301438868679506</t>
  </si>
  <si>
    <t>1.2355271951320255</t>
  </si>
  <si>
    <t>0.3866371810284884</t>
  </si>
  <si>
    <t>0.43861232978234715</t>
  </si>
  <si>
    <t>0.5985222309696728</t>
  </si>
  <si>
    <t>0.9008858776646771</t>
  </si>
  <si>
    <t>2.887882276968408</t>
  </si>
  <si>
    <t>0.6480921422660216</t>
  </si>
  <si>
    <t>0.6205980279069626</t>
  </si>
  <si>
    <t>0.4151206056303863</t>
  </si>
  <si>
    <t>0.7740957181789115</t>
  </si>
  <si>
    <t>0.9543681985364516</t>
  </si>
  <si>
    <t>0.537698388726424</t>
  </si>
  <si>
    <t>0.4035362014521757</t>
  </si>
  <si>
    <t>1.126906585590677</t>
  </si>
  <si>
    <t>0.5555809398738146</t>
  </si>
  <si>
    <t>0.3482499730402003</t>
  </si>
  <si>
    <t>0.507167252851722</t>
  </si>
  <si>
    <t>0.3021452222958873</t>
  </si>
  <si>
    <t>1.256144927608234</t>
  </si>
  <si>
    <t>0.49140705169619125</t>
  </si>
  <si>
    <t>0.22963503123031112</t>
  </si>
  <si>
    <t>0.9754739630849406</t>
  </si>
  <si>
    <t>0.37691172453512756</t>
  </si>
  <si>
    <t>0.4853665984781228</t>
  </si>
  <si>
    <t>0.6052283668220726</t>
  </si>
  <si>
    <t>0.7369502916977425</t>
  </si>
  <si>
    <t>0.5379643332185899</t>
  </si>
  <si>
    <t>0.3313063143285905</t>
  </si>
  <si>
    <t>0.5345376349229953</t>
  </si>
  <si>
    <t>1.4946050301227065</t>
  </si>
  <si>
    <t>0.40527755937990556</t>
  </si>
  <si>
    <t>3.992856074884837</t>
  </si>
  <si>
    <t>0.6712748357250308</t>
  </si>
  <si>
    <t>1.219064752269995</t>
  </si>
  <si>
    <t>1.0834736238871057</t>
  </si>
  <si>
    <t>0.7258910933628906</t>
  </si>
  <si>
    <t>4.499505194009862</t>
  </si>
  <si>
    <t>0.8842144535026046</t>
  </si>
  <si>
    <t>1.247778934798498</t>
  </si>
  <si>
    <t>0.8513864091168628</t>
  </si>
  <si>
    <t>GDAP2</t>
  </si>
  <si>
    <t>0.9746589853549471</t>
  </si>
  <si>
    <t>1.083850868067986</t>
  </si>
  <si>
    <t>0.8366536094132417</t>
  </si>
  <si>
    <t>1.119203581889094</t>
  </si>
  <si>
    <t>0.7708052012090933</t>
  </si>
  <si>
    <t>1.1266946775689755</t>
  </si>
  <si>
    <t>0.44009065775745465</t>
  </si>
  <si>
    <t>1.097059298873621</t>
  </si>
  <si>
    <t>0.7000666572870053</t>
  </si>
  <si>
    <t>0.5090154089876586</t>
  </si>
  <si>
    <t>0.8203550654678888</t>
  </si>
  <si>
    <t>0.9192413436175466</t>
  </si>
  <si>
    <t>0.9059335685002354</t>
  </si>
  <si>
    <t>0.8825209378796031</t>
  </si>
  <si>
    <t>0.5760637615274619</t>
  </si>
  <si>
    <t>0.7587771305480292</t>
  </si>
  <si>
    <t>1.105227294595513</t>
  </si>
  <si>
    <t>0.7177296531506199</t>
  </si>
  <si>
    <t>1.0802784248718413</t>
  </si>
  <si>
    <t>0.838047483543549</t>
  </si>
  <si>
    <t>0.6304144048141987</t>
  </si>
  <si>
    <t>0.6990776525644045</t>
  </si>
  <si>
    <t>0.7354567384926748</t>
  </si>
  <si>
    <t>0.8761102150265473</t>
  </si>
  <si>
    <t>0.9972367683799486</t>
  </si>
  <si>
    <t>0.9308794787609231</t>
  </si>
  <si>
    <t>1.052195584204716</t>
  </si>
  <si>
    <t>0.9950141442634359</t>
  </si>
  <si>
    <t>0.8411866332835138</t>
  </si>
  <si>
    <t>1.1475145218285707</t>
  </si>
  <si>
    <t>1.3072303811816879</t>
  </si>
  <si>
    <t>1.6598225063189025</t>
  </si>
  <si>
    <t>0.8847452877386477</t>
  </si>
  <si>
    <t>0.9713401249332645</t>
  </si>
  <si>
    <t>0.828170251379296</t>
  </si>
  <si>
    <t>0.977679812714473</t>
  </si>
  <si>
    <t>0.7393045608976955</t>
  </si>
  <si>
    <t>1.0357088877193552</t>
  </si>
  <si>
    <t>0.7131077849013752</t>
  </si>
  <si>
    <t>1.0225732557083385</t>
  </si>
  <si>
    <t>0.7335515244776172</t>
  </si>
  <si>
    <t>0.6403801643035176</t>
  </si>
  <si>
    <t>0.9109272873723089</t>
  </si>
  <si>
    <t>0.9334946217867084</t>
  </si>
  <si>
    <t>0.8877706621613788</t>
  </si>
  <si>
    <t>0.9012987569590687</t>
  </si>
  <si>
    <t>0.6761426105603217</t>
  </si>
  <si>
    <t>0.6565645618598971</t>
  </si>
  <si>
    <t>1.096643531779981</t>
  </si>
  <si>
    <t>0.7190842084515608</t>
  </si>
  <si>
    <t>1.5353211759804093</t>
  </si>
  <si>
    <t>0.710037135479851</t>
  </si>
  <si>
    <t>0.9126983687924464</t>
  </si>
  <si>
    <t>0.8809621647314304</t>
  </si>
  <si>
    <t>0.6798813128828805</t>
  </si>
  <si>
    <t>0.9472010363579834</t>
  </si>
  <si>
    <t>0.7678790686489482</t>
  </si>
  <si>
    <t>0.8362912028862813</t>
  </si>
  <si>
    <t>0.8137181899197959</t>
  </si>
  <si>
    <t>0.6589969982875832</t>
  </si>
  <si>
    <t>0.7695041052202375</t>
  </si>
  <si>
    <t>0.7996828709374132</t>
  </si>
  <si>
    <t>0.8859753492699213</t>
  </si>
  <si>
    <t>1.191679768524791</t>
  </si>
  <si>
    <t>0.46017582919064903</t>
  </si>
  <si>
    <t>0.8650335218952696</t>
  </si>
  <si>
    <t>1.2164184732205368</t>
  </si>
  <si>
    <t>1.6261131063632335</t>
  </si>
  <si>
    <t>0.6306361878256347</t>
  </si>
  <si>
    <t>0.8325123867082136</t>
  </si>
  <si>
    <t>0.9204893349011938</t>
  </si>
  <si>
    <t>0.4806040670649237</t>
  </si>
  <si>
    <t>0.5864594991665881</t>
  </si>
  <si>
    <t>0.9915158319442575</t>
  </si>
  <si>
    <t>0.7837632818509778</t>
  </si>
  <si>
    <t>0.7079207101058286</t>
  </si>
  <si>
    <t>0.6501893618740195</t>
  </si>
  <si>
    <t>1.297121352496986</t>
  </si>
  <si>
    <t>0.7141085844999274</t>
  </si>
  <si>
    <t>0.9965857276732164</t>
  </si>
  <si>
    <t>0.9494278450980135</t>
  </si>
  <si>
    <t>0.9977198634758334</t>
  </si>
  <si>
    <t>1.0620792635418197</t>
  </si>
  <si>
    <t>0.9657404201437652</t>
  </si>
  <si>
    <t>1.1473722707702292</t>
  </si>
  <si>
    <t>1.1653256762579296</t>
  </si>
  <si>
    <t>1.3994363208294185</t>
  </si>
  <si>
    <t>1.111621014116291</t>
  </si>
  <si>
    <t>1.1757905480109345</t>
  </si>
  <si>
    <t>0.8483237360683992</t>
  </si>
  <si>
    <t>0.8939905994530276</t>
  </si>
  <si>
    <t>0.5306900148758391</t>
  </si>
  <si>
    <t>0.9693708867306596</t>
  </si>
  <si>
    <t>0.8815154776301375</t>
  </si>
  <si>
    <t>0.8350389483273616</t>
  </si>
  <si>
    <t>0.7704120916712591</t>
  </si>
  <si>
    <t>1.1286707100065898</t>
  </si>
  <si>
    <t>1.1008054352075671</t>
  </si>
  <si>
    <t>0.609798476805592</t>
  </si>
  <si>
    <t>0.5033468444898858</t>
  </si>
  <si>
    <t>0.7892364258231273</t>
  </si>
  <si>
    <t>0.8213452582350614</t>
  </si>
  <si>
    <t>0.8630144565046757</t>
  </si>
  <si>
    <t>0.7646088537670935</t>
  </si>
  <si>
    <t>0.7376332354041014</t>
  </si>
  <si>
    <t>1.179932334575415</t>
  </si>
  <si>
    <t>0.7239678885458618</t>
  </si>
  <si>
    <t>0.8592141902598172</t>
  </si>
  <si>
    <t>1.215048552042724</t>
  </si>
  <si>
    <t>1.1443419062389881</t>
  </si>
  <si>
    <t>1.0784812470798593</t>
  </si>
  <si>
    <t>0.8641008244316677</t>
  </si>
  <si>
    <t>0.860165717313173</t>
  </si>
  <si>
    <t>0.7393050735790194</t>
  </si>
  <si>
    <t>1.0258124232757717</t>
  </si>
  <si>
    <t>1.2434458194911406</t>
  </si>
  <si>
    <t>1.0500388462178034</t>
  </si>
  <si>
    <t>0.9471633861053441</t>
  </si>
  <si>
    <t>0.817685786491089</t>
  </si>
  <si>
    <t>1.2941306341288534</t>
  </si>
  <si>
    <t>1.3366720485842378</t>
  </si>
  <si>
    <t>0.9782869263004065</t>
  </si>
  <si>
    <t>0.6082906613103098</t>
  </si>
  <si>
    <t>0.8643788453606057</t>
  </si>
  <si>
    <t>0.9825417221060744</t>
  </si>
  <si>
    <t>0.6858995404556795</t>
  </si>
  <si>
    <t>1.1608876651130204</t>
  </si>
  <si>
    <t>0.8781594705666947</t>
  </si>
  <si>
    <t>1.1679411682400946</t>
  </si>
  <si>
    <t>1.0747290735552038</t>
  </si>
  <si>
    <t>0.9344026317015887</t>
  </si>
  <si>
    <t>1.4966214617082192</t>
  </si>
  <si>
    <t>1.199884445395304</t>
  </si>
  <si>
    <t>1.1812547139346221</t>
  </si>
  <si>
    <t>1.1203341692962732</t>
  </si>
  <si>
    <t>GDE1</t>
  </si>
  <si>
    <t>1.4274353709073366</t>
  </si>
  <si>
    <t>1.2700006726363382</t>
  </si>
  <si>
    <t>1.0647217929046573</t>
  </si>
  <si>
    <t>1.0385370143081665</t>
  </si>
  <si>
    <t>0.7818093905691442</t>
  </si>
  <si>
    <t>0.8371251956366915</t>
  </si>
  <si>
    <t>0.5194921372113207</t>
  </si>
  <si>
    <t>0.7710896225232821</t>
  </si>
  <si>
    <t>0.7095661291400387</t>
  </si>
  <si>
    <t>0.6383401523047246</t>
  </si>
  <si>
    <t>0.7689376179615649</t>
  </si>
  <si>
    <t>1.5504788820984088</t>
  </si>
  <si>
    <t>0.7698777077914284</t>
  </si>
  <si>
    <t>1.1108584613806598</t>
  </si>
  <si>
    <t>0.6830345997985029</t>
  </si>
  <si>
    <t>0.95589029007578</t>
  </si>
  <si>
    <t>0.8486788516662852</t>
  </si>
  <si>
    <t>0.7502525484784145</t>
  </si>
  <si>
    <t>1.3353550164293826</t>
  </si>
  <si>
    <t>0.800854343790288</t>
  </si>
  <si>
    <t>0.6887468561433707</t>
  </si>
  <si>
    <t>0.8990068532788967</t>
  </si>
  <si>
    <t>1.0845306274769781</t>
  </si>
  <si>
    <t>1.23838846330189</t>
  </si>
  <si>
    <t>0.8261254929452503</t>
  </si>
  <si>
    <t>0.9296703645419063</t>
  </si>
  <si>
    <t>0.8459493826062501</t>
  </si>
  <si>
    <t>0.5544516285720019</t>
  </si>
  <si>
    <t>2.2070773446033325</t>
  </si>
  <si>
    <t>0.9272767544103373</t>
  </si>
  <si>
    <t>2.587242819658976</t>
  </si>
  <si>
    <t>1.0195926088293992</t>
  </si>
  <si>
    <t>1.1920166415488689</t>
  </si>
  <si>
    <t>1.3023970435570897</t>
  </si>
  <si>
    <t>0.8690857803195857</t>
  </si>
  <si>
    <t>0.8573494764843441</t>
  </si>
  <si>
    <t>0.2904872628450845</t>
  </si>
  <si>
    <t>0.7731020965894365</t>
  </si>
  <si>
    <t>0.5241779099134738</t>
  </si>
  <si>
    <t>1.3273893495834947</t>
  </si>
  <si>
    <t>1.1374212011968885</t>
  </si>
  <si>
    <t>0.8564050850971837</t>
  </si>
  <si>
    <t>1.3761868145860825</t>
  </si>
  <si>
    <t>1.3911931882332382</t>
  </si>
  <si>
    <t>1.8143373513468386</t>
  </si>
  <si>
    <t>0.7033895112832876</t>
  </si>
  <si>
    <t>0.8977952846721023</t>
  </si>
  <si>
    <t>0.6766015317346659</t>
  </si>
  <si>
    <t>0.8320446850180259</t>
  </si>
  <si>
    <t>0.7099767940918597</t>
  </si>
  <si>
    <t>0.8584747070642907</t>
  </si>
  <si>
    <t>0.920915494762009</t>
  </si>
  <si>
    <t>0.9901768094501457</t>
  </si>
  <si>
    <t>1.07242535474028</t>
  </si>
  <si>
    <t>0.3430080418983085</t>
  </si>
  <si>
    <t>1.2542445140399867</t>
  </si>
  <si>
    <t>0.41932840649676806</t>
  </si>
  <si>
    <t>1.0807007074330877</t>
  </si>
  <si>
    <t>0.3212722401092906</t>
  </si>
  <si>
    <t>0.8275486497549992</t>
  </si>
  <si>
    <t>0.8794749289070509</t>
  </si>
  <si>
    <t>1.093783226433388</t>
  </si>
  <si>
    <t>0.6556014420488357</t>
  </si>
  <si>
    <t>0.9794231554054157</t>
  </si>
  <si>
    <t>0.5502310838798936</t>
  </si>
  <si>
    <t>0.6942325272653581</t>
  </si>
  <si>
    <t>0.8618411950947246</t>
  </si>
  <si>
    <t>1.1131252850457751</t>
  </si>
  <si>
    <t>0.8891983545327173</t>
  </si>
  <si>
    <t>0.5738235037191811</t>
  </si>
  <si>
    <t>1.0611590659538785</t>
  </si>
  <si>
    <t>0.5479478056039614</t>
  </si>
  <si>
    <t>0.55231954057292</t>
  </si>
  <si>
    <t>0.6654497976980106</t>
  </si>
  <si>
    <t>0.6720418376832394</t>
  </si>
  <si>
    <t>0.44974606761377833</t>
  </si>
  <si>
    <t>0.8325500398447218</t>
  </si>
  <si>
    <t>1.1618977858186583</t>
  </si>
  <si>
    <t>0.481409538804836</t>
  </si>
  <si>
    <t>0.8522687109591899</t>
  </si>
  <si>
    <t>0.4864353561223185</t>
  </si>
  <si>
    <t>0.962412023710552</t>
  </si>
  <si>
    <t>1.4882790819504246</t>
  </si>
  <si>
    <t>1.4531926193056068</t>
  </si>
  <si>
    <t>0.6240886185155664</t>
  </si>
  <si>
    <t>0.8452043796409334</t>
  </si>
  <si>
    <t>2.0045507882077906</t>
  </si>
  <si>
    <t>1.144364399586924</t>
  </si>
  <si>
    <t>1.1958731382488934</t>
  </si>
  <si>
    <t>0.9573606784688197</t>
  </si>
  <si>
    <t>1.966719249441763</t>
  </si>
  <si>
    <t>0.17502937988521303</t>
  </si>
  <si>
    <t>2.5482141665498537</t>
  </si>
  <si>
    <t>1.1495480974446357</t>
  </si>
  <si>
    <t>0.8660907042998767</t>
  </si>
  <si>
    <t>0.6005426621362568</t>
  </si>
  <si>
    <t>1.621973611212572</t>
  </si>
  <si>
    <t>1.0660405960083175</t>
  </si>
  <si>
    <t>0.6254935113908512</t>
  </si>
  <si>
    <t>0.3821607782597041</t>
  </si>
  <si>
    <t>1.0184160397797415</t>
  </si>
  <si>
    <t>0.9120128328233326</t>
  </si>
  <si>
    <t>0.9576665291073826</t>
  </si>
  <si>
    <t>0.4164485378232282</t>
  </si>
  <si>
    <t>0.4350094558225855</t>
  </si>
  <si>
    <t>1.171514559541425</t>
  </si>
  <si>
    <t>0.7417682161623445</t>
  </si>
  <si>
    <t>1.2201060590637642</t>
  </si>
  <si>
    <t>0.9183061855101338</t>
  </si>
  <si>
    <t>0.9892933152488917</t>
  </si>
  <si>
    <t>0.5399483938545865</t>
  </si>
  <si>
    <t>0.622344243273345</t>
  </si>
  <si>
    <t>0.48263525522030726</t>
  </si>
  <si>
    <t>0.4967699451652902</t>
  </si>
  <si>
    <t>1.561792654324369</t>
  </si>
  <si>
    <t>0.6979001033623385</t>
  </si>
  <si>
    <t>0.9535547327793802</t>
  </si>
  <si>
    <t>1.1445270254612043</t>
  </si>
  <si>
    <t>1.0669227584658532</t>
  </si>
  <si>
    <t>1.9208166023564752</t>
  </si>
  <si>
    <t>0.9198822074965189</t>
  </si>
  <si>
    <t>1.6121677507253869</t>
  </si>
  <si>
    <t>0.5115046908380672</t>
  </si>
  <si>
    <t>0.6928925079007948</t>
  </si>
  <si>
    <t>1.2593339678992255</t>
  </si>
  <si>
    <t>0.7143632175618998</t>
  </si>
  <si>
    <t>2.586630194661625</t>
  </si>
  <si>
    <t>1.2385871274167821</t>
  </si>
  <si>
    <t>1.2643848666890567</t>
  </si>
  <si>
    <t>0.8299817152893527</t>
  </si>
  <si>
    <t>0.5889169612709723</t>
  </si>
  <si>
    <t>1.4005364521225498</t>
  </si>
  <si>
    <t>1.9862624323496034</t>
  </si>
  <si>
    <t>1.2865445082866889</t>
  </si>
  <si>
    <t>2.341826652894244</t>
  </si>
  <si>
    <t>GDF10</t>
  </si>
  <si>
    <t>0.41078394636451265</t>
  </si>
  <si>
    <t>0.8655372888616116</t>
  </si>
  <si>
    <t>0.5085736123853982</t>
  </si>
  <si>
    <t>0.5884955696032773</t>
  </si>
  <si>
    <t>0.6115202059133426</t>
  </si>
  <si>
    <t>0.6674884536391037</t>
  </si>
  <si>
    <t>0.5747365893428282</t>
  </si>
  <si>
    <t>0.8628689411660516</t>
  </si>
  <si>
    <t>2.17507014470783</t>
  </si>
  <si>
    <t>5.540510549785899</t>
  </si>
  <si>
    <t>0.2717103362409436</t>
  </si>
  <si>
    <t>2.6037032316223887</t>
  </si>
  <si>
    <t>2.7263827774883698</t>
  </si>
  <si>
    <t>1.2839868067639824</t>
  </si>
  <si>
    <t>1.0656560780879976</t>
  </si>
  <si>
    <t>0.2547359874976449</t>
  </si>
  <si>
    <t>1.404124964439961</t>
  </si>
  <si>
    <t>0.19087206144774627</t>
  </si>
  <si>
    <t>0.6970367173599328</t>
  </si>
  <si>
    <t>6.046414990260791</t>
  </si>
  <si>
    <t>1.170571182505144</t>
  </si>
  <si>
    <t>1.1899753143381555</t>
  </si>
  <si>
    <t>0.48800023113982094</t>
  </si>
  <si>
    <t>1.4360863470379401</t>
  </si>
  <si>
    <t>1.1894623466267549</t>
  </si>
  <si>
    <t>2.172749229175122</t>
  </si>
  <si>
    <t>10.745395214683315</t>
  </si>
  <si>
    <t>0.8060124453889319</t>
  </si>
  <si>
    <t>1.836833810915242</t>
  </si>
  <si>
    <t>0.3360446798128856</t>
  </si>
  <si>
    <t>0.2770753430206157</t>
  </si>
  <si>
    <t>1.1546274578512765</t>
  </si>
  <si>
    <t>1.2252459970723384</t>
  </si>
  <si>
    <t>1.2832425268321885</t>
  </si>
  <si>
    <t>0.4907882268052504</t>
  </si>
  <si>
    <t>0.5562183331166783</t>
  </si>
  <si>
    <t>0.6453944673076033</t>
  </si>
  <si>
    <t>1.8535676012140108</t>
  </si>
  <si>
    <t>2.2142762549140866</t>
  </si>
  <si>
    <t>0.714442688722983</t>
  </si>
  <si>
    <t>2.9679490287319563</t>
  </si>
  <si>
    <t>0.37956986763198997</t>
  </si>
  <si>
    <t>2.9082429869560644</t>
  </si>
  <si>
    <t>0.9600230906038182</t>
  </si>
  <si>
    <t>1.0212985440291276</t>
  </si>
  <si>
    <t>GDF15</t>
  </si>
  <si>
    <t>1.0623087169882464</t>
  </si>
  <si>
    <t>0.899717742134772</t>
  </si>
  <si>
    <t>0.5732061644581028</t>
  </si>
  <si>
    <t>0.48002461014160874</t>
  </si>
  <si>
    <t>1.110491452915193</t>
  </si>
  <si>
    <t>1.13058539128801</t>
  </si>
  <si>
    <t>0.4588380846437389</t>
  </si>
  <si>
    <t>3.958351258196305</t>
  </si>
  <si>
    <t>0.31958478104342525</t>
  </si>
  <si>
    <t>0.5304626001701086</t>
  </si>
  <si>
    <t>0.5464773530851762</t>
  </si>
  <si>
    <t>0.3496559909670769</t>
  </si>
  <si>
    <t>0.5257369586036614</t>
  </si>
  <si>
    <t>0.8828757882024625</t>
  </si>
  <si>
    <t>0.42519320527328386</t>
  </si>
  <si>
    <t>1.844005271834949</t>
  </si>
  <si>
    <t>1.7365919520843958</t>
  </si>
  <si>
    <t>0.39621946800197877</t>
  </si>
  <si>
    <t>0.3310478651113794</t>
  </si>
  <si>
    <t>0.3654461346444166</t>
  </si>
  <si>
    <t>0.3118717730274952</t>
  </si>
  <si>
    <t>0.341025249288948</t>
  </si>
  <si>
    <t>0.4906464731049193</t>
  </si>
  <si>
    <t>0.5054876335033671</t>
  </si>
  <si>
    <t>0.34618484480952544</t>
  </si>
  <si>
    <t>0.39918111760088276</t>
  </si>
  <si>
    <t>0.3486517651356607</t>
  </si>
  <si>
    <t>0.35140490949079073</t>
  </si>
  <si>
    <t>1.849881801984678</t>
  </si>
  <si>
    <t>0.4997379521067605</t>
  </si>
  <si>
    <t>0.4330588694786646</t>
  </si>
  <si>
    <t>1.112840263309268</t>
  </si>
  <si>
    <t>0.6509649985946958</t>
  </si>
  <si>
    <t>2.3680782935008673</t>
  </si>
  <si>
    <t>0.7285734975262141</t>
  </si>
  <si>
    <t>0.5267706032441486</t>
  </si>
  <si>
    <t>0.44166856079703687</t>
  </si>
  <si>
    <t>0.6146347003804652</t>
  </si>
  <si>
    <t>0.8860563293143117</t>
  </si>
  <si>
    <t>1.0581926182686752</t>
  </si>
  <si>
    <t>1.1492260392175875</t>
  </si>
  <si>
    <t>0.7597983084121711</t>
  </si>
  <si>
    <t>1.0236075787393744</t>
  </si>
  <si>
    <t>0.4581380042594941</t>
  </si>
  <si>
    <t>1.898908978262798</t>
  </si>
  <si>
    <t>0.5140399570949548</t>
  </si>
  <si>
    <t>0.46942551178728625</t>
  </si>
  <si>
    <t>0.546943127051382</t>
  </si>
  <si>
    <t>0.5403725681544256</t>
  </si>
  <si>
    <t>0.44641908802071073</t>
  </si>
  <si>
    <t>3.3593925678444267</t>
  </si>
  <si>
    <t>1.1994092350268797</t>
  </si>
  <si>
    <t>0.6672523535096001</t>
  </si>
  <si>
    <t>0.6636356425879428</t>
  </si>
  <si>
    <t>0.47111895667962034</t>
  </si>
  <si>
    <t>0.5026502376617534</t>
  </si>
  <si>
    <t>0.3540348854118364</t>
  </si>
  <si>
    <t>0.4829887703149386</t>
  </si>
  <si>
    <t>0.652521948491836</t>
  </si>
  <si>
    <t>0.2977063720326992</t>
  </si>
  <si>
    <t>0.42524288292728374</t>
  </si>
  <si>
    <t>1.1599178701263173</t>
  </si>
  <si>
    <t>0.7692439394903832</t>
  </si>
  <si>
    <t>0.7033940473184461</t>
  </si>
  <si>
    <t>0.788115311931205</t>
  </si>
  <si>
    <t>0.40963637323331215</t>
  </si>
  <si>
    <t>0.5764157365620267</t>
  </si>
  <si>
    <t>0.49919463110680234</t>
  </si>
  <si>
    <t>0.974935544448835</t>
  </si>
  <si>
    <t>1.6156800787439294</t>
  </si>
  <si>
    <t>0.7125699198893469</t>
  </si>
  <si>
    <t>0.2600255695258018</t>
  </si>
  <si>
    <t>0.3720093453843266</t>
  </si>
  <si>
    <t>0.7219611131009848</t>
  </si>
  <si>
    <t>0.5074851041159616</t>
  </si>
  <si>
    <t>0.9267287556053082</t>
  </si>
  <si>
    <t>0.6650933588734054</t>
  </si>
  <si>
    <t>3.200424403658181</t>
  </si>
  <si>
    <t>0.3992175079936162</t>
  </si>
  <si>
    <t>0.7261141588355025</t>
  </si>
  <si>
    <t>0.21680258532653277</t>
  </si>
  <si>
    <t>0.64540069702778</t>
  </si>
  <si>
    <t>0.7579930866173761</t>
  </si>
  <si>
    <t>0.6289844831909067</t>
  </si>
  <si>
    <t>1.6942879763582956</t>
  </si>
  <si>
    <t>0.6155318315709134</t>
  </si>
  <si>
    <t>1.262576176588532</t>
  </si>
  <si>
    <t>2.4814715655503</t>
  </si>
  <si>
    <t>1.1247122669474887</t>
  </si>
  <si>
    <t>0.713149905564724</t>
  </si>
  <si>
    <t>0.4738604388764722</t>
  </si>
  <si>
    <t>0.2093900471521345</t>
  </si>
  <si>
    <t>1.2516117541113434</t>
  </si>
  <si>
    <t>2.174904070755727</t>
  </si>
  <si>
    <t>0.511871972654466</t>
  </si>
  <si>
    <t>0.7734494788283105</t>
  </si>
  <si>
    <t>0.618370855277117</t>
  </si>
  <si>
    <t>1.0893474931226486</t>
  </si>
  <si>
    <t>0.7562892596390651</t>
  </si>
  <si>
    <t>0.6043730860616525</t>
  </si>
  <si>
    <t>0.8086070228588949</t>
  </si>
  <si>
    <t>0.5880396021156835</t>
  </si>
  <si>
    <t>0.43983848361559297</t>
  </si>
  <si>
    <t>1.4777921844753983</t>
  </si>
  <si>
    <t>0.5093794247668059</t>
  </si>
  <si>
    <t>0.5186162017476109</t>
  </si>
  <si>
    <t>0.5343051424339823</t>
  </si>
  <si>
    <t>0.858689789316291</t>
  </si>
  <si>
    <t>1.3436697869610585</t>
  </si>
  <si>
    <t>0.4903486944293246</t>
  </si>
  <si>
    <t>0.6415928314375026</t>
  </si>
  <si>
    <t>0.8519019461266926</t>
  </si>
  <si>
    <t>0.38074888022310593</t>
  </si>
  <si>
    <t>0.7550110063868042</t>
  </si>
  <si>
    <t>0.6931535719179629</t>
  </si>
  <si>
    <t>0.5669862557003162</t>
  </si>
  <si>
    <t>1.3384295526174572</t>
  </si>
  <si>
    <t>0.7250070603736117</t>
  </si>
  <si>
    <t>0.8081181666281618</t>
  </si>
  <si>
    <t>0.6843213716075159</t>
  </si>
  <si>
    <t>1.0985177625067715</t>
  </si>
  <si>
    <t>1.2076128030612252</t>
  </si>
  <si>
    <t>0.4377259105446802</t>
  </si>
  <si>
    <t>0.734147784695677</t>
  </si>
  <si>
    <t>0.7122321401354345</t>
  </si>
  <si>
    <t>0.5320914294574168</t>
  </si>
  <si>
    <t>0.8489219375418322</t>
  </si>
  <si>
    <t>0.7175332997403182</t>
  </si>
  <si>
    <t>0.7768157172932051</t>
  </si>
  <si>
    <t>1.3900209390249523</t>
  </si>
  <si>
    <t>0.6388047791049061</t>
  </si>
  <si>
    <t>0.8599051283779905</t>
  </si>
  <si>
    <t>2.9441838383912935</t>
  </si>
  <si>
    <t>0.7148368728681621</t>
  </si>
  <si>
    <t>0.8420017484424119</t>
  </si>
  <si>
    <t>GDF9</t>
  </si>
  <si>
    <t>13.594086537317875</t>
  </si>
  <si>
    <t>0.5973795856317358</t>
  </si>
  <si>
    <t>2.4140823508926896</t>
  </si>
  <si>
    <t>0.5190552318829171</t>
  </si>
  <si>
    <t>0.6855458840047979</t>
  </si>
  <si>
    <t>1.2209479594536599</t>
  </si>
  <si>
    <t>0.5306858446795985</t>
  </si>
  <si>
    <t>0.8731758847700046</t>
  </si>
  <si>
    <t>0.4764210394400694</t>
  </si>
  <si>
    <t>GDI1</t>
  </si>
  <si>
    <t>1.0604659351491195</t>
  </si>
  <si>
    <t>1.3227926913651256</t>
  </si>
  <si>
    <t>0.7757283491193057</t>
  </si>
  <si>
    <t>0.992936650007764</t>
  </si>
  <si>
    <t>0.8696439614220777</t>
  </si>
  <si>
    <t>0.8456559652109047</t>
  </si>
  <si>
    <t>0.6127931687083056</t>
  </si>
  <si>
    <t>1.0586915266402228</t>
  </si>
  <si>
    <t>0.5731556344322798</t>
  </si>
  <si>
    <t>0.5700156611280607</t>
  </si>
  <si>
    <t>0.820623016838012</t>
  </si>
  <si>
    <t>0.6511097745206411</t>
  </si>
  <si>
    <t>0.8306494731974399</t>
  </si>
  <si>
    <t>1.1910236964615721</t>
  </si>
  <si>
    <t>0.6656104346682047</t>
  </si>
  <si>
    <t>1.1835716987256637</t>
  </si>
  <si>
    <t>1.6799357862727384</t>
  </si>
  <si>
    <t>0.6740212231062955</t>
  </si>
  <si>
    <t>0.7914654884356449</t>
  </si>
  <si>
    <t>0.5642503364816971</t>
  </si>
  <si>
    <t>0.556434372853853</t>
  </si>
  <si>
    <t>0.737662262507314</t>
  </si>
  <si>
    <t>0.9309712426462398</t>
  </si>
  <si>
    <t>0.9040537586507857</t>
  </si>
  <si>
    <t>0.9165648748890263</t>
  </si>
  <si>
    <t>0.7613469054417804</t>
  </si>
  <si>
    <t>0.6849126225385578</t>
  </si>
  <si>
    <t>1.0193839920588852</t>
  </si>
  <si>
    <t>1.2417882748508384</t>
  </si>
  <si>
    <t>1.509881492607395</t>
  </si>
  <si>
    <t>1.122861753200294</t>
  </si>
  <si>
    <t>1.2114002243582878</t>
  </si>
  <si>
    <t>1.3828636916330765</t>
  </si>
  <si>
    <t>1.2178662891974976</t>
  </si>
  <si>
    <t>0.8956536633525404</t>
  </si>
  <si>
    <t>0.8232526368348262</t>
  </si>
  <si>
    <t>0.6658961932815575</t>
  </si>
  <si>
    <t>1.143978206454308</t>
  </si>
  <si>
    <t>0.4895893437296953</t>
  </si>
  <si>
    <t>0.9892231567060928</t>
  </si>
  <si>
    <t>0.9348521537946667</t>
  </si>
  <si>
    <t>1.0198996144884442</t>
  </si>
  <si>
    <t>1.330732503958931</t>
  </si>
  <si>
    <t>0.7018557364826389</t>
  </si>
  <si>
    <t>1.0344510679373982</t>
  </si>
  <si>
    <t>0.9479649325779803</t>
  </si>
  <si>
    <t>0.8128575058487323</t>
  </si>
  <si>
    <t>0.6771137154184619</t>
  </si>
  <si>
    <t>0.9656325490336946</t>
  </si>
  <si>
    <t>0.7004417645576765</t>
  </si>
  <si>
    <t>0.9147144985934501</t>
  </si>
  <si>
    <t>0.7646860825929491</t>
  </si>
  <si>
    <t>0.6937660331630705</t>
  </si>
  <si>
    <t>0.890205440579324</t>
  </si>
  <si>
    <t>0.512564877500825</t>
  </si>
  <si>
    <t>0.9308540211281988</t>
  </si>
  <si>
    <t>0.756500355783048</t>
  </si>
  <si>
    <t>1.331437405186987</t>
  </si>
  <si>
    <t>0.8019608886020363</t>
  </si>
  <si>
    <t>0.6129698901274877</t>
  </si>
  <si>
    <t>0.7144149389635608</t>
  </si>
  <si>
    <t>1.5939584282080832</t>
  </si>
  <si>
    <t>1.0046187146679582</t>
  </si>
  <si>
    <t>0.6342215939158494</t>
  </si>
  <si>
    <t>0.4143207992351589</t>
  </si>
  <si>
    <t>0.9736705144585519</t>
  </si>
  <si>
    <t>0.8862447195579101</t>
  </si>
  <si>
    <t>0.8572043105260089</t>
  </si>
  <si>
    <t>0.6908683518760301</t>
  </si>
  <si>
    <t>0.775454681760991</t>
  </si>
  <si>
    <t>0.755066006404955</t>
  </si>
  <si>
    <t>0.5421031585664149</t>
  </si>
  <si>
    <t>0.5812853423500018</t>
  </si>
  <si>
    <t>1.1219466612113638</t>
  </si>
  <si>
    <t>0.8217064832893228</t>
  </si>
  <si>
    <t>0.8631772469174948</t>
  </si>
  <si>
    <t>0.6008755662149584</t>
  </si>
  <si>
    <t>1.1279892975641386</t>
  </si>
  <si>
    <t>0.6573049840092309</t>
  </si>
  <si>
    <t>0.9543281047585052</t>
  </si>
  <si>
    <t>0.8054076563814454</t>
  </si>
  <si>
    <t>1.050411280499508</t>
  </si>
  <si>
    <t>1.1498984908010281</t>
  </si>
  <si>
    <t>1.005676882469995</t>
  </si>
  <si>
    <t>1.4029381683107933</t>
  </si>
  <si>
    <t>0.9771118569415009</t>
  </si>
  <si>
    <t>0.9254350891059413</t>
  </si>
  <si>
    <t>1.063516399961719</t>
  </si>
  <si>
    <t>1.3473736399111313</t>
  </si>
  <si>
    <t>0.8462820175673856</t>
  </si>
  <si>
    <t>1.3256286590313766</t>
  </si>
  <si>
    <t>0.5318802046867224</t>
  </si>
  <si>
    <t>0.9074404780303326</t>
  </si>
  <si>
    <t>1.120314401161379</t>
  </si>
  <si>
    <t>0.8272977696435936</t>
  </si>
  <si>
    <t>0.6942855681641718</t>
  </si>
  <si>
    <t>1.1090389024679501</t>
  </si>
  <si>
    <t>0.8141340038406085</t>
  </si>
  <si>
    <t>0.9431331082495386</t>
  </si>
  <si>
    <t>0.647319246857378</t>
  </si>
  <si>
    <t>1.0727216777121347</t>
  </si>
  <si>
    <t>0.7813607713545749</t>
  </si>
  <si>
    <t>0.6703396679782537</t>
  </si>
  <si>
    <t>0.9669952147969687</t>
  </si>
  <si>
    <t>0.6222107930601817</t>
  </si>
  <si>
    <t>1.0100063776812962</t>
  </si>
  <si>
    <t>0.8189992233508959</t>
  </si>
  <si>
    <t>1.0118161510023218</t>
  </si>
  <si>
    <t>0.9863879012484341</t>
  </si>
  <si>
    <t>0.7438990233336337</t>
  </si>
  <si>
    <t>0.9114881463821932</t>
  </si>
  <si>
    <t>1.0081931724810962</t>
  </si>
  <si>
    <t>0.7335316899587984</t>
  </si>
  <si>
    <t>0.6838164971870864</t>
  </si>
  <si>
    <t>0.7412805982932217</t>
  </si>
  <si>
    <t>1.9600753655146732</t>
  </si>
  <si>
    <t>1.0495544754384796</t>
  </si>
  <si>
    <t>0.9207640615653886</t>
  </si>
  <si>
    <t>0.82351612505387</t>
  </si>
  <si>
    <t>0.8849975962147568</t>
  </si>
  <si>
    <t>1.1211717073347887</t>
  </si>
  <si>
    <t>0.9454661457407874</t>
  </si>
  <si>
    <t>0.46306189495557265</t>
  </si>
  <si>
    <t>1.073162562294754</t>
  </si>
  <si>
    <t>0.7145925198031152</t>
  </si>
  <si>
    <t>0.9063824661441631</t>
  </si>
  <si>
    <t>1.113251304427861</t>
  </si>
  <si>
    <t>0.8409141637218153</t>
  </si>
  <si>
    <t>0.6435044512893713</t>
  </si>
  <si>
    <t>0.7829160964982151</t>
  </si>
  <si>
    <t>0.8922823798552936</t>
  </si>
  <si>
    <t>0.7437225980207642</t>
  </si>
  <si>
    <t>1.3744304283465703</t>
  </si>
  <si>
    <t>1.0712849889144582</t>
  </si>
  <si>
    <t>0.7096913885406171</t>
  </si>
  <si>
    <t>GDI2</t>
  </si>
  <si>
    <t>0.8376052528143356</t>
  </si>
  <si>
    <t>0.8897320222634685</t>
  </si>
  <si>
    <t>0.6388630058068856</t>
  </si>
  <si>
    <t>1.0442668918059073</t>
  </si>
  <si>
    <t>0.6628068679005771</t>
  </si>
  <si>
    <t>1.5506922596000854</t>
  </si>
  <si>
    <t>0.5087622732035567</t>
  </si>
  <si>
    <t>3.266577498269582</t>
  </si>
  <si>
    <t>0.5801994174873013</t>
  </si>
  <si>
    <t>0.6180446267934097</t>
  </si>
  <si>
    <t>0.8123973448143457</t>
  </si>
  <si>
    <t>0.7904503935503752</t>
  </si>
  <si>
    <t>0.9952990513258545</t>
  </si>
  <si>
    <t>0.6496820351514174</t>
  </si>
  <si>
    <t>0.8358210509751469</t>
  </si>
  <si>
    <t>0.9728781903107532</t>
  </si>
  <si>
    <t>1.1342503436480418</t>
  </si>
  <si>
    <t>0.688730923015114</t>
  </si>
  <si>
    <t>0.6107090267872163</t>
  </si>
  <si>
    <t>1.249278642476876</t>
  </si>
  <si>
    <t>0.44123522004945526</t>
  </si>
  <si>
    <t>0.7354114207297953</t>
  </si>
  <si>
    <t>0.7298840441012856</t>
  </si>
  <si>
    <t>0.6180001190683153</t>
  </si>
  <si>
    <t>0.7790253148234142</t>
  </si>
  <si>
    <t>0.6913959785560226</t>
  </si>
  <si>
    <t>0.8741686444025981</t>
  </si>
  <si>
    <t>0.7814437368641166</t>
  </si>
  <si>
    <t>0.974847996378813</t>
  </si>
  <si>
    <t>1.6930720137250346</t>
  </si>
  <si>
    <t>0.9342193557270364</t>
  </si>
  <si>
    <t>1.302228424595597</t>
  </si>
  <si>
    <t>0.8479772045087098</t>
  </si>
  <si>
    <t>0.8434984481878172</t>
  </si>
  <si>
    <t>0.8973366302395568</t>
  </si>
  <si>
    <t>0.6074705831326656</t>
  </si>
  <si>
    <t>1.2150164419434752</t>
  </si>
  <si>
    <t>0.8248407453353758</t>
  </si>
  <si>
    <t>0.5329111972801096</t>
  </si>
  <si>
    <t>0.80588185329301</t>
  </si>
  <si>
    <t>0.7474305912966561</t>
  </si>
  <si>
    <t>0.5606281183098114</t>
  </si>
  <si>
    <t>0.8533531743191171</t>
  </si>
  <si>
    <t>0.7888306721153255</t>
  </si>
  <si>
    <t>0.8450988431446961</t>
  </si>
  <si>
    <t>0.9615774728663802</t>
  </si>
  <si>
    <t>0.705020071956307</t>
  </si>
  <si>
    <t>0.6084425682474847</t>
  </si>
  <si>
    <t>0.9713189566245373</t>
  </si>
  <si>
    <t>0.632019406207485</t>
  </si>
  <si>
    <t>0.9044077917320146</t>
  </si>
  <si>
    <t>1.183201456503256</t>
  </si>
  <si>
    <t>0.9965804900258531</t>
  </si>
  <si>
    <t>0.7959263926364015</t>
  </si>
  <si>
    <t>0.4849643721528252</t>
  </si>
  <si>
    <t>0.8314948758816813</t>
  </si>
  <si>
    <t>1.081498559711162</t>
  </si>
  <si>
    <t>0.7382700624851661</t>
  </si>
  <si>
    <t>0.7087081390638825</t>
  </si>
  <si>
    <t>0.5527721621668455</t>
  </si>
  <si>
    <t>1.5968719989830276</t>
  </si>
  <si>
    <t>0.9115833836851589</t>
  </si>
  <si>
    <t>0.894008401103034</t>
  </si>
  <si>
    <t>0.9038293072126539</t>
  </si>
  <si>
    <t>0.33127094071975566</t>
  </si>
  <si>
    <t>0.8194600312421201</t>
  </si>
  <si>
    <t>0.796026409631267</t>
  </si>
  <si>
    <t>1.0886189402189614</t>
  </si>
  <si>
    <t>0.6456496977020771</t>
  </si>
  <si>
    <t>0.8448952015547825</t>
  </si>
  <si>
    <t>0.8956043302769144</t>
  </si>
  <si>
    <t>0.5315169022785915</t>
  </si>
  <si>
    <t>0.5689076772831215</t>
  </si>
  <si>
    <t>1.6271754616053027</t>
  </si>
  <si>
    <t>0.5518292733880525</t>
  </si>
  <si>
    <t>0.856747357812818</t>
  </si>
  <si>
    <t>0.5903666360369968</t>
  </si>
  <si>
    <t>0.9474733220933222</t>
  </si>
  <si>
    <t>0.7294312979859136</t>
  </si>
  <si>
    <t>0.826556748029445</t>
  </si>
  <si>
    <t>1.324996464332995</t>
  </si>
  <si>
    <t>2.0675655921916025</t>
  </si>
  <si>
    <t>0.9077105558525415</t>
  </si>
  <si>
    <t>0.9749077670832805</t>
  </si>
  <si>
    <t>1.0279867731396193</t>
  </si>
  <si>
    <t>1.0247786414537288</t>
  </si>
  <si>
    <t>0.9330744246092572</t>
  </si>
  <si>
    <t>0.7041323813073181</t>
  </si>
  <si>
    <t>1.000994161131473</t>
  </si>
  <si>
    <t>0.8526758742895463</t>
  </si>
  <si>
    <t>1.1047787344227111</t>
  </si>
  <si>
    <t>1.0083981393904566</t>
  </si>
  <si>
    <t>0.9531609852377853</t>
  </si>
  <si>
    <t>0.881252680924183</t>
  </si>
  <si>
    <t>0.9829729556221223</t>
  </si>
  <si>
    <t>0.6816521542232987</t>
  </si>
  <si>
    <t>1.0694686191708145</t>
  </si>
  <si>
    <t>0.9697416406316046</t>
  </si>
  <si>
    <t>0.8268459943857042</t>
  </si>
  <si>
    <t>0.5007823268482875</t>
  </si>
  <si>
    <t>0.8110804012905712</t>
  </si>
  <si>
    <t>0.8250595956045956</t>
  </si>
  <si>
    <t>0.7861154127286212</t>
  </si>
  <si>
    <t>0.7426967317036971</t>
  </si>
  <si>
    <t>0.6567004517494558</t>
  </si>
  <si>
    <t>1.0019883064038078</t>
  </si>
  <si>
    <t>0.8012593018784231</t>
  </si>
  <si>
    <t>0.8167405824460684</t>
  </si>
  <si>
    <t>0.6711589866083627</t>
  </si>
  <si>
    <t>0.8436904179405704</t>
  </si>
  <si>
    <t>1.4070791045307582</t>
  </si>
  <si>
    <t>1.174522874878502</t>
  </si>
  <si>
    <t>0.935770084392378</t>
  </si>
  <si>
    <t>0.6159797084165427</t>
  </si>
  <si>
    <t>0.9409454688497209</t>
  </si>
  <si>
    <t>0.6744356362697029</t>
  </si>
  <si>
    <t>1.0205190714826533</t>
  </si>
  <si>
    <t>0.8019479145517944</t>
  </si>
  <si>
    <t>0.765446153792559</t>
  </si>
  <si>
    <t>1.0856478564396186</t>
  </si>
  <si>
    <t>0.7766402854004257</t>
  </si>
  <si>
    <t>0.6871788618276069</t>
  </si>
  <si>
    <t>0.5212595264376371</t>
  </si>
  <si>
    <t>0.856799421445092</t>
  </si>
  <si>
    <t>1.3792539710982101</t>
  </si>
  <si>
    <t>0.7376370883508572</t>
  </si>
  <si>
    <t>0.5808037704866992</t>
  </si>
  <si>
    <t>0.6520469671746085</t>
  </si>
  <si>
    <t>1.0149764201372535</t>
  </si>
  <si>
    <t>0.9900519772585789</t>
  </si>
  <si>
    <t>0.8069013831561404</t>
  </si>
  <si>
    <t>0.7128018000542894</t>
  </si>
  <si>
    <t>1.2355284821894006</t>
  </si>
  <si>
    <t>1.0008953410446477</t>
  </si>
  <si>
    <t>0.7117000708122756</t>
  </si>
  <si>
    <t>GDPD1</t>
  </si>
  <si>
    <t>0.8321768094624458</t>
  </si>
  <si>
    <t>0.6719686048083519</t>
  </si>
  <si>
    <t>0.4988959925192351</t>
  </si>
  <si>
    <t>0.8262141355941753</t>
  </si>
  <si>
    <t>0.46486606376666195</t>
  </si>
  <si>
    <t>0.3693183464328086</t>
  </si>
  <si>
    <t>0.2893500948551405</t>
  </si>
  <si>
    <t>0.41275330616965156</t>
  </si>
  <si>
    <t>0.3641787120332203</t>
  </si>
  <si>
    <t>0.3217511671352338</t>
  </si>
  <si>
    <t>0.47114145207271535</t>
  </si>
  <si>
    <t>0.6025704171289348</t>
  </si>
  <si>
    <t>0.38201215260854343</t>
  </si>
  <si>
    <t>1.7878663647147717</t>
  </si>
  <si>
    <t>0.30623196046535145</t>
  </si>
  <si>
    <t>0.6444574630188104</t>
  </si>
  <si>
    <t>1.0082458868089037</t>
  </si>
  <si>
    <t>0.5175863857945869</t>
  </si>
  <si>
    <t>1.3982879480133337</t>
  </si>
  <si>
    <t>0.3099284763809472</t>
  </si>
  <si>
    <t>0.2908278671923352</t>
  </si>
  <si>
    <t>0.2873696439422827</t>
  </si>
  <si>
    <t>0.5759327232239665</t>
  </si>
  <si>
    <t>0.3181616122875993</t>
  </si>
  <si>
    <t>0.3796413098877454</t>
  </si>
  <si>
    <t>0.21037185220817572</t>
  </si>
  <si>
    <t>0.8234472449101025</t>
  </si>
  <si>
    <t>4.672769879240544</t>
  </si>
  <si>
    <t>0.9347321874796777</t>
  </si>
  <si>
    <t>1.040080422319917</t>
  </si>
  <si>
    <t>0.8560445429696323</t>
  </si>
  <si>
    <t>1.355317786293255</t>
  </si>
  <si>
    <t>0.89959285137265</t>
  </si>
  <si>
    <t>0.5987476782461483</t>
  </si>
  <si>
    <t>1.071356962289246</t>
  </si>
  <si>
    <t>0.9770565684037098</t>
  </si>
  <si>
    <t>0.3333102426690351</t>
  </si>
  <si>
    <t>2.9724874694403627</t>
  </si>
  <si>
    <t>0.3916195167276368</t>
  </si>
  <si>
    <t>0.5405819889842822</t>
  </si>
  <si>
    <t>0.42003595292852186</t>
  </si>
  <si>
    <t>0.3676805104927286</t>
  </si>
  <si>
    <t>0.8224668195163398</t>
  </si>
  <si>
    <t>0.4403793282156023</t>
  </si>
  <si>
    <t>0.5941724117810806</t>
  </si>
  <si>
    <t>4.025297487936604</t>
  </si>
  <si>
    <t>0.6211881760812202</t>
  </si>
  <si>
    <t>0.6993292929116371</t>
  </si>
  <si>
    <t>0.5445347543479525</t>
  </si>
  <si>
    <t>0.4840379775805288</t>
  </si>
  <si>
    <t>1.2176424152772989</t>
  </si>
  <si>
    <t>0.47987896897326343</t>
  </si>
  <si>
    <t>0.5736176123306453</t>
  </si>
  <si>
    <t>0.6523659895086079</t>
  </si>
  <si>
    <t>0.1854512113534819</t>
  </si>
  <si>
    <t>0.8674240158808653</t>
  </si>
  <si>
    <t>0.48812421772342107</t>
  </si>
  <si>
    <t>1.8964031889085202</t>
  </si>
  <si>
    <t>0.5263024337337799</t>
  </si>
  <si>
    <t>0.4255841525459989</t>
  </si>
  <si>
    <t>0.3549244480908568</t>
  </si>
  <si>
    <t>0.32056166889122417</t>
  </si>
  <si>
    <t>0.9794397414956247</t>
  </si>
  <si>
    <t>0.4480263024393944</t>
  </si>
  <si>
    <t>0.5249746624604382</t>
  </si>
  <si>
    <t>0.6890496842203649</t>
  </si>
  <si>
    <t>0.6562292756464448</t>
  </si>
  <si>
    <t>0.644329267428398</t>
  </si>
  <si>
    <t>0.42614003071938816</t>
  </si>
  <si>
    <t>0.6057683640389</t>
  </si>
  <si>
    <t>0.6053189721622192</t>
  </si>
  <si>
    <t>0.330272846399541</t>
  </si>
  <si>
    <t>0.2147451129212479</t>
  </si>
  <si>
    <t>0.33600191200475416</t>
  </si>
  <si>
    <t>1.0336301436797182</t>
  </si>
  <si>
    <t>0.5424481372595031</t>
  </si>
  <si>
    <t>0.7351240552373518</t>
  </si>
  <si>
    <t>0.750514429343755</t>
  </si>
  <si>
    <t>0.23955364026038153</t>
  </si>
  <si>
    <t>0.2994076896350821</t>
  </si>
  <si>
    <t>0.22248006143639154</t>
  </si>
  <si>
    <t>0.551498463300553</t>
  </si>
  <si>
    <t>0.6478759714212516</t>
  </si>
  <si>
    <t>0.8936644883602815</t>
  </si>
  <si>
    <t>0.43150038494090814</t>
  </si>
  <si>
    <t>1.4505150737981125</t>
  </si>
  <si>
    <t>0.7228442141306074</t>
  </si>
  <si>
    <t>0.8125366698459416</t>
  </si>
  <si>
    <t>0.858793749900706</t>
  </si>
  <si>
    <t>0.440118750911841</t>
  </si>
  <si>
    <t>2.302804220217207</t>
  </si>
  <si>
    <t>0.3518820642526847</t>
  </si>
  <si>
    <t>1.1987610959945578</t>
  </si>
  <si>
    <t>0.5774619829004602</t>
  </si>
  <si>
    <t>0.47056175544779977</t>
  </si>
  <si>
    <t>1.6719245366864401</t>
  </si>
  <si>
    <t>0.9258469785422305</t>
  </si>
  <si>
    <t>1.0190011655361686</t>
  </si>
  <si>
    <t>1.5669110849446402</t>
  </si>
  <si>
    <t>0.6043235484840849</t>
  </si>
  <si>
    <t>1.0476896415916592</t>
  </si>
  <si>
    <t>0.8754768091174315</t>
  </si>
  <si>
    <t>0.9788976837991908</t>
  </si>
  <si>
    <t>0.46278473979432616</t>
  </si>
  <si>
    <t>0.6762706467511032</t>
  </si>
  <si>
    <t>1.196659376285275</t>
  </si>
  <si>
    <t>0.6422722426485404</t>
  </si>
  <si>
    <t>0.8900476835468116</t>
  </si>
  <si>
    <t>0.5771496166973162</t>
  </si>
  <si>
    <t>0.6665782217362951</t>
  </si>
  <si>
    <t>0.368335939383163</t>
  </si>
  <si>
    <t>0.7920422303092023</t>
  </si>
  <si>
    <t>0.4416978048009029</t>
  </si>
  <si>
    <t>0.5800188905948376</t>
  </si>
  <si>
    <t>0.44096790773553807</t>
  </si>
  <si>
    <t>0.521641033989461</t>
  </si>
  <si>
    <t>0.9896412082571755</t>
  </si>
  <si>
    <t>0.9513836345392548</t>
  </si>
  <si>
    <t>0.7161104325794815</t>
  </si>
  <si>
    <t>0.9688172669778208</t>
  </si>
  <si>
    <t>0.9178915951391718</t>
  </si>
  <si>
    <t>1.4436145568499894</t>
  </si>
  <si>
    <t>0.4433998702746029</t>
  </si>
  <si>
    <t>0.5277723329880687</t>
  </si>
  <si>
    <t>0.889937803219869</t>
  </si>
  <si>
    <t>0.6722751191328591</t>
  </si>
  <si>
    <t>4.748437877222688</t>
  </si>
  <si>
    <t>0.8154835103185933</t>
  </si>
  <si>
    <t>0.999213394719368</t>
  </si>
  <si>
    <t>0.7943484007766238</t>
  </si>
  <si>
    <t>0.5970708009729707</t>
  </si>
  <si>
    <t>1.2407193607510802</t>
  </si>
  <si>
    <t>0.7017393574022832</t>
  </si>
  <si>
    <t>1.4400550261776892</t>
  </si>
  <si>
    <t>1.0273965426113094</t>
  </si>
  <si>
    <t>GDPD3</t>
  </si>
  <si>
    <t>0.636000061540067</t>
  </si>
  <si>
    <t>0.8950575369398889</t>
  </si>
  <si>
    <t>0.5420673938368806</t>
  </si>
  <si>
    <t>0.5079715702058369</t>
  </si>
  <si>
    <t>0.5461971183623425</t>
  </si>
  <si>
    <t>0.763694470376348</t>
  </si>
  <si>
    <t>0.37474276466810946</t>
  </si>
  <si>
    <t>5.705108704371776</t>
  </si>
  <si>
    <t>0.34305534299354173</t>
  </si>
  <si>
    <t>0.3640842499872972</t>
  </si>
  <si>
    <t>0.7330201622514843</t>
  </si>
  <si>
    <t>0.36853560628497006</t>
  </si>
  <si>
    <t>0.5790316150952461</t>
  </si>
  <si>
    <t>0.7261448681181665</t>
  </si>
  <si>
    <t>0.48380710483225653</t>
  </si>
  <si>
    <t>0.662848425454196</t>
  </si>
  <si>
    <t>0.6701661347694289</t>
  </si>
  <si>
    <t>0.38568167870484976</t>
  </si>
  <si>
    <t>0.6586970946534121</t>
  </si>
  <si>
    <t>0.35921262139485083</t>
  </si>
  <si>
    <t>0.4089218981662243</t>
  </si>
  <si>
    <t>0.43391829552895206</t>
  </si>
  <si>
    <t>0.6205017050031325</t>
  </si>
  <si>
    <t>0.6245924543898562</t>
  </si>
  <si>
    <t>0.3099795850779926</t>
  </si>
  <si>
    <t>6.617210963855634</t>
  </si>
  <si>
    <t>0.3649488945765761</t>
  </si>
  <si>
    <t>0.38706026830385937</t>
  </si>
  <si>
    <t>0.16060939294104487</t>
  </si>
  <si>
    <t>0.23156958373879044</t>
  </si>
  <si>
    <t>0.7547979427112614</t>
  </si>
  <si>
    <t>0.6576355944271551</t>
  </si>
  <si>
    <t>0.2588255575521111</t>
  </si>
  <si>
    <t>0.3009417254871553</t>
  </si>
  <si>
    <t>0.4889082937856964</t>
  </si>
  <si>
    <t>0.356879646088833</t>
  </si>
  <si>
    <t>0.18963838533803296</t>
  </si>
  <si>
    <t>0.24479283729114218</t>
  </si>
  <si>
    <t>0.1745767906461028</t>
  </si>
  <si>
    <t>0.7014532293247273</t>
  </si>
  <si>
    <t>0.34318270903098697</t>
  </si>
  <si>
    <t>2.3531016994454936</t>
  </si>
  <si>
    <t>0.46168603300729416</t>
  </si>
  <si>
    <t>0.31590927094275223</t>
  </si>
  <si>
    <t>0.34740775388118583</t>
  </si>
  <si>
    <t>0.4289125363481616</t>
  </si>
  <si>
    <t>0.23274092501867422</t>
  </si>
  <si>
    <t>0.23992002680050337</t>
  </si>
  <si>
    <t>0.40574056074625303</t>
  </si>
  <si>
    <t>0.38456146784796363</t>
  </si>
  <si>
    <t>0.6296658926056716</t>
  </si>
  <si>
    <t>0.349295518725699</t>
  </si>
  <si>
    <t>0.306611465957867</t>
  </si>
  <si>
    <t>4.883770617192728</t>
  </si>
  <si>
    <t>0.12740825159469243</t>
  </si>
  <si>
    <t>0.6154559313063501</t>
  </si>
  <si>
    <t>0.1313927862649418</t>
  </si>
  <si>
    <t>0.16544258524931107</t>
  </si>
  <si>
    <t>0.6919908723566415</t>
  </si>
  <si>
    <t>0.28460977133578236</t>
  </si>
  <si>
    <t>0.18557125467696706</t>
  </si>
  <si>
    <t>0.1359954419756968</t>
  </si>
  <si>
    <t>0.6240299664708993</t>
  </si>
  <si>
    <t>0.39108889693225884</t>
  </si>
  <si>
    <t>0.2983010558360999</t>
  </si>
  <si>
    <t>0.3788836893844512</t>
  </si>
  <si>
    <t>0.48473460318763517</t>
  </si>
  <si>
    <t>0.6796459396267692</t>
  </si>
  <si>
    <t>0.5051373757916995</t>
  </si>
  <si>
    <t>5.626109473049129</t>
  </si>
  <si>
    <t>0.5971108092265264</t>
  </si>
  <si>
    <t>0.40631702517763746</t>
  </si>
  <si>
    <t>0.09039315615144507</t>
  </si>
  <si>
    <t>0.702804745253873</t>
  </si>
  <si>
    <t>0.34282255303915565</t>
  </si>
  <si>
    <t>0.12465779853226622</t>
  </si>
  <si>
    <t>0.31171267295769906</t>
  </si>
  <si>
    <t>0.2021613648101929</t>
  </si>
  <si>
    <t>0.12634231241468857</t>
  </si>
  <si>
    <t>0.17098301168761995</t>
  </si>
  <si>
    <t>0.18167237376318265</t>
  </si>
  <si>
    <t>0.2621526561148192</t>
  </si>
  <si>
    <t>0.43596399137837943</t>
  </si>
  <si>
    <t>0.27551191545650683</t>
  </si>
  <si>
    <t>0.36336220521590185</t>
  </si>
  <si>
    <t>0.17585923294482855</t>
  </si>
  <si>
    <t>0.2667343150534665</t>
  </si>
  <si>
    <t>0.1448150854102111</t>
  </si>
  <si>
    <t>0.4542124686727004</t>
  </si>
  <si>
    <t>0.22538407732749846</t>
  </si>
  <si>
    <t>0.25630473555964417</t>
  </si>
  <si>
    <t>0.1347347052270082</t>
  </si>
  <si>
    <t>0.3332841581783491</t>
  </si>
  <si>
    <t>0.588469167650716</t>
  </si>
  <si>
    <t>0.26004357024535824</t>
  </si>
  <si>
    <t>0.684147557907186</t>
  </si>
  <si>
    <t>1.2308477270253413</t>
  </si>
  <si>
    <t>1.021357579823187</t>
  </si>
  <si>
    <t>0.3400795864479893</t>
  </si>
  <si>
    <t>0.357140046174964</t>
  </si>
  <si>
    <t>0.33575852729261685</t>
  </si>
  <si>
    <t>0.196246344436973</t>
  </si>
  <si>
    <t>0.15656326605525744</t>
  </si>
  <si>
    <t>0.09912872542368314</t>
  </si>
  <si>
    <t>0.22208243645809686</t>
  </si>
  <si>
    <t>0.15301274220196975</t>
  </si>
  <si>
    <t>0.15399754591701129</t>
  </si>
  <si>
    <t>0.13597958051849013</t>
  </si>
  <si>
    <t>1.032734459729186</t>
  </si>
  <si>
    <t>0.3287810393220754</t>
  </si>
  <si>
    <t>0.33604182048794695</t>
  </si>
  <si>
    <t>0.30385525792126056</t>
  </si>
  <si>
    <t>0.26852537067223337</t>
  </si>
  <si>
    <t>0.7289981504963511</t>
  </si>
  <si>
    <t>0.3483660709626688</t>
  </si>
  <si>
    <t>1.758426882204579</t>
  </si>
  <si>
    <t>0.7797816340927995</t>
  </si>
  <si>
    <t>1.1911796768403535</t>
  </si>
  <si>
    <t>0.6902541224511115</t>
  </si>
  <si>
    <t>0.31773591123556105</t>
  </si>
  <si>
    <t>1.124805848700912</t>
  </si>
  <si>
    <t>0.2036666823216507</t>
  </si>
  <si>
    <t>0.2823558230288395</t>
  </si>
  <si>
    <t>0.26247625860583995</t>
  </si>
  <si>
    <t>0.5709892981661124</t>
  </si>
  <si>
    <t>0.20997655499852225</t>
  </si>
  <si>
    <t>2.619802060189864</t>
  </si>
  <si>
    <t>4.654563463991391</t>
  </si>
  <si>
    <t>0.5639985127555773</t>
  </si>
  <si>
    <t>0.5456661479684007</t>
  </si>
  <si>
    <t>0.30647293333826453</t>
  </si>
  <si>
    <t>0.3195876604811667</t>
  </si>
  <si>
    <t>0.8402781269576018</t>
  </si>
  <si>
    <t>0.2547240413978303</t>
  </si>
  <si>
    <t>0.46309018123035517</t>
  </si>
  <si>
    <t>GDPD5</t>
  </si>
  <si>
    <t>0.9426054499895599</t>
  </si>
  <si>
    <t>0.6057922393173757</t>
  </si>
  <si>
    <t>0.6650032152280797</t>
  </si>
  <si>
    <t>0.9123283234305898</t>
  </si>
  <si>
    <t>0.8787451593614165</t>
  </si>
  <si>
    <t>0.738802938552365</t>
  </si>
  <si>
    <t>0.6165354671690808</t>
  </si>
  <si>
    <t>1.1466561153400816</t>
  </si>
  <si>
    <t>0.49616086343704396</t>
  </si>
  <si>
    <t>0.8550972398857816</t>
  </si>
  <si>
    <t>0.7210443830123556</t>
  </si>
  <si>
    <t>1.0945021542408548</t>
  </si>
  <si>
    <t>0.8507517276857551</t>
  </si>
  <si>
    <t>1.5015895369427894</t>
  </si>
  <si>
    <t>0.9169499677469299</t>
  </si>
  <si>
    <t>0.7783578600987315</t>
  </si>
  <si>
    <t>0.6602419383837933</t>
  </si>
  <si>
    <t>2.563076656629929</t>
  </si>
  <si>
    <t>0.28463218622006853</t>
  </si>
  <si>
    <t>0.21479612330061232</t>
  </si>
  <si>
    <t>0.24897211917556328</t>
  </si>
  <si>
    <t>0.2976582623354478</t>
  </si>
  <si>
    <t>0.20789944445101782</t>
  </si>
  <si>
    <t>0.2438931896208677</t>
  </si>
  <si>
    <t>5.078384280971653</t>
  </si>
  <si>
    <t>0.24107347183551614</t>
  </si>
  <si>
    <t>0.5828356849144879</t>
  </si>
  <si>
    <t>GDPGP1</t>
  </si>
  <si>
    <t>1.17346568733888</t>
  </si>
  <si>
    <t>0.9967607635782255</t>
  </si>
  <si>
    <t>0.7323405494178623</t>
  </si>
  <si>
    <t>0.9805505317110045</t>
  </si>
  <si>
    <t>1.0430586663453127</t>
  </si>
  <si>
    <t>1.1257403798259211</t>
  </si>
  <si>
    <t>0.697669830936593</t>
  </si>
  <si>
    <t>0.6547443646427786</t>
  </si>
  <si>
    <t>0.6469186822591669</t>
  </si>
  <si>
    <t>0.5958156485683677</t>
  </si>
  <si>
    <t>0.877029848233036</t>
  </si>
  <si>
    <t>0.6747258455960431</t>
  </si>
  <si>
    <t>0.8559922029980579</t>
  </si>
  <si>
    <t>0.8702676988158896</t>
  </si>
  <si>
    <t>0.4577581066466226</t>
  </si>
  <si>
    <t>0.938531211559657</t>
  </si>
  <si>
    <t>1.4790255588575554</t>
  </si>
  <si>
    <t>0.6293347839659139</t>
  </si>
  <si>
    <t>0.6185943455552146</t>
  </si>
  <si>
    <t>0.6559249636979329</t>
  </si>
  <si>
    <t>0.5727968725915529</t>
  </si>
  <si>
    <t>0.5944330691629144</t>
  </si>
  <si>
    <t>0.701847911552264</t>
  </si>
  <si>
    <t>1.1777885555898122</t>
  </si>
  <si>
    <t>0.7751500414644188</t>
  </si>
  <si>
    <t>0.792571270474933</t>
  </si>
  <si>
    <t>1.3184468670847134</t>
  </si>
  <si>
    <t>1.0269151618445436</t>
  </si>
  <si>
    <t>0.8877140589477642</t>
  </si>
  <si>
    <t>0.9497145691614931</t>
  </si>
  <si>
    <t>1.1619396860675448</t>
  </si>
  <si>
    <t>1.5223814800813262</t>
  </si>
  <si>
    <t>1.1429201395934878</t>
  </si>
  <si>
    <t>0.6257260223758261</t>
  </si>
  <si>
    <t>1.1080104082652458</t>
  </si>
  <si>
    <t>1.012555737698615</t>
  </si>
  <si>
    <t>0.7409885797999155</t>
  </si>
  <si>
    <t>1.0908943369652506</t>
  </si>
  <si>
    <t>0.562067851484672</t>
  </si>
  <si>
    <t>0.8450488403805042</t>
  </si>
  <si>
    <t>0.8001971623564509</t>
  </si>
  <si>
    <t>0.8709625524588065</t>
  </si>
  <si>
    <t>0.99486358428845</t>
  </si>
  <si>
    <t>0.919949207041372</t>
  </si>
  <si>
    <t>1.020288714516644</t>
  </si>
  <si>
    <t>0.9584489473983698</t>
  </si>
  <si>
    <t>0.909798249658938</t>
  </si>
  <si>
    <t>0.6519379873239732</t>
  </si>
  <si>
    <t>1.2268624282257092</t>
  </si>
  <si>
    <t>0.7026230230631363</t>
  </si>
  <si>
    <t>1.1163330865543097</t>
  </si>
  <si>
    <t>0.8379025530643984</t>
  </si>
  <si>
    <t>0.9596140281609531</t>
  </si>
  <si>
    <t>1.1539029395057416</t>
  </si>
  <si>
    <t>0.5809158163488621</t>
  </si>
  <si>
    <t>1.3918039345955753</t>
  </si>
  <si>
    <t>0.7885627418245861</t>
  </si>
  <si>
    <t>0.7954307587283076</t>
  </si>
  <si>
    <t>0.7377967556161777</t>
  </si>
  <si>
    <t>0.7629620022040593</t>
  </si>
  <si>
    <t>0.927025675299771</t>
  </si>
  <si>
    <t>0.7335217817188077</t>
  </si>
  <si>
    <t>1.227700815948126</t>
  </si>
  <si>
    <t>0.7600586134919616</t>
  </si>
  <si>
    <t>0.36098453468330877</t>
  </si>
  <si>
    <t>1.0823846483918564</t>
  </si>
  <si>
    <t>0.931167251460891</t>
  </si>
  <si>
    <t>1.0388031078653852</t>
  </si>
  <si>
    <t>0.7227465103232883</t>
  </si>
  <si>
    <t>0.820967036311291</t>
  </si>
  <si>
    <t>0.8857305854463196</t>
  </si>
  <si>
    <t>0.5955444813727255</t>
  </si>
  <si>
    <t>0.5762738079383606</t>
  </si>
  <si>
    <t>1.0879392379210666</t>
  </si>
  <si>
    <t>0.8186714919496262</t>
  </si>
  <si>
    <t>1.0049608608895324</t>
  </si>
  <si>
    <t>0.5699434778596226</t>
  </si>
  <si>
    <t>0.8765864514179281</t>
  </si>
  <si>
    <t>0.6612240982048244</t>
  </si>
  <si>
    <t>0.815989160082144</t>
  </si>
  <si>
    <t>0.6325674282371557</t>
  </si>
  <si>
    <t>1.185837041299182</t>
  </si>
  <si>
    <t>0.9842024263295285</t>
  </si>
  <si>
    <t>1.116490777558228</t>
  </si>
  <si>
    <t>1.0205008859420213</t>
  </si>
  <si>
    <t>0.8075822152335708</t>
  </si>
  <si>
    <t>0.8546171619623385</t>
  </si>
  <si>
    <t>0.8504258984205522</t>
  </si>
  <si>
    <t>1.4032196009569249</t>
  </si>
  <si>
    <t>1.1780976199546187</t>
  </si>
  <si>
    <t>1.4964434718474307</t>
  </si>
  <si>
    <t>0.5858050169414776</t>
  </si>
  <si>
    <t>0.9403292995885235</t>
  </si>
  <si>
    <t>0.9095857282733937</t>
  </si>
  <si>
    <t>0.8959771808017535</t>
  </si>
  <si>
    <t>0.5518174882470858</t>
  </si>
  <si>
    <t>1.0945266880061386</t>
  </si>
  <si>
    <t>1.0525643829542635</t>
  </si>
  <si>
    <t>0.755001037088854</t>
  </si>
  <si>
    <t>0.6353094501467581</t>
  </si>
  <si>
    <t>1.0319355840017979</t>
  </si>
  <si>
    <t>0.7834948587467521</t>
  </si>
  <si>
    <t>1.0147367429074472</t>
  </si>
  <si>
    <t>0.4886237807436543</t>
  </si>
  <si>
    <t>0.8300641252057149</t>
  </si>
  <si>
    <t>0.8537696210868563</t>
  </si>
  <si>
    <t>0.8096339097277963</t>
  </si>
  <si>
    <t>0.8535470929369616</t>
  </si>
  <si>
    <t>0.5458412024143721</t>
  </si>
  <si>
    <t>1.2299679718294445</t>
  </si>
  <si>
    <t>1.1156050713316934</t>
  </si>
  <si>
    <t>0.8875432242834487</t>
  </si>
  <si>
    <t>0.8629909472395018</t>
  </si>
  <si>
    <t>0.8176903891974272</t>
  </si>
  <si>
    <t>1.0514372444564</t>
  </si>
  <si>
    <t>0.9219000721426729</t>
  </si>
  <si>
    <t>1.4453561622903481</t>
  </si>
  <si>
    <t>0.8605313312178712</t>
  </si>
  <si>
    <t>0.7322412955064168</t>
  </si>
  <si>
    <t>0.8791655643027825</t>
  </si>
  <si>
    <t>1.0220975655245361</t>
  </si>
  <si>
    <t>1.066048023110997</t>
  </si>
  <si>
    <t>0.5844699036507665</t>
  </si>
  <si>
    <t>1.4903531130546774</t>
  </si>
  <si>
    <t>1.080466429770534</t>
  </si>
  <si>
    <t>1.335998478632979</t>
  </si>
  <si>
    <t>1.0302670882206364</t>
  </si>
  <si>
    <t>1.1726955830996644</t>
  </si>
  <si>
    <t>1.058371429101257</t>
  </si>
  <si>
    <t>0.8196101697223134</t>
  </si>
  <si>
    <t>0.9406687559072673</t>
  </si>
  <si>
    <t>1.211443551289784</t>
  </si>
  <si>
    <t>1.062586847582953</t>
  </si>
  <si>
    <t>0.8473696265470644</t>
  </si>
  <si>
    <t>0.6537854317899047</t>
  </si>
  <si>
    <t>GEM</t>
  </si>
  <si>
    <t>0.7298713810075728</t>
  </si>
  <si>
    <t>1.1867313978452072</t>
  </si>
  <si>
    <t>0.5090844506199241</t>
  </si>
  <si>
    <t>1.318601035666621</t>
  </si>
  <si>
    <t>0.6453588752264204</t>
  </si>
  <si>
    <t>0.46182599797172136</t>
  </si>
  <si>
    <t>0.6416039783764563</t>
  </si>
  <si>
    <t>0.9748255765226013</t>
  </si>
  <si>
    <t>0.46337149413404044</t>
  </si>
  <si>
    <t>1.3065116075465317</t>
  </si>
  <si>
    <t>0.9888894118568275</t>
  </si>
  <si>
    <t>0.6297277032343073</t>
  </si>
  <si>
    <t>1.0739354836157382</t>
  </si>
  <si>
    <t>0.709743361937152</t>
  </si>
  <si>
    <t>0.8531012841716714</t>
  </si>
  <si>
    <t>0.9558291804992952</t>
  </si>
  <si>
    <t>0.722501156888818</t>
  </si>
  <si>
    <t>1.7738276939134316</t>
  </si>
  <si>
    <t>0.7684856162907823</t>
  </si>
  <si>
    <t>0.873049051566559</t>
  </si>
  <si>
    <t>1.425843338161001</t>
  </si>
  <si>
    <t>0.8222596059212179</t>
  </si>
  <si>
    <t>0.9562565674545954</t>
  </si>
  <si>
    <t>1.7627662449951396</t>
  </si>
  <si>
    <t>0.33236057910960026</t>
  </si>
  <si>
    <t>1.07175922905127</t>
  </si>
  <si>
    <t>1.3629380898846357</t>
  </si>
  <si>
    <t>0.7148122409219332</t>
  </si>
  <si>
    <t>1.8256453363522291</t>
  </si>
  <si>
    <t>0.38537802125637766</t>
  </si>
  <si>
    <t>1.114243664035589</t>
  </si>
  <si>
    <t>1.4989538475976252</t>
  </si>
  <si>
    <t>1.1264242503877882</t>
  </si>
  <si>
    <t>0.8283495551911022</t>
  </si>
  <si>
    <t>1.11911776515774</t>
  </si>
  <si>
    <t>1.0267063144267972</t>
  </si>
  <si>
    <t>0.6626933095729602</t>
  </si>
  <si>
    <t>0.7636276157805119</t>
  </si>
  <si>
    <t>2.9419315216435864</t>
  </si>
  <si>
    <t>1.3782498486902544</t>
  </si>
  <si>
    <t>1.3147566013837235</t>
  </si>
  <si>
    <t>2.690126356705312</t>
  </si>
  <si>
    <t>1.5752481654056534</t>
  </si>
  <si>
    <t>0.8036102137078304</t>
  </si>
  <si>
    <t>0.9112963421183966</t>
  </si>
  <si>
    <t>1.193331051428908</t>
  </si>
  <si>
    <t>1.216056172946218</t>
  </si>
  <si>
    <t>0.9130804285338986</t>
  </si>
  <si>
    <t>1.0399032092673546</t>
  </si>
  <si>
    <t>0.6023286213776919</t>
  </si>
  <si>
    <t>0.39168364679457257</t>
  </si>
  <si>
    <t>0.4824008865544276</t>
  </si>
  <si>
    <t>0.5646452539071017</t>
  </si>
  <si>
    <t>0.8483586850330495</t>
  </si>
  <si>
    <t>0.46894420811683224</t>
  </si>
  <si>
    <t>0.40740745080769963</t>
  </si>
  <si>
    <t>0.4340584246230274</t>
  </si>
  <si>
    <t>1.4516354649378267</t>
  </si>
  <si>
    <t>2.051944603484816</t>
  </si>
  <si>
    <t>0.5835707220828682</t>
  </si>
  <si>
    <t>1.00878496567345</t>
  </si>
  <si>
    <t>0.6389320049094067</t>
  </si>
  <si>
    <t>0.8347192305315643</t>
  </si>
  <si>
    <t>1.3081633744141066</t>
  </si>
  <si>
    <t>0.38663921024894105</t>
  </si>
  <si>
    <t>1.5560695619156906</t>
  </si>
  <si>
    <t>0.9846550128834324</t>
  </si>
  <si>
    <t>1.3272648281486648</t>
  </si>
  <si>
    <t>0.4728179888513469</t>
  </si>
  <si>
    <t>0.20653797662963605</t>
  </si>
  <si>
    <t>1.274427105300157</t>
  </si>
  <si>
    <t>0.5372563553076405</t>
  </si>
  <si>
    <t>1.7553792797528838</t>
  </si>
  <si>
    <t>0.06426113847322909</t>
  </si>
  <si>
    <t>1.7496517085231753</t>
  </si>
  <si>
    <t>0.4871081265948147</t>
  </si>
  <si>
    <t>0.7373410873144932</t>
  </si>
  <si>
    <t>1.0652854464570871</t>
  </si>
  <si>
    <t>0.6423913584049733</t>
  </si>
  <si>
    <t>0.683928005188925</t>
  </si>
  <si>
    <t>0.5534947071856247</t>
  </si>
  <si>
    <t>0.6697519151858938</t>
  </si>
  <si>
    <t>1.8586805538526332</t>
  </si>
  <si>
    <t>1.0610026445072906</t>
  </si>
  <si>
    <t>0.8579840848287459</t>
  </si>
  <si>
    <t>0.9640888666137412</t>
  </si>
  <si>
    <t>1.2208811550204428</t>
  </si>
  <si>
    <t>0.7272856475350927</t>
  </si>
  <si>
    <t>0.7089089110923208</t>
  </si>
  <si>
    <t>0.945614760924715</t>
  </si>
  <si>
    <t>1.2986530364518787</t>
  </si>
  <si>
    <t>0.9070094138907487</t>
  </si>
  <si>
    <t>0.4391287841880173</t>
  </si>
  <si>
    <t>0.5202300894001612</t>
  </si>
  <si>
    <t>0.6755225383586456</t>
  </si>
  <si>
    <t>0.6249016238881941</t>
  </si>
  <si>
    <t>1.0851978986613093</t>
  </si>
  <si>
    <t>0.7363624113922331</t>
  </si>
  <si>
    <t>1.3466889986010906</t>
  </si>
  <si>
    <t>0.7807527713055348</t>
  </si>
  <si>
    <t>1.244027489273556</t>
  </si>
  <si>
    <t>1.0391411663203713</t>
  </si>
  <si>
    <t>0.9525901237317688</t>
  </si>
  <si>
    <t>0.933504419117544</t>
  </si>
  <si>
    <t>1.0399497504408477</t>
  </si>
  <si>
    <t>2.0639833398503056</t>
  </si>
  <si>
    <t>0.9940976175521175</t>
  </si>
  <si>
    <t>0.5801680510272138</t>
  </si>
  <si>
    <t>1.757338535001452</t>
  </si>
  <si>
    <t>1.2693949917525365</t>
  </si>
  <si>
    <t>0.828076764590779</t>
  </si>
  <si>
    <t>1.5330112864947352</t>
  </si>
  <si>
    <t>1.090353345232384</t>
  </si>
  <si>
    <t>1.4332400750346532</t>
  </si>
  <si>
    <t>1.4946431224927896</t>
  </si>
  <si>
    <t>1.0311575212947466</t>
  </si>
  <si>
    <t>0.7835606817929092</t>
  </si>
  <si>
    <t>GEMIN2</t>
  </si>
  <si>
    <t>0.8330923596989159</t>
  </si>
  <si>
    <t>1.3906593650377963</t>
  </si>
  <si>
    <t>1.0716452853506677</t>
  </si>
  <si>
    <t>1.2942012339847946</t>
  </si>
  <si>
    <t>0.6681595883820769</t>
  </si>
  <si>
    <t>1.1372070875168134</t>
  </si>
  <si>
    <t>0.4927907068420876</t>
  </si>
  <si>
    <t>0.8363557524590531</t>
  </si>
  <si>
    <t>0.5549246681890364</t>
  </si>
  <si>
    <t>0.38340266120408123</t>
  </si>
  <si>
    <t>0.7902453643173446</t>
  </si>
  <si>
    <t>0.5081865590264928</t>
  </si>
  <si>
    <t>0.9987747113192029</t>
  </si>
  <si>
    <t>0.7713462427846621</t>
  </si>
  <si>
    <t>0.9017360569203483</t>
  </si>
  <si>
    <t>0.9463450367696862</t>
  </si>
  <si>
    <t>1.1157443931980797</t>
  </si>
  <si>
    <t>0.7440064913762237</t>
  </si>
  <si>
    <t>1.5462456033792646</t>
  </si>
  <si>
    <t>1.3046275681123825</t>
  </si>
  <si>
    <t>0.49136546168816236</t>
  </si>
  <si>
    <t>0.552543566104097</t>
  </si>
  <si>
    <t>1.0312498338873448</t>
  </si>
  <si>
    <t>0.9057040638656595</t>
  </si>
  <si>
    <t>0.6067481947783324</t>
  </si>
  <si>
    <t>0.6962004801959719</t>
  </si>
  <si>
    <t>1.3269048227947586</t>
  </si>
  <si>
    <t>0.7917628757882141</t>
  </si>
  <si>
    <t>2.0260474286315704</t>
  </si>
  <si>
    <t>1.0479541989721826</t>
  </si>
  <si>
    <t>0.9120124326585296</t>
  </si>
  <si>
    <t>1.3970753074784272</t>
  </si>
  <si>
    <t>1.1432775339455765</t>
  </si>
  <si>
    <t>0.9703831131432479</t>
  </si>
  <si>
    <t>0.7819957415088576</t>
  </si>
  <si>
    <t>0.8237643109099281</t>
  </si>
  <si>
    <t>0.7559108327765822</t>
  </si>
  <si>
    <t>0.91551589397668</t>
  </si>
  <si>
    <t>0.538193368359355</t>
  </si>
  <si>
    <t>0.6781792058008616</t>
  </si>
  <si>
    <t>0.7259793678105713</t>
  </si>
  <si>
    <t>0.8237013405529102</t>
  </si>
  <si>
    <t>0.796011020202768</t>
  </si>
  <si>
    <t>1.3489605651396968</t>
  </si>
  <si>
    <t>0.9865384372461663</t>
  </si>
  <si>
    <t>0.8099481092446703</t>
  </si>
  <si>
    <t>0.6167307742471624</t>
  </si>
  <si>
    <t>0.5126190518482877</t>
  </si>
  <si>
    <t>0.809479475358983</t>
  </si>
  <si>
    <t>0.5159437134488838</t>
  </si>
  <si>
    <t>0.8722364207213481</t>
  </si>
  <si>
    <t>0.6183933016533416</t>
  </si>
  <si>
    <t>0.8838063121305686</t>
  </si>
  <si>
    <t>0.6477983232693633</t>
  </si>
  <si>
    <t>0.35483507239107953</t>
  </si>
  <si>
    <t>0.9099297461203844</t>
  </si>
  <si>
    <t>0.9305637886107452</t>
  </si>
  <si>
    <t>1.0132424558432527</t>
  </si>
  <si>
    <t>0.8244001697385456</t>
  </si>
  <si>
    <t>0.679125652963003</t>
  </si>
  <si>
    <t>0.9472918799776412</t>
  </si>
  <si>
    <t>0.7344059505130126</t>
  </si>
  <si>
    <t>1.0738800675377678</t>
  </si>
  <si>
    <t>0.6288153684677361</t>
  </si>
  <si>
    <t>0.4202827572043937</t>
  </si>
  <si>
    <t>0.6845374124484264</t>
  </si>
  <si>
    <t>0.9308773995430095</t>
  </si>
  <si>
    <t>1.4496955344295228</t>
  </si>
  <si>
    <t>0.7359181670482223</t>
  </si>
  <si>
    <t>0.7941106794374001</t>
  </si>
  <si>
    <t>0.811463122693565</t>
  </si>
  <si>
    <t>0.4693969364722804</t>
  </si>
  <si>
    <t>0.38617761402933304</t>
  </si>
  <si>
    <t>1.1087461283001705</t>
  </si>
  <si>
    <t>1.0886341516116553</t>
  </si>
  <si>
    <t>0.7247427808857044</t>
  </si>
  <si>
    <t>0.7685354917465222</t>
  </si>
  <si>
    <t>1.0146660417062037</t>
  </si>
  <si>
    <t>0.9934149636013585</t>
  </si>
  <si>
    <t>0.5935960450694566</t>
  </si>
  <si>
    <t>0.8465603705591782</t>
  </si>
  <si>
    <t>0.8378839143611835</t>
  </si>
  <si>
    <t>0.9215558993365384</t>
  </si>
  <si>
    <t>1.111955488827158</t>
  </si>
  <si>
    <t>0.8680489764475608</t>
  </si>
  <si>
    <t>2.478599690298198</t>
  </si>
  <si>
    <t>0.8335647809204283</t>
  </si>
  <si>
    <t>1.1460610701214278</t>
  </si>
  <si>
    <t>1.3006614754209804</t>
  </si>
  <si>
    <t>0.6841822029500043</t>
  </si>
  <si>
    <t>1.0748889554370056</t>
  </si>
  <si>
    <t>0.3486460070405132</t>
  </si>
  <si>
    <t>0.8419349478749669</t>
  </si>
  <si>
    <t>0.6135804906612085</t>
  </si>
  <si>
    <t>0.8179825196794603</t>
  </si>
  <si>
    <t>1.4002434005497608</t>
  </si>
  <si>
    <t>0.94010729919458</t>
  </si>
  <si>
    <t>1.5106953500132565</t>
  </si>
  <si>
    <t>0.7128440212854374</t>
  </si>
  <si>
    <t>0.552363955743374</t>
  </si>
  <si>
    <t>1.0704031675559205</t>
  </si>
  <si>
    <t>1.0724897063499303</t>
  </si>
  <si>
    <t>0.8470205651740197</t>
  </si>
  <si>
    <t>0.7770710448584642</t>
  </si>
  <si>
    <t>0.6669212789863422</t>
  </si>
  <si>
    <t>2.0453497313809996</t>
  </si>
  <si>
    <t>0.7763278590579388</t>
  </si>
  <si>
    <t>0.6370225187671543</t>
  </si>
  <si>
    <t>0.6056820370335241</t>
  </si>
  <si>
    <t>1.0245196754857457</t>
  </si>
  <si>
    <t>1.0500161761019695</t>
  </si>
  <si>
    <t>1.9259906917827432</t>
  </si>
  <si>
    <t>0.4230575621623428</t>
  </si>
  <si>
    <t>0.658671810120783</t>
  </si>
  <si>
    <t>0.6885336657782853</t>
  </si>
  <si>
    <t>0.8547226343498442</t>
  </si>
  <si>
    <t>1.0825078701738615</t>
  </si>
  <si>
    <t>0.7973173649962334</t>
  </si>
  <si>
    <t>1.9180559293073978</t>
  </si>
  <si>
    <t>1.3514170196461865</t>
  </si>
  <si>
    <t>1.1205883824615195</t>
  </si>
  <si>
    <t>1.0273908719277691</t>
  </si>
  <si>
    <t>0.45618160780624745</t>
  </si>
  <si>
    <t>0.9792246638470394</t>
  </si>
  <si>
    <t>1.2416734040841588</t>
  </si>
  <si>
    <t>0.6931797126476752</t>
  </si>
  <si>
    <t>1.184186677801372</t>
  </si>
  <si>
    <t>0.604981061325498</t>
  </si>
  <si>
    <t>1.4303442219306066</t>
  </si>
  <si>
    <t>1.0441698505516834</t>
  </si>
  <si>
    <t>0.6777072927730035</t>
  </si>
  <si>
    <t>0.9862005222732998</t>
  </si>
  <si>
    <t>1.0385908920984235</t>
  </si>
  <si>
    <t>2.0328526341796382</t>
  </si>
  <si>
    <t>0.7667686501602656</t>
  </si>
  <si>
    <t>GEMIN4</t>
  </si>
  <si>
    <t>0.7426898244877919</t>
  </si>
  <si>
    <t>1.1134631911778075</t>
  </si>
  <si>
    <t>0.7315678939625976</t>
  </si>
  <si>
    <t>1.6348234053377806</t>
  </si>
  <si>
    <t>0.732414142042804</t>
  </si>
  <si>
    <t>1.0515938416470396</t>
  </si>
  <si>
    <t>0.38756074620148234</t>
  </si>
  <si>
    <t>0.9650219682902527</t>
  </si>
  <si>
    <t>0.8095607922606528</t>
  </si>
  <si>
    <t>0.37041683850489987</t>
  </si>
  <si>
    <t>0.8138627674744812</t>
  </si>
  <si>
    <t>0.5539715858253196</t>
  </si>
  <si>
    <t>0.8801983475286448</t>
  </si>
  <si>
    <t>1.2127385784910885</t>
  </si>
  <si>
    <t>0.40677669826055274</t>
  </si>
  <si>
    <t>0.8581560207145305</t>
  </si>
  <si>
    <t>1.421425570448432</t>
  </si>
  <si>
    <t>0.717497392694439</t>
  </si>
  <si>
    <t>1.0135255134781935</t>
  </si>
  <si>
    <t>0.9922981525447048</t>
  </si>
  <si>
    <t>0.42023945352397835</t>
  </si>
  <si>
    <t>0.525197476306549</t>
  </si>
  <si>
    <t>0.7159857557518204</t>
  </si>
  <si>
    <t>0.8160618439401899</t>
  </si>
  <si>
    <t>0.6661024271408124</t>
  </si>
  <si>
    <t>0.6608935074682775</t>
  </si>
  <si>
    <t>1.1864381399503776</t>
  </si>
  <si>
    <t>0.8786134070665785</t>
  </si>
  <si>
    <t>0.8677283870508139</t>
  </si>
  <si>
    <t>1.0385384932096813</t>
  </si>
  <si>
    <t>1.162683526325962</t>
  </si>
  <si>
    <t>1.556144769643615</t>
  </si>
  <si>
    <t>0.731857427594019</t>
  </si>
  <si>
    <t>0.5724184369736343</t>
  </si>
  <si>
    <t>0.8056712658933773</t>
  </si>
  <si>
    <t>0.5633150139506135</t>
  </si>
  <si>
    <t>0.752162957544701</t>
  </si>
  <si>
    <t>1.0652362378964548</t>
  </si>
  <si>
    <t>0.4559595787349136</t>
  </si>
  <si>
    <t>0.5835587722290021</t>
  </si>
  <si>
    <t>0.6302703642456916</t>
  </si>
  <si>
    <t>0.9323563598410383</t>
  </si>
  <si>
    <t>0.7682893709354233</t>
  </si>
  <si>
    <t>1.165128353988651</t>
  </si>
  <si>
    <t>0.8876652661579005</t>
  </si>
  <si>
    <t>0.9760243860176165</t>
  </si>
  <si>
    <t>0.4867730139189716</t>
  </si>
  <si>
    <t>0.45897197629195846</t>
  </si>
  <si>
    <t>0.9081630428194024</t>
  </si>
  <si>
    <t>0.6094066748697337</t>
  </si>
  <si>
    <t>0.9875861087080956</t>
  </si>
  <si>
    <t>0.7972227577421832</t>
  </si>
  <si>
    <t>0.8007946823019583</t>
  </si>
  <si>
    <t>0.8530164431453067</t>
  </si>
  <si>
    <t>0.38087660549115315</t>
  </si>
  <si>
    <t>0.9133189287003457</t>
  </si>
  <si>
    <t>0.7726115238709009</t>
  </si>
  <si>
    <t>1.458072991143926</t>
  </si>
  <si>
    <t>0.6781396358144923</t>
  </si>
  <si>
    <t>0.8602401185869889</t>
  </si>
  <si>
    <t>1.3673845268523812</t>
  </si>
  <si>
    <t>0.5462441017050389</t>
  </si>
  <si>
    <t>1.06721301490115</t>
  </si>
  <si>
    <t>0.6305318510582829</t>
  </si>
  <si>
    <t>0.45735129231960103</t>
  </si>
  <si>
    <t>0.8441911338457739</t>
  </si>
  <si>
    <t>1.2893896546203931</t>
  </si>
  <si>
    <t>1.4395954806667834</t>
  </si>
  <si>
    <t>0.6989706605496366</t>
  </si>
  <si>
    <t>0.9313707180669087</t>
  </si>
  <si>
    <t>0.9787280547503444</t>
  </si>
  <si>
    <t>0.5685744760738942</t>
  </si>
  <si>
    <t>0.2932597484799104</t>
  </si>
  <si>
    <t>0.8673937284482225</t>
  </si>
  <si>
    <t>1.1091590898948396</t>
  </si>
  <si>
    <t>0.7099400227284896</t>
  </si>
  <si>
    <t>0.8770911483443232</t>
  </si>
  <si>
    <t>0.9522263260748902</t>
  </si>
  <si>
    <t>0.6247822963668879</t>
  </si>
  <si>
    <t>0.5178670709408084</t>
  </si>
  <si>
    <t>0.7314932971796104</t>
  </si>
  <si>
    <t>0.5395770077790959</t>
  </si>
  <si>
    <t>0.8731390690407029</t>
  </si>
  <si>
    <t>0.8118742532175426</t>
  </si>
  <si>
    <t>0.7470459818765262</t>
  </si>
  <si>
    <t>1.3297271041032064</t>
  </si>
  <si>
    <t>0.7831390255391465</t>
  </si>
  <si>
    <t>0.8637376619027148</t>
  </si>
  <si>
    <t>1.0958082300379397</t>
  </si>
  <si>
    <t>0.5988120665300579</t>
  </si>
  <si>
    <t>1.4937285922518282</t>
  </si>
  <si>
    <t>0.4734800415470718</t>
  </si>
  <si>
    <t>0.866953555164074</t>
  </si>
  <si>
    <t>0.8791252302062228</t>
  </si>
  <si>
    <t>0.672667348334339</t>
  </si>
  <si>
    <t>0.7130265693228875</t>
  </si>
  <si>
    <t>0.9919171929732503</t>
  </si>
  <si>
    <t>1.0536083403190504</t>
  </si>
  <si>
    <t>0.7408615372738848</t>
  </si>
  <si>
    <t>0.43358923216416645</t>
  </si>
  <si>
    <t>1.123025672240428</t>
  </si>
  <si>
    <t>1.2805611798728924</t>
  </si>
  <si>
    <t>0.9597938066085675</t>
  </si>
  <si>
    <t>0.6133576611755321</t>
  </si>
  <si>
    <t>0.7093568730723852</t>
  </si>
  <si>
    <t>1.3294138366480497</t>
  </si>
  <si>
    <t>0.66614099424215</t>
  </si>
  <si>
    <t>0.5641880870073702</t>
  </si>
  <si>
    <t>0.8734335758907623</t>
  </si>
  <si>
    <t>0.9115200937794637</t>
  </si>
  <si>
    <t>0.5737052022987544</t>
  </si>
  <si>
    <t>0.9222039947525357</t>
  </si>
  <si>
    <t>0.6513059318552165</t>
  </si>
  <si>
    <t>0.5122351120686239</t>
  </si>
  <si>
    <t>0.6731815201089443</t>
  </si>
  <si>
    <t>1.1953846255010134</t>
  </si>
  <si>
    <t>1.0057711095229258</t>
  </si>
  <si>
    <t>0.6764028117374403</t>
  </si>
  <si>
    <t>0.9357054188367597</t>
  </si>
  <si>
    <t>1.3507035259144882</t>
  </si>
  <si>
    <t>1.2111933565559827</t>
  </si>
  <si>
    <t>0.9133436370512801</t>
  </si>
  <si>
    <t>0.527160250221593</t>
  </si>
  <si>
    <t>0.9392949256342038</t>
  </si>
  <si>
    <t>1.93716572291901</t>
  </si>
  <si>
    <t>0.8518691898965953</t>
  </si>
  <si>
    <t>1.3760104795695407</t>
  </si>
  <si>
    <t>0.8005814260820102</t>
  </si>
  <si>
    <t>1.0998955110044935</t>
  </si>
  <si>
    <t>0.9092222625931595</t>
  </si>
  <si>
    <t>0.7668947467838465</t>
  </si>
  <si>
    <t>1.4509756915460494</t>
  </si>
  <si>
    <t>1.1335028243059675</t>
  </si>
  <si>
    <t>1.3320512923971912</t>
  </si>
  <si>
    <t>0.8421050413021459</t>
  </si>
  <si>
    <t>GEMIN5</t>
  </si>
  <si>
    <t>0.7458947412912234</t>
  </si>
  <si>
    <t>1.1971877814740215</t>
  </si>
  <si>
    <t>0.8332569816813936</t>
  </si>
  <si>
    <t>1.2084695511790708</t>
  </si>
  <si>
    <t>0.7247736701309266</t>
  </si>
  <si>
    <t>0.8806721929690174</t>
  </si>
  <si>
    <t>0.44668101997552884</t>
  </si>
  <si>
    <t>0.8917988350414712</t>
  </si>
  <si>
    <t>0.7136595095105189</t>
  </si>
  <si>
    <t>0.4571984069957729</t>
  </si>
  <si>
    <t>0.9972076782713777</t>
  </si>
  <si>
    <t>0.6053957802651931</t>
  </si>
  <si>
    <t>1.0197194479141067</t>
  </si>
  <si>
    <t>1.4357326579312035</t>
  </si>
  <si>
    <t>0.5191895417257024</t>
  </si>
  <si>
    <t>0.9961790164231072</t>
  </si>
  <si>
    <t>1.1350056239215338</t>
  </si>
  <si>
    <t>0.9487110855220475</t>
  </si>
  <si>
    <t>0.9537152568772782</t>
  </si>
  <si>
    <t>0.918257785445996</t>
  </si>
  <si>
    <t>0.4043997866630294</t>
  </si>
  <si>
    <t>0.5035386442420421</t>
  </si>
  <si>
    <t>0.7447215821928271</t>
  </si>
  <si>
    <t>0.8668605410310513</t>
  </si>
  <si>
    <t>0.8440038329611564</t>
  </si>
  <si>
    <t>0.7123872143876984</t>
  </si>
  <si>
    <t>1.5289862538822392</t>
  </si>
  <si>
    <t>0.6827400210242401</t>
  </si>
  <si>
    <t>1.054363704957522</t>
  </si>
  <si>
    <t>1.1039618102780027</t>
  </si>
  <si>
    <t>1.1169724646205015</t>
  </si>
  <si>
    <t>1.838955244389796</t>
  </si>
  <si>
    <t>0.904074534609941</t>
  </si>
  <si>
    <t>0.7560499636694037</t>
  </si>
  <si>
    <t>0.8897895935221156</t>
  </si>
  <si>
    <t>0.7837095586959025</t>
  </si>
  <si>
    <t>0.6689676252000639</t>
  </si>
  <si>
    <t>1.0209015450905496</t>
  </si>
  <si>
    <t>0.522410315407374</t>
  </si>
  <si>
    <t>0.7557276668882491</t>
  </si>
  <si>
    <t>0.7056195004219576</t>
  </si>
  <si>
    <t>0.8707241774316022</t>
  </si>
  <si>
    <t>0.7745116049954599</t>
  </si>
  <si>
    <t>1.0706937485353574</t>
  </si>
  <si>
    <t>0.9230843507644709</t>
  </si>
  <si>
    <t>0.9552664907703037</t>
  </si>
  <si>
    <t>0.6799831437761993</t>
  </si>
  <si>
    <t>0.5314747333317782</t>
  </si>
  <si>
    <t>1.355403821248475</t>
  </si>
  <si>
    <t>0.6297908375776106</t>
  </si>
  <si>
    <t>1.1976502972912948</t>
  </si>
  <si>
    <t>0.7992157101657091</t>
  </si>
  <si>
    <t>0.9183500636575195</t>
  </si>
  <si>
    <t>0.8643532627059111</t>
  </si>
  <si>
    <t>0.3189792124416613</t>
  </si>
  <si>
    <t>1.0513438937893171</t>
  </si>
  <si>
    <t>0.8304767459361828</t>
  </si>
  <si>
    <t>1.6101434233966556</t>
  </si>
  <si>
    <t>0.6732125003883326</t>
  </si>
  <si>
    <t>0.847263572741266</t>
  </si>
  <si>
    <t>1.0799465343506351</t>
  </si>
  <si>
    <t>0.751452793793705</t>
  </si>
  <si>
    <t>1.0045528679909987</t>
  </si>
  <si>
    <t>0.7266860437955454</t>
  </si>
  <si>
    <t>0.4696463086838303</t>
  </si>
  <si>
    <t>0.8077486763112677</t>
  </si>
  <si>
    <t>1.2757370795589142</t>
  </si>
  <si>
    <t>1.5538909153504958</t>
  </si>
  <si>
    <t>0.7783826618886488</t>
  </si>
  <si>
    <t>1.0198717677707636</t>
  </si>
  <si>
    <t>0.9014535979445385</t>
  </si>
  <si>
    <t>0.5095069877625489</t>
  </si>
  <si>
    <t>0.36873516849178933</t>
  </si>
  <si>
    <t>0.9316336517145303</t>
  </si>
  <si>
    <t>1.0764835166210067</t>
  </si>
  <si>
    <t>0.7047632228213689</t>
  </si>
  <si>
    <t>0.7389743086320771</t>
  </si>
  <si>
    <t>1.0848541571179775</t>
  </si>
  <si>
    <t>0.6123175390987347</t>
  </si>
  <si>
    <t>0.6678282712566755</t>
  </si>
  <si>
    <t>0.6708203318360986</t>
  </si>
  <si>
    <t>0.8782188454436055</t>
  </si>
  <si>
    <t>0.9998965555867989</t>
  </si>
  <si>
    <t>0.9207844726698169</t>
  </si>
  <si>
    <t>0.87129473483439</t>
  </si>
  <si>
    <t>1.2493906816369207</t>
  </si>
  <si>
    <t>0.9122119762347798</t>
  </si>
  <si>
    <t>0.8737551535075048</t>
  </si>
  <si>
    <t>1.3784359878488874</t>
  </si>
  <si>
    <t>0.7508583447266556</t>
  </si>
  <si>
    <t>1.2570102556568445</t>
  </si>
  <si>
    <t>0.5338737823244377</t>
  </si>
  <si>
    <t>0.9125814065544507</t>
  </si>
  <si>
    <t>0.9655442325781953</t>
  </si>
  <si>
    <t>0.7404727398111691</t>
  </si>
  <si>
    <t>0.8834371518933719</t>
  </si>
  <si>
    <t>1.0965093059219688</t>
  </si>
  <si>
    <t>0.9078297234500182</t>
  </si>
  <si>
    <t>0.747980645958583</t>
  </si>
  <si>
    <t>0.5567949029180554</t>
  </si>
  <si>
    <t>1.170356651097116</t>
  </si>
  <si>
    <t>1.1663991182507272</t>
  </si>
  <si>
    <t>0.9209133734684509</t>
  </si>
  <si>
    <t>0.655662049825019</t>
  </si>
  <si>
    <t>0.6934644557349943</t>
  </si>
  <si>
    <t>1.2983808472212772</t>
  </si>
  <si>
    <t>0.7196102362840843</t>
  </si>
  <si>
    <t>0.6243743392851935</t>
  </si>
  <si>
    <t>0.9889947192350595</t>
  </si>
  <si>
    <t>1.0364673797578647</t>
  </si>
  <si>
    <t>0.9169670826046135</t>
  </si>
  <si>
    <t>1.099670306401194</t>
  </si>
  <si>
    <t>0.5618943714601762</t>
  </si>
  <si>
    <t>0.5991378175349683</t>
  </si>
  <si>
    <t>0.6646508103726436</t>
  </si>
  <si>
    <t>1.0065085559523697</t>
  </si>
  <si>
    <t>1.0140129054083176</t>
  </si>
  <si>
    <t>0.8669918777978333</t>
  </si>
  <si>
    <t>0.870360759840421</t>
  </si>
  <si>
    <t>1.3677257069309292</t>
  </si>
  <si>
    <t>1.0078372733606213</t>
  </si>
  <si>
    <t>0.9778509970707001</t>
  </si>
  <si>
    <t>0.4889455984718422</t>
  </si>
  <si>
    <t>1.013362846956565</t>
  </si>
  <si>
    <t>1.5671476873518309</t>
  </si>
  <si>
    <t>0.7638530599434334</t>
  </si>
  <si>
    <t>1.4078181169003678</t>
  </si>
  <si>
    <t>0.7629978381094124</t>
  </si>
  <si>
    <t>1.250958222979399</t>
  </si>
  <si>
    <t>1.1381088664385033</t>
  </si>
  <si>
    <t>0.8037091654146895</t>
  </si>
  <si>
    <t>1.566513286652761</t>
  </si>
  <si>
    <t>1.2610577570422576</t>
  </si>
  <si>
    <t>1.3201322615314315</t>
  </si>
  <si>
    <t>0.8993901844522019</t>
  </si>
  <si>
    <t>GEMIN6</t>
  </si>
  <si>
    <t>0.8348652308992196</t>
  </si>
  <si>
    <t>0.9547438489390568</t>
  </si>
  <si>
    <t>0.7789778295060127</t>
  </si>
  <si>
    <t>1.1932354362068793</t>
  </si>
  <si>
    <t>0.8705167312156569</t>
  </si>
  <si>
    <t>1.0208135529801905</t>
  </si>
  <si>
    <t>0.5114866105260781</t>
  </si>
  <si>
    <t>0.8765737922480712</t>
  </si>
  <si>
    <t>0.7628575132039948</t>
  </si>
  <si>
    <t>0.517722737191148</t>
  </si>
  <si>
    <t>0.8675737128787656</t>
  </si>
  <si>
    <t>0.5295602530063339</t>
  </si>
  <si>
    <t>0.9361816363622684</t>
  </si>
  <si>
    <t>1.1199762448826653</t>
  </si>
  <si>
    <t>0.6109366199902065</t>
  </si>
  <si>
    <t>0.7990434886675766</t>
  </si>
  <si>
    <t>1.0425378570175905</t>
  </si>
  <si>
    <t>0.8653167753621582</t>
  </si>
  <si>
    <t>1.787951216764077</t>
  </si>
  <si>
    <t>1.18189656507545</t>
  </si>
  <si>
    <t>0.7845220848080275</t>
  </si>
  <si>
    <t>0.5279819030313221</t>
  </si>
  <si>
    <t>0.9958182659569197</t>
  </si>
  <si>
    <t>0.8650255072928276</t>
  </si>
  <si>
    <t>0.6570480983569862</t>
  </si>
  <si>
    <t>0.9437261286461099</t>
  </si>
  <si>
    <t>1.2044457232489094</t>
  </si>
  <si>
    <t>0.7936213009490329</t>
  </si>
  <si>
    <t>3.1717168214214384</t>
  </si>
  <si>
    <t>1.4916589830276932</t>
  </si>
  <si>
    <t>1.396753438936616</t>
  </si>
  <si>
    <t>1.390532486195353</t>
  </si>
  <si>
    <t>1.2603501358174367</t>
  </si>
  <si>
    <t>1.265977832247013</t>
  </si>
  <si>
    <t>0.7187223992033954</t>
  </si>
  <si>
    <t>0.8305768623726388</t>
  </si>
  <si>
    <t>0.9494424708098077</t>
  </si>
  <si>
    <t>0.9609174565843083</t>
  </si>
  <si>
    <t>0.6052649323535211</t>
  </si>
  <si>
    <t>0.6825200544628444</t>
  </si>
  <si>
    <t>0.8184354069755042</t>
  </si>
  <si>
    <t>1.2493670576917224</t>
  </si>
  <si>
    <t>0.9281417305866244</t>
  </si>
  <si>
    <t>0.8318824631679829</t>
  </si>
  <si>
    <t>0.7914247182677897</t>
  </si>
  <si>
    <t>1.01454432926013</t>
  </si>
  <si>
    <t>0.6592185809548339</t>
  </si>
  <si>
    <t>0.4639541212071177</t>
  </si>
  <si>
    <t>0.7976820097366311</t>
  </si>
  <si>
    <t>0.539845087370804</t>
  </si>
  <si>
    <t>1.0092060804687943</t>
  </si>
  <si>
    <t>0.651659047210274</t>
  </si>
  <si>
    <t>0.7884478171912737</t>
  </si>
  <si>
    <t>0.8019082791490693</t>
  </si>
  <si>
    <t>0.4342595452672279</t>
  </si>
  <si>
    <t>0.8454216428565892</t>
  </si>
  <si>
    <t>0.7287386859322399</t>
  </si>
  <si>
    <t>1.267031437582819</t>
  </si>
  <si>
    <t>0.8435740403855705</t>
  </si>
  <si>
    <t>0.5758933806697681</t>
  </si>
  <si>
    <t>1.2730657207413254</t>
  </si>
  <si>
    <t>0.6563555341758487</t>
  </si>
  <si>
    <t>1.0676225797712258</t>
  </si>
  <si>
    <t>0.6699085330134605</t>
  </si>
  <si>
    <t>0.5054234915574168</t>
  </si>
  <si>
    <t>0.9950064412614587</t>
  </si>
  <si>
    <t>1.1275122868033118</t>
  </si>
  <si>
    <t>1.6971681876644806</t>
  </si>
  <si>
    <t>0.7014119119042702</t>
  </si>
  <si>
    <t>1.048746161475532</t>
  </si>
  <si>
    <t>1.057459856414693</t>
  </si>
  <si>
    <t>0.5101340201768577</t>
  </si>
  <si>
    <t>0.4466706640347313</t>
  </si>
  <si>
    <t>1.6350990172573514</t>
  </si>
  <si>
    <t>1.0059797209028822</t>
  </si>
  <si>
    <t>0.8791399134451067</t>
  </si>
  <si>
    <t>0.7814223611429816</t>
  </si>
  <si>
    <t>1.4443931373648107</t>
  </si>
  <si>
    <t>0.9418645592612891</t>
  </si>
  <si>
    <t>0.7249471802767797</t>
  </si>
  <si>
    <t>1.0390664550685593</t>
  </si>
  <si>
    <t>1.2154934391590777</t>
  </si>
  <si>
    <t>1.1239521885279211</t>
  </si>
  <si>
    <t>1.047194941286885</t>
  </si>
  <si>
    <t>1.0733175875687742</t>
  </si>
  <si>
    <t>1.2470324407657634</t>
  </si>
  <si>
    <t>0.815709207974836</t>
  </si>
  <si>
    <t>1.092921950674447</t>
  </si>
  <si>
    <t>1.1321031784911038</t>
  </si>
  <si>
    <t>1.08664303535949</t>
  </si>
  <si>
    <t>1.1167609751083105</t>
  </si>
  <si>
    <t>0.6040500940164705</t>
  </si>
  <si>
    <t>0.9991764305279215</t>
  </si>
  <si>
    <t>1.0079389439862985</t>
  </si>
  <si>
    <t>0.7964426295668268</t>
  </si>
  <si>
    <t>1.4149248178536489</t>
  </si>
  <si>
    <t>0.9628849265345376</t>
  </si>
  <si>
    <t>1.0505878876008419</t>
  </si>
  <si>
    <t>0.7050631578451315</t>
  </si>
  <si>
    <t>0.7073892705144769</t>
  </si>
  <si>
    <t>0.9786481834698313</t>
  </si>
  <si>
    <t>1.0919522033166842</t>
  </si>
  <si>
    <t>0.9104413347395266</t>
  </si>
  <si>
    <t>0.7384650935204401</t>
  </si>
  <si>
    <t>0.7158793832616368</t>
  </si>
  <si>
    <t>1.179111304684034</t>
  </si>
  <si>
    <t>1.0768256774715648</t>
  </si>
  <si>
    <t>0.7134234222817943</t>
  </si>
  <si>
    <t>0.789410177627677</t>
  </si>
  <si>
    <t>2.552828030100703</t>
  </si>
  <si>
    <t>1.4301690704183152</t>
  </si>
  <si>
    <t>1.3783300777298635</t>
  </si>
  <si>
    <t>0.8526729379719297</t>
  </si>
  <si>
    <t>1.1422299396558784</t>
  </si>
  <si>
    <t>0.63838504987346</t>
  </si>
  <si>
    <t>1.1331685874583637</t>
  </si>
  <si>
    <t>1.2637388210443095</t>
  </si>
  <si>
    <t>0.6512186343812661</t>
  </si>
  <si>
    <t>1.1324256734619271</t>
  </si>
  <si>
    <t>1.2535250475034605</t>
  </si>
  <si>
    <t>0.8292517335581288</t>
  </si>
  <si>
    <t>0.800851515899456</t>
  </si>
  <si>
    <t>0.43342387584224634</t>
  </si>
  <si>
    <t>1.0902409196727736</t>
  </si>
  <si>
    <t>1.6587859215480514</t>
  </si>
  <si>
    <t>1.1122466981647452</t>
  </si>
  <si>
    <t>1.1485736823766994</t>
  </si>
  <si>
    <t>0.7653287322303043</t>
  </si>
  <si>
    <t>1.4328611228878048</t>
  </si>
  <si>
    <t>1.2356350991935692</t>
  </si>
  <si>
    <t>0.608960948846402</t>
  </si>
  <si>
    <t>1.0454977726502015</t>
  </si>
  <si>
    <t>1.3431215937192762</t>
  </si>
  <si>
    <t>0.8318143450203909</t>
  </si>
  <si>
    <t>0.8614346663676872</t>
  </si>
  <si>
    <t>GEMIN7</t>
  </si>
  <si>
    <t>0.8287287475914842</t>
  </si>
  <si>
    <t>1.0204944307795127</t>
  </si>
  <si>
    <t>0.9944121503469876</t>
  </si>
  <si>
    <t>1.379101107437059</t>
  </si>
  <si>
    <t>0.8143567828466831</t>
  </si>
  <si>
    <t>1.2822512178163066</t>
  </si>
  <si>
    <t>0.601807452559325</t>
  </si>
  <si>
    <t>0.7710469944165327</t>
  </si>
  <si>
    <t>0.6905451247390825</t>
  </si>
  <si>
    <t>0.650014096388609</t>
  </si>
  <si>
    <t>0.8891156344635532</t>
  </si>
  <si>
    <t>0.38209644092780476</t>
  </si>
  <si>
    <t>1.1243618824684511</t>
  </si>
  <si>
    <t>1.5617305112178415</t>
  </si>
  <si>
    <t>0.8405956567268232</t>
  </si>
  <si>
    <t>0.8992155791921861</t>
  </si>
  <si>
    <t>1.1103521297304166</t>
  </si>
  <si>
    <t>0.9598784812424531</t>
  </si>
  <si>
    <t>0.6646729260651938</t>
  </si>
  <si>
    <t>1.2449072310040938</t>
  </si>
  <si>
    <t>0.5477702258868693</t>
  </si>
  <si>
    <t>0.5620385571531131</t>
  </si>
  <si>
    <t>0.9518914228631207</t>
  </si>
  <si>
    <t>0.8755361501709918</t>
  </si>
  <si>
    <t>0.5852724625406008</t>
  </si>
  <si>
    <t>0.831006723970981</t>
  </si>
  <si>
    <t>1.2359928557010762</t>
  </si>
  <si>
    <t>0.8255404003023347</t>
  </si>
  <si>
    <t>2.7769955967090643</t>
  </si>
  <si>
    <t>1.1180652733290783</t>
  </si>
  <si>
    <t>1.2669273962666878</t>
  </si>
  <si>
    <t>1.2094514002227545</t>
  </si>
  <si>
    <t>1.1834380119570498</t>
  </si>
  <si>
    <t>1.2770521562011798</t>
  </si>
  <si>
    <t>0.7178809951057107</t>
  </si>
  <si>
    <t>0.7115650017640802</t>
  </si>
  <si>
    <t>0.43006220021938774</t>
  </si>
  <si>
    <t>1.020607426106009</t>
  </si>
  <si>
    <t>0.5953068072016939</t>
  </si>
  <si>
    <t>0.9254127740927123</t>
  </si>
  <si>
    <t>0.885105985637777</t>
  </si>
  <si>
    <t>1.2633025589788573</t>
  </si>
  <si>
    <t>1.0107211490891508</t>
  </si>
  <si>
    <t>0.9078549088471481</t>
  </si>
  <si>
    <t>0.7012832359904061</t>
  </si>
  <si>
    <t>1.0200829607195792</t>
  </si>
  <si>
    <t>0.7629025948062976</t>
  </si>
  <si>
    <t>0.7813095541113356</t>
  </si>
  <si>
    <t>0.960937184689786</t>
  </si>
  <si>
    <t>0.53404503643816</t>
  </si>
  <si>
    <t>1.0479676573426577</t>
  </si>
  <si>
    <t>0.6753961999896032</t>
  </si>
  <si>
    <t>0.7306516380923919</t>
  </si>
  <si>
    <t>0.9082953137321187</t>
  </si>
  <si>
    <t>0.6956131094350266</t>
  </si>
  <si>
    <t>1.0537790663411752</t>
  </si>
  <si>
    <t>0.8882011533522249</t>
  </si>
  <si>
    <t>1.3203709970502062</t>
  </si>
  <si>
    <t>0.8602591979323992</t>
  </si>
  <si>
    <t>0.6882190147169495</t>
  </si>
  <si>
    <t>0.9819926549614794</t>
  </si>
  <si>
    <t>0.6429078475136839</t>
  </si>
  <si>
    <t>1.0027606668744429</t>
  </si>
  <si>
    <t>0.5131556638420803</t>
  </si>
  <si>
    <t>0.3283867703795998</t>
  </si>
  <si>
    <t>0.9454506978231433</t>
  </si>
  <si>
    <t>1.136972085673026</t>
  </si>
  <si>
    <t>1.7904209442506545</t>
  </si>
  <si>
    <t>0.6641041097594913</t>
  </si>
  <si>
    <t>1.0055292966336165</t>
  </si>
  <si>
    <t>0.8530196078761065</t>
  </si>
  <si>
    <t>0.361367626028112</t>
  </si>
  <si>
    <t>0.3454255419204301</t>
  </si>
  <si>
    <t>1.6482883197263154</t>
  </si>
  <si>
    <t>0.8628677852530843</t>
  </si>
  <si>
    <t>0.743565677769561</t>
  </si>
  <si>
    <t>1.0723507119181084</t>
  </si>
  <si>
    <t>1.2385982753974825</t>
  </si>
  <si>
    <t>0.6657145939497255</t>
  </si>
  <si>
    <t>0.9423593447112759</t>
  </si>
  <si>
    <t>0.8301613582720107</t>
  </si>
  <si>
    <t>0.954466763660552</t>
  </si>
  <si>
    <t>0.8851701352048016</t>
  </si>
  <si>
    <t>0.979810740236206</t>
  </si>
  <si>
    <t>1.1887456536519507</t>
  </si>
  <si>
    <t>0.9637048934652578</t>
  </si>
  <si>
    <t>0.9398313351261188</t>
  </si>
  <si>
    <t>1.053004368326384</t>
  </si>
  <si>
    <t>1.2434095782563919</t>
  </si>
  <si>
    <t>1.2676319342144051</t>
  </si>
  <si>
    <t>1.3192766110741978</t>
  </si>
  <si>
    <t>0.40126985681727456</t>
  </si>
  <si>
    <t>0.752910869510423</t>
  </si>
  <si>
    <t>1.1223747702468352</t>
  </si>
  <si>
    <t>0.8084612644149264</t>
  </si>
  <si>
    <t>0.7194911507848578</t>
  </si>
  <si>
    <t>0.8961646814113103</t>
  </si>
  <si>
    <t>0.9599690221667497</t>
  </si>
  <si>
    <t>0.9788389145212458</t>
  </si>
  <si>
    <t>0.5327510436509459</t>
  </si>
  <si>
    <t>1.06380272339437</t>
  </si>
  <si>
    <t>0.9760429511777282</t>
  </si>
  <si>
    <t>0.6829265044888201</t>
  </si>
  <si>
    <t>0.3165035128956928</t>
  </si>
  <si>
    <t>0.7333817529375943</t>
  </si>
  <si>
    <t>1.0190007489277557</t>
  </si>
  <si>
    <t>0.7405724715609705</t>
  </si>
  <si>
    <t>0.6558784224157526</t>
  </si>
  <si>
    <t>0.618959733964342</t>
  </si>
  <si>
    <t>0.6423850838696863</t>
  </si>
  <si>
    <t>0.7703201404227737</t>
  </si>
  <si>
    <t>0.7412918464089421</t>
  </si>
  <si>
    <t>0.6412324938687594</t>
  </si>
  <si>
    <t>0.7709115364685681</t>
  </si>
  <si>
    <t>0.6341091895531885</t>
  </si>
  <si>
    <t>0.9748638211632984</t>
  </si>
  <si>
    <t>1.0596390472096513</t>
  </si>
  <si>
    <t>0.8078316763264589</t>
  </si>
  <si>
    <t>1.1937594917889132</t>
  </si>
  <si>
    <t>1.2538482268216078</t>
  </si>
  <si>
    <t>1.023554589355218</t>
  </si>
  <si>
    <t>0.9940852567473267</t>
  </si>
  <si>
    <t>0.748035357646925</t>
  </si>
  <si>
    <t>1.1075096708501226</t>
  </si>
  <si>
    <t>1.1296578935766655</t>
  </si>
  <si>
    <t>0.8593718739874587</t>
  </si>
  <si>
    <t>2.458042478204387</t>
  </si>
  <si>
    <t>0.6362576528095683</t>
  </si>
  <si>
    <t>1.5493307423579747</t>
  </si>
  <si>
    <t>1.243510573248305</t>
  </si>
  <si>
    <t>0.8335972008905939</t>
  </si>
  <si>
    <t>1.7733051211500097</t>
  </si>
  <si>
    <t>1.1466040476567976</t>
  </si>
  <si>
    <t>1.077863684221157</t>
  </si>
  <si>
    <t>0.6718132711125525</t>
  </si>
  <si>
    <t>GEMIN8</t>
  </si>
  <si>
    <t>0.8668046043186003</t>
  </si>
  <si>
    <t>1.0677403158438117</t>
  </si>
  <si>
    <t>0.9386948837484274</t>
  </si>
  <si>
    <t>1.2321336474756521</t>
  </si>
  <si>
    <t>1.0104504916544224</t>
  </si>
  <si>
    <t>1.1851832812252194</t>
  </si>
  <si>
    <t>0.5191787226595791</t>
  </si>
  <si>
    <t>1.0055588818140533</t>
  </si>
  <si>
    <t>0.8579354560441455</t>
  </si>
  <si>
    <t>0.621650074516977</t>
  </si>
  <si>
    <t>0.8079213252039472</t>
  </si>
  <si>
    <t>0.5467738384374905</t>
  </si>
  <si>
    <t>1.1639553974317622</t>
  </si>
  <si>
    <t>1.701422301473666</t>
  </si>
  <si>
    <t>0.7687484348182243</t>
  </si>
  <si>
    <t>0.9200306640183811</t>
  </si>
  <si>
    <t>1.289961787524143</t>
  </si>
  <si>
    <t>0.7844351669535596</t>
  </si>
  <si>
    <t>0.5959018533396014</t>
  </si>
  <si>
    <t>1.2470524777989898</t>
  </si>
  <si>
    <t>0.4967809075977718</t>
  </si>
  <si>
    <t>0.6077447283403075</t>
  </si>
  <si>
    <t>1.098504725697408</t>
  </si>
  <si>
    <t>0.8655710479518087</t>
  </si>
  <si>
    <t>0.6244085580208907</t>
  </si>
  <si>
    <t>0.8433084371915459</t>
  </si>
  <si>
    <t>1.2776984331507373</t>
  </si>
  <si>
    <t>0.7116697744643374</t>
  </si>
  <si>
    <t>1.8979665208525338</t>
  </si>
  <si>
    <t>0.9286944597499668</t>
  </si>
  <si>
    <t>1.168252695047053</t>
  </si>
  <si>
    <t>1.4061639913365358</t>
  </si>
  <si>
    <t>0.9173707442091369</t>
  </si>
  <si>
    <t>0.7709086411753602</t>
  </si>
  <si>
    <t>0.7750437889673926</t>
  </si>
  <si>
    <t>0.6144417898368174</t>
  </si>
  <si>
    <t>1.0239865408006186</t>
  </si>
  <si>
    <t>0.8739935440147482</t>
  </si>
  <si>
    <t>0.5449707079271924</t>
  </si>
  <si>
    <t>0.8020369591247368</t>
  </si>
  <si>
    <t>0.8476698485956979</t>
  </si>
  <si>
    <t>1.1422170941224723</t>
  </si>
  <si>
    <t>0.780033873757858</t>
  </si>
  <si>
    <t>1.1084736367029346</t>
  </si>
  <si>
    <t>0.9370323904980644</t>
  </si>
  <si>
    <t>1.0230751105609635</t>
  </si>
  <si>
    <t>0.5244213624891026</t>
  </si>
  <si>
    <t>0.5914785863633842</t>
  </si>
  <si>
    <t>1.0953852547038219</t>
  </si>
  <si>
    <t>0.5123855365334372</t>
  </si>
  <si>
    <t>0.8335494085453055</t>
  </si>
  <si>
    <t>0.8139350505137781</t>
  </si>
  <si>
    <t>0.6487885067143617</t>
  </si>
  <si>
    <t>0.7360797042913054</t>
  </si>
  <si>
    <t>0.46647329180090147</t>
  </si>
  <si>
    <t>0.8651107172246872</t>
  </si>
  <si>
    <t>0.8871642585293238</t>
  </si>
  <si>
    <t>1.8527658990921336</t>
  </si>
  <si>
    <t>0.6030293845856527</t>
  </si>
  <si>
    <t>0.4893545724291437</t>
  </si>
  <si>
    <t>0.8548520270664539</t>
  </si>
  <si>
    <t>0.7965669522469386</t>
  </si>
  <si>
    <t>0.9626931424818852</t>
  </si>
  <si>
    <t>0.6650446103895564</t>
  </si>
  <si>
    <t>0.42182416855401106</t>
  </si>
  <si>
    <t>0.8975233567865597</t>
  </si>
  <si>
    <t>1.4034435782724184</t>
  </si>
  <si>
    <t>1.6577309918378886</t>
  </si>
  <si>
    <t>0.8100048961301214</t>
  </si>
  <si>
    <t>0.7736920462131861</t>
  </si>
  <si>
    <t>1.0869385469569128</t>
  </si>
  <si>
    <t>0.779619875771106</t>
  </si>
  <si>
    <t>0.45939557241914447</t>
  </si>
  <si>
    <t>1.3107291671341272</t>
  </si>
  <si>
    <t>0.7578249560335717</t>
  </si>
  <si>
    <t>0.6596172415968977</t>
  </si>
  <si>
    <t>0.9183122337627412</t>
  </si>
  <si>
    <t>1.1573781463234614</t>
  </si>
  <si>
    <t>0.6120180719198853</t>
  </si>
  <si>
    <t>0.5656414564374604</t>
  </si>
  <si>
    <t>0.8325509495833915</t>
  </si>
  <si>
    <t>0.8413943320445119</t>
  </si>
  <si>
    <t>0.8329021785862297</t>
  </si>
  <si>
    <t>0.8340762541828433</t>
  </si>
  <si>
    <t>0.7753857310348314</t>
  </si>
  <si>
    <t>1.0593193864151</t>
  </si>
  <si>
    <t>0.7710758364905814</t>
  </si>
  <si>
    <t>0.9009642258370405</t>
  </si>
  <si>
    <t>1.3275270245790336</t>
  </si>
  <si>
    <t>0.7826050633645173</t>
  </si>
  <si>
    <t>1.6540349781585302</t>
  </si>
  <si>
    <t>0.41345717304529445</t>
  </si>
  <si>
    <t>1.0133070580570576</t>
  </si>
  <si>
    <t>0.716953506111924</t>
  </si>
  <si>
    <t>0.9152086501843922</t>
  </si>
  <si>
    <t>1.3296722148463926</t>
  </si>
  <si>
    <t>1.2484808890048784</t>
  </si>
  <si>
    <t>1.0328384921976093</t>
  </si>
  <si>
    <t>0.7562309326497781</t>
  </si>
  <si>
    <t>0.4265449264590701</t>
  </si>
  <si>
    <t>1.1723170484835534</t>
  </si>
  <si>
    <t>1.1397489525268303</t>
  </si>
  <si>
    <t>0.8668260503358658</t>
  </si>
  <si>
    <t>0.49422975385752055</t>
  </si>
  <si>
    <t>0.6979439607599258</t>
  </si>
  <si>
    <t>1.0330421583208933</t>
  </si>
  <si>
    <t>0.8063806647668452</t>
  </si>
  <si>
    <t>0.5561176881793618</t>
  </si>
  <si>
    <t>0.9072482254152181</t>
  </si>
  <si>
    <t>1.2200949434945767</t>
  </si>
  <si>
    <t>0.40320309896381507</t>
  </si>
  <si>
    <t>0.598008916366395</t>
  </si>
  <si>
    <t>0.5019204756826761</t>
  </si>
  <si>
    <t>0.6138028754189376</t>
  </si>
  <si>
    <t>0.9583819989295396</t>
  </si>
  <si>
    <t>1.3635446528087682</t>
  </si>
  <si>
    <t>1.0727727429300682</t>
  </si>
  <si>
    <t>0.8280236247403117</t>
  </si>
  <si>
    <t>1.0108574054900281</t>
  </si>
  <si>
    <t>1.0695529524869474</t>
  </si>
  <si>
    <t>0.9689825733769564</t>
  </si>
  <si>
    <t>0.9168357702963185</t>
  </si>
  <si>
    <t>0.4800807462443897</t>
  </si>
  <si>
    <t>1.1918193040312508</t>
  </si>
  <si>
    <t>1.2303550707735142</t>
  </si>
  <si>
    <t>0.8182285581845592</t>
  </si>
  <si>
    <t>1.599917090138085</t>
  </si>
  <si>
    <t>0.8455056122944455</t>
  </si>
  <si>
    <t>1.3136401514767326</t>
  </si>
  <si>
    <t>0.8477479252314528</t>
  </si>
  <si>
    <t>0.6971754947524733</t>
  </si>
  <si>
    <t>1.1131651347764195</t>
  </si>
  <si>
    <t>1.2014778884635158</t>
  </si>
  <si>
    <t>1.1709533476983496</t>
  </si>
  <si>
    <t>0.8945668513881979</t>
  </si>
  <si>
    <t>GEN1</t>
  </si>
  <si>
    <t>0.6915422011598436</t>
  </si>
  <si>
    <t>1.246663821888824</t>
  </si>
  <si>
    <t>0.6887864784944504</t>
  </si>
  <si>
    <t>1.4505380685028326</t>
  </si>
  <si>
    <t>0.5545598864467752</t>
  </si>
  <si>
    <t>0.8324576972937263</t>
  </si>
  <si>
    <t>0.4620995760656938</t>
  </si>
  <si>
    <t>0.7978464979718615</t>
  </si>
  <si>
    <t>0.8662299646639067</t>
  </si>
  <si>
    <t>0.43990765815225674</t>
  </si>
  <si>
    <t>1.043365908543096</t>
  </si>
  <si>
    <t>0.7653478667598336</t>
  </si>
  <si>
    <t>0.6392930257782625</t>
  </si>
  <si>
    <t>0.7830043494420372</t>
  </si>
  <si>
    <t>0.48431741643297993</t>
  </si>
  <si>
    <t>0.8061731652261421</t>
  </si>
  <si>
    <t>0.8744302329934204</t>
  </si>
  <si>
    <t>1.0030965433846208</t>
  </si>
  <si>
    <t>0.48130927205796775</t>
  </si>
  <si>
    <t>0.7082105767768221</t>
  </si>
  <si>
    <t>1.8824519357079688</t>
  </si>
  <si>
    <t>0.5591462546651764</t>
  </si>
  <si>
    <t>1.5435032718163353</t>
  </si>
  <si>
    <t>0.7953530093770302</t>
  </si>
  <si>
    <t>0.34711772694112214</t>
  </si>
  <si>
    <t>0.6243808946890813</t>
  </si>
  <si>
    <t>0.4224761814474355</t>
  </si>
  <si>
    <t>0.554723189125945</t>
  </si>
  <si>
    <t>1.1055061899181011</t>
  </si>
  <si>
    <t>0.6863006916483346</t>
  </si>
  <si>
    <t>0.5843915296361508</t>
  </si>
  <si>
    <t>0.912430428489749</t>
  </si>
  <si>
    <t>0.7416280734713644</t>
  </si>
  <si>
    <t>0.7030277739417292</t>
  </si>
  <si>
    <t>0.977395200529239</t>
  </si>
  <si>
    <t>0.9107500758963805</t>
  </si>
  <si>
    <t>0.90552380834136</t>
  </si>
  <si>
    <t>0.43545923940785425</t>
  </si>
  <si>
    <t>0.4252649753850377</t>
  </si>
  <si>
    <t>0.8641813485699078</t>
  </si>
  <si>
    <t>0.3617529128034193</t>
  </si>
  <si>
    <t>1.0775245109486797</t>
  </si>
  <si>
    <t>0.510873083365286</t>
  </si>
  <si>
    <t>1.3553523167077746</t>
  </si>
  <si>
    <t>1.0655444902284816</t>
  </si>
  <si>
    <t>0.4373590629561803</t>
  </si>
  <si>
    <t>1.187175624124931</t>
  </si>
  <si>
    <t>0.9992780884781048</t>
  </si>
  <si>
    <t>1.2927723394962498</t>
  </si>
  <si>
    <t>0.6019991724929799</t>
  </si>
  <si>
    <t>0.6116844571820951</t>
  </si>
  <si>
    <t>1.2330697985579826</t>
  </si>
  <si>
    <t>0.6593279209480815</t>
  </si>
  <si>
    <t>0.9789961746561443</t>
  </si>
  <si>
    <t>0.7128215033987142</t>
  </si>
  <si>
    <t>0.4535071425718345</t>
  </si>
  <si>
    <t>0.6016068599310945</t>
  </si>
  <si>
    <t>0.8738079530072843</t>
  </si>
  <si>
    <t>1.320415785704446</t>
  </si>
  <si>
    <t>0.6997543191408828</t>
  </si>
  <si>
    <t>0.8076929173435725</t>
  </si>
  <si>
    <t>0.8731489849710627</t>
  </si>
  <si>
    <t>0.4719724015068107</t>
  </si>
  <si>
    <t>0.3941612505169894</t>
  </si>
  <si>
    <t>0.7220362732041404</t>
  </si>
  <si>
    <t>0.46580496902129936</t>
  </si>
  <si>
    <t>0.7172509804471401</t>
  </si>
  <si>
    <t>1.357159178988153</t>
  </si>
  <si>
    <t>1.5636552668752803</t>
  </si>
  <si>
    <t>1.4593198237510168</t>
  </si>
  <si>
    <t>1.0074700461037849</t>
  </si>
  <si>
    <t>1.8052551822590654</t>
  </si>
  <si>
    <t>2.1554362920456014</t>
  </si>
  <si>
    <t>0.8086718125047928</t>
  </si>
  <si>
    <t>0.6472612226476672</t>
  </si>
  <si>
    <t>0.86413920523996</t>
  </si>
  <si>
    <t>1.549433352668803</t>
  </si>
  <si>
    <t>0.7808447779049127</t>
  </si>
  <si>
    <t>0.5271748784541664</t>
  </si>
  <si>
    <t>0.7720929896152628</t>
  </si>
  <si>
    <t>0.6577672887286766</t>
  </si>
  <si>
    <t>0.8121035861503312</t>
  </si>
  <si>
    <t>1.3812941378261574</t>
  </si>
  <si>
    <t>1.1237723650484175</t>
  </si>
  <si>
    <t>0.5221965823712827</t>
  </si>
  <si>
    <t>0.6295204005991043</t>
  </si>
  <si>
    <t>0.41842068314787495</t>
  </si>
  <si>
    <t>1.023162553156177</t>
  </si>
  <si>
    <t>1.306040660794401</t>
  </si>
  <si>
    <t>0.48447867399532485</t>
  </si>
  <si>
    <t>0.3988302188927204</t>
  </si>
  <si>
    <t>0.9837989303849887</t>
  </si>
  <si>
    <t>0.8344118474604963</t>
  </si>
  <si>
    <t>0.6383568701274155</t>
  </si>
  <si>
    <t>0.3092357191547631</t>
  </si>
  <si>
    <t>0.7815505166042547</t>
  </si>
  <si>
    <t>1.3321288582758322</t>
  </si>
  <si>
    <t>0.6803102305113595</t>
  </si>
  <si>
    <t>0.570794558389911</t>
  </si>
  <si>
    <t>0.9115384041864769</t>
  </si>
  <si>
    <t>1.1994862563197772</t>
  </si>
  <si>
    <t>1.2025544704177062</t>
  </si>
  <si>
    <t>1.6280579946843101</t>
  </si>
  <si>
    <t>0.6016444052051155</t>
  </si>
  <si>
    <t>0.6034556030543932</t>
  </si>
  <si>
    <t>0.937075874659972</t>
  </si>
  <si>
    <t>0.6326871500553537</t>
  </si>
  <si>
    <t>1.196009103260219</t>
  </si>
  <si>
    <t>0.7446883604145571</t>
  </si>
  <si>
    <t>0.977870542593386</t>
  </si>
  <si>
    <t>1.0345777664910272</t>
  </si>
  <si>
    <t>0.9299830429753413</t>
  </si>
  <si>
    <t>0.8933568874273019</t>
  </si>
  <si>
    <t>0.5903270003686855</t>
  </si>
  <si>
    <t>0.8416943801327575</t>
  </si>
  <si>
    <t>0.9330628514962975</t>
  </si>
  <si>
    <t>0.6075333596040003</t>
  </si>
  <si>
    <t>1.2659775011219803</t>
  </si>
  <si>
    <t>0.9469744613066079</t>
  </si>
  <si>
    <t>1.0382682921981954</t>
  </si>
  <si>
    <t>2.576572626975144</t>
  </si>
  <si>
    <t>0.5149720984404794</t>
  </si>
  <si>
    <t>1.882430511648547</t>
  </si>
  <si>
    <t>1.0830313223483206</t>
  </si>
  <si>
    <t>0.6532617467087011</t>
  </si>
  <si>
    <t>0.891990160039156</t>
  </si>
  <si>
    <t>GET1</t>
  </si>
  <si>
    <t>0.6571696508867368</t>
  </si>
  <si>
    <t>1.2985800270567172</t>
  </si>
  <si>
    <t>1.1334676259633953</t>
  </si>
  <si>
    <t>1.211949549267046</t>
  </si>
  <si>
    <t>0.3871389800615619</t>
  </si>
  <si>
    <t>0.48501962764324696</t>
  </si>
  <si>
    <t>0.320861751810761</t>
  </si>
  <si>
    <t>0.9089127386374065</t>
  </si>
  <si>
    <t>0.4259499005824699</t>
  </si>
  <si>
    <t>0.24380257298456015</t>
  </si>
  <si>
    <t>1.4150833620049377</t>
  </si>
  <si>
    <t>0.2897377312067614</t>
  </si>
  <si>
    <t>0.41275894509802724</t>
  </si>
  <si>
    <t>0.8007239528409342</t>
  </si>
  <si>
    <t>0.22481817852549318</t>
  </si>
  <si>
    <t>0.6225304091409509</t>
  </si>
  <si>
    <t>2.1806081989245536</t>
  </si>
  <si>
    <t>0.37165309306360933</t>
  </si>
  <si>
    <t>0.5642119992801004</t>
  </si>
  <si>
    <t>0.6039931308669669</t>
  </si>
  <si>
    <t>0.2504740718937912</t>
  </si>
  <si>
    <t>0.5475391328044494</t>
  </si>
  <si>
    <t>0.5327394199217419</t>
  </si>
  <si>
    <t>0.5592203766283749</t>
  </si>
  <si>
    <t>0.6451466894507787</t>
  </si>
  <si>
    <t>0.40247561714274</t>
  </si>
  <si>
    <t>1.0209525982583332</t>
  </si>
  <si>
    <t>0.7096221313082529</t>
  </si>
  <si>
    <t>0.7164080518413701</t>
  </si>
  <si>
    <t>0.8792158492554433</t>
  </si>
  <si>
    <t>0.8524124875149808</t>
  </si>
  <si>
    <t>0.8730444308004318</t>
  </si>
  <si>
    <t>1.0709238834280663</t>
  </si>
  <si>
    <t>0.7933862692232527</t>
  </si>
  <si>
    <t>0.9183780537733772</t>
  </si>
  <si>
    <t>0.7465513173239164</t>
  </si>
  <si>
    <t>0.1137135325555134</t>
  </si>
  <si>
    <t>1.473010361809001</t>
  </si>
  <si>
    <t>0.31041777975482765</t>
  </si>
  <si>
    <t>0.44001510700318</t>
  </si>
  <si>
    <t>0.6735143803360454</t>
  </si>
  <si>
    <t>0.6818044208318638</t>
  </si>
  <si>
    <t>1.196203031788036</t>
  </si>
  <si>
    <t>0.9104688739729748</t>
  </si>
  <si>
    <t>0.758531874591126</t>
  </si>
  <si>
    <t>0.6179994743504167</t>
  </si>
  <si>
    <t>0.4143314248389434</t>
  </si>
  <si>
    <t>0.41620230561442295</t>
  </si>
  <si>
    <t>0.38903950330476583</t>
  </si>
  <si>
    <t>0.7593435618618847</t>
  </si>
  <si>
    <t>0.5841006993967578</t>
  </si>
  <si>
    <t>0.562073968848717</t>
  </si>
  <si>
    <t>0.639173252815148</t>
  </si>
  <si>
    <t>1.0141164119984494</t>
  </si>
  <si>
    <t>0.3125850777964177</t>
  </si>
  <si>
    <t>0.9627097868563137</t>
  </si>
  <si>
    <t>0.4541006102087775</t>
  </si>
  <si>
    <t>2.3388590949840578</t>
  </si>
  <si>
    <t>0.4849156317944206</t>
  </si>
  <si>
    <t>0.28275955324342245</t>
  </si>
  <si>
    <t>0.22135894674200599</t>
  </si>
  <si>
    <t>0.47837308830935227</t>
  </si>
  <si>
    <t>0.7297106724381568</t>
  </si>
  <si>
    <t>1.108902489911905</t>
  </si>
  <si>
    <t>0.17519324785733664</t>
  </si>
  <si>
    <t>0.782416574205512</t>
  </si>
  <si>
    <t>1.499075033041452</t>
  </si>
  <si>
    <t>0.5911405464711793</t>
  </si>
  <si>
    <t>0.8110433344867878</t>
  </si>
  <si>
    <t>0.5095620664875983</t>
  </si>
  <si>
    <t>0.8446751550654878</t>
  </si>
  <si>
    <t>0.28830563199950904</t>
  </si>
  <si>
    <t>0.14053960041806599</t>
  </si>
  <si>
    <t>0.36112911684231425</t>
  </si>
  <si>
    <t>1.0419266334222306</t>
  </si>
  <si>
    <t>0.3295918080695437</t>
  </si>
  <si>
    <t>0.8294054285797463</t>
  </si>
  <si>
    <t>0.9615452506666419</t>
  </si>
  <si>
    <t>0.08416338704223808</t>
  </si>
  <si>
    <t>0.20979695318743316</t>
  </si>
  <si>
    <t>0.3870729895406371</t>
  </si>
  <si>
    <t>0.36127903408867723</t>
  </si>
  <si>
    <t>0.6468077155564711</t>
  </si>
  <si>
    <t>0.7254410676459168</t>
  </si>
  <si>
    <t>0.6642166254514906</t>
  </si>
  <si>
    <t>1.6398418221604854</t>
  </si>
  <si>
    <t>0.6764362962074263</t>
  </si>
  <si>
    <t>0.8069744391897617</t>
  </si>
  <si>
    <t>2.3958237535363724</t>
  </si>
  <si>
    <t>0.273181090089723</t>
  </si>
  <si>
    <t>1.0855384265365844</t>
  </si>
  <si>
    <t>0.6640975956766402</t>
  </si>
  <si>
    <t>0.9881395522556492</t>
  </si>
  <si>
    <t>0.8553818289509209</t>
  </si>
  <si>
    <t>0.6331860794469166</t>
  </si>
  <si>
    <t>1.0954858772836442</t>
  </si>
  <si>
    <t>1.0744350481385685</t>
  </si>
  <si>
    <t>0.988944109907844</t>
  </si>
  <si>
    <t>0.8448223469605026</t>
  </si>
  <si>
    <t>0.3782087688718643</t>
  </si>
  <si>
    <t>1.6538293542521303</t>
  </si>
  <si>
    <t>0.8965631381496725</t>
  </si>
  <si>
    <t>0.8848323982389501</t>
  </si>
  <si>
    <t>0.20395356257126543</t>
  </si>
  <si>
    <t>0.7510112970703915</t>
  </si>
  <si>
    <t>1.5675310623814187</t>
  </si>
  <si>
    <t>0.44305522443148193</t>
  </si>
  <si>
    <t>0.4280027361150106</t>
  </si>
  <si>
    <t>1.4638844618955131</t>
  </si>
  <si>
    <t>0.9907788331421459</t>
  </si>
  <si>
    <t>0.274517775630015</t>
  </si>
  <si>
    <t>0.22815461834979128</t>
  </si>
  <si>
    <t>0.2710540162534628</t>
  </si>
  <si>
    <t>0.3153334696717429</t>
  </si>
  <si>
    <t>0.7051549360995454</t>
  </si>
  <si>
    <t>1.2475534595038689</t>
  </si>
  <si>
    <t>0.6466179255542833</t>
  </si>
  <si>
    <t>1.3096204803856923</t>
  </si>
  <si>
    <t>0.80150091779022</t>
  </si>
  <si>
    <t>1.1191517210949435</t>
  </si>
  <si>
    <t>1.063015684392018</t>
  </si>
  <si>
    <t>1.5681356878517008</t>
  </si>
  <si>
    <t>0.5335496181810624</t>
  </si>
  <si>
    <t>0.4872819730693822</t>
  </si>
  <si>
    <t>1.3922598636262689</t>
  </si>
  <si>
    <t>0.7676538106319791</t>
  </si>
  <si>
    <t>1.5881560241078527</t>
  </si>
  <si>
    <t>0.9175448446142711</t>
  </si>
  <si>
    <t>0.55049124886389</t>
  </si>
  <si>
    <t>0.6764138437362636</t>
  </si>
  <si>
    <t>0.8912285807197716</t>
  </si>
  <si>
    <t>1.0838369095199742</t>
  </si>
  <si>
    <t>0.7921631519551086</t>
  </si>
  <si>
    <t>1.5448836805745672</t>
  </si>
  <si>
    <t>1.2784759467642735</t>
  </si>
  <si>
    <t>GET3</t>
  </si>
  <si>
    <t>1.1261417548571546</t>
  </si>
  <si>
    <t>0.9422724192102618</t>
  </si>
  <si>
    <t>0.8516571278485224</t>
  </si>
  <si>
    <t>1.1408787883055973</t>
  </si>
  <si>
    <t>0.7032903741307117</t>
  </si>
  <si>
    <t>1.110586320153022</t>
  </si>
  <si>
    <t>0.6260966023540183</t>
  </si>
  <si>
    <t>0.8405629735429819</t>
  </si>
  <si>
    <t>0.7482071159612077</t>
  </si>
  <si>
    <t>0.5511323468739389</t>
  </si>
  <si>
    <t>0.9374195934789967</t>
  </si>
  <si>
    <t>0.7320625592927449</t>
  </si>
  <si>
    <t>0.9007845260496562</t>
  </si>
  <si>
    <t>0.891582323920972</t>
  </si>
  <si>
    <t>0.6748938790524324</t>
  </si>
  <si>
    <t>0.9712214577391864</t>
  </si>
  <si>
    <t>1.5194416846097418</t>
  </si>
  <si>
    <t>0.8550431032033382</t>
  </si>
  <si>
    <t>0.40249374150506056</t>
  </si>
  <si>
    <t>0.7215905914279477</t>
  </si>
  <si>
    <t>0.44500135377128625</t>
  </si>
  <si>
    <t>0.7185957278074689</t>
  </si>
  <si>
    <t>0.7412278970581077</t>
  </si>
  <si>
    <t>0.8899635019935439</t>
  </si>
  <si>
    <t>1.1612296209126094</t>
  </si>
  <si>
    <t>0.8605770353224764</t>
  </si>
  <si>
    <t>1.0002590357154835</t>
  </si>
  <si>
    <t>0.8180503204390488</t>
  </si>
  <si>
    <t>1.166552479626594</t>
  </si>
  <si>
    <t>1.1759425952238574</t>
  </si>
  <si>
    <t>1.173931816127149</t>
  </si>
  <si>
    <t>1.3403934152876267</t>
  </si>
  <si>
    <t>1.136923015809119</t>
  </si>
  <si>
    <t>0.7716266405955671</t>
  </si>
  <si>
    <t>0.9421038737861446</t>
  </si>
  <si>
    <t>0.8155620793598222</t>
  </si>
  <si>
    <t>0.8165298015475647</t>
  </si>
  <si>
    <t>1.053307760914332</t>
  </si>
  <si>
    <t>0.5997552430043096</t>
  </si>
  <si>
    <t>0.6908950825364927</t>
  </si>
  <si>
    <t>0.8371601064536695</t>
  </si>
  <si>
    <t>0.7509507947676068</t>
  </si>
  <si>
    <t>1.2572674816374945</t>
  </si>
  <si>
    <t>0.729748464843724</t>
  </si>
  <si>
    <t>0.9445725243271068</t>
  </si>
  <si>
    <t>1.033738904440933</t>
  </si>
  <si>
    <t>0.7802812974179107</t>
  </si>
  <si>
    <t>0.518071120505747</t>
  </si>
  <si>
    <t>1.1539995516940764</t>
  </si>
  <si>
    <t>0.7491944896175594</t>
  </si>
  <si>
    <t>0.7812527657008841</t>
  </si>
  <si>
    <t>0.7109867227972136</t>
  </si>
  <si>
    <t>1.0724055868481819</t>
  </si>
  <si>
    <t>0.7592909484146765</t>
  </si>
  <si>
    <t>0.46519269602839725</t>
  </si>
  <si>
    <t>1.1875816405988275</t>
  </si>
  <si>
    <t>0.8340822196920726</t>
  </si>
  <si>
    <t>1.3728150788786104</t>
  </si>
  <si>
    <t>0.7796784314232553</t>
  </si>
  <si>
    <t>0.6826940840526851</t>
  </si>
  <si>
    <t>1.0573322142555721</t>
  </si>
  <si>
    <t>0.9234229171132993</t>
  </si>
  <si>
    <t>1.2043026765227791</t>
  </si>
  <si>
    <t>0.941340177527547</t>
  </si>
  <si>
    <t>0.41052751771732493</t>
  </si>
  <si>
    <t>0.8422923155270166</t>
  </si>
  <si>
    <t>1.179323594776915</t>
  </si>
  <si>
    <t>1.3174557182076956</t>
  </si>
  <si>
    <t>0.7388630598837055</t>
  </si>
  <si>
    <t>0.8354973060753692</t>
  </si>
  <si>
    <t>0.9593076034211108</t>
  </si>
  <si>
    <t>0.5379811305386119</t>
  </si>
  <si>
    <t>0.539568379296334</t>
  </si>
  <si>
    <t>1.753931969494684</t>
  </si>
  <si>
    <t>0.7574457196148573</t>
  </si>
  <si>
    <t>0.9867972356908161</t>
  </si>
  <si>
    <t>0.585623525468462</t>
  </si>
  <si>
    <t>1.0785124386000087</t>
  </si>
  <si>
    <t>0.9306918439080292</t>
  </si>
  <si>
    <t>0.7338219669115305</t>
  </si>
  <si>
    <t>1.0580238117466256</t>
  </si>
  <si>
    <t>0.7598523342685243</t>
  </si>
  <si>
    <t>0.9332824113499413</t>
  </si>
  <si>
    <t>0.9289718068698979</t>
  </si>
  <si>
    <t>0.8325709509853249</t>
  </si>
  <si>
    <t>1.4552935507254483</t>
  </si>
  <si>
    <t>0.9936903228685259</t>
  </si>
  <si>
    <t>0.9130259132811446</t>
  </si>
  <si>
    <t>1.3139645262107587</t>
  </si>
  <si>
    <t>0.8908553247154752</t>
  </si>
  <si>
    <t>1.4757022325805718</t>
  </si>
  <si>
    <t>0.5634932684263039</t>
  </si>
  <si>
    <t>1.0403139244868924</t>
  </si>
  <si>
    <t>1.0709074648001151</t>
  </si>
  <si>
    <t>1.0709615239222159</t>
  </si>
  <si>
    <t>0.5602221389425956</t>
  </si>
  <si>
    <t>1.1797868758687313</t>
  </si>
  <si>
    <t>0.9086312559635156</t>
  </si>
  <si>
    <t>0.8934228905698218</t>
  </si>
  <si>
    <t>0.6061679949027129</t>
  </si>
  <si>
    <t>0.9752768930982136</t>
  </si>
  <si>
    <t>0.9282375216683533</t>
  </si>
  <si>
    <t>0.9391774435987947</t>
  </si>
  <si>
    <t>0.8823443869324631</t>
  </si>
  <si>
    <t>0.7836326990794732</t>
  </si>
  <si>
    <t>1.2588283363537311</t>
  </si>
  <si>
    <t>0.8393970019499533</t>
  </si>
  <si>
    <t>0.9230831369943717</t>
  </si>
  <si>
    <t>0.7924594771621724</t>
  </si>
  <si>
    <t>0.8970427524875407</t>
  </si>
  <si>
    <t>1.1137322800432947</t>
  </si>
  <si>
    <t>1.609995831830437</t>
  </si>
  <si>
    <t>0.9439084879662981</t>
  </si>
  <si>
    <t>0.7567807177942192</t>
  </si>
  <si>
    <t>0.9358073442806129</t>
  </si>
  <si>
    <t>0.9072807156795488</t>
  </si>
  <si>
    <t>1.1569901781693772</t>
  </si>
  <si>
    <t>0.9021832293092471</t>
  </si>
  <si>
    <t>0.8747348426490472</t>
  </si>
  <si>
    <t>1.0043817094623477</t>
  </si>
  <si>
    <t>0.9305355057383916</t>
  </si>
  <si>
    <t>0.9295205892224145</t>
  </si>
  <si>
    <t>0.6624074037530538</t>
  </si>
  <si>
    <t>0.947183135992426</t>
  </si>
  <si>
    <t>0.9891130848849699</t>
  </si>
  <si>
    <t>0.8865588837594934</t>
  </si>
  <si>
    <t>1.0745010735785359</t>
  </si>
  <si>
    <t>0.6654153678706864</t>
  </si>
  <si>
    <t>0.7737841221332147</t>
  </si>
  <si>
    <t>0.7789625551813458</t>
  </si>
  <si>
    <t>1.0454293370683547</t>
  </si>
  <si>
    <t>1.4725638707835083</t>
  </si>
  <si>
    <t>1.2291834775952177</t>
  </si>
  <si>
    <t>1.3724136995278229</t>
  </si>
  <si>
    <t>0.9197104287955901</t>
  </si>
  <si>
    <t>GET4</t>
  </si>
  <si>
    <t>0.9742042687499568</t>
  </si>
  <si>
    <t>1.1948614424986794</t>
  </si>
  <si>
    <t>0.8030634945957708</t>
  </si>
  <si>
    <t>1.1166439648885718</t>
  </si>
  <si>
    <t>0.7861087056906608</t>
  </si>
  <si>
    <t>0.9079689377946955</t>
  </si>
  <si>
    <t>0.37777997637124955</t>
  </si>
  <si>
    <t>0.9666895124066354</t>
  </si>
  <si>
    <t>0.8714445247816668</t>
  </si>
  <si>
    <t>0.49081165757359707</t>
  </si>
  <si>
    <t>0.8769278494209378</t>
  </si>
  <si>
    <t>1.1016466437361179</t>
  </si>
  <si>
    <t>0.8450927167693113</t>
  </si>
  <si>
    <t>0.6988622187711463</t>
  </si>
  <si>
    <t>0.4678123512680462</t>
  </si>
  <si>
    <t>0.8855770952487593</t>
  </si>
  <si>
    <t>1.0426529601908303</t>
  </si>
  <si>
    <t>0.6963212606127231</t>
  </si>
  <si>
    <t>1.6507546320906554</t>
  </si>
  <si>
    <t>0.6518334557037927</t>
  </si>
  <si>
    <t>0.39118355607883293</t>
  </si>
  <si>
    <t>0.7223236859815065</t>
  </si>
  <si>
    <t>0.5381782409782784</t>
  </si>
  <si>
    <t>0.6597017552694986</t>
  </si>
  <si>
    <t>0.9011107877981598</t>
  </si>
  <si>
    <t>0.8551240856631384</t>
  </si>
  <si>
    <t>1.0115652774755142</t>
  </si>
  <si>
    <t>0.8634817008536207</t>
  </si>
  <si>
    <t>1.0416394893709244</t>
  </si>
  <si>
    <t>0.8969052866152714</t>
  </si>
  <si>
    <t>1.0224687181297745</t>
  </si>
  <si>
    <t>1.2848174894350923</t>
  </si>
  <si>
    <t>1.0719531113556828</t>
  </si>
  <si>
    <t>0.7951732997312381</t>
  </si>
  <si>
    <t>0.8060395790176865</t>
  </si>
  <si>
    <t>0.8368263561624525</t>
  </si>
  <si>
    <t>0.6371256523020556</t>
  </si>
  <si>
    <t>1.2997717891162204</t>
  </si>
  <si>
    <t>0.4898795420165022</t>
  </si>
  <si>
    <t>0.7308639615209594</t>
  </si>
  <si>
    <t>0.634636727504659</t>
  </si>
  <si>
    <t>0.8467038157609372</t>
  </si>
  <si>
    <t>0.8331003908100223</t>
  </si>
  <si>
    <t>0.9414690430293634</t>
  </si>
  <si>
    <t>0.8739433522676425</t>
  </si>
  <si>
    <t>1.3541427672723256</t>
  </si>
  <si>
    <t>0.6808069551175978</t>
  </si>
  <si>
    <t>0.5114939250330038</t>
  </si>
  <si>
    <t>0.7549715639904964</t>
  </si>
  <si>
    <t>0.5523510344601874</t>
  </si>
  <si>
    <t>0.9710451519112115</t>
  </si>
  <si>
    <t>0.9858752834901848</t>
  </si>
  <si>
    <t>1.017577352156706</t>
  </si>
  <si>
    <t>1.0485786753369728</t>
  </si>
  <si>
    <t>0.39242658441766565</t>
  </si>
  <si>
    <t>1.1675801233535381</t>
  </si>
  <si>
    <t>0.876296207043619</t>
  </si>
  <si>
    <t>1.0416302474959513</t>
  </si>
  <si>
    <t>0.7822188006674303</t>
  </si>
  <si>
    <t>0.7078656155129688</t>
  </si>
  <si>
    <t>0.6389082028140873</t>
  </si>
  <si>
    <t>0.7107414345588969</t>
  </si>
  <si>
    <t>1.129971149865034</t>
  </si>
  <si>
    <t>0.8706414697924562</t>
  </si>
  <si>
    <t>0.32914294960747104</t>
  </si>
  <si>
    <t>0.7884694033095117</t>
  </si>
  <si>
    <t>1.0027918402510443</t>
  </si>
  <si>
    <t>1.579137902728027</t>
  </si>
  <si>
    <t>0.7104668044051108</t>
  </si>
  <si>
    <t>0.9678740323963011</t>
  </si>
  <si>
    <t>1.0102532094611782</t>
  </si>
  <si>
    <t>0.41512608655156724</t>
  </si>
  <si>
    <t>0.3408448661788309</t>
  </si>
  <si>
    <t>1.3626932652979888</t>
  </si>
  <si>
    <t>0.8235184319112</t>
  </si>
  <si>
    <t>0.7229775494492553</t>
  </si>
  <si>
    <t>1.0041197742926704</t>
  </si>
  <si>
    <t>1.3518920871517193</t>
  </si>
  <si>
    <t>0.47626879858567284</t>
  </si>
  <si>
    <t>0.44152004866266154</t>
  </si>
  <si>
    <t>0.7705451253883094</t>
  </si>
  <si>
    <t>0.6670239312880242</t>
  </si>
  <si>
    <t>1.0412344653981593</t>
  </si>
  <si>
    <t>0.8609132086515577</t>
  </si>
  <si>
    <t>1.0580518879171348</t>
  </si>
  <si>
    <t>1.1696271817646362</t>
  </si>
  <si>
    <t>1.2278276049138763</t>
  </si>
  <si>
    <t>0.7707918677706487</t>
  </si>
  <si>
    <t>1.2381988908374024</t>
  </si>
  <si>
    <t>0.9540313766163282</t>
  </si>
  <si>
    <t>1.102866565805708</t>
  </si>
  <si>
    <t>0.3580876400233503</t>
  </si>
  <si>
    <t>0.817774430089823</t>
  </si>
  <si>
    <t>0.8114644861838985</t>
  </si>
  <si>
    <t>0.7773045211916672</t>
  </si>
  <si>
    <t>1.5037981201010668</t>
  </si>
  <si>
    <t>1.0244470098113805</t>
  </si>
  <si>
    <t>1.0430394555100713</t>
  </si>
  <si>
    <t>1.220310724818868</t>
  </si>
  <si>
    <t>0.4046352710894287</t>
  </si>
  <si>
    <t>0.9763864714605378</t>
  </si>
  <si>
    <t>1.16676158292453</t>
  </si>
  <si>
    <t>0.8504477273429248</t>
  </si>
  <si>
    <t>0.5178700411400639</t>
  </si>
  <si>
    <t>0.6628238639135748</t>
  </si>
  <si>
    <t>1.2282609114821916</t>
  </si>
  <si>
    <t>0.6886632695059598</t>
  </si>
  <si>
    <t>0.6535880216361439</t>
  </si>
  <si>
    <t>1.2694994506406796</t>
  </si>
  <si>
    <t>1.26431133084344</t>
  </si>
  <si>
    <t>0.734200636814256</t>
  </si>
  <si>
    <t>0.7149619085089067</t>
  </si>
  <si>
    <t>0.51550693692385</t>
  </si>
  <si>
    <t>0.6069015785007393</t>
  </si>
  <si>
    <t>0.8767760556364436</t>
  </si>
  <si>
    <t>1.4531244790451896</t>
  </si>
  <si>
    <t>1.13051102801567</t>
  </si>
  <si>
    <t>1.0157835743181207</t>
  </si>
  <si>
    <t>0.8805413179300443</t>
  </si>
  <si>
    <t>0.8989908167477713</t>
  </si>
  <si>
    <t>1.0274115839186315</t>
  </si>
  <si>
    <t>0.9079532045009208</t>
  </si>
  <si>
    <t>0.49976022746066723</t>
  </si>
  <si>
    <t>0.8856481647329181</t>
  </si>
  <si>
    <t>1.3574323165196835</t>
  </si>
  <si>
    <t>0.7586694876453987</t>
  </si>
  <si>
    <t>1.3237187912285004</t>
  </si>
  <si>
    <t>0.8875646548523307</t>
  </si>
  <si>
    <t>0.8439325794990652</t>
  </si>
  <si>
    <t>0.9438388286583893</t>
  </si>
  <si>
    <t>0.7928806219195051</t>
  </si>
  <si>
    <t>1.0261353450198707</t>
  </si>
  <si>
    <t>1.0266050238300328</t>
  </si>
  <si>
    <t>1.3025412016479154</t>
  </si>
  <si>
    <t>0.986321403325589</t>
  </si>
  <si>
    <t>GFAP</t>
  </si>
  <si>
    <t>1.3653669606701142</t>
  </si>
  <si>
    <t>1.6611102480232172</t>
  </si>
  <si>
    <t>0.9902980888655561</t>
  </si>
  <si>
    <t>1.6270113490788185</t>
  </si>
  <si>
    <t>0.6263111888514378</t>
  </si>
  <si>
    <t>1.318104257476994</t>
  </si>
  <si>
    <t>1.9835271259827019</t>
  </si>
  <si>
    <t>0.8584791816293724</t>
  </si>
  <si>
    <t>0.43614046965713005</t>
  </si>
  <si>
    <t>2.14067341250489</t>
  </si>
  <si>
    <t>0.4242612208510728</t>
  </si>
  <si>
    <t>2.746929380038987</t>
  </si>
  <si>
    <t>0.636869852510443</t>
  </si>
  <si>
    <t>1.5205299946032724</t>
  </si>
  <si>
    <t>1.2714091746027623</t>
  </si>
  <si>
    <t>1.170510978166112</t>
  </si>
  <si>
    <t>0.7649107737027212</t>
  </si>
  <si>
    <t>0.7742820613566297</t>
  </si>
  <si>
    <t>0.5445758654571403</t>
  </si>
  <si>
    <t>0.8043939332005478</t>
  </si>
  <si>
    <t>0.8403004756804846</t>
  </si>
  <si>
    <t>0.8501770190374629</t>
  </si>
  <si>
    <t>0.673881170375296</t>
  </si>
  <si>
    <t>0.9213719832313969</t>
  </si>
  <si>
    <t>0.6495201189587346</t>
  </si>
  <si>
    <t>1.053033708544734</t>
  </si>
  <si>
    <t>0.8492628929633669</t>
  </si>
  <si>
    <t>0.9437278561277133</t>
  </si>
  <si>
    <t>1.2215946634785007</t>
  </si>
  <si>
    <t>0.5433315781664607</t>
  </si>
  <si>
    <t>0.8389098671205429</t>
  </si>
  <si>
    <t>0.5958866678584646</t>
  </si>
  <si>
    <t>0.7090246871254385</t>
  </si>
  <si>
    <t>0.6573925739807148</t>
  </si>
  <si>
    <t>1.1642276412865937</t>
  </si>
  <si>
    <t>1.1301401426127482</t>
  </si>
  <si>
    <t>1.010191623268087</t>
  </si>
  <si>
    <t>0.9623679355540697</t>
  </si>
  <si>
    <t>1.411191708724152</t>
  </si>
  <si>
    <t>0.9173550454112712</t>
  </si>
  <si>
    <t>1.3023060246109317</t>
  </si>
  <si>
    <t>1.1277061346849944</t>
  </si>
  <si>
    <t>0.9110440319127459</t>
  </si>
  <si>
    <t>0.6533150091413041</t>
  </si>
  <si>
    <t>1.3468244755316003</t>
  </si>
  <si>
    <t>1.9855682319483006</t>
  </si>
  <si>
    <t>1.0395009588055806</t>
  </si>
  <si>
    <t>0.9055374825106525</t>
  </si>
  <si>
    <t>0.6805005416874602</t>
  </si>
  <si>
    <t>0.793366818105384</t>
  </si>
  <si>
    <t>0.717154236724523</t>
  </si>
  <si>
    <t>0.8763058038664999</t>
  </si>
  <si>
    <t>1.018244023995079</t>
  </si>
  <si>
    <t>1.360789999805053</t>
  </si>
  <si>
    <t>0.8804125291187702</t>
  </si>
  <si>
    <t>0.8276331641238713</t>
  </si>
  <si>
    <t>0.6373123582227395</t>
  </si>
  <si>
    <t>1.035551724910022</t>
  </si>
  <si>
    <t>0.8386391505737397</t>
  </si>
  <si>
    <t>1.1316671479205913</t>
  </si>
  <si>
    <t>1.1856410840222835</t>
  </si>
  <si>
    <t>0.795514044617909</t>
  </si>
  <si>
    <t>1.096443577121159</t>
  </si>
  <si>
    <t>1.3075334153944926</t>
  </si>
  <si>
    <t>0.6512775288646906</t>
  </si>
  <si>
    <t>0.556819939624337</t>
  </si>
  <si>
    <t>0.828004974775115</t>
  </si>
  <si>
    <t>1.1382800767772865</t>
  </si>
  <si>
    <t>0.6690507814680294</t>
  </si>
  <si>
    <t>1.2248383174421953</t>
  </si>
  <si>
    <t>1.429182735852107</t>
  </si>
  <si>
    <t>0.655233822064854</t>
  </si>
  <si>
    <t>1.2867138312777433</t>
  </si>
  <si>
    <t>1.7509446852100865</t>
  </si>
  <si>
    <t>1.5070729350704264</t>
  </si>
  <si>
    <t>1.027433096893753</t>
  </si>
  <si>
    <t>1.0623253958543972</t>
  </si>
  <si>
    <t>1.5842854203670809</t>
  </si>
  <si>
    <t>0.9761129114126804</t>
  </si>
  <si>
    <t>1.664278421168555</t>
  </si>
  <si>
    <t>1.2332118275390362</t>
  </si>
  <si>
    <t>0.949812069075694</t>
  </si>
  <si>
    <t>0.31824030628683864</t>
  </si>
  <si>
    <t>0.8892873456338054</t>
  </si>
  <si>
    <t>0.7771558366283418</t>
  </si>
  <si>
    <t>2.7441030239937207</t>
  </si>
  <si>
    <t>1.4421407596757783</t>
  </si>
  <si>
    <t>1.140451104407853</t>
  </si>
  <si>
    <t>0.8812199167430069</t>
  </si>
  <si>
    <t>1.2705860943397076</t>
  </si>
  <si>
    <t>0.5080611436061147</t>
  </si>
  <si>
    <t>1.463885360852165</t>
  </si>
  <si>
    <t>0.899046120564447</t>
  </si>
  <si>
    <t>0.4739689218179887</t>
  </si>
  <si>
    <t>1.1592780186616338</t>
  </si>
  <si>
    <t>1.0272137700394273</t>
  </si>
  <si>
    <t>0.5434615812166042</t>
  </si>
  <si>
    <t>0.888666899843982</t>
  </si>
  <si>
    <t>2.3570336028423515</t>
  </si>
  <si>
    <t>1.2153331103237341</t>
  </si>
  <si>
    <t>1.3604640353441197</t>
  </si>
  <si>
    <t>0.935120305996294</t>
  </si>
  <si>
    <t>1.4159893111069852</t>
  </si>
  <si>
    <t>0.9454664785776374</t>
  </si>
  <si>
    <t>0.930654872875731</t>
  </si>
  <si>
    <t>1.474251545310753</t>
  </si>
  <si>
    <t>0.6307847668671457</t>
  </si>
  <si>
    <t>1.2324476515162939</t>
  </si>
  <si>
    <t>0.802592269792091</t>
  </si>
  <si>
    <t>1.0210474552339868</t>
  </si>
  <si>
    <t>1.10629944244112</t>
  </si>
  <si>
    <t>1.2351506217775967</t>
  </si>
  <si>
    <t>1.6695236256421497</t>
  </si>
  <si>
    <t>0.8143803995488503</t>
  </si>
  <si>
    <t>1.1871839272367517</t>
  </si>
  <si>
    <t>0.8484981222059578</t>
  </si>
  <si>
    <t>0.49235679868845583</t>
  </si>
  <si>
    <t>1.0547015060517413</t>
  </si>
  <si>
    <t>1.2435385142006699</t>
  </si>
  <si>
    <t>1.3685522491888857</t>
  </si>
  <si>
    <t>0.8199854980509004</t>
  </si>
  <si>
    <t>1.0651403101437587</t>
  </si>
  <si>
    <t>0.7454252712923203</t>
  </si>
  <si>
    <t>1.4720546523630798</t>
  </si>
  <si>
    <t>0.8290359401430186</t>
  </si>
  <si>
    <t>1.8715023887404172</t>
  </si>
  <si>
    <t>GFER</t>
  </si>
  <si>
    <t>1.03911784818999</t>
  </si>
  <si>
    <t>1.320434264953827</t>
  </si>
  <si>
    <t>1.4159103846898597</t>
  </si>
  <si>
    <t>0.798059264257377</t>
  </si>
  <si>
    <t>0.8769861719567912</t>
  </si>
  <si>
    <t>1.1896748852359793</t>
  </si>
  <si>
    <t>0.7048678444944065</t>
  </si>
  <si>
    <t>1.0029338084365018</t>
  </si>
  <si>
    <t>0.49323743341506</t>
  </si>
  <si>
    <t>0.48719972772301595</t>
  </si>
  <si>
    <t>0.80615929548517</t>
  </si>
  <si>
    <t>0.7291834501069192</t>
  </si>
  <si>
    <t>1.0266632124906971</t>
  </si>
  <si>
    <t>1.599586695554842</t>
  </si>
  <si>
    <t>0.5816815082544459</t>
  </si>
  <si>
    <t>1.080544304548664</t>
  </si>
  <si>
    <t>1.023272743495009</t>
  </si>
  <si>
    <t>1.13391175118328</t>
  </si>
  <si>
    <t>1.3440802322498406</t>
  </si>
  <si>
    <t>0.7506423437203608</t>
  </si>
  <si>
    <t>0.575781437981421</t>
  </si>
  <si>
    <t>0.5096156243063876</t>
  </si>
  <si>
    <t>0.9794305481176502</t>
  </si>
  <si>
    <t>1.1469544472888866</t>
  </si>
  <si>
    <t>0.7957729208466101</t>
  </si>
  <si>
    <t>2.424339464215756</t>
  </si>
  <si>
    <t>0.8526932350178152</t>
  </si>
  <si>
    <t>0.8245139536646521</t>
  </si>
  <si>
    <t>0.818344780765293</t>
  </si>
  <si>
    <t>0.9252373882733423</t>
  </si>
  <si>
    <t>1.918309964476078</t>
  </si>
  <si>
    <t>1.9754401848111869</t>
  </si>
  <si>
    <t>0.9604319584668707</t>
  </si>
  <si>
    <t>0.6875322631486779</t>
  </si>
  <si>
    <t>1.0512502811913076</t>
  </si>
  <si>
    <t>0.819587753654211</t>
  </si>
  <si>
    <t>0.527667103278088</t>
  </si>
  <si>
    <t>1.3111748091630242</t>
  </si>
  <si>
    <t>0.48829576734209934</t>
  </si>
  <si>
    <t>0.9880001828901839</t>
  </si>
  <si>
    <t>0.7668890427349009</t>
  </si>
  <si>
    <t>0.9840571300207849</t>
  </si>
  <si>
    <t>1.4639451916769384</t>
  </si>
  <si>
    <t>0.7607007662553539</t>
  </si>
  <si>
    <t>1.3577585999721973</t>
  </si>
  <si>
    <t>0.7997937388873587</t>
  </si>
  <si>
    <t>0.9023162643891778</t>
  </si>
  <si>
    <t>1.0273509504586567</t>
  </si>
  <si>
    <t>1.1617279220964714</t>
  </si>
  <si>
    <t>0.8984067279657252</t>
  </si>
  <si>
    <t>1.2743249536816008</t>
  </si>
  <si>
    <t>0.9627417604909096</t>
  </si>
  <si>
    <t>0.8019513709423924</t>
  </si>
  <si>
    <t>1.2426028098719584</t>
  </si>
  <si>
    <t>0.6266901532494931</t>
  </si>
  <si>
    <t>1.092203200050486</t>
  </si>
  <si>
    <t>0.6841959600465842</t>
  </si>
  <si>
    <t>0.9661680413924236</t>
  </si>
  <si>
    <t>0.9608485379626149</t>
  </si>
  <si>
    <t>0.7370405198064766</t>
  </si>
  <si>
    <t>0.7685601444818811</t>
  </si>
  <si>
    <t>0.593563951788944</t>
  </si>
  <si>
    <t>1.0636278421973806</t>
  </si>
  <si>
    <t>0.8359263327340227</t>
  </si>
  <si>
    <t>0.5403640246549232</t>
  </si>
  <si>
    <t>1.0071601793722684</t>
  </si>
  <si>
    <t>1.2811168049480077</t>
  </si>
  <si>
    <t>1.110233505898218</t>
  </si>
  <si>
    <t>0.9596383111613025</t>
  </si>
  <si>
    <t>2.3212312107672366</t>
  </si>
  <si>
    <t>1.3699841397525414</t>
  </si>
  <si>
    <t>0.6281987972011439</t>
  </si>
  <si>
    <t>0.6642992897281517</t>
  </si>
  <si>
    <t>2.033857765677195</t>
  </si>
  <si>
    <t>0.9294497879986827</t>
  </si>
  <si>
    <t>0.9917786530261704</t>
  </si>
  <si>
    <t>0.8242068666593464</t>
  </si>
  <si>
    <t>1.0655159916766785</t>
  </si>
  <si>
    <t>0.6894549938253344</t>
  </si>
  <si>
    <t>0.7536577923452183</t>
  </si>
  <si>
    <t>1.1393133358969099</t>
  </si>
  <si>
    <t>0.9355083065825126</t>
  </si>
  <si>
    <t>1.051472638216846</t>
  </si>
  <si>
    <t>0.7325489650421483</t>
  </si>
  <si>
    <t>0.8587002317839402</t>
  </si>
  <si>
    <t>0.4584601702283372</t>
  </si>
  <si>
    <t>1.0871900680105886</t>
  </si>
  <si>
    <t>1.0963180339271994</t>
  </si>
  <si>
    <t>1.3966653016613084</t>
  </si>
  <si>
    <t>1.279560608153482</t>
  </si>
  <si>
    <t>0.9915045366025451</t>
  </si>
  <si>
    <t>0.6603769969488047</t>
  </si>
  <si>
    <t>0.8409176031147682</t>
  </si>
  <si>
    <t>0.8585148688749487</t>
  </si>
  <si>
    <t>1.127208235467153</t>
  </si>
  <si>
    <t>1.1269724398884395</t>
  </si>
  <si>
    <t>0.87418209311132</t>
  </si>
  <si>
    <t>1.0124332140691035</t>
  </si>
  <si>
    <t>0.6326131892991296</t>
  </si>
  <si>
    <t>0.9482914909803806</t>
  </si>
  <si>
    <t>0.9184830259425898</t>
  </si>
  <si>
    <t>0.775330038788346</t>
  </si>
  <si>
    <t>1.5107118255155279</t>
  </si>
  <si>
    <t>0.6512097484309</t>
  </si>
  <si>
    <t>1.076240939732457</t>
  </si>
  <si>
    <t>0.551146336378527</t>
  </si>
  <si>
    <t>0.8720070450741376</t>
  </si>
  <si>
    <t>0.9417796805590721</t>
  </si>
  <si>
    <t>0.9930981189619863</t>
  </si>
  <si>
    <t>0.798480285007448</t>
  </si>
  <si>
    <t>0.8037238221701855</t>
  </si>
  <si>
    <t>0.735825593128653</t>
  </si>
  <si>
    <t>0.7744141164490534</t>
  </si>
  <si>
    <t>1.013654769046651</t>
  </si>
  <si>
    <t>1.0906625149804878</t>
  </si>
  <si>
    <t>0.9386264894672757</t>
  </si>
  <si>
    <t>1.039424577003443</t>
  </si>
  <si>
    <t>0.9931187961984844</t>
  </si>
  <si>
    <t>1.0767947713646226</t>
  </si>
  <si>
    <t>1.0269859955652147</t>
  </si>
  <si>
    <t>0.9824777677759309</t>
  </si>
  <si>
    <t>0.9317645315809784</t>
  </si>
  <si>
    <t>0.7194755426095136</t>
  </si>
  <si>
    <t>0.9524481627591938</t>
  </si>
  <si>
    <t>1.399082200615875</t>
  </si>
  <si>
    <t>0.8103532484787364</t>
  </si>
  <si>
    <t>1.1171809133114017</t>
  </si>
  <si>
    <t>0.737580018809968</t>
  </si>
  <si>
    <t>1.0802693506564804</t>
  </si>
  <si>
    <t>0.7998650374585848</t>
  </si>
  <si>
    <t>0.9579408506359263</t>
  </si>
  <si>
    <t>1.2687552496507994</t>
  </si>
  <si>
    <t>1.891971191177621</t>
  </si>
  <si>
    <t>0.8320658800350457</t>
  </si>
  <si>
    <t>0.9317807741511067</t>
  </si>
  <si>
    <t>GFM1</t>
  </si>
  <si>
    <t>0.844449796415466</t>
  </si>
  <si>
    <t>1.569646771948573</t>
  </si>
  <si>
    <t>0.664872801923798</t>
  </si>
  <si>
    <t>0.9098013582543879</t>
  </si>
  <si>
    <t>0.6576499374148104</t>
  </si>
  <si>
    <t>1.1099866521552877</t>
  </si>
  <si>
    <t>0.4484044863960902</t>
  </si>
  <si>
    <t>0.9876156744280565</t>
  </si>
  <si>
    <t>0.814465465715311</t>
  </si>
  <si>
    <t>0.43940437189961795</t>
  </si>
  <si>
    <t>0.9639077890361265</t>
  </si>
  <si>
    <t>0.6435249281512382</t>
  </si>
  <si>
    <t>1.24803204565881</t>
  </si>
  <si>
    <t>1.3460326004681875</t>
  </si>
  <si>
    <t>0.8494191726726232</t>
  </si>
  <si>
    <t>0.9699269287354045</t>
  </si>
  <si>
    <t>1.2394005173614921</t>
  </si>
  <si>
    <t>0.7987226380765913</t>
  </si>
  <si>
    <t>0.6812440546671439</t>
  </si>
  <si>
    <t>0.9569582130594817</t>
  </si>
  <si>
    <t>0.4303689577194583</t>
  </si>
  <si>
    <t>0.5915357134622737</t>
  </si>
  <si>
    <t>0.7353417419473353</t>
  </si>
  <si>
    <t>0.5234391296452465</t>
  </si>
  <si>
    <t>0.9228724017514229</t>
  </si>
  <si>
    <t>1.251612642207831</t>
  </si>
  <si>
    <t>0.7387526240735836</t>
  </si>
  <si>
    <t>0.42277933589268524</t>
  </si>
  <si>
    <t>0.843135640418022</t>
  </si>
  <si>
    <t>0.7990660345816215</t>
  </si>
  <si>
    <t>2.4747345217313805</t>
  </si>
  <si>
    <t>1.3704534836660387</t>
  </si>
  <si>
    <t>0.976036212317422</t>
  </si>
  <si>
    <t>0.7280416590442396</t>
  </si>
  <si>
    <t>0.6396034682777727</t>
  </si>
  <si>
    <t>0.6383112096174469</t>
  </si>
  <si>
    <t>1.0172458328005174</t>
  </si>
  <si>
    <t>0.821512100775041</t>
  </si>
  <si>
    <t>0.6475421724136384</t>
  </si>
  <si>
    <t>0.7992148722443035</t>
  </si>
  <si>
    <t>0.6352800461724393</t>
  </si>
  <si>
    <t>0.8024167058918913</t>
  </si>
  <si>
    <t>1.4558808611671465</t>
  </si>
  <si>
    <t>0.9623039314146151</t>
  </si>
  <si>
    <t>0.8416877220245551</t>
  </si>
  <si>
    <t>1.00597570648727</t>
  </si>
  <si>
    <t>0.8584522016059233</t>
  </si>
  <si>
    <t>0.44703086315109686</t>
  </si>
  <si>
    <t>0.7863820436524287</t>
  </si>
  <si>
    <t>0.5030255138687718</t>
  </si>
  <si>
    <t>1.2306037845748545</t>
  </si>
  <si>
    <t>0.6008779887187613</t>
  </si>
  <si>
    <t>0.9475180927488147</t>
  </si>
  <si>
    <t>0.9855518451039466</t>
  </si>
  <si>
    <t>0.433522347271525</t>
  </si>
  <si>
    <t>0.7046673907687192</t>
  </si>
  <si>
    <t>0.8230814214553203</t>
  </si>
  <si>
    <t>1.9192476611938931</t>
  </si>
  <si>
    <t>0.7838676897617464</t>
  </si>
  <si>
    <t>0.7203585095448528</t>
  </si>
  <si>
    <t>0.9521980805483994</t>
  </si>
  <si>
    <t>0.7615014407356293</t>
  </si>
  <si>
    <t>1.0130415035585012</t>
  </si>
  <si>
    <t>1.0777848646565527</t>
  </si>
  <si>
    <t>0.38957935592924803</t>
  </si>
  <si>
    <t>0.8431742171989058</t>
  </si>
  <si>
    <t>1.1402859677643546</t>
  </si>
  <si>
    <t>1.344213094909829</t>
  </si>
  <si>
    <t>0.594174239415922</t>
  </si>
  <si>
    <t>1.0546052143983562</t>
  </si>
  <si>
    <t>0.7238136450360589</t>
  </si>
  <si>
    <t>0.4992454495430596</t>
  </si>
  <si>
    <t>0.41611263117699554</t>
  </si>
  <si>
    <t>1.970209277013963</t>
  </si>
  <si>
    <t>0.9473819394873517</t>
  </si>
  <si>
    <t>0.890975721781346</t>
  </si>
  <si>
    <t>0.700898262450208</t>
  </si>
  <si>
    <t>1.072849365740596</t>
  </si>
  <si>
    <t>0.7236525977754916</t>
  </si>
  <si>
    <t>0.6139314380808508</t>
  </si>
  <si>
    <t>1.1729539208304924</t>
  </si>
  <si>
    <t>0.8732941479840004</t>
  </si>
  <si>
    <t>0.5989027009339122</t>
  </si>
  <si>
    <t>1.074595238187935</t>
  </si>
  <si>
    <t>0.7571119531032053</t>
  </si>
  <si>
    <t>1.437210655087026</t>
  </si>
  <si>
    <t>1.3185581291942745</t>
  </si>
  <si>
    <t>1.0433024720374233</t>
  </si>
  <si>
    <t>1.5340373089489503</t>
  </si>
  <si>
    <t>0.766991284692062</t>
  </si>
  <si>
    <t>0.8899687313952345</t>
  </si>
  <si>
    <t>0.5308588045539329</t>
  </si>
  <si>
    <t>0.9107606664014996</t>
  </si>
  <si>
    <t>0.8555042753117013</t>
  </si>
  <si>
    <t>0.8388467085860024</t>
  </si>
  <si>
    <t>0.8273095343447483</t>
  </si>
  <si>
    <t>0.6039065504809145</t>
  </si>
  <si>
    <t>1.3231426418164058</t>
  </si>
  <si>
    <t>0.5565369204530219</t>
  </si>
  <si>
    <t>0.7285746354141298</t>
  </si>
  <si>
    <t>1.138140130965645</t>
  </si>
  <si>
    <t>0.8212780532213099</t>
  </si>
  <si>
    <t>0.869819650632167</t>
  </si>
  <si>
    <t>0.6933029978695507</t>
  </si>
  <si>
    <t>0.5280768063694792</t>
  </si>
  <si>
    <t>1.609296154981764</t>
  </si>
  <si>
    <t>0.5849307825153276</t>
  </si>
  <si>
    <t>0.6300602464955785</t>
  </si>
  <si>
    <t>1.3221132758074736</t>
  </si>
  <si>
    <t>0.6178195166602148</t>
  </si>
  <si>
    <t>1.3362724608650696</t>
  </si>
  <si>
    <t>1.184238712798712</t>
  </si>
  <si>
    <t>0.6994474449886463</t>
  </si>
  <si>
    <t>0.7478310957472948</t>
  </si>
  <si>
    <t>0.7552454629437658</t>
  </si>
  <si>
    <t>0.725343716025029</t>
  </si>
  <si>
    <t>1.1394802425684256</t>
  </si>
  <si>
    <t>0.468536512296665</t>
  </si>
  <si>
    <t>1.074758714155064</t>
  </si>
  <si>
    <t>0.9805979223329352</t>
  </si>
  <si>
    <t>0.8699683866241962</t>
  </si>
  <si>
    <t>0.8247989525708739</t>
  </si>
  <si>
    <t>0.45041388246824166</t>
  </si>
  <si>
    <t>0.9313429748929071</t>
  </si>
  <si>
    <t>1.8117696491131623</t>
  </si>
  <si>
    <t>0.7911890792336194</t>
  </si>
  <si>
    <t>1.3075743451288913</t>
  </si>
  <si>
    <t>0.9397487124325888</t>
  </si>
  <si>
    <t>1.281187719759836</t>
  </si>
  <si>
    <t>1.3740141498878475</t>
  </si>
  <si>
    <t>0.8309853508505837</t>
  </si>
  <si>
    <t>0.9281105609427681</t>
  </si>
  <si>
    <t>1.062678658982</t>
  </si>
  <si>
    <t>1.560880193661275</t>
  </si>
  <si>
    <t>0.8625964499767711</t>
  </si>
  <si>
    <t>GFM2</t>
  </si>
  <si>
    <t>0.8627370689814076</t>
  </si>
  <si>
    <t>1.3052466391464674</t>
  </si>
  <si>
    <t>0.690696576031223</t>
  </si>
  <si>
    <t>0.8346971824729026</t>
  </si>
  <si>
    <t>0.9297240497201131</t>
  </si>
  <si>
    <t>1.2875258155888785</t>
  </si>
  <si>
    <t>0.4462289596598538</t>
  </si>
  <si>
    <t>0.7427312581615181</t>
  </si>
  <si>
    <t>0.5729059395678849</t>
  </si>
  <si>
    <t>0.5574034094526941</t>
  </si>
  <si>
    <t>0.9286054440490153</t>
  </si>
  <si>
    <t>0.62382077197867</t>
  </si>
  <si>
    <t>1.0345394915284518</t>
  </si>
  <si>
    <t>1.4458300206513417</t>
  </si>
  <si>
    <t>0.8180010981354534</t>
  </si>
  <si>
    <t>0.8958810304140737</t>
  </si>
  <si>
    <t>1.1009959488720995</t>
  </si>
  <si>
    <t>0.7816966247079048</t>
  </si>
  <si>
    <t>0.33124935212270173</t>
  </si>
  <si>
    <t>1.033027856371249</t>
  </si>
  <si>
    <t>0.3562720769358546</t>
  </si>
  <si>
    <t>0.42533478744636105</t>
  </si>
  <si>
    <t>0.709634368336856</t>
  </si>
  <si>
    <t>0.5822413564864184</t>
  </si>
  <si>
    <t>0.8031708461938684</t>
  </si>
  <si>
    <t>0.8008012735042285</t>
  </si>
  <si>
    <t>1.0417706874214763</t>
  </si>
  <si>
    <t>0.5246209863388489</t>
  </si>
  <si>
    <t>1.1560813278921267</t>
  </si>
  <si>
    <t>0.4942122577283937</t>
  </si>
  <si>
    <t>1.2981357125024326</t>
  </si>
  <si>
    <t>1.5964604612422573</t>
  </si>
  <si>
    <t>1.148286703626493</t>
  </si>
  <si>
    <t>1.1041969485998369</t>
  </si>
  <si>
    <t>0.7315401430706148</t>
  </si>
  <si>
    <t>0.6675093929149692</t>
  </si>
  <si>
    <t>0.8616149235205874</t>
  </si>
  <si>
    <t>1.1979891154239857</t>
  </si>
  <si>
    <t>0.5788102859815775</t>
  </si>
  <si>
    <t>0.7551691062493258</t>
  </si>
  <si>
    <t>0.7148575431704276</t>
  </si>
  <si>
    <t>0.7744274299565171</t>
  </si>
  <si>
    <t>1.6308347555352878</t>
  </si>
  <si>
    <t>0.7864100583380681</t>
  </si>
  <si>
    <t>0.9416317007360624</t>
  </si>
  <si>
    <t>0.9520509863097385</t>
  </si>
  <si>
    <t>0.7596913670008617</t>
  </si>
  <si>
    <t>0.6351838138143943</t>
  </si>
  <si>
    <t>1.1183084237127756</t>
  </si>
  <si>
    <t>0.486314519191018</t>
  </si>
  <si>
    <t>2.727113453432852</t>
  </si>
  <si>
    <t>0.7687987350259593</t>
  </si>
  <si>
    <t>0.9003364040403926</t>
  </si>
  <si>
    <t>1.2781819606329623</t>
  </si>
  <si>
    <t>0.5395159429836435</t>
  </si>
  <si>
    <t>0.6783430134661408</t>
  </si>
  <si>
    <t>0.793402988993231</t>
  </si>
  <si>
    <t>2.1449291528686865</t>
  </si>
  <si>
    <t>0.9554842472930662</t>
  </si>
  <si>
    <t>0.6984277857117076</t>
  </si>
  <si>
    <t>0.9714518891658123</t>
  </si>
  <si>
    <t>0.7684546924505876</t>
  </si>
  <si>
    <t>1.0360316887612904</t>
  </si>
  <si>
    <t>1.0474073661317427</t>
  </si>
  <si>
    <t>0.4686048471301211</t>
  </si>
  <si>
    <t>0.6482057266818354</t>
  </si>
  <si>
    <t>1.5222171459932328</t>
  </si>
  <si>
    <t>0.9136816671213442</t>
  </si>
  <si>
    <t>0.6866073025746775</t>
  </si>
  <si>
    <t>0.8912903664375559</t>
  </si>
  <si>
    <t>0.7972687202658183</t>
  </si>
  <si>
    <t>0.6116468179763389</t>
  </si>
  <si>
    <t>0.5053246807116263</t>
  </si>
  <si>
    <t>1.4827120267483358</t>
  </si>
  <si>
    <t>1.2424406548935185</t>
  </si>
  <si>
    <t>0.9648328130148056</t>
  </si>
  <si>
    <t>1.0427059154369394</t>
  </si>
  <si>
    <t>1.2532758320670965</t>
  </si>
  <si>
    <t>0.5262398116653154</t>
  </si>
  <si>
    <t>0.840348520715589</t>
  </si>
  <si>
    <t>0.6932682262566209</t>
  </si>
  <si>
    <t>0.7123034771043678</t>
  </si>
  <si>
    <t>0.8684666857665525</t>
  </si>
  <si>
    <t>0.794917066410963</t>
  </si>
  <si>
    <t>0.8649591169439511</t>
  </si>
  <si>
    <t>1.0667034105749078</t>
  </si>
  <si>
    <t>0.7535730878394233</t>
  </si>
  <si>
    <t>0.9119951603758255</t>
  </si>
  <si>
    <t>1.0928248565296415</t>
  </si>
  <si>
    <t>0.9059007048750679</t>
  </si>
  <si>
    <t>0.949753115556054</t>
  </si>
  <si>
    <t>0.5722442619903002</t>
  </si>
  <si>
    <t>0.8918453564369123</t>
  </si>
  <si>
    <t>0.57066753607565</t>
  </si>
  <si>
    <t>0.7970081573928821</t>
  </si>
  <si>
    <t>0.4840534749263917</t>
  </si>
  <si>
    <t>0.5140361765109845</t>
  </si>
  <si>
    <t>1.0146099426525212</t>
  </si>
  <si>
    <t>0.4169098417181894</t>
  </si>
  <si>
    <t>1.0585337967896844</t>
  </si>
  <si>
    <t>1.0885080646739762</t>
  </si>
  <si>
    <t>0.5908774230436916</t>
  </si>
  <si>
    <t>0.8412549185410593</t>
  </si>
  <si>
    <t>0.43240360276277007</t>
  </si>
  <si>
    <t>0.5862750466610525</t>
  </si>
  <si>
    <t>1.0442875953013062</t>
  </si>
  <si>
    <t>0.6615439075535091</t>
  </si>
  <si>
    <t>0.776938305592828</t>
  </si>
  <si>
    <t>0.7893085961765424</t>
  </si>
  <si>
    <t>0.7680691309401405</t>
  </si>
  <si>
    <t>0.9088101500844434</t>
  </si>
  <si>
    <t>1.0374974110432018</t>
  </si>
  <si>
    <t>0.7891254499152054</t>
  </si>
  <si>
    <t>0.8177002341427461</t>
  </si>
  <si>
    <t>0.8898226957921669</t>
  </si>
  <si>
    <t>0.8465624762959119</t>
  </si>
  <si>
    <t>1.1312569584603702</t>
  </si>
  <si>
    <t>0.46177456727468374</t>
  </si>
  <si>
    <t>0.913902904482782</t>
  </si>
  <si>
    <t>1.3358321530627881</t>
  </si>
  <si>
    <t>1.237282185055791</t>
  </si>
  <si>
    <t>1.0755202554607532</t>
  </si>
  <si>
    <t>0.43736453810243475</t>
  </si>
  <si>
    <t>0.7833705359750287</t>
  </si>
  <si>
    <t>0.793078509742887</t>
  </si>
  <si>
    <t>0.5712963340254785</t>
  </si>
  <si>
    <t>1.7596364533647613</t>
  </si>
  <si>
    <t>1.0434549309085719</t>
  </si>
  <si>
    <t>1.1445056309018147</t>
  </si>
  <si>
    <t>0.9911157779121293</t>
  </si>
  <si>
    <t>0.8531559633085045</t>
  </si>
  <si>
    <t>1.4696375054331152</t>
  </si>
  <si>
    <t>1.4065890919811554</t>
  </si>
  <si>
    <t>1.0930590717436588</t>
  </si>
  <si>
    <t>1.1708121676961138</t>
  </si>
  <si>
    <t>GFOD1</t>
  </si>
  <si>
    <t>0.9563825309721957</t>
  </si>
  <si>
    <t>1.1374323382255902</t>
  </si>
  <si>
    <t>0.663945639870206</t>
  </si>
  <si>
    <t>0.9241505944089335</t>
  </si>
  <si>
    <t>0.6559431286463265</t>
  </si>
  <si>
    <t>0.7428358809037441</t>
  </si>
  <si>
    <t>0.6601654827230481</t>
  </si>
  <si>
    <t>1.057903492038483</t>
  </si>
  <si>
    <t>0.6630264065412368</t>
  </si>
  <si>
    <t>0.6518648193003272</t>
  </si>
  <si>
    <t>0.5973724893948917</t>
  </si>
  <si>
    <t>1.2346308321525292</t>
  </si>
  <si>
    <t>0.7482550847247429</t>
  </si>
  <si>
    <t>1.194450937086206</t>
  </si>
  <si>
    <t>0.7594908355655058</t>
  </si>
  <si>
    <t>1.073177584561888</t>
  </si>
  <si>
    <t>0.684691703136815</t>
  </si>
  <si>
    <t>0.9117254210689771</t>
  </si>
  <si>
    <t>1.8176998454419018</t>
  </si>
  <si>
    <t>0.6884418879856736</t>
  </si>
  <si>
    <t>0.7464073112167126</t>
  </si>
  <si>
    <t>0.4314645558548481</t>
  </si>
  <si>
    <t>0.6923899919099301</t>
  </si>
  <si>
    <t>0.7981262791399866</t>
  </si>
  <si>
    <t>0.6898362920702873</t>
  </si>
  <si>
    <t>0.7096022382367797</t>
  </si>
  <si>
    <t>0.7743029699503942</t>
  </si>
  <si>
    <t>0.7263566113282336</t>
  </si>
  <si>
    <t>1.3951826691718816</t>
  </si>
  <si>
    <t>1.5797163910339302</t>
  </si>
  <si>
    <t>0.8032766671272956</t>
  </si>
  <si>
    <t>1.180842817179604</t>
  </si>
  <si>
    <t>1.033214283831576</t>
  </si>
  <si>
    <t>0.8635640507109728</t>
  </si>
  <si>
    <t>0.8038052286612494</t>
  </si>
  <si>
    <t>0.936416395430703</t>
  </si>
  <si>
    <t>1.096664480756332</t>
  </si>
  <si>
    <t>0.8542220479769658</t>
  </si>
  <si>
    <t>0.6273851145969221</t>
  </si>
  <si>
    <t>0.8227572715711938</t>
  </si>
  <si>
    <t>0.6574535504205041</t>
  </si>
  <si>
    <t>0.8747700259983097</t>
  </si>
  <si>
    <t>0.8700490768649533</t>
  </si>
  <si>
    <t>1.2476996551017068</t>
  </si>
  <si>
    <t>1.008574772882714</t>
  </si>
  <si>
    <t>0.9690716824528893</t>
  </si>
  <si>
    <t>0.7869596713024856</t>
  </si>
  <si>
    <t>0.8386113562409914</t>
  </si>
  <si>
    <t>1.0151900081886118</t>
  </si>
  <si>
    <t>0.49982416512655997</t>
  </si>
  <si>
    <t>1.2073040077237067</t>
  </si>
  <si>
    <t>0.7076013476346632</t>
  </si>
  <si>
    <t>0.7818093790945522</t>
  </si>
  <si>
    <t>0.9870139408231329</t>
  </si>
  <si>
    <t>0.6012324048272732</t>
  </si>
  <si>
    <t>0.58334045347344</t>
  </si>
  <si>
    <t>0.8530976625525486</t>
  </si>
  <si>
    <t>0.7097263494010823</t>
  </si>
  <si>
    <t>0.5951881574416088</t>
  </si>
  <si>
    <t>0.7075921108512945</t>
  </si>
  <si>
    <t>0.6778878914441963</t>
  </si>
  <si>
    <t>0.579548414108018</t>
  </si>
  <si>
    <t>1.139542530579789</t>
  </si>
  <si>
    <t>0.8241369924299725</t>
  </si>
  <si>
    <t>0.4856562153323222</t>
  </si>
  <si>
    <t>0.6198955329268966</t>
  </si>
  <si>
    <t>0.8274719494460969</t>
  </si>
  <si>
    <t>1.0370108526651176</t>
  </si>
  <si>
    <t>0.9122852984057364</t>
  </si>
  <si>
    <t>0.6398540912082831</t>
  </si>
  <si>
    <t>0.9666620999555097</t>
  </si>
  <si>
    <t>0.6618721350851896</t>
  </si>
  <si>
    <t>0.6248078747652158</t>
  </si>
  <si>
    <t>1.2830959047643906</t>
  </si>
  <si>
    <t>1.8021867969923615</t>
  </si>
  <si>
    <t>0.9089843873647071</t>
  </si>
  <si>
    <t>0.9469185000860717</t>
  </si>
  <si>
    <t>1.2866895637341729</t>
  </si>
  <si>
    <t>0.37896968917862944</t>
  </si>
  <si>
    <t>0.8006845333677106</t>
  </si>
  <si>
    <t>0.4328789611356526</t>
  </si>
  <si>
    <t>0.990837474261752</t>
  </si>
  <si>
    <t>1.3884903226879803</t>
  </si>
  <si>
    <t>0.8717389787017115</t>
  </si>
  <si>
    <t>0.9670559566610497</t>
  </si>
  <si>
    <t>2.069953171854658</t>
  </si>
  <si>
    <t>1.5073886649930681</t>
  </si>
  <si>
    <t>0.9929293834264074</t>
  </si>
  <si>
    <t>0.8459617136839723</t>
  </si>
  <si>
    <t>1.5328744616228418</t>
  </si>
  <si>
    <t>1.9055673977149232</t>
  </si>
  <si>
    <t>0.7904541109466693</t>
  </si>
  <si>
    <t>0.921209986975965</t>
  </si>
  <si>
    <t>0.941950053433715</t>
  </si>
  <si>
    <t>0.8114048144802157</t>
  </si>
  <si>
    <t>1.8337830800791806</t>
  </si>
  <si>
    <t>0.8368161365589708</t>
  </si>
  <si>
    <t>1.5180082396831145</t>
  </si>
  <si>
    <t>0.5796294020549948</t>
  </si>
  <si>
    <t>0.635781462968275</t>
  </si>
  <si>
    <t>0.7795225012106008</t>
  </si>
  <si>
    <t>0.7202003440999499</t>
  </si>
  <si>
    <t>0.9347888649244963</t>
  </si>
  <si>
    <t>1.1153988081342954</t>
  </si>
  <si>
    <t>0.6619942158271527</t>
  </si>
  <si>
    <t>1.5541780850900786</t>
  </si>
  <si>
    <t>0.881368152245709</t>
  </si>
  <si>
    <t>0.8492577778381896</t>
  </si>
  <si>
    <t>0.8828794769449041</t>
  </si>
  <si>
    <t>1.0972410784760156</t>
  </si>
  <si>
    <t>0.8779596390102546</t>
  </si>
  <si>
    <t>0.6919116050617802</t>
  </si>
  <si>
    <t>0.9825293019743906</t>
  </si>
  <si>
    <t>0.887686185882483</t>
  </si>
  <si>
    <t>0.9910358819900245</t>
  </si>
  <si>
    <t>0.8171947296142221</t>
  </si>
  <si>
    <t>1.246108622484473</t>
  </si>
  <si>
    <t>0.6721192389847569</t>
  </si>
  <si>
    <t>1.4507831870000079</t>
  </si>
  <si>
    <t>1.2990206309164658</t>
  </si>
  <si>
    <t>1.1251957042710192</t>
  </si>
  <si>
    <t>1.2761184261583212</t>
  </si>
  <si>
    <t>0.5319970082400284</t>
  </si>
  <si>
    <t>1.0700982239899828</t>
  </si>
  <si>
    <t>1.009903714543227</t>
  </si>
  <si>
    <t>0.604693749498751</t>
  </si>
  <si>
    <t>1.0641228268165848</t>
  </si>
  <si>
    <t>0.8109594231021189</t>
  </si>
  <si>
    <t>1.1576555180103698</t>
  </si>
  <si>
    <t>1.245466110295148</t>
  </si>
  <si>
    <t>0.6552551408547906</t>
  </si>
  <si>
    <t>0.8803038408664666</t>
  </si>
  <si>
    <t>1.4074885082719044</t>
  </si>
  <si>
    <t>1.4694697871681297</t>
  </si>
  <si>
    <t>1.1605240923145614</t>
  </si>
  <si>
    <t>GFOD2</t>
  </si>
  <si>
    <t>1.0128971029062532</t>
  </si>
  <si>
    <t>0.8173969884891662</t>
  </si>
  <si>
    <t>0.5768273632679796</t>
  </si>
  <si>
    <t>0.9073110850070263</t>
  </si>
  <si>
    <t>0.6113307418475451</t>
  </si>
  <si>
    <t>0.9499736326162033</t>
  </si>
  <si>
    <t>0.522082364550098</t>
  </si>
  <si>
    <t>1.0188986075931759</t>
  </si>
  <si>
    <t>0.5692894098820688</t>
  </si>
  <si>
    <t>0.5530971530019962</t>
  </si>
  <si>
    <t>0.749998322970364</t>
  </si>
  <si>
    <t>0.74127240800849</t>
  </si>
  <si>
    <t>0.8965081886380915</t>
  </si>
  <si>
    <t>0.8320190447483689</t>
  </si>
  <si>
    <t>0.6612502763445233</t>
  </si>
  <si>
    <t>0.7705364332118279</t>
  </si>
  <si>
    <t>1.3792390189218124</t>
  </si>
  <si>
    <t>0.830738310132157</t>
  </si>
  <si>
    <t>0.8222702668633947</t>
  </si>
  <si>
    <t>0.9843285795207228</t>
  </si>
  <si>
    <t>0.6988531344976221</t>
  </si>
  <si>
    <t>0.9971171059002337</t>
  </si>
  <si>
    <t>0.7549296280661881</t>
  </si>
  <si>
    <t>1.200882118017608</t>
  </si>
  <si>
    <t>0.807726267787712</t>
  </si>
  <si>
    <t>0.5917503523704701</t>
  </si>
  <si>
    <t>1.1164132351838956</t>
  </si>
  <si>
    <t>0.8742171112690288</t>
  </si>
  <si>
    <t>0.9148251392217047</t>
  </si>
  <si>
    <t>0.9306235659869493</t>
  </si>
  <si>
    <t>0.7570939299259074</t>
  </si>
  <si>
    <t>1.2594482465533836</t>
  </si>
  <si>
    <t>0.95955712034604</t>
  </si>
  <si>
    <t>0.5680186307698006</t>
  </si>
  <si>
    <t>0.7506779277981546</t>
  </si>
  <si>
    <t>0.8001247739168927</t>
  </si>
  <si>
    <t>0.7170627136308846</t>
  </si>
  <si>
    <t>0.9034920502827258</t>
  </si>
  <si>
    <t>0.5720385605310659</t>
  </si>
  <si>
    <t>0.7099074187591287</t>
  </si>
  <si>
    <t>0.6048921122957707</t>
  </si>
  <si>
    <t>0.719905421425496</t>
  </si>
  <si>
    <t>0.6718456560680787</t>
  </si>
  <si>
    <t>0.8189519283586435</t>
  </si>
  <si>
    <t>0.9322855350826568</t>
  </si>
  <si>
    <t>1.1802146757473366</t>
  </si>
  <si>
    <t>0.7622071840765798</t>
  </si>
  <si>
    <t>0.5831974855867402</t>
  </si>
  <si>
    <t>1.1247237386470408</t>
  </si>
  <si>
    <t>0.6407013120327345</t>
  </si>
  <si>
    <t>0.9053512389949304</t>
  </si>
  <si>
    <t>0.6933200725574913</t>
  </si>
  <si>
    <t>1.0082020627104704</t>
  </si>
  <si>
    <t>0.9384293478366512</t>
  </si>
  <si>
    <t>0.4084729230036938</t>
  </si>
  <si>
    <t>0.8094785889470186</t>
  </si>
  <si>
    <t>0.603521750678909</t>
  </si>
  <si>
    <t>1.0895826264236301</t>
  </si>
  <si>
    <t>0.6032215848406146</t>
  </si>
  <si>
    <t>0.6949064615481347</t>
  </si>
  <si>
    <t>0.8341426441956107</t>
  </si>
  <si>
    <t>0.5704224721163145</t>
  </si>
  <si>
    <t>0.948554102895506</t>
  </si>
  <si>
    <t>1.0263278792247932</t>
  </si>
  <si>
    <t>0.48899795653374106</t>
  </si>
  <si>
    <t>0.7508114205050176</t>
  </si>
  <si>
    <t>0.8284949096916788</t>
  </si>
  <si>
    <t>1.4722148240753055</t>
  </si>
  <si>
    <t>0.7705930410488231</t>
  </si>
  <si>
    <t>0.6186824231947676</t>
  </si>
  <si>
    <t>1.2504741582080374</t>
  </si>
  <si>
    <t>0.6477785695379921</t>
  </si>
  <si>
    <t>0.5870577887369476</t>
  </si>
  <si>
    <t>0.6799619439141775</t>
  </si>
  <si>
    <t>0.9111613378539921</t>
  </si>
  <si>
    <t>0.62460219929168</t>
  </si>
  <si>
    <t>0.6149001518312185</t>
  </si>
  <si>
    <t>0.40304121967538464</t>
  </si>
  <si>
    <t>0.31984904452618945</t>
  </si>
  <si>
    <t>0.8279577075211796</t>
  </si>
  <si>
    <t>0.5134142676524809</t>
  </si>
  <si>
    <t>0.8703817163628564</t>
  </si>
  <si>
    <t>1.078083037529748</t>
  </si>
  <si>
    <t>1.0400227125692527</t>
  </si>
  <si>
    <t>0.9607398237802067</t>
  </si>
  <si>
    <t>0.992813502556114</t>
  </si>
  <si>
    <t>1.453542933897825</t>
  </si>
  <si>
    <t>0.8524626833927756</t>
  </si>
  <si>
    <t>1.043697527366293</t>
  </si>
  <si>
    <t>0.7617616107743054</t>
  </si>
  <si>
    <t>1.7990956579625985</t>
  </si>
  <si>
    <t>0.9195140847337944</t>
  </si>
  <si>
    <t>1.0595467176982538</t>
  </si>
  <si>
    <t>0.8245805146974322</t>
  </si>
  <si>
    <t>0.5812398843729923</t>
  </si>
  <si>
    <t>0.7129509457169556</t>
  </si>
  <si>
    <t>0.9915149007010645</t>
  </si>
  <si>
    <t>1.2720038208478572</t>
  </si>
  <si>
    <t>0.4095734711527224</t>
  </si>
  <si>
    <t>0.4313573014426187</t>
  </si>
  <si>
    <t>0.6474790466811811</t>
  </si>
  <si>
    <t>0.7742861279288114</t>
  </si>
  <si>
    <t>0.7176612736657859</t>
  </si>
  <si>
    <t>0.604109234668846</t>
  </si>
  <si>
    <t>0.5303767967863822</t>
  </si>
  <si>
    <t>0.7387100975903438</t>
  </si>
  <si>
    <t>0.6256577653398088</t>
  </si>
  <si>
    <t>0.7199884807158692</t>
  </si>
  <si>
    <t>0.6489648751898213</t>
  </si>
  <si>
    <t>0.7194536798464438</t>
  </si>
  <si>
    <t>0.8836051923592677</t>
  </si>
  <si>
    <t>0.7153324291929956</t>
  </si>
  <si>
    <t>0.6194424769356256</t>
  </si>
  <si>
    <t>0.6775818903866284</t>
  </si>
  <si>
    <t>1.108866980891472</t>
  </si>
  <si>
    <t>1.0039725810428617</t>
  </si>
  <si>
    <t>1.0333191433001407</t>
  </si>
  <si>
    <t>0.8394772248195141</t>
  </si>
  <si>
    <t>1.0523758502071043</t>
  </si>
  <si>
    <t>0.9164469347069837</t>
  </si>
  <si>
    <t>1.0634260039614059</t>
  </si>
  <si>
    <t>0.7744316082048628</t>
  </si>
  <si>
    <t>0.4937051189159499</t>
  </si>
  <si>
    <t>0.9064225050924613</t>
  </si>
  <si>
    <t>0.8713277899676819</t>
  </si>
  <si>
    <t>0.7655196730322722</t>
  </si>
  <si>
    <t>0.8647253287946065</t>
  </si>
  <si>
    <t>0.8040941987231474</t>
  </si>
  <si>
    <t>0.8645948659317585</t>
  </si>
  <si>
    <t>0.9153565475130869</t>
  </si>
  <si>
    <t>0.7863753219969235</t>
  </si>
  <si>
    <t>0.8181976817370431</t>
  </si>
  <si>
    <t>1.1072832634179848</t>
  </si>
  <si>
    <t>0.7158170967524756</t>
  </si>
  <si>
    <t>1.1465450786356501</t>
  </si>
  <si>
    <t>GFPT1</t>
  </si>
  <si>
    <t>0.8062685956766644</t>
  </si>
  <si>
    <t>1.2864820311094696</t>
  </si>
  <si>
    <t>0.7274112850280969</t>
  </si>
  <si>
    <t>1.0167651465732794</t>
  </si>
  <si>
    <t>0.4763748571621502</t>
  </si>
  <si>
    <t>0.751295198883979</t>
  </si>
  <si>
    <t>0.46729832250952497</t>
  </si>
  <si>
    <t>1.0096353617102987</t>
  </si>
  <si>
    <t>0.7614818417878918</t>
  </si>
  <si>
    <t>0.30449765009167273</t>
  </si>
  <si>
    <t>0.7919395769553099</t>
  </si>
  <si>
    <t>0.7725960101379469</t>
  </si>
  <si>
    <t>0.6826537624004139</t>
  </si>
  <si>
    <t>0.5168838242502263</t>
  </si>
  <si>
    <t>0.8561319869730684</t>
  </si>
  <si>
    <t>2.3013628019926613</t>
  </si>
  <si>
    <t>1.5373390607407635</t>
  </si>
  <si>
    <t>0.6763540593539574</t>
  </si>
  <si>
    <t>0.8065201362796439</t>
  </si>
  <si>
    <t>1.6601732319559708</t>
  </si>
  <si>
    <t>0.3824719000519313</t>
  </si>
  <si>
    <t>1.0735350766973113</t>
  </si>
  <si>
    <t>0.49412755437230194</t>
  </si>
  <si>
    <t>0.6701031645548022</t>
  </si>
  <si>
    <t>0.9005721697504683</t>
  </si>
  <si>
    <t>0.4732260553256202</t>
  </si>
  <si>
    <t>0.9039105716084257</t>
  </si>
  <si>
    <t>0.6020490777657799</t>
  </si>
  <si>
    <t>0.7731212758702282</t>
  </si>
  <si>
    <t>0.8525423684227827</t>
  </si>
  <si>
    <t>1.3168668050878125</t>
  </si>
  <si>
    <t>0.567200957376208</t>
  </si>
  <si>
    <t>0.5556034453430798</t>
  </si>
  <si>
    <t>0.7541460467204599</t>
  </si>
  <si>
    <t>0.9500795053834444</t>
  </si>
  <si>
    <t>0.8542452909013071</t>
  </si>
  <si>
    <t>0.825585611937305</t>
  </si>
  <si>
    <t>0.8462663847227223</t>
  </si>
  <si>
    <t>0.4524818615949081</t>
  </si>
  <si>
    <t>0.5848137832046058</t>
  </si>
  <si>
    <t>0.7643111579572279</t>
  </si>
  <si>
    <t>0.4457541254260133</t>
  </si>
  <si>
    <t>1.0515294308946352</t>
  </si>
  <si>
    <t>0.8209269721387427</t>
  </si>
  <si>
    <t>2.056082180030339</t>
  </si>
  <si>
    <t>0.9175604404492167</t>
  </si>
  <si>
    <t>0.7877404866373038</t>
  </si>
  <si>
    <t>0.6388883999589993</t>
  </si>
  <si>
    <t>0.99171602973802</t>
  </si>
  <si>
    <t>0.5016135450621975</t>
  </si>
  <si>
    <t>0.7307179953559318</t>
  </si>
  <si>
    <t>0.8286541965815283</t>
  </si>
  <si>
    <t>1.0596023073723408</t>
  </si>
  <si>
    <t>1.057999065749584</t>
  </si>
  <si>
    <t>0.38979121585307536</t>
  </si>
  <si>
    <t>0.9068381387656039</t>
  </si>
  <si>
    <t>1.1678800033528225</t>
  </si>
  <si>
    <t>1.472353372189716</t>
  </si>
  <si>
    <t>0.5807933790298374</t>
  </si>
  <si>
    <t>0.6557135375790627</t>
  </si>
  <si>
    <t>1.3209225175774026</t>
  </si>
  <si>
    <t>0.645782789664687</t>
  </si>
  <si>
    <t>1.102746660967249</t>
  </si>
  <si>
    <t>1.4291237347068306</t>
  </si>
  <si>
    <t>0.3595098401513238</t>
  </si>
  <si>
    <t>1.1960916741619545</t>
  </si>
  <si>
    <t>0.8792539590545793</t>
  </si>
  <si>
    <t>1.5974478227175033</t>
  </si>
  <si>
    <t>0.6449074249745792</t>
  </si>
  <si>
    <t>0.8701831945164413</t>
  </si>
  <si>
    <t>1.2720198975410162</t>
  </si>
  <si>
    <t>0.37116766016244296</t>
  </si>
  <si>
    <t>0.30500977292475917</t>
  </si>
  <si>
    <t>0.9433939161759032</t>
  </si>
  <si>
    <t>0.45171776974459027</t>
  </si>
  <si>
    <t>0.7021394085790704</t>
  </si>
  <si>
    <t>0.6938961722868114</t>
  </si>
  <si>
    <t>1.1784153612414954</t>
  </si>
  <si>
    <t>0.725887058560193</t>
  </si>
  <si>
    <t>1.1992387080149662</t>
  </si>
  <si>
    <t>1.7729603819948694</t>
  </si>
  <si>
    <t>1.0103852843167749</t>
  </si>
  <si>
    <t>0.7338883091284919</t>
  </si>
  <si>
    <t>0.7798606525645553</t>
  </si>
  <si>
    <t>1.188319984949876</t>
  </si>
  <si>
    <t>0.8953163533731899</t>
  </si>
  <si>
    <t>0.8377482850601987</t>
  </si>
  <si>
    <t>0.8820057876744777</t>
  </si>
  <si>
    <t>0.970124053863844</t>
  </si>
  <si>
    <t>0.6961929937391754</t>
  </si>
  <si>
    <t>1.228902621204121</t>
  </si>
  <si>
    <t>0.5099272235112574</t>
  </si>
  <si>
    <t>1.0005153713558572</t>
  </si>
  <si>
    <t>0.5530341325209236</t>
  </si>
  <si>
    <t>1.1856440976652727</t>
  </si>
  <si>
    <t>0.790455727558916</t>
  </si>
  <si>
    <t>1.2232891348301216</t>
  </si>
  <si>
    <t>1.0032889488706112</t>
  </si>
  <si>
    <t>0.5173621630048082</t>
  </si>
  <si>
    <t>0.2804204503127905</t>
  </si>
  <si>
    <t>0.8627984161792779</t>
  </si>
  <si>
    <t>0.7130637281801971</t>
  </si>
  <si>
    <t>1.0998606228394123</t>
  </si>
  <si>
    <t>0.45308473968663476</t>
  </si>
  <si>
    <t>0.5513479179986492</t>
  </si>
  <si>
    <t>0.8524045517628673</t>
  </si>
  <si>
    <t>0.8967107243366123</t>
  </si>
  <si>
    <t>0.5440628151212868</t>
  </si>
  <si>
    <t>0.798455666366999</t>
  </si>
  <si>
    <t>0.7662311712962081</t>
  </si>
  <si>
    <t>0.8689229769583501</t>
  </si>
  <si>
    <t>1.535028942119384</t>
  </si>
  <si>
    <t>1.1153323358147793</t>
  </si>
  <si>
    <t>0.5427975342788608</t>
  </si>
  <si>
    <t>1.3005706509880277</t>
  </si>
  <si>
    <t>0.5363131208052002</t>
  </si>
  <si>
    <t>1.1317317701259906</t>
  </si>
  <si>
    <t>0.891532722280779</t>
  </si>
  <si>
    <t>0.6306211990758965</t>
  </si>
  <si>
    <t>0.9408288722385068</t>
  </si>
  <si>
    <t>0.7040348325663953</t>
  </si>
  <si>
    <t>0.6290286505831372</t>
  </si>
  <si>
    <t>0.32000067328883575</t>
  </si>
  <si>
    <t>0.7287063531811061</t>
  </si>
  <si>
    <t>1.963372249526494</t>
  </si>
  <si>
    <t>0.9956918527253417</t>
  </si>
  <si>
    <t>0.6870535332496435</t>
  </si>
  <si>
    <t>0.9646244854227021</t>
  </si>
  <si>
    <t>0.8213885139847593</t>
  </si>
  <si>
    <t>1.330879797091536</t>
  </si>
  <si>
    <t>0.8039090708180239</t>
  </si>
  <si>
    <t>0.9572801837754557</t>
  </si>
  <si>
    <t>0.9699569822591526</t>
  </si>
  <si>
    <t>0.9244750916265061</t>
  </si>
  <si>
    <t>1.03792924913273</t>
  </si>
  <si>
    <t>GFPT2</t>
  </si>
  <si>
    <t>1.26806644745233</t>
  </si>
  <si>
    <t>1.2334695800616349</t>
  </si>
  <si>
    <t>0.8381200180082682</t>
  </si>
  <si>
    <t>1.4271209655536852</t>
  </si>
  <si>
    <t>0.9522871350415165</t>
  </si>
  <si>
    <t>1.0128784445075856</t>
  </si>
  <si>
    <t>0.6867622842586046</t>
  </si>
  <si>
    <t>1.1259127501989832</t>
  </si>
  <si>
    <t>0.7504756462656641</t>
  </si>
  <si>
    <t>0.5432339043104862</t>
  </si>
  <si>
    <t>1.0623518380763886</t>
  </si>
  <si>
    <t>0.7604703121617212</t>
  </si>
  <si>
    <t>0.9857890120937276</t>
  </si>
  <si>
    <t>0.6715065746705874</t>
  </si>
  <si>
    <t>0.6232349422585253</t>
  </si>
  <si>
    <t>1.1115699423515415</t>
  </si>
  <si>
    <t>0.6334609180739195</t>
  </si>
  <si>
    <t>0.9760468342305784</t>
  </si>
  <si>
    <t>0.8659728359664175</t>
  </si>
  <si>
    <t>0.9743588564033431</t>
  </si>
  <si>
    <t>0.3611491981346371</t>
  </si>
  <si>
    <t>1.0450737803672971</t>
  </si>
  <si>
    <t>0.7579739173700251</t>
  </si>
  <si>
    <t>1.1009156490078789</t>
  </si>
  <si>
    <t>0.6533421295960768</t>
  </si>
  <si>
    <t>0.7097069197872389</t>
  </si>
  <si>
    <t>0.8916666623000188</t>
  </si>
  <si>
    <t>0.755646170407907</t>
  </si>
  <si>
    <t>0.6718683369018327</t>
  </si>
  <si>
    <t>1.721372444786542</t>
  </si>
  <si>
    <t>1.043412236152179</t>
  </si>
  <si>
    <t>0.5365864538544826</t>
  </si>
  <si>
    <t>0.5951269360632581</t>
  </si>
  <si>
    <t>0.40459974092214784</t>
  </si>
  <si>
    <t>0.884108573894459</t>
  </si>
  <si>
    <t>1.055466586700276</t>
  </si>
  <si>
    <t>1.0743949837165627</t>
  </si>
  <si>
    <t>0.5547250216137565</t>
  </si>
  <si>
    <t>0.5267481437882495</t>
  </si>
  <si>
    <t>0.8531078312838706</t>
  </si>
  <si>
    <t>0.7039559195384211</t>
  </si>
  <si>
    <t>0.49925311350892765</t>
  </si>
  <si>
    <t>0.3803413655471879</t>
  </si>
  <si>
    <t>1.4917297357480135</t>
  </si>
  <si>
    <t>1.2140280085340385</t>
  </si>
  <si>
    <t>1.4804805658238467</t>
  </si>
  <si>
    <t>0.6729019246092351</t>
  </si>
  <si>
    <t>0.7975443545191028</t>
  </si>
  <si>
    <t>1.265518859538968</t>
  </si>
  <si>
    <t>0.891625473103284</t>
  </si>
  <si>
    <t>0.9245508049816595</t>
  </si>
  <si>
    <t>1.085250784173595</t>
  </si>
  <si>
    <t>1.285120216564458</t>
  </si>
  <si>
    <t>0.8605784311999244</t>
  </si>
  <si>
    <t>0.29576139678910446</t>
  </si>
  <si>
    <t>0.7722776115024756</t>
  </si>
  <si>
    <t>0.9609979237127755</t>
  </si>
  <si>
    <t>0.7126342370514105</t>
  </si>
  <si>
    <t>0.6452487204613215</t>
  </si>
  <si>
    <t>1.1960981790395409</t>
  </si>
  <si>
    <t>1.1321751361537258</t>
  </si>
  <si>
    <t>0.4455764353371448</t>
  </si>
  <si>
    <t>1.1700986599374363</t>
  </si>
  <si>
    <t>0.7710988872633309</t>
  </si>
  <si>
    <t>0.7427032109357208</t>
  </si>
  <si>
    <t>0.598697385835121</t>
  </si>
  <si>
    <t>0.9010180966679552</t>
  </si>
  <si>
    <t>1.5192607078002582</t>
  </si>
  <si>
    <t>0.9928779430087861</t>
  </si>
  <si>
    <t>1.0819931036842128</t>
  </si>
  <si>
    <t>1.0349096689523751</t>
  </si>
  <si>
    <t>0.48587879733242345</t>
  </si>
  <si>
    <t>0.5445386589453377</t>
  </si>
  <si>
    <t>0.5894989203747838</t>
  </si>
  <si>
    <t>0.3478604622634851</t>
  </si>
  <si>
    <t>0.6202414296925945</t>
  </si>
  <si>
    <t>1.1170873809048003</t>
  </si>
  <si>
    <t>0.48572216124883294</t>
  </si>
  <si>
    <t>0.9344600596344785</t>
  </si>
  <si>
    <t>0.7158069967053609</t>
  </si>
  <si>
    <t>0.7238446597149368</t>
  </si>
  <si>
    <t>1.1210434171725894</t>
  </si>
  <si>
    <t>1.0952262976486877</t>
  </si>
  <si>
    <t>1.0722077241634025</t>
  </si>
  <si>
    <t>0.9783871640802887</t>
  </si>
  <si>
    <t>0.5762299682985224</t>
  </si>
  <si>
    <t>1.43125827203993</t>
  </si>
  <si>
    <t>0.7988784782975362</t>
  </si>
  <si>
    <t>1.3202031142702377</t>
  </si>
  <si>
    <t>0.8176265726800913</t>
  </si>
  <si>
    <t>0.5767784582060095</t>
  </si>
  <si>
    <t>0.6269318353831486</t>
  </si>
  <si>
    <t>0.7497655131452077</t>
  </si>
  <si>
    <t>0.9713488158842324</t>
  </si>
  <si>
    <t>0.8764104646219402</t>
  </si>
  <si>
    <t>0.677294918987796</t>
  </si>
  <si>
    <t>1.8074295576985797</t>
  </si>
  <si>
    <t>1.0483472144668442</t>
  </si>
  <si>
    <t>0.5594304395536173</t>
  </si>
  <si>
    <t>0.5256380989721239</t>
  </si>
  <si>
    <t>1.660414701592647</t>
  </si>
  <si>
    <t>0.9287803751053068</t>
  </si>
  <si>
    <t>0.6773256988942966</t>
  </si>
  <si>
    <t>0.7131173922813095</t>
  </si>
  <si>
    <t>0.7949083902320156</t>
  </si>
  <si>
    <t>0.6345362536260625</t>
  </si>
  <si>
    <t>0.9242069949172458</t>
  </si>
  <si>
    <t>1.3988486552044315</t>
  </si>
  <si>
    <t>0.9863566254356144</t>
  </si>
  <si>
    <t>1.285080031027078</t>
  </si>
  <si>
    <t>0.7578041574797398</t>
  </si>
  <si>
    <t>0.8159234041332407</t>
  </si>
  <si>
    <t>0.7488980332967645</t>
  </si>
  <si>
    <t>0.5665435959881716</t>
  </si>
  <si>
    <t>1.8935580412655781</t>
  </si>
  <si>
    <t>0.5763253716929341</t>
  </si>
  <si>
    <t>1.1686229077130703</t>
  </si>
  <si>
    <t>1.5847295945135231</t>
  </si>
  <si>
    <t>0.8911443620225244</t>
  </si>
  <si>
    <t>0.9348439200580713</t>
  </si>
  <si>
    <t>0.7622280083012678</t>
  </si>
  <si>
    <t>0.9905195294573657</t>
  </si>
  <si>
    <t>0.6093626657501797</t>
  </si>
  <si>
    <t>0.602741704350533</t>
  </si>
  <si>
    <t>2.9889680466388717</t>
  </si>
  <si>
    <t>0.6108170117115241</t>
  </si>
  <si>
    <t>0.43285412566070286</t>
  </si>
  <si>
    <t>0.8049259098860082</t>
  </si>
  <si>
    <t>0.9862016730569019</t>
  </si>
  <si>
    <t>0.8388485525355502</t>
  </si>
  <si>
    <t>0.749969391655053</t>
  </si>
  <si>
    <t>0.7335259968595884</t>
  </si>
  <si>
    <t>0.9953220450152314</t>
  </si>
  <si>
    <t>0.5836211491253281</t>
  </si>
  <si>
    <t>1.2864836321075004</t>
  </si>
  <si>
    <t>GFRA1</t>
  </si>
  <si>
    <t>0.4492947462229542</t>
  </si>
  <si>
    <t>2.6361957535565312</t>
  </si>
  <si>
    <t>0.5660548958935978</t>
  </si>
  <si>
    <t>0.3965965481428706</t>
  </si>
  <si>
    <t>1.8557860428968593</t>
  </si>
  <si>
    <t>0.30227498492430804</t>
  </si>
  <si>
    <t>1.1808395332425459</t>
  </si>
  <si>
    <t>0.6978154476464271</t>
  </si>
  <si>
    <t>0.2389462557243682</t>
  </si>
  <si>
    <t>0.18663563504940828</t>
  </si>
  <si>
    <t>0.2500660216092257</t>
  </si>
  <si>
    <t>0.11296743074196554</t>
  </si>
  <si>
    <t>1.7468234023894762</t>
  </si>
  <si>
    <t>0.9286486529606822</t>
  </si>
  <si>
    <t>0.2172887837881558</t>
  </si>
  <si>
    <t>2.974781298348658</t>
  </si>
  <si>
    <t>0.5313032524636541</t>
  </si>
  <si>
    <t>0.2034588963442722</t>
  </si>
  <si>
    <t>1.2016442779534502</t>
  </si>
  <si>
    <t>0.12449257892964936</t>
  </si>
  <si>
    <t>0.6124027616388668</t>
  </si>
  <si>
    <t>0.18000285880556866</t>
  </si>
  <si>
    <t>1.909856999931769</t>
  </si>
  <si>
    <t>1.3838541233699062</t>
  </si>
  <si>
    <t>2.5311304910406913</t>
  </si>
  <si>
    <t>0.35668043400386357</t>
  </si>
  <si>
    <t>0.31699834214466466</t>
  </si>
  <si>
    <t>0.08397858459003775</t>
  </si>
  <si>
    <t>1.2230927891791907</t>
  </si>
  <si>
    <t>0.23922343328368392</t>
  </si>
  <si>
    <t>2.0581822485969625</t>
  </si>
  <si>
    <t>0.6391635576967474</t>
  </si>
  <si>
    <t>1.549553063716748</t>
  </si>
  <si>
    <t>0.7639106176590577</t>
  </si>
  <si>
    <t>1.635686352804297</t>
  </si>
  <si>
    <t>0.6337568361880247</t>
  </si>
  <si>
    <t>0.19744796741810605</t>
  </si>
  <si>
    <t>1.8155883068154886</t>
  </si>
  <si>
    <t>0.2706720641104962</t>
  </si>
  <si>
    <t>0.9417189135023466</t>
  </si>
  <si>
    <t>3.1098250946426034</t>
  </si>
  <si>
    <t>2.6576908664758676</t>
  </si>
  <si>
    <t>1.0457449611719758</t>
  </si>
  <si>
    <t>0.36560557746168754</t>
  </si>
  <si>
    <t>2.1282774535996736</t>
  </si>
  <si>
    <t>0.16136111012734558</t>
  </si>
  <si>
    <t>1.9195855422656336</t>
  </si>
  <si>
    <t>0.5681971325379344</t>
  </si>
  <si>
    <t>0.2888754574505359</t>
  </si>
  <si>
    <t>0.9993248605071899</t>
  </si>
  <si>
    <t>1.411471750528907</t>
  </si>
  <si>
    <t>0.879337296836908</t>
  </si>
  <si>
    <t>0.1938665010471135</t>
  </si>
  <si>
    <t>0.3063201582977873</t>
  </si>
  <si>
    <t>0.44994505505713106</t>
  </si>
  <si>
    <t>1.5119008379154022</t>
  </si>
  <si>
    <t>0.2982205105451262</t>
  </si>
  <si>
    <t>0.8683674146662989</t>
  </si>
  <si>
    <t>1.596872151525161</t>
  </si>
  <si>
    <t>0.22083284928458907</t>
  </si>
  <si>
    <t>0.29311989938000405</t>
  </si>
  <si>
    <t>0.28813622455056564</t>
  </si>
  <si>
    <t>1.0821322099505593</t>
  </si>
  <si>
    <t>0.405548164491717</t>
  </si>
  <si>
    <t>0.889399080205296</t>
  </si>
  <si>
    <t>1.6263212967647087</t>
  </si>
  <si>
    <t>2.07146372362425</t>
  </si>
  <si>
    <t>0.5593467868841261</t>
  </si>
  <si>
    <t>0.5649945125984664</t>
  </si>
  <si>
    <t>0.6479057714488874</t>
  </si>
  <si>
    <t>0.2528760124775326</t>
  </si>
  <si>
    <t>0.5448814500879878</t>
  </si>
  <si>
    <t>0.4731725959224462</t>
  </si>
  <si>
    <t>0.6346028015442401</t>
  </si>
  <si>
    <t>0.4704549104458224</t>
  </si>
  <si>
    <t>8.985330727463076</t>
  </si>
  <si>
    <t>0.43103404871248163</t>
  </si>
  <si>
    <t>0.7184168722248723</t>
  </si>
  <si>
    <t>0.20609409615931337</t>
  </si>
  <si>
    <t>0.5596801601980312</t>
  </si>
  <si>
    <t>0.2957654471389651</t>
  </si>
  <si>
    <t>0.3333369790090202</t>
  </si>
  <si>
    <t>1.5470731011748848</t>
  </si>
  <si>
    <t>0.7699130432403198</t>
  </si>
  <si>
    <t>0.3993033471538159</t>
  </si>
  <si>
    <t>0.617184447606551</t>
  </si>
  <si>
    <t>0.3386675544571169</t>
  </si>
  <si>
    <t>3.2088179647370016</t>
  </si>
  <si>
    <t>0.3720119857566991</t>
  </si>
  <si>
    <t>2.3607057699168</t>
  </si>
  <si>
    <t>1.927451210307121</t>
  </si>
  <si>
    <t>0.09123954341473695</t>
  </si>
  <si>
    <t>1.1559535580912055</t>
  </si>
  <si>
    <t>1.69609652808233</t>
  </si>
  <si>
    <t>0.916140347949998</t>
  </si>
  <si>
    <t>1.2715540098111826</t>
  </si>
  <si>
    <t>0.322543864108028</t>
  </si>
  <si>
    <t>0.27923966275110235</t>
  </si>
  <si>
    <t>1.0124749405540245</t>
  </si>
  <si>
    <t>0.5886682833809859</t>
  </si>
  <si>
    <t>2.458652622546018</t>
  </si>
  <si>
    <t>1.0338993322401406</t>
  </si>
  <si>
    <t>1.737331972518372</t>
  </si>
  <si>
    <t>0.220937321249993</t>
  </si>
  <si>
    <t>0.7591658339037718</t>
  </si>
  <si>
    <t>0.6550726568917682</t>
  </si>
  <si>
    <t>1.675568178565073</t>
  </si>
  <si>
    <t>1.1427640324749473</t>
  </si>
  <si>
    <t>0.49889905805749185</t>
  </si>
  <si>
    <t>0.3338832409458524</t>
  </si>
  <si>
    <t>0.20954105133961073</t>
  </si>
  <si>
    <t>0.2631755687632557</t>
  </si>
  <si>
    <t>0.9313022564649647</t>
  </si>
  <si>
    <t>1.0152666688850491</t>
  </si>
  <si>
    <t>0.33195612247683104</t>
  </si>
  <si>
    <t>3.18568352608806</t>
  </si>
  <si>
    <t>0.9981094284952284</t>
  </si>
  <si>
    <t>0.382057010602674</t>
  </si>
  <si>
    <t>0.46652091738642576</t>
  </si>
  <si>
    <t>0.5840453639060323</t>
  </si>
  <si>
    <t>0.6610326024001091</t>
  </si>
  <si>
    <t>1.6312504669708092</t>
  </si>
  <si>
    <t>0.39137412909523545</t>
  </si>
  <si>
    <t>4.191037442176712</t>
  </si>
  <si>
    <t>0.527787414154974</t>
  </si>
  <si>
    <t>1.7705270081525708</t>
  </si>
  <si>
    <t>2.3669433250106637</t>
  </si>
  <si>
    <t>0.4839187666240368</t>
  </si>
  <si>
    <t>0.6608263669852308</t>
  </si>
  <si>
    <t>0.588739117702863</t>
  </si>
  <si>
    <t>1.6294667196685837</t>
  </si>
  <si>
    <t>2.5588647875990564</t>
  </si>
  <si>
    <t>0.8017479171353327</t>
  </si>
  <si>
    <t>0.7780737916557264</t>
  </si>
  <si>
    <t>0.493058385803358</t>
  </si>
  <si>
    <t>GFRA2</t>
  </si>
  <si>
    <t>0.8678697385578934</t>
  </si>
  <si>
    <t>0.5591942967156683</t>
  </si>
  <si>
    <t>1.3658137912350796</t>
  </si>
  <si>
    <t>0.9276227465840755</t>
  </si>
  <si>
    <t>0.8778095394292793</t>
  </si>
  <si>
    <t>0.651724822843546</t>
  </si>
  <si>
    <t>0.8607816986368046</t>
  </si>
  <si>
    <t>0.8878058477771738</t>
  </si>
  <si>
    <t>0.7311740378520343</t>
  </si>
  <si>
    <t>GFRA3</t>
  </si>
  <si>
    <t>0.42151181621404754</t>
  </si>
  <si>
    <t>1.3755666804318025</t>
  </si>
  <si>
    <t>0.6190514203453233</t>
  </si>
  <si>
    <t>0.5661028156258</t>
  </si>
  <si>
    <t>0.6211204216721262</t>
  </si>
  <si>
    <t>0.5690359516395211</t>
  </si>
  <si>
    <t>0.6937736644888721</t>
  </si>
  <si>
    <t>6.39054841589768</t>
  </si>
  <si>
    <t>0.3243701245559525</t>
  </si>
  <si>
    <t>GFUS</t>
  </si>
  <si>
    <t>1.9140668975587012</t>
  </si>
  <si>
    <t>1.7446507745996946</t>
  </si>
  <si>
    <t>1.0045557887606837</t>
  </si>
  <si>
    <t>0.9547797692597034</t>
  </si>
  <si>
    <t>0.7401232145753631</t>
  </si>
  <si>
    <t>1.097961321744444</t>
  </si>
  <si>
    <t>0.5765253859845189</t>
  </si>
  <si>
    <t>0.9734986840868499</t>
  </si>
  <si>
    <t>0.518890079249443</t>
  </si>
  <si>
    <t>0.9909004464025883</t>
  </si>
  <si>
    <t>1.0376944530617374</t>
  </si>
  <si>
    <t>1.0600123477646957</t>
  </si>
  <si>
    <t>2.1408432062277614</t>
  </si>
  <si>
    <t>1.0273613803032007</t>
  </si>
  <si>
    <t>0.9882951033393895</t>
  </si>
  <si>
    <t>1.720103046087341</t>
  </si>
  <si>
    <t>1.2877041993497063</t>
  </si>
  <si>
    <t>0.5146986187359603</t>
  </si>
  <si>
    <t>0.4405290632863396</t>
  </si>
  <si>
    <t>0.6817166815505707</t>
  </si>
  <si>
    <t>0.726310806206757</t>
  </si>
  <si>
    <t>0.5662794748324544</t>
  </si>
  <si>
    <t>0.8364271116788128</t>
  </si>
  <si>
    <t>1.181672173767579</t>
  </si>
  <si>
    <t>1.0547591641689529</t>
  </si>
  <si>
    <t>1.2297897077129898</t>
  </si>
  <si>
    <t>0.8587502489635259</t>
  </si>
  <si>
    <t>1.7499140257249588</t>
  </si>
  <si>
    <t>0.45603470161464965</t>
  </si>
  <si>
    <t>0.6130924175152231</t>
  </si>
  <si>
    <t>1.1367837873361286</t>
  </si>
  <si>
    <t>1.4462038569549494</t>
  </si>
  <si>
    <t>1.0083704004803917</t>
  </si>
  <si>
    <t>0.6933497111186379</t>
  </si>
  <si>
    <t>0.7542776392622752</t>
  </si>
  <si>
    <t>1.0108918416000394</t>
  </si>
  <si>
    <t>0.5708108792477273</t>
  </si>
  <si>
    <t>0.901739545875147</t>
  </si>
  <si>
    <t>0.626885430270382</t>
  </si>
  <si>
    <t>1.0809440695823698</t>
  </si>
  <si>
    <t>0.8665728024297694</t>
  </si>
  <si>
    <t>1.0723129200616057</t>
  </si>
  <si>
    <t>1.895731574727997</t>
  </si>
  <si>
    <t>0.6691130244974614</t>
  </si>
  <si>
    <t>1.6179566918039239</t>
  </si>
  <si>
    <t>1.4725697212676623</t>
  </si>
  <si>
    <t>0.7561311995486548</t>
  </si>
  <si>
    <t>0.63463486537901</t>
  </si>
  <si>
    <t>1.2572138687371288</t>
  </si>
  <si>
    <t>0.802540091074551</t>
  </si>
  <si>
    <t>0.993147202488698</t>
  </si>
  <si>
    <t>0.5237404704765775</t>
  </si>
  <si>
    <t>0.7085543033956464</t>
  </si>
  <si>
    <t>1.1392810173692873</t>
  </si>
  <si>
    <t>0.6959778912857855</t>
  </si>
  <si>
    <t>1.2305505857600116</t>
  </si>
  <si>
    <t>0.8964836262199879</t>
  </si>
  <si>
    <t>0.6936987910369142</t>
  </si>
  <si>
    <t>0.6717989966302541</t>
  </si>
  <si>
    <t>0.5220156864988637</t>
  </si>
  <si>
    <t>0.5546650427772382</t>
  </si>
  <si>
    <t>0.9032246355413438</t>
  </si>
  <si>
    <t>1.0650691108302983</t>
  </si>
  <si>
    <t>1.456184425302747</t>
  </si>
  <si>
    <t>0.34370962646852843</t>
  </si>
  <si>
    <t>0.8224924642377344</t>
  </si>
  <si>
    <t>1.4105844679970876</t>
  </si>
  <si>
    <t>0.8011684884219294</t>
  </si>
  <si>
    <t>0.6342132186302251</t>
  </si>
  <si>
    <t>0.6403134961553947</t>
  </si>
  <si>
    <t>1.0865809820663632</t>
  </si>
  <si>
    <t>0.7085227262615107</t>
  </si>
  <si>
    <t>0.7504853677399135</t>
  </si>
  <si>
    <t>1.003332306966826</t>
  </si>
  <si>
    <t>0.8107089085530688</t>
  </si>
  <si>
    <t>0.9725888045332469</t>
  </si>
  <si>
    <t>0.7481996432642728</t>
  </si>
  <si>
    <t>1.0488647951977152</t>
  </si>
  <si>
    <t>0.6870416899404975</t>
  </si>
  <si>
    <t>0.6199143404442654</t>
  </si>
  <si>
    <t>0.9729117829119686</t>
  </si>
  <si>
    <t>0.7261038679713534</t>
  </si>
  <si>
    <t>0.9486863808331332</t>
  </si>
  <si>
    <t>0.8172407779730626</t>
  </si>
  <si>
    <t>0.7832357893743876</t>
  </si>
  <si>
    <t>0.7330504012877777</t>
  </si>
  <si>
    <t>1.7134457322127892</t>
  </si>
  <si>
    <t>1.0407681589460327</t>
  </si>
  <si>
    <t>1.4810004977198112</t>
  </si>
  <si>
    <t>1.1102912777333893</t>
  </si>
  <si>
    <t>1.152987607867633</t>
  </si>
  <si>
    <t>0.6348782813938564</t>
  </si>
  <si>
    <t>0.8835724372002327</t>
  </si>
  <si>
    <t>0.8525529528299965</t>
  </si>
  <si>
    <t>1.6783594692387036</t>
  </si>
  <si>
    <t>0.7383643447218776</t>
  </si>
  <si>
    <t>0.966762463656518</t>
  </si>
  <si>
    <t>1.2238799962009934</t>
  </si>
  <si>
    <t>0.8229568987219333</t>
  </si>
  <si>
    <t>0.45362705057038644</t>
  </si>
  <si>
    <t>1.1481011443212437</t>
  </si>
  <si>
    <t>0.9371542026159793</t>
  </si>
  <si>
    <t>1.3896590711549488</t>
  </si>
  <si>
    <t>0.48303667055979854</t>
  </si>
  <si>
    <t>0.9294809979558702</t>
  </si>
  <si>
    <t>0.7008728171400535</t>
  </si>
  <si>
    <t>1.2104651023068789</t>
  </si>
  <si>
    <t>1.168057046254063</t>
  </si>
  <si>
    <t>0.877868628156372</t>
  </si>
  <si>
    <t>0.899629460587016</t>
  </si>
  <si>
    <t>0.8863538482096467</t>
  </si>
  <si>
    <t>1.438744035846405</t>
  </si>
  <si>
    <t>1.8881918762846222</t>
  </si>
  <si>
    <t>0.9940754945608923</t>
  </si>
  <si>
    <t>1.2374777692769123</t>
  </si>
  <si>
    <t>0.7583859972716649</t>
  </si>
  <si>
    <t>1.310473557685719</t>
  </si>
  <si>
    <t>0.7272140546280079</t>
  </si>
  <si>
    <t>1.7367233803155224</t>
  </si>
  <si>
    <t>0.8255017029530063</t>
  </si>
  <si>
    <t>0.9971788044906197</t>
  </si>
  <si>
    <t>0.6719335755647609</t>
  </si>
  <si>
    <t>0.5092537168998348</t>
  </si>
  <si>
    <t>1.2986453905260407</t>
  </si>
  <si>
    <t>0.7125849678220144</t>
  </si>
  <si>
    <t>0.6762187562994072</t>
  </si>
  <si>
    <t>0.9606642659736278</t>
  </si>
  <si>
    <t>1.1449391320601026</t>
  </si>
  <si>
    <t>0.8248142137414041</t>
  </si>
  <si>
    <t>1.8284414396657973</t>
  </si>
  <si>
    <t>0.9732256795731985</t>
  </si>
  <si>
    <t>0.6718517074012721</t>
  </si>
  <si>
    <t>0.8638125875984802</t>
  </si>
  <si>
    <t>0.7807382193144089</t>
  </si>
  <si>
    <t>1.4426441807289385</t>
  </si>
  <si>
    <t>GGA1</t>
  </si>
  <si>
    <t>0.7260851624436391</t>
  </si>
  <si>
    <t>1.0180367023470691</t>
  </si>
  <si>
    <t>0.7862040233245559</t>
  </si>
  <si>
    <t>0.9382027748087691</t>
  </si>
  <si>
    <t>0.67666851424004</t>
  </si>
  <si>
    <t>0.748063003933505</t>
  </si>
  <si>
    <t>0.5860077483779148</t>
  </si>
  <si>
    <t>1.0462261169413158</t>
  </si>
  <si>
    <t>0.5872234154868048</t>
  </si>
  <si>
    <t>0.5869131632961809</t>
  </si>
  <si>
    <t>0.790963732473899</t>
  </si>
  <si>
    <t>0.6605442383283905</t>
  </si>
  <si>
    <t>0.7765872772261054</t>
  </si>
  <si>
    <t>1.3791466784378144</t>
  </si>
  <si>
    <t>0.6357274842226173</t>
  </si>
  <si>
    <t>0.9316210384892989</t>
  </si>
  <si>
    <t>1.0796177997270644</t>
  </si>
  <si>
    <t>0.4729421846526097</t>
  </si>
  <si>
    <t>0.45555945008576765</t>
  </si>
  <si>
    <t>1.1400158507854896</t>
  </si>
  <si>
    <t>0.4700251300112402</t>
  </si>
  <si>
    <t>0.5500909089344</t>
  </si>
  <si>
    <t>0.8613193973013673</t>
  </si>
  <si>
    <t>0.6747109631231397</t>
  </si>
  <si>
    <t>0.7998131748188376</t>
  </si>
  <si>
    <t>0.8163976996293597</t>
  </si>
  <si>
    <t>1.0642199343207295</t>
  </si>
  <si>
    <t>0.7037320777772542</t>
  </si>
  <si>
    <t>1.0619967301373545</t>
  </si>
  <si>
    <t>1.3351514236266173</t>
  </si>
  <si>
    <t>1.4743757058330578</t>
  </si>
  <si>
    <t>1.653927732048359</t>
  </si>
  <si>
    <t>1.0487722253275704</t>
  </si>
  <si>
    <t>0.9561312630539693</t>
  </si>
  <si>
    <t>0.7730277197000607</t>
  </si>
  <si>
    <t>0.9456313624994804</t>
  </si>
  <si>
    <t>0.6750074446975566</t>
  </si>
  <si>
    <t>0.8782839583714112</t>
  </si>
  <si>
    <t>0.49821821336031386</t>
  </si>
  <si>
    <t>0.7332256277420309</t>
  </si>
  <si>
    <t>0.6267920696451078</t>
  </si>
  <si>
    <t>1.0037746109887473</t>
  </si>
  <si>
    <t>0.8163795677158029</t>
  </si>
  <si>
    <t>0.7731997756575887</t>
  </si>
  <si>
    <t>0.93870451749587</t>
  </si>
  <si>
    <t>0.9549050986965772</t>
  </si>
  <si>
    <t>0.776928102572282</t>
  </si>
  <si>
    <t>0.5509608960234672</t>
  </si>
  <si>
    <t>0.9802496676352556</t>
  </si>
  <si>
    <t>0.589487529238312</t>
  </si>
  <si>
    <t>1.2115832433434535</t>
  </si>
  <si>
    <t>1.0517185978927472</t>
  </si>
  <si>
    <t>0.6696214614864612</t>
  </si>
  <si>
    <t>0.7923642069830332</t>
  </si>
  <si>
    <t>0.4554913927450667</t>
  </si>
  <si>
    <t>1.13220898534424</t>
  </si>
  <si>
    <t>0.9853487920054352</t>
  </si>
  <si>
    <t>1.4308578879222855</t>
  </si>
  <si>
    <t>0.6641367536830398</t>
  </si>
  <si>
    <t>0.6124442787143789</t>
  </si>
  <si>
    <t>1.0186664759318007</t>
  </si>
  <si>
    <t>0.9333075159213551</t>
  </si>
  <si>
    <t>1.0344488587641574</t>
  </si>
  <si>
    <t>1.0384293437427596</t>
  </si>
  <si>
    <t>0.3984325545383575</t>
  </si>
  <si>
    <t>1.10394225285554</t>
  </si>
  <si>
    <t>0.7955240663275082</t>
  </si>
  <si>
    <t>1.1973938016357712</t>
  </si>
  <si>
    <t>0.610377192435317</t>
  </si>
  <si>
    <t>0.8221645626317319</t>
  </si>
  <si>
    <t>0.7448787584618954</t>
  </si>
  <si>
    <t>0.49876581973205036</t>
  </si>
  <si>
    <t>0.38835048034847397</t>
  </si>
  <si>
    <t>1.2732504951715535</t>
  </si>
  <si>
    <t>0.9277205843424994</t>
  </si>
  <si>
    <t>0.8460666829170175</t>
  </si>
  <si>
    <t>0.7834318743399017</t>
  </si>
  <si>
    <t>1.4620578633339851</t>
  </si>
  <si>
    <t>0.7600306525229886</t>
  </si>
  <si>
    <t>0.6902486980416268</t>
  </si>
  <si>
    <t>1.2768932294117237</t>
  </si>
  <si>
    <t>1.177609404727991</t>
  </si>
  <si>
    <t>1.0628679099490208</t>
  </si>
  <si>
    <t>1.051255702006531</t>
  </si>
  <si>
    <t>0.7367642936337486</t>
  </si>
  <si>
    <t>0.6759074306434747</t>
  </si>
  <si>
    <t>0.8707071611603051</t>
  </si>
  <si>
    <t>0.7818087982571874</t>
  </si>
  <si>
    <t>1.12475179000655</t>
  </si>
  <si>
    <t>0.7410006657592173</t>
  </si>
  <si>
    <t>1.2124207261798874</t>
  </si>
  <si>
    <t>0.43203119943434054</t>
  </si>
  <si>
    <t>1.0808033315584424</t>
  </si>
  <si>
    <t>0.6906829280852775</t>
  </si>
  <si>
    <t>0.8591834295158686</t>
  </si>
  <si>
    <t>0.6401093176418267</t>
  </si>
  <si>
    <t>1.4030770985637069</t>
  </si>
  <si>
    <t>0.9284587153493327</t>
  </si>
  <si>
    <t>0.7589999079880775</t>
  </si>
  <si>
    <t>0.6102895184551989</t>
  </si>
  <si>
    <t>0.7060043415084932</t>
  </si>
  <si>
    <t>0.8362451185585764</t>
  </si>
  <si>
    <t>0.6411802762042286</t>
  </si>
  <si>
    <t>0.6708949140808695</t>
  </si>
  <si>
    <t>0.6528532810259143</t>
  </si>
  <si>
    <t>0.5664637604836764</t>
  </si>
  <si>
    <t>0.8354931959128853</t>
  </si>
  <si>
    <t>0.6641584857485507</t>
  </si>
  <si>
    <t>0.687112802904952</t>
  </si>
  <si>
    <t>0.7494582449623761</t>
  </si>
  <si>
    <t>0.7358445734741753</t>
  </si>
  <si>
    <t>0.44443820255534316</t>
  </si>
  <si>
    <t>0.6734048317568888</t>
  </si>
  <si>
    <t>0.5196843521364596</t>
  </si>
  <si>
    <t>0.7743472300595191</t>
  </si>
  <si>
    <t>1.6408681424465132</t>
  </si>
  <si>
    <t>0.9370096030248534</t>
  </si>
  <si>
    <t>1.0550473877436082</t>
  </si>
  <si>
    <t>0.6280344347691906</t>
  </si>
  <si>
    <t>0.9966400668005827</t>
  </si>
  <si>
    <t>0.8471922783355011</t>
  </si>
  <si>
    <t>0.794045496152576</t>
  </si>
  <si>
    <t>0.40941079422402066</t>
  </si>
  <si>
    <t>0.8135880741819745</t>
  </si>
  <si>
    <t>1.0744659946397073</t>
  </si>
  <si>
    <t>0.9053542923631802</t>
  </si>
  <si>
    <t>0.9797090691843255</t>
  </si>
  <si>
    <t>0.6983468037881948</t>
  </si>
  <si>
    <t>0.8098308406242735</t>
  </si>
  <si>
    <t>0.9164512178053933</t>
  </si>
  <si>
    <t>0.7114541845020392</t>
  </si>
  <si>
    <t>0.9551675819296644</t>
  </si>
  <si>
    <t>1.3820076468388705</t>
  </si>
  <si>
    <t>0.7055538363426572</t>
  </si>
  <si>
    <t>0.8875497219107074</t>
  </si>
  <si>
    <t>GGA2</t>
  </si>
  <si>
    <t>1.2797191375546262</t>
  </si>
  <si>
    <t>1.4136854580261304</t>
  </si>
  <si>
    <t>0.9724794424811919</t>
  </si>
  <si>
    <t>0.9678550312629887</t>
  </si>
  <si>
    <t>0.6754478043720524</t>
  </si>
  <si>
    <t>0.9666348816494659</t>
  </si>
  <si>
    <t>0.489746320191408</t>
  </si>
  <si>
    <t>0.8388877033218666</t>
  </si>
  <si>
    <t>0.5693856355983465</t>
  </si>
  <si>
    <t>0.398312253547153</t>
  </si>
  <si>
    <t>0.692194461804122</t>
  </si>
  <si>
    <t>0.5703876290645409</t>
  </si>
  <si>
    <t>1.0155526769253977</t>
  </si>
  <si>
    <t>2.621807254747901</t>
  </si>
  <si>
    <t>0.7035708895451399</t>
  </si>
  <si>
    <t>1.1681392519633185</t>
  </si>
  <si>
    <t>0.8396531610612286</t>
  </si>
  <si>
    <t>0.7670775819254843</t>
  </si>
  <si>
    <t>1.4669240974127182</t>
  </si>
  <si>
    <t>0.7179742483370234</t>
  </si>
  <si>
    <t>0.5993828327523196</t>
  </si>
  <si>
    <t>0.6037415706030963</t>
  </si>
  <si>
    <t>0.8342040867618986</t>
  </si>
  <si>
    <t>0.8774781875231675</t>
  </si>
  <si>
    <t>0.7641761711678201</t>
  </si>
  <si>
    <t>1.2443388747441944</t>
  </si>
  <si>
    <t>1.0484572529406853</t>
  </si>
  <si>
    <t>0.777140043792026</t>
  </si>
  <si>
    <t>0.8448355602626785</t>
  </si>
  <si>
    <t>0.8067573282299114</t>
  </si>
  <si>
    <t>1.409799705397303</t>
  </si>
  <si>
    <t>1.2690033907695357</t>
  </si>
  <si>
    <t>1.1408176396331182</t>
  </si>
  <si>
    <t>1.8466832990188369</t>
  </si>
  <si>
    <t>0.8606488640674569</t>
  </si>
  <si>
    <t>0.8087541795154622</t>
  </si>
  <si>
    <t>0.6210770214841689</t>
  </si>
  <si>
    <t>1.3347431826265361</t>
  </si>
  <si>
    <t>0.4835182428740192</t>
  </si>
  <si>
    <t>0.804017158224487</t>
  </si>
  <si>
    <t>0.864115441788434</t>
  </si>
  <si>
    <t>1.0325699397165526</t>
  </si>
  <si>
    <t>1.5919069377443844</t>
  </si>
  <si>
    <t>0.9449891991802588</t>
  </si>
  <si>
    <t>1.0830742772799746</t>
  </si>
  <si>
    <t>0.9650179991722501</t>
  </si>
  <si>
    <t>0.8410293923250304</t>
  </si>
  <si>
    <t>0.5454195454328512</t>
  </si>
  <si>
    <t>1.0161009930739153</t>
  </si>
  <si>
    <t>0.6344682262302617</t>
  </si>
  <si>
    <t>1.073471083236584</t>
  </si>
  <si>
    <t>0.6513190399013199</t>
  </si>
  <si>
    <t>0.7327232924884047</t>
  </si>
  <si>
    <t>0.908185208806348</t>
  </si>
  <si>
    <t>0.3960557536316905</t>
  </si>
  <si>
    <t>1.086715257783659</t>
  </si>
  <si>
    <t>1.023164174195337</t>
  </si>
  <si>
    <t>1.4777828789804504</t>
  </si>
  <si>
    <t>1.1839797286085432</t>
  </si>
  <si>
    <t>0.5155608347576368</t>
  </si>
  <si>
    <t>0.834305549366679</t>
  </si>
  <si>
    <t>1.3356672617211032</t>
  </si>
  <si>
    <t>0.9586968691953978</t>
  </si>
  <si>
    <t>0.6934275377745315</t>
  </si>
  <si>
    <t>0.37084451172638844</t>
  </si>
  <si>
    <t>0.9289111254558508</t>
  </si>
  <si>
    <t>1.0827347211166034</t>
  </si>
  <si>
    <t>1.0598382679948801</t>
  </si>
  <si>
    <t>0.8144538259711076</t>
  </si>
  <si>
    <t>1.3020402228393848</t>
  </si>
  <si>
    <t>0.804779883390442</t>
  </si>
  <si>
    <t>0.5062966566680022</t>
  </si>
  <si>
    <t>0.49787608817528456</t>
  </si>
  <si>
    <t>1.4558052819062055</t>
  </si>
  <si>
    <t>1.0021545666991174</t>
  </si>
  <si>
    <t>0.8537765383057634</t>
  </si>
  <si>
    <t>0.699488298676564</t>
  </si>
  <si>
    <t>1.2453201304574737</t>
  </si>
  <si>
    <t>0.7095563490491883</t>
  </si>
  <si>
    <t>0.9212989811413028</t>
  </si>
  <si>
    <t>1.1852504451535124</t>
  </si>
  <si>
    <t>0.9085334952715339</t>
  </si>
  <si>
    <t>1.2624814489612386</t>
  </si>
  <si>
    <t>0.8229293729421783</t>
  </si>
  <si>
    <t>0.8707994346868249</t>
  </si>
  <si>
    <t>0.5765715680122984</t>
  </si>
  <si>
    <t>0.8314776472218606</t>
  </si>
  <si>
    <t>0.8982656546791196</t>
  </si>
  <si>
    <t>1.2023566751523094</t>
  </si>
  <si>
    <t>1.2958474704813323</t>
  </si>
  <si>
    <t>1.1927824544794539</t>
  </si>
  <si>
    <t>0.507938506428692</t>
  </si>
  <si>
    <t>0.8854473288488554</t>
  </si>
  <si>
    <t>0.7997082275896695</t>
  </si>
  <si>
    <t>0.7559031470854878</t>
  </si>
  <si>
    <t>1.4007425353891818</t>
  </si>
  <si>
    <t>0.9991811780156441</t>
  </si>
  <si>
    <t>0.941002217814349</t>
  </si>
  <si>
    <t>1.079523919942261</t>
  </si>
  <si>
    <t>0.6819919998892763</t>
  </si>
  <si>
    <t>1.0720342755478842</t>
  </si>
  <si>
    <t>0.7841569812609999</t>
  </si>
  <si>
    <t>1.3846035767397253</t>
  </si>
  <si>
    <t>0.6171800899283625</t>
  </si>
  <si>
    <t>0.7612715033236508</t>
  </si>
  <si>
    <t>0.6140858793458394</t>
  </si>
  <si>
    <t>0.8069931432137594</t>
  </si>
  <si>
    <t>0.6675014765173323</t>
  </si>
  <si>
    <t>0.8832143063650544</t>
  </si>
  <si>
    <t>0.9753984026559385</t>
  </si>
  <si>
    <t>0.635912682084905</t>
  </si>
  <si>
    <t>0.74574254850051</t>
  </si>
  <si>
    <t>0.6755179928626567</t>
  </si>
  <si>
    <t>0.7675671491126829</t>
  </si>
  <si>
    <t>0.8190784743052935</t>
  </si>
  <si>
    <t>1.2898686177831493</t>
  </si>
  <si>
    <t>1.0695491218215</t>
  </si>
  <si>
    <t>0.8336849164023851</t>
  </si>
  <si>
    <t>0.874282219468253</t>
  </si>
  <si>
    <t>1.0332056834528012</t>
  </si>
  <si>
    <t>1.0703643878539184</t>
  </si>
  <si>
    <t>1.2106369317847674</t>
  </si>
  <si>
    <t>0.4676561645780834</t>
  </si>
  <si>
    <t>1.2752188782917606</t>
  </si>
  <si>
    <t>0.9409633662937636</t>
  </si>
  <si>
    <t>0.9569229803512707</t>
  </si>
  <si>
    <t>1.7108779682785622</t>
  </si>
  <si>
    <t>0.8732918454127173</t>
  </si>
  <si>
    <t>1.256517883902274</t>
  </si>
  <si>
    <t>0.8792878833924139</t>
  </si>
  <si>
    <t>0.8104347377070154</t>
  </si>
  <si>
    <t>1.109397608096725</t>
  </si>
  <si>
    <t>1.7257991141221927</t>
  </si>
  <si>
    <t>0.6017668006664898</t>
  </si>
  <si>
    <t>0.836336240424063</t>
  </si>
  <si>
    <t>GGA3</t>
  </si>
  <si>
    <t>1.0398606336548466</t>
  </si>
  <si>
    <t>1.31846129014564</t>
  </si>
  <si>
    <t>0.7260958625636502</t>
  </si>
  <si>
    <t>1.2451516175637383</t>
  </si>
  <si>
    <t>0.6046346272681451</t>
  </si>
  <si>
    <t>1.187119114526913</t>
  </si>
  <si>
    <t>0.5510438233179207</t>
  </si>
  <si>
    <t>1.1030806945223746</t>
  </si>
  <si>
    <t>0.6660674857145465</t>
  </si>
  <si>
    <t>0.4615192371915443</t>
  </si>
  <si>
    <t>0.6595381312332864</t>
  </si>
  <si>
    <t>0.6934299904003102</t>
  </si>
  <si>
    <t>0.9456444901592822</t>
  </si>
  <si>
    <t>1.012445021102676</t>
  </si>
  <si>
    <t>0.7931374788442336</t>
  </si>
  <si>
    <t>0.9606884813119638</t>
  </si>
  <si>
    <t>1.044486360785724</t>
  </si>
  <si>
    <t>0.6018754462632065</t>
  </si>
  <si>
    <t>1.0815168649128017</t>
  </si>
  <si>
    <t>0.8242395148021273</t>
  </si>
  <si>
    <t>0.5864455407246083</t>
  </si>
  <si>
    <t>0.6735738564471766</t>
  </si>
  <si>
    <t>0.6978861130777787</t>
  </si>
  <si>
    <t>0.7574707907774195</t>
  </si>
  <si>
    <t>0.9181097422384944</t>
  </si>
  <si>
    <t>0.9931273295002079</t>
  </si>
  <si>
    <t>1.186652506798776</t>
  </si>
  <si>
    <t>2.2742266292136346</t>
  </si>
  <si>
    <t>0.9328580603371096</t>
  </si>
  <si>
    <t>0.8627660922163842</t>
  </si>
  <si>
    <t>1.3521956430516604</t>
  </si>
  <si>
    <t>1.91522167436333</t>
  </si>
  <si>
    <t>0.9882004206427225</t>
  </si>
  <si>
    <t>1.1724103406381403</t>
  </si>
  <si>
    <t>0.8636537002427487</t>
  </si>
  <si>
    <t>1.0093677379081694</t>
  </si>
  <si>
    <t>0.7533480313772527</t>
  </si>
  <si>
    <t>1.1461832736620072</t>
  </si>
  <si>
    <t>0.5851342242826324</t>
  </si>
  <si>
    <t>0.7347087552835768</t>
  </si>
  <si>
    <t>0.7967994850029623</t>
  </si>
  <si>
    <t>0.8168172060570533</t>
  </si>
  <si>
    <t>0.9591784034282412</t>
  </si>
  <si>
    <t>0.9544004090136554</t>
  </si>
  <si>
    <t>0.9970004084534133</t>
  </si>
  <si>
    <t>1.0032034379915544</t>
  </si>
  <si>
    <t>0.6216630625523535</t>
  </si>
  <si>
    <t>0.615424065759499</t>
  </si>
  <si>
    <t>0.992061394435392</t>
  </si>
  <si>
    <t>0.7174391201612731</t>
  </si>
  <si>
    <t>1.0742730240426257</t>
  </si>
  <si>
    <t>0.673638658095585</t>
  </si>
  <si>
    <t>0.705630451887715</t>
  </si>
  <si>
    <t>1.0363733073214139</t>
  </si>
  <si>
    <t>0.4300375963432284</t>
  </si>
  <si>
    <t>1.269869308003261</t>
  </si>
  <si>
    <t>1.2391039827946908</t>
  </si>
  <si>
    <t>0.8508207019797565</t>
  </si>
  <si>
    <t>0.9021077843664953</t>
  </si>
  <si>
    <t>0.5360874135798372</t>
  </si>
  <si>
    <t>0.7698943813916024</t>
  </si>
  <si>
    <t>0.7230615157574394</t>
  </si>
  <si>
    <t>0.8925493375419435</t>
  </si>
  <si>
    <t>1.2145744539750665</t>
  </si>
  <si>
    <t>0.5169221417953518</t>
  </si>
  <si>
    <t>0.9564467836498158</t>
  </si>
  <si>
    <t>0.9250912769832449</t>
  </si>
  <si>
    <t>1.2665529864942666</t>
  </si>
  <si>
    <t>0.7288851768857162</t>
  </si>
  <si>
    <t>0.9864110465765266</t>
  </si>
  <si>
    <t>0.7616182280183302</t>
  </si>
  <si>
    <t>0.5129442105501829</t>
  </si>
  <si>
    <t>0.4760173903352359</t>
  </si>
  <si>
    <t>1.158786808323771</t>
  </si>
  <si>
    <t>0.7327180643849198</t>
  </si>
  <si>
    <t>0.7874051663274051</t>
  </si>
  <si>
    <t>0.8720134969745005</t>
  </si>
  <si>
    <t>1.4603897170095406</t>
  </si>
  <si>
    <t>0.907128337457949</t>
  </si>
  <si>
    <t>0.9420412934502465</t>
  </si>
  <si>
    <t>0.7264031422026751</t>
  </si>
  <si>
    <t>1.0994093563121439</t>
  </si>
  <si>
    <t>1.1400844875536809</t>
  </si>
  <si>
    <t>0.8440029215155048</t>
  </si>
  <si>
    <t>0.8180432685795181</t>
  </si>
  <si>
    <t>1.0511621710578758</t>
  </si>
  <si>
    <t>0.8925822048239218</t>
  </si>
  <si>
    <t>1.1611134404636296</t>
  </si>
  <si>
    <t>1.2852949842347345</t>
  </si>
  <si>
    <t>0.9798268985426578</t>
  </si>
  <si>
    <t>1.1725314569695409</t>
  </si>
  <si>
    <t>0.7161121875897043</t>
  </si>
  <si>
    <t>0.8566281000988043</t>
  </si>
  <si>
    <t>0.9384436211611047</t>
  </si>
  <si>
    <t>0.725541826350489</t>
  </si>
  <si>
    <t>1.0521018276292906</t>
  </si>
  <si>
    <t>0.8913246238323094</t>
  </si>
  <si>
    <t>1.069731424563925</t>
  </si>
  <si>
    <t>1.0166002721467018</t>
  </si>
  <si>
    <t>0.5842275432951426</t>
  </si>
  <si>
    <t>0.8611973741024483</t>
  </si>
  <si>
    <t>0.7823975827485542</t>
  </si>
  <si>
    <t>0.8169044726909185</t>
  </si>
  <si>
    <t>0.5836491536022539</t>
  </si>
  <si>
    <t>0.683800331084147</t>
  </si>
  <si>
    <t>0.9533726083148275</t>
  </si>
  <si>
    <t>0.7984405332780158</t>
  </si>
  <si>
    <t>0.8929685929577692</t>
  </si>
  <si>
    <t>0.8827708907323529</t>
  </si>
  <si>
    <t>0.9977242624606538</t>
  </si>
  <si>
    <t>0.8765283795555997</t>
  </si>
  <si>
    <t>1.328238629495071</t>
  </si>
  <si>
    <t>0.6753249689875684</t>
  </si>
  <si>
    <t>0.67262083953866</t>
  </si>
  <si>
    <t>0.6326701921903743</t>
  </si>
  <si>
    <t>1.0627548175741208</t>
  </si>
  <si>
    <t>1.1317241498792185</t>
  </si>
  <si>
    <t>0.7103370424627786</t>
  </si>
  <si>
    <t>0.9287310079591463</t>
  </si>
  <si>
    <t>1.2672084837990303</t>
  </si>
  <si>
    <t>0.9946618126693193</t>
  </si>
  <si>
    <t>0.8853863201405067</t>
  </si>
  <si>
    <t>0.41938154059857474</t>
  </si>
  <si>
    <t>1.153478957387396</t>
  </si>
  <si>
    <t>1.1216453145104042</t>
  </si>
  <si>
    <t>0.8314707585738768</t>
  </si>
  <si>
    <t>1.7767111163382092</t>
  </si>
  <si>
    <t>0.8156555356905744</t>
  </si>
  <si>
    <t>1.571572737629139</t>
  </si>
  <si>
    <t>0.9314104172838571</t>
  </si>
  <si>
    <t>1.0806774690085201</t>
  </si>
  <si>
    <t>1.2141087106404604</t>
  </si>
  <si>
    <t>1.2579114056235738</t>
  </si>
  <si>
    <t>1.122590283915433</t>
  </si>
  <si>
    <t>0.7860863437464354</t>
  </si>
  <si>
    <t>GGACT</t>
  </si>
  <si>
    <t>0.7539693411605634</t>
  </si>
  <si>
    <t>0.9867277098804106</t>
  </si>
  <si>
    <t>0.551970814762718</t>
  </si>
  <si>
    <t>1.5423433749295496</t>
  </si>
  <si>
    <t>0.7597008525310905</t>
  </si>
  <si>
    <t>1.0126035307007542</t>
  </si>
  <si>
    <t>0.572859653789642</t>
  </si>
  <si>
    <t>0.8767931690211442</t>
  </si>
  <si>
    <t>0.7102869017957997</t>
  </si>
  <si>
    <t>1.0266104509675882</t>
  </si>
  <si>
    <t>0.8404946382113492</t>
  </si>
  <si>
    <t>0.5831231769414421</t>
  </si>
  <si>
    <t>1.4166258511967953</t>
  </si>
  <si>
    <t>0.877084534204985</t>
  </si>
  <si>
    <t>0.7547302398709665</t>
  </si>
  <si>
    <t>0.946009804098309</t>
  </si>
  <si>
    <t>0.6153600717455927</t>
  </si>
  <si>
    <t>0.5885142442746871</t>
  </si>
  <si>
    <t>0.4008118295776874</t>
  </si>
  <si>
    <t>1.0618001034217912</t>
  </si>
  <si>
    <t>0.8351291438769942</t>
  </si>
  <si>
    <t>1.019034731062532</t>
  </si>
  <si>
    <t>0.9502524469199859</t>
  </si>
  <si>
    <t>0.9609779508417607</t>
  </si>
  <si>
    <t>0.9516443033591102</t>
  </si>
  <si>
    <t>1.0902464256693394</t>
  </si>
  <si>
    <t>1.4576565236571708</t>
  </si>
  <si>
    <t>0.6467289029427843</t>
  </si>
  <si>
    <t>0.7927521943591065</t>
  </si>
  <si>
    <t>1.0024146630341861</t>
  </si>
  <si>
    <t>1.025147442850867</t>
  </si>
  <si>
    <t>2.0182508803488033</t>
  </si>
  <si>
    <t>0.5350178619977527</t>
  </si>
  <si>
    <t>0.5924509890945319</t>
  </si>
  <si>
    <t>1.5592049493884117</t>
  </si>
  <si>
    <t>0.7351696799346111</t>
  </si>
  <si>
    <t>1.2102498440181741</t>
  </si>
  <si>
    <t>0.9564823994793048</t>
  </si>
  <si>
    <t>0.7930148677434492</t>
  </si>
  <si>
    <t>0.8942153594301449</t>
  </si>
  <si>
    <t>1.0422199980508438</t>
  </si>
  <si>
    <t>1.3374023097791008</t>
  </si>
  <si>
    <t>1.3052221862541222</t>
  </si>
  <si>
    <t>0.8118797761219775</t>
  </si>
  <si>
    <t>1.0039117485794185</t>
  </si>
  <si>
    <t>0.898884560370262</t>
  </si>
  <si>
    <t>1.1489841142322117</t>
  </si>
  <si>
    <t>0.9270711777872125</t>
  </si>
  <si>
    <t>1.1337638739435287</t>
  </si>
  <si>
    <t>0.7998497240029069</t>
  </si>
  <si>
    <t>1.0139419953105695</t>
  </si>
  <si>
    <t>0.824466340141042</t>
  </si>
  <si>
    <t>0.5704125732255361</t>
  </si>
  <si>
    <t>1.1584515242591504</t>
  </si>
  <si>
    <t>0.9324333632743804</t>
  </si>
  <si>
    <t>1.1930200172783494</t>
  </si>
  <si>
    <t>0.8168208479700466</t>
  </si>
  <si>
    <t>1.223642282564939</t>
  </si>
  <si>
    <t>1.0303840241569788</t>
  </si>
  <si>
    <t>0.8223926659754336</t>
  </si>
  <si>
    <t>0.8865402618104347</t>
  </si>
  <si>
    <t>0.8888852572488035</t>
  </si>
  <si>
    <t>1.119865526276404</t>
  </si>
  <si>
    <t>1.1316497864493216</t>
  </si>
  <si>
    <t>0.5968210430127463</t>
  </si>
  <si>
    <t>1.1964852469481975</t>
  </si>
  <si>
    <t>0.9446335986807138</t>
  </si>
  <si>
    <t>0.9743684050518431</t>
  </si>
  <si>
    <t>0.7350536742975116</t>
  </si>
  <si>
    <t>0.8671248530106703</t>
  </si>
  <si>
    <t>0.9743527459886057</t>
  </si>
  <si>
    <t>0.6390567835162878</t>
  </si>
  <si>
    <t>0.7944769871674175</t>
  </si>
  <si>
    <t>1.4381580492184436</t>
  </si>
  <si>
    <t>0.40298958070304264</t>
  </si>
  <si>
    <t>0.5588490712719997</t>
  </si>
  <si>
    <t>0.6783273094148052</t>
  </si>
  <si>
    <t>0.406588040636144</t>
  </si>
  <si>
    <t>1.1681751583325477</t>
  </si>
  <si>
    <t>1.022527574562042</t>
  </si>
  <si>
    <t>1.5424354109649734</t>
  </si>
  <si>
    <t>1.0889340354713815</t>
  </si>
  <si>
    <t>1.4547628368800365</t>
  </si>
  <si>
    <t>1.2313826441954216</t>
  </si>
  <si>
    <t>0.9913338884090868</t>
  </si>
  <si>
    <t>0.9177329689521394</t>
  </si>
  <si>
    <t>0.893255754190489</t>
  </si>
  <si>
    <t>0.7435224205729898</t>
  </si>
  <si>
    <t>1.1367194729217776</t>
  </si>
  <si>
    <t>1.095420026039522</t>
  </si>
  <si>
    <t>0.8894024056491447</t>
  </si>
  <si>
    <t>0.9427843076773985</t>
  </si>
  <si>
    <t>0.7629527962520417</t>
  </si>
  <si>
    <t>0.9301469412981382</t>
  </si>
  <si>
    <t>0.9958087521257087</t>
  </si>
  <si>
    <t>0.5721727737408554</t>
  </si>
  <si>
    <t>0.7977007104261443</t>
  </si>
  <si>
    <t>1.0353859479126226</t>
  </si>
  <si>
    <t>0.6395420229752315</t>
  </si>
  <si>
    <t>0.922923136415914</t>
  </si>
  <si>
    <t>0.8540069491775277</t>
  </si>
  <si>
    <t>1.0709210227011734</t>
  </si>
  <si>
    <t>1.2005672649578851</t>
  </si>
  <si>
    <t>0.7148212045336478</t>
  </si>
  <si>
    <t>0.8355098980417867</t>
  </si>
  <si>
    <t>1.066094313019375</t>
  </si>
  <si>
    <t>0.7530254509332222</t>
  </si>
  <si>
    <t>0.9333902128327274</t>
  </si>
  <si>
    <t>0.8326936626596737</t>
  </si>
  <si>
    <t>0.8225272155145877</t>
  </si>
  <si>
    <t>0.40482065263138267</t>
  </si>
  <si>
    <t>0.6110995446785946</t>
  </si>
  <si>
    <t>1.0956353103191436</t>
  </si>
  <si>
    <t>0.7856297941609215</t>
  </si>
  <si>
    <t>0.956880874274239</t>
  </si>
  <si>
    <t>1.0942074258649264</t>
  </si>
  <si>
    <t>1.075924207281505</t>
  </si>
  <si>
    <t>0.6617545013379295</t>
  </si>
  <si>
    <t>0.7360063629630144</t>
  </si>
  <si>
    <t>1.1130588249513547</t>
  </si>
  <si>
    <t>0.870107720730906</t>
  </si>
  <si>
    <t>0.7278114149797681</t>
  </si>
  <si>
    <t>0.5627662540638678</t>
  </si>
  <si>
    <t>1.4920970878927717</t>
  </si>
  <si>
    <t>1.2160177962215473</t>
  </si>
  <si>
    <t>1.2557488749804713</t>
  </si>
  <si>
    <t>0.9128483647535397</t>
  </si>
  <si>
    <t>1.0930339208462663</t>
  </si>
  <si>
    <t>0.928026695434492</t>
  </si>
  <si>
    <t>0.8165558046475584</t>
  </si>
  <si>
    <t>0.8588989810926387</t>
  </si>
  <si>
    <t>0.8213442099386372</t>
  </si>
  <si>
    <t>1.5855326056296617</t>
  </si>
  <si>
    <t>0.9319007190701999</t>
  </si>
  <si>
    <t>0.8701618714515926</t>
  </si>
  <si>
    <t>GGCT</t>
  </si>
  <si>
    <t>0.9914347097501943</t>
  </si>
  <si>
    <t>0.8696870289972958</t>
  </si>
  <si>
    <t>0.5126469890886205</t>
  </si>
  <si>
    <t>0.9105137468078248</t>
  </si>
  <si>
    <t>0.7257331474154666</t>
  </si>
  <si>
    <t>1.0487526823010629</t>
  </si>
  <si>
    <t>0.5497384022023282</t>
  </si>
  <si>
    <t>0.6794388658786644</t>
  </si>
  <si>
    <t>0.5514746380080935</t>
  </si>
  <si>
    <t>0.6485406425803437</t>
  </si>
  <si>
    <t>0.7864456421639301</t>
  </si>
  <si>
    <t>1.4064309730005105</t>
  </si>
  <si>
    <t>1.3930101109384845</t>
  </si>
  <si>
    <t>0.7844399599856064</t>
  </si>
  <si>
    <t>0.4578914478824685</t>
  </si>
  <si>
    <t>1.2124760981736409</t>
  </si>
  <si>
    <t>1.0799771961578304</t>
  </si>
  <si>
    <t>0.5213093272898053</t>
  </si>
  <si>
    <t>1.7867432833651358</t>
  </si>
  <si>
    <t>0.5544658749778093</t>
  </si>
  <si>
    <t>0.6577943651260441</t>
  </si>
  <si>
    <t>1.3469082038359688</t>
  </si>
  <si>
    <t>0.7826726475056842</t>
  </si>
  <si>
    <t>0.9089922833877209</t>
  </si>
  <si>
    <t>0.9618814836004281</t>
  </si>
  <si>
    <t>1.634368100067132</t>
  </si>
  <si>
    <t>0.6157756241880851</t>
  </si>
  <si>
    <t>2.2313700676208685</t>
  </si>
  <si>
    <t>1.51377728555618</t>
  </si>
  <si>
    <t>0.7800339153226915</t>
  </si>
  <si>
    <t>0.9018149645255197</t>
  </si>
  <si>
    <t>2.555340755780295</t>
  </si>
  <si>
    <t>1.2384569856619783</t>
  </si>
  <si>
    <t>0.8602913498121427</t>
  </si>
  <si>
    <t>0.9397374077018207</t>
  </si>
  <si>
    <t>0.7608920088511494</t>
  </si>
  <si>
    <t>0.40027810798094404</t>
  </si>
  <si>
    <t>0.5391189224784557</t>
  </si>
  <si>
    <t>0.9457161684364123</t>
  </si>
  <si>
    <t>0.6154771697674667</t>
  </si>
  <si>
    <t>0.775357746288203</t>
  </si>
  <si>
    <t>0.7994029040851698</t>
  </si>
  <si>
    <t>1.1474921223545134</t>
  </si>
  <si>
    <t>0.3979235594649955</t>
  </si>
  <si>
    <t>1.0871925121644261</t>
  </si>
  <si>
    <t>1.2678487062725117</t>
  </si>
  <si>
    <t>0.7405572143379067</t>
  </si>
  <si>
    <t>0.5775537926679783</t>
  </si>
  <si>
    <t>1.317696955142131</t>
  </si>
  <si>
    <t>0.8995562000364934</t>
  </si>
  <si>
    <t>1.1555271239154212</t>
  </si>
  <si>
    <t>1.0469387040037186</t>
  </si>
  <si>
    <t>0.46200885056733404</t>
  </si>
  <si>
    <t>0.7317185575069034</t>
  </si>
  <si>
    <t>0.5426391050995015</t>
  </si>
  <si>
    <t>0.9513415010537619</t>
  </si>
  <si>
    <t>0.7409651245963954</t>
  </si>
  <si>
    <t>1.5284836146120793</t>
  </si>
  <si>
    <t>0.4065500018840117</t>
  </si>
  <si>
    <t>0.39496994588504614</t>
  </si>
  <si>
    <t>1.057361506421308</t>
  </si>
  <si>
    <t>1.0369753246170572</t>
  </si>
  <si>
    <t>1.0423235170736946</t>
  </si>
  <si>
    <t>2.311965502476596</t>
  </si>
  <si>
    <t>0.3846751164029553</t>
  </si>
  <si>
    <t>1.34689897325497</t>
  </si>
  <si>
    <t>0.8701887790844905</t>
  </si>
  <si>
    <t>0.9710910965309035</t>
  </si>
  <si>
    <t>0.8069291170960489</t>
  </si>
  <si>
    <t>0.8440343209650097</t>
  </si>
  <si>
    <t>1.2070696560688443</t>
  </si>
  <si>
    <t>0.6669124120009726</t>
  </si>
  <si>
    <t>0.7480983934221742</t>
  </si>
  <si>
    <t>1.519311925158193</t>
  </si>
  <si>
    <t>1.0485514143308095</t>
  </si>
  <si>
    <t>1.0209366449555688</t>
  </si>
  <si>
    <t>0.8503863942552227</t>
  </si>
  <si>
    <t>1.7097733303805522</t>
  </si>
  <si>
    <t>0.5151982954706884</t>
  </si>
  <si>
    <t>1.354119832309635</t>
  </si>
  <si>
    <t>0.5535468726163639</t>
  </si>
  <si>
    <t>1.1625854333291181</t>
  </si>
  <si>
    <t>0.7202617353591153</t>
  </si>
  <si>
    <t>0.8404068954218178</t>
  </si>
  <si>
    <t>1.5761787561279743</t>
  </si>
  <si>
    <t>0.876760566506527</t>
  </si>
  <si>
    <t>1.3798288435829908</t>
  </si>
  <si>
    <t>0.9399454966037885</t>
  </si>
  <si>
    <t>0.9808521823296822</t>
  </si>
  <si>
    <t>1.4295591561145267</t>
  </si>
  <si>
    <t>2.1508442860912838</t>
  </si>
  <si>
    <t>0.28574257271231746</t>
  </si>
  <si>
    <t>1.7179330588043507</t>
  </si>
  <si>
    <t>0.7867177856230454</t>
  </si>
  <si>
    <t>1.6302641220157523</t>
  </si>
  <si>
    <t>1.1747275225310894</t>
  </si>
  <si>
    <t>1.3424371880870152</t>
  </si>
  <si>
    <t>1.2282065961434747</t>
  </si>
  <si>
    <t>0.7676909960252083</t>
  </si>
  <si>
    <t>0.7121177220017367</t>
  </si>
  <si>
    <t>0.5263075327208965</t>
  </si>
  <si>
    <t>1.162928023603812</t>
  </si>
  <si>
    <t>1.5919819163087439</t>
  </si>
  <si>
    <t>0.3232233083760198</t>
  </si>
  <si>
    <t>0.8139611541509845</t>
  </si>
  <si>
    <t>0.8101804533080493</t>
  </si>
  <si>
    <t>1.1134510857287092</t>
  </si>
  <si>
    <t>0.38946627684270757</t>
  </si>
  <si>
    <t>0.8181836770276372</t>
  </si>
  <si>
    <t>0.6073004766199861</t>
  </si>
  <si>
    <t>0.5634348049302221</t>
  </si>
  <si>
    <t>0.5879591424826852</t>
  </si>
  <si>
    <t>1.650063651794049</t>
  </si>
  <si>
    <t>0.5269940532588542</t>
  </si>
  <si>
    <t>1.4351756623438323</t>
  </si>
  <si>
    <t>0.6078007904120555</t>
  </si>
  <si>
    <t>1.0473681174502623</t>
  </si>
  <si>
    <t>1.0951422059687579</t>
  </si>
  <si>
    <t>0.5356382659221912</t>
  </si>
  <si>
    <t>0.6937773694980232</t>
  </si>
  <si>
    <t>0.8602996031196621</t>
  </si>
  <si>
    <t>0.5343763375744074</t>
  </si>
  <si>
    <t>0.283081873880616</t>
  </si>
  <si>
    <t>1.7286742380655908</t>
  </si>
  <si>
    <t>0.7655943847583445</t>
  </si>
  <si>
    <t>1.1108686314002678</t>
  </si>
  <si>
    <t>0.53453174930302</t>
  </si>
  <si>
    <t>0.5623028560019158</t>
  </si>
  <si>
    <t>0.5400058427096924</t>
  </si>
  <si>
    <t>0.7098668809139476</t>
  </si>
  <si>
    <t>0.8496509634977427</t>
  </si>
  <si>
    <t>0.6255549145903059</t>
  </si>
  <si>
    <t>1.9427244046689256</t>
  </si>
  <si>
    <t>0.8605794283362592</t>
  </si>
  <si>
    <t>0.9633583329212493</t>
  </si>
  <si>
    <t>GGCX</t>
  </si>
  <si>
    <t>0.5872288633631589</t>
  </si>
  <si>
    <t>0.8750146140646121</t>
  </si>
  <si>
    <t>0.3600302035846738</t>
  </si>
  <si>
    <t>0.6312909361648409</t>
  </si>
  <si>
    <t>0.4971286932072481</t>
  </si>
  <si>
    <t>0.4231274176453409</t>
  </si>
  <si>
    <t>0.21852894326172906</t>
  </si>
  <si>
    <t>0.5959449813942859</t>
  </si>
  <si>
    <t>0.34770094470885116</t>
  </si>
  <si>
    <t>0.27162734897598106</t>
  </si>
  <si>
    <t>0.9009745326107441</t>
  </si>
  <si>
    <t>0.6583518178428815</t>
  </si>
  <si>
    <t>0.6211770638025621</t>
  </si>
  <si>
    <t>0.7820838928371632</t>
  </si>
  <si>
    <t>0.5441492210891657</t>
  </si>
  <si>
    <t>0.8949901696004758</t>
  </si>
  <si>
    <t>2.781089181094403</t>
  </si>
  <si>
    <t>0.4592515714373893</t>
  </si>
  <si>
    <t>0.579842521839067</t>
  </si>
  <si>
    <t>0.4843001501151851</t>
  </si>
  <si>
    <t>0.36147670263385046</t>
  </si>
  <si>
    <t>0.4480416566409615</t>
  </si>
  <si>
    <t>0.733173102990901</t>
  </si>
  <si>
    <t>0.5924073632285608</t>
  </si>
  <si>
    <t>0.618502662227672</t>
  </si>
  <si>
    <t>0.4646771970277968</t>
  </si>
  <si>
    <t>0.5739041117639724</t>
  </si>
  <si>
    <t>0.45894216102890606</t>
  </si>
  <si>
    <t>0.38659131705213345</t>
  </si>
  <si>
    <t>2.028791077600142</t>
  </si>
  <si>
    <t>1.000649315107384</t>
  </si>
  <si>
    <t>0.8536211615921089</t>
  </si>
  <si>
    <t>0.6947127430206235</t>
  </si>
  <si>
    <t>0.40541604271922094</t>
  </si>
  <si>
    <t>1.021548218497684</t>
  </si>
  <si>
    <t>0.898404964699232</t>
  </si>
  <si>
    <t>0.3450685082454262</t>
  </si>
  <si>
    <t>0.5381109564587804</t>
  </si>
  <si>
    <t>1.0875202757963123</t>
  </si>
  <si>
    <t>0.5262915846115038</t>
  </si>
  <si>
    <t>0.5437633688286958</t>
  </si>
  <si>
    <t>0.39680832326832755</t>
  </si>
  <si>
    <t>1.327506364146487</t>
  </si>
  <si>
    <t>0.7694731693853625</t>
  </si>
  <si>
    <t>1.0179998774690466</t>
  </si>
  <si>
    <t>0.5642374781363175</t>
  </si>
  <si>
    <t>0.7375072248167736</t>
  </si>
  <si>
    <t>0.5338376392290898</t>
  </si>
  <si>
    <t>0.5073779441416132</t>
  </si>
  <si>
    <t>0.8106535257492754</t>
  </si>
  <si>
    <t>1.644587233216236</t>
  </si>
  <si>
    <t>0.7440028471388956</t>
  </si>
  <si>
    <t>1.2009334984135325</t>
  </si>
  <si>
    <t>0.8417758723600904</t>
  </si>
  <si>
    <t>0.363839191533686</t>
  </si>
  <si>
    <t>0.8838555359874866</t>
  </si>
  <si>
    <t>1.1288740950360816</t>
  </si>
  <si>
    <t>1.3314504802222673</t>
  </si>
  <si>
    <t>0.3668182317640406</t>
  </si>
  <si>
    <t>0.39944914382264757</t>
  </si>
  <si>
    <t>0.6471559195179513</t>
  </si>
  <si>
    <t>0.33947680557592186</t>
  </si>
  <si>
    <t>0.8024003183519964</t>
  </si>
  <si>
    <t>1.1082777140420106</t>
  </si>
  <si>
    <t>0.39026182517487035</t>
  </si>
  <si>
    <t>0.7941251552209371</t>
  </si>
  <si>
    <t>0.9042403336775287</t>
  </si>
  <si>
    <t>1.0440257330652658</t>
  </si>
  <si>
    <t>0.8145648517299824</t>
  </si>
  <si>
    <t>0.5527047338528387</t>
  </si>
  <si>
    <t>1.125603744268976</t>
  </si>
  <si>
    <t>0.43118634347267654</t>
  </si>
  <si>
    <t>0.25588176531597384</t>
  </si>
  <si>
    <t>0.4162017450953088</t>
  </si>
  <si>
    <t>0.46163785545314523</t>
  </si>
  <si>
    <t>0.4535655677234646</t>
  </si>
  <si>
    <t>1.1309589981655679</t>
  </si>
  <si>
    <t>1.2354060071694335</t>
  </si>
  <si>
    <t>0.3316641766159101</t>
  </si>
  <si>
    <t>0.3622104021399743</t>
  </si>
  <si>
    <t>0.319795351073036</t>
  </si>
  <si>
    <t>0.7002921566479932</t>
  </si>
  <si>
    <t>0.6633751623359332</t>
  </si>
  <si>
    <t>0.9816692595031531</t>
  </si>
  <si>
    <t>0.6082221484244958</t>
  </si>
  <si>
    <t>1.3799924347264396</t>
  </si>
  <si>
    <t>0.9070373452589767</t>
  </si>
  <si>
    <t>0.973830024411294</t>
  </si>
  <si>
    <t>1.493691223283018</t>
  </si>
  <si>
    <t>0.45711229285226795</t>
  </si>
  <si>
    <t>1.123400768106568</t>
  </si>
  <si>
    <t>0.41515183703451225</t>
  </si>
  <si>
    <t>0.8337272234401516</t>
  </si>
  <si>
    <t>0.49429917895447717</t>
  </si>
  <si>
    <t>0.6291836359923045</t>
  </si>
  <si>
    <t>0.791365286294621</t>
  </si>
  <si>
    <t>1.3687065465524584</t>
  </si>
  <si>
    <t>1.857165469438487</t>
  </si>
  <si>
    <t>0.6187488653731212</t>
  </si>
  <si>
    <t>0.7397832552196993</t>
  </si>
  <si>
    <t>1.0623468067119053</t>
  </si>
  <si>
    <t>0.7173835284592965</t>
  </si>
  <si>
    <t>0.7716987216180127</t>
  </si>
  <si>
    <t>0.821797030988284</t>
  </si>
  <si>
    <t>0.7417517928572028</t>
  </si>
  <si>
    <t>1.4086838576167182</t>
  </si>
  <si>
    <t>0.6563016284158822</t>
  </si>
  <si>
    <t>0.5465073176036831</t>
  </si>
  <si>
    <t>1.0425049823471026</t>
  </si>
  <si>
    <t>0.9012590400821423</t>
  </si>
  <si>
    <t>0.7519012072304707</t>
  </si>
  <si>
    <t>0.8087513882644285</t>
  </si>
  <si>
    <t>0.48386468763651685</t>
  </si>
  <si>
    <t>0.5613351441626042</t>
  </si>
  <si>
    <t>1.3316779705302373</t>
  </si>
  <si>
    <t>0.673905493452307</t>
  </si>
  <si>
    <t>1.016619929371222</t>
  </si>
  <si>
    <t>1.03318495914496</t>
  </si>
  <si>
    <t>0.9039368293858364</t>
  </si>
  <si>
    <t>1.159827318318203</t>
  </si>
  <si>
    <t>0.9053588220470381</t>
  </si>
  <si>
    <t>1.0168089421383122</t>
  </si>
  <si>
    <t>1.2438451756735054</t>
  </si>
  <si>
    <t>0.642649227785295</t>
  </si>
  <si>
    <t>1.4142968408579506</t>
  </si>
  <si>
    <t>0.6496764739507341</t>
  </si>
  <si>
    <t>0.6870852454960247</t>
  </si>
  <si>
    <t>0.6945182781171337</t>
  </si>
  <si>
    <t>0.5478813818194886</t>
  </si>
  <si>
    <t>0.8501395177827729</t>
  </si>
  <si>
    <t>0.6744340023660848</t>
  </si>
  <si>
    <t>0.6844954305694475</t>
  </si>
  <si>
    <t>0.8036722689124153</t>
  </si>
  <si>
    <t>1.4313763809901277</t>
  </si>
  <si>
    <t>1.286187441059767</t>
  </si>
  <si>
    <t>GGH</t>
  </si>
  <si>
    <t>0.363642856565622</t>
  </si>
  <si>
    <t>1.1385021626742764</t>
  </si>
  <si>
    <t>0.5139245473287588</t>
  </si>
  <si>
    <t>0.8335702026551787</t>
  </si>
  <si>
    <t>1.187115354837251</t>
  </si>
  <si>
    <t>0.34552942995135544</t>
  </si>
  <si>
    <t>0.24723896330483294</t>
  </si>
  <si>
    <t>0.5524826275579579</t>
  </si>
  <si>
    <t>0.6994155206752892</t>
  </si>
  <si>
    <t>0.7988061496317836</t>
  </si>
  <si>
    <t>0.7152580309803311</t>
  </si>
  <si>
    <t>0.6171022003662474</t>
  </si>
  <si>
    <t>0.7887849633791459</t>
  </si>
  <si>
    <t>2.373210515511621</t>
  </si>
  <si>
    <t>1.5553191358351248</t>
  </si>
  <si>
    <t>0.372921907930745</t>
  </si>
  <si>
    <t>1.1276472912060356</t>
  </si>
  <si>
    <t>0.5406109315886529</t>
  </si>
  <si>
    <t>0.1025651133778117</t>
  </si>
  <si>
    <t>0.800923187820405</t>
  </si>
  <si>
    <t>0.3268629132191826</t>
  </si>
  <si>
    <t>0.368768283488278</t>
  </si>
  <si>
    <t>0.8746097373085804</t>
  </si>
  <si>
    <t>0.3201463056064065</t>
  </si>
  <si>
    <t>0.43207365407339465</t>
  </si>
  <si>
    <t>0.5470281251368366</t>
  </si>
  <si>
    <t>1.2426515880534705</t>
  </si>
  <si>
    <t>0.3677849615558862</t>
  </si>
  <si>
    <t>1.000170018227096</t>
  </si>
  <si>
    <t>1.6858651508754428</t>
  </si>
  <si>
    <t>0.24358354871747515</t>
  </si>
  <si>
    <t>0.4510932100659822</t>
  </si>
  <si>
    <t>0.21536745456208917</t>
  </si>
  <si>
    <t>0.28273634395580644</t>
  </si>
  <si>
    <t>0.6771540730053018</t>
  </si>
  <si>
    <t>0.31781931483445347</t>
  </si>
  <si>
    <t>1.3214451136798855</t>
  </si>
  <si>
    <t>0.3564823346059421</t>
  </si>
  <si>
    <t>0.368010954303048</t>
  </si>
  <si>
    <t>0.49763157144932835</t>
  </si>
  <si>
    <t>0.3910676843551048</t>
  </si>
  <si>
    <t>0.17655817398719867</t>
  </si>
  <si>
    <t>0.2325569637979052</t>
  </si>
  <si>
    <t>0.8410515293436625</t>
  </si>
  <si>
    <t>0.18132394195621823</t>
  </si>
  <si>
    <t>1.195690375959729</t>
  </si>
  <si>
    <t>0.7706045953072992</t>
  </si>
  <si>
    <t>0.5162576608727173</t>
  </si>
  <si>
    <t>0.8103045844571806</t>
  </si>
  <si>
    <t>0.372252053623613</t>
  </si>
  <si>
    <t>0.7960601256352573</t>
  </si>
  <si>
    <t>0.693495709423641</t>
  </si>
  <si>
    <t>1.2237153901117754</t>
  </si>
  <si>
    <t>0.25962280593829895</t>
  </si>
  <si>
    <t>0.2752097028064383</t>
  </si>
  <si>
    <t>0.47489141864696033</t>
  </si>
  <si>
    <t>0.7093930524231764</t>
  </si>
  <si>
    <t>1.999178184447218</t>
  </si>
  <si>
    <t>0.4701985187325292</t>
  </si>
  <si>
    <t>0.5086206635221496</t>
  </si>
  <si>
    <t>0.9279610651860585</t>
  </si>
  <si>
    <t>0.44170162795750606</t>
  </si>
  <si>
    <t>0.7472185590749996</t>
  </si>
  <si>
    <t>0.5452416180433427</t>
  </si>
  <si>
    <t>0.24794811200370923</t>
  </si>
  <si>
    <t>0.9408769235338864</t>
  </si>
  <si>
    <t>2.3494344025408833</t>
  </si>
  <si>
    <t>1.150605695103968</t>
  </si>
  <si>
    <t>0.3950644338946474</t>
  </si>
  <si>
    <t>0.44503585153115777</t>
  </si>
  <si>
    <t>0.6215296087533918</t>
  </si>
  <si>
    <t>0.3027810817271706</t>
  </si>
  <si>
    <t>0.3748652969172898</t>
  </si>
  <si>
    <t>0.6380177482000589</t>
  </si>
  <si>
    <t>0.30777371523955954</t>
  </si>
  <si>
    <t>1.1433259377143967</t>
  </si>
  <si>
    <t>1.0334183110261153</t>
  </si>
  <si>
    <t>2.1344733128161293</t>
  </si>
  <si>
    <t>0.6951205750589623</t>
  </si>
  <si>
    <t>0.522783517592333</t>
  </si>
  <si>
    <t>1.6960330391549325</t>
  </si>
  <si>
    <t>1.3192550266848688</t>
  </si>
  <si>
    <t>0.8435397529074659</t>
  </si>
  <si>
    <t>0.6657296298877958</t>
  </si>
  <si>
    <t>1.3190786005822146</t>
  </si>
  <si>
    <t>1.4681199235704432</t>
  </si>
  <si>
    <t>0.9744162382744338</t>
  </si>
  <si>
    <t>1.1829169745817354</t>
  </si>
  <si>
    <t>0.6500193590535827</t>
  </si>
  <si>
    <t>0.4658727156342068</t>
  </si>
  <si>
    <t>0.48474526828610015</t>
  </si>
  <si>
    <t>0.994241540452985</t>
  </si>
  <si>
    <t>0.6748906552814432</t>
  </si>
  <si>
    <t>0.9435269078186017</t>
  </si>
  <si>
    <t>0.6301697862802935</t>
  </si>
  <si>
    <t>0.41959134122105374</t>
  </si>
  <si>
    <t>0.7047672872015291</t>
  </si>
  <si>
    <t>3.4447664091897745</t>
  </si>
  <si>
    <t>0.6768195617285563</t>
  </si>
  <si>
    <t>0.32911451205895476</t>
  </si>
  <si>
    <t>0.3451312733597214</t>
  </si>
  <si>
    <t>0.6134898001772322</t>
  </si>
  <si>
    <t>0.9174672875277445</t>
  </si>
  <si>
    <t>0.6772552087877655</t>
  </si>
  <si>
    <t>0.4727533901602123</t>
  </si>
  <si>
    <t>1.6936795223049934</t>
  </si>
  <si>
    <t>0.3827041043296325</t>
  </si>
  <si>
    <t>0.45154254747761685</t>
  </si>
  <si>
    <t>1.6005258178450896</t>
  </si>
  <si>
    <t>0.9737106590842863</t>
  </si>
  <si>
    <t>1.255811206287542</t>
  </si>
  <si>
    <t>1.1165304452000089</t>
  </si>
  <si>
    <t>0.5719335121864898</t>
  </si>
  <si>
    <t>0.5396494178932301</t>
  </si>
  <si>
    <t>0.5422577707374653</t>
  </si>
  <si>
    <t>0.32040290153792367</t>
  </si>
  <si>
    <t>0.7197779601627693</t>
  </si>
  <si>
    <t>0.5002303853085134</t>
  </si>
  <si>
    <t>1.2376450812543824</t>
  </si>
  <si>
    <t>0.7429114577407855</t>
  </si>
  <si>
    <t>0.4755098124924542</t>
  </si>
  <si>
    <t>0.29062348829386403</t>
  </si>
  <si>
    <t>0.9409254503806705</t>
  </si>
  <si>
    <t>0.389116538680951</t>
  </si>
  <si>
    <t>1.7351605517098605</t>
  </si>
  <si>
    <t>0.7294262081594347</t>
  </si>
  <si>
    <t>0.6791485983674067</t>
  </si>
  <si>
    <t>0.4317581719390577</t>
  </si>
  <si>
    <t>4.069390867425865</t>
  </si>
  <si>
    <t>1.201706321631578</t>
  </si>
  <si>
    <t>0.6691795388585181</t>
  </si>
  <si>
    <t>1.2975813978789004</t>
  </si>
  <si>
    <t>0.46628309490761266</t>
  </si>
  <si>
    <t>1.6771608611715005</t>
  </si>
  <si>
    <t>0.541810631651288</t>
  </si>
  <si>
    <t>GGNBP2</t>
  </si>
  <si>
    <t>0.848884060625433</t>
  </si>
  <si>
    <t>1.0671972974510813</t>
  </si>
  <si>
    <t>0.9304413987834775</t>
  </si>
  <si>
    <t>1.1043009981900853</t>
  </si>
  <si>
    <t>0.7703924860859924</t>
  </si>
  <si>
    <t>0.6670833681937521</t>
  </si>
  <si>
    <t>0.4877127497867934</t>
  </si>
  <si>
    <t>0.9190762702310825</t>
  </si>
  <si>
    <t>0.5749291283321744</t>
  </si>
  <si>
    <t>0.4101564931024873</t>
  </si>
  <si>
    <t>0.9306977284897329</t>
  </si>
  <si>
    <t>0.5798499415186048</t>
  </si>
  <si>
    <t>0.8811390375942779</t>
  </si>
  <si>
    <t>0.7656468338383067</t>
  </si>
  <si>
    <t>0.7572333676055822</t>
  </si>
  <si>
    <t>1.0489209702954394</t>
  </si>
  <si>
    <t>1.1387710741669157</t>
  </si>
  <si>
    <t>0.765889534030461</t>
  </si>
  <si>
    <t>0.9432980480089005</t>
  </si>
  <si>
    <t>0.7611485362224543</t>
  </si>
  <si>
    <t>0.5212697757856173</t>
  </si>
  <si>
    <t>0.680228635706268</t>
  </si>
  <si>
    <t>0.7801634339204166</t>
  </si>
  <si>
    <t>0.8116543553869101</t>
  </si>
  <si>
    <t>0.8592906270355951</t>
  </si>
  <si>
    <t>0.7126279476414251</t>
  </si>
  <si>
    <t>1.1265050729166417</t>
  </si>
  <si>
    <t>0.7959113907501562</t>
  </si>
  <si>
    <t>1.3674607523396538</t>
  </si>
  <si>
    <t>1.40068150681156</t>
  </si>
  <si>
    <t>1.096024494345903</t>
  </si>
  <si>
    <t>1.2880768239734075</t>
  </si>
  <si>
    <t>1.1370537514963013</t>
  </si>
  <si>
    <t>0.9917415681726627</t>
  </si>
  <si>
    <t>0.8261686594558165</t>
  </si>
  <si>
    <t>0.8263840211950588</t>
  </si>
  <si>
    <t>0.8480446415054214</t>
  </si>
  <si>
    <t>0.9029036799545003</t>
  </si>
  <si>
    <t>0.5672721719621868</t>
  </si>
  <si>
    <t>0.7985939575433468</t>
  </si>
  <si>
    <t>1.015349217198954</t>
  </si>
  <si>
    <t>0.7747451370818719</t>
  </si>
  <si>
    <t>0.8674789254691957</t>
  </si>
  <si>
    <t>1.1042625938077446</t>
  </si>
  <si>
    <t>1.443251862819994</t>
  </si>
  <si>
    <t>0.7233644407404901</t>
  </si>
  <si>
    <t>0.7173249386217504</t>
  </si>
  <si>
    <t>0.4638175810813493</t>
  </si>
  <si>
    <t>0.7422786866808037</t>
  </si>
  <si>
    <t>0.6557680959540251</t>
  </si>
  <si>
    <t>1.1567781340034673</t>
  </si>
  <si>
    <t>0.6879235753638022</t>
  </si>
  <si>
    <t>0.699445804251954</t>
  </si>
  <si>
    <t>0.9449054164231345</t>
  </si>
  <si>
    <t>0.35226256151086266</t>
  </si>
  <si>
    <t>0.9841367771784791</t>
  </si>
  <si>
    <t>0.8508012461199049</t>
  </si>
  <si>
    <t>0.8903372681634139</t>
  </si>
  <si>
    <t>0.7339748054505565</t>
  </si>
  <si>
    <t>0.7761295942920043</t>
  </si>
  <si>
    <t>0.6646578756610617</t>
  </si>
  <si>
    <t>0.7926927674784944</t>
  </si>
  <si>
    <t>1.13918045356441</t>
  </si>
  <si>
    <t>0.6551998852974984</t>
  </si>
  <si>
    <t>0.48371867906031296</t>
  </si>
  <si>
    <t>0.7931585788673905</t>
  </si>
  <si>
    <t>1.101679854094765</t>
  </si>
  <si>
    <t>1.354664668843513</t>
  </si>
  <si>
    <t>0.7484195820044052</t>
  </si>
  <si>
    <t>0.8745210194665017</t>
  </si>
  <si>
    <t>0.5862528798737605</t>
  </si>
  <si>
    <t>0.411220301797379</t>
  </si>
  <si>
    <t>0.4316960589601406</t>
  </si>
  <si>
    <t>1.1826050765790568</t>
  </si>
  <si>
    <t>0.7804087325323638</t>
  </si>
  <si>
    <t>0.8215188306358162</t>
  </si>
  <si>
    <t>0.7566676549011947</t>
  </si>
  <si>
    <t>1.3956959148566643</t>
  </si>
  <si>
    <t>0.9354945552826811</t>
  </si>
  <si>
    <t>0.9779951145433428</t>
  </si>
  <si>
    <t>0.7946679074888959</t>
  </si>
  <si>
    <t>1.178256336981837</t>
  </si>
  <si>
    <t>0.9969478005283211</t>
  </si>
  <si>
    <t>1.025344032418113</t>
  </si>
  <si>
    <t>0.7479268735748745</t>
  </si>
  <si>
    <t>1.2635545693120844</t>
  </si>
  <si>
    <t>0.8983123911400585</t>
  </si>
  <si>
    <t>0.6403985177585584</t>
  </si>
  <si>
    <t>1.266401766061145</t>
  </si>
  <si>
    <t>0.8171245686210079</t>
  </si>
  <si>
    <t>0.9529680455752559</t>
  </si>
  <si>
    <t>0.8029247373428281</t>
  </si>
  <si>
    <t>0.7191207282877431</t>
  </si>
  <si>
    <t>0.7702158052991794</t>
  </si>
  <si>
    <t>0.7041053186762876</t>
  </si>
  <si>
    <t>0.6468707470563277</t>
  </si>
  <si>
    <t>1.1131730007892189</t>
  </si>
  <si>
    <t>1.4653743123701797</t>
  </si>
  <si>
    <t>0.8588663624645523</t>
  </si>
  <si>
    <t>0.6606953267614126</t>
  </si>
  <si>
    <t>1.2215676621699796</t>
  </si>
  <si>
    <t>0.8422467795193314</t>
  </si>
  <si>
    <t>0.9462068088773936</t>
  </si>
  <si>
    <t>0.5225813268674697</t>
  </si>
  <si>
    <t>0.894988804036235</t>
  </si>
  <si>
    <t>0.9745545515574229</t>
  </si>
  <si>
    <t>0.8164004780007351</t>
  </si>
  <si>
    <t>0.7971819407349304</t>
  </si>
  <si>
    <t>0.8274962722991902</t>
  </si>
  <si>
    <t>1.1050584600599818</t>
  </si>
  <si>
    <t>0.880729354685006</t>
  </si>
  <si>
    <t>0.8561379354459305</t>
  </si>
  <si>
    <t>0.5827772346397829</t>
  </si>
  <si>
    <t>0.5931409085989494</t>
  </si>
  <si>
    <t>0.7479814100109676</t>
  </si>
  <si>
    <t>0.9774004387549167</t>
  </si>
  <si>
    <t>0.9812396002510168</t>
  </si>
  <si>
    <t>1.0412387525950775</t>
  </si>
  <si>
    <t>1.1602389550725778</t>
  </si>
  <si>
    <t>1.1428538391677485</t>
  </si>
  <si>
    <t>0.9075565518298823</t>
  </si>
  <si>
    <t>0.893351135902532</t>
  </si>
  <si>
    <t>0.5171842500395548</t>
  </si>
  <si>
    <t>0.9086951952488779</t>
  </si>
  <si>
    <t>1.3374893093559355</t>
  </si>
  <si>
    <t>0.7932049004396253</t>
  </si>
  <si>
    <t>1.0054062038026017</t>
  </si>
  <si>
    <t>0.8582210196253702</t>
  </si>
  <si>
    <t>0.9956412121149395</t>
  </si>
  <si>
    <t>1.0730003576957337</t>
  </si>
  <si>
    <t>0.9041215291671776</t>
  </si>
  <si>
    <t>1.0736409677775705</t>
  </si>
  <si>
    <t>1.231120727774341</t>
  </si>
  <si>
    <t>1.0411869714037436</t>
  </si>
  <si>
    <t>0.97630512551767</t>
  </si>
  <si>
    <t>GGPS1</t>
  </si>
  <si>
    <t>0.9439103604157555</t>
  </si>
  <si>
    <t>1.1392338804630582</t>
  </si>
  <si>
    <t>1.0762689233219618</t>
  </si>
  <si>
    <t>0.7123712378185815</t>
  </si>
  <si>
    <t>0.5989471904923344</t>
  </si>
  <si>
    <t>1.370970289758193</t>
  </si>
  <si>
    <t>0.5448781260336635</t>
  </si>
  <si>
    <t>0.6967571119181069</t>
  </si>
  <si>
    <t>0.6453590885060019</t>
  </si>
  <si>
    <t>0.4598903499623261</t>
  </si>
  <si>
    <t>0.8348527119052674</t>
  </si>
  <si>
    <t>1.2225721654769142</t>
  </si>
  <si>
    <t>1.2114021097120236</t>
  </si>
  <si>
    <t>0.9533192298339793</t>
  </si>
  <si>
    <t>0.661965553095297</t>
  </si>
  <si>
    <t>1.036247650861014</t>
  </si>
  <si>
    <t>1.473607191633692</t>
  </si>
  <si>
    <t>0.7988202453234442</t>
  </si>
  <si>
    <t>0.8328594093129544</t>
  </si>
  <si>
    <t>0.6149236127464064</t>
  </si>
  <si>
    <t>0.6157351672733632</t>
  </si>
  <si>
    <t>0.6076733334311072</t>
  </si>
  <si>
    <t>0.7938953613850319</t>
  </si>
  <si>
    <t>0.8002378825081105</t>
  </si>
  <si>
    <t>1.4559026769948666</t>
  </si>
  <si>
    <t>0.8167676966874228</t>
  </si>
  <si>
    <t>0.7240295934772439</t>
  </si>
  <si>
    <t>1.1591238773857204</t>
  </si>
  <si>
    <t>1.1089754126738989</t>
  </si>
  <si>
    <t>0.759506627770101</t>
  </si>
  <si>
    <t>1.120539568665368</t>
  </si>
  <si>
    <t>1.5434670144735287</t>
  </si>
  <si>
    <t>0.8041740581485544</t>
  </si>
  <si>
    <t>0.681298070128366</t>
  </si>
  <si>
    <t>1.3509084373186073</t>
  </si>
  <si>
    <t>0.8104337955502966</t>
  </si>
  <si>
    <t>0.8827436936890453</t>
  </si>
  <si>
    <t>1.2994193943192471</t>
  </si>
  <si>
    <t>0.7945324702094453</t>
  </si>
  <si>
    <t>0.6551648391597004</t>
  </si>
  <si>
    <t>1.3677260973138972</t>
  </si>
  <si>
    <t>1.0779534898118162</t>
  </si>
  <si>
    <t>1.529422069674264</t>
  </si>
  <si>
    <t>0.6263342222866514</t>
  </si>
  <si>
    <t>0.9724023684275991</t>
  </si>
  <si>
    <t>0.7664696024246472</t>
  </si>
  <si>
    <t>0.885427680514282</t>
  </si>
  <si>
    <t>0.5621727380900352</t>
  </si>
  <si>
    <t>0.9919973395570377</t>
  </si>
  <si>
    <t>0.944668501272967</t>
  </si>
  <si>
    <t>2.1177519949961576</t>
  </si>
  <si>
    <t>1.3581753511026227</t>
  </si>
  <si>
    <t>0.8093565318808073</t>
  </si>
  <si>
    <t>0.9850483678746264</t>
  </si>
  <si>
    <t>0.6024817357066964</t>
  </si>
  <si>
    <t>1.518851942711255</t>
  </si>
  <si>
    <t>1.164480439729393</t>
  </si>
  <si>
    <t>1.5525432680904292</t>
  </si>
  <si>
    <t>0.547415425305846</t>
  </si>
  <si>
    <t>0.42311481050159483</t>
  </si>
  <si>
    <t>1.033177434957462</t>
  </si>
  <si>
    <t>0.7515867540509605</t>
  </si>
  <si>
    <t>0.8636476696149984</t>
  </si>
  <si>
    <t>1.17096193182481</t>
  </si>
  <si>
    <t>0.2782875248338131</t>
  </si>
  <si>
    <t>1.335994691346724</t>
  </si>
  <si>
    <t>0.9745860329386058</t>
  </si>
  <si>
    <t>1.1052803536577078</t>
  </si>
  <si>
    <t>1.3814152809833637</t>
  </si>
  <si>
    <t>0.9535347830598044</t>
  </si>
  <si>
    <t>1.1917707190910942</t>
  </si>
  <si>
    <t>0.47421912400392063</t>
  </si>
  <si>
    <t>0.6937254859925877</t>
  </si>
  <si>
    <t>1.81504664470989</t>
  </si>
  <si>
    <t>0.83005088474158</t>
  </si>
  <si>
    <t>1.1426190079066945</t>
  </si>
  <si>
    <t>0.867903199770633</t>
  </si>
  <si>
    <t>0.926237180376373</t>
  </si>
  <si>
    <t>0.6400219561526992</t>
  </si>
  <si>
    <t>0.6809340608047321</t>
  </si>
  <si>
    <t>1.025132285615875</t>
  </si>
  <si>
    <t>1.508056690792534</t>
  </si>
  <si>
    <t>1.0830539676089685</t>
  </si>
  <si>
    <t>0.9815916936989145</t>
  </si>
  <si>
    <t>1.2257937762456377</t>
  </si>
  <si>
    <t>0.42101163275238085</t>
  </si>
  <si>
    <t>1.0433752251037893</t>
  </si>
  <si>
    <t>0.5939081120435308</t>
  </si>
  <si>
    <t>1.5779252213149917</t>
  </si>
  <si>
    <t>1.1193633785366524</t>
  </si>
  <si>
    <t>1.2022992521969695</t>
  </si>
  <si>
    <t>0.5114335428821717</t>
  </si>
  <si>
    <t>0.9621479745686145</t>
  </si>
  <si>
    <t>0.8415459606461929</t>
  </si>
  <si>
    <t>0.859023288514573</t>
  </si>
  <si>
    <t>0.8650275624695902</t>
  </si>
  <si>
    <t>1.737754767865991</t>
  </si>
  <si>
    <t>1.2571464814563407</t>
  </si>
  <si>
    <t>0.8577348384581369</t>
  </si>
  <si>
    <t>0.7198379664132935</t>
  </si>
  <si>
    <t>1.5120042180950548</t>
  </si>
  <si>
    <t>1.333905708460849</t>
  </si>
  <si>
    <t>0.910868127944989</t>
  </si>
  <si>
    <t>0.3229255739138647</t>
  </si>
  <si>
    <t>1.1784394032875694</t>
  </si>
  <si>
    <t>0.44997026624336234</t>
  </si>
  <si>
    <t>1.0668171208056783</t>
  </si>
  <si>
    <t>0.4668084299601633</t>
  </si>
  <si>
    <t>1.2276243724837048</t>
  </si>
  <si>
    <t>0.6918653806180114</t>
  </si>
  <si>
    <t>0.6870089249395336</t>
  </si>
  <si>
    <t>0.572207698087183</t>
  </si>
  <si>
    <t>0.8526690374471844</t>
  </si>
  <si>
    <t>0.521470225835622</t>
  </si>
  <si>
    <t>0.8847881670272779</t>
  </si>
  <si>
    <t>0.6467894325254334</t>
  </si>
  <si>
    <t>0.8649178358143239</t>
  </si>
  <si>
    <t>1.3069720533434959</t>
  </si>
  <si>
    <t>0.4777334458365653</t>
  </si>
  <si>
    <t>0.8818806116779221</t>
  </si>
  <si>
    <t>0.6688599689087973</t>
  </si>
  <si>
    <t>0.9238001107805193</t>
  </si>
  <si>
    <t>0.3650399431892551</t>
  </si>
  <si>
    <t>1.5065338568876225</t>
  </si>
  <si>
    <t>1.2265312462224596</t>
  </si>
  <si>
    <t>1.0435932073892409</t>
  </si>
  <si>
    <t>0.646358674086259</t>
  </si>
  <si>
    <t>0.8933438068071256</t>
  </si>
  <si>
    <t>0.4643530739953466</t>
  </si>
  <si>
    <t>1.116196390679929</t>
  </si>
  <si>
    <t>1.1328698607245087</t>
  </si>
  <si>
    <t>1.6323785400080153</t>
  </si>
  <si>
    <t>2.331808343589055</t>
  </si>
  <si>
    <t>0.5445585975018955</t>
  </si>
  <si>
    <t>1.227900886692078</t>
  </si>
  <si>
    <t>GGT1</t>
  </si>
  <si>
    <t>1.1655476109551381</t>
  </si>
  <si>
    <t>0.39818391177699647</t>
  </si>
  <si>
    <t>0.29854366150691497</t>
  </si>
  <si>
    <t>0.4210174790150535</t>
  </si>
  <si>
    <t>3.250425787075009</t>
  </si>
  <si>
    <t>0.28439879886884506</t>
  </si>
  <si>
    <t>0.22992010513666475</t>
  </si>
  <si>
    <t>0.29945957824198643</t>
  </si>
  <si>
    <t>0.2739999454261153</t>
  </si>
  <si>
    <t>0.43479388998611507</t>
  </si>
  <si>
    <t>0.27247802305495916</t>
  </si>
  <si>
    <t>1.6455056199543445</t>
  </si>
  <si>
    <t>0.6695403517991712</t>
  </si>
  <si>
    <t>0.5579617339111964</t>
  </si>
  <si>
    <t>0.4178574765156315</t>
  </si>
  <si>
    <t>0.6186740308245283</t>
  </si>
  <si>
    <t>0.6497470673857466</t>
  </si>
  <si>
    <t>0.31309614753060216</t>
  </si>
  <si>
    <t>0.3461189755758502</t>
  </si>
  <si>
    <t>0.28446538114517733</t>
  </si>
  <si>
    <t>0.4297610774836375</t>
  </si>
  <si>
    <t>0.32407712897501756</t>
  </si>
  <si>
    <t>0.4935283799503138</t>
  </si>
  <si>
    <t>0.45104956099468174</t>
  </si>
  <si>
    <t>0.34081519801959564</t>
  </si>
  <si>
    <t>0.3125460889926897</t>
  </si>
  <si>
    <t>0.37424442221007653</t>
  </si>
  <si>
    <t>0.8640488264687737</t>
  </si>
  <si>
    <t>0.8085807792600184</t>
  </si>
  <si>
    <t>0.5183642230924532</t>
  </si>
  <si>
    <t>2.403401745526914</t>
  </si>
  <si>
    <t>0.6252653343623231</t>
  </si>
  <si>
    <t>0.5785188820669898</t>
  </si>
  <si>
    <t>0.8552770926491947</t>
  </si>
  <si>
    <t>0.41864921225977864</t>
  </si>
  <si>
    <t>0.24429756479647283</t>
  </si>
  <si>
    <t>0.1917889378301218</t>
  </si>
  <si>
    <t>0.4724998261345551</t>
  </si>
  <si>
    <t>2.2959443810053672</t>
  </si>
  <si>
    <t>0.5239738804382514</t>
  </si>
  <si>
    <t>0.8198372695615608</t>
  </si>
  <si>
    <t>0.42250144582727917</t>
  </si>
  <si>
    <t>0.6627249391495041</t>
  </si>
  <si>
    <t>0.4729394210330642</t>
  </si>
  <si>
    <t>0.6961141766345973</t>
  </si>
  <si>
    <t>1.0734589423895866</t>
  </si>
  <si>
    <t>0.7990184337718219</t>
  </si>
  <si>
    <t>0.9674159985758127</t>
  </si>
  <si>
    <t>0.7881689225460642</t>
  </si>
  <si>
    <t>0.7880171397991191</t>
  </si>
  <si>
    <t>0.5752459435446051</t>
  </si>
  <si>
    <t>0.36923560715786813</t>
  </si>
  <si>
    <t>0.5304070299245094</t>
  </si>
  <si>
    <t>0.658544012602549</t>
  </si>
  <si>
    <t>0.2664126583566622</t>
  </si>
  <si>
    <t>0.4419376632978273</t>
  </si>
  <si>
    <t>0.4775305098250665</t>
  </si>
  <si>
    <t>0.5455799342930939</t>
  </si>
  <si>
    <t>0.47716092475044347</t>
  </si>
  <si>
    <t>0.3633948924108847</t>
  </si>
  <si>
    <t>0.8210238178203036</t>
  </si>
  <si>
    <t>0.5292896070224896</t>
  </si>
  <si>
    <t>0.7011532276209108</t>
  </si>
  <si>
    <t>3.2165412334623724</t>
  </si>
  <si>
    <t>0.40510205481011186</t>
  </si>
  <si>
    <t>0.7007174925226585</t>
  </si>
  <si>
    <t>0.48748637826409824</t>
  </si>
  <si>
    <t>0.784253196782595</t>
  </si>
  <si>
    <t>0.5392914924679081</t>
  </si>
  <si>
    <t>0.43879096943433843</t>
  </si>
  <si>
    <t>2.7648400338866246</t>
  </si>
  <si>
    <t>0.5540578278014651</t>
  </si>
  <si>
    <t>0.23990883080616363</t>
  </si>
  <si>
    <t>0.43182103137283046</t>
  </si>
  <si>
    <t>0.35757636181373764</t>
  </si>
  <si>
    <t>0.6289135246918639</t>
  </si>
  <si>
    <t>0.5486159354128017</t>
  </si>
  <si>
    <t>7.236358607439611</t>
  </si>
  <si>
    <t>0.22401060144467308</t>
  </si>
  <si>
    <t>0.45260587318612333</t>
  </si>
  <si>
    <t>0.2511804118851932</t>
  </si>
  <si>
    <t>0.7903153887164773</t>
  </si>
  <si>
    <t>0.3487852127446154</t>
  </si>
  <si>
    <t>0.8419822956126277</t>
  </si>
  <si>
    <t>0.7821027570750065</t>
  </si>
  <si>
    <t>0.2389501566662234</t>
  </si>
  <si>
    <t>0.5540190988518725</t>
  </si>
  <si>
    <t>0.6905587624755416</t>
  </si>
  <si>
    <t>1.0232558390523014</t>
  </si>
  <si>
    <t>0.456626773116498</t>
  </si>
  <si>
    <t>0.771090080806167</t>
  </si>
  <si>
    <t>0.07191572618277507</t>
  </si>
  <si>
    <t>1.5764577051169033</t>
  </si>
  <si>
    <t>0.27987895275950514</t>
  </si>
  <si>
    <t>0.7227928666348155</t>
  </si>
  <si>
    <t>0.6234384003968194</t>
  </si>
  <si>
    <t>0.6344201587926804</t>
  </si>
  <si>
    <t>0.8161265102439557</t>
  </si>
  <si>
    <t>0.4251768215391508</t>
  </si>
  <si>
    <t>0.604243498571124</t>
  </si>
  <si>
    <t>0.4456482090534173</t>
  </si>
  <si>
    <t>0.45147715801733407</t>
  </si>
  <si>
    <t>0.4233843048800858</t>
  </si>
  <si>
    <t>0.16874360145265327</t>
  </si>
  <si>
    <t>0.8889742832485514</t>
  </si>
  <si>
    <t>0.34745710320204337</t>
  </si>
  <si>
    <t>0.6837509615859962</t>
  </si>
  <si>
    <t>0.23252528067292177</t>
  </si>
  <si>
    <t>0.4454870914069931</t>
  </si>
  <si>
    <t>0.5847917118251721</t>
  </si>
  <si>
    <t>0.2831119294308415</t>
  </si>
  <si>
    <t>0.49309357527180847</t>
  </si>
  <si>
    <t>0.4913817622733701</t>
  </si>
  <si>
    <t>0.40370388535631885</t>
  </si>
  <si>
    <t>1.465323506109945</t>
  </si>
  <si>
    <t>1.2795883517448798</t>
  </si>
  <si>
    <t>0.7019798591775191</t>
  </si>
  <si>
    <t>0.4224974353888449</t>
  </si>
  <si>
    <t>1.1984982361131786</t>
  </si>
  <si>
    <t>0.7665666588260336</t>
  </si>
  <si>
    <t>0.5880957599689375</t>
  </si>
  <si>
    <t>0.37016916267999206</t>
  </si>
  <si>
    <t>0.3101863202252827</t>
  </si>
  <si>
    <t>0.4628567927896842</t>
  </si>
  <si>
    <t>1.3146648802951657</t>
  </si>
  <si>
    <t>0.25424808730809134</t>
  </si>
  <si>
    <t>0.40686582774939073</t>
  </si>
  <si>
    <t>0.6660936265751325</t>
  </si>
  <si>
    <t>0.4031000475310206</t>
  </si>
  <si>
    <t>0.7479738602140198</t>
  </si>
  <si>
    <t>0.4398642824218386</t>
  </si>
  <si>
    <t>0.47968711021651755</t>
  </si>
  <si>
    <t>0.7104252316961617</t>
  </si>
  <si>
    <t>0.4101471980713395</t>
  </si>
  <si>
    <t>6.7436111256174085</t>
  </si>
  <si>
    <t>GGT5</t>
  </si>
  <si>
    <t>0.8122093980812872</t>
  </si>
  <si>
    <t>1.1913499581869507</t>
  </si>
  <si>
    <t>0.6165813141972654</t>
  </si>
  <si>
    <t>1.4955964330085805</t>
  </si>
  <si>
    <t>0.8934031302820764</t>
  </si>
  <si>
    <t>0.8769100641828722</t>
  </si>
  <si>
    <t>0.5441122464743839</t>
  </si>
  <si>
    <t>1.161538895296656</t>
  </si>
  <si>
    <t>0.6540689013306749</t>
  </si>
  <si>
    <t>1.8746153363521356</t>
  </si>
  <si>
    <t>0.7349038415750091</t>
  </si>
  <si>
    <t>0.7442813381218256</t>
  </si>
  <si>
    <t>0.8151815452795249</t>
  </si>
  <si>
    <t>0.5171073893984499</t>
  </si>
  <si>
    <t>0.45350878615284124</t>
  </si>
  <si>
    <t>1.1367819958462844</t>
  </si>
  <si>
    <t>0.4195522526478781</t>
  </si>
  <si>
    <t>0.4572571522456482</t>
  </si>
  <si>
    <t>0.48324174543003146</t>
  </si>
  <si>
    <t>0.41398842272468983</t>
  </si>
  <si>
    <t>0.7362479720559169</t>
  </si>
  <si>
    <t>0.7384445115752019</t>
  </si>
  <si>
    <t>0.5381726023342214</t>
  </si>
  <si>
    <t>1.2259820933014987</t>
  </si>
  <si>
    <t>0.6662914365245121</t>
  </si>
  <si>
    <t>0.574287961617518</t>
  </si>
  <si>
    <t>1.026335150736281</t>
  </si>
  <si>
    <t>0.6363127986519964</t>
  </si>
  <si>
    <t>0.7213465320703881</t>
  </si>
  <si>
    <t>1.281543247480482</t>
  </si>
  <si>
    <t>1.2416820155564654</t>
  </si>
  <si>
    <t>0.8510705250098441</t>
  </si>
  <si>
    <t>1.2440679562121513</t>
  </si>
  <si>
    <t>0.3637082220961404</t>
  </si>
  <si>
    <t>0.7708078195821049</t>
  </si>
  <si>
    <t>1.2757355909013433</t>
  </si>
  <si>
    <t>0.9321988664458383</t>
  </si>
  <si>
    <t>2.252045747197213</t>
  </si>
  <si>
    <t>0.5138521553603276</t>
  </si>
  <si>
    <t>1.2395866699054277</t>
  </si>
  <si>
    <t>0.8969168401542165</t>
  </si>
  <si>
    <t>0.9883879848092979</t>
  </si>
  <si>
    <t>0.8286817948040563</t>
  </si>
  <si>
    <t>1.0178452770357045</t>
  </si>
  <si>
    <t>0.9577174812065217</t>
  </si>
  <si>
    <t>1.2784943752999463</t>
  </si>
  <si>
    <t>0.794768435581142</t>
  </si>
  <si>
    <t>1.2505964577205162</t>
  </si>
  <si>
    <t>1.0015984228920705</t>
  </si>
  <si>
    <t>0.9778422197735617</t>
  </si>
  <si>
    <t>1.1746145171486473</t>
  </si>
  <si>
    <t>1.048126734082624</t>
  </si>
  <si>
    <t>0.8988404800671699</t>
  </si>
  <si>
    <t>1.2466782616831684</t>
  </si>
  <si>
    <t>1.1981894824163284</t>
  </si>
  <si>
    <t>1.4058088959297923</t>
  </si>
  <si>
    <t>1.3320640956905414</t>
  </si>
  <si>
    <t>1.4903080688378747</t>
  </si>
  <si>
    <t>0.7503208641711211</t>
  </si>
  <si>
    <t>0.605785353690922</t>
  </si>
  <si>
    <t>0.7211543962289952</t>
  </si>
  <si>
    <t>0.7519263605677436</t>
  </si>
  <si>
    <t>0.78522662736385</t>
  </si>
  <si>
    <t>0.6614038593730928</t>
  </si>
  <si>
    <t>0.4471170764783265</t>
  </si>
  <si>
    <t>0.46621673352414267</t>
  </si>
  <si>
    <t>1.0334646551065503</t>
  </si>
  <si>
    <t>0.8575957060773404</t>
  </si>
  <si>
    <t>0.6679435293817227</t>
  </si>
  <si>
    <t>0.8093511521211851</t>
  </si>
  <si>
    <t>0.9474820048187637</t>
  </si>
  <si>
    <t>1.4375494857861448</t>
  </si>
  <si>
    <t>1.1250411790033024</t>
  </si>
  <si>
    <t>0.6833849515354818</t>
  </si>
  <si>
    <t>0.8539275575129642</t>
  </si>
  <si>
    <t>1.1210638890720064</t>
  </si>
  <si>
    <t>1.2967561388478286</t>
  </si>
  <si>
    <t>1.6499239925218918</t>
  </si>
  <si>
    <t>0.6225887977157776</t>
  </si>
  <si>
    <t>0.9056479148818248</t>
  </si>
  <si>
    <t>0.4313092880100693</t>
  </si>
  <si>
    <t>0.6164223410317002</t>
  </si>
  <si>
    <t>1.2840179812737782</t>
  </si>
  <si>
    <t>1.4323213284474234</t>
  </si>
  <si>
    <t>1.1571867706656984</t>
  </si>
  <si>
    <t>0.5144554776863487</t>
  </si>
  <si>
    <t>1.791750332222733</t>
  </si>
  <si>
    <t>0.8342152318825541</t>
  </si>
  <si>
    <t>1.5071611305426675</t>
  </si>
  <si>
    <t>0.9703662953328017</t>
  </si>
  <si>
    <t>1.2927276136053893</t>
  </si>
  <si>
    <t>0.41994941870742825</t>
  </si>
  <si>
    <t>2.0385592281717617</t>
  </si>
  <si>
    <t>1.053516584397543</t>
  </si>
  <si>
    <t>0.9455834218507425</t>
  </si>
  <si>
    <t>0.5679562091157702</t>
  </si>
  <si>
    <t>1.213643881543396</t>
  </si>
  <si>
    <t>0.7973945408848088</t>
  </si>
  <si>
    <t>0.5521606003119454</t>
  </si>
  <si>
    <t>0.5125371715895836</t>
  </si>
  <si>
    <t>0.9783636295273408</t>
  </si>
  <si>
    <t>0.6745219076933563</t>
  </si>
  <si>
    <t>0.5701759146162895</t>
  </si>
  <si>
    <t>0.6702584573824439</t>
  </si>
  <si>
    <t>0.8057521430914292</t>
  </si>
  <si>
    <t>0.45004933791153995</t>
  </si>
  <si>
    <t>0.617782626693848</t>
  </si>
  <si>
    <t>0.7461827636577751</t>
  </si>
  <si>
    <t>0.9415024532046966</t>
  </si>
  <si>
    <t>0.9807254087908078</t>
  </si>
  <si>
    <t>0.5664630739635748</t>
  </si>
  <si>
    <t>0.47905833794953095</t>
  </si>
  <si>
    <t>0.9729039338540871</t>
  </si>
  <si>
    <t>0.5356701252739376</t>
  </si>
  <si>
    <t>0.8352392442120674</t>
  </si>
  <si>
    <t>0.5688898742251832</t>
  </si>
  <si>
    <t>0.9976355378091459</t>
  </si>
  <si>
    <t>0.9706249038463216</t>
  </si>
  <si>
    <t>0.5246017010041087</t>
  </si>
  <si>
    <t>0.893950833718377</t>
  </si>
  <si>
    <t>0.8791134925502769</t>
  </si>
  <si>
    <t>0.6223674669178775</t>
  </si>
  <si>
    <t>0.4517736026500033</t>
  </si>
  <si>
    <t>0.7952116436295564</t>
  </si>
  <si>
    <t>0.8997618499727185</t>
  </si>
  <si>
    <t>0.4385994490908197</t>
  </si>
  <si>
    <t>1.814867358240822</t>
  </si>
  <si>
    <t>1.2561967031309322</t>
  </si>
  <si>
    <t>0.7997057311544484</t>
  </si>
  <si>
    <t>0.6992912664167842</t>
  </si>
  <si>
    <t>0.7002632287051407</t>
  </si>
  <si>
    <t>0.5706522467973807</t>
  </si>
  <si>
    <t>0.6953834418780765</t>
  </si>
  <si>
    <t>0.5174562949379908</t>
  </si>
  <si>
    <t>1.0419802216137797</t>
  </si>
  <si>
    <t>GGT6</t>
  </si>
  <si>
    <t>0.9845776897166716</t>
  </si>
  <si>
    <t>0.9246966103345794</t>
  </si>
  <si>
    <t>0.741260957838165</t>
  </si>
  <si>
    <t>0.8401100235118959</t>
  </si>
  <si>
    <t>0.7531657952427276</t>
  </si>
  <si>
    <t>0.9648409245467857</t>
  </si>
  <si>
    <t>0.9646494736355494</t>
  </si>
  <si>
    <t>0.9308012458001323</t>
  </si>
  <si>
    <t>1.2220339341562079</t>
  </si>
  <si>
    <t>1.6109474158995047</t>
  </si>
  <si>
    <t>0.9304788942903844</t>
  </si>
  <si>
    <t>1.033631304677355</t>
  </si>
  <si>
    <t>1.188923858644548</t>
  </si>
  <si>
    <t>1.682777039390725</t>
  </si>
  <si>
    <t>1.170124506917585</t>
  </si>
  <si>
    <t>0.8377505631841837</t>
  </si>
  <si>
    <t>1.0050515847364507</t>
  </si>
  <si>
    <t>0.9068332969221116</t>
  </si>
  <si>
    <t>1.0236747333147056</t>
  </si>
  <si>
    <t>1.4481566603570626</t>
  </si>
  <si>
    <t>0.9757372505638373</t>
  </si>
  <si>
    <t>1.5177631694401719</t>
  </si>
  <si>
    <t>1.8190849849853952</t>
  </si>
  <si>
    <t>1.5392086816918165</t>
  </si>
  <si>
    <t>0.9247485081284555</t>
  </si>
  <si>
    <t>1.54628641740906</t>
  </si>
  <si>
    <t>1.5137581305830143</t>
  </si>
  <si>
    <t>0.3471646418620193</t>
  </si>
  <si>
    <t>1.6536118071536865</t>
  </si>
  <si>
    <t>0.2599260027166995</t>
  </si>
  <si>
    <t>0.4933861188412701</t>
  </si>
  <si>
    <t>0.2224785915029945</t>
  </si>
  <si>
    <t>0.6925380083437304</t>
  </si>
  <si>
    <t>5.494064094374761</t>
  </si>
  <si>
    <t>2.161615917571158</t>
  </si>
  <si>
    <t>0.59139322576581</t>
  </si>
  <si>
    <t>1.2948603562189596</t>
  </si>
  <si>
    <t>1.3898891097230115</t>
  </si>
  <si>
    <t>1.0692164444804995</t>
  </si>
  <si>
    <t>0.9048186005426203</t>
  </si>
  <si>
    <t>1.2018669947630773</t>
  </si>
  <si>
    <t>0.7626808361050278</t>
  </si>
  <si>
    <t>1.520619372110003</t>
  </si>
  <si>
    <t>1.2063812047628055</t>
  </si>
  <si>
    <t>0.8148144542693097</t>
  </si>
  <si>
    <t>0.7167010379569008</t>
  </si>
  <si>
    <t>0.8945539258817047</t>
  </si>
  <si>
    <t>1.305433774793756</t>
  </si>
  <si>
    <t>0.7725322213212704</t>
  </si>
  <si>
    <t>0.7898009807130296</t>
  </si>
  <si>
    <t>1.0420419394916334</t>
  </si>
  <si>
    <t>1.8225201619854232</t>
  </si>
  <si>
    <t>1.5465413933067733</t>
  </si>
  <si>
    <t>1.366266746028452</t>
  </si>
  <si>
    <t>GGT7</t>
  </si>
  <si>
    <t>0.9295008446823287</t>
  </si>
  <si>
    <t>0.8038812922529335</t>
  </si>
  <si>
    <t>0.5519352126617066</t>
  </si>
  <si>
    <t>0.5030987117974164</t>
  </si>
  <si>
    <t>0.6362047727206139</t>
  </si>
  <si>
    <t>0.811148010295375</t>
  </si>
  <si>
    <t>0.48044241828598605</t>
  </si>
  <si>
    <t>0.7808256991577668</t>
  </si>
  <si>
    <t>0.3694448555939343</t>
  </si>
  <si>
    <t>0.41321083915541507</t>
  </si>
  <si>
    <t>0.8531190019581988</t>
  </si>
  <si>
    <t>0.25515276410748505</t>
  </si>
  <si>
    <t>0.6333718225501117</t>
  </si>
  <si>
    <t>0.7257192559239204</t>
  </si>
  <si>
    <t>0.5412391867217424</t>
  </si>
  <si>
    <t>0.8578864113616274</t>
  </si>
  <si>
    <t>2.5777525589385055</t>
  </si>
  <si>
    <t>0.6097382309786281</t>
  </si>
  <si>
    <t>2.6650454624338504</t>
  </si>
  <si>
    <t>0.31402320772642706</t>
  </si>
  <si>
    <t>0.6518101845385955</t>
  </si>
  <si>
    <t>0.4460587897289053</t>
  </si>
  <si>
    <t>0.40355326574475814</t>
  </si>
  <si>
    <t>0.6194075139185486</t>
  </si>
  <si>
    <t>1.0101733497829886</t>
  </si>
  <si>
    <t>0.6114592950771777</t>
  </si>
  <si>
    <t>0.5743470303057281</t>
  </si>
  <si>
    <t>0.8560134684943864</t>
  </si>
  <si>
    <t>0.624239533409914</t>
  </si>
  <si>
    <t>1.5679065795245024</t>
  </si>
  <si>
    <t>1.0039479394131887</t>
  </si>
  <si>
    <t>1.4442412852220188</t>
  </si>
  <si>
    <t>1.7685072225515952</t>
  </si>
  <si>
    <t>0.7322477609317898</t>
  </si>
  <si>
    <t>0.7391931888178062</t>
  </si>
  <si>
    <t>1.7887386750454564</t>
  </si>
  <si>
    <t>0.5508161916484766</t>
  </si>
  <si>
    <t>0.2277708723921572</t>
  </si>
  <si>
    <t>0.6982689203080163</t>
  </si>
  <si>
    <t>0.44644868492918266</t>
  </si>
  <si>
    <t>0.6318935122674384</t>
  </si>
  <si>
    <t>0.63764942788899</t>
  </si>
  <si>
    <t>0.8166630954528094</t>
  </si>
  <si>
    <t>1.1586517139191672</t>
  </si>
  <si>
    <t>1.5528295998070267</t>
  </si>
  <si>
    <t>0.7215559113618936</t>
  </si>
  <si>
    <t>1.0658673659497382</t>
  </si>
  <si>
    <t>0.8177871991605205</t>
  </si>
  <si>
    <t>0.8676745042118701</t>
  </si>
  <si>
    <t>0.7251239776218221</t>
  </si>
  <si>
    <t>0.5711965138780095</t>
  </si>
  <si>
    <t>0.4141308245498351</t>
  </si>
  <si>
    <t>0.7914819193831383</t>
  </si>
  <si>
    <t>0.8098531314094918</t>
  </si>
  <si>
    <t>0.7189387744094494</t>
  </si>
  <si>
    <t>0.5618442407680593</t>
  </si>
  <si>
    <t>0.5758526042783206</t>
  </si>
  <si>
    <t>0.7131205558758785</t>
  </si>
  <si>
    <t>1.0658355681293081</t>
  </si>
  <si>
    <t>0.651438200007244</t>
  </si>
  <si>
    <t>0.6256723281968944</t>
  </si>
  <si>
    <t>0.7214220427143718</t>
  </si>
  <si>
    <t>0.4745670831710594</t>
  </si>
  <si>
    <t>0.7437986721805571</t>
  </si>
  <si>
    <t>1.1212612536820854</t>
  </si>
  <si>
    <t>0.8703856834916593</t>
  </si>
  <si>
    <t>0.7484081485732357</t>
  </si>
  <si>
    <t>1.7583887471090363</t>
  </si>
  <si>
    <t>0.8016771744126334</t>
  </si>
  <si>
    <t>0.824852436823279</t>
  </si>
  <si>
    <t>0.864655420927942</t>
  </si>
  <si>
    <t>0.9413218573336649</t>
  </si>
  <si>
    <t>1.5714714119213236</t>
  </si>
  <si>
    <t>0.4414328446559787</t>
  </si>
  <si>
    <t>1.1490874947151566</t>
  </si>
  <si>
    <t>0.8817518821985543</t>
  </si>
  <si>
    <t>0.7681627888671023</t>
  </si>
  <si>
    <t>1.7895238092305912</t>
  </si>
  <si>
    <t>1.058911950125087</t>
  </si>
  <si>
    <t>0.998244447887271</t>
  </si>
  <si>
    <t>1.1661664130248832</t>
  </si>
  <si>
    <t>0.48236058152356026</t>
  </si>
  <si>
    <t>0.7939476400499331</t>
  </si>
  <si>
    <t>0.3151833654728887</t>
  </si>
  <si>
    <t>0.5798404234649519</t>
  </si>
  <si>
    <t>1.7641056622286584</t>
  </si>
  <si>
    <t>0.6358438211907341</t>
  </si>
  <si>
    <t>2.918127316355225</t>
  </si>
  <si>
    <t>0.7196972891054189</t>
  </si>
  <si>
    <t>0.5181723684018786</t>
  </si>
  <si>
    <t>1.1280013995022362</t>
  </si>
  <si>
    <t>0.9015258033672472</t>
  </si>
  <si>
    <t>1.2511305757272233</t>
  </si>
  <si>
    <t>0.5230437506659874</t>
  </si>
  <si>
    <t>2.7030472422519916</t>
  </si>
  <si>
    <t>0.2790043522045973</t>
  </si>
  <si>
    <t>1.5147968503671683</t>
  </si>
  <si>
    <t>1.514069720412328</t>
  </si>
  <si>
    <t>2.2932699679779622</t>
  </si>
  <si>
    <t>1.1861191947850176</t>
  </si>
  <si>
    <t>1.024034041377531</t>
  </si>
  <si>
    <t>0.8295807281819604</t>
  </si>
  <si>
    <t>1.0903370821708376</t>
  </si>
  <si>
    <t>0.9967646649633792</t>
  </si>
  <si>
    <t>0.6385197385037666</t>
  </si>
  <si>
    <t>0.8899307172418591</t>
  </si>
  <si>
    <t>1.6702993574405793</t>
  </si>
  <si>
    <t>0.5907876796603175</t>
  </si>
  <si>
    <t>1.706049136901158</t>
  </si>
  <si>
    <t>0.6848095636591254</t>
  </si>
  <si>
    <t>1.5327325963975</t>
  </si>
  <si>
    <t>1.4039681153865475</t>
  </si>
  <si>
    <t>0.8253395259449086</t>
  </si>
  <si>
    <t>1.1035581327052795</t>
  </si>
  <si>
    <t>1.724307136369472</t>
  </si>
  <si>
    <t>2.1712243297128855</t>
  </si>
  <si>
    <t>0.9289869529309002</t>
  </si>
  <si>
    <t>GHDC</t>
  </si>
  <si>
    <t>1.4560347829192466</t>
  </si>
  <si>
    <t>0.8957150219784554</t>
  </si>
  <si>
    <t>0.6456202546608083</t>
  </si>
  <si>
    <t>0.8841946556081162</t>
  </si>
  <si>
    <t>0.6810242231212967</t>
  </si>
  <si>
    <t>0.6439366487575142</t>
  </si>
  <si>
    <t>0.5347487703759566</t>
  </si>
  <si>
    <t>0.9450609095160947</t>
  </si>
  <si>
    <t>0.48173390022774504</t>
  </si>
  <si>
    <t>0.3189110881918121</t>
  </si>
  <si>
    <t>0.8263408702156166</t>
  </si>
  <si>
    <t>0.5657831217647885</t>
  </si>
  <si>
    <t>0.5969823223538872</t>
  </si>
  <si>
    <t>1.31078077836428</t>
  </si>
  <si>
    <t>0.44907822250380075</t>
  </si>
  <si>
    <t>1.1184583922278442</t>
  </si>
  <si>
    <t>1.4904439819035662</t>
  </si>
  <si>
    <t>0.36333187690296354</t>
  </si>
  <si>
    <t>1.2733656802857742</t>
  </si>
  <si>
    <t>0.4599849286789768</t>
  </si>
  <si>
    <t>0.576746165918409</t>
  </si>
  <si>
    <t>0.6899645480685226</t>
  </si>
  <si>
    <t>0.9183090150684304</t>
  </si>
  <si>
    <t>0.526961400339624</t>
  </si>
  <si>
    <t>0.9451970752928469</t>
  </si>
  <si>
    <t>1.0800332235139882</t>
  </si>
  <si>
    <t>0.7211430055361426</t>
  </si>
  <si>
    <t>0.7058728145950682</t>
  </si>
  <si>
    <t>0.8045713063186001</t>
  </si>
  <si>
    <t>0.9028070944429953</t>
  </si>
  <si>
    <t>0.8611743979473826</t>
  </si>
  <si>
    <t>1.8104766681913813</t>
  </si>
  <si>
    <t>1.2827046857664184</t>
  </si>
  <si>
    <t>0.7306113546983036</t>
  </si>
  <si>
    <t>1.171990294234117</t>
  </si>
  <si>
    <t>1.3218045255400293</t>
  </si>
  <si>
    <t>0.47122530429314613</t>
  </si>
  <si>
    <t>0.770625866572786</t>
  </si>
  <si>
    <t>0.6119594414801909</t>
  </si>
  <si>
    <t>0.6474143842292431</t>
  </si>
  <si>
    <t>0.6848823574992472</t>
  </si>
  <si>
    <t>0.5774622756931103</t>
  </si>
  <si>
    <t>1.3855596632288842</t>
  </si>
  <si>
    <t>0.734637779141156</t>
  </si>
  <si>
    <t>1.0690765968273683</t>
  </si>
  <si>
    <t>0.7459996788456912</t>
  </si>
  <si>
    <t>0.6192479076955327</t>
  </si>
  <si>
    <t>0.6465439130312545</t>
  </si>
  <si>
    <t>0.46429452647453795</t>
  </si>
  <si>
    <t>0.8747455704443322</t>
  </si>
  <si>
    <t>1.540072242885696</t>
  </si>
  <si>
    <t>0.620218206000447</t>
  </si>
  <si>
    <t>0.5695022770651288</t>
  </si>
  <si>
    <t>1.984738863913617</t>
  </si>
  <si>
    <t>0.37323263553496244</t>
  </si>
  <si>
    <t>1.2603031269341662</t>
  </si>
  <si>
    <t>0.690528271266923</t>
  </si>
  <si>
    <t>1.5651869256660824</t>
  </si>
  <si>
    <t>0.6710369357562997</t>
  </si>
  <si>
    <t>0.4334672165128044</t>
  </si>
  <si>
    <t>0.5257823062389605</t>
  </si>
  <si>
    <t>1.163536571953971</t>
  </si>
  <si>
    <t>0.9240722168247988</t>
  </si>
  <si>
    <t>0.7148801462133971</t>
  </si>
  <si>
    <t>0.3702152493858259</t>
  </si>
  <si>
    <t>1.0396685127129617</t>
  </si>
  <si>
    <t>1.156623067932464</t>
  </si>
  <si>
    <t>0.761759242065097</t>
  </si>
  <si>
    <t>0.9364682727083228</t>
  </si>
  <si>
    <t>0.8734832313900407</t>
  </si>
  <si>
    <t>1.116647908891603</t>
  </si>
  <si>
    <t>0.4233961277081062</t>
  </si>
  <si>
    <t>0.3566109495125608</t>
  </si>
  <si>
    <t>2.17370535754812</t>
  </si>
  <si>
    <t>0.9701486550998712</t>
  </si>
  <si>
    <t>0.7731042648136329</t>
  </si>
  <si>
    <t>0.9241277527456941</t>
  </si>
  <si>
    <t>2.038588353530526</t>
  </si>
  <si>
    <t>0.7195968261455685</t>
  </si>
  <si>
    <t>0.500973125178307</t>
  </si>
  <si>
    <t>0.46741150151130323</t>
  </si>
  <si>
    <t>0.5478467625110696</t>
  </si>
  <si>
    <t>0.9608605234689903</t>
  </si>
  <si>
    <t>1.259936734270731</t>
  </si>
  <si>
    <t>0.682166834869004</t>
  </si>
  <si>
    <t>1.2246159924110618</t>
  </si>
  <si>
    <t>0.9685757400241258</t>
  </si>
  <si>
    <t>0.5369250615272811</t>
  </si>
  <si>
    <t>1.8850553312432548</t>
  </si>
  <si>
    <t>0.6848161939922413</t>
  </si>
  <si>
    <t>1.7795757858860133</t>
  </si>
  <si>
    <t>0.36370463264677394</t>
  </si>
  <si>
    <t>0.9206153080542141</t>
  </si>
  <si>
    <t>0.9094627818458197</t>
  </si>
  <si>
    <t>0.7088400190410376</t>
  </si>
  <si>
    <t>0.8850693440852156</t>
  </si>
  <si>
    <t>1.0225661930492453</t>
  </si>
  <si>
    <t>1.1752474940427264</t>
  </si>
  <si>
    <t>0.8101326580747541</t>
  </si>
  <si>
    <t>0.6771882852911555</t>
  </si>
  <si>
    <t>1.4729816916625458</t>
  </si>
  <si>
    <t>0.6425946812734603</t>
  </si>
  <si>
    <t>1.2684385437728958</t>
  </si>
  <si>
    <t>0.5396813756639156</t>
  </si>
  <si>
    <t>0.8855225451659803</t>
  </si>
  <si>
    <t>1.2639921130757388</t>
  </si>
  <si>
    <t>0.7953788217634886</t>
  </si>
  <si>
    <t>0.5640212919912669</t>
  </si>
  <si>
    <t>0.8371987199899349</t>
  </si>
  <si>
    <t>0.531508196162394</t>
  </si>
  <si>
    <t>0.37028876483783857</t>
  </si>
  <si>
    <t>0.4840024244753517</t>
  </si>
  <si>
    <t>0.5484990470663493</t>
  </si>
  <si>
    <t>0.4306931378625633</t>
  </si>
  <si>
    <t>0.7976258044289294</t>
  </si>
  <si>
    <t>0.8286236546034286</t>
  </si>
  <si>
    <t>0.8606357592983529</t>
  </si>
  <si>
    <t>0.736551311852008</t>
  </si>
  <si>
    <t>0.6667230489745264</t>
  </si>
  <si>
    <t>1.075744973878306</t>
  </si>
  <si>
    <t>1.7885958395568557</t>
  </si>
  <si>
    <t>1.6759612214192006</t>
  </si>
  <si>
    <t>0.4373177486807838</t>
  </si>
  <si>
    <t>0.9061861240755312</t>
  </si>
  <si>
    <t>0.8308242993133711</t>
  </si>
  <si>
    <t>0.8884307641606946</t>
  </si>
  <si>
    <t>2.3311717884732714</t>
  </si>
  <si>
    <t>1.2615963352579675</t>
  </si>
  <si>
    <t>0.8257566868440539</t>
  </si>
  <si>
    <t>0.6603892713184468</t>
  </si>
  <si>
    <t>0.7879399427934267</t>
  </si>
  <si>
    <t>1.1936472921492909</t>
  </si>
  <si>
    <t>0.9086134280946773</t>
  </si>
  <si>
    <t>1.2551594625478888</t>
  </si>
  <si>
    <t>0.9692590245303626</t>
  </si>
  <si>
    <t>GHITM</t>
  </si>
  <si>
    <t>1.0753002220369903</t>
  </si>
  <si>
    <t>1.266949761879177</t>
  </si>
  <si>
    <t>0.8968311411648164</t>
  </si>
  <si>
    <t>1.46463853320053</t>
  </si>
  <si>
    <t>0.6720566984243882</t>
  </si>
  <si>
    <t>0.7489604959142064</t>
  </si>
  <si>
    <t>0.2691481959362371</t>
  </si>
  <si>
    <t>1.0564457466102957</t>
  </si>
  <si>
    <t>0.39764330181404295</t>
  </si>
  <si>
    <t>0.16458865966696093</t>
  </si>
  <si>
    <t>0.9214855745352467</t>
  </si>
  <si>
    <t>0.3427217013941692</t>
  </si>
  <si>
    <t>0.5474091039665279</t>
  </si>
  <si>
    <t>0.9192006622758361</t>
  </si>
  <si>
    <t>0.3094008842689694</t>
  </si>
  <si>
    <t>0.5965082140858528</t>
  </si>
  <si>
    <t>1.3595988069897895</t>
  </si>
  <si>
    <t>0.44231631326975185</t>
  </si>
  <si>
    <t>0.6260872728173031</t>
  </si>
  <si>
    <t>0.5932994540551154</t>
  </si>
  <si>
    <t>1.2317060427233852</t>
  </si>
  <si>
    <t>1.8805363692555301</t>
  </si>
  <si>
    <t>1.2804556144162205</t>
  </si>
  <si>
    <t>1.3104088650057162</t>
  </si>
  <si>
    <t>0.954503399816244</t>
  </si>
  <si>
    <t>0.6666213336520672</t>
  </si>
  <si>
    <t>1.3698691964993293</t>
  </si>
  <si>
    <t>0.11226450075942493</t>
  </si>
  <si>
    <t>1.0698844571075918</t>
  </si>
  <si>
    <t>0.2846405095185254</t>
  </si>
  <si>
    <t>0.5250159398735618</t>
  </si>
  <si>
    <t>0.4491031540405253</t>
  </si>
  <si>
    <t>0.32434830412388066</t>
  </si>
  <si>
    <t>0.8137338137372278</t>
  </si>
  <si>
    <t>1.567733974931805</t>
  </si>
  <si>
    <t>0.421654084773981</t>
  </si>
  <si>
    <t>0.5966410173224088</t>
  </si>
  <si>
    <t>0.5214588007239319</t>
  </si>
  <si>
    <t>0.5154634721353626</t>
  </si>
  <si>
    <t>0.6418804089548066</t>
  </si>
  <si>
    <t>0.6347924684615004</t>
  </si>
  <si>
    <t>0.8171251645390195</t>
  </si>
  <si>
    <t>1.0900372483169887</t>
  </si>
  <si>
    <t>1.1570905698814513</t>
  </si>
  <si>
    <t>0.9212942414781538</t>
  </si>
  <si>
    <t>0.10242632244221696</t>
  </si>
  <si>
    <t>0.8065260591543192</t>
  </si>
  <si>
    <t>0.46252956168197207</t>
  </si>
  <si>
    <t>1.5979482482289011</t>
  </si>
  <si>
    <t>0.2431257041670036</t>
  </si>
  <si>
    <t>0.31318373624281093</t>
  </si>
  <si>
    <t>0.36523033723795095</t>
  </si>
  <si>
    <t>1.3837250047540617</t>
  </si>
  <si>
    <t>0.6068963947429824</t>
  </si>
  <si>
    <t>0.6273918004376804</t>
  </si>
  <si>
    <t>0.18557662833795022</t>
  </si>
  <si>
    <t>0.904019682997481</t>
  </si>
  <si>
    <t>0.8281311019189638</t>
  </si>
  <si>
    <t>0.9087299912716786</t>
  </si>
  <si>
    <t>0.5584735810152673</t>
  </si>
  <si>
    <t>1.615624960469554</t>
  </si>
  <si>
    <t>0.5942404209833901</t>
  </si>
  <si>
    <t>0.27455761577675697</t>
  </si>
  <si>
    <t>0.24652607693406128</t>
  </si>
  <si>
    <t>1.3269773996415262</t>
  </si>
  <si>
    <t>0.7888825879264044</t>
  </si>
  <si>
    <t>0.5825024311553509</t>
  </si>
  <si>
    <t>0.8594606255011544</t>
  </si>
  <si>
    <t>2.050127023584834</t>
  </si>
  <si>
    <t>0.2863135188509153</t>
  </si>
  <si>
    <t>0.5636174523116246</t>
  </si>
  <si>
    <t>0.5298439364171644</t>
  </si>
  <si>
    <t>0.6111667823316392</t>
  </si>
  <si>
    <t>0.5985603437276801</t>
  </si>
  <si>
    <t>1.0185450747589218</t>
  </si>
  <si>
    <t>0.7013467442098967</t>
  </si>
  <si>
    <t>0.5524815651497855</t>
  </si>
  <si>
    <t>0.64744362525026</t>
  </si>
  <si>
    <t>0.7414921407440013</t>
  </si>
  <si>
    <t>1.574962565389464</t>
  </si>
  <si>
    <t>0.38800245698634356</t>
  </si>
  <si>
    <t>1.097366940964926</t>
  </si>
  <si>
    <t>0.2410744084853118</t>
  </si>
  <si>
    <t>0.9710219933618544</t>
  </si>
  <si>
    <t>0.5104051339562159</t>
  </si>
  <si>
    <t>0.5116024325388157</t>
  </si>
  <si>
    <t>1.3231620750655353</t>
  </si>
  <si>
    <t>0.7657081312644951</t>
  </si>
  <si>
    <t>1.8349727171117642</t>
  </si>
  <si>
    <t>0.6263377513678424</t>
  </si>
  <si>
    <t>0.359626902779366</t>
  </si>
  <si>
    <t>1.0610874472869924</t>
  </si>
  <si>
    <t>0.5410801099133372</t>
  </si>
  <si>
    <t>1.2293392725344896</t>
  </si>
  <si>
    <t>0.27259047839329703</t>
  </si>
  <si>
    <t>0.5736562297507547</t>
  </si>
  <si>
    <t>0.6498415144616445</t>
  </si>
  <si>
    <t>0.6310731277136157</t>
  </si>
  <si>
    <t>0.4548939502617892</t>
  </si>
  <si>
    <t>2.343302871525661</t>
  </si>
  <si>
    <t>0.9920438220546226</t>
  </si>
  <si>
    <t>0.4204082400150171</t>
  </si>
  <si>
    <t>0.40293902651634844</t>
  </si>
  <si>
    <t>0.25436095112078605</t>
  </si>
  <si>
    <t>0.34519040820886626</t>
  </si>
  <si>
    <t>1.4263024490956226</t>
  </si>
  <si>
    <t>1.2219431470185709</t>
  </si>
  <si>
    <t>1.0120574413235883</t>
  </si>
  <si>
    <t>0.7483433763380001</t>
  </si>
  <si>
    <t>0.7033640819008316</t>
  </si>
  <si>
    <t>2.27946181018389</t>
  </si>
  <si>
    <t>2.819992262528263</t>
  </si>
  <si>
    <t>1.66663346313617</t>
  </si>
  <si>
    <t>0.5578555498411067</t>
  </si>
  <si>
    <t>0.6839902046466004</t>
  </si>
  <si>
    <t>0.8877684658556843</t>
  </si>
  <si>
    <t>0.7014482580395787</t>
  </si>
  <si>
    <t>1.3692843230524723</t>
  </si>
  <si>
    <t>1.1165821315312723</t>
  </si>
  <si>
    <t>0.5230456469528783</t>
  </si>
  <si>
    <t>0.9961537812599222</t>
  </si>
  <si>
    <t>0.5094638154490975</t>
  </si>
  <si>
    <t>0.7430458138400514</t>
  </si>
  <si>
    <t>2.3627003076762123</t>
  </si>
  <si>
    <t>1.5613790665125862</t>
  </si>
  <si>
    <t>0.9454942969271671</t>
  </si>
  <si>
    <t>GID4</t>
  </si>
  <si>
    <t>0.8139897794994198</t>
  </si>
  <si>
    <t>1.2889653940926002</t>
  </si>
  <si>
    <t>0.8040745309047952</t>
  </si>
  <si>
    <t>1.1384583058294755</t>
  </si>
  <si>
    <t>0.7105364890127341</t>
  </si>
  <si>
    <t>0.8985829687752928</t>
  </si>
  <si>
    <t>0.6690940102893828</t>
  </si>
  <si>
    <t>0.9580807933204689</t>
  </si>
  <si>
    <t>0.7172677119064981</t>
  </si>
  <si>
    <t>0.6231313734879028</t>
  </si>
  <si>
    <t>0.89232825518907</t>
  </si>
  <si>
    <t>0.6234619723369811</t>
  </si>
  <si>
    <t>1.033518341020009</t>
  </si>
  <si>
    <t>1.2752325086759226</t>
  </si>
  <si>
    <t>1.0790726596193345</t>
  </si>
  <si>
    <t>0.9511796507373501</t>
  </si>
  <si>
    <t>1.383534020289778</t>
  </si>
  <si>
    <t>0.8725065363124953</t>
  </si>
  <si>
    <t>0.8949621543765168</t>
  </si>
  <si>
    <t>0.895394754754237</t>
  </si>
  <si>
    <t>0.521246188968462</t>
  </si>
  <si>
    <t>0.66230032530395</t>
  </si>
  <si>
    <t>0.9024308804001915</t>
  </si>
  <si>
    <t>0.7223149729348822</t>
  </si>
  <si>
    <t>0.7949639153185785</t>
  </si>
  <si>
    <t>0.8324069958482816</t>
  </si>
  <si>
    <t>1.6166753378159786</t>
  </si>
  <si>
    <t>0.8097429116909961</t>
  </si>
  <si>
    <t>1.8899270749507517</t>
  </si>
  <si>
    <t>1.2232153278729672</t>
  </si>
  <si>
    <t>1.436128492545034</t>
  </si>
  <si>
    <t>1.9070961749242938</t>
  </si>
  <si>
    <t>1.0688679498697202</t>
  </si>
  <si>
    <t>1.0426083788955243</t>
  </si>
  <si>
    <t>0.9340265992562661</t>
  </si>
  <si>
    <t>0.826759671386544</t>
  </si>
  <si>
    <t>1.8347756129610906</t>
  </si>
  <si>
    <t>1.0410465425129258</t>
  </si>
  <si>
    <t>0.5848635350686405</t>
  </si>
  <si>
    <t>0.7136655737636088</t>
  </si>
  <si>
    <t>0.6560797424985715</t>
  </si>
  <si>
    <t>1.0280229217551384</t>
  </si>
  <si>
    <t>1.0382537126067222</t>
  </si>
  <si>
    <t>1.3920967775073436</t>
  </si>
  <si>
    <t>0.8325886592138695</t>
  </si>
  <si>
    <t>0.9486040737707856</t>
  </si>
  <si>
    <t>0.8788729851911239</t>
  </si>
  <si>
    <t>0.7335957821361869</t>
  </si>
  <si>
    <t>1.0436034765364708</t>
  </si>
  <si>
    <t>0.6442467072451088</t>
  </si>
  <si>
    <t>1.1172860033469374</t>
  </si>
  <si>
    <t>0.6580290804436281</t>
  </si>
  <si>
    <t>1.0769049773915405</t>
  </si>
  <si>
    <t>1.0237369801981349</t>
  </si>
  <si>
    <t>0.7044509255813175</t>
  </si>
  <si>
    <t>1.4229062562748562</t>
  </si>
  <si>
    <t>0.6422328377941043</t>
  </si>
  <si>
    <t>1.0184030196432</t>
  </si>
  <si>
    <t>0.9407100862344209</t>
  </si>
  <si>
    <t>1.0407912624087892</t>
  </si>
  <si>
    <t>0.8361106085487495</t>
  </si>
  <si>
    <t>0.9020104853946261</t>
  </si>
  <si>
    <t>1.420996229618905</t>
  </si>
  <si>
    <t>0.6447296241518671</t>
  </si>
  <si>
    <t>0.6882934375250457</t>
  </si>
  <si>
    <t>1.015460090679197</t>
  </si>
  <si>
    <t>0.8918333330436156</t>
  </si>
  <si>
    <t>1.1006021135707675</t>
  </si>
  <si>
    <t>0.9992780814775707</t>
  </si>
  <si>
    <t>0.9982141289737774</t>
  </si>
  <si>
    <t>0.7323205077602515</t>
  </si>
  <si>
    <t>0.7099791429064822</t>
  </si>
  <si>
    <t>0.535202925918522</t>
  </si>
  <si>
    <t>1.462705475728788</t>
  </si>
  <si>
    <t>1.204793848275541</t>
  </si>
  <si>
    <t>0.936965894664781</t>
  </si>
  <si>
    <t>0.6698647295757316</t>
  </si>
  <si>
    <t>1.5313441962829561</t>
  </si>
  <si>
    <t>0.8234728937734471</t>
  </si>
  <si>
    <t>0.6743456925540416</t>
  </si>
  <si>
    <t>1.180561549743343</t>
  </si>
  <si>
    <t>1.2058074567003625</t>
  </si>
  <si>
    <t>1.694820247454113</t>
  </si>
  <si>
    <t>1.164581386131345</t>
  </si>
  <si>
    <t>1.0138516185285478</t>
  </si>
  <si>
    <t>1.37173869624839</t>
  </si>
  <si>
    <t>1.0365724980259856</t>
  </si>
  <si>
    <t>1.0697960875822774</t>
  </si>
  <si>
    <t>1.9711549416747511</t>
  </si>
  <si>
    <t>0.8987420253826479</t>
  </si>
  <si>
    <t>1.250518217472945</t>
  </si>
  <si>
    <t>0.6228544748779462</t>
  </si>
  <si>
    <t>0.7318023262065269</t>
  </si>
  <si>
    <t>0.8849547382748861</t>
  </si>
  <si>
    <t>0.6351536887502068</t>
  </si>
  <si>
    <t>1.4097216370726071</t>
  </si>
  <si>
    <t>0.8087522881748138</t>
  </si>
  <si>
    <t>0.7935780101265055</t>
  </si>
  <si>
    <t>0.693308666085008</t>
  </si>
  <si>
    <t>0.40104385009821775</t>
  </si>
  <si>
    <t>1.3216979610019133</t>
  </si>
  <si>
    <t>0.8736088744444347</t>
  </si>
  <si>
    <t>0.8163974912041645</t>
  </si>
  <si>
    <t>0.7787078168053206</t>
  </si>
  <si>
    <t>0.6648601860082413</t>
  </si>
  <si>
    <t>1.176210181437492</t>
  </si>
  <si>
    <t>0.5884658150865669</t>
  </si>
  <si>
    <t>0.6508216299771109</t>
  </si>
  <si>
    <t>0.7286711929435197</t>
  </si>
  <si>
    <t>1.1486432846231283</t>
  </si>
  <si>
    <t>1.088277318598258</t>
  </si>
  <si>
    <t>1.2986577499460197</t>
  </si>
  <si>
    <t>0.9480849626883502</t>
  </si>
  <si>
    <t>0.6746163016169342</t>
  </si>
  <si>
    <t>1.3866645280860266</t>
  </si>
  <si>
    <t>1.9375725660020897</t>
  </si>
  <si>
    <t>0.9352046219887885</t>
  </si>
  <si>
    <t>1.2654007087006935</t>
  </si>
  <si>
    <t>0.8124863963284716</t>
  </si>
  <si>
    <t>1.1218161525540855</t>
  </si>
  <si>
    <t>1.4843710731507809</t>
  </si>
  <si>
    <t>0.7782009399299789</t>
  </si>
  <si>
    <t>1.3812028784788306</t>
  </si>
  <si>
    <t>1.630294857569721</t>
  </si>
  <si>
    <t>1.086368674062721</t>
  </si>
  <si>
    <t>0.9251966264572439</t>
  </si>
  <si>
    <t>GID8</t>
  </si>
  <si>
    <t>0.8377931495131922</t>
  </si>
  <si>
    <t>1.348995496687072</t>
  </si>
  <si>
    <t>0.8090268121834367</t>
  </si>
  <si>
    <t>1.1009434855593343</t>
  </si>
  <si>
    <t>0.6648688224046635</t>
  </si>
  <si>
    <t>1.0522778216342246</t>
  </si>
  <si>
    <t>0.5643056484149571</t>
  </si>
  <si>
    <t>1.1260692863258843</t>
  </si>
  <si>
    <t>0.6762961391516016</t>
  </si>
  <si>
    <t>0.513357655313235</t>
  </si>
  <si>
    <t>0.8701720033821662</t>
  </si>
  <si>
    <t>0.5946066660407254</t>
  </si>
  <si>
    <t>1.117563222774147</t>
  </si>
  <si>
    <t>0.7806541997458657</t>
  </si>
  <si>
    <t>0.7582348430543022</t>
  </si>
  <si>
    <t>1.099190754255389</t>
  </si>
  <si>
    <t>1.17500337337764</t>
  </si>
  <si>
    <t>0.8108126479439057</t>
  </si>
  <si>
    <t>0.7024562881900428</t>
  </si>
  <si>
    <t>0.7870720983081361</t>
  </si>
  <si>
    <t>0.41997630463475144</t>
  </si>
  <si>
    <t>0.7890424368625839</t>
  </si>
  <si>
    <t>0.683919757569416</t>
  </si>
  <si>
    <t>0.9404081627845808</t>
  </si>
  <si>
    <t>0.7322692766597667</t>
  </si>
  <si>
    <t>0.8200212431790889</t>
  </si>
  <si>
    <t>1.4068786269469469</t>
  </si>
  <si>
    <t>0.7566013085392556</t>
  </si>
  <si>
    <t>1.5925040510271915</t>
  </si>
  <si>
    <t>0.9861069169474938</t>
  </si>
  <si>
    <t>1.0503270689461366</t>
  </si>
  <si>
    <t>1.3163976234012735</t>
  </si>
  <si>
    <t>0.9366839741989899</t>
  </si>
  <si>
    <t>0.6374789204234681</t>
  </si>
  <si>
    <t>0.8179349584827939</t>
  </si>
  <si>
    <t>0.7521911893471478</t>
  </si>
  <si>
    <t>1.069276616453012</t>
  </si>
  <si>
    <t>1.100589897747061</t>
  </si>
  <si>
    <t>0.6154872630148611</t>
  </si>
  <si>
    <t>0.7620824222662557</t>
  </si>
  <si>
    <t>0.8896579094782002</t>
  </si>
  <si>
    <t>0.8354602215614542</t>
  </si>
  <si>
    <t>0.8611621674728158</t>
  </si>
  <si>
    <t>1.1778237339478725</t>
  </si>
  <si>
    <t>1.1396510139994775</t>
  </si>
  <si>
    <t>1.0247147463329362</t>
  </si>
  <si>
    <t>0.9652907124968919</t>
  </si>
  <si>
    <t>0.5114918995335228</t>
  </si>
  <si>
    <t>1.0511460315797885</t>
  </si>
  <si>
    <t>0.5421031227427029</t>
  </si>
  <si>
    <t>1.1192359548804827</t>
  </si>
  <si>
    <t>0.8644784308125425</t>
  </si>
  <si>
    <t>0.8587016127793382</t>
  </si>
  <si>
    <t>0.8633039959826179</t>
  </si>
  <si>
    <t>0.5234756484967346</t>
  </si>
  <si>
    <t>1.0721918681329754</t>
  </si>
  <si>
    <t>1.2640659622992592</t>
  </si>
  <si>
    <t>1.0714030473150904</t>
  </si>
  <si>
    <t>0.8736329755216469</t>
  </si>
  <si>
    <t>0.7371537127702327</t>
  </si>
  <si>
    <t>0.8246790371299416</t>
  </si>
  <si>
    <t>1.2244716787572356</t>
  </si>
  <si>
    <t>1.0462698099622791</t>
  </si>
  <si>
    <t>0.7864992182627837</t>
  </si>
  <si>
    <t>0.3913598603207188</t>
  </si>
  <si>
    <t>0.8585920830114027</t>
  </si>
  <si>
    <t>0.927013096872789</t>
  </si>
  <si>
    <t>1.3088475166854048</t>
  </si>
  <si>
    <t>0.7558011678748716</t>
  </si>
  <si>
    <t>0.8633512018158374</t>
  </si>
  <si>
    <t>0.8849540301153455</t>
  </si>
  <si>
    <t>0.48993283995918935</t>
  </si>
  <si>
    <t>0.43795522034023043</t>
  </si>
  <si>
    <t>1.3736890616506172</t>
  </si>
  <si>
    <t>0.7236955696662869</t>
  </si>
  <si>
    <t>0.8745753684649163</t>
  </si>
  <si>
    <t>0.7876659960539335</t>
  </si>
  <si>
    <t>1.095255699493756</t>
  </si>
  <si>
    <t>0.8368786925492312</t>
  </si>
  <si>
    <t>0.8043296349016678</t>
  </si>
  <si>
    <t>1.2022314999427095</t>
  </si>
  <si>
    <t>1.7749325880985574</t>
  </si>
  <si>
    <t>0.8735681552445117</t>
  </si>
  <si>
    <t>1.072417332648098</t>
  </si>
  <si>
    <t>0.9475520450809126</t>
  </si>
  <si>
    <t>1.1254265542517705</t>
  </si>
  <si>
    <t>1.1032404815164134</t>
  </si>
  <si>
    <t>1.077452696498322</t>
  </si>
  <si>
    <t>1.0843334977753432</t>
  </si>
  <si>
    <t>0.854909686077</t>
  </si>
  <si>
    <t>0.8079729273542378</t>
  </si>
  <si>
    <t>0.8328794758824358</t>
  </si>
  <si>
    <t>0.7246098166510465</t>
  </si>
  <si>
    <t>0.7049449847452411</t>
  </si>
  <si>
    <t>0.8123643415814491</t>
  </si>
  <si>
    <t>0.7425087391606087</t>
  </si>
  <si>
    <t>1.0827763284573877</t>
  </si>
  <si>
    <t>1.2156949700060655</t>
  </si>
  <si>
    <t>1.2336859965133529</t>
  </si>
  <si>
    <t>0.6526865559547985</t>
  </si>
  <si>
    <t>0.9643401160627013</t>
  </si>
  <si>
    <t>0.995644166545393</t>
  </si>
  <si>
    <t>0.782180059993043</t>
  </si>
  <si>
    <t>0.8102037014970921</t>
  </si>
  <si>
    <t>0.5902846272668291</t>
  </si>
  <si>
    <t>1.3485578777367737</t>
  </si>
  <si>
    <t>0.6680575291889623</t>
  </si>
  <si>
    <t>0.6761186552743946</t>
  </si>
  <si>
    <t>0.787946001261773</t>
  </si>
  <si>
    <t>0.8999967713244237</t>
  </si>
  <si>
    <t>0.9723416123841286</t>
  </si>
  <si>
    <t>0.8741306996663368</t>
  </si>
  <si>
    <t>0.6173937493252166</t>
  </si>
  <si>
    <t>0.5696350365388088</t>
  </si>
  <si>
    <t>0.8983666068619913</t>
  </si>
  <si>
    <t>1.020493899572242</t>
  </si>
  <si>
    <t>1.181149315985311</t>
  </si>
  <si>
    <t>0.868848881449596</t>
  </si>
  <si>
    <t>1.089889677397697</t>
  </si>
  <si>
    <t>1.0827472145071664</t>
  </si>
  <si>
    <t>0.9963426916164864</t>
  </si>
  <si>
    <t>0.729413038072209</t>
  </si>
  <si>
    <t>0.5797097292221661</t>
  </si>
  <si>
    <t>0.9774882112353899</t>
  </si>
  <si>
    <t>1.6810736082907456</t>
  </si>
  <si>
    <t>0.8334993976247016</t>
  </si>
  <si>
    <t>0.9586723847670431</t>
  </si>
  <si>
    <t>0.8198642453041304</t>
  </si>
  <si>
    <t>1.1099891146322438</t>
  </si>
  <si>
    <t>1.2922145069796407</t>
  </si>
  <si>
    <t>0.6540769646724091</t>
  </si>
  <si>
    <t>0.812790356383925</t>
  </si>
  <si>
    <t>1.2531833296530634</t>
  </si>
  <si>
    <t>1.2112667372160946</t>
  </si>
  <si>
    <t>0.9088785041024532</t>
  </si>
  <si>
    <t>GIGYF1</t>
  </si>
  <si>
    <t>1.007051805749795</t>
  </si>
  <si>
    <t>1.1655629368421647</t>
  </si>
  <si>
    <t>0.8853168635930356</t>
  </si>
  <si>
    <t>1.2918162419772512</t>
  </si>
  <si>
    <t>0.6539036040865244</t>
  </si>
  <si>
    <t>0.8388144097223291</t>
  </si>
  <si>
    <t>0.5534161424156427</t>
  </si>
  <si>
    <t>0.9625840593787105</t>
  </si>
  <si>
    <t>0.643648367182687</t>
  </si>
  <si>
    <t>0.4778161727075434</t>
  </si>
  <si>
    <t>0.9694306985012601</t>
  </si>
  <si>
    <t>0.664187037978401</t>
  </si>
  <si>
    <t>0.9065138687650184</t>
  </si>
  <si>
    <t>0.7864213399606336</t>
  </si>
  <si>
    <t>0.6220432775133872</t>
  </si>
  <si>
    <t>0.8901510645766311</t>
  </si>
  <si>
    <t>1.4164913864416244</t>
  </si>
  <si>
    <t>0.9922496504813881</t>
  </si>
  <si>
    <t>1.3576875367609407</t>
  </si>
  <si>
    <t>0.73453305892359</t>
  </si>
  <si>
    <t>0.6860998913927668</t>
  </si>
  <si>
    <t>0.7020623392444241</t>
  </si>
  <si>
    <t>0.7728699205952336</t>
  </si>
  <si>
    <t>0.8822133356013755</t>
  </si>
  <si>
    <t>0.9524221183564355</t>
  </si>
  <si>
    <t>0.6784278387881599</t>
  </si>
  <si>
    <t>1.0556511759703056</t>
  </si>
  <si>
    <t>0.793607636994802</t>
  </si>
  <si>
    <t>1.1347444789892427</t>
  </si>
  <si>
    <t>1.088125420458897</t>
  </si>
  <si>
    <t>0.8898193018844733</t>
  </si>
  <si>
    <t>1.2334383819766155</t>
  </si>
  <si>
    <t>1.102847683799694</t>
  </si>
  <si>
    <t>0.9951661057036991</t>
  </si>
  <si>
    <t>0.7079241187738351</t>
  </si>
  <si>
    <t>0.8263601682575725</t>
  </si>
  <si>
    <t>0.8357014552128075</t>
  </si>
  <si>
    <t>1.1927012250644324</t>
  </si>
  <si>
    <t>0.5691703494707182</t>
  </si>
  <si>
    <t>0.7939063457169765</t>
  </si>
  <si>
    <t>0.8630868168565857</t>
  </si>
  <si>
    <t>0.8456415552873463</t>
  </si>
  <si>
    <t>0.9815924904170213</t>
  </si>
  <si>
    <t>0.9374870942165867</t>
  </si>
  <si>
    <t>0.9494848137963435</t>
  </si>
  <si>
    <t>0.8572837711430705</t>
  </si>
  <si>
    <t>0.8629163271408298</t>
  </si>
  <si>
    <t>0.6604830471778332</t>
  </si>
  <si>
    <t>0.9036189443833785</t>
  </si>
  <si>
    <t>0.6565077843067799</t>
  </si>
  <si>
    <t>0.9629024484445402</t>
  </si>
  <si>
    <t>0.7942859555835479</t>
  </si>
  <si>
    <t>0.8695981741515726</t>
  </si>
  <si>
    <t>0.8422798208497619</t>
  </si>
  <si>
    <t>0.5543869093146787</t>
  </si>
  <si>
    <t>1.1986287453343858</t>
  </si>
  <si>
    <t>0.9969834461403538</t>
  </si>
  <si>
    <t>1.0312098641226797</t>
  </si>
  <si>
    <t>0.679446131179006</t>
  </si>
  <si>
    <t>0.5993829158586835</t>
  </si>
  <si>
    <t>0.7490086012047977</t>
  </si>
  <si>
    <t>0.9119885952146329</t>
  </si>
  <si>
    <t>1.0921458200960996</t>
  </si>
  <si>
    <t>0.8168492090729973</t>
  </si>
  <si>
    <t>0.41020662296519544</t>
  </si>
  <si>
    <t>0.9411753406187177</t>
  </si>
  <si>
    <t>0.9137356944957161</t>
  </si>
  <si>
    <t>1.6410027197816812</t>
  </si>
  <si>
    <t>0.5810359940868194</t>
  </si>
  <si>
    <t>0.7997770298410708</t>
  </si>
  <si>
    <t>0.646362599931688</t>
  </si>
  <si>
    <t>0.5265907120218549</t>
  </si>
  <si>
    <t>0.5193486953916122</t>
  </si>
  <si>
    <t>0.8725770069101648</t>
  </si>
  <si>
    <t>0.7749009116245512</t>
  </si>
  <si>
    <t>0.9442744625765401</t>
  </si>
  <si>
    <t>0.7956983524434406</t>
  </si>
  <si>
    <t>1.5526637009870972</t>
  </si>
  <si>
    <t>0.5822671996575928</t>
  </si>
  <si>
    <t>0.6804569680146175</t>
  </si>
  <si>
    <t>0.8288007698723804</t>
  </si>
  <si>
    <t>1.374599576497348</t>
  </si>
  <si>
    <t>1.1823457985192494</t>
  </si>
  <si>
    <t>1.171744470915908</t>
  </si>
  <si>
    <t>1.101417277932667</t>
  </si>
  <si>
    <t>1.5669213322702382</t>
  </si>
  <si>
    <t>1.0244871031767102</t>
  </si>
  <si>
    <t>0.772046176692095</t>
  </si>
  <si>
    <t>1.4122476935456312</t>
  </si>
  <si>
    <t>0.9848285856056245</t>
  </si>
  <si>
    <t>1.4611982392204539</t>
  </si>
  <si>
    <t>0.5379948337157459</t>
  </si>
  <si>
    <t>0.981327865227268</t>
  </si>
  <si>
    <t>0.9243143768969859</t>
  </si>
  <si>
    <t>0.7502952462684227</t>
  </si>
  <si>
    <t>1.1640287941180982</t>
  </si>
  <si>
    <t>1.00435824115401</t>
  </si>
  <si>
    <t>1.4064137920770885</t>
  </si>
  <si>
    <t>1.0312805046873834</t>
  </si>
  <si>
    <t>0.5037256328454067</t>
  </si>
  <si>
    <t>0.9967758566694177</t>
  </si>
  <si>
    <t>0.858743907308979</t>
  </si>
  <si>
    <t>0.7121456347568637</t>
  </si>
  <si>
    <t>0.8853273175455275</t>
  </si>
  <si>
    <t>0.7575997343199661</t>
  </si>
  <si>
    <t>1.5688157544988421</t>
  </si>
  <si>
    <t>0.705424487444761</t>
  </si>
  <si>
    <t>0.7301917598384874</t>
  </si>
  <si>
    <t>0.8215324306351004</t>
  </si>
  <si>
    <t>1.257556270689846</t>
  </si>
  <si>
    <t>0.6052410452792124</t>
  </si>
  <si>
    <t>0.7439150741612579</t>
  </si>
  <si>
    <t>0.6208690726190199</t>
  </si>
  <si>
    <t>0.6435044062943335</t>
  </si>
  <si>
    <t>0.6703629729225228</t>
  </si>
  <si>
    <t>0.8754379445120406</t>
  </si>
  <si>
    <t>0.9869829969311993</t>
  </si>
  <si>
    <t>0.7698381611684862</t>
  </si>
  <si>
    <t>1.0397385326205733</t>
  </si>
  <si>
    <t>1.1136635614043489</t>
  </si>
  <si>
    <t>1.0039278095053739</t>
  </si>
  <si>
    <t>0.8356359153554108</t>
  </si>
  <si>
    <t>0.45115464034142333</t>
  </si>
  <si>
    <t>0.8135750329833795</t>
  </si>
  <si>
    <t>0.9097299346921329</t>
  </si>
  <si>
    <t>0.8549552488577302</t>
  </si>
  <si>
    <t>1.1330149507474656</t>
  </si>
  <si>
    <t>0.6943360491589836</t>
  </si>
  <si>
    <t>1.0136338793849784</t>
  </si>
  <si>
    <t>0.7958322023258174</t>
  </si>
  <si>
    <t>0.8544776762720004</t>
  </si>
  <si>
    <t>0.9044111065404423</t>
  </si>
  <si>
    <t>1.0196061758650286</t>
  </si>
  <si>
    <t>1.4901465670045968</t>
  </si>
  <si>
    <t>0.8777773212873718</t>
  </si>
  <si>
    <t>GIGYF2</t>
  </si>
  <si>
    <t>1.042244394511477</t>
  </si>
  <si>
    <t>1.362866292945358</t>
  </si>
  <si>
    <t>0.6083417981347243</t>
  </si>
  <si>
    <t>1.260321128031008</t>
  </si>
  <si>
    <t>0.6731736015791646</t>
  </si>
  <si>
    <t>0.8950725528048958</t>
  </si>
  <si>
    <t>0.5624701088608662</t>
  </si>
  <si>
    <t>1.0592368529059768</t>
  </si>
  <si>
    <t>0.5951383620384555</t>
  </si>
  <si>
    <t>0.4787403699286623</t>
  </si>
  <si>
    <t>0.8309588870091511</t>
  </si>
  <si>
    <t>0.6377398159649539</t>
  </si>
  <si>
    <t>1.0420584215092776</t>
  </si>
  <si>
    <t>0.9872677021601836</t>
  </si>
  <si>
    <t>0.696069188343422</t>
  </si>
  <si>
    <t>1.0189909150101337</t>
  </si>
  <si>
    <t>1.3960148861995976</t>
  </si>
  <si>
    <t>0.9496451293925408</t>
  </si>
  <si>
    <t>0.8817293849739837</t>
  </si>
  <si>
    <t>0.6251808793871936</t>
  </si>
  <si>
    <t>0.497190947952125</t>
  </si>
  <si>
    <t>0.520575711482058</t>
  </si>
  <si>
    <t>0.7910224024644171</t>
  </si>
  <si>
    <t>0.7103018147226121</t>
  </si>
  <si>
    <t>0.7405382107507175</t>
  </si>
  <si>
    <t>0.9024548680947225</t>
  </si>
  <si>
    <t>1.2948814911789797</t>
  </si>
  <si>
    <t>0.7619238264853375</t>
  </si>
  <si>
    <t>0.6477112684640676</t>
  </si>
  <si>
    <t>1.3069876984802284</t>
  </si>
  <si>
    <t>1.375772668450483</t>
  </si>
  <si>
    <t>1.3533583470129382</t>
  </si>
  <si>
    <t>0.9503595576761823</t>
  </si>
  <si>
    <t>0.7404422189650569</t>
  </si>
  <si>
    <t>0.7066814237054093</t>
  </si>
  <si>
    <t>0.8564135951218883</t>
  </si>
  <si>
    <t>0.6313777349001963</t>
  </si>
  <si>
    <t>1.2401568830491947</t>
  </si>
  <si>
    <t>0.475636618815544</t>
  </si>
  <si>
    <t>0.685194290193068</t>
  </si>
  <si>
    <t>0.8181698712025508</t>
  </si>
  <si>
    <t>0.9557656494129753</t>
  </si>
  <si>
    <t>1.0553307933811789</t>
  </si>
  <si>
    <t>1.0157404401402295</t>
  </si>
  <si>
    <t>0.8904243434459376</t>
  </si>
  <si>
    <t>0.9164729233873644</t>
  </si>
  <si>
    <t>0.7875531106098371</t>
  </si>
  <si>
    <t>0.6104113257778497</t>
  </si>
  <si>
    <t>0.9433180123431399</t>
  </si>
  <si>
    <t>0.6567550313706645</t>
  </si>
  <si>
    <t>1.1660153594857332</t>
  </si>
  <si>
    <t>0.8668507733037011</t>
  </si>
  <si>
    <t>0.8565449973604456</t>
  </si>
  <si>
    <t>1.0309505478936012</t>
  </si>
  <si>
    <t>0.4137659994701667</t>
  </si>
  <si>
    <t>1.2027663078719377</t>
  </si>
  <si>
    <t>1.1248698675209603</t>
  </si>
  <si>
    <t>1.1385525810907038</t>
  </si>
  <si>
    <t>0.6803710230002188</t>
  </si>
  <si>
    <t>0.4729087407226157</t>
  </si>
  <si>
    <t>0.7584198177130166</t>
  </si>
  <si>
    <t>0.7045592474715223</t>
  </si>
  <si>
    <t>0.9444138562872425</t>
  </si>
  <si>
    <t>0.8039076528898381</t>
  </si>
  <si>
    <t>0.32497648264749274</t>
  </si>
  <si>
    <t>1.0114925363687928</t>
  </si>
  <si>
    <t>0.9714892653791881</t>
  </si>
  <si>
    <t>1.6090798618761653</t>
  </si>
  <si>
    <t>0.6880333924535302</t>
  </si>
  <si>
    <t>0.7689734564894017</t>
  </si>
  <si>
    <t>0.9368356416087993</t>
  </si>
  <si>
    <t>0.49767052428504754</t>
  </si>
  <si>
    <t>0.44079365596111425</t>
  </si>
  <si>
    <t>1.0348776260741444</t>
  </si>
  <si>
    <t>0.6938490251694311</t>
  </si>
  <si>
    <t>0.8915671235621209</t>
  </si>
  <si>
    <t>0.7912658169960036</t>
  </si>
  <si>
    <t>1.1170626177143987</t>
  </si>
  <si>
    <t>0.600618953984406</t>
  </si>
  <si>
    <t>0.5839839656377013</t>
  </si>
  <si>
    <t>0.7344166291911378</t>
  </si>
  <si>
    <t>0.8993549113804871</t>
  </si>
  <si>
    <t>1.0357840006464907</t>
  </si>
  <si>
    <t>1.0476355847482062</t>
  </si>
  <si>
    <t>0.835235848477221</t>
  </si>
  <si>
    <t>0.9110016693640726</t>
  </si>
  <si>
    <t>0.9435335193800952</t>
  </si>
  <si>
    <t>0.9000544121413713</t>
  </si>
  <si>
    <t>1.3888374138664208</t>
  </si>
  <si>
    <t>0.649871735251504</t>
  </si>
  <si>
    <t>1.2672846423793558</t>
  </si>
  <si>
    <t>0.33587258461265235</t>
  </si>
  <si>
    <t>1.000147365018965</t>
  </si>
  <si>
    <t>0.9126606794135177</t>
  </si>
  <si>
    <t>0.6929207177535582</t>
  </si>
  <si>
    <t>1.073830758242115</t>
  </si>
  <si>
    <t>1.1061740326703073</t>
  </si>
  <si>
    <t>1.2295811387112805</t>
  </si>
  <si>
    <t>0.6636749390171363</t>
  </si>
  <si>
    <t>0.5730636025479526</t>
  </si>
  <si>
    <t>1.0023263744961182</t>
  </si>
  <si>
    <t>0.9096148400554419</t>
  </si>
  <si>
    <t>0.7979008260395204</t>
  </si>
  <si>
    <t>0.42559524931732357</t>
  </si>
  <si>
    <t>0.7915279673443751</t>
  </si>
  <si>
    <t>0.9122692889541613</t>
  </si>
  <si>
    <t>0.9188464941157342</t>
  </si>
  <si>
    <t>0.6577028160797924</t>
  </si>
  <si>
    <t>0.8782474869423426</t>
  </si>
  <si>
    <t>0.9422239476986504</t>
  </si>
  <si>
    <t>0.7492433817671336</t>
  </si>
  <si>
    <t>0.7917637991748978</t>
  </si>
  <si>
    <t>0.5894007274351964</t>
  </si>
  <si>
    <t>0.5986911351881133</t>
  </si>
  <si>
    <t>0.7765013220854506</t>
  </si>
  <si>
    <t>1.1997390075293373</t>
  </si>
  <si>
    <t>0.9807844943278351</t>
  </si>
  <si>
    <t>0.9654469340705534</t>
  </si>
  <si>
    <t>1.047838347499448</t>
  </si>
  <si>
    <t>1.2602668642654475</t>
  </si>
  <si>
    <t>1.0999296036168862</t>
  </si>
  <si>
    <t>1.016356809035846</t>
  </si>
  <si>
    <t>0.46612519847939254</t>
  </si>
  <si>
    <t>1.1364644503730346</t>
  </si>
  <si>
    <t>1.3112722138222939</t>
  </si>
  <si>
    <t>0.906705633576211</t>
  </si>
  <si>
    <t>1.3537366372361879</t>
  </si>
  <si>
    <t>0.9477444065510456</t>
  </si>
  <si>
    <t>1.1340512867774433</t>
  </si>
  <si>
    <t>1.1360285250937232</t>
  </si>
  <si>
    <t>0.7812964608584924</t>
  </si>
  <si>
    <t>1.0578983504402153</t>
  </si>
  <si>
    <t>1.4008188384324578</t>
  </si>
  <si>
    <t>1.0117367608112917</t>
  </si>
  <si>
    <t>1.1356184821280384</t>
  </si>
  <si>
    <t>GIMAP1</t>
  </si>
  <si>
    <t>0.5945131066654858</t>
  </si>
  <si>
    <t>1.3731713319514316</t>
  </si>
  <si>
    <t>0.754026458914503</t>
  </si>
  <si>
    <t>2.4903060264149004</t>
  </si>
  <si>
    <t>0.7024370215021136</t>
  </si>
  <si>
    <t>0.5098451059640629</t>
  </si>
  <si>
    <t>0.3531263821204132</t>
  </si>
  <si>
    <t>0.8776006591693025</t>
  </si>
  <si>
    <t>0.5799320369727645</t>
  </si>
  <si>
    <t>0.5711434374068861</t>
  </si>
  <si>
    <t>0.5482970915229879</t>
  </si>
  <si>
    <t>0.30899361033165423</t>
  </si>
  <si>
    <t>0.5094898815534767</t>
  </si>
  <si>
    <t>0.3700809920295626</t>
  </si>
  <si>
    <t>0.32816487977225645</t>
  </si>
  <si>
    <t>0.7158862345556425</t>
  </si>
  <si>
    <t>0.6745630246843606</t>
  </si>
  <si>
    <t>0.41404051030606115</t>
  </si>
  <si>
    <t>0.6112797447185079</t>
  </si>
  <si>
    <t>0.770319986718769</t>
  </si>
  <si>
    <t>0.5373989610585029</t>
  </si>
  <si>
    <t>0.6693030333092109</t>
  </si>
  <si>
    <t>0.4471639211860311</t>
  </si>
  <si>
    <t>0.8304943192088341</t>
  </si>
  <si>
    <t>0.4583692291683857</t>
  </si>
  <si>
    <t>0.4911302763365221</t>
  </si>
  <si>
    <t>1.277937544607201</t>
  </si>
  <si>
    <t>0.41628792388763947</t>
  </si>
  <si>
    <t>0.45758400582087555</t>
  </si>
  <si>
    <t>0.7228887632398082</t>
  </si>
  <si>
    <t>2.0000993313462367</t>
  </si>
  <si>
    <t>1.1821115268003346</t>
  </si>
  <si>
    <t>1.0856543463284039</t>
  </si>
  <si>
    <t>0.6621305627118277</t>
  </si>
  <si>
    <t>0.6882232232472559</t>
  </si>
  <si>
    <t>0.9814921926603564</t>
  </si>
  <si>
    <t>0.2168406160732181</t>
  </si>
  <si>
    <t>1.3209439906324778</t>
  </si>
  <si>
    <t>0.44752337435846445</t>
  </si>
  <si>
    <t>0.7890801915385579</t>
  </si>
  <si>
    <t>0.5025491521887496</t>
  </si>
  <si>
    <t>0.42611707084066003</t>
  </si>
  <si>
    <t>0.43883225985430024</t>
  </si>
  <si>
    <t>1.3284839378431437</t>
  </si>
  <si>
    <t>0.6427574492967508</t>
  </si>
  <si>
    <t>1.5993526421735105</t>
  </si>
  <si>
    <t>0.5760108247123977</t>
  </si>
  <si>
    <t>0.8755622023312837</t>
  </si>
  <si>
    <t>0.9747243661354899</t>
  </si>
  <si>
    <t>0.6579488617621058</t>
  </si>
  <si>
    <t>1.0051695100491602</t>
  </si>
  <si>
    <t>0.8247454185526133</t>
  </si>
  <si>
    <t>0.8105503184983592</t>
  </si>
  <si>
    <t>1.474924032946246</t>
  </si>
  <si>
    <t>0.5545497004112477</t>
  </si>
  <si>
    <t>1.7714526757218274</t>
  </si>
  <si>
    <t>1.408292570157079</t>
  </si>
  <si>
    <t>0.8625429128024611</t>
  </si>
  <si>
    <t>0.7283451191869192</t>
  </si>
  <si>
    <t>0.5764598853412287</t>
  </si>
  <si>
    <t>0.7182819905119595</t>
  </si>
  <si>
    <t>0.3470982593726584</t>
  </si>
  <si>
    <t>0.8315742269049715</t>
  </si>
  <si>
    <t>0.7640438249511255</t>
  </si>
  <si>
    <t>0.5735097918035267</t>
  </si>
  <si>
    <t>0.5842634486953414</t>
  </si>
  <si>
    <t>1.1907075055556826</t>
  </si>
  <si>
    <t>1.2758207779795883</t>
  </si>
  <si>
    <t>0.6706878154053091</t>
  </si>
  <si>
    <t>0.6302666868421304</t>
  </si>
  <si>
    <t>0.7458019109010697</t>
  </si>
  <si>
    <t>0.7134337522409094</t>
  </si>
  <si>
    <t>0.6423544886424104</t>
  </si>
  <si>
    <t>0.37486457734681383</t>
  </si>
  <si>
    <t>0.6011771048059513</t>
  </si>
  <si>
    <t>0.4093432724561771</t>
  </si>
  <si>
    <t>1.2751606544242304</t>
  </si>
  <si>
    <t>0.6987966717890602</t>
  </si>
  <si>
    <t>0.6559215361662284</t>
  </si>
  <si>
    <t>0.6486660045123314</t>
  </si>
  <si>
    <t>0.35834466780323176</t>
  </si>
  <si>
    <t>1.1036742793249803</t>
  </si>
  <si>
    <t>1.5301969530056156</t>
  </si>
  <si>
    <t>1.434722103887991</t>
  </si>
  <si>
    <t>0.7314694287217348</t>
  </si>
  <si>
    <t>0.5840489646364273</t>
  </si>
  <si>
    <t>1.6835303105559507</t>
  </si>
  <si>
    <t>0.6197377025325925</t>
  </si>
  <si>
    <t>1.5307467157464558</t>
  </si>
  <si>
    <t>0.9627256757108158</t>
  </si>
  <si>
    <t>1.2527001981369588</t>
  </si>
  <si>
    <t>0.26974677362882166</t>
  </si>
  <si>
    <t>1.3192200226005477</t>
  </si>
  <si>
    <t>0.6649374134376531</t>
  </si>
  <si>
    <t>0.5230941962399861</t>
  </si>
  <si>
    <t>0.7012394224733134</t>
  </si>
  <si>
    <t>0.8681417104238528</t>
  </si>
  <si>
    <t>1.1127544811353514</t>
  </si>
  <si>
    <t>0.6400938561189281</t>
  </si>
  <si>
    <t>0.4665993640962548</t>
  </si>
  <si>
    <t>1.0241410938475997</t>
  </si>
  <si>
    <t>0.43455118772114254</t>
  </si>
  <si>
    <t>0.60237162862252</t>
  </si>
  <si>
    <t>0.34331480164772515</t>
  </si>
  <si>
    <t>0.8655493685018235</t>
  </si>
  <si>
    <t>0.4870154300771905</t>
  </si>
  <si>
    <t>0.641799486136977</t>
  </si>
  <si>
    <t>0.6584741451903534</t>
  </si>
  <si>
    <t>0.74001496886943</t>
  </si>
  <si>
    <t>1.9045165034989306</t>
  </si>
  <si>
    <t>0.18573475341924994</t>
  </si>
  <si>
    <t>0.5712654087455791</t>
  </si>
  <si>
    <t>0.473343640766023</t>
  </si>
  <si>
    <t>0.4480879654024243</t>
  </si>
  <si>
    <t>0.796894628649411</t>
  </si>
  <si>
    <t>0.636985974188554</t>
  </si>
  <si>
    <t>0.8918435297300017</t>
  </si>
  <si>
    <t>0.7962693776630624</t>
  </si>
  <si>
    <t>0.6672438183765632</t>
  </si>
  <si>
    <t>2.90433990837479</t>
  </si>
  <si>
    <t>1.1402440812819794</t>
  </si>
  <si>
    <t>1.4313493603557932</t>
  </si>
  <si>
    <t>0.4680116892409871</t>
  </si>
  <si>
    <t>0.739184347841581</t>
  </si>
  <si>
    <t>1.0278180945298254</t>
  </si>
  <si>
    <t>0.5198162135715404</t>
  </si>
  <si>
    <t>1.2036980662173933</t>
  </si>
  <si>
    <t>1.6492466510789778</t>
  </si>
  <si>
    <t>0.5526385382792612</t>
  </si>
  <si>
    <t>0.7718205013001238</t>
  </si>
  <si>
    <t>0.4380914012901656</t>
  </si>
  <si>
    <t>0.6604304144873714</t>
  </si>
  <si>
    <t>0.6560529261445007</t>
  </si>
  <si>
    <t>0.5499474377975715</t>
  </si>
  <si>
    <t>0.9036272652362515</t>
  </si>
  <si>
    <t>GIMAP2</t>
  </si>
  <si>
    <t>1.0498646972993801</t>
  </si>
  <si>
    <t>1.458161951643627</t>
  </si>
  <si>
    <t>0.9651340213986729</t>
  </si>
  <si>
    <t>1.709225797607739</t>
  </si>
  <si>
    <t>0.9970047245688253</t>
  </si>
  <si>
    <t>0.6025302695980013</t>
  </si>
  <si>
    <t>0.45241466227248217</t>
  </si>
  <si>
    <t>1.031333751768174</t>
  </si>
  <si>
    <t>0.5471490103103028</t>
  </si>
  <si>
    <t>0.7135575587372198</t>
  </si>
  <si>
    <t>0.4881143077650421</t>
  </si>
  <si>
    <t>0.9869084513576329</t>
  </si>
  <si>
    <t>0.44040640096088535</t>
  </si>
  <si>
    <t>0.6714397187595015</t>
  </si>
  <si>
    <t>1.5067138755772242</t>
  </si>
  <si>
    <t>0.9423490129169232</t>
  </si>
  <si>
    <t>0.41092675464754735</t>
  </si>
  <si>
    <t>1.1257147717883311</t>
  </si>
  <si>
    <t>0.2692231142627483</t>
  </si>
  <si>
    <t>0.0980773093484133</t>
  </si>
  <si>
    <t>0.8912246236894101</t>
  </si>
  <si>
    <t>1.4791380278275894</t>
  </si>
  <si>
    <t>0.8759756258151975</t>
  </si>
  <si>
    <t>0.3274721221763563</t>
  </si>
  <si>
    <t>0.17356251073097728</t>
  </si>
  <si>
    <t>0.49380191951761676</t>
  </si>
  <si>
    <t>1.908938439530712</t>
  </si>
  <si>
    <t>0.3816690119006779</t>
  </si>
  <si>
    <t>1.9331466687749446</t>
  </si>
  <si>
    <t>0.5284095323342224</t>
  </si>
  <si>
    <t>0.7701332188538924</t>
  </si>
  <si>
    <t>0.8655387571574077</t>
  </si>
  <si>
    <t>0.5405661540337142</t>
  </si>
  <si>
    <t>0.7835142266915777</t>
  </si>
  <si>
    <t>0.9928004085825026</t>
  </si>
  <si>
    <t>1.1490668924628</t>
  </si>
  <si>
    <t>1.4717046519687655</t>
  </si>
  <si>
    <t>0.43359850610728307</t>
  </si>
  <si>
    <t>0.8117460285953361</t>
  </si>
  <si>
    <t>0.7044129957373292</t>
  </si>
  <si>
    <t>0.855751383306069</t>
  </si>
  <si>
    <t>0.8962215106117027</t>
  </si>
  <si>
    <t>1.0661547638585454</t>
  </si>
  <si>
    <t>1.5031374221490306</t>
  </si>
  <si>
    <t>1.8640290522574214</t>
  </si>
  <si>
    <t>0.3668238861052676</t>
  </si>
  <si>
    <t>1.4278348813683321</t>
  </si>
  <si>
    <t>2.1693659113120534</t>
  </si>
  <si>
    <t>0.7162655084044504</t>
  </si>
  <si>
    <t>0.45484385481600037</t>
  </si>
  <si>
    <t>0.2253023463637444</t>
  </si>
  <si>
    <t>0.18056847967789197</t>
  </si>
  <si>
    <t>0.3371178847593628</t>
  </si>
  <si>
    <t>0.6243733005349426</t>
  </si>
  <si>
    <t>0.6474026809020765</t>
  </si>
  <si>
    <t>0.42411088952806314</t>
  </si>
  <si>
    <t>1.1577484711925943</t>
  </si>
  <si>
    <t>0.8408948535957113</t>
  </si>
  <si>
    <t>1.4607421135087852</t>
  </si>
  <si>
    <t>0.6806309375411345</t>
  </si>
  <si>
    <t>0.7724146109257038</t>
  </si>
  <si>
    <t>0.7652365520654834</t>
  </si>
  <si>
    <t>0.5431734657917158</t>
  </si>
  <si>
    <t>0.5240559298568749</t>
  </si>
  <si>
    <t>0.2844498465504182</t>
  </si>
  <si>
    <t>0.5458228740565607</t>
  </si>
  <si>
    <t>0.3481659754936452</t>
  </si>
  <si>
    <t>1.4834772496994175</t>
  </si>
  <si>
    <t>0.9957153974659273</t>
  </si>
  <si>
    <t>0.2478296603500817</t>
  </si>
  <si>
    <t>0.7276582653690472</t>
  </si>
  <si>
    <t>0.4181564059766905</t>
  </si>
  <si>
    <t>0.8158813357569268</t>
  </si>
  <si>
    <t>1.0272834657402785</t>
  </si>
  <si>
    <t>1.0215060209438986</t>
  </si>
  <si>
    <t>1.0838369328379927</t>
  </si>
  <si>
    <t>0.6194442921117569</t>
  </si>
  <si>
    <t>1.0473752312586684</t>
  </si>
  <si>
    <t>0.6748816367972545</t>
  </si>
  <si>
    <t>1.462860344974357</t>
  </si>
  <si>
    <t>0.9072643181305033</t>
  </si>
  <si>
    <t>1.5589109416838722</t>
  </si>
  <si>
    <t>0.2345557578658652</t>
  </si>
  <si>
    <t>1.0495519723447968</t>
  </si>
  <si>
    <t>0.7205353980760921</t>
  </si>
  <si>
    <t>0.6156349588314112</t>
  </si>
  <si>
    <t>0.6289660375395106</t>
  </si>
  <si>
    <t>1.4111935453300484</t>
  </si>
  <si>
    <t>1.4925759031353547</t>
  </si>
  <si>
    <t>0.7021498718765864</t>
  </si>
  <si>
    <t>0.38478869950732386</t>
  </si>
  <si>
    <t>1.1480430959608987</t>
  </si>
  <si>
    <t>0.440671909114605</t>
  </si>
  <si>
    <t>1.0873911888149588</t>
  </si>
  <si>
    <t>0.23162292554308778</t>
  </si>
  <si>
    <t>0.785823601134297</t>
  </si>
  <si>
    <t>0.5908868646949357</t>
  </si>
  <si>
    <t>1.0718152087243091</t>
  </si>
  <si>
    <t>0.3618194788939518</t>
  </si>
  <si>
    <t>1.161619695461623</t>
  </si>
  <si>
    <t>1.4899780919932226</t>
  </si>
  <si>
    <t>0.1934874361192624</t>
  </si>
  <si>
    <t>0.29893969428619055</t>
  </si>
  <si>
    <t>0.5049966084427248</t>
  </si>
  <si>
    <t>0.3247498045061761</t>
  </si>
  <si>
    <t>1.0239410792493375</t>
  </si>
  <si>
    <t>0.6795881028898462</t>
  </si>
  <si>
    <t>0.8293409819728754</t>
  </si>
  <si>
    <t>1.1906601291243066</t>
  </si>
  <si>
    <t>0.9032417382585883</t>
  </si>
  <si>
    <t>1.7319750740476632</t>
  </si>
  <si>
    <t>1.3789509842453567</t>
  </si>
  <si>
    <t>1.7512208055191691</t>
  </si>
  <si>
    <t>0.3878364140964844</t>
  </si>
  <si>
    <t>1.044799162963141</t>
  </si>
  <si>
    <t>0.9781098584451967</t>
  </si>
  <si>
    <t>0.8758020412821486</t>
  </si>
  <si>
    <t>0.7196117451202747</t>
  </si>
  <si>
    <t>1.5366149540376879</t>
  </si>
  <si>
    <t>0.6569860566369138</t>
  </si>
  <si>
    <t>0.8631793615943266</t>
  </si>
  <si>
    <t>0.7365894002303608</t>
  </si>
  <si>
    <t>0.6666615919125636</t>
  </si>
  <si>
    <t>1.1567650252129238</t>
  </si>
  <si>
    <t>0.5666228798224244</t>
  </si>
  <si>
    <t>1.6376530266471658</t>
  </si>
  <si>
    <t>GIMAP4</t>
  </si>
  <si>
    <t>0.7047449570518729</t>
  </si>
  <si>
    <t>1.8300151933189164</t>
  </si>
  <si>
    <t>0.9050235457218698</t>
  </si>
  <si>
    <t>2.716600461747017</t>
  </si>
  <si>
    <t>0.5689224846426945</t>
  </si>
  <si>
    <t>0.6671716814823814</t>
  </si>
  <si>
    <t>0.3033595188518032</t>
  </si>
  <si>
    <t>0.6351511306890592</t>
  </si>
  <si>
    <t>0.6347354811416679</t>
  </si>
  <si>
    <t>0.43859494288133793</t>
  </si>
  <si>
    <t>0.4406432349900118</t>
  </si>
  <si>
    <t>0.5346334284996617</t>
  </si>
  <si>
    <t>0.6582052192896581</t>
  </si>
  <si>
    <t>0.37526406251268807</t>
  </si>
  <si>
    <t>0.33065601142525036</t>
  </si>
  <si>
    <t>0.8525139603275335</t>
  </si>
  <si>
    <t>0.4438804615829867</t>
  </si>
  <si>
    <t>0.4866747436910531</t>
  </si>
  <si>
    <t>0.5265313856727137</t>
  </si>
  <si>
    <t>0.5594176320835061</t>
  </si>
  <si>
    <t>0.33019654341307525</t>
  </si>
  <si>
    <t>0.824349028033436</t>
  </si>
  <si>
    <t>0.49133164230741094</t>
  </si>
  <si>
    <t>0.6304567992585667</t>
  </si>
  <si>
    <t>0.9112411889342208</t>
  </si>
  <si>
    <t>0.42311656159312167</t>
  </si>
  <si>
    <t>2.2325818267703927</t>
  </si>
  <si>
    <t>0.48532479959156466</t>
  </si>
  <si>
    <t>0.543404123620566</t>
  </si>
  <si>
    <t>0.5830739479134965</t>
  </si>
  <si>
    <t>2.5155910471910192</t>
  </si>
  <si>
    <t>1.0298502269483811</t>
  </si>
  <si>
    <t>1.01373795071767</t>
  </si>
  <si>
    <t>0.4347846873510136</t>
  </si>
  <si>
    <t>0.5470810942639456</t>
  </si>
  <si>
    <t>0.7812331685081391</t>
  </si>
  <si>
    <t>0.39944622795368495</t>
  </si>
  <si>
    <t>1.8097922033723095</t>
  </si>
  <si>
    <t>0.3546760549666383</t>
  </si>
  <si>
    <t>0.6220835345116136</t>
  </si>
  <si>
    <t>0.5155848972352419</t>
  </si>
  <si>
    <t>0.4732399730956575</t>
  </si>
  <si>
    <t>0.5139753654297895</t>
  </si>
  <si>
    <t>0.9591711173225614</t>
  </si>
  <si>
    <t>0.7365411661938338</t>
  </si>
  <si>
    <t>1.7493732501799097</t>
  </si>
  <si>
    <t>0.6521483681052022</t>
  </si>
  <si>
    <t>0.6681703888395883</t>
  </si>
  <si>
    <t>1.272307854206162</t>
  </si>
  <si>
    <t>0.548222740758223</t>
  </si>
  <si>
    <t>0.9933610415100361</t>
  </si>
  <si>
    <t>0.7128731097630706</t>
  </si>
  <si>
    <t>0.6528975629418524</t>
  </si>
  <si>
    <t>1.2925336672552499</t>
  </si>
  <si>
    <t>0.44985452318060976</t>
  </si>
  <si>
    <t>1.771515273509708</t>
  </si>
  <si>
    <t>1.86432083233246</t>
  </si>
  <si>
    <t>0.9087095065440559</t>
  </si>
  <si>
    <t>1.2126950976584414</t>
  </si>
  <si>
    <t>0.5357461399259218</t>
  </si>
  <si>
    <t>0.7832510647294391</t>
  </si>
  <si>
    <t>0.3738111266703193</t>
  </si>
  <si>
    <t>0.7769886198674848</t>
  </si>
  <si>
    <t>0.8437480654857469</t>
  </si>
  <si>
    <t>0.4416910737801105</t>
  </si>
  <si>
    <t>0.6303748124050979</t>
  </si>
  <si>
    <t>1.0672316080080855</t>
  </si>
  <si>
    <t>1.7217447964183434</t>
  </si>
  <si>
    <t>0.5167715035886173</t>
  </si>
  <si>
    <t>0.5825575471122111</t>
  </si>
  <si>
    <t>0.66261355637956</t>
  </si>
  <si>
    <t>0.6690276136086452</t>
  </si>
  <si>
    <t>0.38956255377471977</t>
  </si>
  <si>
    <t>0.37274022730114365</t>
  </si>
  <si>
    <t>0.4725636803183011</t>
  </si>
  <si>
    <t>0.40991737889766655</t>
  </si>
  <si>
    <t>0.9573952203847695</t>
  </si>
  <si>
    <t>0.7306591773463583</t>
  </si>
  <si>
    <t>0.5645910988923079</t>
  </si>
  <si>
    <t>0.5033324233856179</t>
  </si>
  <si>
    <t>0.4203350666417143</t>
  </si>
  <si>
    <t>1.226732424503587</t>
  </si>
  <si>
    <t>1.6907145805369685</t>
  </si>
  <si>
    <t>1.223121249305041</t>
  </si>
  <si>
    <t>0.8785687940643847</t>
  </si>
  <si>
    <t>0.35184358411563726</t>
  </si>
  <si>
    <t>1.3805401719560737</t>
  </si>
  <si>
    <t>0.5290153702654756</t>
  </si>
  <si>
    <t>1.2065382156363738</t>
  </si>
  <si>
    <t>0.7521575120384797</t>
  </si>
  <si>
    <t>1.1857303067418496</t>
  </si>
  <si>
    <t>0.18694118635466725</t>
  </si>
  <si>
    <t>1.147017451645044</t>
  </si>
  <si>
    <t>0.8407259668975183</t>
  </si>
  <si>
    <t>0.5672287501624254</t>
  </si>
  <si>
    <t>0.7557513727500087</t>
  </si>
  <si>
    <t>0.8823554012852797</t>
  </si>
  <si>
    <t>1.5814994884346452</t>
  </si>
  <si>
    <t>0.8187382284456917</t>
  </si>
  <si>
    <t>0.3893300992006636</t>
  </si>
  <si>
    <t>0.8971006769866934</t>
  </si>
  <si>
    <t>0.6879904563199504</t>
  </si>
  <si>
    <t>0.5371432007857623</t>
  </si>
  <si>
    <t>0.35799530709226</t>
  </si>
  <si>
    <t>0.6331128741976978</t>
  </si>
  <si>
    <t>0.32513561159009063</t>
  </si>
  <si>
    <t>0.6473240268416771</t>
  </si>
  <si>
    <t>0.5410955652948682</t>
  </si>
  <si>
    <t>0.6142096186179706</t>
  </si>
  <si>
    <t>1.3442014037945047</t>
  </si>
  <si>
    <t>0.2683459074636511</t>
  </si>
  <si>
    <t>0.7351605908181451</t>
  </si>
  <si>
    <t>0.5215439646494135</t>
  </si>
  <si>
    <t>0.4184048464083868</t>
  </si>
  <si>
    <t>0.5633455370461609</t>
  </si>
  <si>
    <t>0.7633408711378523</t>
  </si>
  <si>
    <t>0.7909176054747814</t>
  </si>
  <si>
    <t>0.7102556972544268</t>
  </si>
  <si>
    <t>0.6346507369259752</t>
  </si>
  <si>
    <t>1.811450460815969</t>
  </si>
  <si>
    <t>1.4211190265097187</t>
  </si>
  <si>
    <t>1.3045915842363307</t>
  </si>
  <si>
    <t>0.4027305474975469</t>
  </si>
  <si>
    <t>0.8010004084853016</t>
  </si>
  <si>
    <t>0.8205502947337694</t>
  </si>
  <si>
    <t>0.6627336026929321</t>
  </si>
  <si>
    <t>0.6649298484977726</t>
  </si>
  <si>
    <t>1.2904051389173323</t>
  </si>
  <si>
    <t>0.6128588611204401</t>
  </si>
  <si>
    <t>0.7672892721247825</t>
  </si>
  <si>
    <t>0.8839068964779985</t>
  </si>
  <si>
    <t>0.5557964948083077</t>
  </si>
  <si>
    <t>0.7606597449791144</t>
  </si>
  <si>
    <t>0.44908426099802645</t>
  </si>
  <si>
    <t>0.6054175606945402</t>
  </si>
  <si>
    <t>GIMAP5</t>
  </si>
  <si>
    <t>0.4941974967678656</t>
  </si>
  <si>
    <t>1.8881119676810398</t>
  </si>
  <si>
    <t>0.8022696363900381</t>
  </si>
  <si>
    <t>2.741858720490392</t>
  </si>
  <si>
    <t>0.5429515384411675</t>
  </si>
  <si>
    <t>0.5677891997333304</t>
  </si>
  <si>
    <t>0.26915738577253673</t>
  </si>
  <si>
    <t>0.7158144249961383</t>
  </si>
  <si>
    <t>0.6258744058935135</t>
  </si>
  <si>
    <t>0.4334700185930356</t>
  </si>
  <si>
    <t>0.5463556107729058</t>
  </si>
  <si>
    <t>0.3366391339422636</t>
  </si>
  <si>
    <t>0.5391772756694371</t>
  </si>
  <si>
    <t>0.3427500783598139</t>
  </si>
  <si>
    <t>0.3104010916966314</t>
  </si>
  <si>
    <t>0.7398136523427681</t>
  </si>
  <si>
    <t>0.4232798171744469</t>
  </si>
  <si>
    <t>0.7188405332235485</t>
  </si>
  <si>
    <t>0.3926834705108766</t>
  </si>
  <si>
    <t>1.1729894396218365</t>
  </si>
  <si>
    <t>0.3960229074790914</t>
  </si>
  <si>
    <t>0.7713094840867326</t>
  </si>
  <si>
    <t>0.42517212613121275</t>
  </si>
  <si>
    <t>0.7808728762828394</t>
  </si>
  <si>
    <t>0.44849268728346886</t>
  </si>
  <si>
    <t>0.3536173631107328</t>
  </si>
  <si>
    <t>1.919778366467916</t>
  </si>
  <si>
    <t>0.36422372185769375</t>
  </si>
  <si>
    <t>0.5274441177105843</t>
  </si>
  <si>
    <t>0.6372859568392383</t>
  </si>
  <si>
    <t>2.9035297559518485</t>
  </si>
  <si>
    <t>1.1771382190352773</t>
  </si>
  <si>
    <t>0.7881457696019971</t>
  </si>
  <si>
    <t>0.5703536663666898</t>
  </si>
  <si>
    <t>0.5663041174335604</t>
  </si>
  <si>
    <t>0.6952055552665808</t>
  </si>
  <si>
    <t>0.3430541400120509</t>
  </si>
  <si>
    <t>1.4753240396592096</t>
  </si>
  <si>
    <t>0.47579506582809367</t>
  </si>
  <si>
    <t>0.6872333719211844</t>
  </si>
  <si>
    <t>0.597845303247929</t>
  </si>
  <si>
    <t>0.6749413801775118</t>
  </si>
  <si>
    <t>0.5117350097629917</t>
  </si>
  <si>
    <t>1.3085170429506667</t>
  </si>
  <si>
    <t>0.8328258190324539</t>
  </si>
  <si>
    <t>1.9677896844395437</t>
  </si>
  <si>
    <t>0.43915392219411775</t>
  </si>
  <si>
    <t>0.8060790054380981</t>
  </si>
  <si>
    <t>0.9861744738801679</t>
  </si>
  <si>
    <t>0.547622194874946</t>
  </si>
  <si>
    <t>0.8433979842698202</t>
  </si>
  <si>
    <t>0.7854975219201437</t>
  </si>
  <si>
    <t>0.696082149314253</t>
  </si>
  <si>
    <t>1.694546249629659</t>
  </si>
  <si>
    <t>0.48063143399502234</t>
  </si>
  <si>
    <t>1.8489867892440617</t>
  </si>
  <si>
    <t>2.286542348685749</t>
  </si>
  <si>
    <t>0.7536699728932196</t>
  </si>
  <si>
    <t>0.7258071621283614</t>
  </si>
  <si>
    <t>0.6953400433089962</t>
  </si>
  <si>
    <t>0.8066506938293106</t>
  </si>
  <si>
    <t>0.5706010995622958</t>
  </si>
  <si>
    <t>0.8659800173539298</t>
  </si>
  <si>
    <t>0.5510811587153284</t>
  </si>
  <si>
    <t>0.35534977722096817</t>
  </si>
  <si>
    <t>0.4834798226300763</t>
  </si>
  <si>
    <t>1.0308259831667856</t>
  </si>
  <si>
    <t>1.2413915109302762</t>
  </si>
  <si>
    <t>0.5640197913696725</t>
  </si>
  <si>
    <t>0.5086367734645976</t>
  </si>
  <si>
    <t>0.7500453911600873</t>
  </si>
  <si>
    <t>0.5913881348663179</t>
  </si>
  <si>
    <t>0.5041693971463717</t>
  </si>
  <si>
    <t>0.40031979301524484</t>
  </si>
  <si>
    <t>0.49838146140048756</t>
  </si>
  <si>
    <t>0.3463428859278611</t>
  </si>
  <si>
    <t>1.1037238172383212</t>
  </si>
  <si>
    <t>0.5490906553154338</t>
  </si>
  <si>
    <t>1.0914594989830082</t>
  </si>
  <si>
    <t>0.5068442604542247</t>
  </si>
  <si>
    <t>0.48588778583132647</t>
  </si>
  <si>
    <t>0.9472272816271695</t>
  </si>
  <si>
    <t>0.9206789448143322</t>
  </si>
  <si>
    <t>1.0688134618953664</t>
  </si>
  <si>
    <t>0.8548052554713783</t>
  </si>
  <si>
    <t>0.5350462051400672</t>
  </si>
  <si>
    <t>1.396909915250597</t>
  </si>
  <si>
    <t>0.6140542872778447</t>
  </si>
  <si>
    <t>1.3475212849167386</t>
  </si>
  <si>
    <t>0.6375732164807317</t>
  </si>
  <si>
    <t>0.9103172827204596</t>
  </si>
  <si>
    <t>0.21591568738605552</t>
  </si>
  <si>
    <t>0.9477550240945544</t>
  </si>
  <si>
    <t>0.6176785967672782</t>
  </si>
  <si>
    <t>0.4793200332304058</t>
  </si>
  <si>
    <t>0.8117357161831458</t>
  </si>
  <si>
    <t>0.8994830554179799</t>
  </si>
  <si>
    <t>1.6727133895637447</t>
  </si>
  <si>
    <t>0.6189827705055237</t>
  </si>
  <si>
    <t>0.35118081971395015</t>
  </si>
  <si>
    <t>0.9740490406423775</t>
  </si>
  <si>
    <t>0.44278916209017455</t>
  </si>
  <si>
    <t>0.40635496790029857</t>
  </si>
  <si>
    <t>0.804637492715348</t>
  </si>
  <si>
    <t>0.6535153847925593</t>
  </si>
  <si>
    <t>0.5634727416369572</t>
  </si>
  <si>
    <t>0.47863709820282657</t>
  </si>
  <si>
    <t>0.6055379864419644</t>
  </si>
  <si>
    <t>0.5987726469815347</t>
  </si>
  <si>
    <t>1.9537575475887299</t>
  </si>
  <si>
    <t>0.420087568571048</t>
  </si>
  <si>
    <t>0.8203809306265345</t>
  </si>
  <si>
    <t>0.5521477400167502</t>
  </si>
  <si>
    <t>0.5455287079200786</t>
  </si>
  <si>
    <t>0.7282626913018643</t>
  </si>
  <si>
    <t>0.7050646125180138</t>
  </si>
  <si>
    <t>0.876910081494643</t>
  </si>
  <si>
    <t>0.7800247127098661</t>
  </si>
  <si>
    <t>0.7453863769522819</t>
  </si>
  <si>
    <t>3.429755385997661</t>
  </si>
  <si>
    <t>1.406757214438678</t>
  </si>
  <si>
    <t>1.0297078887548923</t>
  </si>
  <si>
    <t>0.37133177370032483</t>
  </si>
  <si>
    <t>0.6125991201492664</t>
  </si>
  <si>
    <t>0.8595395046258866</t>
  </si>
  <si>
    <t>0.5387444356803134</t>
  </si>
  <si>
    <t>0.8403091675129283</t>
  </si>
  <si>
    <t>1.530266006053103</t>
  </si>
  <si>
    <t>0.5938946928406168</t>
  </si>
  <si>
    <t>0.8458305519730918</t>
  </si>
  <si>
    <t>0.47171483010479465</t>
  </si>
  <si>
    <t>0.5701683540911234</t>
  </si>
  <si>
    <t>0.4576749178553605</t>
  </si>
  <si>
    <t>0.4949781202968954</t>
  </si>
  <si>
    <t>0.8249181947274195</t>
  </si>
  <si>
    <t>GIMAP6</t>
  </si>
  <si>
    <t>0.814620702569034</t>
  </si>
  <si>
    <t>1.5504972294403196</t>
  </si>
  <si>
    <t>0.7235240888393214</t>
  </si>
  <si>
    <t>1.887318740746863</t>
  </si>
  <si>
    <t>0.6369568192103016</t>
  </si>
  <si>
    <t>0.8659348293850034</t>
  </si>
  <si>
    <t>0.5424515357699042</t>
  </si>
  <si>
    <t>0.8808632091968415</t>
  </si>
  <si>
    <t>0.6896490375858365</t>
  </si>
  <si>
    <t>0.46873798482414786</t>
  </si>
  <si>
    <t>0.5282671350582084</t>
  </si>
  <si>
    <t>0.5696963824745771</t>
  </si>
  <si>
    <t>0.8429323948326383</t>
  </si>
  <si>
    <t>0.44058485174152306</t>
  </si>
  <si>
    <t>0.5224744818204763</t>
  </si>
  <si>
    <t>0.8263654203790404</t>
  </si>
  <si>
    <t>0.46745229578890407</t>
  </si>
  <si>
    <t>0.5774319643486656</t>
  </si>
  <si>
    <t>0.366577958829515</t>
  </si>
  <si>
    <t>0.9682743063724357</t>
  </si>
  <si>
    <t>0.44489329126325755</t>
  </si>
  <si>
    <t>1.2592021509955065</t>
  </si>
  <si>
    <t>0.5381087236832469</t>
  </si>
  <si>
    <t>0.6594281281691183</t>
  </si>
  <si>
    <t>0.6368474557687993</t>
  </si>
  <si>
    <t>0.6857850568921803</t>
  </si>
  <si>
    <t>2.3274439620452356</t>
  </si>
  <si>
    <t>0.4386262961911318</t>
  </si>
  <si>
    <t>0.559905122667161</t>
  </si>
  <si>
    <t>0.735892690214111</t>
  </si>
  <si>
    <t>1.6963649743299898</t>
  </si>
  <si>
    <t>1.1021738770322553</t>
  </si>
  <si>
    <t>0.8169438714362407</t>
  </si>
  <si>
    <t>0.6573962178650674</t>
  </si>
  <si>
    <t>0.7495516966298511</t>
  </si>
  <si>
    <t>0.9741079739400509</t>
  </si>
  <si>
    <t>0.41850718617889465</t>
  </si>
  <si>
    <t>1.5040329269561925</t>
  </si>
  <si>
    <t>0.5392052291824031</t>
  </si>
  <si>
    <t>1.0401492964762045</t>
  </si>
  <si>
    <t>0.7566989703508643</t>
  </si>
  <si>
    <t>0.809754264012211</t>
  </si>
  <si>
    <t>0.6726102527694511</t>
  </si>
  <si>
    <t>1.0320915712799144</t>
  </si>
  <si>
    <t>1.0683178546049503</t>
  </si>
  <si>
    <t>1.7746892882745775</t>
  </si>
  <si>
    <t>0.728386670859657</t>
  </si>
  <si>
    <t>0.6396486073370748</t>
  </si>
  <si>
    <t>2.1661477447564876</t>
  </si>
  <si>
    <t>0.8515409758310288</t>
  </si>
  <si>
    <t>1.0519363442374865</t>
  </si>
  <si>
    <t>0.808799714086612</t>
  </si>
  <si>
    <t>0.8263851506007895</t>
  </si>
  <si>
    <t>0.9396369307006819</t>
  </si>
  <si>
    <t>0.562992172061256</t>
  </si>
  <si>
    <t>1.6298904724173158</t>
  </si>
  <si>
    <t>2.442847146405274</t>
  </si>
  <si>
    <t>1.0043382548694846</t>
  </si>
  <si>
    <t>1.0502065407108676</t>
  </si>
  <si>
    <t>0.8014260161785599</t>
  </si>
  <si>
    <t>0.8729899658078062</t>
  </si>
  <si>
    <t>0.528781544878839</t>
  </si>
  <si>
    <t>0.9568199271084145</t>
  </si>
  <si>
    <t>0.590891487689545</t>
  </si>
  <si>
    <t>0.8616180053397788</t>
  </si>
  <si>
    <t>0.6056802059353982</t>
  </si>
  <si>
    <t>0.7871775253860931</t>
  </si>
  <si>
    <t>1.2021386466531094</t>
  </si>
  <si>
    <t>0.7898075436136387</t>
  </si>
  <si>
    <t>0.7055295693093672</t>
  </si>
  <si>
    <t>0.7571099571755413</t>
  </si>
  <si>
    <t>0.7276385434189748</t>
  </si>
  <si>
    <t>0.4544748775717871</t>
  </si>
  <si>
    <t>0.45697051431556945</t>
  </si>
  <si>
    <t>0.7114097538517195</t>
  </si>
  <si>
    <t>0.5994808450243515</t>
  </si>
  <si>
    <t>1.1415283007127328</t>
  </si>
  <si>
    <t>0.7329553397997717</t>
  </si>
  <si>
    <t>0.5397077475073385</t>
  </si>
  <si>
    <t>0.6819634910843136</t>
  </si>
  <si>
    <t>0.6586784193995575</t>
  </si>
  <si>
    <t>1.3682079707370578</t>
  </si>
  <si>
    <t>1.1143194482060201</t>
  </si>
  <si>
    <t>1.045484347214951</t>
  </si>
  <si>
    <t>1.1212638218066735</t>
  </si>
  <si>
    <t>0.9455592073406022</t>
  </si>
  <si>
    <t>1.4598038722065017</t>
  </si>
  <si>
    <t>0.8967773771401367</t>
  </si>
  <si>
    <t>1.1780575805910756</t>
  </si>
  <si>
    <t>0.9841819084586649</t>
  </si>
  <si>
    <t>1.3771085800522882</t>
  </si>
  <si>
    <t>0.5903888415881644</t>
  </si>
  <si>
    <t>0.9861184830508731</t>
  </si>
  <si>
    <t>0.8504678936903353</t>
  </si>
  <si>
    <t>0.7125832195394055</t>
  </si>
  <si>
    <t>0.9250717569154535</t>
  </si>
  <si>
    <t>1.141164860777538</t>
  </si>
  <si>
    <t>1.1133079026453176</t>
  </si>
  <si>
    <t>0.7186664698043328</t>
  </si>
  <si>
    <t>0.48830035423948404</t>
  </si>
  <si>
    <t>0.8697363946623422</t>
  </si>
  <si>
    <t>0.5793529610523293</t>
  </si>
  <si>
    <t>0.6011165517337593</t>
  </si>
  <si>
    <t>1.0050974864090914</t>
  </si>
  <si>
    <t>0.6534075804723731</t>
  </si>
  <si>
    <t>0.5326508242587475</t>
  </si>
  <si>
    <t>0.49506700863388586</t>
  </si>
  <si>
    <t>0.6466928754197241</t>
  </si>
  <si>
    <t>0.7923312719700673</t>
  </si>
  <si>
    <t>1.9474761389183493</t>
  </si>
  <si>
    <t>0.44365709629475186</t>
  </si>
  <si>
    <t>1.1700245028028284</t>
  </si>
  <si>
    <t>0.8239053252644866</t>
  </si>
  <si>
    <t>0.6875619217147901</t>
  </si>
  <si>
    <t>0.623966063995627</t>
  </si>
  <si>
    <t>0.8961080257130409</t>
  </si>
  <si>
    <t>1.2067140646159762</t>
  </si>
  <si>
    <t>0.8012141088948493</t>
  </si>
  <si>
    <t>0.9279276396832085</t>
  </si>
  <si>
    <t>1.3440055144035588</t>
  </si>
  <si>
    <t>0.9393200162269639</t>
  </si>
  <si>
    <t>0.8944285669922317</t>
  </si>
  <si>
    <t>0.4867142620360607</t>
  </si>
  <si>
    <t>0.6851118597097967</t>
  </si>
  <si>
    <t>1.1162348297927736</t>
  </si>
  <si>
    <t>0.6903721144990657</t>
  </si>
  <si>
    <t>0.4324264692199289</t>
  </si>
  <si>
    <t>0.8004926712831717</t>
  </si>
  <si>
    <t>0.97468720618384</t>
  </si>
  <si>
    <t>0.801269636973015</t>
  </si>
  <si>
    <t>0.39430374431615234</t>
  </si>
  <si>
    <t>0.7411066255955748</t>
  </si>
  <si>
    <t>0.6725470526290963</t>
  </si>
  <si>
    <t>0.5131433775482755</t>
  </si>
  <si>
    <t>0.6994932706917861</t>
  </si>
  <si>
    <t>GIMAP7</t>
  </si>
  <si>
    <t>0.45437318729736104</t>
  </si>
  <si>
    <t>2.0737278152716265</t>
  </si>
  <si>
    <t>0.9447309257757833</t>
  </si>
  <si>
    <t>2.989364627871098</t>
  </si>
  <si>
    <t>0.5286612972702559</t>
  </si>
  <si>
    <t>0.601914698410685</t>
  </si>
  <si>
    <t>0.3776537157038377</t>
  </si>
  <si>
    <t>0.7469063649874309</t>
  </si>
  <si>
    <t>0.6294298626949013</t>
  </si>
  <si>
    <t>0.6285491303294747</t>
  </si>
  <si>
    <t>0.33678309150274227</t>
  </si>
  <si>
    <t>0.5569978000173849</t>
  </si>
  <si>
    <t>0.6192769698904764</t>
  </si>
  <si>
    <t>0.45753037139356584</t>
  </si>
  <si>
    <t>0.4036620254062706</t>
  </si>
  <si>
    <t>0.8210737109159872</t>
  </si>
  <si>
    <t>0.4986954064172719</t>
  </si>
  <si>
    <t>0.5405118697461786</t>
  </si>
  <si>
    <t>0.45129937453831626</t>
  </si>
  <si>
    <t>0.6826406732449056</t>
  </si>
  <si>
    <t>0.39756728484450826</t>
  </si>
  <si>
    <t>0.7465511822101779</t>
  </si>
  <si>
    <t>0.3441635814216698</t>
  </si>
  <si>
    <t>0.6497890663482804</t>
  </si>
  <si>
    <t>0.5501916553179381</t>
  </si>
  <si>
    <t>0.45384947332018316</t>
  </si>
  <si>
    <t>2.268859253788225</t>
  </si>
  <si>
    <t>0.3728665480805016</t>
  </si>
  <si>
    <t>0.5270716645570929</t>
  </si>
  <si>
    <t>0.6622609112979282</t>
  </si>
  <si>
    <t>2.91839885395722</t>
  </si>
  <si>
    <t>1.8131944348023874</t>
  </si>
  <si>
    <t>0.9432723189286141</t>
  </si>
  <si>
    <t>0.8050565692074209</t>
  </si>
  <si>
    <t>0.6618379880387282</t>
  </si>
  <si>
    <t>0.8817544180167771</t>
  </si>
  <si>
    <t>0.33590279825626246</t>
  </si>
  <si>
    <t>1.4970573969865728</t>
  </si>
  <si>
    <t>0.27095882705924884</t>
  </si>
  <si>
    <t>0.4571932260247571</t>
  </si>
  <si>
    <t>0.524838626777217</t>
  </si>
  <si>
    <t>0.4508513741630744</t>
  </si>
  <si>
    <t>0.4325757296083762</t>
  </si>
  <si>
    <t>1.013488694176496</t>
  </si>
  <si>
    <t>0.7137262931879537</t>
  </si>
  <si>
    <t>2.805835618903339</t>
  </si>
  <si>
    <t>0.5220740675105706</t>
  </si>
  <si>
    <t>0.8994755061513412</t>
  </si>
  <si>
    <t>1.503255164548135</t>
  </si>
  <si>
    <t>0.5495356645017127</t>
  </si>
  <si>
    <t>1.0609834683232977</t>
  </si>
  <si>
    <t>0.6949080788315892</t>
  </si>
  <si>
    <t>0.6854982490930539</t>
  </si>
  <si>
    <t>1.4052074835363901</t>
  </si>
  <si>
    <t>0.5502131151076152</t>
  </si>
  <si>
    <t>2.0964938806430595</t>
  </si>
  <si>
    <t>2.1052766551259983</t>
  </si>
  <si>
    <t>0.6952383646562807</t>
  </si>
  <si>
    <t>1.1110614631823785</t>
  </si>
  <si>
    <t>0.6480859729362979</t>
  </si>
  <si>
    <t>0.37832594106031525</t>
  </si>
  <si>
    <t>0.36593543138483847</t>
  </si>
  <si>
    <t>0.6591198608741974</t>
  </si>
  <si>
    <t>0.8055262457882617</t>
  </si>
  <si>
    <t>0.44012070748234505</t>
  </si>
  <si>
    <t>0.5386339655284889</t>
  </si>
  <si>
    <t>0.8669291263624924</t>
  </si>
  <si>
    <t>1.6653688945880332</t>
  </si>
  <si>
    <t>0.4911701099581304</t>
  </si>
  <si>
    <t>0.69153123726419</t>
  </si>
  <si>
    <t>0.6497869867958626</t>
  </si>
  <si>
    <t>0.8203160995001296</t>
  </si>
  <si>
    <t>0.48406548525871745</t>
  </si>
  <si>
    <t>0.47299823129070273</t>
  </si>
  <si>
    <t>0.4646216277956502</t>
  </si>
  <si>
    <t>0.6511894439981116</t>
  </si>
  <si>
    <t>0.992179521072337</t>
  </si>
  <si>
    <t>0.86412136539788</t>
  </si>
  <si>
    <t>0.6569961371037975</t>
  </si>
  <si>
    <t>0.6076048293977435</t>
  </si>
  <si>
    <t>0.7221127212532078</t>
  </si>
  <si>
    <t>1.0122424048785335</t>
  </si>
  <si>
    <t>1.0377634787756107</t>
  </si>
  <si>
    <t>1.0589301974042773</t>
  </si>
  <si>
    <t>0.9758494155476932</t>
  </si>
  <si>
    <t>0.47022043300193833</t>
  </si>
  <si>
    <t>1.8762405894010559</t>
  </si>
  <si>
    <t>0.5631439422483934</t>
  </si>
  <si>
    <t>1.374193367897748</t>
  </si>
  <si>
    <t>0.5878982801285003</t>
  </si>
  <si>
    <t>1.1110085188964494</t>
  </si>
  <si>
    <t>0.5582567362196192</t>
  </si>
  <si>
    <t>1.134545271968707</t>
  </si>
  <si>
    <t>0.8600350266552612</t>
  </si>
  <si>
    <t>0.5893839728069754</t>
  </si>
  <si>
    <t>0.8731921259374458</t>
  </si>
  <si>
    <t>0.8489302328552762</t>
  </si>
  <si>
    <t>1.0851178932394416</t>
  </si>
  <si>
    <t>0.5783597104787839</t>
  </si>
  <si>
    <t>0.3200438566163177</t>
  </si>
  <si>
    <t>0.6005980528296901</t>
  </si>
  <si>
    <t>0.43857229799600156</t>
  </si>
  <si>
    <t>0.3894550442385209</t>
  </si>
  <si>
    <t>0.4063177708135801</t>
  </si>
  <si>
    <t>0.5708690557252546</t>
  </si>
  <si>
    <t>0.40717020726223696</t>
  </si>
  <si>
    <t>0.47863248547251</t>
  </si>
  <si>
    <t>0.3548556670023553</t>
  </si>
  <si>
    <t>0.445137965284058</t>
  </si>
  <si>
    <t>1.6936885911032684</t>
  </si>
  <si>
    <t>0.44339889401621446</t>
  </si>
  <si>
    <t>0.7189448707152674</t>
  </si>
  <si>
    <t>0.7194378584346485</t>
  </si>
  <si>
    <t>0.6851482550395417</t>
  </si>
  <si>
    <t>0.6229084240605127</t>
  </si>
  <si>
    <t>0.7286178316041692</t>
  </si>
  <si>
    <t>0.9928529071228688</t>
  </si>
  <si>
    <t>0.7330394435909263</t>
  </si>
  <si>
    <t>0.651484828612222</t>
  </si>
  <si>
    <t>2.0176698139560885</t>
  </si>
  <si>
    <t>1.3538151387839774</t>
  </si>
  <si>
    <t>0.9247610332291948</t>
  </si>
  <si>
    <t>0.3678578498183623</t>
  </si>
  <si>
    <t>0.9251892042105208</t>
  </si>
  <si>
    <t>0.7148950570674517</t>
  </si>
  <si>
    <t>0.514548450406588</t>
  </si>
  <si>
    <t>0.6265896613783172</t>
  </si>
  <si>
    <t>1.4488897329328223</t>
  </si>
  <si>
    <t>0.5870643705242075</t>
  </si>
  <si>
    <t>0.7356795956261779</t>
  </si>
  <si>
    <t>0.48845432490624957</t>
  </si>
  <si>
    <t>0.4784606605927855</t>
  </si>
  <si>
    <t>0.741887315334699</t>
  </si>
  <si>
    <t>0.37773993554569796</t>
  </si>
  <si>
    <t>0.520956512964203</t>
  </si>
  <si>
    <t>GIMAP8</t>
  </si>
  <si>
    <t>0.5753007744002562</t>
  </si>
  <si>
    <t>1.7077307182390706</t>
  </si>
  <si>
    <t>0.9126195217455044</t>
  </si>
  <si>
    <t>2.8109508709224245</t>
  </si>
  <si>
    <t>0.7115442829236579</t>
  </si>
  <si>
    <t>0.8752645055981352</t>
  </si>
  <si>
    <t>0.46398877985011316</t>
  </si>
  <si>
    <t>0.8007768599298453</t>
  </si>
  <si>
    <t>0.8685139118141142</t>
  </si>
  <si>
    <t>0.754821749040396</t>
  </si>
  <si>
    <t>0.5312575866826195</t>
  </si>
  <si>
    <t>0.5954581010269214</t>
  </si>
  <si>
    <t>0.8059708096676016</t>
  </si>
  <si>
    <t>0.6282854488839131</t>
  </si>
  <si>
    <t>0.6962870536323742</t>
  </si>
  <si>
    <t>0.8704298622470952</t>
  </si>
  <si>
    <t>0.7075279376714254</t>
  </si>
  <si>
    <t>0.5820912193573072</t>
  </si>
  <si>
    <t>0.4840030332438442</t>
  </si>
  <si>
    <t>0.9001513315380023</t>
  </si>
  <si>
    <t>0.5804286682628977</t>
  </si>
  <si>
    <t>0.8459541219418837</t>
  </si>
  <si>
    <t>0.5511536495821467</t>
  </si>
  <si>
    <t>0.7848296584527001</t>
  </si>
  <si>
    <t>0.7519666184868897</t>
  </si>
  <si>
    <t>0.6179804454686654</t>
  </si>
  <si>
    <t>1.5292902568777285</t>
  </si>
  <si>
    <t>0.44920439976186055</t>
  </si>
  <si>
    <t>0.7935786532943035</t>
  </si>
  <si>
    <t>0.7146679802973721</t>
  </si>
  <si>
    <t>1.8239471121661677</t>
  </si>
  <si>
    <t>1.2239921028618803</t>
  </si>
  <si>
    <t>1.0144702415281563</t>
  </si>
  <si>
    <t>0.7376528161867032</t>
  </si>
  <si>
    <t>0.7138799584276599</t>
  </si>
  <si>
    <t>0.9547786370844109</t>
  </si>
  <si>
    <t>0.6557430742796432</t>
  </si>
  <si>
    <t>1.4282352156363205</t>
  </si>
  <si>
    <t>0.5449019607134351</t>
  </si>
  <si>
    <t>0.638177444524932</t>
  </si>
  <si>
    <t>0.6767314630732483</t>
  </si>
  <si>
    <t>0.5557646759221295</t>
  </si>
  <si>
    <t>0.590034945654383</t>
  </si>
  <si>
    <t>1.0381055769458853</t>
  </si>
  <si>
    <t>0.9156777355778597</t>
  </si>
  <si>
    <t>2.229424188486207</t>
  </si>
  <si>
    <t>0.7829259357600321</t>
  </si>
  <si>
    <t>0.9014277433076204</t>
  </si>
  <si>
    <t>1.8044981551842674</t>
  </si>
  <si>
    <t>0.6241173318867378</t>
  </si>
  <si>
    <t>1.0929770862862358</t>
  </si>
  <si>
    <t>0.7844319843591743</t>
  </si>
  <si>
    <t>0.8025485008126579</t>
  </si>
  <si>
    <t>1.0269096507043518</t>
  </si>
  <si>
    <t>0.7463850970510933</t>
  </si>
  <si>
    <t>1.4291975248560302</t>
  </si>
  <si>
    <t>1.7020733627524196</t>
  </si>
  <si>
    <t>0.8988856903000636</t>
  </si>
  <si>
    <t>1.183954555438347</t>
  </si>
  <si>
    <t>0.7746105341128156</t>
  </si>
  <si>
    <t>0.7496992874954422</t>
  </si>
  <si>
    <t>0.68349201687611</t>
  </si>
  <si>
    <t>0.9947600404956389</t>
  </si>
  <si>
    <t>0.7956609987555457</t>
  </si>
  <si>
    <t>0.5762933117727594</t>
  </si>
  <si>
    <t>0.6890460868146281</t>
  </si>
  <si>
    <t>0.7737015418250793</t>
  </si>
  <si>
    <t>1.2248010314661895</t>
  </si>
  <si>
    <t>0.5756813286626873</t>
  </si>
  <si>
    <t>0.7039267420804353</t>
  </si>
  <si>
    <t>0.6992069991860493</t>
  </si>
  <si>
    <t>0.7670545484910678</t>
  </si>
  <si>
    <t>0.6574124144901006</t>
  </si>
  <si>
    <t>0.6804338921578976</t>
  </si>
  <si>
    <t>0.5785448191069531</t>
  </si>
  <si>
    <t>0.6640785152982273</t>
  </si>
  <si>
    <t>1.0066453341773212</t>
  </si>
  <si>
    <t>1.030579725746448</t>
  </si>
  <si>
    <t>1.2480416169890758</t>
  </si>
  <si>
    <t>0.8520457366896051</t>
  </si>
  <si>
    <t>0.8185419509727225</t>
  </si>
  <si>
    <t>1.494985307941141</t>
  </si>
  <si>
    <t>1.1992209884783145</t>
  </si>
  <si>
    <t>1.160140660620475</t>
  </si>
  <si>
    <t>1.010627541735262</t>
  </si>
  <si>
    <t>0.5470828915221513</t>
  </si>
  <si>
    <t>1.5547490297262962</t>
  </si>
  <si>
    <t>0.6482968769923718</t>
  </si>
  <si>
    <t>1.1703294446140597</t>
  </si>
  <si>
    <t>1.0760362259768628</t>
  </si>
  <si>
    <t>1.0966316661077105</t>
  </si>
  <si>
    <t>0.5439606342298853</t>
  </si>
  <si>
    <t>0.9648432424239224</t>
  </si>
  <si>
    <t>0.9297529341010738</t>
  </si>
  <si>
    <t>0.6990028171081966</t>
  </si>
  <si>
    <t>0.7279148538666852</t>
  </si>
  <si>
    <t>0.9174876775164625</t>
  </si>
  <si>
    <t>1.026616261446271</t>
  </si>
  <si>
    <t>0.7729583447261962</t>
  </si>
  <si>
    <t>0.41910593369364224</t>
  </si>
  <si>
    <t>0.7388836877830648</t>
  </si>
  <si>
    <t>0.5874777283873868</t>
  </si>
  <si>
    <t>0.448151683708282</t>
  </si>
  <si>
    <t>0.931695821391334</t>
  </si>
  <si>
    <t>0.7062884146558925</t>
  </si>
  <si>
    <t>0.5478701310320457</t>
  </si>
  <si>
    <t>0.5420304694247376</t>
  </si>
  <si>
    <t>0.6993688362570535</t>
  </si>
  <si>
    <t>0.596443191494719</t>
  </si>
  <si>
    <t>1.5712540501702266</t>
  </si>
  <si>
    <t>0.7080112642145335</t>
  </si>
  <si>
    <t>1.0612060697971781</t>
  </si>
  <si>
    <t>0.6925610813200914</t>
  </si>
  <si>
    <t>0.7708440331182159</t>
  </si>
  <si>
    <t>0.657975335923953</t>
  </si>
  <si>
    <t>0.7438038463795701</t>
  </si>
  <si>
    <t>1.003223446552247</t>
  </si>
  <si>
    <t>0.7089390545553202</t>
  </si>
  <si>
    <t>1.01456046638275</t>
  </si>
  <si>
    <t>2.149990622799841</t>
  </si>
  <si>
    <t>1.2478958421778237</t>
  </si>
  <si>
    <t>1.0081838502864737</t>
  </si>
  <si>
    <t>0.5419745997203471</t>
  </si>
  <si>
    <t>0.8980979464352339</t>
  </si>
  <si>
    <t>1.0464976005256845</t>
  </si>
  <si>
    <t>0.6271402723488806</t>
  </si>
  <si>
    <t>0.8987306108893985</t>
  </si>
  <si>
    <t>1.0644492324473598</t>
  </si>
  <si>
    <t>0.5593393471457563</t>
  </si>
  <si>
    <t>0.7744874411537436</t>
  </si>
  <si>
    <t>0.6383661001086747</t>
  </si>
  <si>
    <t>0.6021975126256858</t>
  </si>
  <si>
    <t>0.9563172437685594</t>
  </si>
  <si>
    <t>0.5119203084713586</t>
  </si>
  <si>
    <t>0.7907930908293709</t>
  </si>
  <si>
    <t>GIN1</t>
  </si>
  <si>
    <t>1.3899359356139154</t>
  </si>
  <si>
    <t>0.6449231473712732</t>
  </si>
  <si>
    <t>1.2728883169803222</t>
  </si>
  <si>
    <t>0.9868544980560411</t>
  </si>
  <si>
    <t>0.9339381266420029</t>
  </si>
  <si>
    <t>1.1185421548297536</t>
  </si>
  <si>
    <t>1.0399229952165439</t>
  </si>
  <si>
    <t>1.1995894720520741</t>
  </si>
  <si>
    <t>0.5638469932052044</t>
  </si>
  <si>
    <t>GINM1</t>
  </si>
  <si>
    <t>0.6108982087751293</t>
  </si>
  <si>
    <t>0.8133496826606847</t>
  </si>
  <si>
    <t>0.5758099141787223</t>
  </si>
  <si>
    <t>0.6573510790019752</t>
  </si>
  <si>
    <t>0.5024934812092654</t>
  </si>
  <si>
    <t>0.4802173998748005</t>
  </si>
  <si>
    <t>0.7458256015253474</t>
  </si>
  <si>
    <t>0.6649298372071897</t>
  </si>
  <si>
    <t>0.6210682305623603</t>
  </si>
  <si>
    <t>0.45929828623044733</t>
  </si>
  <si>
    <t>1.1076960796406605</t>
  </si>
  <si>
    <t>0.8697494909548421</t>
  </si>
  <si>
    <t>6.3329606597756545</t>
  </si>
  <si>
    <t>0.8899606085390541</t>
  </si>
  <si>
    <t>0.7820029717230876</t>
  </si>
  <si>
    <t>1.1360838914011684</t>
  </si>
  <si>
    <t>0.5836037550738473</t>
  </si>
  <si>
    <t>0.6487737258689829</t>
  </si>
  <si>
    <t>0.4980466853899091</t>
  </si>
  <si>
    <t>0.9180167111513292</t>
  </si>
  <si>
    <t>0.7709712953708873</t>
  </si>
  <si>
    <t>0.7234960242978284</t>
  </si>
  <si>
    <t>0.3785124766282168</t>
  </si>
  <si>
    <t>0.7378770667176249</t>
  </si>
  <si>
    <t>1.2443183220189973</t>
  </si>
  <si>
    <t>0.5870414641232206</t>
  </si>
  <si>
    <t>0.6732047021478902</t>
  </si>
  <si>
    <t>GINS1</t>
  </si>
  <si>
    <t>0.5205278479177885</t>
  </si>
  <si>
    <t>1.0411319171250901</t>
  </si>
  <si>
    <t>0.973897865229901</t>
  </si>
  <si>
    <t>1.1709637611718675</t>
  </si>
  <si>
    <t>0.36370862184097186</t>
  </si>
  <si>
    <t>1.26491501172187</t>
  </si>
  <si>
    <t>0.2684506204716401</t>
  </si>
  <si>
    <t>0.7654465023916102</t>
  </si>
  <si>
    <t>0.5875577124191534</t>
  </si>
  <si>
    <t>0.3393920426352369</t>
  </si>
  <si>
    <t>0.8905009132467513</t>
  </si>
  <si>
    <t>0.35365422296722576</t>
  </si>
  <si>
    <t>0.6426676995321207</t>
  </si>
  <si>
    <t>0.8985498380328755</t>
  </si>
  <si>
    <t>0.5972316298709895</t>
  </si>
  <si>
    <t>1.1997004871430192</t>
  </si>
  <si>
    <t>1.265866315571073</t>
  </si>
  <si>
    <t>1.0711279271586942</t>
  </si>
  <si>
    <t>1.771005695572843</t>
  </si>
  <si>
    <t>0.852259838103254</t>
  </si>
  <si>
    <t>0.42606051172658305</t>
  </si>
  <si>
    <t>0.48430687657655846</t>
  </si>
  <si>
    <t>0.47156361424066073</t>
  </si>
  <si>
    <t>0.741449951613535</t>
  </si>
  <si>
    <t>0.47549956491301393</t>
  </si>
  <si>
    <t>0.5140259606223011</t>
  </si>
  <si>
    <t>1.7067021841408512</t>
  </si>
  <si>
    <t>0.6515239413569913</t>
  </si>
  <si>
    <t>0.7279746451530731</t>
  </si>
  <si>
    <t>1.020572526145108</t>
  </si>
  <si>
    <t>0.7638988239584995</t>
  </si>
  <si>
    <t>1.1672105534221362</t>
  </si>
  <si>
    <t>0.9113135114791119</t>
  </si>
  <si>
    <t>0.4878284192569198</t>
  </si>
  <si>
    <t>0.6719647898891206</t>
  </si>
  <si>
    <t>0.7447867592186623</t>
  </si>
  <si>
    <t>1.0751448128419085</t>
  </si>
  <si>
    <t>0.7540338176272554</t>
  </si>
  <si>
    <t>0.5199879240075944</t>
  </si>
  <si>
    <t>0.5410232702259968</t>
  </si>
  <si>
    <t>0.614274693859778</t>
  </si>
  <si>
    <t>1.1103128767245378</t>
  </si>
  <si>
    <t>0.5416424000372857</t>
  </si>
  <si>
    <t>1.2923789499659022</t>
  </si>
  <si>
    <t>1.1882072954603564</t>
  </si>
  <si>
    <t>0.8182049679871876</t>
  </si>
  <si>
    <t>0.6492071207880908</t>
  </si>
  <si>
    <t>0.5656188122722857</t>
  </si>
  <si>
    <t>0.8243496304036406</t>
  </si>
  <si>
    <t>0.364456001926616</t>
  </si>
  <si>
    <t>1.008876204006707</t>
  </si>
  <si>
    <t>0.46546826122772744</t>
  </si>
  <si>
    <t>1.1424259825585539</t>
  </si>
  <si>
    <t>0.6173912315039526</t>
  </si>
  <si>
    <t>0.47054765588407993</t>
  </si>
  <si>
    <t>0.8475697331145574</t>
  </si>
  <si>
    <t>1.5070149048659838</t>
  </si>
  <si>
    <t>0.6427478761753426</t>
  </si>
  <si>
    <t>0.6645159889816061</t>
  </si>
  <si>
    <t>0.9300381487586306</t>
  </si>
  <si>
    <t>0.9071563889781339</t>
  </si>
  <si>
    <t>0.6313819933119388</t>
  </si>
  <si>
    <t>1.2386996955195613</t>
  </si>
  <si>
    <t>0.38688506814702567</t>
  </si>
  <si>
    <t>0.35004555377610785</t>
  </si>
  <si>
    <t>0.6821213074248342</t>
  </si>
  <si>
    <t>1.3298279692084811</t>
  </si>
  <si>
    <t>2.3299096596483744</t>
  </si>
  <si>
    <t>0.7339931120411103</t>
  </si>
  <si>
    <t>0.7613288222476358</t>
  </si>
  <si>
    <t>0.7850443647898673</t>
  </si>
  <si>
    <t>0.4211244200335491</t>
  </si>
  <si>
    <t>1.572286293689457</t>
  </si>
  <si>
    <t>1.0154249904120884</t>
  </si>
  <si>
    <t>0.8982187146926318</t>
  </si>
  <si>
    <t>0.9620082014812887</t>
  </si>
  <si>
    <t>1.833338887748627</t>
  </si>
  <si>
    <t>0.9391054899061919</t>
  </si>
  <si>
    <t>1.243021205117916</t>
  </si>
  <si>
    <t>0.9139357017647779</t>
  </si>
  <si>
    <t>0.814897473029411</t>
  </si>
  <si>
    <t>0.657721121718533</t>
  </si>
  <si>
    <t>0.6629708723717308</t>
  </si>
  <si>
    <t>0.6785694036818756</t>
  </si>
  <si>
    <t>0.7323972091670902</t>
  </si>
  <si>
    <t>0.5357129133444358</t>
  </si>
  <si>
    <t>0.8888445478113651</t>
  </si>
  <si>
    <t>0.7828646949638329</t>
  </si>
  <si>
    <t>1.108187581543063</t>
  </si>
  <si>
    <t>0.645283117821243</t>
  </si>
  <si>
    <t>0.29374241930617456</t>
  </si>
  <si>
    <t>0.8338825989368424</t>
  </si>
  <si>
    <t>0.776125648361053</t>
  </si>
  <si>
    <t>0.6593751897223221</t>
  </si>
  <si>
    <t>0.6167976616816696</t>
  </si>
  <si>
    <t>0.6443257491334953</t>
  </si>
  <si>
    <t>1.642526976787403</t>
  </si>
  <si>
    <t>0.506781319997266</t>
  </si>
  <si>
    <t>0.37435779120102236</t>
  </si>
  <si>
    <t>1.0994483707525247</t>
  </si>
  <si>
    <t>0.9020200603925432</t>
  </si>
  <si>
    <t>1.3192543389229365</t>
  </si>
  <si>
    <t>0.9559490763522814</t>
  </si>
  <si>
    <t>0.6394667446273268</t>
  </si>
  <si>
    <t>0.544977854925001</t>
  </si>
  <si>
    <t>0.8226951816132289</t>
  </si>
  <si>
    <t>0.6986894064240876</t>
  </si>
  <si>
    <t>1.3128505050296422</t>
  </si>
  <si>
    <t>0.6507958330667172</t>
  </si>
  <si>
    <t>0.9029568217425658</t>
  </si>
  <si>
    <t>1.0283128848132879</t>
  </si>
  <si>
    <t>0.9578655575573797</t>
  </si>
  <si>
    <t>0.8486650524219455</t>
  </si>
  <si>
    <t>0.5130598030813172</t>
  </si>
  <si>
    <t>0.6948473571162442</t>
  </si>
  <si>
    <t>0.8125650276513682</t>
  </si>
  <si>
    <t>0.8483920903853654</t>
  </si>
  <si>
    <t>0.5521202338170489</t>
  </si>
  <si>
    <t>0.48827035781992706</t>
  </si>
  <si>
    <t>1.5027195532069284</t>
  </si>
  <si>
    <t>0.9644194214479024</t>
  </si>
  <si>
    <t>0.5160962416785917</t>
  </si>
  <si>
    <t>0.7637546712451903</t>
  </si>
  <si>
    <t>0.9197314300750293</t>
  </si>
  <si>
    <t>1.4859721395662149</t>
  </si>
  <si>
    <t>0.672503862374028</t>
  </si>
  <si>
    <t>GINS2</t>
  </si>
  <si>
    <t>0.5384092148920684</t>
  </si>
  <si>
    <t>1.0767190456164868</t>
  </si>
  <si>
    <t>1.092198782161101</t>
  </si>
  <si>
    <t>1.0375262164657928</t>
  </si>
  <si>
    <t>0.4254447680760263</t>
  </si>
  <si>
    <t>1.1630755461755855</t>
  </si>
  <si>
    <t>0.336401126219439</t>
  </si>
  <si>
    <t>0.8729906058109472</t>
  </si>
  <si>
    <t>0.8349049275151247</t>
  </si>
  <si>
    <t>0.2750477387961937</t>
  </si>
  <si>
    <t>0.8094979968884933</t>
  </si>
  <si>
    <t>0.4077237827657572</t>
  </si>
  <si>
    <t>0.6124430418789886</t>
  </si>
  <si>
    <t>1.0563724606932672</t>
  </si>
  <si>
    <t>0.7848931393602139</t>
  </si>
  <si>
    <t>1.3386505540444464</t>
  </si>
  <si>
    <t>1.441450296112056</t>
  </si>
  <si>
    <t>1.1506968161314448</t>
  </si>
  <si>
    <t>0.46636956574864247</t>
  </si>
  <si>
    <t>1.71234295916917</t>
  </si>
  <si>
    <t>0.20833819015246546</t>
  </si>
  <si>
    <t>0.5310735108053025</t>
  </si>
  <si>
    <t>0.4463665883608025</t>
  </si>
  <si>
    <t>0.7890578312779204</t>
  </si>
  <si>
    <t>0.46622967532672926</t>
  </si>
  <si>
    <t>0.6182428500300129</t>
  </si>
  <si>
    <t>2.176558223806557</t>
  </si>
  <si>
    <t>0.5479222993782581</t>
  </si>
  <si>
    <t>0.92881362533996</t>
  </si>
  <si>
    <t>0.8529346907820393</t>
  </si>
  <si>
    <t>0.7066640621498588</t>
  </si>
  <si>
    <t>1.2595082804493212</t>
  </si>
  <si>
    <t>0.7059063255545456</t>
  </si>
  <si>
    <t>0.5306993894075984</t>
  </si>
  <si>
    <t>0.6584689991308621</t>
  </si>
  <si>
    <t>0.5414486952939397</t>
  </si>
  <si>
    <t>1.4382500958931852</t>
  </si>
  <si>
    <t>0.5216331798273042</t>
  </si>
  <si>
    <t>0.5179861461462942</t>
  </si>
  <si>
    <t>0.40646736654460947</t>
  </si>
  <si>
    <t>0.6622109877852715</t>
  </si>
  <si>
    <t>1.2077817263358448</t>
  </si>
  <si>
    <t>0.5077759565893508</t>
  </si>
  <si>
    <t>1.172041954827038</t>
  </si>
  <si>
    <t>1.2494456427566842</t>
  </si>
  <si>
    <t>0.8803893457865176</t>
  </si>
  <si>
    <t>0.5247290572329515</t>
  </si>
  <si>
    <t>0.3225824310952252</t>
  </si>
  <si>
    <t>0.7789989503585639</t>
  </si>
  <si>
    <t>0.2899150202903923</t>
  </si>
  <si>
    <t>1.1013096928483925</t>
  </si>
  <si>
    <t>0.43817114665714924</t>
  </si>
  <si>
    <t>1.314794806023309</t>
  </si>
  <si>
    <t>0.6675243800320556</t>
  </si>
  <si>
    <t>0.2485686440297266</t>
  </si>
  <si>
    <t>0.7356322459403639</t>
  </si>
  <si>
    <t>1.4842966480643125</t>
  </si>
  <si>
    <t>0.639138374656882</t>
  </si>
  <si>
    <t>0.5278076139298523</t>
  </si>
  <si>
    <t>0.745424922116398</t>
  </si>
  <si>
    <t>0.9070312495056927</t>
  </si>
  <si>
    <t>0.6549439614913053</t>
  </si>
  <si>
    <t>1.073577777534846</t>
  </si>
  <si>
    <t>0.41136842913764926</t>
  </si>
  <si>
    <t>0.32734137141605946</t>
  </si>
  <si>
    <t>0.5850470371915829</t>
  </si>
  <si>
    <t>1.536123695019998</t>
  </si>
  <si>
    <t>1.6945235453046288</t>
  </si>
  <si>
    <t>0.680297072260784</t>
  </si>
  <si>
    <t>0.6948509627020891</t>
  </si>
  <si>
    <t>0.7102495604400745</t>
  </si>
  <si>
    <t>0.2650191960473743</t>
  </si>
  <si>
    <t>0.2708392599978152</t>
  </si>
  <si>
    <t>1.386137241626108</t>
  </si>
  <si>
    <t>0.6879625792493056</t>
  </si>
  <si>
    <t>0.4464649254036534</t>
  </si>
  <si>
    <t>0.40431834554712026</t>
  </si>
  <si>
    <t>1.2190684836853503</t>
  </si>
  <si>
    <t>1.917280955949925</t>
  </si>
  <si>
    <t>0.5719679317994483</t>
  </si>
  <si>
    <t>1.8096257513227385</t>
  </si>
  <si>
    <t>1.2572236888119495</t>
  </si>
  <si>
    <t>0.7307096325154783</t>
  </si>
  <si>
    <t>0.4731292123859592</t>
  </si>
  <si>
    <t>0.9643880718943391</t>
  </si>
  <si>
    <t>1.8113773705869254</t>
  </si>
  <si>
    <t>1.0242127317332095</t>
  </si>
  <si>
    <t>0.9787156275874734</t>
  </si>
  <si>
    <t>0.7075643183978843</t>
  </si>
  <si>
    <t>0.8251976710599781</t>
  </si>
  <si>
    <t>0.6644242903389878</t>
  </si>
  <si>
    <t>1.207314264300446</t>
  </si>
  <si>
    <t>0.47248222122309197</t>
  </si>
  <si>
    <t>0.6400238322568726</t>
  </si>
  <si>
    <t>0.4855329127379799</t>
  </si>
  <si>
    <t>1.1944821618570893</t>
  </si>
  <si>
    <t>0.5875045109752781</t>
  </si>
  <si>
    <t>2.228697253067775</t>
  </si>
  <si>
    <t>0.9319307919309069</t>
  </si>
  <si>
    <t>0.42987666473319314</t>
  </si>
  <si>
    <t>1.0504793579670968</t>
  </si>
  <si>
    <t>0.8028388233808951</t>
  </si>
  <si>
    <t>0.6755296075832934</t>
  </si>
  <si>
    <t>0.9466508592026963</t>
  </si>
  <si>
    <t>1.0324055567910648</t>
  </si>
  <si>
    <t>1.588254580723624</t>
  </si>
  <si>
    <t>0.4451111366051382</t>
  </si>
  <si>
    <t>0.46395970728914104</t>
  </si>
  <si>
    <t>1.089764865013055</t>
  </si>
  <si>
    <t>0.908609421432798</t>
  </si>
  <si>
    <t>3.1542067886917935</t>
  </si>
  <si>
    <t>1.3814215912115992</t>
  </si>
  <si>
    <t>0.6320567057483576</t>
  </si>
  <si>
    <t>0.5041678440174058</t>
  </si>
  <si>
    <t>0.8112533809599518</t>
  </si>
  <si>
    <t>0.6929139628781275</t>
  </si>
  <si>
    <t>1.3823447585653117</t>
  </si>
  <si>
    <t>0.6571217298604931</t>
  </si>
  <si>
    <t>0.9709451511208942</t>
  </si>
  <si>
    <t>1.0880746443929643</t>
  </si>
  <si>
    <t>1.0262258146335337</t>
  </si>
  <si>
    <t>0.7336384023599608</t>
  </si>
  <si>
    <t>0.6321354660200705</t>
  </si>
  <si>
    <t>0.6790880623845587</t>
  </si>
  <si>
    <t>1.2065662792552776</t>
  </si>
  <si>
    <t>0.6384853641001755</t>
  </si>
  <si>
    <t>0.8905430399176761</t>
  </si>
  <si>
    <t>0.7794378247737764</t>
  </si>
  <si>
    <t>1.7638896828395436</t>
  </si>
  <si>
    <t>0.988424383419024</t>
  </si>
  <si>
    <t>0.5251739464518046</t>
  </si>
  <si>
    <t>0.8367434803678554</t>
  </si>
  <si>
    <t>1.2557040749224095</t>
  </si>
  <si>
    <t>1.324401145903096</t>
  </si>
  <si>
    <t>0.6531829793807544</t>
  </si>
  <si>
    <t>GINS3</t>
  </si>
  <si>
    <t>0.556089348238575</t>
  </si>
  <si>
    <t>1.111386142794747</t>
  </si>
  <si>
    <t>1.0176242256581813</t>
  </si>
  <si>
    <t>1.186005395233372</t>
  </si>
  <si>
    <t>0.5566034355259223</t>
  </si>
  <si>
    <t>1.5109389369448645</t>
  </si>
  <si>
    <t>0.3252813974215783</t>
  </si>
  <si>
    <t>0.7957134660445739</t>
  </si>
  <si>
    <t>0.6877905120624648</t>
  </si>
  <si>
    <t>0.30040289067624937</t>
  </si>
  <si>
    <t>0.8889279610148272</t>
  </si>
  <si>
    <t>0.4362922802060031</t>
  </si>
  <si>
    <t>0.5700977912852511</t>
  </si>
  <si>
    <t>0.98846639828302</t>
  </si>
  <si>
    <t>0.60233436949609</t>
  </si>
  <si>
    <t>1.1669457127985035</t>
  </si>
  <si>
    <t>1.327775469343693</t>
  </si>
  <si>
    <t>1.1701932986588062</t>
  </si>
  <si>
    <t>1.0220435264151653</t>
  </si>
  <si>
    <t>0.9095226047441426</t>
  </si>
  <si>
    <t>0.3194603875055247</t>
  </si>
  <si>
    <t>0.6147314704439912</t>
  </si>
  <si>
    <t>0.5698218041249261</t>
  </si>
  <si>
    <t>0.8398583324196441</t>
  </si>
  <si>
    <t>0.4372989602229603</t>
  </si>
  <si>
    <t>0.6104613273101336</t>
  </si>
  <si>
    <t>1.8041460193429915</t>
  </si>
  <si>
    <t>0.5241469762079178</t>
  </si>
  <si>
    <t>0.8384345712197856</t>
  </si>
  <si>
    <t>1.020444255552026</t>
  </si>
  <si>
    <t>0.7176121422048541</t>
  </si>
  <si>
    <t>1.4646909591769937</t>
  </si>
  <si>
    <t>0.7531986161263241</t>
  </si>
  <si>
    <t>0.6353953590341793</t>
  </si>
  <si>
    <t>0.6745275173926427</t>
  </si>
  <si>
    <t>0.583746473425433</t>
  </si>
  <si>
    <t>1.5915394993411225</t>
  </si>
  <si>
    <t>0.5435108875533139</t>
  </si>
  <si>
    <t>0.535202060236775</t>
  </si>
  <si>
    <t>0.32952563417278463</t>
  </si>
  <si>
    <t>0.6469756196439552</t>
  </si>
  <si>
    <t>1.316603669969181</t>
  </si>
  <si>
    <t>0.37328442842345994</t>
  </si>
  <si>
    <t>1.3378819128788255</t>
  </si>
  <si>
    <t>1.135516455085423</t>
  </si>
  <si>
    <t>1.0440169830855799</t>
  </si>
  <si>
    <t>0.560128111574083</t>
  </si>
  <si>
    <t>0.295682750539467</t>
  </si>
  <si>
    <t>0.840396848472742</t>
  </si>
  <si>
    <t>0.2165056256800079</t>
  </si>
  <si>
    <t>1.108623340013785</t>
  </si>
  <si>
    <t>0.3246302322895557</t>
  </si>
  <si>
    <t>1.5384178786209493</t>
  </si>
  <si>
    <t>0.6023163762655704</t>
  </si>
  <si>
    <t>0.3154941054861515</t>
  </si>
  <si>
    <t>0.709609229537092</t>
  </si>
  <si>
    <t>1.4746046746629355</t>
  </si>
  <si>
    <t>0.728723777399093</t>
  </si>
  <si>
    <t>0.49821504214523266</t>
  </si>
  <si>
    <t>0.8388438862690665</t>
  </si>
  <si>
    <t>1.0382836094506678</t>
  </si>
  <si>
    <t>0.480750177569794</t>
  </si>
  <si>
    <t>1.0280481647626174</t>
  </si>
  <si>
    <t>0.4623780618754589</t>
  </si>
  <si>
    <t>0.32835859880472357</t>
  </si>
  <si>
    <t>0.7003460825391079</t>
  </si>
  <si>
    <t>1.3218349136398724</t>
  </si>
  <si>
    <t>2.0025742671357083</t>
  </si>
  <si>
    <t>0.8062448204273602</t>
  </si>
  <si>
    <t>0.65336098548637</t>
  </si>
  <si>
    <t>0.8027719615477017</t>
  </si>
  <si>
    <t>0.33595509112200606</t>
  </si>
  <si>
    <t>0.2998368561837667</t>
  </si>
  <si>
    <t>1.0975206999176372</t>
  </si>
  <si>
    <t>0.6327044045120844</t>
  </si>
  <si>
    <t>0.4103551401723113</t>
  </si>
  <si>
    <t>0.4893855026434776</t>
  </si>
  <si>
    <t>0.7887177009565024</t>
  </si>
  <si>
    <t>1.7412829178931757</t>
  </si>
  <si>
    <t>0.5230938463637814</t>
  </si>
  <si>
    <t>1.8869352483928004</t>
  </si>
  <si>
    <t>1.5582165409736144</t>
  </si>
  <si>
    <t>0.6630509770164953</t>
  </si>
  <si>
    <t>0.5379287334520311</t>
  </si>
  <si>
    <t>0.9203559655542071</t>
  </si>
  <si>
    <t>1.6866885443050825</t>
  </si>
  <si>
    <t>0.7210392219354465</t>
  </si>
  <si>
    <t>1.2385953815380595</t>
  </si>
  <si>
    <t>0.67752146215782</t>
  </si>
  <si>
    <t>0.42849224582225853</t>
  </si>
  <si>
    <t>0.8194842439795339</t>
  </si>
  <si>
    <t>0.9372163710311269</t>
  </si>
  <si>
    <t>0.4458132923836306</t>
  </si>
  <si>
    <t>0.7118559586544809</t>
  </si>
  <si>
    <t>0.5311308270904561</t>
  </si>
  <si>
    <t>0.512437126173809</t>
  </si>
  <si>
    <t>0.4993585810130827</t>
  </si>
  <si>
    <t>2.48663016847578</t>
  </si>
  <si>
    <t>0.6203675476523827</t>
  </si>
  <si>
    <t>0.3471541187853092</t>
  </si>
  <si>
    <t>0.819300689109374</t>
  </si>
  <si>
    <t>0.9621296801106202</t>
  </si>
  <si>
    <t>0.5839746865333502</t>
  </si>
  <si>
    <t>0.8586401315613664</t>
  </si>
  <si>
    <t>0.6748301638974502</t>
  </si>
  <si>
    <t>1.512523258539656</t>
  </si>
  <si>
    <t>0.40466086595523715</t>
  </si>
  <si>
    <t>0.3791592944814192</t>
  </si>
  <si>
    <t>1.0461879715218194</t>
  </si>
  <si>
    <t>0.9705884132176839</t>
  </si>
  <si>
    <t>2.2609872835132947</t>
  </si>
  <si>
    <t>1.2867984395092007</t>
  </si>
  <si>
    <t>0.5050176786856807</t>
  </si>
  <si>
    <t>0.5403608186925352</t>
  </si>
  <si>
    <t>0.683302443239781</t>
  </si>
  <si>
    <t>0.6679069354026885</t>
  </si>
  <si>
    <t>1.1131833906356348</t>
  </si>
  <si>
    <t>0.5366487872823766</t>
  </si>
  <si>
    <t>0.8659857198644603</t>
  </si>
  <si>
    <t>0.9781294560005458</t>
  </si>
  <si>
    <t>0.920201485024079</t>
  </si>
  <si>
    <t>0.542653258923934</t>
  </si>
  <si>
    <t>0.4410108774406319</t>
  </si>
  <si>
    <t>0.5745339817997773</t>
  </si>
  <si>
    <t>1.0558573095452202</t>
  </si>
  <si>
    <t>0.582057310789917</t>
  </si>
  <si>
    <t>0.674197554413821</t>
  </si>
  <si>
    <t>0.5715311434212882</t>
  </si>
  <si>
    <t>1.8929107458290728</t>
  </si>
  <si>
    <t>1.118076337584362</t>
  </si>
  <si>
    <t>0.5023893475154657</t>
  </si>
  <si>
    <t>0.8525721282636286</t>
  </si>
  <si>
    <t>1.029740798740709</t>
  </si>
  <si>
    <t>1.5593575008528147</t>
  </si>
  <si>
    <t>0.6034597029417127</t>
  </si>
  <si>
    <t>GINS4</t>
  </si>
  <si>
    <t>0.46379087050415274</t>
  </si>
  <si>
    <t>0.9210042529073567</t>
  </si>
  <si>
    <t>0.5679110219464979</t>
  </si>
  <si>
    <t>1.2607374846039832</t>
  </si>
  <si>
    <t>0.3409917694719294</t>
  </si>
  <si>
    <t>1.41398239908944</t>
  </si>
  <si>
    <t>0.26670494554219926</t>
  </si>
  <si>
    <t>0.7363215382933773</t>
  </si>
  <si>
    <t>0.647869618710306</t>
  </si>
  <si>
    <t>0.2934260045961808</t>
  </si>
  <si>
    <t>0.9129547555448131</t>
  </si>
  <si>
    <t>0.4320545320486554</t>
  </si>
  <si>
    <t>0.6198548313673619</t>
  </si>
  <si>
    <t>1.1727677716620486</t>
  </si>
  <si>
    <t>0.8310525411142256</t>
  </si>
  <si>
    <t>1.1091057972546303</t>
  </si>
  <si>
    <t>1.3359136091027102</t>
  </si>
  <si>
    <t>1.033302083921017</t>
  </si>
  <si>
    <t>0.8781461191636205</t>
  </si>
  <si>
    <t>1.3569355199294098</t>
  </si>
  <si>
    <t>0.15344126492953072</t>
  </si>
  <si>
    <t>0.5463053815659467</t>
  </si>
  <si>
    <t>0.5613154483628086</t>
  </si>
  <si>
    <t>0.7406876457156392</t>
  </si>
  <si>
    <t>0.3476034636331285</t>
  </si>
  <si>
    <t>0.5572247297785633</t>
  </si>
  <si>
    <t>1.4994085462822628</t>
  </si>
  <si>
    <t>0.5399069268361456</t>
  </si>
  <si>
    <t>0.7893604697884262</t>
  </si>
  <si>
    <t>0.9744228156077596</t>
  </si>
  <si>
    <t>0.5966595514080906</t>
  </si>
  <si>
    <t>1.3553303672813044</t>
  </si>
  <si>
    <t>0.4360163045577451</t>
  </si>
  <si>
    <t>0.2512095809044559</t>
  </si>
  <si>
    <t>0.6682701151854504</t>
  </si>
  <si>
    <t>0.45740875916764695</t>
  </si>
  <si>
    <t>1.822400968736052</t>
  </si>
  <si>
    <t>0.3901909345294199</t>
  </si>
  <si>
    <t>0.46205475859483364</t>
  </si>
  <si>
    <t>0.4024814909931807</t>
  </si>
  <si>
    <t>0.5537739971644235</t>
  </si>
  <si>
    <t>1.2618899509660648</t>
  </si>
  <si>
    <t>0.30379799901761484</t>
  </si>
  <si>
    <t>1.4409932030954733</t>
  </si>
  <si>
    <t>1.030866696343807</t>
  </si>
  <si>
    <t>0.9321482144487713</t>
  </si>
  <si>
    <t>0.6412158816230306</t>
  </si>
  <si>
    <t>0.5039762966945398</t>
  </si>
  <si>
    <t>0.9356140264502482</t>
  </si>
  <si>
    <t>0.3603010983517606</t>
  </si>
  <si>
    <t>1.2579230877461438</t>
  </si>
  <si>
    <t>0.40585495417660133</t>
  </si>
  <si>
    <t>1.7930615662183698</t>
  </si>
  <si>
    <t>0.7301740718353951</t>
  </si>
  <si>
    <t>0.14586669053309625</t>
  </si>
  <si>
    <t>0.6806232298010466</t>
  </si>
  <si>
    <t>1.8703990207463723</t>
  </si>
  <si>
    <t>0.6581201907698152</t>
  </si>
  <si>
    <t>0.5456262456715992</t>
  </si>
  <si>
    <t>0.8204512983819843</t>
  </si>
  <si>
    <t>1.1278885079458107</t>
  </si>
  <si>
    <t>0.7479530273038334</t>
  </si>
  <si>
    <t>0.9047904880410094</t>
  </si>
  <si>
    <t>0.39316237052760866</t>
  </si>
  <si>
    <t>0.33185841730397764</t>
  </si>
  <si>
    <t>0.7619795692956992</t>
  </si>
  <si>
    <t>1.6894437670566003</t>
  </si>
  <si>
    <t>2.498307418373927</t>
  </si>
  <si>
    <t>0.6985749830124246</t>
  </si>
  <si>
    <t>0.7865368242812601</t>
  </si>
  <si>
    <t>0.7419756179265105</t>
  </si>
  <si>
    <t>0.23172872327845256</t>
  </si>
  <si>
    <t>0.17642280854014417</t>
  </si>
  <si>
    <t>1.1040333524628223</t>
  </si>
  <si>
    <t>0.6079025000103083</t>
  </si>
  <si>
    <t>0.3602353574046068</t>
  </si>
  <si>
    <t>0.4252916650669191</t>
  </si>
  <si>
    <t>0.5357541877548229</t>
  </si>
  <si>
    <t>1.810751888199311</t>
  </si>
  <si>
    <t>0.4279403377584719</t>
  </si>
  <si>
    <t>1.6970041774666895</t>
  </si>
  <si>
    <t>1.1227113092397167</t>
  </si>
  <si>
    <t>0.7001620655303742</t>
  </si>
  <si>
    <t>0.46800075113028955</t>
  </si>
  <si>
    <t>0.8675798590400126</t>
  </si>
  <si>
    <t>1.5425169021124625</t>
  </si>
  <si>
    <t>0.8055572035344339</t>
  </si>
  <si>
    <t>0.9579195035396805</t>
  </si>
  <si>
    <t>0.5613667334335863</t>
  </si>
  <si>
    <t>0.4495446813163121</t>
  </si>
  <si>
    <t>0.7585961857738778</t>
  </si>
  <si>
    <t>0.9077146023651641</t>
  </si>
  <si>
    <t>0.6476772262328645</t>
  </si>
  <si>
    <t>0.9503465371898453</t>
  </si>
  <si>
    <t>0.6223374187874747</t>
  </si>
  <si>
    <t>0.8424292129068172</t>
  </si>
  <si>
    <t>0.8439247911056129</t>
  </si>
  <si>
    <t>1.7579541782293324</t>
  </si>
  <si>
    <t>0.6271603814076193</t>
  </si>
  <si>
    <t>0.3476928761901337</t>
  </si>
  <si>
    <t>0.8169669003892038</t>
  </si>
  <si>
    <t>0.830525540926416</t>
  </si>
  <si>
    <t>0.5859111790847686</t>
  </si>
  <si>
    <t>1.0119248223923478</t>
  </si>
  <si>
    <t>0.6084074231402056</t>
  </si>
  <si>
    <t>1.6021424128126376</t>
  </si>
  <si>
    <t>0.4462590561562388</t>
  </si>
  <si>
    <t>0.44297689562271847</t>
  </si>
  <si>
    <t>0.9317078850899015</t>
  </si>
  <si>
    <t>0.7733787941258553</t>
  </si>
  <si>
    <t>2.537020792268934</t>
  </si>
  <si>
    <t>1.9257410810352</t>
  </si>
  <si>
    <t>0.6457226076277579</t>
  </si>
  <si>
    <t>0.5635289785867575</t>
  </si>
  <si>
    <t>0.9977874204150565</t>
  </si>
  <si>
    <t>0.6936414234587501</t>
  </si>
  <si>
    <t>1.1884313908658601</t>
  </si>
  <si>
    <t>0.5830518125285369</t>
  </si>
  <si>
    <t>0.9757054774578805</t>
  </si>
  <si>
    <t>0.9601509975314781</t>
  </si>
  <si>
    <t>1.096841780505154</t>
  </si>
  <si>
    <t>0.5147151284750207</t>
  </si>
  <si>
    <t>0.4476421288876582</t>
  </si>
  <si>
    <t>0.5441007330593636</t>
  </si>
  <si>
    <t>1.1620717987141345</t>
  </si>
  <si>
    <t>0.5621970866611595</t>
  </si>
  <si>
    <t>0.8771446855085762</t>
  </si>
  <si>
    <t>0.6613801583239937</t>
  </si>
  <si>
    <t>2.142652482935131</t>
  </si>
  <si>
    <t>1.2446846412555412</t>
  </si>
  <si>
    <t>0.546966509904083</t>
  </si>
  <si>
    <t>0.8705637100631937</t>
  </si>
  <si>
    <t>1.2868290051176583</t>
  </si>
  <si>
    <t>1.8317172261197063</t>
  </si>
  <si>
    <t>0.5835204599602863</t>
  </si>
  <si>
    <t>GIPC1</t>
  </si>
  <si>
    <t>1.1288962278199925</t>
  </si>
  <si>
    <t>0.8689327123452127</t>
  </si>
  <si>
    <t>0.7351275970956515</t>
  </si>
  <si>
    <t>1.689531534356322</t>
  </si>
  <si>
    <t>0.6940151415421201</t>
  </si>
  <si>
    <t>0.9522529675422544</t>
  </si>
  <si>
    <t>0.47316761291657916</t>
  </si>
  <si>
    <t>0.9402960426618335</t>
  </si>
  <si>
    <t>0.9046396977563976</t>
  </si>
  <si>
    <t>0.5154529331846753</t>
  </si>
  <si>
    <t>0.7419371473872985</t>
  </si>
  <si>
    <t>0.8825150198000946</t>
  </si>
  <si>
    <t>0.9119176358304529</t>
  </si>
  <si>
    <t>0.597751551068873</t>
  </si>
  <si>
    <t>0.669706930040035</t>
  </si>
  <si>
    <t>1.015965883492145</t>
  </si>
  <si>
    <t>0.8249822553619987</t>
  </si>
  <si>
    <t>0.7792581521579112</t>
  </si>
  <si>
    <t>0.7462061112027838</t>
  </si>
  <si>
    <t>1.237249177024021</t>
  </si>
  <si>
    <t>0.4308165063790479</t>
  </si>
  <si>
    <t>0.7377724571559242</t>
  </si>
  <si>
    <t>0.6539111190650724</t>
  </si>
  <si>
    <t>0.784425004544111</t>
  </si>
  <si>
    <t>0.8078867530680699</t>
  </si>
  <si>
    <t>0.8971746749966356</t>
  </si>
  <si>
    <t>1.0300272138985567</t>
  </si>
  <si>
    <t>0.8984351999210125</t>
  </si>
  <si>
    <t>0.7817734269513457</t>
  </si>
  <si>
    <t>1.742656078606283</t>
  </si>
  <si>
    <t>0.780414863039987</t>
  </si>
  <si>
    <t>0.825439646465772</t>
  </si>
  <si>
    <t>0.5992949463918487</t>
  </si>
  <si>
    <t>0.5228243652372913</t>
  </si>
  <si>
    <t>0.8672370578845555</t>
  </si>
  <si>
    <t>0.43969744557598217</t>
  </si>
  <si>
    <t>0.7093532540210521</t>
  </si>
  <si>
    <t>0.8613167285601204</t>
  </si>
  <si>
    <t>0.5394253060076752</t>
  </si>
  <si>
    <t>0.8025836309429617</t>
  </si>
  <si>
    <t>0.8655897352496981</t>
  </si>
  <si>
    <t>0.6548837677233681</t>
  </si>
  <si>
    <t>0.9031356006061174</t>
  </si>
  <si>
    <t>1.0142652321997576</t>
  </si>
  <si>
    <t>1.0518451170444332</t>
  </si>
  <si>
    <t>1.0117794135655156</t>
  </si>
  <si>
    <t>0.9889036445829191</t>
  </si>
  <si>
    <t>0.5635981878403165</t>
  </si>
  <si>
    <t>1.0248803097925985</t>
  </si>
  <si>
    <t>0.5998743263859297</t>
  </si>
  <si>
    <t>0.948362318521238</t>
  </si>
  <si>
    <t>0.7422874202282611</t>
  </si>
  <si>
    <t>1.325228000959436</t>
  </si>
  <si>
    <t>0.6902168796625242</t>
  </si>
  <si>
    <t>0.41272200909549206</t>
  </si>
  <si>
    <t>0.9302128577706242</t>
  </si>
  <si>
    <t>0.9732990121218619</t>
  </si>
  <si>
    <t>0.9449843594055314</t>
  </si>
  <si>
    <t>0.5225578324979924</t>
  </si>
  <si>
    <t>0.6724951626288657</t>
  </si>
  <si>
    <t>1.110597686658786</t>
  </si>
  <si>
    <t>0.6535052241900544</t>
  </si>
  <si>
    <t>0.9855480943562146</t>
  </si>
  <si>
    <t>0.786548569018675</t>
  </si>
  <si>
    <t>0.3194269177557726</t>
  </si>
  <si>
    <t>0.7116609198560689</t>
  </si>
  <si>
    <t>1.0346992316739458</t>
  </si>
  <si>
    <t>1.190375032623408</t>
  </si>
  <si>
    <t>0.5558614496112669</t>
  </si>
  <si>
    <t>0.6415659201962771</t>
  </si>
  <si>
    <t>0.8033062340462155</t>
  </si>
  <si>
    <t>0.41483193621450054</t>
  </si>
  <si>
    <t>0.4193857938122479</t>
  </si>
  <si>
    <t>0.913709691138635</t>
  </si>
  <si>
    <t>0.4728903627422102</t>
  </si>
  <si>
    <t>0.7132208167274984</t>
  </si>
  <si>
    <t>0.732119093147999</t>
  </si>
  <si>
    <t>0.8875624800918662</t>
  </si>
  <si>
    <t>0.9225582130964142</t>
  </si>
  <si>
    <t>0.8100613958864206</t>
  </si>
  <si>
    <t>1.321942679658172</t>
  </si>
  <si>
    <t>1.3590669337790917</t>
  </si>
  <si>
    <t>0.8900128963826132</t>
  </si>
  <si>
    <t>1.1308015352115737</t>
  </si>
  <si>
    <t>0.9009524929154333</t>
  </si>
  <si>
    <t>0.7032486957785133</t>
  </si>
  <si>
    <t>0.9485104721763699</t>
  </si>
  <si>
    <t>0.6843979978903589</t>
  </si>
  <si>
    <t>0.9129792927639172</t>
  </si>
  <si>
    <t>0.799279120614753</t>
  </si>
  <si>
    <t>1.061192782646644</t>
  </si>
  <si>
    <t>0.5377159324741084</t>
  </si>
  <si>
    <t>1.0405489462338162</t>
  </si>
  <si>
    <t>0.8302071558860407</t>
  </si>
  <si>
    <t>0.8430562236100839</t>
  </si>
  <si>
    <t>0.7209894837971796</t>
  </si>
  <si>
    <t>1.370333121673198</t>
  </si>
  <si>
    <t>0.9785062820142663</t>
  </si>
  <si>
    <t>0.7883257343427393</t>
  </si>
  <si>
    <t>0.532093441712429</t>
  </si>
  <si>
    <t>0.8831798656919039</t>
  </si>
  <si>
    <t>0.7336278366615803</t>
  </si>
  <si>
    <t>0.7389480261079505</t>
  </si>
  <si>
    <t>0.6665267141342404</t>
  </si>
  <si>
    <t>0.7318896090718022</t>
  </si>
  <si>
    <t>0.9257626998906788</t>
  </si>
  <si>
    <t>0.7030141076547674</t>
  </si>
  <si>
    <t>0.7917951175893861</t>
  </si>
  <si>
    <t>0.7900310054462428</t>
  </si>
  <si>
    <t>0.9270850514521719</t>
  </si>
  <si>
    <t>1.2978537352351014</t>
  </si>
  <si>
    <t>1.164428769354293</t>
  </si>
  <si>
    <t>0.6624110429250979</t>
  </si>
  <si>
    <t>0.6262435066402506</t>
  </si>
  <si>
    <t>0.8819619256910423</t>
  </si>
  <si>
    <t>0.7618751884597783</t>
  </si>
  <si>
    <t>1.1605424781874718</t>
  </si>
  <si>
    <t>1.174457181707468</t>
  </si>
  <si>
    <t>0.9187431492368658</t>
  </si>
  <si>
    <t>0.8334018824913423</t>
  </si>
  <si>
    <t>0.8195985176407266</t>
  </si>
  <si>
    <t>0.9064155928500798</t>
  </si>
  <si>
    <t>0.4312583722310674</t>
  </si>
  <si>
    <t>0.9023884746461921</t>
  </si>
  <si>
    <t>1.3942152977386293</t>
  </si>
  <si>
    <t>0.6962048988712111</t>
  </si>
  <si>
    <t>0.8855194021118531</t>
  </si>
  <si>
    <t>0.7576699981897033</t>
  </si>
  <si>
    <t>1.1363801956400459</t>
  </si>
  <si>
    <t>1.173636154558006</t>
  </si>
  <si>
    <t>0.8321502547891645</t>
  </si>
  <si>
    <t>1.717181300989624</t>
  </si>
  <si>
    <t>1.1761868600274343</t>
  </si>
  <si>
    <t>0.9496536869075288</t>
  </si>
  <si>
    <t>0.915997951523445</t>
  </si>
  <si>
    <t>GIPC2</t>
  </si>
  <si>
    <t>0.4525362744540554</t>
  </si>
  <si>
    <t>0.8331782043468235</t>
  </si>
  <si>
    <t>1.990533833260267</t>
  </si>
  <si>
    <t>0.667806875176373</t>
  </si>
  <si>
    <t>0.9965775401482554</t>
  </si>
  <si>
    <t>1.3269988058559694</t>
  </si>
  <si>
    <t>0.8061107465528985</t>
  </si>
  <si>
    <t>1.228384559367225</t>
  </si>
  <si>
    <t>1.0343184386014084</t>
  </si>
  <si>
    <t>0.9860660181617139</t>
  </si>
  <si>
    <t>0.9927438185633949</t>
  </si>
  <si>
    <t>1.0401916587247049</t>
  </si>
  <si>
    <t>0.7025833096908451</t>
  </si>
  <si>
    <t>0.5660287376761125</t>
  </si>
  <si>
    <t>0.895914321164866</t>
  </si>
  <si>
    <t>0.847622801708905</t>
  </si>
  <si>
    <t>0.6686985219255993</t>
  </si>
  <si>
    <t>1.0887983162038404</t>
  </si>
  <si>
    <t>1.2177721594431583</t>
  </si>
  <si>
    <t>1.1949973675062717</t>
  </si>
  <si>
    <t>0.7316334939813866</t>
  </si>
  <si>
    <t>0.7619276606393379</t>
  </si>
  <si>
    <t>1.0982865896523242</t>
  </si>
  <si>
    <t>0.805955062883361</t>
  </si>
  <si>
    <t>0.6818358464702413</t>
  </si>
  <si>
    <t>1.0365817048572201</t>
  </si>
  <si>
    <t>1.2848802766509062</t>
  </si>
  <si>
    <t>0.9785048371057484</t>
  </si>
  <si>
    <t>1.5294901889806154</t>
  </si>
  <si>
    <t>1.0546218608281</t>
  </si>
  <si>
    <t>1.7415381807813166</t>
  </si>
  <si>
    <t>6.981177792815287</t>
  </si>
  <si>
    <t>1.761959152553957</t>
  </si>
  <si>
    <t>1.0427869093653404</t>
  </si>
  <si>
    <t>1.6320758870221077</t>
  </si>
  <si>
    <t>1.652893471349848</t>
  </si>
  <si>
    <t>0.555839804985986</t>
  </si>
  <si>
    <t>1.2673088264347043</t>
  </si>
  <si>
    <t>0.8961654989074184</t>
  </si>
  <si>
    <t>0.5254662428863134</t>
  </si>
  <si>
    <t>0.7521098957626476</t>
  </si>
  <si>
    <t>0.8205113822406659</t>
  </si>
  <si>
    <t>3.637945425239534</t>
  </si>
  <si>
    <t>0.8588927941172801</t>
  </si>
  <si>
    <t>0.9761061644900216</t>
  </si>
  <si>
    <t>0.5503199929441401</t>
  </si>
  <si>
    <t>0.7801764526323932</t>
  </si>
  <si>
    <t>1.2053372613448503</t>
  </si>
  <si>
    <t>0.7928506346063903</t>
  </si>
  <si>
    <t>0.7924763236180024</t>
  </si>
  <si>
    <t>0.5593694990381971</t>
  </si>
  <si>
    <t>1.4332860192677008</t>
  </si>
  <si>
    <t>0.5771035133606741</t>
  </si>
  <si>
    <t>1.2023711805884232</t>
  </si>
  <si>
    <t>0.6764114081860537</t>
  </si>
  <si>
    <t>1.0416171858403767</t>
  </si>
  <si>
    <t>1.0733328349315567</t>
  </si>
  <si>
    <t>0.7718680108125326</t>
  </si>
  <si>
    <t>0.586003713622802</t>
  </si>
  <si>
    <t>0.9805916376930066</t>
  </si>
  <si>
    <t>0.9581811674620949</t>
  </si>
  <si>
    <t>3.0283015633188826</t>
  </si>
  <si>
    <t>0.7851469528091187</t>
  </si>
  <si>
    <t>GIPC3</t>
  </si>
  <si>
    <t>0.9239461056734796</t>
  </si>
  <si>
    <t>1.1251779070742849</t>
  </si>
  <si>
    <t>0.49629071400680963</t>
  </si>
  <si>
    <t>1.162452765763131</t>
  </si>
  <si>
    <t>0.6506007419556555</t>
  </si>
  <si>
    <t>0.9799534008573573</t>
  </si>
  <si>
    <t>0.6532208025640781</t>
  </si>
  <si>
    <t>0.8944806504637955</t>
  </si>
  <si>
    <t>0.5398877738031912</t>
  </si>
  <si>
    <t>0.8115541431923171</t>
  </si>
  <si>
    <t>0.9199707199107734</t>
  </si>
  <si>
    <t>0.7004293965142026</t>
  </si>
  <si>
    <t>0.7810661671275752</t>
  </si>
  <si>
    <t>0.792131635822532</t>
  </si>
  <si>
    <t>0.9328855707155077</t>
  </si>
  <si>
    <t>1.047653435511788</t>
  </si>
  <si>
    <t>0.8678803972036002</t>
  </si>
  <si>
    <t>0.7333190588686823</t>
  </si>
  <si>
    <t>0.9846371324339759</t>
  </si>
  <si>
    <t>0.581697309483452</t>
  </si>
  <si>
    <t>0.6470484637645317</t>
  </si>
  <si>
    <t>0.845698767577771</t>
  </si>
  <si>
    <t>1.3086357146242673</t>
  </si>
  <si>
    <t>1.219440504277807</t>
  </si>
  <si>
    <t>1.3297985615004402</t>
  </si>
  <si>
    <t>0.9421584127003773</t>
  </si>
  <si>
    <t>1.0973511896910078</t>
  </si>
  <si>
    <t>0.6222724079571808</t>
  </si>
  <si>
    <t>1.315791965756641</t>
  </si>
  <si>
    <t>1.0149086882142053</t>
  </si>
  <si>
    <t>1.0006006194811674</t>
  </si>
  <si>
    <t>1.3191182799668058</t>
  </si>
  <si>
    <t>1.3896784905295076</t>
  </si>
  <si>
    <t>1.1110096330012602</t>
  </si>
  <si>
    <t>0.6991210355108987</t>
  </si>
  <si>
    <t>0.7400244217093378</t>
  </si>
  <si>
    <t>1.1143014404579246</t>
  </si>
  <si>
    <t>0.9141929270386391</t>
  </si>
  <si>
    <t>0.8045111604741956</t>
  </si>
  <si>
    <t>1.0699367553720227</t>
  </si>
  <si>
    <t>0.9214226111438072</t>
  </si>
  <si>
    <t>1.1937121304697103</t>
  </si>
  <si>
    <t>1.266514011863757</t>
  </si>
  <si>
    <t>1.0766399357215244</t>
  </si>
  <si>
    <t>1.1598230268520129</t>
  </si>
  <si>
    <t>1.1159530305898921</t>
  </si>
  <si>
    <t>0.7935666171064835</t>
  </si>
  <si>
    <t>1.1011400267196683</t>
  </si>
  <si>
    <t>0.8093969406420028</t>
  </si>
  <si>
    <t>0.5058862476395447</t>
  </si>
  <si>
    <t>1.1798743630703</t>
  </si>
  <si>
    <t>1.091430577452841</t>
  </si>
  <si>
    <t>0.9731173753940395</t>
  </si>
  <si>
    <t>1.0268656456306184</t>
  </si>
  <si>
    <t>0.5163280893553464</t>
  </si>
  <si>
    <t>1.381207313696206</t>
  </si>
  <si>
    <t>1.4810317908590347</t>
  </si>
  <si>
    <t>0.9649828332608341</t>
  </si>
  <si>
    <t>0.9674307402664885</t>
  </si>
  <si>
    <t>0.6268378253371336</t>
  </si>
  <si>
    <t>0.8110513208721557</t>
  </si>
  <si>
    <t>0.798086988251832</t>
  </si>
  <si>
    <t>0.9782218594861325</t>
  </si>
  <si>
    <t>0.8697721270179868</t>
  </si>
  <si>
    <t>1.0493374564670674</t>
  </si>
  <si>
    <t>0.7436000802608386</t>
  </si>
  <si>
    <t>0.7723559314819399</t>
  </si>
  <si>
    <t>1.0276443743943375</t>
  </si>
  <si>
    <t>0.9194145818600306</t>
  </si>
  <si>
    <t>1.1358427095692576</t>
  </si>
  <si>
    <t>0.9723704901801425</t>
  </si>
  <si>
    <t>1.1618002209969398</t>
  </si>
  <si>
    <t>1.1366273440368297</t>
  </si>
  <si>
    <t>0.9189499940372896</t>
  </si>
  <si>
    <t>0.8064916333716109</t>
  </si>
  <si>
    <t>1.0108408797178294</t>
  </si>
  <si>
    <t>0.27187121420634924</t>
  </si>
  <si>
    <t>0.8660267263844222</t>
  </si>
  <si>
    <t>0.987323730790577</t>
  </si>
  <si>
    <t>0.9704197201136515</t>
  </si>
  <si>
    <t>0.4681723487468229</t>
  </si>
  <si>
    <t>1.8084727216534005</t>
  </si>
  <si>
    <t>1.7559800827417147</t>
  </si>
  <si>
    <t>1.4243836531260299</t>
  </si>
  <si>
    <t>1.3769267953232744</t>
  </si>
  <si>
    <t>0.8861759659184191</t>
  </si>
  <si>
    <t>1.3317245914211286</t>
  </si>
  <si>
    <t>0.8421456931221275</t>
  </si>
  <si>
    <t>1.4630181055200477</t>
  </si>
  <si>
    <t>2.300687953976528</t>
  </si>
  <si>
    <t>0.7600368505981829</t>
  </si>
  <si>
    <t>1.2034054712009359</t>
  </si>
  <si>
    <t>1.0722251740381488</t>
  </si>
  <si>
    <t>1.2466134587817232</t>
  </si>
  <si>
    <t>1.5222225380285561</t>
  </si>
  <si>
    <t>0.8747108699913934</t>
  </si>
  <si>
    <t>0.6742814528881045</t>
  </si>
  <si>
    <t>0.5293142615635528</t>
  </si>
  <si>
    <t>1.2005368337988476</t>
  </si>
  <si>
    <t>0.8628127243135697</t>
  </si>
  <si>
    <t>1.647763006056874</t>
  </si>
  <si>
    <t>1.2012556698710886</t>
  </si>
  <si>
    <t>1.0078229096282523</t>
  </si>
  <si>
    <t>0.8513219063695736</t>
  </si>
  <si>
    <t>0.9809993466607877</t>
  </si>
  <si>
    <t>0.9600395201254833</t>
  </si>
  <si>
    <t>1.0928549576397988</t>
  </si>
  <si>
    <t>0.7119050222753224</t>
  </si>
  <si>
    <t>2.3322026435160197</t>
  </si>
  <si>
    <t>1.3425294015913949</t>
  </si>
  <si>
    <t>1.5628466524289994</t>
  </si>
  <si>
    <t>1.4432415648596641</t>
  </si>
  <si>
    <t>0.7884890929590401</t>
  </si>
  <si>
    <t>1.6395854755747785</t>
  </si>
  <si>
    <t>1.3957009468336334</t>
  </si>
  <si>
    <t>0.5993783796646648</t>
  </si>
  <si>
    <t>1.6951469714999712</t>
  </si>
  <si>
    <t>GIT1</t>
  </si>
  <si>
    <t>1.0305931987868617</t>
  </si>
  <si>
    <t>1.0431824133803926</t>
  </si>
  <si>
    <t>0.6891282144115078</t>
  </si>
  <si>
    <t>1.140009298780018</t>
  </si>
  <si>
    <t>0.7187492831434324</t>
  </si>
  <si>
    <t>0.6755124349981796</t>
  </si>
  <si>
    <t>0.5276703845508415</t>
  </si>
  <si>
    <t>0.9731571156008805</t>
  </si>
  <si>
    <t>0.6413323092936588</t>
  </si>
  <si>
    <t>0.6668291383496354</t>
  </si>
  <si>
    <t>0.9136099242493286</t>
  </si>
  <si>
    <t>0.5290195947973823</t>
  </si>
  <si>
    <t>0.8435025219747229</t>
  </si>
  <si>
    <t>1.171257562697365</t>
  </si>
  <si>
    <t>0.6660558319402071</t>
  </si>
  <si>
    <t>1.3152609786227234</t>
  </si>
  <si>
    <t>1.148333879829394</t>
  </si>
  <si>
    <t>0.9166241894448592</t>
  </si>
  <si>
    <t>0.8692851382560447</t>
  </si>
  <si>
    <t>0.7708759328898135</t>
  </si>
  <si>
    <t>0.5079317879588932</t>
  </si>
  <si>
    <t>0.5238606651557602</t>
  </si>
  <si>
    <t>0.8373031299257545</t>
  </si>
  <si>
    <t>0.6849641057957714</t>
  </si>
  <si>
    <t>0.793378120208256</t>
  </si>
  <si>
    <t>0.9859063238701341</t>
  </si>
  <si>
    <t>1.2379064486788647</t>
  </si>
  <si>
    <t>1.2600966786316181</t>
  </si>
  <si>
    <t>1.0638043154031764</t>
  </si>
  <si>
    <t>1.2008932669436523</t>
  </si>
  <si>
    <t>0.9744057566063667</t>
  </si>
  <si>
    <t>1.8497415375383495</t>
  </si>
  <si>
    <t>0.9679392362363302</t>
  </si>
  <si>
    <t>0.8864851857669876</t>
  </si>
  <si>
    <t>0.8451011864273045</t>
  </si>
  <si>
    <t>0.9601390468784443</t>
  </si>
  <si>
    <t>0.9205491404907283</t>
  </si>
  <si>
    <t>0.8431212281033728</t>
  </si>
  <si>
    <t>0.4508230016419955</t>
  </si>
  <si>
    <t>0.8742446814615427</t>
  </si>
  <si>
    <t>0.7144148443455172</t>
  </si>
  <si>
    <t>0.8887607766747266</t>
  </si>
  <si>
    <t>1.0060447917902287</t>
  </si>
  <si>
    <t>0.947364193123975</t>
  </si>
  <si>
    <t>1.1325303769436807</t>
  </si>
  <si>
    <t>0.8580174329705961</t>
  </si>
  <si>
    <t>0.600967654601624</t>
  </si>
  <si>
    <t>0.5916476442870541</t>
  </si>
  <si>
    <t>0.8193810507124029</t>
  </si>
  <si>
    <t>0.613225625202653</t>
  </si>
  <si>
    <t>1.9967399303645026</t>
  </si>
  <si>
    <t>0.8545602650899601</t>
  </si>
  <si>
    <t>0.9473646952700212</t>
  </si>
  <si>
    <t>0.8626257491415829</t>
  </si>
  <si>
    <t>0.4151110018631812</t>
  </si>
  <si>
    <t>1.0085355268825358</t>
  </si>
  <si>
    <t>0.7323111031184455</t>
  </si>
  <si>
    <t>1.1566166430326923</t>
  </si>
  <si>
    <t>0.804603937113244</t>
  </si>
  <si>
    <t>0.6322264333198897</t>
  </si>
  <si>
    <t>0.7892639065669805</t>
  </si>
  <si>
    <t>0.8712648756714888</t>
  </si>
  <si>
    <t>0.9842583056620721</t>
  </si>
  <si>
    <t>0.6838712610873277</t>
  </si>
  <si>
    <t>0.5122582487973544</t>
  </si>
  <si>
    <t>1.0653947329559046</t>
  </si>
  <si>
    <t>1.124336420603669</t>
  </si>
  <si>
    <t>1.122632864695111</t>
  </si>
  <si>
    <t>0.631569499481086</t>
  </si>
  <si>
    <t>1.0003145616694447</t>
  </si>
  <si>
    <t>0.6259036622251055</t>
  </si>
  <si>
    <t>0.5482296718216135</t>
  </si>
  <si>
    <t>0.5434216587126127</t>
  </si>
  <si>
    <t>0.9878575948611645</t>
  </si>
  <si>
    <t>1.1315674048017788</t>
  </si>
  <si>
    <t>0.749314150508247</t>
  </si>
  <si>
    <t>0.6862688249950248</t>
  </si>
  <si>
    <t>1.0895091977728493</t>
  </si>
  <si>
    <t>0.6514280010772612</t>
  </si>
  <si>
    <t>0.7355660556630372</t>
  </si>
  <si>
    <t>0.8427938954392458</t>
  </si>
  <si>
    <t>0.9420958642930687</t>
  </si>
  <si>
    <t>1.0525345829442476</t>
  </si>
  <si>
    <t>1.1254239714806686</t>
  </si>
  <si>
    <t>1.8718584405001157</t>
  </si>
  <si>
    <t>1.0175949818513164</t>
  </si>
  <si>
    <t>1.2292281948151615</t>
  </si>
  <si>
    <t>0.7425227152715808</t>
  </si>
  <si>
    <t>1.0822773069896596</t>
  </si>
  <si>
    <t>0.8748967161415653</t>
  </si>
  <si>
    <t>1.462901077087629</t>
  </si>
  <si>
    <t>0.4692912319835582</t>
  </si>
  <si>
    <t>0.9362530082242512</t>
  </si>
  <si>
    <t>0.8756954638593322</t>
  </si>
  <si>
    <t>0.7533741276055357</t>
  </si>
  <si>
    <t>0.932038588776681</t>
  </si>
  <si>
    <t>1.4856432537773314</t>
  </si>
  <si>
    <t>0.8337460296904117</t>
  </si>
  <si>
    <t>0.853276646476996</t>
  </si>
  <si>
    <t>0.6133917913571976</t>
  </si>
  <si>
    <t>0.9030365221888982</t>
  </si>
  <si>
    <t>1.1025842819572795</t>
  </si>
  <si>
    <t>0.7894081173950065</t>
  </si>
  <si>
    <t>0.60073747929648</t>
  </si>
  <si>
    <t>0.7171444782161777</t>
  </si>
  <si>
    <t>1.0310849626017713</t>
  </si>
  <si>
    <t>0.8274923010735078</t>
  </si>
  <si>
    <t>0.6536210026311152</t>
  </si>
  <si>
    <t>0.8287915428603169</t>
  </si>
  <si>
    <t>0.7268516855033603</t>
  </si>
  <si>
    <t>0.7275152597714009</t>
  </si>
  <si>
    <t>0.6661143974145626</t>
  </si>
  <si>
    <t>0.5590831708980737</t>
  </si>
  <si>
    <t>0.5985220493046002</t>
  </si>
  <si>
    <t>0.7039280076678879</t>
  </si>
  <si>
    <t>1.4932457755846333</t>
  </si>
  <si>
    <t>1.0862357134042702</t>
  </si>
  <si>
    <t>1.0255485495086287</t>
  </si>
  <si>
    <t>0.8576270414089853</t>
  </si>
  <si>
    <t>1.236643552796097</t>
  </si>
  <si>
    <t>1.3014816073419786</t>
  </si>
  <si>
    <t>0.9059206318277603</t>
  </si>
  <si>
    <t>0.5509350489843969</t>
  </si>
  <si>
    <t>0.9983658019178091</t>
  </si>
  <si>
    <t>1.0985637070838052</t>
  </si>
  <si>
    <t>0.8940190317014495</t>
  </si>
  <si>
    <t>1.3443633469428482</t>
  </si>
  <si>
    <t>0.8283792795658796</t>
  </si>
  <si>
    <t>1.0483286237653267</t>
  </si>
  <si>
    <t>1.0412745778091914</t>
  </si>
  <si>
    <t>0.911572600304337</t>
  </si>
  <si>
    <t>1.601284151176167</t>
  </si>
  <si>
    <t>1.4631366349534678</t>
  </si>
  <si>
    <t>1.1531528098476398</t>
  </si>
  <si>
    <t>0.7975645948190275</t>
  </si>
  <si>
    <t>GIT2</t>
  </si>
  <si>
    <t>1.1018874796264422</t>
  </si>
  <si>
    <t>1.3115956395319226</t>
  </si>
  <si>
    <t>0.7244451664785331</t>
  </si>
  <si>
    <t>1.4427934602976331</t>
  </si>
  <si>
    <t>0.8930676943091828</t>
  </si>
  <si>
    <t>0.9513098914027892</t>
  </si>
  <si>
    <t>0.7239398996506474</t>
  </si>
  <si>
    <t>0.9262439493636443</t>
  </si>
  <si>
    <t>0.6617674077062098</t>
  </si>
  <si>
    <t>0.6474452083475527</t>
  </si>
  <si>
    <t>0.7649515005177653</t>
  </si>
  <si>
    <t>0.8022165004744684</t>
  </si>
  <si>
    <t>1.0491695599390516</t>
  </si>
  <si>
    <t>0.7994070535501058</t>
  </si>
  <si>
    <t>0.5510662001479144</t>
  </si>
  <si>
    <t>0.9311842644792807</t>
  </si>
  <si>
    <t>0.7278411028934465</t>
  </si>
  <si>
    <t>0.8482748624171136</t>
  </si>
  <si>
    <t>0.598125619839857</t>
  </si>
  <si>
    <t>0.6991118842504083</t>
  </si>
  <si>
    <t>0.5009186983428194</t>
  </si>
  <si>
    <t>0.8283339730515</t>
  </si>
  <si>
    <t>0.9830386162214877</t>
  </si>
  <si>
    <t>0.8529549478803394</t>
  </si>
  <si>
    <t>0.8573257562050821</t>
  </si>
  <si>
    <t>1.0247990676762806</t>
  </si>
  <si>
    <t>1.3969474514864204</t>
  </si>
  <si>
    <t>0.6203048794687199</t>
  </si>
  <si>
    <t>0.7337229001656006</t>
  </si>
  <si>
    <t>1.1496665919348976</t>
  </si>
  <si>
    <t>1.1662102654713962</t>
  </si>
  <si>
    <t>1.5585475973916247</t>
  </si>
  <si>
    <t>0.9501543325248574</t>
  </si>
  <si>
    <t>0.6735957166232113</t>
  </si>
  <si>
    <t>0.8653597280806017</t>
  </si>
  <si>
    <t>0.8532394481436072</t>
  </si>
  <si>
    <t>0.8080166211520472</t>
  </si>
  <si>
    <t>1.2871812869025083</t>
  </si>
  <si>
    <t>0.5977588220421532</t>
  </si>
  <si>
    <t>0.9975346756073639</t>
  </si>
  <si>
    <t>0.86567330428826</t>
  </si>
  <si>
    <t>0.7398935882375436</t>
  </si>
  <si>
    <t>0.8958264572358835</t>
  </si>
  <si>
    <t>0.9473080524713802</t>
  </si>
  <si>
    <t>0.8997356682142283</t>
  </si>
  <si>
    <t>1.2366742265417348</t>
  </si>
  <si>
    <t>0.9377979573193176</t>
  </si>
  <si>
    <t>0.7072625499235075</t>
  </si>
  <si>
    <t>1.382833071630497</t>
  </si>
  <si>
    <t>0.8175535696859018</t>
  </si>
  <si>
    <t>1.0253716673489268</t>
  </si>
  <si>
    <t>0.8388600475300456</t>
  </si>
  <si>
    <t>1.0006865840883452</t>
  </si>
  <si>
    <t>1.1933336413778395</t>
  </si>
  <si>
    <t>0.6333504082944005</t>
  </si>
  <si>
    <t>1.3913082549102407</t>
  </si>
  <si>
    <t>1.2723459615379376</t>
  </si>
  <si>
    <t>0.9894767871724874</t>
  </si>
  <si>
    <t>1.0435246600173618</t>
  </si>
  <si>
    <t>0.6751453410959265</t>
  </si>
  <si>
    <t>0.8891241750561333</t>
  </si>
  <si>
    <t>0.46127433940627155</t>
  </si>
  <si>
    <t>0.9191275935012359</t>
  </si>
  <si>
    <t>0.926116185434539</t>
  </si>
  <si>
    <t>0.3917734933615052</t>
  </si>
  <si>
    <t>0.8083491716983908</t>
  </si>
  <si>
    <t>0.9529737263011406</t>
  </si>
  <si>
    <t>1.0979987389821033</t>
  </si>
  <si>
    <t>0.7744228298942637</t>
  </si>
  <si>
    <t>0.9143800279244357</t>
  </si>
  <si>
    <t>0.8224314032721695</t>
  </si>
  <si>
    <t>0.6377823021812759</t>
  </si>
  <si>
    <t>0.6170434295022873</t>
  </si>
  <si>
    <t>1.1027426373453415</t>
  </si>
  <si>
    <t>0.8403890953239084</t>
  </si>
  <si>
    <t>0.9110073345938324</t>
  </si>
  <si>
    <t>0.796365180527425</t>
  </si>
  <si>
    <t>0.9165841678516818</t>
  </si>
  <si>
    <t>0.9219747717919065</t>
  </si>
  <si>
    <t>0.8517878961268983</t>
  </si>
  <si>
    <t>1.0859987457730664</t>
  </si>
  <si>
    <t>1.1667167986722213</t>
  </si>
  <si>
    <t>1.4419679373572816</t>
  </si>
  <si>
    <t>1.113007872649672</t>
  </si>
  <si>
    <t>0.9596743998732861</t>
  </si>
  <si>
    <t>0.8184389434716042</t>
  </si>
  <si>
    <t>1.1386458311418093</t>
  </si>
  <si>
    <t>0.7849437596721058</t>
  </si>
  <si>
    <t>1.277925085145178</t>
  </si>
  <si>
    <t>1.0602678246974715</t>
  </si>
  <si>
    <t>1.2396475728766998</t>
  </si>
  <si>
    <t>0.4678323388428319</t>
  </si>
  <si>
    <t>0.9978307449880559</t>
  </si>
  <si>
    <t>0.9912332816730155</t>
  </si>
  <si>
    <t>0.9353066527421362</t>
  </si>
  <si>
    <t>0.9242472838130386</t>
  </si>
  <si>
    <t>1.1447280414619831</t>
  </si>
  <si>
    <t>1.012910817390804</t>
  </si>
  <si>
    <t>0.7333054741561794</t>
  </si>
  <si>
    <t>0.6529721613537519</t>
  </si>
  <si>
    <t>0.9464893177155175</t>
  </si>
  <si>
    <t>0.8300483520959003</t>
  </si>
  <si>
    <t>0.8473270716006284</t>
  </si>
  <si>
    <t>0.8511161580620634</t>
  </si>
  <si>
    <t>0.8425206216633112</t>
  </si>
  <si>
    <t>0.8161246352798053</t>
  </si>
  <si>
    <t>0.9514288586308387</t>
  </si>
  <si>
    <t>0.9510438089302965</t>
  </si>
  <si>
    <t>1.009859464974278</t>
  </si>
  <si>
    <t>1.0187672908139576</t>
  </si>
  <si>
    <t>0.6521790409269455</t>
  </si>
  <si>
    <t>0.8182843877719435</t>
  </si>
  <si>
    <t>0.8450106818147635</t>
  </si>
  <si>
    <t>0.7030199598357635</t>
  </si>
  <si>
    <t>1.0285073688176125</t>
  </si>
  <si>
    <t>0.839349909903129</t>
  </si>
  <si>
    <t>1.013657820344435</t>
  </si>
  <si>
    <t>0.8775510250341422</t>
  </si>
  <si>
    <t>1.1071243866881966</t>
  </si>
  <si>
    <t>1.501402000247474</t>
  </si>
  <si>
    <t>1.2709377699412137</t>
  </si>
  <si>
    <t>1.2469813394687943</t>
  </si>
  <si>
    <t>0.579798986958827</t>
  </si>
  <si>
    <t>1.243077918133816</t>
  </si>
  <si>
    <t>1.0855778509783327</t>
  </si>
  <si>
    <t>0.7470547455330738</t>
  </si>
  <si>
    <t>0.8909469829003879</t>
  </si>
  <si>
    <t>1.0676163309372415</t>
  </si>
  <si>
    <t>1.2111764170716928</t>
  </si>
  <si>
    <t>0.9039209050720457</t>
  </si>
  <si>
    <t>0.8053470045331333</t>
  </si>
  <si>
    <t>1.223879741632382</t>
  </si>
  <si>
    <t>1.5455903537774154</t>
  </si>
  <si>
    <t>0.8634792139885056</t>
  </si>
  <si>
    <t>1.119406104757197</t>
  </si>
  <si>
    <t>GJA1</t>
  </si>
  <si>
    <t>1.0201082808185433</t>
  </si>
  <si>
    <t>0.6103457819662386</t>
  </si>
  <si>
    <t>0.7839821436024331</t>
  </si>
  <si>
    <t>0.43343123535161093</t>
  </si>
  <si>
    <t>0.9005721109907919</t>
  </si>
  <si>
    <t>0.2882543750258806</t>
  </si>
  <si>
    <t>1.5860407113970318</t>
  </si>
  <si>
    <t>0.7240679244734933</t>
  </si>
  <si>
    <t>0.3215897880832634</t>
  </si>
  <si>
    <t>0.27347105370050523</t>
  </si>
  <si>
    <t>1.0596843090803825</t>
  </si>
  <si>
    <t>0.2587083306654197</t>
  </si>
  <si>
    <t>1.1525323672218004</t>
  </si>
  <si>
    <t>1.0626111273942143</t>
  </si>
  <si>
    <t>0.45134879734240124</t>
  </si>
  <si>
    <t>0.9438182544464253</t>
  </si>
  <si>
    <t>3.6524242306233883</t>
  </si>
  <si>
    <t>0.37210458215822445</t>
  </si>
  <si>
    <t>0.886560617285546</t>
  </si>
  <si>
    <t>0.4367983866657023</t>
  </si>
  <si>
    <t>0.40611137254407975</t>
  </si>
  <si>
    <t>0.5731067583802915</t>
  </si>
  <si>
    <t>0.9639097937633604</t>
  </si>
  <si>
    <t>0.9070508440003473</t>
  </si>
  <si>
    <t>5.922360409346966</t>
  </si>
  <si>
    <t>0.5694803309928014</t>
  </si>
  <si>
    <t>0.6590826733132</t>
  </si>
  <si>
    <t>0.43649964824442294</t>
  </si>
  <si>
    <t>0.3875414464609786</t>
  </si>
  <si>
    <t>1.4608190821724187</t>
  </si>
  <si>
    <t>0.4048380857444728</t>
  </si>
  <si>
    <t>0.5875520436663938</t>
  </si>
  <si>
    <t>0.6743887553142845</t>
  </si>
  <si>
    <t>0.375405562936338</t>
  </si>
  <si>
    <t>0.4641587381614351</t>
  </si>
  <si>
    <t>0.5133126205150738</t>
  </si>
  <si>
    <t>0.32947803610652937</t>
  </si>
  <si>
    <t>0.5857805057717996</t>
  </si>
  <si>
    <t>0.5908485759071314</t>
  </si>
  <si>
    <t>0.7810439066351355</t>
  </si>
  <si>
    <t>0.42120076198230605</t>
  </si>
  <si>
    <t>0.4842328203075511</t>
  </si>
  <si>
    <t>0.4306022577466726</t>
  </si>
  <si>
    <t>0.6838562047070805</t>
  </si>
  <si>
    <t>0.9482985257940055</t>
  </si>
  <si>
    <t>0.4219953624149843</t>
  </si>
  <si>
    <t>0.4920794739292332</t>
  </si>
  <si>
    <t>0.8015529755363174</t>
  </si>
  <si>
    <t>0.5398744382067412</t>
  </si>
  <si>
    <t>1.386295829416572</t>
  </si>
  <si>
    <t>1.3354182023505563</t>
  </si>
  <si>
    <t>0.7708445477019055</t>
  </si>
  <si>
    <t>0.6212110231862652</t>
  </si>
  <si>
    <t>0.5405239097228394</t>
  </si>
  <si>
    <t>0.27868564969232645</t>
  </si>
  <si>
    <t>0.4510489852542581</t>
  </si>
  <si>
    <t>0.432905083887092</t>
  </si>
  <si>
    <t>0.6632422460390734</t>
  </si>
  <si>
    <t>1.210768193369978</t>
  </si>
  <si>
    <t>0.5533940473112207</t>
  </si>
  <si>
    <t>0.6189865538458448</t>
  </si>
  <si>
    <t>0.2853650392257911</t>
  </si>
  <si>
    <t>0.8628432723985054</t>
  </si>
  <si>
    <t>0.40617086794591106</t>
  </si>
  <si>
    <t>0.3984598098451429</t>
  </si>
  <si>
    <t>2.4130502106892986</t>
  </si>
  <si>
    <t>0.7307229214881944</t>
  </si>
  <si>
    <t>1.0450339361608427</t>
  </si>
  <si>
    <t>1.449086457510033</t>
  </si>
  <si>
    <t>1.277349557162564</t>
  </si>
  <si>
    <t>0.7690735893190418</t>
  </si>
  <si>
    <t>0.5016186470850948</t>
  </si>
  <si>
    <t>0.299606506405968</t>
  </si>
  <si>
    <t>0.9213526568096113</t>
  </si>
  <si>
    <t>0.3406178230569314</t>
  </si>
  <si>
    <t>1.1665344224858165</t>
  </si>
  <si>
    <t>0.9656874139480225</t>
  </si>
  <si>
    <t>0.629029364258659</t>
  </si>
  <si>
    <t>0.5434446592669308</t>
  </si>
  <si>
    <t>0.4862806566670514</t>
  </si>
  <si>
    <t>0.48439178601031646</t>
  </si>
  <si>
    <t>0.7501336390411605</t>
  </si>
  <si>
    <t>1.1215532387902356</t>
  </si>
  <si>
    <t>1.2987241501035722</t>
  </si>
  <si>
    <t>0.4424097305476639</t>
  </si>
  <si>
    <t>2.3269116303011197</t>
  </si>
  <si>
    <t>0.5104219073842673</t>
  </si>
  <si>
    <t>3.9766367172855412</t>
  </si>
  <si>
    <t>4.029914722736087</t>
  </si>
  <si>
    <t>0.5654202786887548</t>
  </si>
  <si>
    <t>0.7957354534305968</t>
  </si>
  <si>
    <t>0.35236292443756895</t>
  </si>
  <si>
    <t>0.9983846801549301</t>
  </si>
  <si>
    <t>1.3621091905704172</t>
  </si>
  <si>
    <t>1.3222826328554331</t>
  </si>
  <si>
    <t>0.7639327701888164</t>
  </si>
  <si>
    <t>1.2817724793165657</t>
  </si>
  <si>
    <t>0.48525419553890187</t>
  </si>
  <si>
    <t>0.7114527981278359</t>
  </si>
  <si>
    <t>0.2678380422067066</t>
  </si>
  <si>
    <t>0.8876445486046773</t>
  </si>
  <si>
    <t>1.261812751942926</t>
  </si>
  <si>
    <t>2.2114362371900476</t>
  </si>
  <si>
    <t>0.8113064631582326</t>
  </si>
  <si>
    <t>1.08945732270677</t>
  </si>
  <si>
    <t>1.465845326697937</t>
  </si>
  <si>
    <t>1.5718618211143307</t>
  </si>
  <si>
    <t>1.8562037403409124</t>
  </si>
  <si>
    <t>1.6811043995204804</t>
  </si>
  <si>
    <t>0.4860039762876318</t>
  </si>
  <si>
    <t>0.2778566298715023</t>
  </si>
  <si>
    <t>0.36332178652979796</t>
  </si>
  <si>
    <t>0.3271776274648489</t>
  </si>
  <si>
    <t>0.44342847741255464</t>
  </si>
  <si>
    <t>1.018742023221551</t>
  </si>
  <si>
    <t>0.34842871610281745</t>
  </si>
  <si>
    <t>0.8482554157553942</t>
  </si>
  <si>
    <t>0.881738865960627</t>
  </si>
  <si>
    <t>0.45659866377003416</t>
  </si>
  <si>
    <t>0.5097089940258045</t>
  </si>
  <si>
    <t>0.4982756008187962</t>
  </si>
  <si>
    <t>1.3421427346201682</t>
  </si>
  <si>
    <t>0.3938688835325079</t>
  </si>
  <si>
    <t>0.9908799003356911</t>
  </si>
  <si>
    <t>0.9916990522610689</t>
  </si>
  <si>
    <t>2.4430645787299508</t>
  </si>
  <si>
    <t>1.836934767391571</t>
  </si>
  <si>
    <t>0.5280769201111907</t>
  </si>
  <si>
    <t>0.784963801928638</t>
  </si>
  <si>
    <t>0.9647574035480713</t>
  </si>
  <si>
    <t>4.228921761500245</t>
  </si>
  <si>
    <t>1.168486317904907</t>
  </si>
  <si>
    <t>0.838588932248185</t>
  </si>
  <si>
    <t>1.567724480514759</t>
  </si>
  <si>
    <t>1.1236015350564832</t>
  </si>
  <si>
    <t>GJA3</t>
  </si>
  <si>
    <t>1.2064423343346324</t>
  </si>
  <si>
    <t>1.0607621097970579</t>
  </si>
  <si>
    <t>0.7600528614760295</t>
  </si>
  <si>
    <t>0.8244805112935829</t>
  </si>
  <si>
    <t>0.8224815756333628</t>
  </si>
  <si>
    <t>1.1116178697664447</t>
  </si>
  <si>
    <t>0.7367827068242357</t>
  </si>
  <si>
    <t>0.9840413172011082</t>
  </si>
  <si>
    <t>1.1799438381177283</t>
  </si>
  <si>
    <t>0.6830778624818173</t>
  </si>
  <si>
    <t>0.9586378679187121</t>
  </si>
  <si>
    <t>1.7284295094179984</t>
  </si>
  <si>
    <t>1.0701938354082114</t>
  </si>
  <si>
    <t>0.7935214749224666</t>
  </si>
  <si>
    <t>0.8706299728585061</t>
  </si>
  <si>
    <t>1.3481234780064384</t>
  </si>
  <si>
    <t>0.9263818689906771</t>
  </si>
  <si>
    <t>0.5283253294265156</t>
  </si>
  <si>
    <t>0.21464895033363854</t>
  </si>
  <si>
    <t>0.7161184687231521</t>
  </si>
  <si>
    <t>0.381015643201743</t>
  </si>
  <si>
    <t>1.1294637100412952</t>
  </si>
  <si>
    <t>0.7297871272313251</t>
  </si>
  <si>
    <t>1.321404493824758</t>
  </si>
  <si>
    <t>0.9723671607681977</t>
  </si>
  <si>
    <t>0.8663424873849624</t>
  </si>
  <si>
    <t>0.9394010104609792</t>
  </si>
  <si>
    <t>1.228838257596684</t>
  </si>
  <si>
    <t>0.7843942483966266</t>
  </si>
  <si>
    <t>1.1370853506910625</t>
  </si>
  <si>
    <t>0.8230862831219837</t>
  </si>
  <si>
    <t>0.9301489800299783</t>
  </si>
  <si>
    <t>0.7597927925179013</t>
  </si>
  <si>
    <t>1.1149339312766522</t>
  </si>
  <si>
    <t>0.8690424550202408</t>
  </si>
  <si>
    <t>1.327439391302937</t>
  </si>
  <si>
    <t>0.9309088430540794</t>
  </si>
  <si>
    <t>0.9668587022334337</t>
  </si>
  <si>
    <t>0.5921596508198731</t>
  </si>
  <si>
    <t>1.1946446621345688</t>
  </si>
  <si>
    <t>1.0109263985542314</t>
  </si>
  <si>
    <t>1.2075133398701836</t>
  </si>
  <si>
    <t>1.2961945597293822</t>
  </si>
  <si>
    <t>0.7249791736102196</t>
  </si>
  <si>
    <t>0.792588843427311</t>
  </si>
  <si>
    <t>0.4265667218083652</t>
  </si>
  <si>
    <t>1.2765855279856413</t>
  </si>
  <si>
    <t>1.011085297606805</t>
  </si>
  <si>
    <t>1.1763682412528873</t>
  </si>
  <si>
    <t>0.6881913001686337</t>
  </si>
  <si>
    <t>0.5369905639699317</t>
  </si>
  <si>
    <t>0.577780752829901</t>
  </si>
  <si>
    <t>0.568899532442872</t>
  </si>
  <si>
    <t>1.1099318830376528</t>
  </si>
  <si>
    <t>0.9090116612791153</t>
  </si>
  <si>
    <t>0.6457685946043928</t>
  </si>
  <si>
    <t>0.9724748119392153</t>
  </si>
  <si>
    <t>0.8827033926467474</t>
  </si>
  <si>
    <t>1.2068658046584708</t>
  </si>
  <si>
    <t>0.3420932902329233</t>
  </si>
  <si>
    <t>1.3050766970786405</t>
  </si>
  <si>
    <t>0.663459412102354</t>
  </si>
  <si>
    <t>0.7172193438264717</t>
  </si>
  <si>
    <t>0.7551578092074863</t>
  </si>
  <si>
    <t>1.1511538488854123</t>
  </si>
  <si>
    <t>1.2423544293608866</t>
  </si>
  <si>
    <t>1.4188890870452817</t>
  </si>
  <si>
    <t>1.285415369553342</t>
  </si>
  <si>
    <t>0.9841981018546669</t>
  </si>
  <si>
    <t>0.801563322409305</t>
  </si>
  <si>
    <t>1.0802222999065423</t>
  </si>
  <si>
    <t>0.8467453207253262</t>
  </si>
  <si>
    <t>0.644051569377259</t>
  </si>
  <si>
    <t>0.6837460545508789</t>
  </si>
  <si>
    <t>0.917744026006573</t>
  </si>
  <si>
    <t>1.091723250361739</t>
  </si>
  <si>
    <t>1.1425927914271645</t>
  </si>
  <si>
    <t>1.0363920146675794</t>
  </si>
  <si>
    <t>1.3179694793468744</t>
  </si>
  <si>
    <t>0.6594732495863006</t>
  </si>
  <si>
    <t>1.2366965093629436</t>
  </si>
  <si>
    <t>GJB1</t>
  </si>
  <si>
    <t>0.29964677942171675</t>
  </si>
  <si>
    <t>1.8850457421726934</t>
  </si>
  <si>
    <t>4.8248746240385545</t>
  </si>
  <si>
    <t>0.8947835270453719</t>
  </si>
  <si>
    <t>1.0447970938295263</t>
  </si>
  <si>
    <t>0.6445605063631485</t>
  </si>
  <si>
    <t>0.6044983771871634</t>
  </si>
  <si>
    <t>0.7114492347883574</t>
  </si>
  <si>
    <t>1.149025024276655</t>
  </si>
  <si>
    <t>4.175702345579034</t>
  </si>
  <si>
    <t>0.432113886493315</t>
  </si>
  <si>
    <t>1.0858014256689454</t>
  </si>
  <si>
    <t>0.7883040318520047</t>
  </si>
  <si>
    <t>1.3438037686551885</t>
  </si>
  <si>
    <t>0.8085709098366517</t>
  </si>
  <si>
    <t>0.7293190177405742</t>
  </si>
  <si>
    <t>0.7886599869439557</t>
  </si>
  <si>
    <t>0.45567755253397296</t>
  </si>
  <si>
    <t>0.617555551903072</t>
  </si>
  <si>
    <t>0.5218282097643273</t>
  </si>
  <si>
    <t>0.8006533654639307</t>
  </si>
  <si>
    <t>0.549431551655121</t>
  </si>
  <si>
    <t>1.0228081075399897</t>
  </si>
  <si>
    <t>0.5771585771874138</t>
  </si>
  <si>
    <t>0.8957222519079061</t>
  </si>
  <si>
    <t>0.7447717077326087</t>
  </si>
  <si>
    <t>6.255592626130785</t>
  </si>
  <si>
    <t>GK</t>
  </si>
  <si>
    <t>1.2066303023618412</t>
  </si>
  <si>
    <t>0.9064831613772161</t>
  </si>
  <si>
    <t>0.7805080310503958</t>
  </si>
  <si>
    <t>1.212501922310219</t>
  </si>
  <si>
    <t>0.6313286966490607</t>
  </si>
  <si>
    <t>0.8060757177994535</t>
  </si>
  <si>
    <t>0.6128919329633953</t>
  </si>
  <si>
    <t>0.608378200615736</t>
  </si>
  <si>
    <t>0.6908294050709388</t>
  </si>
  <si>
    <t>0.3645115085728358</t>
  </si>
  <si>
    <t>0.7246105983690572</t>
  </si>
  <si>
    <t>0.5758663102621292</t>
  </si>
  <si>
    <t>0.7106646795123436</t>
  </si>
  <si>
    <t>0.9780128303905423</t>
  </si>
  <si>
    <t>0.5679443940529199</t>
  </si>
  <si>
    <t>1.950062760119845</t>
  </si>
  <si>
    <t>2.256613815749002</t>
  </si>
  <si>
    <t>0.7039797427245045</t>
  </si>
  <si>
    <t>0.6100802428277594</t>
  </si>
  <si>
    <t>0.684288412960165</t>
  </si>
  <si>
    <t>0.3988965451365547</t>
  </si>
  <si>
    <t>0.9164630569925356</t>
  </si>
  <si>
    <t>0.6017793192407302</t>
  </si>
  <si>
    <t>0.47128414675834496</t>
  </si>
  <si>
    <t>1.6990187648417197</t>
  </si>
  <si>
    <t>0.7349887416073783</t>
  </si>
  <si>
    <t>1.2558139937496298</t>
  </si>
  <si>
    <t>0.3506336732754738</t>
  </si>
  <si>
    <t>0.9258742708728384</t>
  </si>
  <si>
    <t>0.8864574719735393</t>
  </si>
  <si>
    <t>1.0480861939988357</t>
  </si>
  <si>
    <t>0.850570117005342</t>
  </si>
  <si>
    <t>0.747629050526182</t>
  </si>
  <si>
    <t>0.6398204503754754</t>
  </si>
  <si>
    <t>1.1504392403009995</t>
  </si>
  <si>
    <t>0.7858727425682241</t>
  </si>
  <si>
    <t>0.5538280749601919</t>
  </si>
  <si>
    <t>0.9753803932563925</t>
  </si>
  <si>
    <t>0.44980602113026436</t>
  </si>
  <si>
    <t>0.5868756088226967</t>
  </si>
  <si>
    <t>0.5657441995461335</t>
  </si>
  <si>
    <t>0.5057753478811773</t>
  </si>
  <si>
    <t>1.090473707847263</t>
  </si>
  <si>
    <t>1.1429185589788584</t>
  </si>
  <si>
    <t>1.9155623542784943</t>
  </si>
  <si>
    <t>0.9415139083055634</t>
  </si>
  <si>
    <t>0.8363479868555006</t>
  </si>
  <si>
    <t>0.4607330772584895</t>
  </si>
  <si>
    <t>1.9827022023861416</t>
  </si>
  <si>
    <t>0.539259099017984</t>
  </si>
  <si>
    <t>1.6182678666943018</t>
  </si>
  <si>
    <t>0.7389237832638248</t>
  </si>
  <si>
    <t>0.8191449657671869</t>
  </si>
  <si>
    <t>0.9033972874134484</t>
  </si>
  <si>
    <t>0.4533764618627413</t>
  </si>
  <si>
    <t>1.5547852177686048</t>
  </si>
  <si>
    <t>2.198286617394424</t>
  </si>
  <si>
    <t>0.721376570065358</t>
  </si>
  <si>
    <t>0.8461434246672428</t>
  </si>
  <si>
    <t>0.7736292169524779</t>
  </si>
  <si>
    <t>1.0350391103227177</t>
  </si>
  <si>
    <t>0.6684705953138599</t>
  </si>
  <si>
    <t>0.9240383669998943</t>
  </si>
  <si>
    <t>0.7562231637141494</t>
  </si>
  <si>
    <t>0.26743533950090753</t>
  </si>
  <si>
    <t>1.1764117240972223</t>
  </si>
  <si>
    <t>0.9286541795390392</t>
  </si>
  <si>
    <t>1.0744860089051083</t>
  </si>
  <si>
    <t>0.5246298215529183</t>
  </si>
  <si>
    <t>0.6461680054242208</t>
  </si>
  <si>
    <t>0.9582667489016821</t>
  </si>
  <si>
    <t>0.35862888925223496</t>
  </si>
  <si>
    <t>0.45706687254376993</t>
  </si>
  <si>
    <t>0.911881167512437</t>
  </si>
  <si>
    <t>0.648081230944789</t>
  </si>
  <si>
    <t>0.8787001346812386</t>
  </si>
  <si>
    <t>0.74148044776714</t>
  </si>
  <si>
    <t>1.4135308241963114</t>
  </si>
  <si>
    <t>1.7809965677957689</t>
  </si>
  <si>
    <t>0.5005135426193161</t>
  </si>
  <si>
    <t>0.88599187007672</t>
  </si>
  <si>
    <t>0.8251182052558459</t>
  </si>
  <si>
    <t>0.9809802254352541</t>
  </si>
  <si>
    <t>0.722491412215832</t>
  </si>
  <si>
    <t>0.5785005297279587</t>
  </si>
  <si>
    <t>0.9860411807652001</t>
  </si>
  <si>
    <t>0.58735262953773</t>
  </si>
  <si>
    <t>0.5999394596619431</t>
  </si>
  <si>
    <t>1.1032650423012837</t>
  </si>
  <si>
    <t>0.9725094445290992</t>
  </si>
  <si>
    <t>1.2720286707225303</t>
  </si>
  <si>
    <t>0.6450753722175736</t>
  </si>
  <si>
    <t>0.8895121063811173</t>
  </si>
  <si>
    <t>0.7376876535442255</t>
  </si>
  <si>
    <t>0.772607354648998</t>
  </si>
  <si>
    <t>0.6579139293380761</t>
  </si>
  <si>
    <t>0.8988551093400676</t>
  </si>
  <si>
    <t>1.3545041080342324</t>
  </si>
  <si>
    <t>0.6980942283836074</t>
  </si>
  <si>
    <t>0.4236079147133281</t>
  </si>
  <si>
    <t>0.5538663566769358</t>
  </si>
  <si>
    <t>0.6677049621094047</t>
  </si>
  <si>
    <t>0.6587361394447379</t>
  </si>
  <si>
    <t>0.8118537055946629</t>
  </si>
  <si>
    <t>0.5546501283330828</t>
  </si>
  <si>
    <t>0.9609322435146651</t>
  </si>
  <si>
    <t>0.8417880498969421</t>
  </si>
  <si>
    <t>0.45467077034638814</t>
  </si>
  <si>
    <t>1.0857730409196913</t>
  </si>
  <si>
    <t>1.5071921519696605</t>
  </si>
  <si>
    <t>0.900707187736941</t>
  </si>
  <si>
    <t>1.0312634212343639</t>
  </si>
  <si>
    <t>0.7999850675840301</t>
  </si>
  <si>
    <t>0.44957711696172525</t>
  </si>
  <si>
    <t>0.871357470754131</t>
  </si>
  <si>
    <t>0.6697570946427732</t>
  </si>
  <si>
    <t>1.0473286901819823</t>
  </si>
  <si>
    <t>0.6868837059696827</t>
  </si>
  <si>
    <t>0.8915260545163854</t>
  </si>
  <si>
    <t>1.0484581606914267</t>
  </si>
  <si>
    <t>0.941908349510187</t>
  </si>
  <si>
    <t>1.6112675020464975</t>
  </si>
  <si>
    <t>0.430659868143519</t>
  </si>
  <si>
    <t>0.5953053618768975</t>
  </si>
  <si>
    <t>1.2448027674341138</t>
  </si>
  <si>
    <t>1.059391928189834</t>
  </si>
  <si>
    <t>1.0499365763282262</t>
  </si>
  <si>
    <t>0.8870201870566872</t>
  </si>
  <si>
    <t>0.7653641706248504</t>
  </si>
  <si>
    <t>0.7511466126773594</t>
  </si>
  <si>
    <t>1.3966725164717897</t>
  </si>
  <si>
    <t>0.924350434708481</t>
  </si>
  <si>
    <t>1.2066281609405993</t>
  </si>
  <si>
    <t>1.07611792026776</t>
  </si>
  <si>
    <t>0.6393184565209411</t>
  </si>
  <si>
    <t>GK5</t>
  </si>
  <si>
    <t>0.562511529779388</t>
  </si>
  <si>
    <t>0.8254484932948217</t>
  </si>
  <si>
    <t>0.6875941861367626</t>
  </si>
  <si>
    <t>0.8895550336782996</t>
  </si>
  <si>
    <t>0.5364583063466865</t>
  </si>
  <si>
    <t>1.2870956969686131</t>
  </si>
  <si>
    <t>0.3619735206596592</t>
  </si>
  <si>
    <t>1.1793317350525243</t>
  </si>
  <si>
    <t>0.5984619975260809</t>
  </si>
  <si>
    <t>0.33664867298273254</t>
  </si>
  <si>
    <t>0.8023005166815824</t>
  </si>
  <si>
    <t>0.4010208795279645</t>
  </si>
  <si>
    <t>0.48607310025837286</t>
  </si>
  <si>
    <t>0.40566601177438066</t>
  </si>
  <si>
    <t>0.6733851375861641</t>
  </si>
  <si>
    <t>1.004969942004517</t>
  </si>
  <si>
    <t>2.225789381767002</t>
  </si>
  <si>
    <t>1.1406240280556954</t>
  </si>
  <si>
    <t>1.1357623023496772</t>
  </si>
  <si>
    <t>0.64180129569687</t>
  </si>
  <si>
    <t>0.3340595060399967</t>
  </si>
  <si>
    <t>1.7323374788646395</t>
  </si>
  <si>
    <t>0.33685444949831184</t>
  </si>
  <si>
    <t>2.054634681863202</t>
  </si>
  <si>
    <t>0.557726112696678</t>
  </si>
  <si>
    <t>1.1321164968487851</t>
  </si>
  <si>
    <t>0.6941323896374006</t>
  </si>
  <si>
    <t>0.26146675988919155</t>
  </si>
  <si>
    <t>0.6969126367029782</t>
  </si>
  <si>
    <t>0.5273387991566842</t>
  </si>
  <si>
    <t>0.512334240843516</t>
  </si>
  <si>
    <t>0.3349918542087225</t>
  </si>
  <si>
    <t>0.3805088062106612</t>
  </si>
  <si>
    <t>1.458772330254488</t>
  </si>
  <si>
    <t>0.6246122199685856</t>
  </si>
  <si>
    <t>0.8303361221433875</t>
  </si>
  <si>
    <t>0.9868846811870283</t>
  </si>
  <si>
    <t>0.5357730491805824</t>
  </si>
  <si>
    <t>1.0884814853203626</t>
  </si>
  <si>
    <t>1.1756758370572733</t>
  </si>
  <si>
    <t>1.5591409918320847</t>
  </si>
  <si>
    <t>0.660486956962407</t>
  </si>
  <si>
    <t>0.7566606148029099</t>
  </si>
  <si>
    <t>0.9246017354468715</t>
  </si>
  <si>
    <t>0.46180569753436557</t>
  </si>
  <si>
    <t>0.4212820708657235</t>
  </si>
  <si>
    <t>2.3717478759532273</t>
  </si>
  <si>
    <t>0.5931598544094181</t>
  </si>
  <si>
    <t>0.8912405730653542</t>
  </si>
  <si>
    <t>0.5081053561575761</t>
  </si>
  <si>
    <t>1.6127692644889344</t>
  </si>
  <si>
    <t>0.5335880050666835</t>
  </si>
  <si>
    <t>0.7160413080872766</t>
  </si>
  <si>
    <t>0.689188747790854</t>
  </si>
  <si>
    <t>0.706554343410271</t>
  </si>
  <si>
    <t>0.8777189345600445</t>
  </si>
  <si>
    <t>0.8981026778306609</t>
  </si>
  <si>
    <t>0.8722231136655606</t>
  </si>
  <si>
    <t>8.802571242318994</t>
  </si>
  <si>
    <t>1.0316376739259934</t>
  </si>
  <si>
    <t>1.0981880361070762</t>
  </si>
  <si>
    <t>1.1437136616748314</t>
  </si>
  <si>
    <t>0.9250272173225799</t>
  </si>
  <si>
    <t>1.330622429298438</t>
  </si>
  <si>
    <t>0.11493634108308445</t>
  </si>
  <si>
    <t>0.8878960991383703</t>
  </si>
  <si>
    <t>0.6611930442520799</t>
  </si>
  <si>
    <t>0.6747170763858903</t>
  </si>
  <si>
    <t>1.8597419516541367</t>
  </si>
  <si>
    <t>0.879719580803847</t>
  </si>
  <si>
    <t>1.1563744939599503</t>
  </si>
  <si>
    <t>1.7705375381732018</t>
  </si>
  <si>
    <t>0.5181911802460515</t>
  </si>
  <si>
    <t>0.7997966950656776</t>
  </si>
  <si>
    <t>0.7546054401745402</t>
  </si>
  <si>
    <t>1.0291925390801402</t>
  </si>
  <si>
    <t>0.6262838346931074</t>
  </si>
  <si>
    <t>0.614402727516445</t>
  </si>
  <si>
    <t>11.482085639628936</t>
  </si>
  <si>
    <t>1.0243057791407906</t>
  </si>
  <si>
    <t>1.1386972455604367</t>
  </si>
  <si>
    <t>1.0219439855807255</t>
  </si>
  <si>
    <t>1.3662302167996376</t>
  </si>
  <si>
    <t>0.7165854208373946</t>
  </si>
  <si>
    <t>1.2826140098305436</t>
  </si>
  <si>
    <t>1.2054319807730942</t>
  </si>
  <si>
    <t>0.8457998135760693</t>
  </si>
  <si>
    <t>0.8183944124304919</t>
  </si>
  <si>
    <t>0.8537261770101224</t>
  </si>
  <si>
    <t>0.8682661796430531</t>
  </si>
  <si>
    <t>1.1871960959916823</t>
  </si>
  <si>
    <t>0.6516989628771293</t>
  </si>
  <si>
    <t>0.5739218903357313</t>
  </si>
  <si>
    <t>0.6825395678149022</t>
  </si>
  <si>
    <t>0.5260257101333172</t>
  </si>
  <si>
    <t>1.1415193003671957</t>
  </si>
  <si>
    <t>1.2323789556276779</t>
  </si>
  <si>
    <t>6.815312647035159</t>
  </si>
  <si>
    <t>0.5824109562717791</t>
  </si>
  <si>
    <t>GKAP1</t>
  </si>
  <si>
    <t>0.785827394064166</t>
  </si>
  <si>
    <t>1.4445139856392621</t>
  </si>
  <si>
    <t>1.0325117772260075</t>
  </si>
  <si>
    <t>3.5556372318017275</t>
  </si>
  <si>
    <t>0.6471845440887056</t>
  </si>
  <si>
    <t>0.8618463625269772</t>
  </si>
  <si>
    <t>0.6406257777427502</t>
  </si>
  <si>
    <t>0.5539645785051364</t>
  </si>
  <si>
    <t>0.36713830991890994</t>
  </si>
  <si>
    <t>0.3606830285556695</t>
  </si>
  <si>
    <t>1.3733819010926722</t>
  </si>
  <si>
    <t>0.3951484256677557</t>
  </si>
  <si>
    <t>0.7499710520567113</t>
  </si>
  <si>
    <t>1.6441356835249312</t>
  </si>
  <si>
    <t>0.37654539429730094</t>
  </si>
  <si>
    <t>1.2787803305887497</t>
  </si>
  <si>
    <t>1.3283725675176172</t>
  </si>
  <si>
    <t>0.6695795896684349</t>
  </si>
  <si>
    <t>2.1048839592791984</t>
  </si>
  <si>
    <t>0.24808301523002024</t>
  </si>
  <si>
    <t>0.70687786958703</t>
  </si>
  <si>
    <t>0.7083592385556529</t>
  </si>
  <si>
    <t>0.6490115766447259</t>
  </si>
  <si>
    <t>1.3622987613458428</t>
  </si>
  <si>
    <t>0.8647912945063468</t>
  </si>
  <si>
    <t>0.9589988323307822</t>
  </si>
  <si>
    <t>0.7423998270759133</t>
  </si>
  <si>
    <t>0.705983152190015</t>
  </si>
  <si>
    <t>1.2144504748412723</t>
  </si>
  <si>
    <t>0.5879615378364837</t>
  </si>
  <si>
    <t>1.1540101363264768</t>
  </si>
  <si>
    <t>3.3137964074944586</t>
  </si>
  <si>
    <t>1.3876939845807668</t>
  </si>
  <si>
    <t>0.7065866511968784</t>
  </si>
  <si>
    <t>0.6308568340914296</t>
  </si>
  <si>
    <t>0.934092689844202</t>
  </si>
  <si>
    <t>0.5410534092829389</t>
  </si>
  <si>
    <t>1.1482091267871941</t>
  </si>
  <si>
    <t>0.36851408302396527</t>
  </si>
  <si>
    <t>0.5488077965845354</t>
  </si>
  <si>
    <t>0.7210143733483593</t>
  </si>
  <si>
    <t>0.6813130110250954</t>
  </si>
  <si>
    <t>0.9772745075027516</t>
  </si>
  <si>
    <t>0.6121149618555872</t>
  </si>
  <si>
    <t>1.1816500099373966</t>
  </si>
  <si>
    <t>0.9570153108759616</t>
  </si>
  <si>
    <t>0.7424251942792546</t>
  </si>
  <si>
    <t>0.6707242655568546</t>
  </si>
  <si>
    <t>1.1934972477020396</t>
  </si>
  <si>
    <t>0.594124597277545</t>
  </si>
  <si>
    <t>1.0901226692346402</t>
  </si>
  <si>
    <t>0.7989276581202299</t>
  </si>
  <si>
    <t>0.5025524541590766</t>
  </si>
  <si>
    <t>1.0145894726431341</t>
  </si>
  <si>
    <t>0.5811683490175543</t>
  </si>
  <si>
    <t>0.9921529762358544</t>
  </si>
  <si>
    <t>0.6509771346716728</t>
  </si>
  <si>
    <t>1.5035622037359964</t>
  </si>
  <si>
    <t>0.5777681883373954</t>
  </si>
  <si>
    <t>0.602165290652513</t>
  </si>
  <si>
    <t>1.0207775928438851</t>
  </si>
  <si>
    <t>0.7468652162486927</t>
  </si>
  <si>
    <t>0.8511521500092385</t>
  </si>
  <si>
    <t>0.3490192797933551</t>
  </si>
  <si>
    <t>0.22018491631270148</t>
  </si>
  <si>
    <t>2.2297446609140654</t>
  </si>
  <si>
    <t>2.1127834675558703</t>
  </si>
  <si>
    <t>1.902154634278788</t>
  </si>
  <si>
    <t>0.7969025648503517</t>
  </si>
  <si>
    <t>1.5774003494823647</t>
  </si>
  <si>
    <t>0.6096725449684529</t>
  </si>
  <si>
    <t>0.4760047939954823</t>
  </si>
  <si>
    <t>0.47181903086818916</t>
  </si>
  <si>
    <t>2.2139097287061458</t>
  </si>
  <si>
    <t>1.0052820920493621</t>
  </si>
  <si>
    <t>1.280583005610345</t>
  </si>
  <si>
    <t>0.7578040843253733</t>
  </si>
  <si>
    <t>2.0973394369124096</t>
  </si>
  <si>
    <t>0.5280754539284485</t>
  </si>
  <si>
    <t>0.776969766922731</t>
  </si>
  <si>
    <t>0.6278849413031267</t>
  </si>
  <si>
    <t>1.361308955005051</t>
  </si>
  <si>
    <t>0.9976204681951962</t>
  </si>
  <si>
    <t>0.7297306871012518</t>
  </si>
  <si>
    <t>1.2686535768771592</t>
  </si>
  <si>
    <t>1.4654083818327555</t>
  </si>
  <si>
    <t>0.6055113085225446</t>
  </si>
  <si>
    <t>0.9813442389470031</t>
  </si>
  <si>
    <t>1.2767589553082144</t>
  </si>
  <si>
    <t>1.163758151307187</t>
  </si>
  <si>
    <t>2.4585340669446363</t>
  </si>
  <si>
    <t>0.0796157345515716</t>
  </si>
  <si>
    <t>0.5953156331327895</t>
  </si>
  <si>
    <t>1.598356480237926</t>
  </si>
  <si>
    <t>0.8929123907525425</t>
  </si>
  <si>
    <t>4.323002857541536</t>
  </si>
  <si>
    <t>1.114171391047239</t>
  </si>
  <si>
    <t>0.7797880555141257</t>
  </si>
  <si>
    <t>0.5836874008489381</t>
  </si>
  <si>
    <t>0.7309969760919853</t>
  </si>
  <si>
    <t>0.7225099966966102</t>
  </si>
  <si>
    <t>0.8710491475112848</t>
  </si>
  <si>
    <t>1.1834313480112433</t>
  </si>
  <si>
    <t>0.3270011134013278</t>
  </si>
  <si>
    <t>0.7829142839921246</t>
  </si>
  <si>
    <t>1.5267861685120212</t>
  </si>
  <si>
    <t>0.9586617421267819</t>
  </si>
  <si>
    <t>0.6344021123321304</t>
  </si>
  <si>
    <t>0.7716794918554276</t>
  </si>
  <si>
    <t>1.1055246650316128</t>
  </si>
  <si>
    <t>0.30353231818514664</t>
  </si>
  <si>
    <t>0.5585628560742784</t>
  </si>
  <si>
    <t>0.6464566686506096</t>
  </si>
  <si>
    <t>0.8528025320517121</t>
  </si>
  <si>
    <t>0.6254987241467118</t>
  </si>
  <si>
    <t>1.460461434362379</t>
  </si>
  <si>
    <t>1.0650929095451773</t>
  </si>
  <si>
    <t>0.6078390939074949</t>
  </si>
  <si>
    <t>0.5803547141710087</t>
  </si>
  <si>
    <t>0.7233035566114837</t>
  </si>
  <si>
    <t>0.5571688949982293</t>
  </si>
  <si>
    <t>1.3588658913493274</t>
  </si>
  <si>
    <t>0.20227356978009947</t>
  </si>
  <si>
    <t>0.959203230623167</t>
  </si>
  <si>
    <t>0.9369694727211304</t>
  </si>
  <si>
    <t>1.2293625968552038</t>
  </si>
  <si>
    <t>1.1618010909328893</t>
  </si>
  <si>
    <t>0.7522560356666795</t>
  </si>
  <si>
    <t>1.8063741070522141</t>
  </si>
  <si>
    <t>0.8362475087023343</t>
  </si>
  <si>
    <t>1.1685823979041459</t>
  </si>
  <si>
    <t>1.213778011409225</t>
  </si>
  <si>
    <t>1.413261156776677</t>
  </si>
  <si>
    <t>1.2966221714698436</t>
  </si>
  <si>
    <t>0.8374834099340698</t>
  </si>
  <si>
    <t>GKN1</t>
  </si>
  <si>
    <t>1.4792820397154713</t>
  </si>
  <si>
    <t>2.755109170069082</t>
  </si>
  <si>
    <t>1.6540251966589674</t>
  </si>
  <si>
    <t>1.809670413236272</t>
  </si>
  <si>
    <t>1.483116929421155</t>
  </si>
  <si>
    <t>1.2963237150790599</t>
  </si>
  <si>
    <t>1.0437967937967834</t>
  </si>
  <si>
    <t>1.1703533099742407</t>
  </si>
  <si>
    <t>1.2134720605605576</t>
  </si>
  <si>
    <t>GLA</t>
  </si>
  <si>
    <t>0.8212912479794159</t>
  </si>
  <si>
    <t>0.6399584301047484</t>
  </si>
  <si>
    <t>0.7480252893791121</t>
  </si>
  <si>
    <t>0.6572516837444318</t>
  </si>
  <si>
    <t>0.6227724255401178</t>
  </si>
  <si>
    <t>0.5373744639412115</t>
  </si>
  <si>
    <t>0.5615106231369181</t>
  </si>
  <si>
    <t>0.5251584099446052</t>
  </si>
  <si>
    <t>0.8870575802429976</t>
  </si>
  <si>
    <t>0.7648741812435539</t>
  </si>
  <si>
    <t>0.5614267885065054</t>
  </si>
  <si>
    <t>0.8854105578944281</t>
  </si>
  <si>
    <t>0.8584373931987863</t>
  </si>
  <si>
    <t>0.5738230268477281</t>
  </si>
  <si>
    <t>0.7652378853223167</t>
  </si>
  <si>
    <t>1.2190301623626636</t>
  </si>
  <si>
    <t>1.0474870980036288</t>
  </si>
  <si>
    <t>0.9666654038893527</t>
  </si>
  <si>
    <t>0.40705790660420343</t>
  </si>
  <si>
    <t>0.8036753713286278</t>
  </si>
  <si>
    <t>1.1773005282526732</t>
  </si>
  <si>
    <t>0.45893901298945977</t>
  </si>
  <si>
    <t>0.6477004675706971</t>
  </si>
  <si>
    <t>0.6869481540610243</t>
  </si>
  <si>
    <t>0.5857998246104507</t>
  </si>
  <si>
    <t>0.7673011858072816</t>
  </si>
  <si>
    <t>0.6649982409826707</t>
  </si>
  <si>
    <t>1.0451043467029697</t>
  </si>
  <si>
    <t>0.8116946521796308</t>
  </si>
  <si>
    <t>0.7684238683461706</t>
  </si>
  <si>
    <t>1.2291581862079282</t>
  </si>
  <si>
    <t>0.46205824615177943</t>
  </si>
  <si>
    <t>0.6355223607382513</t>
  </si>
  <si>
    <t>0.5402075176271357</t>
  </si>
  <si>
    <t>1.673393422173899</t>
  </si>
  <si>
    <t>0.5400806025253696</t>
  </si>
  <si>
    <t>0.6701252115838231</t>
  </si>
  <si>
    <t>0.5292337003782857</t>
  </si>
  <si>
    <t>0.5415439543339157</t>
  </si>
  <si>
    <t>0.6610537445922404</t>
  </si>
  <si>
    <t>0.736310992606092</t>
  </si>
  <si>
    <t>0.5319843194515353</t>
  </si>
  <si>
    <t>0.5322759906473504</t>
  </si>
  <si>
    <t>0.625878505766609</t>
  </si>
  <si>
    <t>1.1264673107927896</t>
  </si>
  <si>
    <t>0.9806357725059819</t>
  </si>
  <si>
    <t>1.119933799487482</t>
  </si>
  <si>
    <t>1.5534741727260057</t>
  </si>
  <si>
    <t>0.6829956682195317</t>
  </si>
  <si>
    <t>1.4129494833828966</t>
  </si>
  <si>
    <t>1.1447937074387031</t>
  </si>
  <si>
    <t>0.6693839439910618</t>
  </si>
  <si>
    <t>0.9392221204679828</t>
  </si>
  <si>
    <t>0.5484683392703326</t>
  </si>
  <si>
    <t>0.46760619859864955</t>
  </si>
  <si>
    <t>1.0514572460573781</t>
  </si>
  <si>
    <t>0.508510188694913</t>
  </si>
  <si>
    <t>3.213788192723694</t>
  </si>
  <si>
    <t>0.4259268187556198</t>
  </si>
  <si>
    <t>0.507771550495511</t>
  </si>
  <si>
    <t>0.6278876935004571</t>
  </si>
  <si>
    <t>0.3329308678056556</t>
  </si>
  <si>
    <t>0.7692798145791409</t>
  </si>
  <si>
    <t>1.0180650685423758</t>
  </si>
  <si>
    <t>0.1826975397774914</t>
  </si>
  <si>
    <t>0.596883182252948</t>
  </si>
  <si>
    <t>1.4264279132787032</t>
  </si>
  <si>
    <t>1.0028601390988103</t>
  </si>
  <si>
    <t>0.4986273540122601</t>
  </si>
  <si>
    <t>1.385169452028356</t>
  </si>
  <si>
    <t>1.5791739086994676</t>
  </si>
  <si>
    <t>0.5485249769448585</t>
  </si>
  <si>
    <t>0.599967759519386</t>
  </si>
  <si>
    <t>0.7845091123607623</t>
  </si>
  <si>
    <t>0.5076990491312441</t>
  </si>
  <si>
    <t>6.480680746229443</t>
  </si>
  <si>
    <t>0.572629742945327</t>
  </si>
  <si>
    <t>1.0787969121675862</t>
  </si>
  <si>
    <t>0.5942970595629482</t>
  </si>
  <si>
    <t>0.6563488880239354</t>
  </si>
  <si>
    <t>0.7568755642970709</t>
  </si>
  <si>
    <t>0.7383610010544387</t>
  </si>
  <si>
    <t>0.8376493943288285</t>
  </si>
  <si>
    <t>0.7256045188531078</t>
  </si>
  <si>
    <t>0.46540515643058433</t>
  </si>
  <si>
    <t>0.535246754699664</t>
  </si>
  <si>
    <t>0.7187504975087411</t>
  </si>
  <si>
    <t>1.0109579539811264</t>
  </si>
  <si>
    <t>3.3719849577053753</t>
  </si>
  <si>
    <t>0.803764104388865</t>
  </si>
  <si>
    <t>0.9445123064378634</t>
  </si>
  <si>
    <t>0.62987110106728</t>
  </si>
  <si>
    <t>1.058742298483376</t>
  </si>
  <si>
    <t>0.7683742993602058</t>
  </si>
  <si>
    <t>1.8346514255062243</t>
  </si>
  <si>
    <t>0.6277689299841938</t>
  </si>
  <si>
    <t>0.7861896469750401</t>
  </si>
  <si>
    <t>0.9357711815065652</t>
  </si>
  <si>
    <t>0.7358020674960959</t>
  </si>
  <si>
    <t>0.576244707507059</t>
  </si>
  <si>
    <t>0.6952786121889334</t>
  </si>
  <si>
    <t>1.3781905944619721</t>
  </si>
  <si>
    <t>1.312759519573035</t>
  </si>
  <si>
    <t>0.937902818165101</t>
  </si>
  <si>
    <t>2.779781018381268</t>
  </si>
  <si>
    <t>0.7284711944744967</t>
  </si>
  <si>
    <t>1.4080267267136575</t>
  </si>
  <si>
    <t>0.6353958464230459</t>
  </si>
  <si>
    <t>0.8305058870663276</t>
  </si>
  <si>
    <t>0.8036592790787083</t>
  </si>
  <si>
    <t>0.7670052855503785</t>
  </si>
  <si>
    <t>1.0991135725767494</t>
  </si>
  <si>
    <t>0.6554958631217702</t>
  </si>
  <si>
    <t>0.4773517871237623</t>
  </si>
  <si>
    <t>1.1701385479042885</t>
  </si>
  <si>
    <t>0.31893721731778535</t>
  </si>
  <si>
    <t>0.8948578672540052</t>
  </si>
  <si>
    <t>0.5182118371313933</t>
  </si>
  <si>
    <t>0.7504809875548228</t>
  </si>
  <si>
    <t>0.5809133252227087</t>
  </si>
  <si>
    <t>0.7358681145992552</t>
  </si>
  <si>
    <t>0.4031227360012358</t>
  </si>
  <si>
    <t>0.3326572252261871</t>
  </si>
  <si>
    <t>0.7936518292038266</t>
  </si>
  <si>
    <t>0.99841687799147</t>
  </si>
  <si>
    <t>0.5223740112547208</t>
  </si>
  <si>
    <t>0.5538236338958988</t>
  </si>
  <si>
    <t>0.5380785948087181</t>
  </si>
  <si>
    <t>1.909513480439425</t>
  </si>
  <si>
    <t>0.7209534308585659</t>
  </si>
  <si>
    <t>0.6977217783734401</t>
  </si>
  <si>
    <t>1.7101322297909762</t>
  </si>
  <si>
    <t>1.4732227842571821</t>
  </si>
  <si>
    <t>0.7391839309379888</t>
  </si>
  <si>
    <t>1.1290972814207754</t>
  </si>
  <si>
    <t>GLB1</t>
  </si>
  <si>
    <t>0.9881254852998286</t>
  </si>
  <si>
    <t>1.134316648826848</t>
  </si>
  <si>
    <t>0.6760480198033095</t>
  </si>
  <si>
    <t>0.8396492999563656</t>
  </si>
  <si>
    <t>0.9332625850360401</t>
  </si>
  <si>
    <t>1.0280962291036893</t>
  </si>
  <si>
    <t>0.6014597522077239</t>
  </si>
  <si>
    <t>0.8041108405361861</t>
  </si>
  <si>
    <t>0.6968810847379038</t>
  </si>
  <si>
    <t>0.697601595796498</t>
  </si>
  <si>
    <t>0.9572783567829461</t>
  </si>
  <si>
    <t>0.7567869938823601</t>
  </si>
  <si>
    <t>1.1588829177126585</t>
  </si>
  <si>
    <t>0.7231640037585609</t>
  </si>
  <si>
    <t>1.0296152522949336</t>
  </si>
  <si>
    <t>1.107283790584675</t>
  </si>
  <si>
    <t>1.3630813607948515</t>
  </si>
  <si>
    <t>0.6416742307777635</t>
  </si>
  <si>
    <t>0.916078616565011</t>
  </si>
  <si>
    <t>0.6097538802108899</t>
  </si>
  <si>
    <t>0.4611838124991988</t>
  </si>
  <si>
    <t>0.5311808141905273</t>
  </si>
  <si>
    <t>0.8304257718274674</t>
  </si>
  <si>
    <t>0.8447430745146194</t>
  </si>
  <si>
    <t>0.7761976384917418</t>
  </si>
  <si>
    <t>1.1483879388377443</t>
  </si>
  <si>
    <t>0.6171668910091708</t>
  </si>
  <si>
    <t>1.0328877363826878</t>
  </si>
  <si>
    <t>1.125845421008591</t>
  </si>
  <si>
    <t>1.014301156419754</t>
  </si>
  <si>
    <t>1.6241631053227537</t>
  </si>
  <si>
    <t>0.6592497780736504</t>
  </si>
  <si>
    <t>0.7388369539701446</t>
  </si>
  <si>
    <t>0.7151027165875418</t>
  </si>
  <si>
    <t>1.369138335173374</t>
  </si>
  <si>
    <t>0.8163022680586566</t>
  </si>
  <si>
    <t>1.1197736675263543</t>
  </si>
  <si>
    <t>0.7923586417718091</t>
  </si>
  <si>
    <t>0.7885987225682557</t>
  </si>
  <si>
    <t>0.8682392577151369</t>
  </si>
  <si>
    <t>0.7561357000484776</t>
  </si>
  <si>
    <t>0.858964447223547</t>
  </si>
  <si>
    <t>0.9443507255739365</t>
  </si>
  <si>
    <t>0.8758419882970891</t>
  </si>
  <si>
    <t>1.018513261424208</t>
  </si>
  <si>
    <t>0.997453654651289</t>
  </si>
  <si>
    <t>1.1247317184800483</t>
  </si>
  <si>
    <t>0.5372759937056442</t>
  </si>
  <si>
    <t>0.8697840123145965</t>
  </si>
  <si>
    <t>0.7559331958934664</t>
  </si>
  <si>
    <t>1.2407327689125551</t>
  </si>
  <si>
    <t>0.7069348482115324</t>
  </si>
  <si>
    <t>1.1726732412925114</t>
  </si>
  <si>
    <t>0.9446011941256887</t>
  </si>
  <si>
    <t>0.477024601609191</t>
  </si>
  <si>
    <t>1.0830759388541527</t>
  </si>
  <si>
    <t>0.7596152976836227</t>
  </si>
  <si>
    <t>1.0414498663882263</t>
  </si>
  <si>
    <t>0.7698102851692047</t>
  </si>
  <si>
    <t>0.599099229032208</t>
  </si>
  <si>
    <t>1.1108113598904268</t>
  </si>
  <si>
    <t>0.9765147407984466</t>
  </si>
  <si>
    <t>1.0212503726207856</t>
  </si>
  <si>
    <t>1.3693877187494097</t>
  </si>
  <si>
    <t>0.4053952474090592</t>
  </si>
  <si>
    <t>0.8578882492534999</t>
  </si>
  <si>
    <t>1.2920999179676484</t>
  </si>
  <si>
    <t>1.3756322910400087</t>
  </si>
  <si>
    <t>0.7774377914365488</t>
  </si>
  <si>
    <t>1.109280564937405</t>
  </si>
  <si>
    <t>0.9412791013051216</t>
  </si>
  <si>
    <t>0.5788262261469437</t>
  </si>
  <si>
    <t>0.6083784519164964</t>
  </si>
  <si>
    <t>1.233558637555694</t>
  </si>
  <si>
    <t>0.970415157133659</t>
  </si>
  <si>
    <t>0.8612116268888675</t>
  </si>
  <si>
    <t>0.7605549256033594</t>
  </si>
  <si>
    <t>1.262442271201208</t>
  </si>
  <si>
    <t>0.6243148456127939</t>
  </si>
  <si>
    <t>0.9494659011185315</t>
  </si>
  <si>
    <t>0.5286719653104457</t>
  </si>
  <si>
    <t>1.1829129144730834</t>
  </si>
  <si>
    <t>1.3360789285654635</t>
  </si>
  <si>
    <t>1.2003577050960181</t>
  </si>
  <si>
    <t>0.9913649736728083</t>
  </si>
  <si>
    <t>0.8260879052618931</t>
  </si>
  <si>
    <t>1.508490120787809</t>
  </si>
  <si>
    <t>1.1107152619913208</t>
  </si>
  <si>
    <t>1.3526453222223425</t>
  </si>
  <si>
    <t>1.1718977750205524</t>
  </si>
  <si>
    <t>1.376849254400968</t>
  </si>
  <si>
    <t>0.6498790624793562</t>
  </si>
  <si>
    <t>0.8575336209413176</t>
  </si>
  <si>
    <t>1.1330204205263277</t>
  </si>
  <si>
    <t>0.8894272888158224</t>
  </si>
  <si>
    <t>1.1676535128366425</t>
  </si>
  <si>
    <t>1.2341991357014042</t>
  </si>
  <si>
    <t>1.2391984167746726</t>
  </si>
  <si>
    <t>1.0008771888813577</t>
  </si>
  <si>
    <t>0.6229407946882084</t>
  </si>
  <si>
    <t>0.9412295733288386</t>
  </si>
  <si>
    <t>1.2947183000375109</t>
  </si>
  <si>
    <t>0.8981929140312878</t>
  </si>
  <si>
    <t>1.03930047716889</t>
  </si>
  <si>
    <t>0.7663153499002048</t>
  </si>
  <si>
    <t>0.7337767805236746</t>
  </si>
  <si>
    <t>1.0615986650199174</t>
  </si>
  <si>
    <t>0.8534800999301323</t>
  </si>
  <si>
    <t>0.9083713889164664</t>
  </si>
  <si>
    <t>0.8727785280878293</t>
  </si>
  <si>
    <t>0.9470730776306845</t>
  </si>
  <si>
    <t>0.8815520998956042</t>
  </si>
  <si>
    <t>0.653760615897282</t>
  </si>
  <si>
    <t>0.6582048867133113</t>
  </si>
  <si>
    <t>1.2623183808426683</t>
  </si>
  <si>
    <t>1.192583440493287</t>
  </si>
  <si>
    <t>1.148422397362366</t>
  </si>
  <si>
    <t>1.1015765286545458</t>
  </si>
  <si>
    <t>1.1388455177955172</t>
  </si>
  <si>
    <t>0.8698103726028782</t>
  </si>
  <si>
    <t>1.0752315077341095</t>
  </si>
  <si>
    <t>1.2024812066375947</t>
  </si>
  <si>
    <t>0.5617718890523462</t>
  </si>
  <si>
    <t>0.9300686938617543</t>
  </si>
  <si>
    <t>1.250044861111338</t>
  </si>
  <si>
    <t>0.7417566658825803</t>
  </si>
  <si>
    <t>1.2945332683230726</t>
  </si>
  <si>
    <t>0.7735892530073626</t>
  </si>
  <si>
    <t>1.5072787662078055</t>
  </si>
  <si>
    <t>1.0499546351548465</t>
  </si>
  <si>
    <t>0.8083452417931183</t>
  </si>
  <si>
    <t>1.1417254673157013</t>
  </si>
  <si>
    <t>1.4521226736872488</t>
  </si>
  <si>
    <t>0.8068791867455722</t>
  </si>
  <si>
    <t>1.3830073225219928</t>
  </si>
  <si>
    <t>GLB1L</t>
  </si>
  <si>
    <t>0.7869511785938136</t>
  </si>
  <si>
    <t>1.0531106673784036</t>
  </si>
  <si>
    <t>0.27844716564862626</t>
  </si>
  <si>
    <t>1.1095839639788532</t>
  </si>
  <si>
    <t>0.6642207324983301</t>
  </si>
  <si>
    <t>0.5369603310166948</t>
  </si>
  <si>
    <t>1.3006583700970176</t>
  </si>
  <si>
    <t>2.7902872512618395</t>
  </si>
  <si>
    <t>0.4147213264469915</t>
  </si>
  <si>
    <t>0.6424874801188328</t>
  </si>
  <si>
    <t>0.7934859223329905</t>
  </si>
  <si>
    <t>0.5912781282080916</t>
  </si>
  <si>
    <t>1.1467307518669463</t>
  </si>
  <si>
    <t>0.6721196777904631</t>
  </si>
  <si>
    <t>0.887012484010473</t>
  </si>
  <si>
    <t>1.0995514055797404</t>
  </si>
  <si>
    <t>1.4104694309227601</t>
  </si>
  <si>
    <t>1.1013477131203502</t>
  </si>
  <si>
    <t>0.8988406501361915</t>
  </si>
  <si>
    <t>0.31142369467640235</t>
  </si>
  <si>
    <t>0.5547298558805096</t>
  </si>
  <si>
    <t>0.6436076228596277</t>
  </si>
  <si>
    <t>0.2917767810330054</t>
  </si>
  <si>
    <t>0.29769854473842366</t>
  </si>
  <si>
    <t>0.20699962915126793</t>
  </si>
  <si>
    <t>0.6465944960932999</t>
  </si>
  <si>
    <t>0.5576029744625892</t>
  </si>
  <si>
    <t>0.587563150255084</t>
  </si>
  <si>
    <t>0.49367415071190934</t>
  </si>
  <si>
    <t>0.6105996801634617</t>
  </si>
  <si>
    <t>0.4856459826241938</t>
  </si>
  <si>
    <t>0.5044515837833877</t>
  </si>
  <si>
    <t>1.1643767101143276</t>
  </si>
  <si>
    <t>1.0986428659486762</t>
  </si>
  <si>
    <t>1.1435434593600078</t>
  </si>
  <si>
    <t>0.7109226840975311</t>
  </si>
  <si>
    <t>0.5265524818046635</t>
  </si>
  <si>
    <t>1.0344808147544629</t>
  </si>
  <si>
    <t>0.8295162394273061</t>
  </si>
  <si>
    <t>0.8407338062151458</t>
  </si>
  <si>
    <t>0.9573682971045415</t>
  </si>
  <si>
    <t>1.093429026551844</t>
  </si>
  <si>
    <t>0.8576403697781753</t>
  </si>
  <si>
    <t>1.3384556976665263</t>
  </si>
  <si>
    <t>1.2151778097102175</t>
  </si>
  <si>
    <t>1.060066849445849</t>
  </si>
  <si>
    <t>1.1475152686088754</t>
  </si>
  <si>
    <t>0.9461212176688218</t>
  </si>
  <si>
    <t>1.0665449507889404</t>
  </si>
  <si>
    <t>1.331733013565321</t>
  </si>
  <si>
    <t>1.6627217135076626</t>
  </si>
  <si>
    <t>1.1430422963268883</t>
  </si>
  <si>
    <t>1.7115607067726277</t>
  </si>
  <si>
    <t>0.9077583708980081</t>
  </si>
  <si>
    <t>0.677554825706671</t>
  </si>
  <si>
    <t>0.5782606335410467</t>
  </si>
  <si>
    <t>0.8078221205082262</t>
  </si>
  <si>
    <t>0.6397343121746709</t>
  </si>
  <si>
    <t>1.060074649786713</t>
  </si>
  <si>
    <t>0.5895011111308904</t>
  </si>
  <si>
    <t>0.9823757101453245</t>
  </si>
  <si>
    <t>1.4344617943948719</t>
  </si>
  <si>
    <t>0.4432369967487621</t>
  </si>
  <si>
    <t>0.4500159585009984</t>
  </si>
  <si>
    <t>0.9450486572287079</t>
  </si>
  <si>
    <t>1.1296778227743558</t>
  </si>
  <si>
    <t>0.700329503912153</t>
  </si>
  <si>
    <t>0.4624060166334537</t>
  </si>
  <si>
    <t>0.8893436247950479</t>
  </si>
  <si>
    <t>1.8719011985168554</t>
  </si>
  <si>
    <t>1.0181585959779842</t>
  </si>
  <si>
    <t>0.5288264897620061</t>
  </si>
  <si>
    <t>0.632125841697742</t>
  </si>
  <si>
    <t>0.7688706983580345</t>
  </si>
  <si>
    <t>0.6038148898125114</t>
  </si>
  <si>
    <t>1.330920746438267</t>
  </si>
  <si>
    <t>0.6515633534887346</t>
  </si>
  <si>
    <t>0.7151640918545056</t>
  </si>
  <si>
    <t>0.879453471186043</t>
  </si>
  <si>
    <t>0.5921482384168685</t>
  </si>
  <si>
    <t>1.409579677978736</t>
  </si>
  <si>
    <t>0.7409935059801008</t>
  </si>
  <si>
    <t>1.3832099633531705</t>
  </si>
  <si>
    <t>0.8531296132570733</t>
  </si>
  <si>
    <t>0.7340199983804121</t>
  </si>
  <si>
    <t>0.6810291206528679</t>
  </si>
  <si>
    <t>0.6575328072020783</t>
  </si>
  <si>
    <t>1.4395108734014315</t>
  </si>
  <si>
    <t>2.4530587162950344</t>
  </si>
  <si>
    <t>0.6758119384220462</t>
  </si>
  <si>
    <t>0.7025557386234442</t>
  </si>
  <si>
    <t>0.8402150267530557</t>
  </si>
  <si>
    <t>1.2614511943090332</t>
  </si>
  <si>
    <t>1.0169001960124873</t>
  </si>
  <si>
    <t>0.8569459490516829</t>
  </si>
  <si>
    <t>0.9181252378198295</t>
  </si>
  <si>
    <t>0.949095099410494</t>
  </si>
  <si>
    <t>1.5113426460615151</t>
  </si>
  <si>
    <t>1.0778219417431678</t>
  </si>
  <si>
    <t>GLB1L2</t>
  </si>
  <si>
    <t>1.0958789141727765</t>
  </si>
  <si>
    <t>1.2152460264704492</t>
  </si>
  <si>
    <t>1.0394751130926587</t>
  </si>
  <si>
    <t>0.8831951436963869</t>
  </si>
  <si>
    <t>1.5890180591344751</t>
  </si>
  <si>
    <t>0.9700659958558516</t>
  </si>
  <si>
    <t>0.6648118546507724</t>
  </si>
  <si>
    <t>0.9215848498864689</t>
  </si>
  <si>
    <t>1.131591138398167</t>
  </si>
  <si>
    <t>0.42832326429579093</t>
  </si>
  <si>
    <t>0.6944045648599891</t>
  </si>
  <si>
    <t>1.159613107309424</t>
  </si>
  <si>
    <t>0.44070161262917845</t>
  </si>
  <si>
    <t>0.48095802283463385</t>
  </si>
  <si>
    <t>0.7665953013984449</t>
  </si>
  <si>
    <t>0.6287837188223674</t>
  </si>
  <si>
    <t>0.5105647391651943</t>
  </si>
  <si>
    <t>1.6668851310975388</t>
  </si>
  <si>
    <t>GLCCI1</t>
  </si>
  <si>
    <t>1.1547232400253347</t>
  </si>
  <si>
    <t>1.793007227147268</t>
  </si>
  <si>
    <t>1.0243109943351996</t>
  </si>
  <si>
    <t>0.8823055719614877</t>
  </si>
  <si>
    <t>0.7667601706577888</t>
  </si>
  <si>
    <t>1.227632392031736</t>
  </si>
  <si>
    <t>0.6574637157664754</t>
  </si>
  <si>
    <t>0.8144765975558007</t>
  </si>
  <si>
    <t>0.7317794870657618</t>
  </si>
  <si>
    <t>0.6070275242984502</t>
  </si>
  <si>
    <t>0.6476286275085971</t>
  </si>
  <si>
    <t>1.051205575291546</t>
  </si>
  <si>
    <t>1.0644786047091526</t>
  </si>
  <si>
    <t>0.906993108442572</t>
  </si>
  <si>
    <t>0.841105099936535</t>
  </si>
  <si>
    <t>1.131262492266305</t>
  </si>
  <si>
    <t>1.313942237148973</t>
  </si>
  <si>
    <t>0.8099812504661814</t>
  </si>
  <si>
    <t>0.35681353590154347</t>
  </si>
  <si>
    <t>0.9657483404060441</t>
  </si>
  <si>
    <t>0.6218865191733313</t>
  </si>
  <si>
    <t>0.7416991594666097</t>
  </si>
  <si>
    <t>0.7186339589605679</t>
  </si>
  <si>
    <t>0.9491106267923506</t>
  </si>
  <si>
    <t>0.8102422656882984</t>
  </si>
  <si>
    <t>0.8582047554989801</t>
  </si>
  <si>
    <t>1.1261403134241197</t>
  </si>
  <si>
    <t>0.8413089066034004</t>
  </si>
  <si>
    <t>1.0339941115246485</t>
  </si>
  <si>
    <t>0.6300209164008836</t>
  </si>
  <si>
    <t>1.3890754341733103</t>
  </si>
  <si>
    <t>0.5467479207521956</t>
  </si>
  <si>
    <t>1.124946579635853</t>
  </si>
  <si>
    <t>0.7736020192480666</t>
  </si>
  <si>
    <t>0.9371571324619502</t>
  </si>
  <si>
    <t>0.8035721288443975</t>
  </si>
  <si>
    <t>0.6915396257156918</t>
  </si>
  <si>
    <t>1.6903737493927462</t>
  </si>
  <si>
    <t>0.5083825180529</t>
  </si>
  <si>
    <t>0.8334990123771829</t>
  </si>
  <si>
    <t>0.9545146314613325</t>
  </si>
  <si>
    <t>1.025892783780272</t>
  </si>
  <si>
    <t>0.9861261858230344</t>
  </si>
  <si>
    <t>0.8698088711521471</t>
  </si>
  <si>
    <t>1.0178527830033293</t>
  </si>
  <si>
    <t>1.2876233352759205</t>
  </si>
  <si>
    <t>0.9556869906171757</t>
  </si>
  <si>
    <t>0.7106773764867574</t>
  </si>
  <si>
    <t>1.1079117490835086</t>
  </si>
  <si>
    <t>0.8442505624991857</t>
  </si>
  <si>
    <t>1.2077945286992935</t>
  </si>
  <si>
    <t>0.7839392493367646</t>
  </si>
  <si>
    <t>0.6863771130952535</t>
  </si>
  <si>
    <t>1.1858316647507228</t>
  </si>
  <si>
    <t>0.5217566407176819</t>
  </si>
  <si>
    <t>1.8722531247744607</t>
  </si>
  <si>
    <t>1.07538346567181</t>
  </si>
  <si>
    <t>1.034107138058255</t>
  </si>
  <si>
    <t>1.0175597330902282</t>
  </si>
  <si>
    <t>0.5378197071142993</t>
  </si>
  <si>
    <t>0.561957559701855</t>
  </si>
  <si>
    <t>0.648659757071397</t>
  </si>
  <si>
    <t>1.0761948873878642</t>
  </si>
  <si>
    <t>0.8341654255831542</t>
  </si>
  <si>
    <t>0.7251077419214795</t>
  </si>
  <si>
    <t>1.2161278011325487</t>
  </si>
  <si>
    <t>0.985518935768676</t>
  </si>
  <si>
    <t>1.5098994791499287</t>
  </si>
  <si>
    <t>0.8411263568340918</t>
  </si>
  <si>
    <t>0.9535807891819013</t>
  </si>
  <si>
    <t>0.8366688302822226</t>
  </si>
  <si>
    <t>0.6782488123088243</t>
  </si>
  <si>
    <t>0.47681553950027283</t>
  </si>
  <si>
    <t>1.68879893207549</t>
  </si>
  <si>
    <t>0.9771753667770094</t>
  </si>
  <si>
    <t>1.0181494376063387</t>
  </si>
  <si>
    <t>0.7858713697129899</t>
  </si>
  <si>
    <t>1.2307838467718843</t>
  </si>
  <si>
    <t>0.5777301253486726</t>
  </si>
  <si>
    <t>0.5439451575027018</t>
  </si>
  <si>
    <t>0.9811544665357832</t>
  </si>
  <si>
    <t>0.7952681708067743</t>
  </si>
  <si>
    <t>0.9918597381603674</t>
  </si>
  <si>
    <t>0.836670576214172</t>
  </si>
  <si>
    <t>1.2409928244213175</t>
  </si>
  <si>
    <t>1.2071430028918217</t>
  </si>
  <si>
    <t>1.227661609779748</t>
  </si>
  <si>
    <t>0.8762944458055515</t>
  </si>
  <si>
    <t>1.8211358544336644</t>
  </si>
  <si>
    <t>1.3633654749144652</t>
  </si>
  <si>
    <t>0.9604248224608948</t>
  </si>
  <si>
    <t>0.8083975359522461</t>
  </si>
  <si>
    <t>0.6481306181003897</t>
  </si>
  <si>
    <t>0.5839603106566007</t>
  </si>
  <si>
    <t>0.9245770716233137</t>
  </si>
  <si>
    <t>1.2193301592614898</t>
  </si>
  <si>
    <t>0.7113274435827251</t>
  </si>
  <si>
    <t>1.1154361962923975</t>
  </si>
  <si>
    <t>0.7729766089120901</t>
  </si>
  <si>
    <t>0.8007108447442101</t>
  </si>
  <si>
    <t>1.5198222720066832</t>
  </si>
  <si>
    <t>0.8105783004082742</t>
  </si>
  <si>
    <t>1.3090205004522157</t>
  </si>
  <si>
    <t>0.6782320075729171</t>
  </si>
  <si>
    <t>0.9678923484787829</t>
  </si>
  <si>
    <t>0.8964880409541349</t>
  </si>
  <si>
    <t>0.9911642686622246</t>
  </si>
  <si>
    <t>0.6777403660779061</t>
  </si>
  <si>
    <t>0.9669439748282266</t>
  </si>
  <si>
    <t>0.7926566959955127</t>
  </si>
  <si>
    <t>0.26618889135103824</t>
  </si>
  <si>
    <t>0.8615126308253496</t>
  </si>
  <si>
    <t>0.8188384630403868</t>
  </si>
  <si>
    <t>0.8658746703216667</t>
  </si>
  <si>
    <t>0.949265177600159</t>
  </si>
  <si>
    <t>0.7271319069741496</t>
  </si>
  <si>
    <t>1.1296034097494911</t>
  </si>
  <si>
    <t>0.7250929116753858</t>
  </si>
  <si>
    <t>1.2034927685962251</t>
  </si>
  <si>
    <t>1.3457611946644121</t>
  </si>
  <si>
    <t>1.2019634124792808</t>
  </si>
  <si>
    <t>0.9824099958687647</t>
  </si>
  <si>
    <t>0.4718927058015403</t>
  </si>
  <si>
    <t>1.6675126318825633</t>
  </si>
  <si>
    <t>0.7534788043489901</t>
  </si>
  <si>
    <t>1.4155009636485945</t>
  </si>
  <si>
    <t>0.9155235979105053</t>
  </si>
  <si>
    <t>1.0310614810744814</t>
  </si>
  <si>
    <t>0.8269959169113286</t>
  </si>
  <si>
    <t>0.7375097821458195</t>
  </si>
  <si>
    <t>0.7292375225629758</t>
  </si>
  <si>
    <t>0.6061023783727234</t>
  </si>
  <si>
    <t>1.0965040704840365</t>
  </si>
  <si>
    <t>0.8749421203273754</t>
  </si>
  <si>
    <t>0.639487449442537</t>
  </si>
  <si>
    <t>GLCE</t>
  </si>
  <si>
    <t>1.0286846092969322</t>
  </si>
  <si>
    <t>0.905353613082517</t>
  </si>
  <si>
    <t>0.8675292301582803</t>
  </si>
  <si>
    <t>0.5776890028884534</t>
  </si>
  <si>
    <t>0.6454315645167158</t>
  </si>
  <si>
    <t>0.4910416469120851</t>
  </si>
  <si>
    <t>0.522889317208732</t>
  </si>
  <si>
    <t>0.81596211349239</t>
  </si>
  <si>
    <t>0.7998077261907672</t>
  </si>
  <si>
    <t>0.38981561237886403</t>
  </si>
  <si>
    <t>0.9171109458774465</t>
  </si>
  <si>
    <t>0.48081903846923063</t>
  </si>
  <si>
    <t>0.590277092033631</t>
  </si>
  <si>
    <t>0.7432895182551895</t>
  </si>
  <si>
    <t>0.5477067009432627</t>
  </si>
  <si>
    <t>1.0242713144340714</t>
  </si>
  <si>
    <t>1.1031700243000973</t>
  </si>
  <si>
    <t>1.0284793081065378</t>
  </si>
  <si>
    <t>0.7346897150549432</t>
  </si>
  <si>
    <t>0.35047969553173874</t>
  </si>
  <si>
    <t>0.4409159325059296</t>
  </si>
  <si>
    <t>0.42304760011770015</t>
  </si>
  <si>
    <t>1.2825311640759152</t>
  </si>
  <si>
    <t>0.541453102377181</t>
  </si>
  <si>
    <t>1.8861413023118196</t>
  </si>
  <si>
    <t>0.44385029551553096</t>
  </si>
  <si>
    <t>0.5478719763977314</t>
  </si>
  <si>
    <t>0.7587635768368393</t>
  </si>
  <si>
    <t>2.0169199632352175</t>
  </si>
  <si>
    <t>0.8991986514073095</t>
  </si>
  <si>
    <t>1.2327542069972186</t>
  </si>
  <si>
    <t>1.680859503683191</t>
  </si>
  <si>
    <t>1.6095160209915245</t>
  </si>
  <si>
    <t>0.9335678949363547</t>
  </si>
  <si>
    <t>0.9465070506854814</t>
  </si>
  <si>
    <t>0.9323736145127585</t>
  </si>
  <si>
    <t>0.4036227826027484</t>
  </si>
  <si>
    <t>0.8901634770231412</t>
  </si>
  <si>
    <t>0.4713856297476128</t>
  </si>
  <si>
    <t>0.8480666903702452</t>
  </si>
  <si>
    <t>0.7216868763582495</t>
  </si>
  <si>
    <t>0.8017651902166365</t>
  </si>
  <si>
    <t>0.645707042907911</t>
  </si>
  <si>
    <t>0.9916384240415975</t>
  </si>
  <si>
    <t>1.0690811640321074</t>
  </si>
  <si>
    <t>0.8230974814618406</t>
  </si>
  <si>
    <t>0.7367864134694304</t>
  </si>
  <si>
    <t>0.6843891528156968</t>
  </si>
  <si>
    <t>0.5137364850482474</t>
  </si>
  <si>
    <t>0.9556691636519894</t>
  </si>
  <si>
    <t>0.9220048952681255</t>
  </si>
  <si>
    <t>1.0873752417315754</t>
  </si>
  <si>
    <t>0.8131616095766248</t>
  </si>
  <si>
    <t>1.0398409481798963</t>
  </si>
  <si>
    <t>0.42377509029236515</t>
  </si>
  <si>
    <t>1.1818782464859938</t>
  </si>
  <si>
    <t>0.9722726502395488</t>
  </si>
  <si>
    <t>1.7526692078226613</t>
  </si>
  <si>
    <t>0.6583857510915148</t>
  </si>
  <si>
    <t>0.696630656680274</t>
  </si>
  <si>
    <t>1.1733234917012687</t>
  </si>
  <si>
    <t>2.116421609910711</t>
  </si>
  <si>
    <t>1.0879277719896872</t>
  </si>
  <si>
    <t>0.7362348132418516</t>
  </si>
  <si>
    <t>0.49665944515447874</t>
  </si>
  <si>
    <t>0.8022796405567119</t>
  </si>
  <si>
    <t>0.7144153625452694</t>
  </si>
  <si>
    <t>1.2751320163144655</t>
  </si>
  <si>
    <t>0.7784588986431223</t>
  </si>
  <si>
    <t>0.7056080777143078</t>
  </si>
  <si>
    <t>0.7772260490377355</t>
  </si>
  <si>
    <t>0.6422392928371323</t>
  </si>
  <si>
    <t>0.73932710491296</t>
  </si>
  <si>
    <t>0.8988649051985396</t>
  </si>
  <si>
    <t>0.696623576307946</t>
  </si>
  <si>
    <t>1.4201639098905359</t>
  </si>
  <si>
    <t>0.6755244653912786</t>
  </si>
  <si>
    <t>1.009158770071898</t>
  </si>
  <si>
    <t>0.6966614650236467</t>
  </si>
  <si>
    <t>1.219798409142539</t>
  </si>
  <si>
    <t>0.7895525391923491</t>
  </si>
  <si>
    <t>0.795404945268684</t>
  </si>
  <si>
    <t>1.1857063090564874</t>
  </si>
  <si>
    <t>0.8324558898906343</t>
  </si>
  <si>
    <t>1.010032112381264</t>
  </si>
  <si>
    <t>0.6759396552886547</t>
  </si>
  <si>
    <t>0.7378110050966084</t>
  </si>
  <si>
    <t>0.9101033530246895</t>
  </si>
  <si>
    <t>0.9577776202022084</t>
  </si>
  <si>
    <t>0.8511482690226063</t>
  </si>
  <si>
    <t>1.7737343600856172</t>
  </si>
  <si>
    <t>0.677037371093155</t>
  </si>
  <si>
    <t>1.184254090294889</t>
  </si>
  <si>
    <t>0.5587602780676679</t>
  </si>
  <si>
    <t>0.9204149328550209</t>
  </si>
  <si>
    <t>0.8462239283106683</t>
  </si>
  <si>
    <t>0.924949056661896</t>
  </si>
  <si>
    <t>0.9027449073721814</t>
  </si>
  <si>
    <t>0.8973498648619652</t>
  </si>
  <si>
    <t>0.7052459875955994</t>
  </si>
  <si>
    <t>0.7500178421431962</t>
  </si>
  <si>
    <t>0.7572382096859267</t>
  </si>
  <si>
    <t>1.5315440377542116</t>
  </si>
  <si>
    <t>0.722717321369431</t>
  </si>
  <si>
    <t>1.0055441879112885</t>
  </si>
  <si>
    <t>0.5215464612119042</t>
  </si>
  <si>
    <t>1.4191213648354282</t>
  </si>
  <si>
    <t>0.7247705139025085</t>
  </si>
  <si>
    <t>0.9172190285136266</t>
  </si>
  <si>
    <t>0.6187468040557849</t>
  </si>
  <si>
    <t>0.4971394515295284</t>
  </si>
  <si>
    <t>0.6423295940049151</t>
  </si>
  <si>
    <t>0.6989451002460937</t>
  </si>
  <si>
    <t>0.46820727723975475</t>
  </si>
  <si>
    <t>0.6113049238538503</t>
  </si>
  <si>
    <t>0.5716391971968668</t>
  </si>
  <si>
    <t>0.9288360415336974</t>
  </si>
  <si>
    <t>0.7141651171942887</t>
  </si>
  <si>
    <t>0.6498864636454422</t>
  </si>
  <si>
    <t>0.9471461049926043</t>
  </si>
  <si>
    <t>0.8711749421557227</t>
  </si>
  <si>
    <t>1.2226269990278507</t>
  </si>
  <si>
    <t>0.6559662883035751</t>
  </si>
  <si>
    <t>0.9287653049193585</t>
  </si>
  <si>
    <t>1.5527199321962546</t>
  </si>
  <si>
    <t>0.9502697114791997</t>
  </si>
  <si>
    <t>1.6499803458493407</t>
  </si>
  <si>
    <t>0.8894042006468816</t>
  </si>
  <si>
    <t>1.152953459502171</t>
  </si>
  <si>
    <t>0.954721922563616</t>
  </si>
  <si>
    <t>1.2498328246570138</t>
  </si>
  <si>
    <t>1.0524940396349898</t>
  </si>
  <si>
    <t>1.318427302656722</t>
  </si>
  <si>
    <t>0.7603831140337652</t>
  </si>
  <si>
    <t>0.9613877627700196</t>
  </si>
  <si>
    <t>GLDC</t>
  </si>
  <si>
    <t>0.38389553507223656</t>
  </si>
  <si>
    <t>0.5662786523133411</t>
  </si>
  <si>
    <t>0.39351554716063025</t>
  </si>
  <si>
    <t>0.6825360697029501</t>
  </si>
  <si>
    <t>0.46135650097526504</t>
  </si>
  <si>
    <t>0.5026362206219733</t>
  </si>
  <si>
    <t>0.34124290904707755</t>
  </si>
  <si>
    <t>0.40777348749954034</t>
  </si>
  <si>
    <t>2.562158394229045</t>
  </si>
  <si>
    <t>0.4007837443240715</t>
  </si>
  <si>
    <t>0.35221303399949544</t>
  </si>
  <si>
    <t>0.34299564513611874</t>
  </si>
  <si>
    <t>0.3194595324671989</t>
  </si>
  <si>
    <t>0.5273137367045038</t>
  </si>
  <si>
    <t>0.3331808691151792</t>
  </si>
  <si>
    <t>0.3196034666877503</t>
  </si>
  <si>
    <t>0.39594688009429224</t>
  </si>
  <si>
    <t>0.24386986552630746</t>
  </si>
  <si>
    <t>0.9040321139043261</t>
  </si>
  <si>
    <t>0.2661949409759687</t>
  </si>
  <si>
    <t>0.25393932570251654</t>
  </si>
  <si>
    <t>0.25404819293524367</t>
  </si>
  <si>
    <t>0.2724526741646486</t>
  </si>
  <si>
    <t>0.3215337722780714</t>
  </si>
  <si>
    <t>0.18959803361984554</t>
  </si>
  <si>
    <t>0.2755260322598456</t>
  </si>
  <si>
    <t>0.5134319231034696</t>
  </si>
  <si>
    <t>0.23334077797351563</t>
  </si>
  <si>
    <t>0.5988843097603594</t>
  </si>
  <si>
    <t>0.3838536347392722</t>
  </si>
  <si>
    <t>0.4855881361438967</t>
  </si>
  <si>
    <t>0.3656030850764616</t>
  </si>
  <si>
    <t>0.5613751445110263</t>
  </si>
  <si>
    <t>0.6537526604098919</t>
  </si>
  <si>
    <t>0.5023995590613338</t>
  </si>
  <si>
    <t>0.5177605063692318</t>
  </si>
  <si>
    <t>0.9318923776731642</t>
  </si>
  <si>
    <t>0.704335826600351</t>
  </si>
  <si>
    <t>0.5816271324767388</t>
  </si>
  <si>
    <t>0.839542983724643</t>
  </si>
  <si>
    <t>0.5808896911426936</t>
  </si>
  <si>
    <t>0.5773755632663043</t>
  </si>
  <si>
    <t>0.7008021347397807</t>
  </si>
  <si>
    <t>0.8358405138918817</t>
  </si>
  <si>
    <t>0.9066470317570412</t>
  </si>
  <si>
    <t>0.40044616102771097</t>
  </si>
  <si>
    <t>0.5021610781979846</t>
  </si>
  <si>
    <t>0.39063141768597126</t>
  </si>
  <si>
    <t>2.5288831104473135</t>
  </si>
  <si>
    <t>0.40294534369637686</t>
  </si>
  <si>
    <t>1.3772987016662832</t>
  </si>
  <si>
    <t>0.4125816833183796</t>
  </si>
  <si>
    <t>0.5115228198473595</t>
  </si>
  <si>
    <t>0.5688982480731475</t>
  </si>
  <si>
    <t>0.4009596600258804</t>
  </si>
  <si>
    <t>1.120664775531783</t>
  </si>
  <si>
    <t>1.1871883126410103</t>
  </si>
  <si>
    <t>0.466734084608358</t>
  </si>
  <si>
    <t>1.5889633460502508</t>
  </si>
  <si>
    <t>0.5057358493593227</t>
  </si>
  <si>
    <t>1.2071684812267438</t>
  </si>
  <si>
    <t>0.4744347422061804</t>
  </si>
  <si>
    <t>1.5195237169020792</t>
  </si>
  <si>
    <t>0.44402852678169447</t>
  </si>
  <si>
    <t>0.6120516404032953</t>
  </si>
  <si>
    <t>0.6101394496192223</t>
  </si>
  <si>
    <t>0.9659382153237822</t>
  </si>
  <si>
    <t>9.196379125288209</t>
  </si>
  <si>
    <t>0.5575633474004238</t>
  </si>
  <si>
    <t>2.829108546037178</t>
  </si>
  <si>
    <t>0.6498222484898308</t>
  </si>
  <si>
    <t>0.5843410492190786</t>
  </si>
  <si>
    <t>0.3120340950569849</t>
  </si>
  <si>
    <t>1.7727781447072708</t>
  </si>
  <si>
    <t>1.1301403890972619</t>
  </si>
  <si>
    <t>0.5328033807613112</t>
  </si>
  <si>
    <t>2.194158596213544</t>
  </si>
  <si>
    <t>0.47237649429395817</t>
  </si>
  <si>
    <t>0.713072580621743</t>
  </si>
  <si>
    <t>0.3327469672886925</t>
  </si>
  <si>
    <t>0.33304470791271334</t>
  </si>
  <si>
    <t>0.5715309730214881</t>
  </si>
  <si>
    <t>0.6470611071329039</t>
  </si>
  <si>
    <t>0.7029820543186119</t>
  </si>
  <si>
    <t>1.2091968317685806</t>
  </si>
  <si>
    <t>10.458109467706524</t>
  </si>
  <si>
    <t>0.7645147029995495</t>
  </si>
  <si>
    <t>0.9572807598238638</t>
  </si>
  <si>
    <t>0.7611958371404467</t>
  </si>
  <si>
    <t>0.6464043790174177</t>
  </si>
  <si>
    <t>0.3655773895545028</t>
  </si>
  <si>
    <t>0.6718035990640048</t>
  </si>
  <si>
    <t>0.4823581201106571</t>
  </si>
  <si>
    <t>0.39756417971821256</t>
  </si>
  <si>
    <t>0.337419951540387</t>
  </si>
  <si>
    <t>0.6244363775659336</t>
  </si>
  <si>
    <t>0.3488511508731929</t>
  </si>
  <si>
    <t>1.9237404642276117</t>
  </si>
  <si>
    <t>0.4674397585737406</t>
  </si>
  <si>
    <t>0.4875504968194963</t>
  </si>
  <si>
    <t>0.7251448434468246</t>
  </si>
  <si>
    <t>0.5634802120970143</t>
  </si>
  <si>
    <t>0.4931234195689205</t>
  </si>
  <si>
    <t>0.7151102198139897</t>
  </si>
  <si>
    <t>0.5463065282775598</t>
  </si>
  <si>
    <t>10.159404047643724</t>
  </si>
  <si>
    <t>0.5328122207067996</t>
  </si>
  <si>
    <t>0.9903208450565602</t>
  </si>
  <si>
    <t>0.6870252124278518</t>
  </si>
  <si>
    <t>2.89536464428681</t>
  </si>
  <si>
    <t>0.6307636417933606</t>
  </si>
  <si>
    <t>0.7498532060040307</t>
  </si>
  <si>
    <t>0.5365591886267753</t>
  </si>
  <si>
    <t>0.6369241190322537</t>
  </si>
  <si>
    <t>0.5133602112833098</t>
  </si>
  <si>
    <t>0.9318099045804645</t>
  </si>
  <si>
    <t>1.7047198067048497</t>
  </si>
  <si>
    <t>0.3661184935801708</t>
  </si>
  <si>
    <t>0.49295871179763134</t>
  </si>
  <si>
    <t>0.773972586068572</t>
  </si>
  <si>
    <t>0.5577176444027854</t>
  </si>
  <si>
    <t>0.4897313434246547</t>
  </si>
  <si>
    <t>0.6161752785726137</t>
  </si>
  <si>
    <t>0.5614811431974276</t>
  </si>
  <si>
    <t>8.292952619586076</t>
  </si>
  <si>
    <t>0.4255121370380678</t>
  </si>
  <si>
    <t>2.735773536634724</t>
  </si>
  <si>
    <t>0.6239952862892364</t>
  </si>
  <si>
    <t>6.446089930899487</t>
  </si>
  <si>
    <t>0.7335391869805103</t>
  </si>
  <si>
    <t>0.8458191802245453</t>
  </si>
  <si>
    <t>1.3129340672840804</t>
  </si>
  <si>
    <t>0.6631693296529838</t>
  </si>
  <si>
    <t>4.904612083814889</t>
  </si>
  <si>
    <t>0.637650225672116</t>
  </si>
  <si>
    <t>GLE1</t>
  </si>
  <si>
    <t>0.8469563495703649</t>
  </si>
  <si>
    <t>1.4460176339657222</t>
  </si>
  <si>
    <t>0.8295960406068692</t>
  </si>
  <si>
    <t>1.284793901139814</t>
  </si>
  <si>
    <t>0.7417191516128984</t>
  </si>
  <si>
    <t>1.0328728492951802</t>
  </si>
  <si>
    <t>0.47322813815690806</t>
  </si>
  <si>
    <t>0.9638026059431802</t>
  </si>
  <si>
    <t>0.6576066540291754</t>
  </si>
  <si>
    <t>0.3836773011824617</t>
  </si>
  <si>
    <t>1.0385804165562285</t>
  </si>
  <si>
    <t>0.544788772710652</t>
  </si>
  <si>
    <t>1.2091485051747437</t>
  </si>
  <si>
    <t>0.9096594383111312</t>
  </si>
  <si>
    <t>0.6920083489237809</t>
  </si>
  <si>
    <t>0.9751971375222962</t>
  </si>
  <si>
    <t>1.1168750308978221</t>
  </si>
  <si>
    <t>1.1879061652223613</t>
  </si>
  <si>
    <t>0.8673244440434323</t>
  </si>
  <si>
    <t>1.070846781321818</t>
  </si>
  <si>
    <t>0.5658193574908974</t>
  </si>
  <si>
    <t>0.7214395455009672</t>
  </si>
  <si>
    <t>0.6613379470145118</t>
  </si>
  <si>
    <t>0.7149533726204558</t>
  </si>
  <si>
    <t>0.7290540023747638</t>
  </si>
  <si>
    <t>0.9859114886377209</t>
  </si>
  <si>
    <t>1.6283059001524787</t>
  </si>
  <si>
    <t>0.7245441361336716</t>
  </si>
  <si>
    <t>0.9955734641772634</t>
  </si>
  <si>
    <t>1.0896878677220037</t>
  </si>
  <si>
    <t>1.1656956451673335</t>
  </si>
  <si>
    <t>1.4219272536937237</t>
  </si>
  <si>
    <t>1.092262941069845</t>
  </si>
  <si>
    <t>0.8602729936867988</t>
  </si>
  <si>
    <t>0.7650071558933379</t>
  </si>
  <si>
    <t>0.8488205505364395</t>
  </si>
  <si>
    <t>0.8626178199014471</t>
  </si>
  <si>
    <t>1.2926331399532411</t>
  </si>
  <si>
    <t>0.5608869860715394</t>
  </si>
  <si>
    <t>0.8740863355961396</t>
  </si>
  <si>
    <t>0.825986202201843</t>
  </si>
  <si>
    <t>0.9717363140727493</t>
  </si>
  <si>
    <t>1.1302810359631488</t>
  </si>
  <si>
    <t>0.968641972746398</t>
  </si>
  <si>
    <t>0.9596561406211198</t>
  </si>
  <si>
    <t>0.8383688929642104</t>
  </si>
  <si>
    <t>0.7637987994662142</t>
  </si>
  <si>
    <t>0.5163309179065361</t>
  </si>
  <si>
    <t>0.8825323445332154</t>
  </si>
  <si>
    <t>0.5993531259583557</t>
  </si>
  <si>
    <t>1.067456608116784</t>
  </si>
  <si>
    <t>0.8031509710598864</t>
  </si>
  <si>
    <t>0.9537465169426538</t>
  </si>
  <si>
    <t>0.9132522466881644</t>
  </si>
  <si>
    <t>0.4914454252829674</t>
  </si>
  <si>
    <t>1.0640749897497386</t>
  </si>
  <si>
    <t>1.144739554293155</t>
  </si>
  <si>
    <t>1.0129297315290966</t>
  </si>
  <si>
    <t>0.7839216402500999</t>
  </si>
  <si>
    <t>0.5939025606971177</t>
  </si>
  <si>
    <t>1.1002338851814557</t>
  </si>
  <si>
    <t>0.7358584582913337</t>
  </si>
  <si>
    <t>1.0889327527597394</t>
  </si>
  <si>
    <t>0.6981155875959603</t>
  </si>
  <si>
    <t>0.4623673510557946</t>
  </si>
  <si>
    <t>1.0359724121830625</t>
  </si>
  <si>
    <t>1.1221796610641799</t>
  </si>
  <si>
    <t>1.4732204683142016</t>
  </si>
  <si>
    <t>0.6479626779169736</t>
  </si>
  <si>
    <t>0.7946016098489103</t>
  </si>
  <si>
    <t>0.8902310102425658</t>
  </si>
  <si>
    <t>0.443290758733117</t>
  </si>
  <si>
    <t>0.4249694284743471</t>
  </si>
  <si>
    <t>1.0600154877068653</t>
  </si>
  <si>
    <t>1.1181834383724885</t>
  </si>
  <si>
    <t>0.8134700135713249</t>
  </si>
  <si>
    <t>0.8197714461599975</t>
  </si>
  <si>
    <t>1.2921557754458695</t>
  </si>
  <si>
    <t>0.7347184226556309</t>
  </si>
  <si>
    <t>0.8130000322351264</t>
  </si>
  <si>
    <t>0.8538526858929155</t>
  </si>
  <si>
    <t>1.000505797751952</t>
  </si>
  <si>
    <t>0.8189159335960929</t>
  </si>
  <si>
    <t>1.0981769107073078</t>
  </si>
  <si>
    <t>0.911014938453885</t>
  </si>
  <si>
    <t>1.0333082795057258</t>
  </si>
  <si>
    <t>0.9013678791514923</t>
  </si>
  <si>
    <t>0.7565610493766511</t>
  </si>
  <si>
    <t>1.5839217256576514</t>
  </si>
  <si>
    <t>0.8561632629971915</t>
  </si>
  <si>
    <t>1.0599533130345917</t>
  </si>
  <si>
    <t>0.5545029071101407</t>
  </si>
  <si>
    <t>0.8622274613381431</t>
  </si>
  <si>
    <t>0.9428084383291788</t>
  </si>
  <si>
    <t>0.7086050779812374</t>
  </si>
  <si>
    <t>1.002182038558513</t>
  </si>
  <si>
    <t>1.0740263561814156</t>
  </si>
  <si>
    <t>0.9499399173804988</t>
  </si>
  <si>
    <t>0.6226361717740488</t>
  </si>
  <si>
    <t>0.5255629946802098</t>
  </si>
  <si>
    <t>0.9793756582235378</t>
  </si>
  <si>
    <t>0.9376849681119721</t>
  </si>
  <si>
    <t>0.9648311348048942</t>
  </si>
  <si>
    <t>0.8318160123749729</t>
  </si>
  <si>
    <t>0.7642365226439547</t>
  </si>
  <si>
    <t>1.0783561246636921</t>
  </si>
  <si>
    <t>0.7736499543463936</t>
  </si>
  <si>
    <t>0.7866466765306938</t>
  </si>
  <si>
    <t>1.218703480929563</t>
  </si>
  <si>
    <t>0.9954896331839248</t>
  </si>
  <si>
    <t>1.2132408134010637</t>
  </si>
  <si>
    <t>1.0679250354167042</t>
  </si>
  <si>
    <t>0.6628250464916137</t>
  </si>
  <si>
    <t>0.5986074689844867</t>
  </si>
  <si>
    <t>0.7142043619646248</t>
  </si>
  <si>
    <t>1.0827238590542798</t>
  </si>
  <si>
    <t>1.119768092187964</t>
  </si>
  <si>
    <t>0.8591014803124222</t>
  </si>
  <si>
    <t>0.8984426610865697</t>
  </si>
  <si>
    <t>1.240383850044652</t>
  </si>
  <si>
    <t>1.378263158950099</t>
  </si>
  <si>
    <t>1.0477723230292988</t>
  </si>
  <si>
    <t>0.6153420591925824</t>
  </si>
  <si>
    <t>1.1601057259141507</t>
  </si>
  <si>
    <t>1.4395372975498277</t>
  </si>
  <si>
    <t>0.9384593864524171</t>
  </si>
  <si>
    <t>2.023609339581341</t>
  </si>
  <si>
    <t>0.8367292652444357</t>
  </si>
  <si>
    <t>1.588570115511499</t>
  </si>
  <si>
    <t>1.1906793481855302</t>
  </si>
  <si>
    <t>0.7479448553778846</t>
  </si>
  <si>
    <t>1.275980264611878</t>
  </si>
  <si>
    <t>1.5113561090846015</t>
  </si>
  <si>
    <t>1.1622629588516629</t>
  </si>
  <si>
    <t>1.0595989513907</t>
  </si>
  <si>
    <t>GLG1</t>
  </si>
  <si>
    <t>0.9927156413822213</t>
  </si>
  <si>
    <t>1.0583801459252626</t>
  </si>
  <si>
    <t>0.7319064570831187</t>
  </si>
  <si>
    <t>0.5940232843330316</t>
  </si>
  <si>
    <t>0.7669257334354344</t>
  </si>
  <si>
    <t>0.9282943479785584</t>
  </si>
  <si>
    <t>0.25842078439256594</t>
  </si>
  <si>
    <t>1.1146550176691263</t>
  </si>
  <si>
    <t>0.44539429619608956</t>
  </si>
  <si>
    <t>0.3589335462452986</t>
  </si>
  <si>
    <t>1.0139403529668713</t>
  </si>
  <si>
    <t>0.38360430303033777</t>
  </si>
  <si>
    <t>0.8595079803410351</t>
  </si>
  <si>
    <t>0.3748544104582059</t>
  </si>
  <si>
    <t>0.4250795437025669</t>
  </si>
  <si>
    <t>0.7949616856270662</t>
  </si>
  <si>
    <t>1.8697205477985333</t>
  </si>
  <si>
    <t>0.4738984710346787</t>
  </si>
  <si>
    <t>0.46751254556807303</t>
  </si>
  <si>
    <t>0.54909065854933</t>
  </si>
  <si>
    <t>0.3084998250379856</t>
  </si>
  <si>
    <t>0.6809862298568025</t>
  </si>
  <si>
    <t>0.6818176139231529</t>
  </si>
  <si>
    <t>0.8199747660090203</t>
  </si>
  <si>
    <t>0.7503221123798045</t>
  </si>
  <si>
    <t>0.42130100608504073</t>
  </si>
  <si>
    <t>0.5873247409413308</t>
  </si>
  <si>
    <t>0.8521463067023375</t>
  </si>
  <si>
    <t>0.7234386089291132</t>
  </si>
  <si>
    <t>1.5744261209057866</t>
  </si>
  <si>
    <t>1.0234106907612366</t>
  </si>
  <si>
    <t>0.8856975227510723</t>
  </si>
  <si>
    <t>1.2512312439194606</t>
  </si>
  <si>
    <t>0.9721500415293658</t>
  </si>
  <si>
    <t>0.8920112525815417</t>
  </si>
  <si>
    <t>0.8763666681455111</t>
  </si>
  <si>
    <t>0.2778986915923567</t>
  </si>
  <si>
    <t>0.9802271521881586</t>
  </si>
  <si>
    <t>0.8157519557768936</t>
  </si>
  <si>
    <t>0.7281637007979388</t>
  </si>
  <si>
    <t>0.6113861907949801</t>
  </si>
  <si>
    <t>0.42076894706960255</t>
  </si>
  <si>
    <t>0.5626068990426204</t>
  </si>
  <si>
    <t>1.5101562756558347</t>
  </si>
  <si>
    <t>0.7300577623291464</t>
  </si>
  <si>
    <t>1.013117610991262</t>
  </si>
  <si>
    <t>0.5711505564744915</t>
  </si>
  <si>
    <t>0.5543786325384518</t>
  </si>
  <si>
    <t>0.5157625367182742</t>
  </si>
  <si>
    <t>1.1095866363558073</t>
  </si>
  <si>
    <t>0.8630713702071107</t>
  </si>
  <si>
    <t>0.9487889513895565</t>
  </si>
  <si>
    <t>1.3307865364241254</t>
  </si>
  <si>
    <t>1.2958806931589157</t>
  </si>
  <si>
    <t>0.40549262851263695</t>
  </si>
  <si>
    <t>0.7560737754125783</t>
  </si>
  <si>
    <t>1.4232669918719008</t>
  </si>
  <si>
    <t>1.5874451111473644</t>
  </si>
  <si>
    <t>0.49089814352877287</t>
  </si>
  <si>
    <t>0.42801104840688264</t>
  </si>
  <si>
    <t>1.511046798610381</t>
  </si>
  <si>
    <t>0.7224011925664807</t>
  </si>
  <si>
    <t>0.7495445805305209</t>
  </si>
  <si>
    <t>1.038097859489728</t>
  </si>
  <si>
    <t>0.2917335481895799</t>
  </si>
  <si>
    <t>0.5761797258272409</t>
  </si>
  <si>
    <t>0.6939022287431427</t>
  </si>
  <si>
    <t>0.8318634581133879</t>
  </si>
  <si>
    <t>0.7990847284414722</t>
  </si>
  <si>
    <t>0.5897301048704517</t>
  </si>
  <si>
    <t>1.2993560999870946</t>
  </si>
  <si>
    <t>0.43496321926603376</t>
  </si>
  <si>
    <t>0.5133596936984661</t>
  </si>
  <si>
    <t>0.7982994248942976</t>
  </si>
  <si>
    <t>0.3899255327244835</t>
  </si>
  <si>
    <t>0.43049919669191433</t>
  </si>
  <si>
    <t>0.7632338035970118</t>
  </si>
  <si>
    <t>1.271401132047728</t>
  </si>
  <si>
    <t>0.3755205753454661</t>
  </si>
  <si>
    <t>0.6962675440468052</t>
  </si>
  <si>
    <t>0.3256090418592902</t>
  </si>
  <si>
    <t>1.0197556839110509</t>
  </si>
  <si>
    <t>0.7828546830988001</t>
  </si>
  <si>
    <t>1.4081885197774886</t>
  </si>
  <si>
    <t>1.249581954393409</t>
  </si>
  <si>
    <t>0.787060438246223</t>
  </si>
  <si>
    <t>1.526840420568223</t>
  </si>
  <si>
    <t>0.9704603869694554</t>
  </si>
  <si>
    <t>1.209804748137223</t>
  </si>
  <si>
    <t>0.7101349251199497</t>
  </si>
  <si>
    <t>1.3681749065103854</t>
  </si>
  <si>
    <t>0.3041856226924659</t>
  </si>
  <si>
    <t>1.3994288730381899</t>
  </si>
  <si>
    <t>0.7715935207693192</t>
  </si>
  <si>
    <t>0.6747958271157382</t>
  </si>
  <si>
    <t>0.6673228844990937</t>
  </si>
  <si>
    <t>1.220394644852108</t>
  </si>
  <si>
    <t>0.9656480259654368</t>
  </si>
  <si>
    <t>0.6675919630792772</t>
  </si>
  <si>
    <t>0.5042630956789531</t>
  </si>
  <si>
    <t>1.099354627625444</t>
  </si>
  <si>
    <t>0.8034153040088639</t>
  </si>
  <si>
    <t>0.6265694342635717</t>
  </si>
  <si>
    <t>0.8455922078716408</t>
  </si>
  <si>
    <t>0.703014935303175</t>
  </si>
  <si>
    <t>0.8031500053092518</t>
  </si>
  <si>
    <t>1.057667098937299</t>
  </si>
  <si>
    <t>0.7623330317179441</t>
  </si>
  <si>
    <t>1.5293642097926476</t>
  </si>
  <si>
    <t>1.0017276430589794</t>
  </si>
  <si>
    <t>0.49672648273377107</t>
  </si>
  <si>
    <t>0.4396087007829376</t>
  </si>
  <si>
    <t>0.38222646121844955</t>
  </si>
  <si>
    <t>0.36416046094632115</t>
  </si>
  <si>
    <t>1.6165876063117182</t>
  </si>
  <si>
    <t>0.9203497413262868</t>
  </si>
  <si>
    <t>0.8011569687709843</t>
  </si>
  <si>
    <t>1.017116953626391</t>
  </si>
  <si>
    <t>1.3598887500074406</t>
  </si>
  <si>
    <t>1.029375099190343</t>
  </si>
  <si>
    <t>0.7579211330013758</t>
  </si>
  <si>
    <t>1.1890856047455696</t>
  </si>
  <si>
    <t>0.5014992601537841</t>
  </si>
  <si>
    <t>0.5798507420587773</t>
  </si>
  <si>
    <t>1.8515201883939147</t>
  </si>
  <si>
    <t>0.46748626400279775</t>
  </si>
  <si>
    <t>0.6348037822748804</t>
  </si>
  <si>
    <t>1.0615294262280153</t>
  </si>
  <si>
    <t>0.84473177978827</t>
  </si>
  <si>
    <t>0.8974308460983478</t>
  </si>
  <si>
    <t>0.7693940696769958</t>
  </si>
  <si>
    <t>0.7902120580092161</t>
  </si>
  <si>
    <t>1.084145530819389</t>
  </si>
  <si>
    <t>0.8642087166607774</t>
  </si>
  <si>
    <t>1.7263202332620906</t>
  </si>
  <si>
    <t>GLI3</t>
  </si>
  <si>
    <t>1.190241993323474</t>
  </si>
  <si>
    <t>0.958874483926077</t>
  </si>
  <si>
    <t>0.7998339968518663</t>
  </si>
  <si>
    <t>0.586633447769824</t>
  </si>
  <si>
    <t>0.8551406342318102</t>
  </si>
  <si>
    <t>0.602362349415038</t>
  </si>
  <si>
    <t>0.46241112263604595</t>
  </si>
  <si>
    <t>0.671749856265433</t>
  </si>
  <si>
    <t>0.41276044052664673</t>
  </si>
  <si>
    <t>0.5431991552096695</t>
  </si>
  <si>
    <t>1.2356064782883287</t>
  </si>
  <si>
    <t>0.3824479396661947</t>
  </si>
  <si>
    <t>1.4987706651471222</t>
  </si>
  <si>
    <t>1.1651809085215292</t>
  </si>
  <si>
    <t>0.5344451772513071</t>
  </si>
  <si>
    <t>0.9228837383881332</t>
  </si>
  <si>
    <t>1.2419112795270595</t>
  </si>
  <si>
    <t>0.7973651200730488</t>
  </si>
  <si>
    <t>1.3233294752878877</t>
  </si>
  <si>
    <t>0.36133006486685215</t>
  </si>
  <si>
    <t>0.8816174462345904</t>
  </si>
  <si>
    <t>0.5911098519818332</t>
  </si>
  <si>
    <t>1.0273320742499352</t>
  </si>
  <si>
    <t>1.0087941332094796</t>
  </si>
  <si>
    <t>0.8854669414230771</t>
  </si>
  <si>
    <t>1.0375594640795</t>
  </si>
  <si>
    <t>0.7810893034370849</t>
  </si>
  <si>
    <t>0.42933510643532063</t>
  </si>
  <si>
    <t>2.407940861045769</t>
  </si>
  <si>
    <t>1.4209435139173412</t>
  </si>
  <si>
    <t>1.028693655349649</t>
  </si>
  <si>
    <t>1.1837119422550206</t>
  </si>
  <si>
    <t>2.162972568085635</t>
  </si>
  <si>
    <t>0.9474777383688844</t>
  </si>
  <si>
    <t>0.8857373096979215</t>
  </si>
  <si>
    <t>0.670213817169678</t>
  </si>
  <si>
    <t>0.3858003266924918</t>
  </si>
  <si>
    <t>1.104943157285808</t>
  </si>
  <si>
    <t>0.5832277482264077</t>
  </si>
  <si>
    <t>1.168788531396998</t>
  </si>
  <si>
    <t>0.740533486028564</t>
  </si>
  <si>
    <t>1.3414244153077521</t>
  </si>
  <si>
    <t>0.6684807543614079</t>
  </si>
  <si>
    <t>0.6695553307360392</t>
  </si>
  <si>
    <t>1.0927468115864278</t>
  </si>
  <si>
    <t>0.5839798886710826</t>
  </si>
  <si>
    <t>0.8720567490003518</t>
  </si>
  <si>
    <t>0.678474255366634</t>
  </si>
  <si>
    <t>0.5808419587386174</t>
  </si>
  <si>
    <t>0.8944562530511249</t>
  </si>
  <si>
    <t>1.0554795602189808</t>
  </si>
  <si>
    <t>1.3174609719644748</t>
  </si>
  <si>
    <t>1.0911380800372599</t>
  </si>
  <si>
    <t>0.8389720630882714</t>
  </si>
  <si>
    <t>0.6272237094411366</t>
  </si>
  <si>
    <t>1.5527359934838216</t>
  </si>
  <si>
    <t>0.8671905867273808</t>
  </si>
  <si>
    <t>1.0503211929710745</t>
  </si>
  <si>
    <t>0.7756185054219676</t>
  </si>
  <si>
    <t>0.6759156267357402</t>
  </si>
  <si>
    <t>0.5266651849729337</t>
  </si>
  <si>
    <t>0.6398052201241784</t>
  </si>
  <si>
    <t>1.0924296875351245</t>
  </si>
  <si>
    <t>0.42918186320607615</t>
  </si>
  <si>
    <t>0.5374999704486303</t>
  </si>
  <si>
    <t>0.6625881656870515</t>
  </si>
  <si>
    <t>0.8315187518737318</t>
  </si>
  <si>
    <t>1.3398592507466776</t>
  </si>
  <si>
    <t>0.8288151368708442</t>
  </si>
  <si>
    <t>0.9897210604480797</t>
  </si>
  <si>
    <t>0.607843048104032</t>
  </si>
  <si>
    <t>0.7260720772559446</t>
  </si>
  <si>
    <t>0.511897506416158</t>
  </si>
  <si>
    <t>0.8509509812752654</t>
  </si>
  <si>
    <t>1.8333700069681855</t>
  </si>
  <si>
    <t>0.9820338790264828</t>
  </si>
  <si>
    <t>1.2097900090441789</t>
  </si>
  <si>
    <t>1.3640689913879485</t>
  </si>
  <si>
    <t>0.3481293937259574</t>
  </si>
  <si>
    <t>0.7114939242301713</t>
  </si>
  <si>
    <t>0.5871099994797935</t>
  </si>
  <si>
    <t>1.075425139512188</t>
  </si>
  <si>
    <t>1.9896263198109734</t>
  </si>
  <si>
    <t>1.2079632846584276</t>
  </si>
  <si>
    <t>1.0239600788246959</t>
  </si>
  <si>
    <t>0.6581927106858088</t>
  </si>
  <si>
    <t>1.0639055667827737</t>
  </si>
  <si>
    <t>0.7699069896364352</t>
  </si>
  <si>
    <t>1.8587104288236433</t>
  </si>
  <si>
    <t>1.1588852301091876</t>
  </si>
  <si>
    <t>1.2271875055349868</t>
  </si>
  <si>
    <t>0.14319812544318822</t>
  </si>
  <si>
    <t>0.7200648903885231</t>
  </si>
  <si>
    <t>1.3223796727437498</t>
  </si>
  <si>
    <t>0.7670802991584574</t>
  </si>
  <si>
    <t>1.6352399872432066</t>
  </si>
  <si>
    <t>1.016928026564264</t>
  </si>
  <si>
    <t>0.7030818148053095</t>
  </si>
  <si>
    <t>1.2319254442337626</t>
  </si>
  <si>
    <t>0.6681600958497262</t>
  </si>
  <si>
    <t>1.5001708758033232</t>
  </si>
  <si>
    <t>1.0144446285321072</t>
  </si>
  <si>
    <t>0.7459369370869059</t>
  </si>
  <si>
    <t>0.508293145353344</t>
  </si>
  <si>
    <t>1.1626318787973424</t>
  </si>
  <si>
    <t>0.853951730446586</t>
  </si>
  <si>
    <t>0.8501073627781489</t>
  </si>
  <si>
    <t>0.9022833113729678</t>
  </si>
  <si>
    <t>0.8466147133645877</t>
  </si>
  <si>
    <t>0.928372818142506</t>
  </si>
  <si>
    <t>0.3302041730805646</t>
  </si>
  <si>
    <t>0.5695800601762845</t>
  </si>
  <si>
    <t>0.539213826312465</t>
  </si>
  <si>
    <t>0.8951753658500288</t>
  </si>
  <si>
    <t>0.9417199007825551</t>
  </si>
  <si>
    <t>0.9532563803910324</t>
  </si>
  <si>
    <t>0.877737692554333</t>
  </si>
  <si>
    <t>0.7131292698253268</t>
  </si>
  <si>
    <t>0.7952464412186646</t>
  </si>
  <si>
    <t>0.8540871910845705</t>
  </si>
  <si>
    <t>1.0454487541794284</t>
  </si>
  <si>
    <t>0.9589985339764777</t>
  </si>
  <si>
    <t>0.5602148400408724</t>
  </si>
  <si>
    <t>1.8149708413603278</t>
  </si>
  <si>
    <t>0.8280714764872558</t>
  </si>
  <si>
    <t>0.6724586284004542</t>
  </si>
  <si>
    <t>1.246717409676744</t>
  </si>
  <si>
    <t>0.6566456389162795</t>
  </si>
  <si>
    <t>1.0881637730637077</t>
  </si>
  <si>
    <t>1.1784069029096742</t>
  </si>
  <si>
    <t>0.7329880425010818</t>
  </si>
  <si>
    <t>1.822821136233274</t>
  </si>
  <si>
    <t>1.5622416363069884</t>
  </si>
  <si>
    <t>0.75306164904637</t>
  </si>
  <si>
    <t>1.070820944027071</t>
  </si>
  <si>
    <t>GLI4</t>
  </si>
  <si>
    <t>0.6321542242953339</t>
  </si>
  <si>
    <t>1.7787266583633223</t>
  </si>
  <si>
    <t>0.9038084340238774</t>
  </si>
  <si>
    <t>2.3526908154983412</t>
  </si>
  <si>
    <t>0.5899131967390802</t>
  </si>
  <si>
    <t>1.374858508726003</t>
  </si>
  <si>
    <t>0.9094134883217961</t>
  </si>
  <si>
    <t>0.9750468400515317</t>
  </si>
  <si>
    <t>1.1220375303083892</t>
  </si>
  <si>
    <t>0.8911063783988274</t>
  </si>
  <si>
    <t>1.531312089012491</t>
  </si>
  <si>
    <t>1.0564467154823622</t>
  </si>
  <si>
    <t>1.5186679478165355</t>
  </si>
  <si>
    <t>1.2856121139572483</t>
  </si>
  <si>
    <t>1.2704678578218227</t>
  </si>
  <si>
    <t>1.2502444449517773</t>
  </si>
  <si>
    <t>0.9881465581862521</t>
  </si>
  <si>
    <t>0.18097218906716783</t>
  </si>
  <si>
    <t>GLIPR1</t>
  </si>
  <si>
    <t>1.1763210481731303</t>
  </si>
  <si>
    <t>1.2921172530426637</t>
  </si>
  <si>
    <t>1.1882752561760912</t>
  </si>
  <si>
    <t>2.239727574685778</t>
  </si>
  <si>
    <t>0.5168197368399828</t>
  </si>
  <si>
    <t>0.34344132112983666</t>
  </si>
  <si>
    <t>0.27010605781797675</t>
  </si>
  <si>
    <t>0.7645948113208915</t>
  </si>
  <si>
    <t>0.16234277169918612</t>
  </si>
  <si>
    <t>0.3844150481784561</t>
  </si>
  <si>
    <t>0.9921533007827582</t>
  </si>
  <si>
    <t>1.598907692773726</t>
  </si>
  <si>
    <t>0.8084746363842863</t>
  </si>
  <si>
    <t>0.5537870933308997</t>
  </si>
  <si>
    <t>0.2920008998168701</t>
  </si>
  <si>
    <t>0.7150337617667506</t>
  </si>
  <si>
    <t>0.6659173209548458</t>
  </si>
  <si>
    <t>0.6659922215796746</t>
  </si>
  <si>
    <t>0.5294795912563749</t>
  </si>
  <si>
    <t>0.42792242789049384</t>
  </si>
  <si>
    <t>0.3478739770350284</t>
  </si>
  <si>
    <t>0.6108426221042463</t>
  </si>
  <si>
    <t>0.5660832527600305</t>
  </si>
  <si>
    <t>0.954642349327923</t>
  </si>
  <si>
    <t>0.4990466440429472</t>
  </si>
  <si>
    <t>0.42488830328423055</t>
  </si>
  <si>
    <t>0.9282867836011247</t>
  </si>
  <si>
    <t>0.4427162319235435</t>
  </si>
  <si>
    <t>0.5606162802217828</t>
  </si>
  <si>
    <t>1.9833059691014239</t>
  </si>
  <si>
    <t>0.884844225096589</t>
  </si>
  <si>
    <t>0.5961221946483881</t>
  </si>
  <si>
    <t>0.920210220033873</t>
  </si>
  <si>
    <t>0.7353204544637436</t>
  </si>
  <si>
    <t>0.46597645593537607</t>
  </si>
  <si>
    <t>0.8896127032768872</t>
  </si>
  <si>
    <t>0.11193849980378671</t>
  </si>
  <si>
    <t>1.1727016600208664</t>
  </si>
  <si>
    <t>0.4231737767649646</t>
  </si>
  <si>
    <t>1.0486767024398664</t>
  </si>
  <si>
    <t>0.6203962163065457</t>
  </si>
  <si>
    <t>0.38079614720942107</t>
  </si>
  <si>
    <t>0.48248852605944204</t>
  </si>
  <si>
    <t>1.5571505666402317</t>
  </si>
  <si>
    <t>0.8600040776065846</t>
  </si>
  <si>
    <t>0.7992308759547345</t>
  </si>
  <si>
    <t>0.46401647882709735</t>
  </si>
  <si>
    <t>0.621630716321555</t>
  </si>
  <si>
    <t>0.6203315689430992</t>
  </si>
  <si>
    <t>0.6974384163141529</t>
  </si>
  <si>
    <t>0.7759791842990283</t>
  </si>
  <si>
    <t>0.8846158547969085</t>
  </si>
  <si>
    <t>1.810820471355956</t>
  </si>
  <si>
    <t>0.7093429387474679</t>
  </si>
  <si>
    <t>0.7813709860929311</t>
  </si>
  <si>
    <t>0.8036281171161487</t>
  </si>
  <si>
    <t>1.6935364071284784</t>
  </si>
  <si>
    <t>0.9047145408918792</t>
  </si>
  <si>
    <t>1.0671854627423716</t>
  </si>
  <si>
    <t>0.23294779991297476</t>
  </si>
  <si>
    <t>0.4272770120497241</t>
  </si>
  <si>
    <t>1.0293907829182378</t>
  </si>
  <si>
    <t>1.0622092926542803</t>
  </si>
  <si>
    <t>0.3562022400481984</t>
  </si>
  <si>
    <t>0.20883037785979824</t>
  </si>
  <si>
    <t>0.2899171161796431</t>
  </si>
  <si>
    <t>1.0087087313130338</t>
  </si>
  <si>
    <t>1.1273161677518364</t>
  </si>
  <si>
    <t>1.0866704768945625</t>
  </si>
  <si>
    <t>0.5519894830652042</t>
  </si>
  <si>
    <t>0.8729730757270792</t>
  </si>
  <si>
    <t>0.572916661539266</t>
  </si>
  <si>
    <t>0.30990949144251323</t>
  </si>
  <si>
    <t>0.15670013447860415</t>
  </si>
  <si>
    <t>0.4602849955829117</t>
  </si>
  <si>
    <t>0.25123239686197035</t>
  </si>
  <si>
    <t>0.7384757395392393</t>
  </si>
  <si>
    <t>1.0415917293317456</t>
  </si>
  <si>
    <t>0.11850300589964656</t>
  </si>
  <si>
    <t>0.5325209644599456</t>
  </si>
  <si>
    <t>0.24633283945664472</t>
  </si>
  <si>
    <t>0.7974164182453438</t>
  </si>
  <si>
    <t>0.8582256567389488</t>
  </si>
  <si>
    <t>1.231320684888917</t>
  </si>
  <si>
    <t>0.8342582284063684</t>
  </si>
  <si>
    <t>0.4441303101927981</t>
  </si>
  <si>
    <t>0.8649564301578354</t>
  </si>
  <si>
    <t>0.6990730003576267</t>
  </si>
  <si>
    <t>1.2539814131546319</t>
  </si>
  <si>
    <t>0.46904094899204324</t>
  </si>
  <si>
    <t>1.0373480878737722</t>
  </si>
  <si>
    <t>0.9798306309098966</t>
  </si>
  <si>
    <t>1.218862122783091</t>
  </si>
  <si>
    <t>0.6538033044653551</t>
  </si>
  <si>
    <t>0.25908550815917414</t>
  </si>
  <si>
    <t>1.0294009119704053</t>
  </si>
  <si>
    <t>1.1931527260664134</t>
  </si>
  <si>
    <t>1.3587907941958597</t>
  </si>
  <si>
    <t>0.11816244390052603</t>
  </si>
  <si>
    <t>1.1222593256098379</t>
  </si>
  <si>
    <t>0.1867206867447246</t>
  </si>
  <si>
    <t>0.32095103417572124</t>
  </si>
  <si>
    <t>0.1572737528001237</t>
  </si>
  <si>
    <t>0.6556825480354429</t>
  </si>
  <si>
    <t>0.39565466274626804</t>
  </si>
  <si>
    <t>1.0075487527865883</t>
  </si>
  <si>
    <t>0.5129347173474396</t>
  </si>
  <si>
    <t>1.6664032338558217</t>
  </si>
  <si>
    <t>1.4301400865228984</t>
  </si>
  <si>
    <t>0.2659003161896854</t>
  </si>
  <si>
    <t>0.4025905500656443</t>
  </si>
  <si>
    <t>0.27584210210187204</t>
  </si>
  <si>
    <t>0.20929699378091213</t>
  </si>
  <si>
    <t>1.1438038555966312</t>
  </si>
  <si>
    <t>0.48637590040483675</t>
  </si>
  <si>
    <t>0.7155546688348373</t>
  </si>
  <si>
    <t>0.99007806353555</t>
  </si>
  <si>
    <t>1.2764939579273638</t>
  </si>
  <si>
    <t>1.5362351520647224</t>
  </si>
  <si>
    <t>0.8184263653883654</t>
  </si>
  <si>
    <t>1.8062791947761816</t>
  </si>
  <si>
    <t>0.25488161014208993</t>
  </si>
  <si>
    <t>0.7511358228344678</t>
  </si>
  <si>
    <t>1.1888591179881587</t>
  </si>
  <si>
    <t>0.4501293617801108</t>
  </si>
  <si>
    <t>0.46006585758351953</t>
  </si>
  <si>
    <t>1.3711541737479065</t>
  </si>
  <si>
    <t>0.2752332242294874</t>
  </si>
  <si>
    <t>0.8686082865773341</t>
  </si>
  <si>
    <t>0.44169447696583236</t>
  </si>
  <si>
    <t>0.6645732765183885</t>
  </si>
  <si>
    <t>0.6745359533527068</t>
  </si>
  <si>
    <t>0.5686393140306198</t>
  </si>
  <si>
    <t>0.7324978065323666</t>
  </si>
  <si>
    <t>GLIPR2</t>
  </si>
  <si>
    <t>0.8396997384432467</t>
  </si>
  <si>
    <t>0.9999701568661995</t>
  </si>
  <si>
    <t>0.7575513254766055</t>
  </si>
  <si>
    <t>1.2788880026665748</t>
  </si>
  <si>
    <t>0.9005538284112447</t>
  </si>
  <si>
    <t>0.6702548166507865</t>
  </si>
  <si>
    <t>0.7360561237363316</t>
  </si>
  <si>
    <t>0.8279586331819683</t>
  </si>
  <si>
    <t>0.8556341043585043</t>
  </si>
  <si>
    <t>0.9135448832784723</t>
  </si>
  <si>
    <t>0.7589214359966275</t>
  </si>
  <si>
    <t>0.515542735779457</t>
  </si>
  <si>
    <t>1.1869519971524962</t>
  </si>
  <si>
    <t>0.5831723429142474</t>
  </si>
  <si>
    <t>0.6709119631249894</t>
  </si>
  <si>
    <t>1.2369104825577377</t>
  </si>
  <si>
    <t>0.41008001629774926</t>
  </si>
  <si>
    <t>0.756460345876832</t>
  </si>
  <si>
    <t>0.4485510823460277</t>
  </si>
  <si>
    <t>0.7370606701467778</t>
  </si>
  <si>
    <t>0.8497085975947763</t>
  </si>
  <si>
    <t>0.910859199927091</t>
  </si>
  <si>
    <t>0.9209140983370431</t>
  </si>
  <si>
    <t>0.996343735864539</t>
  </si>
  <si>
    <t>0.7753691685442936</t>
  </si>
  <si>
    <t>0.6007491731760998</t>
  </si>
  <si>
    <t>2.881011509664808</t>
  </si>
  <si>
    <t>0.5591200326687654</t>
  </si>
  <si>
    <t>0.5074682928909543</t>
  </si>
  <si>
    <t>1.6064780509144405</t>
  </si>
  <si>
    <t>1.0900525930244978</t>
  </si>
  <si>
    <t>0.6759331026883975</t>
  </si>
  <si>
    <t>0.9798657663264966</t>
  </si>
  <si>
    <t>0.6767171055053972</t>
  </si>
  <si>
    <t>0.6494013346111102</t>
  </si>
  <si>
    <t>0.7876047269924012</t>
  </si>
  <si>
    <t>1.15878996180676</t>
  </si>
  <si>
    <t>0.799650193074698</t>
  </si>
  <si>
    <t>0.6339930152954104</t>
  </si>
  <si>
    <t>1.5627238863546802</t>
  </si>
  <si>
    <t>0.6174984153263505</t>
  </si>
  <si>
    <t>0.47039802035494693</t>
  </si>
  <si>
    <t>0.55587339562439</t>
  </si>
  <si>
    <t>1.0513767115759771</t>
  </si>
  <si>
    <t>1.0759070205210286</t>
  </si>
  <si>
    <t>1.1819468520753305</t>
  </si>
  <si>
    <t>0.7399976163987699</t>
  </si>
  <si>
    <t>0.8829665116330739</t>
  </si>
  <si>
    <t>1.503601771239296</t>
  </si>
  <si>
    <t>0.782729683315905</t>
  </si>
  <si>
    <t>0.8433735329466376</t>
  </si>
  <si>
    <t>0.9094519715350425</t>
  </si>
  <si>
    <t>0.84589094455024</t>
  </si>
  <si>
    <t>0.7916445052787895</t>
  </si>
  <si>
    <t>1.2721061650510581</t>
  </si>
  <si>
    <t>0.8353305527888448</t>
  </si>
  <si>
    <t>1.5899698685576107</t>
  </si>
  <si>
    <t>0.7182496152233457</t>
  </si>
  <si>
    <t>1.1047284935731412</t>
  </si>
  <si>
    <t>0.8000436435824406</t>
  </si>
  <si>
    <t>1.8080612420436943</t>
  </si>
  <si>
    <t>0.5792564660457808</t>
  </si>
  <si>
    <t>0.9431756119458278</t>
  </si>
  <si>
    <t>0.7330399080565531</t>
  </si>
  <si>
    <t>0.5044707426804032</t>
  </si>
  <si>
    <t>0.5063920826545493</t>
  </si>
  <si>
    <t>0.7819798095169989</t>
  </si>
  <si>
    <t>1.8781680824944527</t>
  </si>
  <si>
    <t>0.7631460642220657</t>
  </si>
  <si>
    <t>0.8711945970232053</t>
  </si>
  <si>
    <t>0.8376157138508984</t>
  </si>
  <si>
    <t>0.6653365425685763</t>
  </si>
  <si>
    <t>1.2746679979415</t>
  </si>
  <si>
    <t>0.41052432022381186</t>
  </si>
  <si>
    <t>0.48566149383746104</t>
  </si>
  <si>
    <t>0.6931523298116457</t>
  </si>
  <si>
    <t>0.9650504064958179</t>
  </si>
  <si>
    <t>0.5913182928501532</t>
  </si>
  <si>
    <t>1.4776052829948054</t>
  </si>
  <si>
    <t>1.2085175506224237</t>
  </si>
  <si>
    <t>2.683720253550425</t>
  </si>
  <si>
    <t>1.9706235076732024</t>
  </si>
  <si>
    <t>1.4262658708652312</t>
  </si>
  <si>
    <t>1.1852343073237006</t>
  </si>
  <si>
    <t>1.012924156132872</t>
  </si>
  <si>
    <t>0.5028668340829675</t>
  </si>
  <si>
    <t>1.1291898326660539</t>
  </si>
  <si>
    <t>0.7635805177632868</t>
  </si>
  <si>
    <t>1.1630099931141564</t>
  </si>
  <si>
    <t>1.3739487944074253</t>
  </si>
  <si>
    <t>0.8568919541283804</t>
  </si>
  <si>
    <t>0.7924929578468318</t>
  </si>
  <si>
    <t>1.1729647693480063</t>
  </si>
  <si>
    <t>1.2450721109956209</t>
  </si>
  <si>
    <t>1.1120277808673042</t>
  </si>
  <si>
    <t>0.7755319625558729</t>
  </si>
  <si>
    <t>1.008435870737634</t>
  </si>
  <si>
    <t>1.0961532399392688</t>
  </si>
  <si>
    <t>0.579786752128492</t>
  </si>
  <si>
    <t>0.6974778004999139</t>
  </si>
  <si>
    <t>1.067634586656118</t>
  </si>
  <si>
    <t>0.8300043776150255</t>
  </si>
  <si>
    <t>0.7062990327401343</t>
  </si>
  <si>
    <t>0.676834409637681</t>
  </si>
  <si>
    <t>0.7821175943450662</t>
  </si>
  <si>
    <t>0.6359930111597314</t>
  </si>
  <si>
    <t>0.7439195933320509</t>
  </si>
  <si>
    <t>0.807583854036299</t>
  </si>
  <si>
    <t>0.8058284956480344</t>
  </si>
  <si>
    <t>1.403027989132935</t>
  </si>
  <si>
    <t>1.3316636305661957</t>
  </si>
  <si>
    <t>1.3859315771347278</t>
  </si>
  <si>
    <t>1.0981155516157761</t>
  </si>
  <si>
    <t>0.7779956369208114</t>
  </si>
  <si>
    <t>1.3542203699223103</t>
  </si>
  <si>
    <t>0.6889167684873123</t>
  </si>
  <si>
    <t>0.9308241097947885</t>
  </si>
  <si>
    <t>0.6646968844046797</t>
  </si>
  <si>
    <t>0.9268028971267932</t>
  </si>
  <si>
    <t>2.343272980885431</t>
  </si>
  <si>
    <t>1.2870097492378323</t>
  </si>
  <si>
    <t>0.9482687953562402</t>
  </si>
  <si>
    <t>0.7751802053166322</t>
  </si>
  <si>
    <t>1.1076176962011142</t>
  </si>
  <si>
    <t>1.9585382780611797</t>
  </si>
  <si>
    <t>0.45042214837175265</t>
  </si>
  <si>
    <t>0.9440839040822477</t>
  </si>
  <si>
    <t>0.8070845066274499</t>
  </si>
  <si>
    <t>1.4554043975534627</t>
  </si>
  <si>
    <t>2.855875265179484</t>
  </si>
  <si>
    <t>0.8651953044567073</t>
  </si>
  <si>
    <t>0.7989012502442916</t>
  </si>
  <si>
    <t>0.9681282272475141</t>
  </si>
  <si>
    <t>0.5689179921895496</t>
  </si>
  <si>
    <t>1.3314825978528053</t>
  </si>
  <si>
    <t>GLIS2</t>
  </si>
  <si>
    <t>0.22689302697059965</t>
  </si>
  <si>
    <t>0.7646566842674789</t>
  </si>
  <si>
    <t>0.5088563053450461</t>
  </si>
  <si>
    <t>0.557981373983066</t>
  </si>
  <si>
    <t>0.5050824531691103</t>
  </si>
  <si>
    <t>0.6537550524557201</t>
  </si>
  <si>
    <t>0.7687486033751659</t>
  </si>
  <si>
    <t>1.1426445216744796</t>
  </si>
  <si>
    <t>0.5797291039947503</t>
  </si>
  <si>
    <t>0.8572741796092881</t>
  </si>
  <si>
    <t>0.6007147764302816</t>
  </si>
  <si>
    <t>0.6774594020633242</t>
  </si>
  <si>
    <t>0.6606368010147553</t>
  </si>
  <si>
    <t>0.8871799173880679</t>
  </si>
  <si>
    <t>0.7852281289933902</t>
  </si>
  <si>
    <t>0.5127340034860762</t>
  </si>
  <si>
    <t>0.8315278422632197</t>
  </si>
  <si>
    <t>1.4223441628826459</t>
  </si>
  <si>
    <t>0.8693167119114633</t>
  </si>
  <si>
    <t>0.6717136762060331</t>
  </si>
  <si>
    <t>1.2052529838533543</t>
  </si>
  <si>
    <t>0.9412371282659838</t>
  </si>
  <si>
    <t>1.1264442183148742</t>
  </si>
  <si>
    <t>0.7558625900671176</t>
  </si>
  <si>
    <t>0.6298390141646937</t>
  </si>
  <si>
    <t>0.7383818706343761</t>
  </si>
  <si>
    <t>0.9889078641317369</t>
  </si>
  <si>
    <t>2.5640599116768703</t>
  </si>
  <si>
    <t>0.6201630970596037</t>
  </si>
  <si>
    <t>0.7186910287804731</t>
  </si>
  <si>
    <t>1.7665460017206338</t>
  </si>
  <si>
    <t>1.0537479607359737</t>
  </si>
  <si>
    <t>1.1233698060041661</t>
  </si>
  <si>
    <t>0.8585296149054348</t>
  </si>
  <si>
    <t>1.0138576761698292</t>
  </si>
  <si>
    <t>0.8218970856011707</t>
  </si>
  <si>
    <t>0.7998158636478035</t>
  </si>
  <si>
    <t>0.17166500010432098</t>
  </si>
  <si>
    <t>0.6179311139605194</t>
  </si>
  <si>
    <t>0.6049246042153659</t>
  </si>
  <si>
    <t>1.1013844953270695</t>
  </si>
  <si>
    <t>0.7017445484087484</t>
  </si>
  <si>
    <t>0.6772325412482952</t>
  </si>
  <si>
    <t>0.8028271161292678</t>
  </si>
  <si>
    <t>0.41177530268025586</t>
  </si>
  <si>
    <t>1.0932303905791194</t>
  </si>
  <si>
    <t>1.3189838886904115</t>
  </si>
  <si>
    <t>1.038715405745554</t>
  </si>
  <si>
    <t>1.0940233490924405</t>
  </si>
  <si>
    <t>1.004440905605657</t>
  </si>
  <si>
    <t>0.897432245046983</t>
  </si>
  <si>
    <t>0.8385803540060918</t>
  </si>
  <si>
    <t>1.2168402056746233</t>
  </si>
  <si>
    <t>1.0316478442883057</t>
  </si>
  <si>
    <t>1.043693514676482</t>
  </si>
  <si>
    <t>2.143519360716494</t>
  </si>
  <si>
    <t>1.3344818237868892</t>
  </si>
  <si>
    <t>2.01204015445434</t>
  </si>
  <si>
    <t>1.752043383178232</t>
  </si>
  <si>
    <t>1.8301205106359848</t>
  </si>
  <si>
    <t>0.70286367904762</t>
  </si>
  <si>
    <t>1.6308194422767033</t>
  </si>
  <si>
    <t>2.65957412806512</t>
  </si>
  <si>
    <t>0.6540783810506849</t>
  </si>
  <si>
    <t>1.544092511221373</t>
  </si>
  <si>
    <t>2.07541155527028</t>
  </si>
  <si>
    <t>0.9111379792072951</t>
  </si>
  <si>
    <t>0.81946445870466</t>
  </si>
  <si>
    <t>1.4409523863323892</t>
  </si>
  <si>
    <t>0.8799154390518192</t>
  </si>
  <si>
    <t>1.0752665346328663</t>
  </si>
  <si>
    <t>0.37697752806806956</t>
  </si>
  <si>
    <t>GLMN</t>
  </si>
  <si>
    <t>0.6478828625650128</t>
  </si>
  <si>
    <t>1.0132311036172492</t>
  </si>
  <si>
    <t>0.7831683317474973</t>
  </si>
  <si>
    <t>1.0914134335720107</t>
  </si>
  <si>
    <t>0.6512534781840064</t>
  </si>
  <si>
    <t>0.9659647548901822</t>
  </si>
  <si>
    <t>0.4397358399434529</t>
  </si>
  <si>
    <t>0.8184023960043846</t>
  </si>
  <si>
    <t>0.5444841395217159</t>
  </si>
  <si>
    <t>0.39709308846201435</t>
  </si>
  <si>
    <t>1.9435936927002815</t>
  </si>
  <si>
    <t>0.7769302525688772</t>
  </si>
  <si>
    <t>1.0215234433635672</t>
  </si>
  <si>
    <t>0.9007840953545699</t>
  </si>
  <si>
    <t>0.347710993148628</t>
  </si>
  <si>
    <t>0.7958325333959676</t>
  </si>
  <si>
    <t>0.8674792259021321</t>
  </si>
  <si>
    <t>0.474894084430311</t>
  </si>
  <si>
    <t>0.9460709442639864</t>
  </si>
  <si>
    <t>0.5186320583339944</t>
  </si>
  <si>
    <t>0.36543188717746433</t>
  </si>
  <si>
    <t>0.39446635425304355</t>
  </si>
  <si>
    <t>0.6013704100474061</t>
  </si>
  <si>
    <t>0.8928984869944635</t>
  </si>
  <si>
    <t>0.8593508964549663</t>
  </si>
  <si>
    <t>0.3991755943073507</t>
  </si>
  <si>
    <t>1.1572062433431318</t>
  </si>
  <si>
    <t>0.5322104828004813</t>
  </si>
  <si>
    <t>0.7234157511533188</t>
  </si>
  <si>
    <t>1.4320519373696416</t>
  </si>
  <si>
    <t>1.002783907786508</t>
  </si>
  <si>
    <t>2.7346905202549805</t>
  </si>
  <si>
    <t>0.8615978413136882</t>
  </si>
  <si>
    <t>0.9266222956387113</t>
  </si>
  <si>
    <t>1.155191248439521</t>
  </si>
  <si>
    <t>0.5989570348604228</t>
  </si>
  <si>
    <t>0.8533833358526659</t>
  </si>
  <si>
    <t>1.1171364326126614</t>
  </si>
  <si>
    <t>0.40856766781335</t>
  </si>
  <si>
    <t>0.4927370774895979</t>
  </si>
  <si>
    <t>0.4752099520905479</t>
  </si>
  <si>
    <t>1.135600082568692</t>
  </si>
  <si>
    <t>0.6885484739255663</t>
  </si>
  <si>
    <t>1.349200891104545</t>
  </si>
  <si>
    <t>0.8345618573122218</t>
  </si>
  <si>
    <t>0.812629368111535</t>
  </si>
  <si>
    <t>0.488469005886965</t>
  </si>
  <si>
    <t>0.4361640269981754</t>
  </si>
  <si>
    <t>0.8023477881347324</t>
  </si>
  <si>
    <t>0.5242646098383286</t>
  </si>
  <si>
    <t>0.9024984504635443</t>
  </si>
  <si>
    <t>0.9465529216740651</t>
  </si>
  <si>
    <t>0.943601101645724</t>
  </si>
  <si>
    <t>0.5478260817125533</t>
  </si>
  <si>
    <t>0.35272510426115766</t>
  </si>
  <si>
    <t>1.2863283307611475</t>
  </si>
  <si>
    <t>1.0895742001502278</t>
  </si>
  <si>
    <t>0.708763224987307</t>
  </si>
  <si>
    <t>0.545371647594748</t>
  </si>
  <si>
    <t>0.9888190578257919</t>
  </si>
  <si>
    <t>1.3458953574673698</t>
  </si>
  <si>
    <t>0.7130881621721255</t>
  </si>
  <si>
    <t>1.1436828417906582</t>
  </si>
  <si>
    <t>0.7321163592810548</t>
  </si>
  <si>
    <t>0.46317200630458166</t>
  </si>
  <si>
    <t>0.7094626542453802</t>
  </si>
  <si>
    <t>1.300890121836959</t>
  </si>
  <si>
    <t>1.805856184495879</t>
  </si>
  <si>
    <t>0.5886241685930264</t>
  </si>
  <si>
    <t>0.951769862018551</t>
  </si>
  <si>
    <t>0.8705540023319268</t>
  </si>
  <si>
    <t>0.4554156767279319</t>
  </si>
  <si>
    <t>0.3069085594014938</t>
  </si>
  <si>
    <t>0.8538974622479689</t>
  </si>
  <si>
    <t>1.695031429683251</t>
  </si>
  <si>
    <t>0.814014128797241</t>
  </si>
  <si>
    <t>0.6400908443044657</t>
  </si>
  <si>
    <t>1.1803110228751643</t>
  </si>
  <si>
    <t>0.8798731576781786</t>
  </si>
  <si>
    <t>0.6379401531144453</t>
  </si>
  <si>
    <t>0.6906203285980611</t>
  </si>
  <si>
    <t>0.6942821334532105</t>
  </si>
  <si>
    <t>0.8965035071901204</t>
  </si>
  <si>
    <t>1.1588763990320934</t>
  </si>
  <si>
    <t>0.9204152290668582</t>
  </si>
  <si>
    <t>1.6621170549676645</t>
  </si>
  <si>
    <t>1.1654755289397538</t>
  </si>
  <si>
    <t>0.6233957497654937</t>
  </si>
  <si>
    <t>1.0622978168725934</t>
  </si>
  <si>
    <t>0.6224506426225208</t>
  </si>
  <si>
    <t>1.1734669594116083</t>
  </si>
  <si>
    <t>0.5972700821251357</t>
  </si>
  <si>
    <t>0.916366255086112</t>
  </si>
  <si>
    <t>0.8157266716621815</t>
  </si>
  <si>
    <t>0.6852051804689715</t>
  </si>
  <si>
    <t>0.6593066788418421</t>
  </si>
  <si>
    <t>1.4577377446898612</t>
  </si>
  <si>
    <t>1.018012419982474</t>
  </si>
  <si>
    <t>0.7214227005161662</t>
  </si>
  <si>
    <t>0.43235361669927974</t>
  </si>
  <si>
    <t>0.7990346520899835</t>
  </si>
  <si>
    <t>0.8501883457804483</t>
  </si>
  <si>
    <t>0.8745509915843398</t>
  </si>
  <si>
    <t>0.600512960055858</t>
  </si>
  <si>
    <t>0.7113702305223863</t>
  </si>
  <si>
    <t>1.637381039703428</t>
  </si>
  <si>
    <t>0.6755944645942573</t>
  </si>
  <si>
    <t>0.7430706079261025</t>
  </si>
  <si>
    <t>0.4756436381187575</t>
  </si>
  <si>
    <t>0.7210078584123374</t>
  </si>
  <si>
    <t>1.209635157688298</t>
  </si>
  <si>
    <t>0.6323166015617939</t>
  </si>
  <si>
    <t>0.6844427035425549</t>
  </si>
  <si>
    <t>0.5589433530262972</t>
  </si>
  <si>
    <t>0.8006457990971043</t>
  </si>
  <si>
    <t>0.8111363855218886</t>
  </si>
  <si>
    <t>1.1602525863892699</t>
  </si>
  <si>
    <t>1.3090727199283154</t>
  </si>
  <si>
    <t>0.6561261515031176</t>
  </si>
  <si>
    <t>1.3789126818706172</t>
  </si>
  <si>
    <t>1.0960217169497122</t>
  </si>
  <si>
    <t>0.5999979569428904</t>
  </si>
  <si>
    <t>0.6111797648476529</t>
  </si>
  <si>
    <t>0.9446683515734672</t>
  </si>
  <si>
    <t>1.272016253643623</t>
  </si>
  <si>
    <t>0.7240996472753509</t>
  </si>
  <si>
    <t>0.9481073866597819</t>
  </si>
  <si>
    <t>0.5212492573378704</t>
  </si>
  <si>
    <t>0.8435247102275786</t>
  </si>
  <si>
    <t>0.8226537102929976</t>
  </si>
  <si>
    <t>0.7841624252594859</t>
  </si>
  <si>
    <t>0.883574550533448</t>
  </si>
  <si>
    <t>1.3150284761737634</t>
  </si>
  <si>
    <t>1.5492872060898846</t>
  </si>
  <si>
    <t>0.5908709307168418</t>
  </si>
  <si>
    <t>GLMP</t>
  </si>
  <si>
    <t>1.0690176718106776</t>
  </si>
  <si>
    <t>1.1695516352626867</t>
  </si>
  <si>
    <t>0.7078342768138167</t>
  </si>
  <si>
    <t>0.9351411949604943</t>
  </si>
  <si>
    <t>1.0959757009743918</t>
  </si>
  <si>
    <t>1.2299771947349205</t>
  </si>
  <si>
    <t>0.5317002052494972</t>
  </si>
  <si>
    <t>0.9907580084992407</t>
  </si>
  <si>
    <t>0.6610495714868536</t>
  </si>
  <si>
    <t>0.4223252348125069</t>
  </si>
  <si>
    <t>0.9481034053198063</t>
  </si>
  <si>
    <t>1.2020438720413462</t>
  </si>
  <si>
    <t>0.8886725125310547</t>
  </si>
  <si>
    <t>0.6672345003257167</t>
  </si>
  <si>
    <t>0.7611282885281745</t>
  </si>
  <si>
    <t>1.1839761131134434</t>
  </si>
  <si>
    <t>0.8246899768925191</t>
  </si>
  <si>
    <t>0.5934282924299803</t>
  </si>
  <si>
    <t>1.0294880942188729</t>
  </si>
  <si>
    <t>0.91587370449261</t>
  </si>
  <si>
    <t>1.4904654425116912</t>
  </si>
  <si>
    <t>1.44441228600646</t>
  </si>
  <si>
    <t>0.9507854224411528</t>
  </si>
  <si>
    <t>0.8613864422080093</t>
  </si>
  <si>
    <t>0.4391163734080982</t>
  </si>
  <si>
    <t>0.6851287858498547</t>
  </si>
  <si>
    <t>1.1938824812859778</t>
  </si>
  <si>
    <t>0.6153793183930419</t>
  </si>
  <si>
    <t>0.8323913268371117</t>
  </si>
  <si>
    <t>1.0377917446328127</t>
  </si>
  <si>
    <t>0.7628707029385442</t>
  </si>
  <si>
    <t>1.1920662374974351</t>
  </si>
  <si>
    <t>0.9405510248215004</t>
  </si>
  <si>
    <t>0.8346174248030391</t>
  </si>
  <si>
    <t>0.691054357358321</t>
  </si>
  <si>
    <t>0.5967111799166992</t>
  </si>
  <si>
    <t>0.09728195239848254</t>
  </si>
  <si>
    <t>0.9582548583079901</t>
  </si>
  <si>
    <t>0.8462207653606367</t>
  </si>
  <si>
    <t>1.2377948483550447</t>
  </si>
  <si>
    <t>0.6998611501451506</t>
  </si>
  <si>
    <t>0.7455593208567616</t>
  </si>
  <si>
    <t>0.7435629822573315</t>
  </si>
  <si>
    <t>1.0209877699365781</t>
  </si>
  <si>
    <t>1.0715715755449147</t>
  </si>
  <si>
    <t>0.8809735144025126</t>
  </si>
  <si>
    <t>0.627056062657912</t>
  </si>
  <si>
    <t>0.7495198940069845</t>
  </si>
  <si>
    <t>0.8944027934408495</t>
  </si>
  <si>
    <t>0.6127066054457974</t>
  </si>
  <si>
    <t>0.75754457508538</t>
  </si>
  <si>
    <t>0.5750635978073985</t>
  </si>
  <si>
    <t>1.931767129775498</t>
  </si>
  <si>
    <t>1.1386880500069596</t>
  </si>
  <si>
    <t>0.5429399821204457</t>
  </si>
  <si>
    <t>0.8389178398812505</t>
  </si>
  <si>
    <t>0.9424702938717062</t>
  </si>
  <si>
    <t>0.9351037586397166</t>
  </si>
  <si>
    <t>1.0221853851473746</t>
  </si>
  <si>
    <t>0.4667490320909137</t>
  </si>
  <si>
    <t>0.7281578166482846</t>
  </si>
  <si>
    <t>0.7475374800779708</t>
  </si>
  <si>
    <t>1.0686088276021373</t>
  </si>
  <si>
    <t>1.0704396482363023</t>
  </si>
  <si>
    <t>0.556066670062066</t>
  </si>
  <si>
    <t>0.8657447387235003</t>
  </si>
  <si>
    <t>1.1277266558956445</t>
  </si>
  <si>
    <t>1.406161995111559</t>
  </si>
  <si>
    <t>1.1288142523602605</t>
  </si>
  <si>
    <t>1.0204518287496067</t>
  </si>
  <si>
    <t>0.6500828025500159</t>
  </si>
  <si>
    <t>0.506345299934443</t>
  </si>
  <si>
    <t>0.522748119208999</t>
  </si>
  <si>
    <t>1.2883595017669192</t>
  </si>
  <si>
    <t>0.40122336475441495</t>
  </si>
  <si>
    <t>0.703158160458592</t>
  </si>
  <si>
    <t>0.6312270758634193</t>
  </si>
  <si>
    <t>1.0447756965102104</t>
  </si>
  <si>
    <t>0.5971849220848584</t>
  </si>
  <si>
    <t>1.0363324076341092</t>
  </si>
  <si>
    <t>0.8900023241317347</t>
  </si>
  <si>
    <t>1.319069402803626</t>
  </si>
  <si>
    <t>1.9277162868913686</t>
  </si>
  <si>
    <t>1.2833933318170947</t>
  </si>
  <si>
    <t>0.8369350779184778</t>
  </si>
  <si>
    <t>0.9172785837151886</t>
  </si>
  <si>
    <t>1.1069089844112945</t>
  </si>
  <si>
    <t>0.9044335155979536</t>
  </si>
  <si>
    <t>0.9743437440072745</t>
  </si>
  <si>
    <t>1.4580375663189296</t>
  </si>
  <si>
    <t>1.5818302060674836</t>
  </si>
  <si>
    <t>0.8052695749219153</t>
  </si>
  <si>
    <t>1.6023396465452713</t>
  </si>
  <si>
    <t>1.4124127534211404</t>
  </si>
  <si>
    <t>0.9282566081768182</t>
  </si>
  <si>
    <t>2.0141009125056515</t>
  </si>
  <si>
    <t>1.3737608078753785</t>
  </si>
  <si>
    <t>1.4322392642413473</t>
  </si>
  <si>
    <t>2.0820267960413563</t>
  </si>
  <si>
    <t>0.42214869186963205</t>
  </si>
  <si>
    <t>0.9717276699028581</t>
  </si>
  <si>
    <t>1.1756358606368518</t>
  </si>
  <si>
    <t>0.6707499876757527</t>
  </si>
  <si>
    <t>0.3569682589443291</t>
  </si>
  <si>
    <t>1.0403227603033827</t>
  </si>
  <si>
    <t>1.0280281842007826</t>
  </si>
  <si>
    <t>3.0973739936455664</t>
  </si>
  <si>
    <t>1.1618510776815218</t>
  </si>
  <si>
    <t>1.1713256435783335</t>
  </si>
  <si>
    <t>1.0511698010003645</t>
  </si>
  <si>
    <t>0.2736658334458848</t>
  </si>
  <si>
    <t>0.6765767064111834</t>
  </si>
  <si>
    <t>0.4258725122868964</t>
  </si>
  <si>
    <t>0.9727607122253076</t>
  </si>
  <si>
    <t>0.8699304823483585</t>
  </si>
  <si>
    <t>0.8783816690978173</t>
  </si>
  <si>
    <t>1.226754097124904</t>
  </si>
  <si>
    <t>0.8179380335459282</t>
  </si>
  <si>
    <t>1.2275952962928316</t>
  </si>
  <si>
    <t>1.411368445169203</t>
  </si>
  <si>
    <t>1.2428936057959794</t>
  </si>
  <si>
    <t>0.8770150083328178</t>
  </si>
  <si>
    <t>0.8469703227083581</t>
  </si>
  <si>
    <t>0.8317136984985987</t>
  </si>
  <si>
    <t>1.1641019439567382</t>
  </si>
  <si>
    <t>1.0120828970053677</t>
  </si>
  <si>
    <t>0.7929292689624879</t>
  </si>
  <si>
    <t>0.6668636631481948</t>
  </si>
  <si>
    <t>1.1279267009164378</t>
  </si>
  <si>
    <t>1.1484972077272035</t>
  </si>
  <si>
    <t>0.5769896354376306</t>
  </si>
  <si>
    <t>0.9282028526453718</t>
  </si>
  <si>
    <t>1.3855616244727396</t>
  </si>
  <si>
    <t>0.9898009647078693</t>
  </si>
  <si>
    <t>1.0686871251877192</t>
  </si>
  <si>
    <t>GLO1</t>
  </si>
  <si>
    <t>1.3936384026098878</t>
  </si>
  <si>
    <t>1.1935838245915154</t>
  </si>
  <si>
    <t>0.8366534575171786</t>
  </si>
  <si>
    <t>1.5612557088504628</t>
  </si>
  <si>
    <t>0.7282956994587884</t>
  </si>
  <si>
    <t>1.929619096592823</t>
  </si>
  <si>
    <t>0.6684097968367964</t>
  </si>
  <si>
    <t>0.8165310438969265</t>
  </si>
  <si>
    <t>0.6090656602114268</t>
  </si>
  <si>
    <t>0.61503193126333</t>
  </si>
  <si>
    <t>0.9321830776254698</t>
  </si>
  <si>
    <t>0.833215244835329</t>
  </si>
  <si>
    <t>1.1969741855143057</t>
  </si>
  <si>
    <t>2.006729942044692</t>
  </si>
  <si>
    <t>0.7430322344679224</t>
  </si>
  <si>
    <t>1.6055045950302378</t>
  </si>
  <si>
    <t>1.1375485486668622</t>
  </si>
  <si>
    <t>0.6576171661441728</t>
  </si>
  <si>
    <t>0.4317693357893028</t>
  </si>
  <si>
    <t>0.9719149989135738</t>
  </si>
  <si>
    <t>0.6882104908649029</t>
  </si>
  <si>
    <t>0.718813032502827</t>
  </si>
  <si>
    <t>0.986237688973094</t>
  </si>
  <si>
    <t>0.6122262289796537</t>
  </si>
  <si>
    <t>0.90915174556286</t>
  </si>
  <si>
    <t>1.3880536671167256</t>
  </si>
  <si>
    <t>1.0342784493018384</t>
  </si>
  <si>
    <t>0.5781947592647027</t>
  </si>
  <si>
    <t>0.6265243207603858</t>
  </si>
  <si>
    <t>0.7076407069267294</t>
  </si>
  <si>
    <t>1.0055211875616157</t>
  </si>
  <si>
    <t>1.7301342678013945</t>
  </si>
  <si>
    <t>0.8698000096375944</t>
  </si>
  <si>
    <t>0.6940299706972609</t>
  </si>
  <si>
    <t>0.867271905520431</t>
  </si>
  <si>
    <t>0.6636690343123569</t>
  </si>
  <si>
    <t>1.1202901414399418</t>
  </si>
  <si>
    <t>0.9643681759612861</t>
  </si>
  <si>
    <t>0.5074529190007048</t>
  </si>
  <si>
    <t>0.6424556805210824</t>
  </si>
  <si>
    <t>0.8188371482178747</t>
  </si>
  <si>
    <t>1.7043176018664419</t>
  </si>
  <si>
    <t>1.7888660344644822</t>
  </si>
  <si>
    <t>0.8997703821646401</t>
  </si>
  <si>
    <t>1.4370488965303712</t>
  </si>
  <si>
    <t>0.9397177231736122</t>
  </si>
  <si>
    <t>1.1890599147608776</t>
  </si>
  <si>
    <t>0.5984749592646812</t>
  </si>
  <si>
    <t>0.9801847853925769</t>
  </si>
  <si>
    <t>0.8020571568888186</t>
  </si>
  <si>
    <t>1.1072437182906971</t>
  </si>
  <si>
    <t>0.8334435903279757</t>
  </si>
  <si>
    <t>0.6011231081673122</t>
  </si>
  <si>
    <t>0.9995818706511161</t>
  </si>
  <si>
    <t>0.6993171462659373</t>
  </si>
  <si>
    <t>1.7877280459679579</t>
  </si>
  <si>
    <t>1.066875950147027</t>
  </si>
  <si>
    <t>0.9074666436868448</t>
  </si>
  <si>
    <t>0.9608472684894444</t>
  </si>
  <si>
    <t>0.6300891605676101</t>
  </si>
  <si>
    <t>0.8507455140993873</t>
  </si>
  <si>
    <t>1.0045009769157658</t>
  </si>
  <si>
    <t>1.0273909141692894</t>
  </si>
  <si>
    <t>0.8386861327599379</t>
  </si>
  <si>
    <t>0.6350618076436841</t>
  </si>
  <si>
    <t>1.158621607232388</t>
  </si>
  <si>
    <t>1.1799880542718821</t>
  </si>
  <si>
    <t>0.7313213704775228</t>
  </si>
  <si>
    <t>0.6834244992124823</t>
  </si>
  <si>
    <t>0.9229304612636314</t>
  </si>
  <si>
    <t>0.5719911445001113</t>
  </si>
  <si>
    <t>0.7034781165825055</t>
  </si>
  <si>
    <t>0.6992534328279234</t>
  </si>
  <si>
    <t>2.6082926731303484</t>
  </si>
  <si>
    <t>1.630209676208119</t>
  </si>
  <si>
    <t>1.269628739593412</t>
  </si>
  <si>
    <t>0.5721474157999568</t>
  </si>
  <si>
    <t>1.2360675475308618</t>
  </si>
  <si>
    <t>0.8321187675943754</t>
  </si>
  <si>
    <t>0.8404620859864129</t>
  </si>
  <si>
    <t>1.037888255610466</t>
  </si>
  <si>
    <t>0.9786315302430781</t>
  </si>
  <si>
    <t>1.1382012398861139</t>
  </si>
  <si>
    <t>0.9795459615117583</t>
  </si>
  <si>
    <t>0.8040837649940543</t>
  </si>
  <si>
    <t>1.4778778942033823</t>
  </si>
  <si>
    <t>0.9724831976416604</t>
  </si>
  <si>
    <t>0.5990818450020147</t>
  </si>
  <si>
    <t>0.9980698146181073</t>
  </si>
  <si>
    <t>0.8305113925157547</t>
  </si>
  <si>
    <t>1.5529837222433491</t>
  </si>
  <si>
    <t>0.7808098025396837</t>
  </si>
  <si>
    <t>0.9154740182547328</t>
  </si>
  <si>
    <t>1.1990980278728758</t>
  </si>
  <si>
    <t>0.7705069776190406</t>
  </si>
  <si>
    <t>0.6160747893927057</t>
  </si>
  <si>
    <t>1.3722336854108041</t>
  </si>
  <si>
    <t>0.9480807504738604</t>
  </si>
  <si>
    <t>0.6533014121258668</t>
  </si>
  <si>
    <t>0.7414026977029472</t>
  </si>
  <si>
    <t>1.4459476954991137</t>
  </si>
  <si>
    <t>0.7333795598558488</t>
  </si>
  <si>
    <t>0.927734023951996</t>
  </si>
  <si>
    <t>0.43171854102067553</t>
  </si>
  <si>
    <t>0.5245667833277968</t>
  </si>
  <si>
    <t>1.458042207971382</t>
  </si>
  <si>
    <t>0.8064908583220016</t>
  </si>
  <si>
    <t>0.8182314959250993</t>
  </si>
  <si>
    <t>0.8751342080772508</t>
  </si>
  <si>
    <t>0.6917064108233573</t>
  </si>
  <si>
    <t>0.6748078871038469</t>
  </si>
  <si>
    <t>0.668649271360601</t>
  </si>
  <si>
    <t>1.0855792206119308</t>
  </si>
  <si>
    <t>0.8984757270429339</t>
  </si>
  <si>
    <t>0.8457283706121543</t>
  </si>
  <si>
    <t>1.3445469100404153</t>
  </si>
  <si>
    <t>1.126330661025167</t>
  </si>
  <si>
    <t>1.1688959497323144</t>
  </si>
  <si>
    <t>0.452204641813054</t>
  </si>
  <si>
    <t>0.8235011661782101</t>
  </si>
  <si>
    <t>1.2478845626713955</t>
  </si>
  <si>
    <t>0.7024945420188679</t>
  </si>
  <si>
    <t>0.3449209435276785</t>
  </si>
  <si>
    <t>1.573790941209954</t>
  </si>
  <si>
    <t>0.5741911710261538</t>
  </si>
  <si>
    <t>1.0758148850739107</t>
  </si>
  <si>
    <t>1.2501470448054008</t>
  </si>
  <si>
    <t>0.8864482690746931</t>
  </si>
  <si>
    <t>0.7650835323683046</t>
  </si>
  <si>
    <t>0.9747503372022696</t>
  </si>
  <si>
    <t>0.7893049371471405</t>
  </si>
  <si>
    <t>0.8835998136361594</t>
  </si>
  <si>
    <t>1.9035857355308996</t>
  </si>
  <si>
    <t>1.439589005204106</t>
  </si>
  <si>
    <t>0.9571413872721842</t>
  </si>
  <si>
    <t>GLOD4</t>
  </si>
  <si>
    <t>1.378470636118702</t>
  </si>
  <si>
    <t>0.9359035847315518</t>
  </si>
  <si>
    <t>0.7300589314830258</t>
  </si>
  <si>
    <t>1.0281650456557339</t>
  </si>
  <si>
    <t>0.7861739404893134</t>
  </si>
  <si>
    <t>1.2266005120998438</t>
  </si>
  <si>
    <t>0.8733435149441793</t>
  </si>
  <si>
    <t>1.422367727534626</t>
  </si>
  <si>
    <t>0.5420130899953793</t>
  </si>
  <si>
    <t>0.6493278176345607</t>
  </si>
  <si>
    <t>0.6922514230304073</t>
  </si>
  <si>
    <t>0.7665829291871212</t>
  </si>
  <si>
    <t>1.0826040342787473</t>
  </si>
  <si>
    <t>1.9088541288796645</t>
  </si>
  <si>
    <t>0.8101739136565004</t>
  </si>
  <si>
    <t>1.248898664889301</t>
  </si>
  <si>
    <t>1.3999817042047902</t>
  </si>
  <si>
    <t>0.8557664499244941</t>
  </si>
  <si>
    <t>0.7410017591293677</t>
  </si>
  <si>
    <t>0.773408902541777</t>
  </si>
  <si>
    <t>0.9106157274063705</t>
  </si>
  <si>
    <t>0.601748503785447</t>
  </si>
  <si>
    <t>0.8202432947194638</t>
  </si>
  <si>
    <t>0.7573357759559113</t>
  </si>
  <si>
    <t>0.796679018965346</t>
  </si>
  <si>
    <t>1.2518702786727869</t>
  </si>
  <si>
    <t>1.1371851198989436</t>
  </si>
  <si>
    <t>0.7664187309689615</t>
  </si>
  <si>
    <t>0.9686435149932221</t>
  </si>
  <si>
    <t>0.7421319677433345</t>
  </si>
  <si>
    <t>1.106371999924172</t>
  </si>
  <si>
    <t>1.0253196238418003</t>
  </si>
  <si>
    <t>1.4671590478357246</t>
  </si>
  <si>
    <t>0.7527199883605062</t>
  </si>
  <si>
    <t>0.8277055085927422</t>
  </si>
  <si>
    <t>0.7396610344542711</t>
  </si>
  <si>
    <t>1.1762194234353287</t>
  </si>
  <si>
    <t>1.1578604125595457</t>
  </si>
  <si>
    <t>0.5338417670718014</t>
  </si>
  <si>
    <t>0.7385840706287816</t>
  </si>
  <si>
    <t>0.8222402993453306</t>
  </si>
  <si>
    <t>1.3202754511345984</t>
  </si>
  <si>
    <t>1.6350514337716442</t>
  </si>
  <si>
    <t>0.7327080684595625</t>
  </si>
  <si>
    <t>1.0964388778765457</t>
  </si>
  <si>
    <t>0.9274805046863458</t>
  </si>
  <si>
    <t>0.8518661279015176</t>
  </si>
  <si>
    <t>0.7556019981297951</t>
  </si>
  <si>
    <t>1.061618609466964</t>
  </si>
  <si>
    <t>0.9148567008205484</t>
  </si>
  <si>
    <t>0.9366583201268422</t>
  </si>
  <si>
    <t>0.781408155162737</t>
  </si>
  <si>
    <t>0.8588584828430084</t>
  </si>
  <si>
    <t>0.9052927158295011</t>
  </si>
  <si>
    <t>0.9173242065612572</t>
  </si>
  <si>
    <t>1.4889157188240483</t>
  </si>
  <si>
    <t>0.9998775149689935</t>
  </si>
  <si>
    <t>1.507623616281937</t>
  </si>
  <si>
    <t>0.8099117773639752</t>
  </si>
  <si>
    <t>0.724025407863302</t>
  </si>
  <si>
    <t>0.8586992706270106</t>
  </si>
  <si>
    <t>0.7682456454911952</t>
  </si>
  <si>
    <t>1.0640202398141643</t>
  </si>
  <si>
    <t>0.8340187866744363</t>
  </si>
  <si>
    <t>0.45150174707701524</t>
  </si>
  <si>
    <t>1.3013788764950287</t>
  </si>
  <si>
    <t>0.8727275219987045</t>
  </si>
  <si>
    <t>0.9183022137820827</t>
  </si>
  <si>
    <t>0.8104035113303053</t>
  </si>
  <si>
    <t>1.0470400840905347</t>
  </si>
  <si>
    <t>0.8160816773728111</t>
  </si>
  <si>
    <t>0.7575990890717653</t>
  </si>
  <si>
    <t>0.8246908511735358</t>
  </si>
  <si>
    <t>1.0721713362272092</t>
  </si>
  <si>
    <t>1.3489470578846852</t>
  </si>
  <si>
    <t>1.2471394480078504</t>
  </si>
  <si>
    <t>0.6680429380364936</t>
  </si>
  <si>
    <t>1.3289993364492751</t>
  </si>
  <si>
    <t>1.1423454093994565</t>
  </si>
  <si>
    <t>0.8499163693132724</t>
  </si>
  <si>
    <t>0.8358314778678484</t>
  </si>
  <si>
    <t>1.1062047192365159</t>
  </si>
  <si>
    <t>1.0545450033121173</t>
  </si>
  <si>
    <t>0.9362503935611416</t>
  </si>
  <si>
    <t>0.7909763699709573</t>
  </si>
  <si>
    <t>1.0826690274082915</t>
  </si>
  <si>
    <t>0.9741924039169326</t>
  </si>
  <si>
    <t>0.8742383842753626</t>
  </si>
  <si>
    <t>1.5214724041586856</t>
  </si>
  <si>
    <t>1.7716574660500313</t>
  </si>
  <si>
    <t>1.7759259006080295</t>
  </si>
  <si>
    <t>0.631325093799488</t>
  </si>
  <si>
    <t>0.884652694373688</t>
  </si>
  <si>
    <t>0.8916999670236015</t>
  </si>
  <si>
    <t>0.8071872657140494</t>
  </si>
  <si>
    <t>0.915138930556199</t>
  </si>
  <si>
    <t>0.85386944683896</t>
  </si>
  <si>
    <t>0.8570761592685849</t>
  </si>
  <si>
    <t>0.5570314117558434</t>
  </si>
  <si>
    <t>0.7563282979525744</t>
  </si>
  <si>
    <t>0.9249020369950169</t>
  </si>
  <si>
    <t>1.0159756991061397</t>
  </si>
  <si>
    <t>1.4290158087927867</t>
  </si>
  <si>
    <t>0.6307293684595101</t>
  </si>
  <si>
    <t>0.8803898613224754</t>
  </si>
  <si>
    <t>1.118306319846322</t>
  </si>
  <si>
    <t>1.0660226443283143</t>
  </si>
  <si>
    <t>0.838425833300619</t>
  </si>
  <si>
    <t>0.8627854230832174</t>
  </si>
  <si>
    <t>0.8499578173226158</t>
  </si>
  <si>
    <t>0.892684930524699</t>
  </si>
  <si>
    <t>1.0709483913729336</t>
  </si>
  <si>
    <t>0.8236561152434774</t>
  </si>
  <si>
    <t>0.9678829072020841</t>
  </si>
  <si>
    <t>0.7035002544206624</t>
  </si>
  <si>
    <t>1.5154877971133913</t>
  </si>
  <si>
    <t>1.0577989358697384</t>
  </si>
  <si>
    <t>0.5966972427949625</t>
  </si>
  <si>
    <t>0.8422869029458374</t>
  </si>
  <si>
    <t>0.9728775171134479</t>
  </si>
  <si>
    <t>1.9820704512621228</t>
  </si>
  <si>
    <t>0.9592749452266841</t>
  </si>
  <si>
    <t>0.5921204187945626</t>
  </si>
  <si>
    <t>1.8901173758534788</t>
  </si>
  <si>
    <t>1.4551507918684683</t>
  </si>
  <si>
    <t>1.2157181212399903</t>
  </si>
  <si>
    <t>0.9134844969550359</t>
  </si>
  <si>
    <t>0.7765151590183964</t>
  </si>
  <si>
    <t>0.917047334917992</t>
  </si>
  <si>
    <t>0.9302664035550016</t>
  </si>
  <si>
    <t>0.84968229875377</t>
  </si>
  <si>
    <t>1.225976168697686</t>
  </si>
  <si>
    <t>2.1311660108529633</t>
  </si>
  <si>
    <t>1.1845684164158272</t>
  </si>
  <si>
    <t>0.5823207560641664</t>
  </si>
  <si>
    <t>GLOD5</t>
  </si>
  <si>
    <t>1.293433893646923</t>
  </si>
  <si>
    <t>1.6230925118370805</t>
  </si>
  <si>
    <t>0.7623848792164134</t>
  </si>
  <si>
    <t>0.5089401544448593</t>
  </si>
  <si>
    <t>0.49679223494048425</t>
  </si>
  <si>
    <t>1.0214972939504887</t>
  </si>
  <si>
    <t>0.3481225174129822</t>
  </si>
  <si>
    <t>1.5486584169344193</t>
  </si>
  <si>
    <t>0.36707766534621145</t>
  </si>
  <si>
    <t>0.47787007953655236</t>
  </si>
  <si>
    <t>0.5896434626304718</t>
  </si>
  <si>
    <t>0.6551209850382204</t>
  </si>
  <si>
    <t>0.7698666275276461</t>
  </si>
  <si>
    <t>2.8450025598500877</t>
  </si>
  <si>
    <t>0.7333296434593357</t>
  </si>
  <si>
    <t>1.6372886805867184</t>
  </si>
  <si>
    <t>1.4904224708055214</t>
  </si>
  <si>
    <t>0.8074398072831532</t>
  </si>
  <si>
    <t>0.6583259725329577</t>
  </si>
  <si>
    <t>6.729447449251869</t>
  </si>
  <si>
    <t>0.6603684866239908</t>
  </si>
  <si>
    <t>4.807227983066107</t>
  </si>
  <si>
    <t>1.7423005391371285</t>
  </si>
  <si>
    <t>2.923031996673837</t>
  </si>
  <si>
    <t>2.650064912390329</t>
  </si>
  <si>
    <t>1.118044407478992</t>
  </si>
  <si>
    <t>2.449426366937243</t>
  </si>
  <si>
    <t>0.658569232301928</t>
  </si>
  <si>
    <t>1.2737831974559088</t>
  </si>
  <si>
    <t>0.7182055813373688</t>
  </si>
  <si>
    <t>0.9125571774680081</t>
  </si>
  <si>
    <t>1.2333781507353223</t>
  </si>
  <si>
    <t>0.7071198180333953</t>
  </si>
  <si>
    <t>1.557294817583989</t>
  </si>
  <si>
    <t>0.4750796036692367</t>
  </si>
  <si>
    <t>1.9250977059123882</t>
  </si>
  <si>
    <t>0.368608200313212</t>
  </si>
  <si>
    <t>1.104401268772523</t>
  </si>
  <si>
    <t>0.6048410709166087</t>
  </si>
  <si>
    <t>2.72383868412782</t>
  </si>
  <si>
    <t>0.9647321985614314</t>
  </si>
  <si>
    <t>0.5060882464609088</t>
  </si>
  <si>
    <t>0.5417392664010823</t>
  </si>
  <si>
    <t>2.6495412921577595</t>
  </si>
  <si>
    <t>1.1680190542746998</t>
  </si>
  <si>
    <t>0.5874760289993012</t>
  </si>
  <si>
    <t>1.1732303138657414</t>
  </si>
  <si>
    <t>0.6734392878246335</t>
  </si>
  <si>
    <t>0.5079112652753752</t>
  </si>
  <si>
    <t>0.7991097731160584</t>
  </si>
  <si>
    <t>2.1886259720923404</t>
  </si>
  <si>
    <t>0.5546063738118928</t>
  </si>
  <si>
    <t>1.7428401068435133</t>
  </si>
  <si>
    <t>0.8175563921720003</t>
  </si>
  <si>
    <t>1.4095031445849917</t>
  </si>
  <si>
    <t>0.18471416086424094</t>
  </si>
  <si>
    <t>1.0055429174258828</t>
  </si>
  <si>
    <t>0.9606156429439113</t>
  </si>
  <si>
    <t>2.5922740010096668</t>
  </si>
  <si>
    <t>0.24561584331146635</t>
  </si>
  <si>
    <t>0.4621772847374694</t>
  </si>
  <si>
    <t>0.33811410580465984</t>
  </si>
  <si>
    <t>0.39389585582198966</t>
  </si>
  <si>
    <t>2.1717022051536667</t>
  </si>
  <si>
    <t>0.9475233398423273</t>
  </si>
  <si>
    <t>0.9411530370951239</t>
  </si>
  <si>
    <t>1.310634695726834</t>
  </si>
  <si>
    <t>0.2842151563603924</t>
  </si>
  <si>
    <t>0.7992656524876864</t>
  </si>
  <si>
    <t>0.42501700694563727</t>
  </si>
  <si>
    <t>0.780822929154567</t>
  </si>
  <si>
    <t>0.7739467735379917</t>
  </si>
  <si>
    <t>0.907159921797091</t>
  </si>
  <si>
    <t>0.8072938577918793</t>
  </si>
  <si>
    <t>0.5154451885088088</t>
  </si>
  <si>
    <t>0.6662208379921948</t>
  </si>
  <si>
    <t>0.5665121652695563</t>
  </si>
  <si>
    <t>0.5165870882599869</t>
  </si>
  <si>
    <t>0.5120381917562289</t>
  </si>
  <si>
    <t>1.1405195690715981</t>
  </si>
  <si>
    <t>1.135737589434653</t>
  </si>
  <si>
    <t>GLRX</t>
  </si>
  <si>
    <t>0.8169501862343437</t>
  </si>
  <si>
    <t>0.7476144463582264</t>
  </si>
  <si>
    <t>0.6700326713483395</t>
  </si>
  <si>
    <t>1.1357058533223792</t>
  </si>
  <si>
    <t>0.5285828423144221</t>
  </si>
  <si>
    <t>0.7145426751937247</t>
  </si>
  <si>
    <t>0.7074579059536498</t>
  </si>
  <si>
    <t>0.5588312264966603</t>
  </si>
  <si>
    <t>0.6922435602311222</t>
  </si>
  <si>
    <t>0.6080652114605135</t>
  </si>
  <si>
    <t>0.45368093364462475</t>
  </si>
  <si>
    <t>1.2258470837676763</t>
  </si>
  <si>
    <t>0.7376931592845004</t>
  </si>
  <si>
    <t>0.7427176371778501</t>
  </si>
  <si>
    <t>0.7588394087148849</t>
  </si>
  <si>
    <t>1.186108957827674</t>
  </si>
  <si>
    <t>2.0661638416225494</t>
  </si>
  <si>
    <t>0.7285852885026658</t>
  </si>
  <si>
    <t>0.3157311289146472</t>
  </si>
  <si>
    <t>0.7026008950579358</t>
  </si>
  <si>
    <t>0.5916566894988858</t>
  </si>
  <si>
    <t>0.5598876657716683</t>
  </si>
  <si>
    <t>0.5819853044683615</t>
  </si>
  <si>
    <t>0.7513695605402809</t>
  </si>
  <si>
    <t>0.7655760713587075</t>
  </si>
  <si>
    <t>0.46030925681910545</t>
  </si>
  <si>
    <t>1.4178060485394732</t>
  </si>
  <si>
    <t>0.7538910398316193</t>
  </si>
  <si>
    <t>1.0712995573419477</t>
  </si>
  <si>
    <t>0.5291416680652491</t>
  </si>
  <si>
    <t>1.1169027971939678</t>
  </si>
  <si>
    <t>0.7596146727023118</t>
  </si>
  <si>
    <t>1.0494889453829381</t>
  </si>
  <si>
    <t>0.3107541533149358</t>
  </si>
  <si>
    <t>1.0288733899065001</t>
  </si>
  <si>
    <t>0.8529584150496675</t>
  </si>
  <si>
    <t>0.48545283201931083</t>
  </si>
  <si>
    <t>1.0201239079516624</t>
  </si>
  <si>
    <t>0.40320156821050585</t>
  </si>
  <si>
    <t>0.6819439638343011</t>
  </si>
  <si>
    <t>0.8579160612955437</t>
  </si>
  <si>
    <t>0.4672618283758888</t>
  </si>
  <si>
    <t>1.1713724708553768</t>
  </si>
  <si>
    <t>0.8912392519531325</t>
  </si>
  <si>
    <t>1.109286429341179</t>
  </si>
  <si>
    <t>1.0276596488705916</t>
  </si>
  <si>
    <t>0.7903520639286188</t>
  </si>
  <si>
    <t>0.5298730771586209</t>
  </si>
  <si>
    <t>1.6082940091968936</t>
  </si>
  <si>
    <t>0.44829474068312225</t>
  </si>
  <si>
    <t>1.335301968570479</t>
  </si>
  <si>
    <t>0.5966566407861057</t>
  </si>
  <si>
    <t>0.6882323743006843</t>
  </si>
  <si>
    <t>1.0350347714794736</t>
  </si>
  <si>
    <t>0.7501433368899446</t>
  </si>
  <si>
    <t>0.8896355244690833</t>
  </si>
  <si>
    <t>1.3510643470132477</t>
  </si>
  <si>
    <t>3.034834091404513</t>
  </si>
  <si>
    <t>1.1175668238261052</t>
  </si>
  <si>
    <t>0.9578715890052596</t>
  </si>
  <si>
    <t>1.2803537091707848</t>
  </si>
  <si>
    <t>0.6521627117770975</t>
  </si>
  <si>
    <t>1.1567791879355482</t>
  </si>
  <si>
    <t>1.2614385943382145</t>
  </si>
  <si>
    <t>0.38508224559155846</t>
  </si>
  <si>
    <t>0.8890148550951864</t>
  </si>
  <si>
    <t>0.6923041035123003</t>
  </si>
  <si>
    <t>1.049819156705758</t>
  </si>
  <si>
    <t>0.5617258805659353</t>
  </si>
  <si>
    <t>0.8332203127752827</t>
  </si>
  <si>
    <t>0.7678505727306698</t>
  </si>
  <si>
    <t>0.5377161386211061</t>
  </si>
  <si>
    <t>0.4759856048228594</t>
  </si>
  <si>
    <t>0.6781493280788597</t>
  </si>
  <si>
    <t>0.5227766254335958</t>
  </si>
  <si>
    <t>1.4088364961594735</t>
  </si>
  <si>
    <t>0.8020751083020304</t>
  </si>
  <si>
    <t>1.7928509298243112</t>
  </si>
  <si>
    <t>1.0609665307510043</t>
  </si>
  <si>
    <t>0.6279666740609195</t>
  </si>
  <si>
    <t>1.011251121965</t>
  </si>
  <si>
    <t>1.0979751897128032</t>
  </si>
  <si>
    <t>0.9622731775722574</t>
  </si>
  <si>
    <t>0.9778665437745809</t>
  </si>
  <si>
    <t>0.8163008524873198</t>
  </si>
  <si>
    <t>0.3971643975103341</t>
  </si>
  <si>
    <t>0.8709874964314016</t>
  </si>
  <si>
    <t>0.678830939245436</t>
  </si>
  <si>
    <t>0.7512842068667357</t>
  </si>
  <si>
    <t>1.5358277523142867</t>
  </si>
  <si>
    <t>2.311618653680683</t>
  </si>
  <si>
    <t>1.0344719190842149</t>
  </si>
  <si>
    <t>1.0408154553357494</t>
  </si>
  <si>
    <t>1.086353109054207</t>
  </si>
  <si>
    <t>1.0753713830154739</t>
  </si>
  <si>
    <t>0.5544473772027074</t>
  </si>
  <si>
    <t>0.8504358562297355</t>
  </si>
  <si>
    <t>1.0117001427790375</t>
  </si>
  <si>
    <t>0.4806685373957455</t>
  </si>
  <si>
    <t>0.5856756156829657</t>
  </si>
  <si>
    <t>0.4110070732922977</t>
  </si>
  <si>
    <t>0.8797640366857272</t>
  </si>
  <si>
    <t>0.9769769486099247</t>
  </si>
  <si>
    <t>0.5738030235596483</t>
  </si>
  <si>
    <t>0.5362211388855811</t>
  </si>
  <si>
    <t>0.31360900899398975</t>
  </si>
  <si>
    <t>0.8348735878166945</t>
  </si>
  <si>
    <t>0.4627357553700331</t>
  </si>
  <si>
    <t>0.7545825047631953</t>
  </si>
  <si>
    <t>0.8763527836072634</t>
  </si>
  <si>
    <t>0.5859393631130586</t>
  </si>
  <si>
    <t>1.445691244862436</t>
  </si>
  <si>
    <t>1.1329831319285555</t>
  </si>
  <si>
    <t>0.7470345924872818</t>
  </si>
  <si>
    <t>0.6622994117883116</t>
  </si>
  <si>
    <t>0.4940241884970428</t>
  </si>
  <si>
    <t>1.13160276330107</t>
  </si>
  <si>
    <t>0.6505803021443539</t>
  </si>
  <si>
    <t>0.8947776227188584</t>
  </si>
  <si>
    <t>1.3353154638390685</t>
  </si>
  <si>
    <t>1.1279877821464743</t>
  </si>
  <si>
    <t>1.3638391273008106</t>
  </si>
  <si>
    <t>0.47560238980332564</t>
  </si>
  <si>
    <t>1.106838358351476</t>
  </si>
  <si>
    <t>0.6489133592300297</t>
  </si>
  <si>
    <t>0.8091935905175467</t>
  </si>
  <si>
    <t>0.21687626131242368</t>
  </si>
  <si>
    <t>1.09919369944866</t>
  </si>
  <si>
    <t>0.7053031602783889</t>
  </si>
  <si>
    <t>0.527053406278348</t>
  </si>
  <si>
    <t>0.8399437788529537</t>
  </si>
  <si>
    <t>0.6373880462704942</t>
  </si>
  <si>
    <t>0.9486555541688513</t>
  </si>
  <si>
    <t>0.3241933276228994</t>
  </si>
  <si>
    <t>0.37501741216220946</t>
  </si>
  <si>
    <t>GLRX2</t>
  </si>
  <si>
    <t>0.7190722123864012</t>
  </si>
  <si>
    <t>1.5107609192513098</t>
  </si>
  <si>
    <t>0.9100890207902809</t>
  </si>
  <si>
    <t>1.5066288841322983</t>
  </si>
  <si>
    <t>0.6984622324665682</t>
  </si>
  <si>
    <t>1.118668559714921</t>
  </si>
  <si>
    <t>0.5831948725016561</t>
  </si>
  <si>
    <t>0.8008286713952381</t>
  </si>
  <si>
    <t>0.32720510720755086</t>
  </si>
  <si>
    <t>0.8226949883831688</t>
  </si>
  <si>
    <t>1.508190408633302</t>
  </si>
  <si>
    <t>0.7385406863027542</t>
  </si>
  <si>
    <t>0.8485210625241296</t>
  </si>
  <si>
    <t>1.192694779703494</t>
  </si>
  <si>
    <t>0.8001441864986778</t>
  </si>
  <si>
    <t>0.9900570947730643</t>
  </si>
  <si>
    <t>1.8389514598147367</t>
  </si>
  <si>
    <t>1.1046895661687388</t>
  </si>
  <si>
    <t>0.5631335703614282</t>
  </si>
  <si>
    <t>0.8046287314620605</t>
  </si>
  <si>
    <t>0.3371482731901164</t>
  </si>
  <si>
    <t>0.38908328753615323</t>
  </si>
  <si>
    <t>0.4612046149278531</t>
  </si>
  <si>
    <t>0.6206964781026028</t>
  </si>
  <si>
    <t>0.5765541441011037</t>
  </si>
  <si>
    <t>0.6607738536871487</t>
  </si>
  <si>
    <t>1.9394029422713597</t>
  </si>
  <si>
    <t>0.7012652200388106</t>
  </si>
  <si>
    <t>0.9142504719788141</t>
  </si>
  <si>
    <t>0.6287340026218311</t>
  </si>
  <si>
    <t>0.7293246783899234</t>
  </si>
  <si>
    <t>0.8096738042146763</t>
  </si>
  <si>
    <t>0.853581407536845</t>
  </si>
  <si>
    <t>1.4569487300357782</t>
  </si>
  <si>
    <t>0.6725804616780492</t>
  </si>
  <si>
    <t>0.8133427583033496</t>
  </si>
  <si>
    <t>0.8924017212038561</t>
  </si>
  <si>
    <t>0.6009964612860879</t>
  </si>
  <si>
    <t>0.741664623917603</t>
  </si>
  <si>
    <t>1.0780646329394374</t>
  </si>
  <si>
    <t>0.6302708483171402</t>
  </si>
  <si>
    <t>1.0554629702280287</t>
  </si>
  <si>
    <t>0.7818721385581714</t>
  </si>
  <si>
    <t>1.1041690198528051</t>
  </si>
  <si>
    <t>0.8863438503418373</t>
  </si>
  <si>
    <t>0.40937196587662067</t>
  </si>
  <si>
    <t>0.8290408309543933</t>
  </si>
  <si>
    <t>0.7706176232184443</t>
  </si>
  <si>
    <t>1.466972489297814</t>
  </si>
  <si>
    <t>0.7783243809431621</t>
  </si>
  <si>
    <t>0.7656213033718908</t>
  </si>
  <si>
    <t>0.8552853092086207</t>
  </si>
  <si>
    <t>0.6335880397100073</t>
  </si>
  <si>
    <t>0.9507451338969635</t>
  </si>
  <si>
    <t>1.3449605210633868</t>
  </si>
  <si>
    <t>0.742863620200784</t>
  </si>
  <si>
    <t>0.7416935526918064</t>
  </si>
  <si>
    <t>0.9368642971337319</t>
  </si>
  <si>
    <t>1.1163503077956305</t>
  </si>
  <si>
    <t>0.6042182550243559</t>
  </si>
  <si>
    <t>0.8850570032143706</t>
  </si>
  <si>
    <t>0.7321364651728897</t>
  </si>
  <si>
    <t>0.3721379473976028</t>
  </si>
  <si>
    <t>0.49746924922253094</t>
  </si>
  <si>
    <t>2.144313069368218</t>
  </si>
  <si>
    <t>0.5086378317681888</t>
  </si>
  <si>
    <t>0.8751944093041427</t>
  </si>
  <si>
    <t>0.6399679807923088</t>
  </si>
  <si>
    <t>0.8549628624801308</t>
  </si>
  <si>
    <t>0.6779644759501967</t>
  </si>
  <si>
    <t>0.6763589134690678</t>
  </si>
  <si>
    <t>0.9573906960483326</t>
  </si>
  <si>
    <t>0.9124907574836708</t>
  </si>
  <si>
    <t>1.1824174464720278</t>
  </si>
  <si>
    <t>0.6786006634759977</t>
  </si>
  <si>
    <t>0.6558543746462484</t>
  </si>
  <si>
    <t>0.860424448789302</t>
  </si>
  <si>
    <t>0.7294664771458951</t>
  </si>
  <si>
    <t>0.7697818389269279</t>
  </si>
  <si>
    <t>1.0787569305667832</t>
  </si>
  <si>
    <t>0.8106598846859918</t>
  </si>
  <si>
    <t>1.2592319229312643</t>
  </si>
  <si>
    <t>1.0328659231954453</t>
  </si>
  <si>
    <t>1.2898314680211962</t>
  </si>
  <si>
    <t>0.8327682988788948</t>
  </si>
  <si>
    <t>0.8112219732678262</t>
  </si>
  <si>
    <t>0.4465669245598419</t>
  </si>
  <si>
    <t>0.9887606075679767</t>
  </si>
  <si>
    <t>1.1934856277652097</t>
  </si>
  <si>
    <t>0.38960380474094397</t>
  </si>
  <si>
    <t>0.8273412250695795</t>
  </si>
  <si>
    <t>1.0654441235672343</t>
  </si>
  <si>
    <t>1.5978498922196511</t>
  </si>
  <si>
    <t>2.102651335363139</t>
  </si>
  <si>
    <t>2.740036054392642</t>
  </si>
  <si>
    <t>0.8782730132929053</t>
  </si>
  <si>
    <t>1.1477763597372417</t>
  </si>
  <si>
    <t>1.007027504119814</t>
  </si>
  <si>
    <t>1.1924320857530915</t>
  </si>
  <si>
    <t>0.6145403357724956</t>
  </si>
  <si>
    <t>0.73622487593927</t>
  </si>
  <si>
    <t>1.4279255286046628</t>
  </si>
  <si>
    <t>0.543602814596158</t>
  </si>
  <si>
    <t>0.4744163777197981</t>
  </si>
  <si>
    <t>0.3023533203407866</t>
  </si>
  <si>
    <t>0.6809313299890434</t>
  </si>
  <si>
    <t>0.9476597174807245</t>
  </si>
  <si>
    <t>0.5276594901376155</t>
  </si>
  <si>
    <t>1.163790400846295</t>
  </si>
  <si>
    <t>0.8327701783036396</t>
  </si>
  <si>
    <t>1.2329696637125005</t>
  </si>
  <si>
    <t>1.3346554662285568</t>
  </si>
  <si>
    <t>0.8777544725582312</t>
  </si>
  <si>
    <t>1.1054868845623032</t>
  </si>
  <si>
    <t>1.7393562315430295</t>
  </si>
  <si>
    <t>1.0585710015740661</t>
  </si>
  <si>
    <t>0.9972257316834754</t>
  </si>
  <si>
    <t>GLRX3</t>
  </si>
  <si>
    <t>0.84448075154995</t>
  </si>
  <si>
    <t>1.3278184613866222</t>
  </si>
  <si>
    <t>0.6694823173938774</t>
  </si>
  <si>
    <t>1.4070135111901134</t>
  </si>
  <si>
    <t>0.7375607193116622</t>
  </si>
  <si>
    <t>1.1404679817653909</t>
  </si>
  <si>
    <t>0.5299760935648609</t>
  </si>
  <si>
    <t>1.1772496746630259</t>
  </si>
  <si>
    <t>0.6535118363905627</t>
  </si>
  <si>
    <t>0.5701648475611124</t>
  </si>
  <si>
    <t>1.0862150563371062</t>
  </si>
  <si>
    <t>1.1424240298422974</t>
  </si>
  <si>
    <t>1.0344533165798289</t>
  </si>
  <si>
    <t>0.7211352251408123</t>
  </si>
  <si>
    <t>0.7269480685159775</t>
  </si>
  <si>
    <t>1.0608283698289456</t>
  </si>
  <si>
    <t>1.4863611697477808</t>
  </si>
  <si>
    <t>0.9240724498174514</t>
  </si>
  <si>
    <t>0.631325904255454</t>
  </si>
  <si>
    <t>0.9882018943727984</t>
  </si>
  <si>
    <t>0.35271480315823117</t>
  </si>
  <si>
    <t>0.5440159385389635</t>
  </si>
  <si>
    <t>0.6210105848521243</t>
  </si>
  <si>
    <t>0.5910057086915985</t>
  </si>
  <si>
    <t>0.7360267382774579</t>
  </si>
  <si>
    <t>0.8502145402693759</t>
  </si>
  <si>
    <t>1.0998324376515511</t>
  </si>
  <si>
    <t>0.8186062385072328</t>
  </si>
  <si>
    <t>0.8448131872377878</t>
  </si>
  <si>
    <t>1.2580321382731996</t>
  </si>
  <si>
    <t>1.1650165098754737</t>
  </si>
  <si>
    <t>0.8547520442639489</t>
  </si>
  <si>
    <t>0.7040864956923328</t>
  </si>
  <si>
    <t>0.6896276324710273</t>
  </si>
  <si>
    <t>0.7273656404533446</t>
  </si>
  <si>
    <t>0.6639943969902105</t>
  </si>
  <si>
    <t>0.7233435279298063</t>
  </si>
  <si>
    <t>0.8260173045620796</t>
  </si>
  <si>
    <t>0.4270215702310364</t>
  </si>
  <si>
    <t>0.721957082587186</t>
  </si>
  <si>
    <t>0.7434065831141619</t>
  </si>
  <si>
    <t>0.6180974926401985</t>
  </si>
  <si>
    <t>0.5638404394104963</t>
  </si>
  <si>
    <t>1.296317731270644</t>
  </si>
  <si>
    <t>0.8323604117731563</t>
  </si>
  <si>
    <t>0.8386123334011751</t>
  </si>
  <si>
    <t>0.7651714083436254</t>
  </si>
  <si>
    <t>0.4302363424093336</t>
  </si>
  <si>
    <t>1.1672696699942595</t>
  </si>
  <si>
    <t>0.5461453208644339</t>
  </si>
  <si>
    <t>1.0230446822710633</t>
  </si>
  <si>
    <t>0.8904527804762755</t>
  </si>
  <si>
    <t>1.4457003006621483</t>
  </si>
  <si>
    <t>0.7376808695865273</t>
  </si>
  <si>
    <t>0.44855281238694483</t>
  </si>
  <si>
    <t>0.8242911652062903</t>
  </si>
  <si>
    <t>1.0699003407418073</t>
  </si>
  <si>
    <t>1.004525240899669</t>
  </si>
  <si>
    <t>0.728399525909949</t>
  </si>
  <si>
    <t>0.5733987007198643</t>
  </si>
  <si>
    <t>1.301963515700091</t>
  </si>
  <si>
    <t>0.562220010567951</t>
  </si>
  <si>
    <t>1.0017802337500752</t>
  </si>
  <si>
    <t>1.041828665848658</t>
  </si>
  <si>
    <t>0.32701881530958443</t>
  </si>
  <si>
    <t>0.9394954411844745</t>
  </si>
  <si>
    <t>0.9233652404885934</t>
  </si>
  <si>
    <t>2.086202390472418</t>
  </si>
  <si>
    <t>0.565775144238722</t>
  </si>
  <si>
    <t>0.7226418943343932</t>
  </si>
  <si>
    <t>0.8666472048115241</t>
  </si>
  <si>
    <t>0.39739334048754843</t>
  </si>
  <si>
    <t>0.4096040009507582</t>
  </si>
  <si>
    <t>1.2133743906999037</t>
  </si>
  <si>
    <t>0.7298861166264715</t>
  </si>
  <si>
    <t>0.7145185810778568</t>
  </si>
  <si>
    <t>0.5319971258090598</t>
  </si>
  <si>
    <t>0.6983180911255208</t>
  </si>
  <si>
    <t>1.0834152812788427</t>
  </si>
  <si>
    <t>0.8484921935822144</t>
  </si>
  <si>
    <t>1.0994343108386342</t>
  </si>
  <si>
    <t>1.1922782227255593</t>
  </si>
  <si>
    <t>0.8623303057942026</t>
  </si>
  <si>
    <t>0.9733764134008903</t>
  </si>
  <si>
    <t>0.9590678919890913</t>
  </si>
  <si>
    <t>1.1100599349501579</t>
  </si>
  <si>
    <t>0.8559603623848251</t>
  </si>
  <si>
    <t>0.796480608826454</t>
  </si>
  <si>
    <t>0.9451173234515292</t>
  </si>
  <si>
    <t>0.7639903439220757</t>
  </si>
  <si>
    <t>0.9380153191964927</t>
  </si>
  <si>
    <t>1.1449663313093918</t>
  </si>
  <si>
    <t>1.216427109693007</t>
  </si>
  <si>
    <t>0.9455187135774886</t>
  </si>
  <si>
    <t>0.8551706825020454</t>
  </si>
  <si>
    <t>0.5756417495585499</t>
  </si>
  <si>
    <t>1.0569621571977224</t>
  </si>
  <si>
    <t>1.060373805145916</t>
  </si>
  <si>
    <t>0.36307911934716564</t>
  </si>
  <si>
    <t>0.5744434365147704</t>
  </si>
  <si>
    <t>0.5706867426693959</t>
  </si>
  <si>
    <t>1.0717914329736384</t>
  </si>
  <si>
    <t>0.7325753576569954</t>
  </si>
  <si>
    <t>0.8999983016462475</t>
  </si>
  <si>
    <t>0.6660989967143076</t>
  </si>
  <si>
    <t>1.2009790855243054</t>
  </si>
  <si>
    <t>0.6424287352997191</t>
  </si>
  <si>
    <t>0.4953480934748985</t>
  </si>
  <si>
    <t>0.9899952225566332</t>
  </si>
  <si>
    <t>0.9696784405296601</t>
  </si>
  <si>
    <t>1.6579728678817094</t>
  </si>
  <si>
    <t>1.0709900507280665</t>
  </si>
  <si>
    <t>0.6677324363345397</t>
  </si>
  <si>
    <t>0.551988809645059</t>
  </si>
  <si>
    <t>0.9532211105733416</t>
  </si>
  <si>
    <t>0.7489835676267779</t>
  </si>
  <si>
    <t>1.0486443011040845</t>
  </si>
  <si>
    <t>0.8693610190651976</t>
  </si>
  <si>
    <t>1.1374917386383394</t>
  </si>
  <si>
    <t>1.2468357859375816</t>
  </si>
  <si>
    <t>0.7973436765987553</t>
  </si>
  <si>
    <t>0.7606346779526011</t>
  </si>
  <si>
    <t>0.4904425923357618</t>
  </si>
  <si>
    <t>0.7992304982347496</t>
  </si>
  <si>
    <t>1.2102146267524818</t>
  </si>
  <si>
    <t>0.7544969740784245</t>
  </si>
  <si>
    <t>0.653866136887814</t>
  </si>
  <si>
    <t>0.7017745765478477</t>
  </si>
  <si>
    <t>1.6195712523836898</t>
  </si>
  <si>
    <t>1.620439200257096</t>
  </si>
  <si>
    <t>0.7106906072094404</t>
  </si>
  <si>
    <t>0.8783986060317099</t>
  </si>
  <si>
    <t>1.6513932173220613</t>
  </si>
  <si>
    <t>1.1404339777558026</t>
  </si>
  <si>
    <t>0.7303491924235153</t>
  </si>
  <si>
    <t>GLRX5</t>
  </si>
  <si>
    <t>1.2532599885790148</t>
  </si>
  <si>
    <t>1.4500344404670276</t>
  </si>
  <si>
    <t>0.76312675709966</t>
  </si>
  <si>
    <t>0.9067904046947897</t>
  </si>
  <si>
    <t>0.7034417637301565</t>
  </si>
  <si>
    <t>1.4812222576247875</t>
  </si>
  <si>
    <t>0.5480489858291903</t>
  </si>
  <si>
    <t>1.090650069911684</t>
  </si>
  <si>
    <t>0.6119687225965269</t>
  </si>
  <si>
    <t>0.6853250572745331</t>
  </si>
  <si>
    <t>0.9305395968884872</t>
  </si>
  <si>
    <t>0.5299552424616796</t>
  </si>
  <si>
    <t>1.2831310882722478</t>
  </si>
  <si>
    <t>1.6249913064517139</t>
  </si>
  <si>
    <t>0.8253560775590519</t>
  </si>
  <si>
    <t>1.0432084819721756</t>
  </si>
  <si>
    <t>1.0228433144537121</t>
  </si>
  <si>
    <t>0.8259084280860645</t>
  </si>
  <si>
    <t>1.0717343322774948</t>
  </si>
  <si>
    <t>1.067423090267862</t>
  </si>
  <si>
    <t>0.4746977741606283</t>
  </si>
  <si>
    <t>0.6102269734307944</t>
  </si>
  <si>
    <t>0.9592149327726143</t>
  </si>
  <si>
    <t>0.7479916571775205</t>
  </si>
  <si>
    <t>1.2508568614128712</t>
  </si>
  <si>
    <t>1.3217827919805547</t>
  </si>
  <si>
    <t>0.9806187397231655</t>
  </si>
  <si>
    <t>0.9580635014766825</t>
  </si>
  <si>
    <t>0.5710255070404525</t>
  </si>
  <si>
    <t>1.42053203114322</t>
  </si>
  <si>
    <t>1.4867569645448013</t>
  </si>
  <si>
    <t>1.3793062199887889</t>
  </si>
  <si>
    <t>0.7853072495165713</t>
  </si>
  <si>
    <t>1.245060380798041</t>
  </si>
  <si>
    <t>0.8095102536568726</t>
  </si>
  <si>
    <t>0.6427241281112875</t>
  </si>
  <si>
    <t>1.0698444347837825</t>
  </si>
  <si>
    <t>1.2620254880890753</t>
  </si>
  <si>
    <t>0.5817276260139383</t>
  </si>
  <si>
    <t>0.666220304152891</t>
  </si>
  <si>
    <t>0.8225646441059364</t>
  </si>
  <si>
    <t>0.7089682793846587</t>
  </si>
  <si>
    <t>1.703254360424253</t>
  </si>
  <si>
    <t>0.8432204506210537</t>
  </si>
  <si>
    <t>1.0193590296915764</t>
  </si>
  <si>
    <t>0.8387680951821099</t>
  </si>
  <si>
    <t>0.959584957166568</t>
  </si>
  <si>
    <t>0.5233446851843381</t>
  </si>
  <si>
    <t>0.8359542471656708</t>
  </si>
  <si>
    <t>0.5424921008811613</t>
  </si>
  <si>
    <t>0.9631871606895327</t>
  </si>
  <si>
    <t>0.9370103901130438</t>
  </si>
  <si>
    <t>1.018038740573459</t>
  </si>
  <si>
    <t>0.8024213812355141</t>
  </si>
  <si>
    <t>0.4301862381324551</t>
  </si>
  <si>
    <t>1.2514693214507768</t>
  </si>
  <si>
    <t>0.7600112143633456</t>
  </si>
  <si>
    <t>1.707506033420078</t>
  </si>
  <si>
    <t>0.8859941983288033</t>
  </si>
  <si>
    <t>0.6853822580238754</t>
  </si>
  <si>
    <t>1.2904956698646146</t>
  </si>
  <si>
    <t>0.895382475782462</t>
  </si>
  <si>
    <t>1.1983582378047395</t>
  </si>
  <si>
    <t>0.9220962495052725</t>
  </si>
  <si>
    <t>0.5994140616750407</t>
  </si>
  <si>
    <t>0.7889158560564832</t>
  </si>
  <si>
    <t>1.182548431079219</t>
  </si>
  <si>
    <t>1.0538463499387387</t>
  </si>
  <si>
    <t>0.6625349918027162</t>
  </si>
  <si>
    <t>1.1340691371818155</t>
  </si>
  <si>
    <t>0.917522119511366</t>
  </si>
  <si>
    <t>0.7069778729559869</t>
  </si>
  <si>
    <t>0.6447390590732944</t>
  </si>
  <si>
    <t>2.7297360137114426</t>
  </si>
  <si>
    <t>0.804911608290073</t>
  </si>
  <si>
    <t>1.3018366853892156</t>
  </si>
  <si>
    <t>0.8771492748756582</t>
  </si>
  <si>
    <t>0.9427779101195707</t>
  </si>
  <si>
    <t>1.8097347519047935</t>
  </si>
  <si>
    <t>0.8271500190323119</t>
  </si>
  <si>
    <t>0.9084923404260586</t>
  </si>
  <si>
    <t>1.0026054939152342</t>
  </si>
  <si>
    <t>1.0382546985514813</t>
  </si>
  <si>
    <t>1.0615971435245535</t>
  </si>
  <si>
    <t>0.6717745097885948</t>
  </si>
  <si>
    <t>2.5936424535127705</t>
  </si>
  <si>
    <t>0.5527239892144031</t>
  </si>
  <si>
    <t>0.8677243968707976</t>
  </si>
  <si>
    <t>1.1625739290081785</t>
  </si>
  <si>
    <t>0.868539902280899</t>
  </si>
  <si>
    <t>0.7578039737781491</t>
  </si>
  <si>
    <t>0.8251431595827806</t>
  </si>
  <si>
    <t>0.6750088438084255</t>
  </si>
  <si>
    <t>1.3075360660348854</t>
  </si>
  <si>
    <t>1.1579176238275621</t>
  </si>
  <si>
    <t>0.7485251096899599</t>
  </si>
  <si>
    <t>1.0189753726848898</t>
  </si>
  <si>
    <t>1.0779244261600014</t>
  </si>
  <si>
    <t>0.7945521612188994</t>
  </si>
  <si>
    <t>0.7401184595926843</t>
  </si>
  <si>
    <t>1.320222513190952</t>
  </si>
  <si>
    <t>0.7568360404052852</t>
  </si>
  <si>
    <t>0.960150790487593</t>
  </si>
  <si>
    <t>0.7463736884822448</t>
  </si>
  <si>
    <t>0.7329583230952169</t>
  </si>
  <si>
    <t>2.113442258536185</t>
  </si>
  <si>
    <t>0.6522457210093864</t>
  </si>
  <si>
    <t>1.0950698206104494</t>
  </si>
  <si>
    <t>0.6129410135930644</t>
  </si>
  <si>
    <t>0.7670317901217669</t>
  </si>
  <si>
    <t>0.9786646253376103</t>
  </si>
  <si>
    <t>1.1432064369658115</t>
  </si>
  <si>
    <t>0.7944605974138648</t>
  </si>
  <si>
    <t>0.9635817069880643</t>
  </si>
  <si>
    <t>0.7847197820710253</t>
  </si>
  <si>
    <t>0.711583654476967</t>
  </si>
  <si>
    <t>1.2852045109275734</t>
  </si>
  <si>
    <t>0.7039741946568092</t>
  </si>
  <si>
    <t>0.9846421128466519</t>
  </si>
  <si>
    <t>1.165900365780065</t>
  </si>
  <si>
    <t>0.986433780129847</t>
  </si>
  <si>
    <t>0.8170021045866174</t>
  </si>
  <si>
    <t>0.4300785861564789</t>
  </si>
  <si>
    <t>0.8976437902303228</t>
  </si>
  <si>
    <t>0.797150548354128</t>
  </si>
  <si>
    <t>0.761863902790668</t>
  </si>
  <si>
    <t>1.3407075364029692</t>
  </si>
  <si>
    <t>0.7045938781167767</t>
  </si>
  <si>
    <t>1.3136099159353638</t>
  </si>
  <si>
    <t>1.1627948496285896</t>
  </si>
  <si>
    <t>1.0166982807096792</t>
  </si>
  <si>
    <t>1.2551453445223097</t>
  </si>
  <si>
    <t>2.105408431933766</t>
  </si>
  <si>
    <t>2.200902673848532</t>
  </si>
  <si>
    <t>1.1518431022707936</t>
  </si>
  <si>
    <t>GLS</t>
  </si>
  <si>
    <t>0.6639465659977638</t>
  </si>
  <si>
    <t>0.6536082357457218</t>
  </si>
  <si>
    <t>0.42108315999866974</t>
  </si>
  <si>
    <t>0.8727536218012458</t>
  </si>
  <si>
    <t>0.5261623938052108</t>
  </si>
  <si>
    <t>0.5024592930455871</t>
  </si>
  <si>
    <t>0.3888864058901169</t>
  </si>
  <si>
    <t>0.6969835827885559</t>
  </si>
  <si>
    <t>0.4119353693101653</t>
  </si>
  <si>
    <t>0.41044282372232094</t>
  </si>
  <si>
    <t>0.8971590128397292</t>
  </si>
  <si>
    <t>0.5277438294140593</t>
  </si>
  <si>
    <t>0.714637477679323</t>
  </si>
  <si>
    <t>0.5226133313800155</t>
  </si>
  <si>
    <t>2.4650864080268486</t>
  </si>
  <si>
    <t>0.7196616817965917</t>
  </si>
  <si>
    <t>0.6031152946338375</t>
  </si>
  <si>
    <t>1.187342141268035</t>
  </si>
  <si>
    <t>0.46637164235015593</t>
  </si>
  <si>
    <t>1.2593349549204043</t>
  </si>
  <si>
    <t>0.32471955207846653</t>
  </si>
  <si>
    <t>0.5691711169977673</t>
  </si>
  <si>
    <t>0.5683982349855332</t>
  </si>
  <si>
    <t>0.40225834974791336</t>
  </si>
  <si>
    <t>0.4774358984485988</t>
  </si>
  <si>
    <t>0.6208773713758712</t>
  </si>
  <si>
    <t>0.6429599252376638</t>
  </si>
  <si>
    <t>0.3276852005743038</t>
  </si>
  <si>
    <t>0.353875088155451</t>
  </si>
  <si>
    <t>1.0169844727804809</t>
  </si>
  <si>
    <t>0.7971657215148013</t>
  </si>
  <si>
    <t>0.576142604064683</t>
  </si>
  <si>
    <t>0.4917454716842939</t>
  </si>
  <si>
    <t>0.4129978637329834</t>
  </si>
  <si>
    <t>0.39661898050155037</t>
  </si>
  <si>
    <t>0.41559929608463375</t>
  </si>
  <si>
    <t>1.9620230449801062</t>
  </si>
  <si>
    <t>0.8589203378156507</t>
  </si>
  <si>
    <t>0.7801935891183976</t>
  </si>
  <si>
    <t>0.8448620124117903</t>
  </si>
  <si>
    <t>0.5142977331082175</t>
  </si>
  <si>
    <t>0.44469616331198236</t>
  </si>
  <si>
    <t>0.44471357253010874</t>
  </si>
  <si>
    <t>0.7556548687061824</t>
  </si>
  <si>
    <t>0.6651785894401253</t>
  </si>
  <si>
    <t>0.8887058778698753</t>
  </si>
  <si>
    <t>0.6046550688830789</t>
  </si>
  <si>
    <t>0.4921748877387851</t>
  </si>
  <si>
    <t>0.9202282528724743</t>
  </si>
  <si>
    <t>0.5314332127583384</t>
  </si>
  <si>
    <t>0.7180074086380585</t>
  </si>
  <si>
    <t>0.511241555481359</t>
  </si>
  <si>
    <t>1.5074878083202945</t>
  </si>
  <si>
    <t>0.6263477628031136</t>
  </si>
  <si>
    <t>0.325158470390733</t>
  </si>
  <si>
    <t>0.7092967358856436</t>
  </si>
  <si>
    <t>0.7608038079309075</t>
  </si>
  <si>
    <t>1.249707266864515</t>
  </si>
  <si>
    <t>0.6864555848303707</t>
  </si>
  <si>
    <t>1.158919745429045</t>
  </si>
  <si>
    <t>1.0409685528471309</t>
  </si>
  <si>
    <t>0.529506629240996</t>
  </si>
  <si>
    <t>0.8724325995842046</t>
  </si>
  <si>
    <t>0.6438891893817237</t>
  </si>
  <si>
    <t>0.3850160271071753</t>
  </si>
  <si>
    <t>0.34828911146701247</t>
  </si>
  <si>
    <t>0.6133128829746385</t>
  </si>
  <si>
    <t>1.442364977149708</t>
  </si>
  <si>
    <t>0.4575201541608347</t>
  </si>
  <si>
    <t>0.8276126495416043</t>
  </si>
  <si>
    <t>0.7634935512777014</t>
  </si>
  <si>
    <t>0.34132709668158795</t>
  </si>
  <si>
    <t>0.44973469951456446</t>
  </si>
  <si>
    <t>1.0002391065287055</t>
  </si>
  <si>
    <t>0.4331941195578203</t>
  </si>
  <si>
    <t>0.5209592654328012</t>
  </si>
  <si>
    <t>0.4905489769287864</t>
  </si>
  <si>
    <t>0.8439225740484052</t>
  </si>
  <si>
    <t>0.7606061273297479</t>
  </si>
  <si>
    <t>0.6534066437089432</t>
  </si>
  <si>
    <t>5.114696948435509</t>
  </si>
  <si>
    <t>0.8859022049882825</t>
  </si>
  <si>
    <t>0.6351624363332667</t>
  </si>
  <si>
    <t>0.7617448158382847</t>
  </si>
  <si>
    <t>0.5279872111506719</t>
  </si>
  <si>
    <t>0.4162897763792897</t>
  </si>
  <si>
    <t>0.7442873982093713</t>
  </si>
  <si>
    <t>0.5938056190348161</t>
  </si>
  <si>
    <t>0.8648771393990301</t>
  </si>
  <si>
    <t>0.5342126679285538</t>
  </si>
  <si>
    <t>0.46381883493814585</t>
  </si>
  <si>
    <t>0.8568357945177538</t>
  </si>
  <si>
    <t>0.7025182726928317</t>
  </si>
  <si>
    <t>0.6886718285291118</t>
  </si>
  <si>
    <t>0.4987415548170808</t>
  </si>
  <si>
    <t>0.5777691457410474</t>
  </si>
  <si>
    <t>0.4792174401939048</t>
  </si>
  <si>
    <t>0.8411852505681872</t>
  </si>
  <si>
    <t>0.34545779598354537</t>
  </si>
  <si>
    <t>0.5147348586203858</t>
  </si>
  <si>
    <t>0.6627958868675402</t>
  </si>
  <si>
    <t>0.6309416797195744</t>
  </si>
  <si>
    <t>0.4292973593527909</t>
  </si>
  <si>
    <t>0.988883560164745</t>
  </si>
  <si>
    <t>0.5507334161087143</t>
  </si>
  <si>
    <t>0.5320875618101649</t>
  </si>
  <si>
    <t>0.4864173291433575</t>
  </si>
  <si>
    <t>0.8315653205287561</t>
  </si>
  <si>
    <t>0.5874308741901909</t>
  </si>
  <si>
    <t>0.7790451949868775</t>
  </si>
  <si>
    <t>1.3026603776654315</t>
  </si>
  <si>
    <t>2.427396545249588</t>
  </si>
  <si>
    <t>0.6123299944118803</t>
  </si>
  <si>
    <t>0.6320723588566611</t>
  </si>
  <si>
    <t>0.8486636717916566</t>
  </si>
  <si>
    <t>0.5062704280691362</t>
  </si>
  <si>
    <t>0.9651186251954618</t>
  </si>
  <si>
    <t>0.48940490078657206</t>
  </si>
  <si>
    <t>3.254800079765524</t>
  </si>
  <si>
    <t>1.1266638537977187</t>
  </si>
  <si>
    <t>1.2241590927259185</t>
  </si>
  <si>
    <t>0.8184022211014322</t>
  </si>
  <si>
    <t>0.6133072581106286</t>
  </si>
  <si>
    <t>0.6094481828218337</t>
  </si>
  <si>
    <t>1.1890914527525298</t>
  </si>
  <si>
    <t>0.3344521655169967</t>
  </si>
  <si>
    <t>0.8252483176636601</t>
  </si>
  <si>
    <t>0.654936473631445</t>
  </si>
  <si>
    <t>2.180169242245242</t>
  </si>
  <si>
    <t>0.7637877748112759</t>
  </si>
  <si>
    <t>0.5799497458469003</t>
  </si>
  <si>
    <t>0.8402380019671397</t>
  </si>
  <si>
    <t>0.8873318601282849</t>
  </si>
  <si>
    <t>0.5553693291951178</t>
  </si>
  <si>
    <t>0.7894281091316908</t>
  </si>
  <si>
    <t>GLS2</t>
  </si>
  <si>
    <t>0.37522381687311085</t>
  </si>
  <si>
    <t>0.9302254745170367</t>
  </si>
  <si>
    <t>0.525200482988036</t>
  </si>
  <si>
    <t>0.8838035958320593</t>
  </si>
  <si>
    <t>0.36680818955124717</t>
  </si>
  <si>
    <t>0.7171976135733383</t>
  </si>
  <si>
    <t>0.47695541639386335</t>
  </si>
  <si>
    <t>1.0312535363025623</t>
  </si>
  <si>
    <t>0.3897240215049122</t>
  </si>
  <si>
    <t>0.49792028394488724</t>
  </si>
  <si>
    <t>1.1560077968473228</t>
  </si>
  <si>
    <t>0.5297289449284106</t>
  </si>
  <si>
    <t>0.8450674863775888</t>
  </si>
  <si>
    <t>1.524741334111097</t>
  </si>
  <si>
    <t>0.4881961131583587</t>
  </si>
  <si>
    <t>1.3454361470454042</t>
  </si>
  <si>
    <t>1.3064856377898388</t>
  </si>
  <si>
    <t>0.6886238035850847</t>
  </si>
  <si>
    <t>0.4695558682607834</t>
  </si>
  <si>
    <t>1.5647019324319715</t>
  </si>
  <si>
    <t>0.4534583762369247</t>
  </si>
  <si>
    <t>0.5920359544270855</t>
  </si>
  <si>
    <t>0.5830101224464153</t>
  </si>
  <si>
    <t>1.82408815458574</t>
  </si>
  <si>
    <t>0.7866155120835885</t>
  </si>
  <si>
    <t>0.4198053818669971</t>
  </si>
  <si>
    <t>0.6732444704307566</t>
  </si>
  <si>
    <t>0.39722390672024954</t>
  </si>
  <si>
    <t>1.5787664185363055</t>
  </si>
  <si>
    <t>0.7531303850108947</t>
  </si>
  <si>
    <t>3.6126951978583492</t>
  </si>
  <si>
    <t>0.4893899421941066</t>
  </si>
  <si>
    <t>0.7602386525880108</t>
  </si>
  <si>
    <t>0.24534302509907116</t>
  </si>
  <si>
    <t>2.375346487312462</t>
  </si>
  <si>
    <t>1.0362056633786259</t>
  </si>
  <si>
    <t>1.6567579132631796</t>
  </si>
  <si>
    <t>1.182055103236489</t>
  </si>
  <si>
    <t>1.1019058520284457</t>
  </si>
  <si>
    <t>0.823950724888895</t>
  </si>
  <si>
    <t>1.0279785534060188</t>
  </si>
  <si>
    <t>1.5407901677584255</t>
  </si>
  <si>
    <t>0.8817153993262845</t>
  </si>
  <si>
    <t>1.129197157645373</t>
  </si>
  <si>
    <t>4.075530384727285</t>
  </si>
  <si>
    <t>0.7148314968334918</t>
  </si>
  <si>
    <t>0.7550756076278727</t>
  </si>
  <si>
    <t>0.7114135924971894</t>
  </si>
  <si>
    <t>0.7351484222410303</t>
  </si>
  <si>
    <t>0.8331916636032883</t>
  </si>
  <si>
    <t>0.5208033678393832</t>
  </si>
  <si>
    <t>0.6282555889728889</t>
  </si>
  <si>
    <t>0.5278812595907674</t>
  </si>
  <si>
    <t>0.43941617489112417</t>
  </si>
  <si>
    <t>2.078397445268354</t>
  </si>
  <si>
    <t>0.7272977714150343</t>
  </si>
  <si>
    <t>1.5485996990578572</t>
  </si>
  <si>
    <t>1.0443372971665061</t>
  </si>
  <si>
    <t>1.6584566570217314</t>
  </si>
  <si>
    <t>1.6219181155073434</t>
  </si>
  <si>
    <t>1.6737921986923912</t>
  </si>
  <si>
    <t>1.742377928136832</t>
  </si>
  <si>
    <t>1.1679204872540678</t>
  </si>
  <si>
    <t>GLT8D1</t>
  </si>
  <si>
    <t>1.3375590043027004</t>
  </si>
  <si>
    <t>1.0081912007876306</t>
  </si>
  <si>
    <t>0.7572567710140823</t>
  </si>
  <si>
    <t>0.8002456439526106</t>
  </si>
  <si>
    <t>0.6285194336136759</t>
  </si>
  <si>
    <t>0.7365520903458167</t>
  </si>
  <si>
    <t>0.3761979654822422</t>
  </si>
  <si>
    <t>0.6794317678742833</t>
  </si>
  <si>
    <t>0.32180614072333463</t>
  </si>
  <si>
    <t>0.40702322967896887</t>
  </si>
  <si>
    <t>1.0636839610822257</t>
  </si>
  <si>
    <t>0.4575425651823251</t>
  </si>
  <si>
    <t>0.7121977991353295</t>
  </si>
  <si>
    <t>0.6144291710902938</t>
  </si>
  <si>
    <t>0.44043162882565506</t>
  </si>
  <si>
    <t>0.664621460434549</t>
  </si>
  <si>
    <t>1.8761169726906388</t>
  </si>
  <si>
    <t>0.8133115628574519</t>
  </si>
  <si>
    <t>0.971293438043458</t>
  </si>
  <si>
    <t>0.9307390692340293</t>
  </si>
  <si>
    <t>0.6679579446538807</t>
  </si>
  <si>
    <t>0.7875992466490884</t>
  </si>
  <si>
    <t>1.0370607236024636</t>
  </si>
  <si>
    <t>0.900332045308925</t>
  </si>
  <si>
    <t>0.9218114360834366</t>
  </si>
  <si>
    <t>0.4929060551160819</t>
  </si>
  <si>
    <t>0.3736976514530423</t>
  </si>
  <si>
    <t>0.796253877363925</t>
  </si>
  <si>
    <t>1.2910881390312077</t>
  </si>
  <si>
    <t>1.395652423909122</t>
  </si>
  <si>
    <t>1.0506787712201073</t>
  </si>
  <si>
    <t>0.9004130110312906</t>
  </si>
  <si>
    <t>0.7183057157808284</t>
  </si>
  <si>
    <t>0.8612205303027487</t>
  </si>
  <si>
    <t>0.7940801537432481</t>
  </si>
  <si>
    <t>0.6969788250308879</t>
  </si>
  <si>
    <t>0.5917416440402863</t>
  </si>
  <si>
    <t>0.8140924430388073</t>
  </si>
  <si>
    <t>0.6528300913146639</t>
  </si>
  <si>
    <t>0.8945846040196552</t>
  </si>
  <si>
    <t>0.6748913743004589</t>
  </si>
  <si>
    <t>0.9232436092355439</t>
  </si>
  <si>
    <t>1.2088721775912812</t>
  </si>
  <si>
    <t>1.075488640630767</t>
  </si>
  <si>
    <t>0.8611019115520031</t>
  </si>
  <si>
    <t>0.5856330131688581</t>
  </si>
  <si>
    <t>0.658319854650721</t>
  </si>
  <si>
    <t>0.6101594498506995</t>
  </si>
  <si>
    <t>0.7024368547661701</t>
  </si>
  <si>
    <t>1.7102196963609049</t>
  </si>
  <si>
    <t>0.803378640698345</t>
  </si>
  <si>
    <t>0.697549928190227</t>
  </si>
  <si>
    <t>1.161525059687357</t>
  </si>
  <si>
    <t>1.3186224815907077</t>
  </si>
  <si>
    <t>0.558124725524886</t>
  </si>
  <si>
    <t>0.6826667661855019</t>
  </si>
  <si>
    <t>0.6326988555026224</t>
  </si>
  <si>
    <t>1.6392408576836046</t>
  </si>
  <si>
    <t>0.7168201722771783</t>
  </si>
  <si>
    <t>0.5102905941653</t>
  </si>
  <si>
    <t>0.5430516008044662</t>
  </si>
  <si>
    <t>0.6127463209554402</t>
  </si>
  <si>
    <t>0.7925748466219259</t>
  </si>
  <si>
    <t>0.7645781245261971</t>
  </si>
  <si>
    <t>0.5392191277192824</t>
  </si>
  <si>
    <t>0.8854070115189232</t>
  </si>
  <si>
    <t>0.8925612111146851</t>
  </si>
  <si>
    <t>0.8470727478980339</t>
  </si>
  <si>
    <t>0.7752438993326409</t>
  </si>
  <si>
    <t>0.7008624423306886</t>
  </si>
  <si>
    <t>0.8849472184512439</t>
  </si>
  <si>
    <t>0.6351533915349907</t>
  </si>
  <si>
    <t>0.898565703481043</t>
  </si>
  <si>
    <t>0.6711310380174605</t>
  </si>
  <si>
    <t>0.780524962407706</t>
  </si>
  <si>
    <t>1.0040659425433238</t>
  </si>
  <si>
    <t>0.8605035033904715</t>
  </si>
  <si>
    <t>1.1331663829052803</t>
  </si>
  <si>
    <t>0.7096116506085149</t>
  </si>
  <si>
    <t>0.9514347090734526</t>
  </si>
  <si>
    <t>0.5907400990844713</t>
  </si>
  <si>
    <t>0.877142701533809</t>
  </si>
  <si>
    <t>1.2866421571926234</t>
  </si>
  <si>
    <t>1.068167829405146</t>
  </si>
  <si>
    <t>0.959247437071452</t>
  </si>
  <si>
    <t>0.6825097936976897</t>
  </si>
  <si>
    <t>1.2819221981428812</t>
  </si>
  <si>
    <t>1.0118493201322147</t>
  </si>
  <si>
    <t>1.4467969294621</t>
  </si>
  <si>
    <t>1.7018651501898696</t>
  </si>
  <si>
    <t>3.5313685949306985</t>
  </si>
  <si>
    <t>0.6878868961358707</t>
  </si>
  <si>
    <t>1.3006949684080356</t>
  </si>
  <si>
    <t>1.0806499794007076</t>
  </si>
  <si>
    <t>1.0052348099026376</t>
  </si>
  <si>
    <t>0.6400329789208092</t>
  </si>
  <si>
    <t>0.8658612150305566</t>
  </si>
  <si>
    <t>0.6781182868493909</t>
  </si>
  <si>
    <t>0.6875880012637525</t>
  </si>
  <si>
    <t>0.605772045828668</t>
  </si>
  <si>
    <t>1.4840372103651631</t>
  </si>
  <si>
    <t>0.6986623423108748</t>
  </si>
  <si>
    <t>1.0701184515753213</t>
  </si>
  <si>
    <t>0.8253001436584511</t>
  </si>
  <si>
    <t>1.097043052013849</t>
  </si>
  <si>
    <t>0.6983458517361665</t>
  </si>
  <si>
    <t>1.30674448526364</t>
  </si>
  <si>
    <t>0.8686710989696858</t>
  </si>
  <si>
    <t>1.1647547771073739</t>
  </si>
  <si>
    <t>0.7117293655873121</t>
  </si>
  <si>
    <t>0.7268499955471978</t>
  </si>
  <si>
    <t>0.6027896162755886</t>
  </si>
  <si>
    <t>0.8217046476050569</t>
  </si>
  <si>
    <t>0.6652771505280632</t>
  </si>
  <si>
    <t>1.4545981171836035</t>
  </si>
  <si>
    <t>1.2044876382510847</t>
  </si>
  <si>
    <t>1.1087653765305374</t>
  </si>
  <si>
    <t>0.8683289622434712</t>
  </si>
  <si>
    <t>0.767099735720702</t>
  </si>
  <si>
    <t>0.8797541452795021</t>
  </si>
  <si>
    <t>0.6909606262219969</t>
  </si>
  <si>
    <t>1.0606965279693892</t>
  </si>
  <si>
    <t>0.6038732881413517</t>
  </si>
  <si>
    <t>0.9360765678905861</t>
  </si>
  <si>
    <t>1.1782135278756336</t>
  </si>
  <si>
    <t>0.6966558420716069</t>
  </si>
  <si>
    <t>2.5858929276040685</t>
  </si>
  <si>
    <t>1.3817520164013866</t>
  </si>
  <si>
    <t>0.6276990804587536</t>
  </si>
  <si>
    <t>0.8716806745718</t>
  </si>
  <si>
    <t>0.8518079666482977</t>
  </si>
  <si>
    <t>1.0604815883764365</t>
  </si>
  <si>
    <t>1.2870886425636228</t>
  </si>
  <si>
    <t>0.7888638744595192</t>
  </si>
  <si>
    <t>1.661527999742288</t>
  </si>
  <si>
    <t>GLT8D2</t>
  </si>
  <si>
    <t>1.6964396656894327</t>
  </si>
  <si>
    <t>0.9892704620272784</t>
  </si>
  <si>
    <t>0.9956494323322899</t>
  </si>
  <si>
    <t>0.9389130411432712</t>
  </si>
  <si>
    <t>0.8133380488130969</t>
  </si>
  <si>
    <t>0.725848115997156</t>
  </si>
  <si>
    <t>0.4311689762260284</t>
  </si>
  <si>
    <t>0.9853080598470891</t>
  </si>
  <si>
    <t>0.47685014718233776</t>
  </si>
  <si>
    <t>0.6665641236645439</t>
  </si>
  <si>
    <t>2.1318112529070685</t>
  </si>
  <si>
    <t>0.6172752064187202</t>
  </si>
  <si>
    <t>1.0913750767895603</t>
  </si>
  <si>
    <t>0.6827690916435508</t>
  </si>
  <si>
    <t>0.7580127963888387</t>
  </si>
  <si>
    <t>1.5078142478057808</t>
  </si>
  <si>
    <t>0.7583001398075837</t>
  </si>
  <si>
    <t>0.7043643648357362</t>
  </si>
  <si>
    <t>0.4534821616427289</t>
  </si>
  <si>
    <t>0.5959929940929283</t>
  </si>
  <si>
    <t>0.42290601295959596</t>
  </si>
  <si>
    <t>1.5767606337282476</t>
  </si>
  <si>
    <t>0.8047073423603422</t>
  </si>
  <si>
    <t>1.4309666676236685</t>
  </si>
  <si>
    <t>0.7015593071344378</t>
  </si>
  <si>
    <t>0.6682079928609008</t>
  </si>
  <si>
    <t>0.41014210270446627</t>
  </si>
  <si>
    <t>0.5728814926037502</t>
  </si>
  <si>
    <t>0.6421899896508537</t>
  </si>
  <si>
    <t>1.2774683324993024</t>
  </si>
  <si>
    <t>0.8680110778677438</t>
  </si>
  <si>
    <t>0.5554532859818185</t>
  </si>
  <si>
    <t>0.7842632315473824</t>
  </si>
  <si>
    <t>0.7243860507341571</t>
  </si>
  <si>
    <t>0.7118761787272934</t>
  </si>
  <si>
    <t>0.6180517766866237</t>
  </si>
  <si>
    <t>0.4856713165957071</t>
  </si>
  <si>
    <t>1.0809532449680528</t>
  </si>
  <si>
    <t>0.70690445087094</t>
  </si>
  <si>
    <t>1.16166005660403</t>
  </si>
  <si>
    <t>0.6402003994500797</t>
  </si>
  <si>
    <t>0.5147237210659885</t>
  </si>
  <si>
    <t>0.49159917563685746</t>
  </si>
  <si>
    <t>1.11986155787742</t>
  </si>
  <si>
    <t>0.9227822777313492</t>
  </si>
  <si>
    <t>0.5593887095828733</t>
  </si>
  <si>
    <t>0.8699596157920305</t>
  </si>
  <si>
    <t>0.9171423445970265</t>
  </si>
  <si>
    <t>0.8020801089266925</t>
  </si>
  <si>
    <t>1.4619659808058232</t>
  </si>
  <si>
    <t>1.028342075451953</t>
  </si>
  <si>
    <t>1.4264921842529485</t>
  </si>
  <si>
    <t>0.8610430906241039</t>
  </si>
  <si>
    <t>1.3448108299902188</t>
  </si>
  <si>
    <t>0.9859989352719931</t>
  </si>
  <si>
    <t>0.43769848292544683</t>
  </si>
  <si>
    <t>0.46011755346349686</t>
  </si>
  <si>
    <t>0.9433970125367919</t>
  </si>
  <si>
    <t>0.6380168608474331</t>
  </si>
  <si>
    <t>1.3040889156458204</t>
  </si>
  <si>
    <t>0.6549278775251555</t>
  </si>
  <si>
    <t>1.3134994717979156</t>
  </si>
  <si>
    <t>0.6243059996446084</t>
  </si>
  <si>
    <t>1.429908346368346</t>
  </si>
  <si>
    <t>1.5190738819628917</t>
  </si>
  <si>
    <t>1.723135455294495</t>
  </si>
  <si>
    <t>0.8564310721850201</t>
  </si>
  <si>
    <t>0.9426242230831452</t>
  </si>
  <si>
    <t>1.9367181313771897</t>
  </si>
  <si>
    <t>1.7729726805019403</t>
  </si>
  <si>
    <t>1.6499962764179223</t>
  </si>
  <si>
    <t>0.6885457115408593</t>
  </si>
  <si>
    <t>0.8508526212155143</t>
  </si>
  <si>
    <t>0.35468124220306924</t>
  </si>
  <si>
    <t>1.408632686730946</t>
  </si>
  <si>
    <t>0.9474086135811953</t>
  </si>
  <si>
    <t>1.1190395431819966</t>
  </si>
  <si>
    <t>0.5102298051793072</t>
  </si>
  <si>
    <t>2.4996653466393726</t>
  </si>
  <si>
    <t>0.928417252550695</t>
  </si>
  <si>
    <t>0.7140654755132635</t>
  </si>
  <si>
    <t>0.6208689128476824</t>
  </si>
  <si>
    <t>1.6413426777911009</t>
  </si>
  <si>
    <t>1.0782038444546682</t>
  </si>
  <si>
    <t>0.8978233069351156</t>
  </si>
  <si>
    <t>0.6287655013467021</t>
  </si>
  <si>
    <t>0.9986385948581865</t>
  </si>
  <si>
    <t>0.8938967745992655</t>
  </si>
  <si>
    <t>1.2253591222043223</t>
  </si>
  <si>
    <t>1.5935440567197992</t>
  </si>
  <si>
    <t>1.163231224054499</t>
  </si>
  <si>
    <t>0.6582753408505795</t>
  </si>
  <si>
    <t>0.39498881185224904</t>
  </si>
  <si>
    <t>0.6187658096396834</t>
  </si>
  <si>
    <t>0.49723377608003105</t>
  </si>
  <si>
    <t>0.5476779295126418</t>
  </si>
  <si>
    <t>1.7553262107101792</t>
  </si>
  <si>
    <t>0.6306241589538906</t>
  </si>
  <si>
    <t>0.8954933750169077</t>
  </si>
  <si>
    <t>1.6733663600572142</t>
  </si>
  <si>
    <t>1.087621942698545</t>
  </si>
  <si>
    <t>1.1710151855026087</t>
  </si>
  <si>
    <t>1.0078321746889378</t>
  </si>
  <si>
    <t>1.6558595248011956</t>
  </si>
  <si>
    <t>0.7007736332091796</t>
  </si>
  <si>
    <t>1.03719825539044</t>
  </si>
  <si>
    <t>1.6703664814415888</t>
  </si>
  <si>
    <t>0.5893348188665405</t>
  </si>
  <si>
    <t>1.9287885336655388</t>
  </si>
  <si>
    <t>1.4430014046659156</t>
  </si>
  <si>
    <t>1.4254153009846842</t>
  </si>
  <si>
    <t>0.6903036988872114</t>
  </si>
  <si>
    <t>1.0998261728263574</t>
  </si>
  <si>
    <t>1.2220701715767972</t>
  </si>
  <si>
    <t>1.368742129979223</t>
  </si>
  <si>
    <t>0.8096742204141509</t>
  </si>
  <si>
    <t>1.8355669224041713</t>
  </si>
  <si>
    <t>GLTP</t>
  </si>
  <si>
    <t>1.1534845222034356</t>
  </si>
  <si>
    <t>1.0588262505138022</t>
  </si>
  <si>
    <t>1.084050972106652</t>
  </si>
  <si>
    <t>0.9113543829555188</t>
  </si>
  <si>
    <t>0.6725733999229532</t>
  </si>
  <si>
    <t>0.6975709295796939</t>
  </si>
  <si>
    <t>0.6201225741411845</t>
  </si>
  <si>
    <t>0.8570118273394319</t>
  </si>
  <si>
    <t>0.49298287208962904</t>
  </si>
  <si>
    <t>0.9556651354948632</t>
  </si>
  <si>
    <t>0.876886127182903</t>
  </si>
  <si>
    <t>1.0637180179702599</t>
  </si>
  <si>
    <t>0.6032313246270553</t>
  </si>
  <si>
    <t>1.3583940350639758</t>
  </si>
  <si>
    <t>0.3660755805243135</t>
  </si>
  <si>
    <t>0.8548715652611006</t>
  </si>
  <si>
    <t>1.3509637292166754</t>
  </si>
  <si>
    <t>0.9245051079616635</t>
  </si>
  <si>
    <t>0.962868496563224</t>
  </si>
  <si>
    <t>0.6306866343156761</t>
  </si>
  <si>
    <t>0.3872890436172445</t>
  </si>
  <si>
    <t>0.46814432276161166</t>
  </si>
  <si>
    <t>0.7089426736007427</t>
  </si>
  <si>
    <t>1.0589205121454397</t>
  </si>
  <si>
    <t>0.7756378814317781</t>
  </si>
  <si>
    <t>0.5742816241927706</t>
  </si>
  <si>
    <t>0.9480281011242698</t>
  </si>
  <si>
    <t>0.9924957775544688</t>
  </si>
  <si>
    <t>1.052650743871366</t>
  </si>
  <si>
    <t>0.9036750208100844</t>
  </si>
  <si>
    <t>1.3016075853540965</t>
  </si>
  <si>
    <t>2.6849459862531595</t>
  </si>
  <si>
    <t>1.0819066323599773</t>
  </si>
  <si>
    <t>0.731260205705134</t>
  </si>
  <si>
    <t>0.9806400887174144</t>
  </si>
  <si>
    <t>0.5967721163099139</t>
  </si>
  <si>
    <t>0.6141647533356305</t>
  </si>
  <si>
    <t>1.418149548946143</t>
  </si>
  <si>
    <t>0.47449024489730973</t>
  </si>
  <si>
    <t>0.7744404568947051</t>
  </si>
  <si>
    <t>0.6242234311277743</t>
  </si>
  <si>
    <t>1.277372207109982</t>
  </si>
  <si>
    <t>0.5565362241423158</t>
  </si>
  <si>
    <t>0.8607553527540673</t>
  </si>
  <si>
    <t>0.7073585735717884</t>
  </si>
  <si>
    <t>1.1646355910652855</t>
  </si>
  <si>
    <t>0.7813292666166266</t>
  </si>
  <si>
    <t>0.5462616360099763</t>
  </si>
  <si>
    <t>0.7882742447580566</t>
  </si>
  <si>
    <t>0.8188788949308412</t>
  </si>
  <si>
    <t>1.234212004215823</t>
  </si>
  <si>
    <t>0.7727004301178112</t>
  </si>
  <si>
    <t>0.8821965982616784</t>
  </si>
  <si>
    <t>1.0417847443669048</t>
  </si>
  <si>
    <t>0.27028447421832297</t>
  </si>
  <si>
    <t>1.354178542654295</t>
  </si>
  <si>
    <t>0.5894351217992075</t>
  </si>
  <si>
    <t>0.8111984991109943</t>
  </si>
  <si>
    <t>0.7994942703047117</t>
  </si>
  <si>
    <t>0.48751424502451446</t>
  </si>
  <si>
    <t>0.7607210782143754</t>
  </si>
  <si>
    <t>0.6545732558569671</t>
  </si>
  <si>
    <t>1.0575614647192035</t>
  </si>
  <si>
    <t>1.1743345195410289</t>
  </si>
  <si>
    <t>0.4780089735858105</t>
  </si>
  <si>
    <t>0.9290839976561799</t>
  </si>
  <si>
    <t>0.9828861547366823</t>
  </si>
  <si>
    <t>0.9466475279982303</t>
  </si>
  <si>
    <t>0.6372313955651343</t>
  </si>
  <si>
    <t>1.0498148678479169</t>
  </si>
  <si>
    <t>1.1347925448943839</t>
  </si>
  <si>
    <t>0.5743575235862317</t>
  </si>
  <si>
    <t>0.294998565302475</t>
  </si>
  <si>
    <t>0.5975838012264227</t>
  </si>
  <si>
    <t>1.1637851356927682</t>
  </si>
  <si>
    <t>0.9074551852431364</t>
  </si>
  <si>
    <t>0.8542067530886648</t>
  </si>
  <si>
    <t>1.0463471284967183</t>
  </si>
  <si>
    <t>0.603413350873145</t>
  </si>
  <si>
    <t>0.4702183680079694</t>
  </si>
  <si>
    <t>1.0318395662835274</t>
  </si>
  <si>
    <t>0.6725128208546222</t>
  </si>
  <si>
    <t>1.0253158801217985</t>
  </si>
  <si>
    <t>0.9777985834306182</t>
  </si>
  <si>
    <t>1.0356091365552147</t>
  </si>
  <si>
    <t>0.9151301867629472</t>
  </si>
  <si>
    <t>1.04554108740878</t>
  </si>
  <si>
    <t>0.6683463896007639</t>
  </si>
  <si>
    <t>1.4456867392581954</t>
  </si>
  <si>
    <t>1.1969450916648334</t>
  </si>
  <si>
    <t>2.2423346174482055</t>
  </si>
  <si>
    <t>0.516635890211249</t>
  </si>
  <si>
    <t>1.1547360343304518</t>
  </si>
  <si>
    <t>0.6782525057198223</t>
  </si>
  <si>
    <t>0.823749182852142</t>
  </si>
  <si>
    <t>1.1056007542489603</t>
  </si>
  <si>
    <t>1.2785778017814602</t>
  </si>
  <si>
    <t>1.1610477570030902</t>
  </si>
  <si>
    <t>1.2386024778575033</t>
  </si>
  <si>
    <t>0.47604856070941887</t>
  </si>
  <si>
    <t>0.9432088278933579</t>
  </si>
  <si>
    <t>0.6551654910044026</t>
  </si>
  <si>
    <t>0.7582447022007551</t>
  </si>
  <si>
    <t>0.5660861255141796</t>
  </si>
  <si>
    <t>0.6422355611337293</t>
  </si>
  <si>
    <t>0.8095069093974983</t>
  </si>
  <si>
    <t>0.8378699434556707</t>
  </si>
  <si>
    <t>0.5253750462618415</t>
  </si>
  <si>
    <t>0.7465215087930857</t>
  </si>
  <si>
    <t>0.9049776540870123</t>
  </si>
  <si>
    <t>0.8102554429811539</t>
  </si>
  <si>
    <t>0.6433644760512112</t>
  </si>
  <si>
    <t>0.8813783023602264</t>
  </si>
  <si>
    <t>0.5180830958127505</t>
  </si>
  <si>
    <t>1.0986779081920905</t>
  </si>
  <si>
    <t>1.0700016214511754</t>
  </si>
  <si>
    <t>1.2061197977820408</t>
  </si>
  <si>
    <t>1.1129403136049183</t>
  </si>
  <si>
    <t>0.6991628850405833</t>
  </si>
  <si>
    <t>0.8748649457650222</t>
  </si>
  <si>
    <t>1.0954429327374786</t>
  </si>
  <si>
    <t>0.9282367650748298</t>
  </si>
  <si>
    <t>0.47471306351614023</t>
  </si>
  <si>
    <t>0.6187957415868932</t>
  </si>
  <si>
    <t>0.689790060882343</t>
  </si>
  <si>
    <t>0.7858251894938086</t>
  </si>
  <si>
    <t>1.49841106494801</t>
  </si>
  <si>
    <t>0.8215156255849678</t>
  </si>
  <si>
    <t>0.8075893089605524</t>
  </si>
  <si>
    <t>0.7739027654287793</t>
  </si>
  <si>
    <t>0.8164009155236909</t>
  </si>
  <si>
    <t>0.872835086515975</t>
  </si>
  <si>
    <t>1.1859246501867329</t>
  </si>
  <si>
    <t>1.0312908086064616</t>
  </si>
  <si>
    <t>0.9604070141112109</t>
  </si>
  <si>
    <t>GLUD1</t>
  </si>
  <si>
    <t>0.9584023150391918</t>
  </si>
  <si>
    <t>1.078886834496923</t>
  </si>
  <si>
    <t>0.7237318604499506</t>
  </si>
  <si>
    <t>0.9685525271229608</t>
  </si>
  <si>
    <t>0.8098838961485995</t>
  </si>
  <si>
    <t>1.1342224596157113</t>
  </si>
  <si>
    <t>0.525315587054193</t>
  </si>
  <si>
    <t>1.260030586867116</t>
  </si>
  <si>
    <t>0.4884284658110399</t>
  </si>
  <si>
    <t>0.7281099149336531</t>
  </si>
  <si>
    <t>1.02247588836694</t>
  </si>
  <si>
    <t>0.755528766231848</t>
  </si>
  <si>
    <t>1.141304095975108</t>
  </si>
  <si>
    <t>0.8865349784055261</t>
  </si>
  <si>
    <t>0.7383581503824523</t>
  </si>
  <si>
    <t>0.883056289086267</t>
  </si>
  <si>
    <t>1.0319767142359657</t>
  </si>
  <si>
    <t>0.8035890312402418</t>
  </si>
  <si>
    <t>0.5734815173415538</t>
  </si>
  <si>
    <t>0.624257383103533</t>
  </si>
  <si>
    <t>0.5371856406896894</t>
  </si>
  <si>
    <t>0.5506848354902011</t>
  </si>
  <si>
    <t>0.7074594491078983</t>
  </si>
  <si>
    <t>0.5129598885940905</t>
  </si>
  <si>
    <t>0.8415375448330459</t>
  </si>
  <si>
    <t>0.8137264294769848</t>
  </si>
  <si>
    <t>0.6621906334958189</t>
  </si>
  <si>
    <t>0.6525725371219905</t>
  </si>
  <si>
    <t>1.7048931275915555</t>
  </si>
  <si>
    <t>0.8034790173327452</t>
  </si>
  <si>
    <t>1.5689770386716715</t>
  </si>
  <si>
    <t>1.2599881615121702</t>
  </si>
  <si>
    <t>1.2039727970768868</t>
  </si>
  <si>
    <t>1.0405855024078319</t>
  </si>
  <si>
    <t>0.5849644819651563</t>
  </si>
  <si>
    <t>0.8567878439826347</t>
  </si>
  <si>
    <t>0.8667257784500272</t>
  </si>
  <si>
    <t>1.5996065814452751</t>
  </si>
  <si>
    <t>0.5681355738466094</t>
  </si>
  <si>
    <t>0.825358073177573</t>
  </si>
  <si>
    <t>0.7199458305852442</t>
  </si>
  <si>
    <t>0.8086195147305798</t>
  </si>
  <si>
    <t>2.135932059164615</t>
  </si>
  <si>
    <t>0.5824195010001105</t>
  </si>
  <si>
    <t>0.9504354493679968</t>
  </si>
  <si>
    <t>0.7306368595638234</t>
  </si>
  <si>
    <t>0.9260269905014729</t>
  </si>
  <si>
    <t>0.6403518935816981</t>
  </si>
  <si>
    <t>0.7448150370028105</t>
  </si>
  <si>
    <t>0.6767342611499726</t>
  </si>
  <si>
    <t>1.2488806301565774</t>
  </si>
  <si>
    <t>0.9318514452221078</t>
  </si>
  <si>
    <t>0.6485723194619303</t>
  </si>
  <si>
    <t>1.1305923933661088</t>
  </si>
  <si>
    <t>0.6772687515904481</t>
  </si>
  <si>
    <t>1.1449848268679295</t>
  </si>
  <si>
    <t>0.6332957024520838</t>
  </si>
  <si>
    <t>2.6839659411992685</t>
  </si>
  <si>
    <t>1.059235389038906</t>
  </si>
  <si>
    <t>0.5910530533008479</t>
  </si>
  <si>
    <t>0.6622886789353963</t>
  </si>
  <si>
    <t>1.0079605931281175</t>
  </si>
  <si>
    <t>0.972711016708857</t>
  </si>
  <si>
    <t>1.0451077035059742</t>
  </si>
  <si>
    <t>0.4896072223654044</t>
  </si>
  <si>
    <t>1.004446298957016</t>
  </si>
  <si>
    <t>0.9268197359363021</t>
  </si>
  <si>
    <t>0.7547214254011343</t>
  </si>
  <si>
    <t>0.5774750764222076</t>
  </si>
  <si>
    <t>0.8385517076378973</t>
  </si>
  <si>
    <t>0.9043892963679432</t>
  </si>
  <si>
    <t>0.716943509218637</t>
  </si>
  <si>
    <t>0.5714975080039675</t>
  </si>
  <si>
    <t>1.495327179845706</t>
  </si>
  <si>
    <t>1.0348896411740487</t>
  </si>
  <si>
    <t>1.2483736786113875</t>
  </si>
  <si>
    <t>0.7035097440385211</t>
  </si>
  <si>
    <t>1.3831436479179964</t>
  </si>
  <si>
    <t>0.689679231288274</t>
  </si>
  <si>
    <t>0.8229433008625546</t>
  </si>
  <si>
    <t>0.6762862438932579</t>
  </si>
  <si>
    <t>0.5913442475370272</t>
  </si>
  <si>
    <t>1.03551505274351</t>
  </si>
  <si>
    <t>0.9174935189646384</t>
  </si>
  <si>
    <t>0.8774929271523486</t>
  </si>
  <si>
    <t>0.5276238194489474</t>
  </si>
  <si>
    <t>1.0062541726699132</t>
  </si>
  <si>
    <t>0.7541208154100899</t>
  </si>
  <si>
    <t>1.015925215743725</t>
  </si>
  <si>
    <t>0.9285716717086571</t>
  </si>
  <si>
    <t>1.131316223657722</t>
  </si>
  <si>
    <t>0.6212040225255383</t>
  </si>
  <si>
    <t>0.9481766481928735</t>
  </si>
  <si>
    <t>0.7388326964152266</t>
  </si>
  <si>
    <t>0.8730599668806677</t>
  </si>
  <si>
    <t>0.7417460255554561</t>
  </si>
  <si>
    <t>0.66668997307</t>
  </si>
  <si>
    <t>1.0891724695361331</t>
  </si>
  <si>
    <t>0.6845591573367419</t>
  </si>
  <si>
    <t>0.5660262956793656</t>
  </si>
  <si>
    <t>0.7964773881342881</t>
  </si>
  <si>
    <t>0.7997083947268616</t>
  </si>
  <si>
    <t>1.01262447120608</t>
  </si>
  <si>
    <t>0.6554756303923404</t>
  </si>
  <si>
    <t>0.6885453881134291</t>
  </si>
  <si>
    <t>0.5873380462792909</t>
  </si>
  <si>
    <t>0.7508070079760039</t>
  </si>
  <si>
    <t>1.2033516534802282</t>
  </si>
  <si>
    <t>0.9362067704294232</t>
  </si>
  <si>
    <t>0.6549631479431296</t>
  </si>
  <si>
    <t>0.7448992681738887</t>
  </si>
  <si>
    <t>0.6614915759851074</t>
  </si>
  <si>
    <t>0.9027026873319935</t>
  </si>
  <si>
    <t>0.9193303317524105</t>
  </si>
  <si>
    <t>0.8618845345273815</t>
  </si>
  <si>
    <t>1.3673626509705636</t>
  </si>
  <si>
    <t>1.0602923850892254</t>
  </si>
  <si>
    <t>0.5280794146750162</t>
  </si>
  <si>
    <t>1.0613799106031268</t>
  </si>
  <si>
    <t>1.0142596694188908</t>
  </si>
  <si>
    <t>2.1796178128057906</t>
  </si>
  <si>
    <t>1.0338650563398712</t>
  </si>
  <si>
    <t>0.5237057629970242</t>
  </si>
  <si>
    <t>1.0439979381885467</t>
  </si>
  <si>
    <t>0.6698344820042426</t>
  </si>
  <si>
    <t>0.8714553844068749</t>
  </si>
  <si>
    <t>1.5977741314218703</t>
  </si>
  <si>
    <t>1.051476053430571</t>
  </si>
  <si>
    <t>0.807461893196988</t>
  </si>
  <si>
    <t>0.803126786241116</t>
  </si>
  <si>
    <t>0.832598465431653</t>
  </si>
  <si>
    <t>1.2857705339587318</t>
  </si>
  <si>
    <t>1.623257813235506</t>
  </si>
  <si>
    <t>0.62721448201801</t>
  </si>
  <si>
    <t>0.919290066653429</t>
  </si>
  <si>
    <t>GLUD2</t>
  </si>
  <si>
    <t>0.6981206316964692</t>
  </si>
  <si>
    <t>1.0582146214971713</t>
  </si>
  <si>
    <t>0.8059632216710423</t>
  </si>
  <si>
    <t>0.680421967763442</t>
  </si>
  <si>
    <t>0.5480368612542988</t>
  </si>
  <si>
    <t>0.8749656588609452</t>
  </si>
  <si>
    <t>0.3597128195770963</t>
  </si>
  <si>
    <t>0.8217169986201066</t>
  </si>
  <si>
    <t>0.5915652929153392</t>
  </si>
  <si>
    <t>0.4896507796377854</t>
  </si>
  <si>
    <t>0.9035322131997052</t>
  </si>
  <si>
    <t>0.5869286099501366</t>
  </si>
  <si>
    <t>0.7469154256091123</t>
  </si>
  <si>
    <t>0.7151463129079383</t>
  </si>
  <si>
    <t>0.7027672915181364</t>
  </si>
  <si>
    <t>0.8880317711098457</t>
  </si>
  <si>
    <t>1.052767726037142</t>
  </si>
  <si>
    <t>0.8277577759147765</t>
  </si>
  <si>
    <t>0.9868946560912363</t>
  </si>
  <si>
    <t>0.4643998456339285</t>
  </si>
  <si>
    <t>0.5761423798287406</t>
  </si>
  <si>
    <t>0.527222106363142</t>
  </si>
  <si>
    <t>0.6443501976044084</t>
  </si>
  <si>
    <t>0.6446997925810105</t>
  </si>
  <si>
    <t>0.5944816446965059</t>
  </si>
  <si>
    <t>2.372842389638263</t>
  </si>
  <si>
    <t>0.771122085771557</t>
  </si>
  <si>
    <t>0.5694734119041418</t>
  </si>
  <si>
    <t>1.798079779681443</t>
  </si>
  <si>
    <t>0.6887892656079999</t>
  </si>
  <si>
    <t>0.7470007885894793</t>
  </si>
  <si>
    <t>1.5075870874505815</t>
  </si>
  <si>
    <t>0.7907439162465826</t>
  </si>
  <si>
    <t>2.853039514883681</t>
  </si>
  <si>
    <t>0.8003848053821628</t>
  </si>
  <si>
    <t>1.2101097547410187</t>
  </si>
  <si>
    <t>0.7371210878764363</t>
  </si>
  <si>
    <t>1.199276918006527</t>
  </si>
  <si>
    <t>0.4806679249811535</t>
  </si>
  <si>
    <t>0.7108952133639728</t>
  </si>
  <si>
    <t>0.8104527617470099</t>
  </si>
  <si>
    <t>0.6100220809280291</t>
  </si>
  <si>
    <t>1.311865764717778</t>
  </si>
  <si>
    <t>0.5127189186150738</t>
  </si>
  <si>
    <t>0.5794687892226631</t>
  </si>
  <si>
    <t>0.8736238064292728</t>
  </si>
  <si>
    <t>0.6159608280588798</t>
  </si>
  <si>
    <t>0.5919220882988037</t>
  </si>
  <si>
    <t>0.6803504936255955</t>
  </si>
  <si>
    <t>0.6316943327445388</t>
  </si>
  <si>
    <t>1.0478537731249797</t>
  </si>
  <si>
    <t>1.303514869463384</t>
  </si>
  <si>
    <t>0.9035171631214632</t>
  </si>
  <si>
    <t>0.8564002418004478</t>
  </si>
  <si>
    <t>0.6302006441464453</t>
  </si>
  <si>
    <t>0.83055781055902</t>
  </si>
  <si>
    <t>0.6478975302820511</t>
  </si>
  <si>
    <t>0.7750287100539792</t>
  </si>
  <si>
    <t>0.8671516973575657</t>
  </si>
  <si>
    <t>1.1420737769787461</t>
  </si>
  <si>
    <t>0.6627134821192863</t>
  </si>
  <si>
    <t>1.3287793996463795</t>
  </si>
  <si>
    <t>1.253777570263829</t>
  </si>
  <si>
    <t>0.7953193101668601</t>
  </si>
  <si>
    <t>0.5188175139890921</t>
  </si>
  <si>
    <t>0.6882448553426357</t>
  </si>
  <si>
    <t>2.097100325605513</t>
  </si>
  <si>
    <t>1.47651950657587</t>
  </si>
  <si>
    <t>0.5939220373129195</t>
  </si>
  <si>
    <t>1.0725075716325643</t>
  </si>
  <si>
    <t>0.6380703000735137</t>
  </si>
  <si>
    <t>0.5838357102197037</t>
  </si>
  <si>
    <t>0.3722469230314764</t>
  </si>
  <si>
    <t>0.9070672736539143</t>
  </si>
  <si>
    <t>0.5975301267917039</t>
  </si>
  <si>
    <t>0.8041449172971932</t>
  </si>
  <si>
    <t>0.7127893634275484</t>
  </si>
  <si>
    <t>1.9596345838241587</t>
  </si>
  <si>
    <t>0.45152674792637576</t>
  </si>
  <si>
    <t>0.7786448048616331</t>
  </si>
  <si>
    <t>0.7323364282988767</t>
  </si>
  <si>
    <t>0.5384195059226339</t>
  </si>
  <si>
    <t>0.7862599576446301</t>
  </si>
  <si>
    <t>0.5586071141680298</t>
  </si>
  <si>
    <t>0.6520596809889669</t>
  </si>
  <si>
    <t>0.46717947600207854</t>
  </si>
  <si>
    <t>0.7041826338678362</t>
  </si>
  <si>
    <t>1.213061151769846</t>
  </si>
  <si>
    <t>1.059160514003163</t>
  </si>
  <si>
    <t>0.7529450087512712</t>
  </si>
  <si>
    <t>0.8961165808445002</t>
  </si>
  <si>
    <t>0.5308880114770317</t>
  </si>
  <si>
    <t>0.8250290615832229</t>
  </si>
  <si>
    <t>0.8318822065795347</t>
  </si>
  <si>
    <t>0.8392239708076404</t>
  </si>
  <si>
    <t>1.1361748303172807</t>
  </si>
  <si>
    <t>0.7440292833343639</t>
  </si>
  <si>
    <t>1.0250870464102275</t>
  </si>
  <si>
    <t>0.9458534267566817</t>
  </si>
  <si>
    <t>0.5770112841336188</t>
  </si>
  <si>
    <t>0.9520260784733617</t>
  </si>
  <si>
    <t>0.6536839888643007</t>
  </si>
  <si>
    <t>0.8099525370482149</t>
  </si>
  <si>
    <t>0.43383086724399034</t>
  </si>
  <si>
    <t>0.7401431577177099</t>
  </si>
  <si>
    <t>0.5990245647189258</t>
  </si>
  <si>
    <t>0.75847126722946</t>
  </si>
  <si>
    <t>0.9776917025565351</t>
  </si>
  <si>
    <t>0.919001454695745</t>
  </si>
  <si>
    <t>0.699788206783696</t>
  </si>
  <si>
    <t>0.6420455406992338</t>
  </si>
  <si>
    <t>1.3135496886522098</t>
  </si>
  <si>
    <t>0.7470905898739808</t>
  </si>
  <si>
    <t>0.7078087631131363</t>
  </si>
  <si>
    <t>0.8235439896336757</t>
  </si>
  <si>
    <t>0.839395734627572</t>
  </si>
  <si>
    <t>1.196000756570424</t>
  </si>
  <si>
    <t>0.5755188321178201</t>
  </si>
  <si>
    <t>0.8408090485836918</t>
  </si>
  <si>
    <t>0.8758502408762394</t>
  </si>
  <si>
    <t>1.0890025659221</t>
  </si>
  <si>
    <t>0.734933617317373</t>
  </si>
  <si>
    <t>0.5481360092712485</t>
  </si>
  <si>
    <t>0.6704524474706008</t>
  </si>
  <si>
    <t>0.7874736937977753</t>
  </si>
  <si>
    <t>0.46767600993605757</t>
  </si>
  <si>
    <t>0.772521624463479</t>
  </si>
  <si>
    <t>0.6939766996257125</t>
  </si>
  <si>
    <t>0.8379324622100842</t>
  </si>
  <si>
    <t>0.7107732962634243</t>
  </si>
  <si>
    <t>0.6309631321533492</t>
  </si>
  <si>
    <t>1.5949157714267204</t>
  </si>
  <si>
    <t>1.493302688749102</t>
  </si>
  <si>
    <t>0.7233043104916644</t>
  </si>
  <si>
    <t>0.6753004036340019</t>
  </si>
  <si>
    <t>GLUL</t>
  </si>
  <si>
    <t>0.5806861341622562</t>
  </si>
  <si>
    <t>1.352453565505331</t>
  </si>
  <si>
    <t>0.8763506023390302</t>
  </si>
  <si>
    <t>0.644005852253495</t>
  </si>
  <si>
    <t>1.2377862973175173</t>
  </si>
  <si>
    <t>2.2415547796663744</t>
  </si>
  <si>
    <t>0.959776464005796</t>
  </si>
  <si>
    <t>0.6483185304029777</t>
  </si>
  <si>
    <t>0.4965394321125498</t>
  </si>
  <si>
    <t>0.45082072896990694</t>
  </si>
  <si>
    <t>1.5957341383650514</t>
  </si>
  <si>
    <t>0.6683796704167538</t>
  </si>
  <si>
    <t>0.9494294815472082</t>
  </si>
  <si>
    <t>2.126263180371421</t>
  </si>
  <si>
    <t>0.5461527718189909</t>
  </si>
  <si>
    <t>0.6822110982304281</t>
  </si>
  <si>
    <t>1.4544353749031904</t>
  </si>
  <si>
    <t>0.5065567217163757</t>
  </si>
  <si>
    <t>0.39673205677519746</t>
  </si>
  <si>
    <t>0.6102610150621106</t>
  </si>
  <si>
    <t>0.5453251786509088</t>
  </si>
  <si>
    <t>0.7091163422583786</t>
  </si>
  <si>
    <t>0.722957784980883</t>
  </si>
  <si>
    <t>5.342429125140499</t>
  </si>
  <si>
    <t>2.6017890910470225</t>
  </si>
  <si>
    <t>1.0917002870279704</t>
  </si>
  <si>
    <t>1.0644056035192353</t>
  </si>
  <si>
    <t>0.3053862591749265</t>
  </si>
  <si>
    <t>0.9790992400733662</t>
  </si>
  <si>
    <t>0.556024108851478</t>
  </si>
  <si>
    <t>1.6056755694793794</t>
  </si>
  <si>
    <t>0.40568627620074493</t>
  </si>
  <si>
    <t>0.5667004225962214</t>
  </si>
  <si>
    <t>0.5970977222160395</t>
  </si>
  <si>
    <t>0.44457840822023903</t>
  </si>
  <si>
    <t>1.0028390020217337</t>
  </si>
  <si>
    <t>0.4408095165420046</t>
  </si>
  <si>
    <t>0.8038338082470693</t>
  </si>
  <si>
    <t>0.7948360456271738</t>
  </si>
  <si>
    <t>1.7592229523676648</t>
  </si>
  <si>
    <t>0.9559096937242599</t>
  </si>
  <si>
    <t>0.9968810663126404</t>
  </si>
  <si>
    <t>1.965801255851136</t>
  </si>
  <si>
    <t>0.5696020764833788</t>
  </si>
  <si>
    <t>0.6769876707202216</t>
  </si>
  <si>
    <t>0.5282981794265257</t>
  </si>
  <si>
    <t>0.8235862423186774</t>
  </si>
  <si>
    <t>2.835706637663936</t>
  </si>
  <si>
    <t>0.9199046668157068</t>
  </si>
  <si>
    <t>0.7249345098521438</t>
  </si>
  <si>
    <t>1.2536375955611412</t>
  </si>
  <si>
    <t>0.46367885588741586</t>
  </si>
  <si>
    <t>1.0660910702689632</t>
  </si>
  <si>
    <t>1.2268439555122936</t>
  </si>
  <si>
    <t>1.0269513830009875</t>
  </si>
  <si>
    <t>0.8163226727019314</t>
  </si>
  <si>
    <t>0.9599627077020277</t>
  </si>
  <si>
    <t>1.0914589375791213</t>
  </si>
  <si>
    <t>1.6845617688854124</t>
  </si>
  <si>
    <t>0.654728757044243</t>
  </si>
  <si>
    <t>0.7711197756480257</t>
  </si>
  <si>
    <t>0.916823912469213</t>
  </si>
  <si>
    <t>1.0456066778189994</t>
  </si>
  <si>
    <t>0.9677333015464604</t>
  </si>
  <si>
    <t>0.39663038131454115</t>
  </si>
  <si>
    <t>0.9112449316543828</t>
  </si>
  <si>
    <t>0.7064323291133049</t>
  </si>
  <si>
    <t>0.9779318665545031</t>
  </si>
  <si>
    <t>0.6217516536800244</t>
  </si>
  <si>
    <t>1.008728429318066</t>
  </si>
  <si>
    <t>0.8512703497668304</t>
  </si>
  <si>
    <t>0.43818710213005946</t>
  </si>
  <si>
    <t>0.2769765600181085</t>
  </si>
  <si>
    <t>1.500376745933822</t>
  </si>
  <si>
    <t>0.30065315096588446</t>
  </si>
  <si>
    <t>1.7401565462001012</t>
  </si>
  <si>
    <t>0.3593075988605914</t>
  </si>
  <si>
    <t>0.6327112395185467</t>
  </si>
  <si>
    <t>1.1786611653494081</t>
  </si>
  <si>
    <t>0.5958523263981309</t>
  </si>
  <si>
    <t>1.25604391202347</t>
  </si>
  <si>
    <t>1.1925336034435032</t>
  </si>
  <si>
    <t>1.0047911428086846</t>
  </si>
  <si>
    <t>0.417672214254789</t>
  </si>
  <si>
    <t>0.5113850821399814</t>
  </si>
  <si>
    <t>0.7293632011368727</t>
  </si>
  <si>
    <t>0.5561863880098109</t>
  </si>
  <si>
    <t>0.7411726113067324</t>
  </si>
  <si>
    <t>1.1744087478544158</t>
  </si>
  <si>
    <t>0.8437308141264757</t>
  </si>
  <si>
    <t>0.7052862791914801</t>
  </si>
  <si>
    <t>0.25294978021082876</t>
  </si>
  <si>
    <t>0.8771457170683267</t>
  </si>
  <si>
    <t>0.7035444499440783</t>
  </si>
  <si>
    <t>2.2036327036276604</t>
  </si>
  <si>
    <t>0.37652121702618274</t>
  </si>
  <si>
    <t>1.0457572754114304</t>
  </si>
  <si>
    <t>0.6715303528119939</t>
  </si>
  <si>
    <t>0.6401830693813857</t>
  </si>
  <si>
    <t>0.8072146304200305</t>
  </si>
  <si>
    <t>0.5270160976206127</t>
  </si>
  <si>
    <t>0.8242999961439446</t>
  </si>
  <si>
    <t>0.9504351214072029</t>
  </si>
  <si>
    <t>0.37879990291470067</t>
  </si>
  <si>
    <t>1.0359084208221216</t>
  </si>
  <si>
    <t>0.7782894882513345</t>
  </si>
  <si>
    <t>0.8246634715631148</t>
  </si>
  <si>
    <t>0.8291602287840886</t>
  </si>
  <si>
    <t>2.2061374200982495</t>
  </si>
  <si>
    <t>0.8235088697894024</t>
  </si>
  <si>
    <t>0.6556240436492042</t>
  </si>
  <si>
    <t>1.1532701948387742</t>
  </si>
  <si>
    <t>0.8621337263544774</t>
  </si>
  <si>
    <t>0.6970260530398891</t>
  </si>
  <si>
    <t>0.7179082742714813</t>
  </si>
  <si>
    <t>0.6511063959325473</t>
  </si>
  <si>
    <t>1.11566739158972</t>
  </si>
  <si>
    <t>0.6548261608694064</t>
  </si>
  <si>
    <t>0.598706918569427</t>
  </si>
  <si>
    <t>0.6949637009773205</t>
  </si>
  <si>
    <t>0.4440400875375723</t>
  </si>
  <si>
    <t>1.3980068640215388</t>
  </si>
  <si>
    <t>0.2851001076154525</t>
  </si>
  <si>
    <t>0.8957383845331939</t>
  </si>
  <si>
    <t>0.7784865048062278</t>
  </si>
  <si>
    <t>0.7022833617418209</t>
  </si>
  <si>
    <t>0.48364777510625884</t>
  </si>
  <si>
    <t>1.1293264750524876</t>
  </si>
  <si>
    <t>0.9053887541209139</t>
  </si>
  <si>
    <t>0.7056834290611248</t>
  </si>
  <si>
    <t>2.8217469078714883</t>
  </si>
  <si>
    <t>1.4466061003234192</t>
  </si>
  <si>
    <t>1.2835803286240954</t>
  </si>
  <si>
    <t>0.9057110551068462</t>
  </si>
  <si>
    <t>1.2425635029103161</t>
  </si>
  <si>
    <t>GLYAT</t>
  </si>
  <si>
    <t>0.6383195781332225</t>
  </si>
  <si>
    <t>1.2686776271113722</t>
  </si>
  <si>
    <t>0.8405398357188935</t>
  </si>
  <si>
    <t>0.9846202668465949</t>
  </si>
  <si>
    <t>0.651064039103122</t>
  </si>
  <si>
    <t>1.1476356303048523</t>
  </si>
  <si>
    <t>0.5392227105616877</t>
  </si>
  <si>
    <t>1.2627832146953357</t>
  </si>
  <si>
    <t>0.9787527209149931</t>
  </si>
  <si>
    <t>3.7943419027407876</t>
  </si>
  <si>
    <t>0.900199764616555</t>
  </si>
  <si>
    <t>0.5846940595443476</t>
  </si>
  <si>
    <t>0.842931504698162</t>
  </si>
  <si>
    <t>0.678405839440269</t>
  </si>
  <si>
    <t>0.9594038880260835</t>
  </si>
  <si>
    <t>1.4217289403176399</t>
  </si>
  <si>
    <t>0.6932416093949355</t>
  </si>
  <si>
    <t>0.9865177995503507</t>
  </si>
  <si>
    <t>0.984271872519675</t>
  </si>
  <si>
    <t>0.694460521808601</t>
  </si>
  <si>
    <t>4.178800498436496</t>
  </si>
  <si>
    <t>0.4584333499139338</t>
  </si>
  <si>
    <t>0.9107357708779732</t>
  </si>
  <si>
    <t>1.5176742018726423</t>
  </si>
  <si>
    <t>0.9921820341815661</t>
  </si>
  <si>
    <t>1.7787970579990873</t>
  </si>
  <si>
    <t>0.8801401653524789</t>
  </si>
  <si>
    <t>0.852559399205149</t>
  </si>
  <si>
    <t>0.7936108939229866</t>
  </si>
  <si>
    <t>1.2050913297190071</t>
  </si>
  <si>
    <t>0.7519197175363479</t>
  </si>
  <si>
    <t>0.7649142198857022</t>
  </si>
  <si>
    <t>0.7015578152925263</t>
  </si>
  <si>
    <t>0.7133228872106151</t>
  </si>
  <si>
    <t>1.3568009688328042</t>
  </si>
  <si>
    <t>1.785890844240761</t>
  </si>
  <si>
    <t>1.963934371391304</t>
  </si>
  <si>
    <t>1.320153949279275</t>
  </si>
  <si>
    <t>0.5888286825729766</t>
  </si>
  <si>
    <t>0.958030487640625</t>
  </si>
  <si>
    <t>0.5975748415252956</t>
  </si>
  <si>
    <t>2.1257557331497883</t>
  </si>
  <si>
    <t>0.5493053901178604</t>
  </si>
  <si>
    <t>1.564933832574256</t>
  </si>
  <si>
    <t>3.0171791784156174</t>
  </si>
  <si>
    <t>1.7020873418410163</t>
  </si>
  <si>
    <t>0.8880448696383729</t>
  </si>
  <si>
    <t>3.323400947860818</t>
  </si>
  <si>
    <t>1.571170674341083</t>
  </si>
  <si>
    <t>0.6015855613342987</t>
  </si>
  <si>
    <t>0.655730873009968</t>
  </si>
  <si>
    <t>0.606205029463234</t>
  </si>
  <si>
    <t>0.2990145301809394</t>
  </si>
  <si>
    <t>2.7806492058006875</t>
  </si>
  <si>
    <t>11.292732659471373</t>
  </si>
  <si>
    <t>1.1753901561373863</t>
  </si>
  <si>
    <t>1.3468808973392126</t>
  </si>
  <si>
    <t>0.6919092099355699</t>
  </si>
  <si>
    <t>0.6371786567830842</t>
  </si>
  <si>
    <t>0.7313131472389542</t>
  </si>
  <si>
    <t>0.7221866747335204</t>
  </si>
  <si>
    <t>1.2028181003871663</t>
  </si>
  <si>
    <t>1.1226360020029809</t>
  </si>
  <si>
    <t>0.4480185775047425</t>
  </si>
  <si>
    <t>0.6253127409813493</t>
  </si>
  <si>
    <t>0.5757481691460054</t>
  </si>
  <si>
    <t>1.617258511051221</t>
  </si>
  <si>
    <t>0.9736392111819985</t>
  </si>
  <si>
    <t>0.8646803136229149</t>
  </si>
  <si>
    <t>0.4508010256107081</t>
  </si>
  <si>
    <t>0.3464446775790122</t>
  </si>
  <si>
    <t>0.6876955545175841</t>
  </si>
  <si>
    <t>0.4414441799459884</t>
  </si>
  <si>
    <t>1.0080203854695626</t>
  </si>
  <si>
    <t>0.376080499927498</t>
  </si>
  <si>
    <t>0.8927711642329869</t>
  </si>
  <si>
    <t>0.30958754098270963</t>
  </si>
  <si>
    <t>0.5335238654188262</t>
  </si>
  <si>
    <t>0.6046597198096698</t>
  </si>
  <si>
    <t>2.329235720755183</t>
  </si>
  <si>
    <t>0.740203640665813</t>
  </si>
  <si>
    <t>1.305887564536811</t>
  </si>
  <si>
    <t>2.201001864683734</t>
  </si>
  <si>
    <t>1.2640677509757072</t>
  </si>
  <si>
    <t>1.3630174897087683</t>
  </si>
  <si>
    <t>0.9648335755824311</t>
  </si>
  <si>
    <t>2.0006871293076105</t>
  </si>
  <si>
    <t>1.2127405303574128</t>
  </si>
  <si>
    <t>1.3352403058338198</t>
  </si>
  <si>
    <t>2.630392620326486</t>
  </si>
  <si>
    <t>0.5269791866663677</t>
  </si>
  <si>
    <t>1.6452217598722647</t>
  </si>
  <si>
    <t>0.5340786779101518</t>
  </si>
  <si>
    <t>0.9965309780558134</t>
  </si>
  <si>
    <t>1.8020714001617026</t>
  </si>
  <si>
    <t>0.4770772027289754</t>
  </si>
  <si>
    <t>0.7057906392441295</t>
  </si>
  <si>
    <t>0.4459817430841476</t>
  </si>
  <si>
    <t>0.7495164807137886</t>
  </si>
  <si>
    <t>0.459806340338409</t>
  </si>
  <si>
    <t>1.2210041018727742</t>
  </si>
  <si>
    <t>1.1375867852381225</t>
  </si>
  <si>
    <t>0.7792568704709782</t>
  </si>
  <si>
    <t>0.6975221353930838</t>
  </si>
  <si>
    <t>1.8498853023645172</t>
  </si>
  <si>
    <t>0.6633711529357258</t>
  </si>
  <si>
    <t>1.4615823589250425</t>
  </si>
  <si>
    <t>1.190266029463384</t>
  </si>
  <si>
    <t>0.6277751230425093</t>
  </si>
  <si>
    <t>1.0712210563424416</t>
  </si>
  <si>
    <t>0.6254494849736597</t>
  </si>
  <si>
    <t>0.8154892845859895</t>
  </si>
  <si>
    <t>1.4836360585114166</t>
  </si>
  <si>
    <t>2.6265695999477865</t>
  </si>
  <si>
    <t>1.0411440907356804</t>
  </si>
  <si>
    <t>0.6352208128808549</t>
  </si>
  <si>
    <t>1.175735600535623</t>
  </si>
  <si>
    <t>1.4435448708876868</t>
  </si>
  <si>
    <t>2.420576863885201</t>
  </si>
  <si>
    <t>2.4364746987603563</t>
  </si>
  <si>
    <t>0.5375796340578842</t>
  </si>
  <si>
    <t>1.3730507802030596</t>
  </si>
  <si>
    <t>1.0576647096541627</t>
  </si>
  <si>
    <t>0.9916064869462468</t>
  </si>
  <si>
    <t>0.47297607039578443</t>
  </si>
  <si>
    <t>1.6640869054928829</t>
  </si>
  <si>
    <t>GLYATL1</t>
  </si>
  <si>
    <t>2.1206924344876583</t>
  </si>
  <si>
    <t>0.3679144232726641</t>
  </si>
  <si>
    <t>0.28824280326312063</t>
  </si>
  <si>
    <t>0.26346074478600495</t>
  </si>
  <si>
    <t>0.4646845532107551</t>
  </si>
  <si>
    <t>0.28920060512538376</t>
  </si>
  <si>
    <t>0.29337562233621495</t>
  </si>
  <si>
    <t>0.3391249083339989</t>
  </si>
  <si>
    <t>0.8281838344892989</t>
  </si>
  <si>
    <t>1.3147503947296484</t>
  </si>
  <si>
    <t>2.3859281818183593</t>
  </si>
  <si>
    <t>1.9069595752691284</t>
  </si>
  <si>
    <t>3.038391770537415</t>
  </si>
  <si>
    <t>0.5904287016878654</t>
  </si>
  <si>
    <t>0.625114076615038</t>
  </si>
  <si>
    <t>1.688499259104105</t>
  </si>
  <si>
    <t>0.6778214395367153</t>
  </si>
  <si>
    <t>0.5013693983349815</t>
  </si>
  <si>
    <t>0.5248941402028479</t>
  </si>
  <si>
    <t>0.22830389492548833</t>
  </si>
  <si>
    <t>0.42885017627473276</t>
  </si>
  <si>
    <t>0.9047910251366704</t>
  </si>
  <si>
    <t>0.5168843851787543</t>
  </si>
  <si>
    <t>0.29540419592646394</t>
  </si>
  <si>
    <t>0.5534918675475131</t>
  </si>
  <si>
    <t>0.2951738857160947</t>
  </si>
  <si>
    <t>0.4050757476415062</t>
  </si>
  <si>
    <t>1.0787611504381098</t>
  </si>
  <si>
    <t>0.8004438314788295</t>
  </si>
  <si>
    <t>0.9368333941877768</t>
  </si>
  <si>
    <t>1.6972286736224653</t>
  </si>
  <si>
    <t>0.6312449474025192</t>
  </si>
  <si>
    <t>0.9364369256212243</t>
  </si>
  <si>
    <t>1.2963169762091573</t>
  </si>
  <si>
    <t>0.7585212220227445</t>
  </si>
  <si>
    <t>0.7533214402763824</t>
  </si>
  <si>
    <t>0.829266685175957</t>
  </si>
  <si>
    <t>1.404774270221148</t>
  </si>
  <si>
    <t>2.344806949810452</t>
  </si>
  <si>
    <t>0.5898549895694807</t>
  </si>
  <si>
    <t>0.5762502864996855</t>
  </si>
  <si>
    <t>0.46893037966456824</t>
  </si>
  <si>
    <t>0.5128771451006472</t>
  </si>
  <si>
    <t>0.4624917387899365</t>
  </si>
  <si>
    <t>2.216145935116294</t>
  </si>
  <si>
    <t>0.47586655025021796</t>
  </si>
  <si>
    <t>0.9905635573137528</t>
  </si>
  <si>
    <t>0.3952635604964439</t>
  </si>
  <si>
    <t>0.6620006958020315</t>
  </si>
  <si>
    <t>0.6473594406993398</t>
  </si>
  <si>
    <t>0.647175730752195</t>
  </si>
  <si>
    <t>2.1121304257232913</t>
  </si>
  <si>
    <t>0.798230784931127</t>
  </si>
  <si>
    <t>0.8073206902644631</t>
  </si>
  <si>
    <t>0.41161869120480205</t>
  </si>
  <si>
    <t>1.669082761004407</t>
  </si>
  <si>
    <t>0.46849683237946227</t>
  </si>
  <si>
    <t>0.7452764971751142</t>
  </si>
  <si>
    <t>0.722351030364573</t>
  </si>
  <si>
    <t>0.4531935210662907</t>
  </si>
  <si>
    <t>0.46844809488474043</t>
  </si>
  <si>
    <t>0.6281048999458754</t>
  </si>
  <si>
    <t>1.2229861135479263</t>
  </si>
  <si>
    <t>0.7702280194665403</t>
  </si>
  <si>
    <t>0.25511407079383086</t>
  </si>
  <si>
    <t>0.7240042546112371</t>
  </si>
  <si>
    <t>0.7453110130448343</t>
  </si>
  <si>
    <t>0.6488061082410168</t>
  </si>
  <si>
    <t>0.5032417466041906</t>
  </si>
  <si>
    <t>0.5288230953106179</t>
  </si>
  <si>
    <t>2.1540609670832405</t>
  </si>
  <si>
    <t>1.5324733712810543</t>
  </si>
  <si>
    <t>0.324298660837548</t>
  </si>
  <si>
    <t>2.868735696791383</t>
  </si>
  <si>
    <t>0.34222079521705</t>
  </si>
  <si>
    <t>0.7327353898805983</t>
  </si>
  <si>
    <t>0.33901955886051355</t>
  </si>
  <si>
    <t>1.020815890129989</t>
  </si>
  <si>
    <t>0.4091904747197486</t>
  </si>
  <si>
    <t>0.4037748650919341</t>
  </si>
  <si>
    <t>0.47159050123688845</t>
  </si>
  <si>
    <t>0.45100509020822055</t>
  </si>
  <si>
    <t>1.2108089353229974</t>
  </si>
  <si>
    <t>1.1404803262398138</t>
  </si>
  <si>
    <t>0.6103941210121044</t>
  </si>
  <si>
    <t>0.689012001768449</t>
  </si>
  <si>
    <t>0.6875053637754653</t>
  </si>
  <si>
    <t>0.6913120670624961</t>
  </si>
  <si>
    <t>1.2243237293113056</t>
  </si>
  <si>
    <t>0.791474828012378</t>
  </si>
  <si>
    <t>0.5535905835482603</t>
  </si>
  <si>
    <t>1.1581508959605273</t>
  </si>
  <si>
    <t>0.7104125447875366</t>
  </si>
  <si>
    <t>0.6651698489296908</t>
  </si>
  <si>
    <t>0.3814530328531344</t>
  </si>
  <si>
    <t>0.988771983052078</t>
  </si>
  <si>
    <t>0.44439240113773393</t>
  </si>
  <si>
    <t>0.6358734705829425</t>
  </si>
  <si>
    <t>0.6470713233929968</t>
  </si>
  <si>
    <t>0.6470037767725841</t>
  </si>
  <si>
    <t>0.6749092797031115</t>
  </si>
  <si>
    <t>0.5959591911531575</t>
  </si>
  <si>
    <t>0.5700366070646704</t>
  </si>
  <si>
    <t>0.5651535734021</t>
  </si>
  <si>
    <t>2.0055090829757605</t>
  </si>
  <si>
    <t>0.8028021569047822</t>
  </si>
  <si>
    <t>0.672605037005274</t>
  </si>
  <si>
    <t>1.1904135426323108</t>
  </si>
  <si>
    <t>0.31941379644333273</t>
  </si>
  <si>
    <t>0.6811387849108835</t>
  </si>
  <si>
    <t>0.5906762705442188</t>
  </si>
  <si>
    <t>0.877703981029669</t>
  </si>
  <si>
    <t>0.4960514820416772</t>
  </si>
  <si>
    <t>0.4046992088840601</t>
  </si>
  <si>
    <t>0.44318402340289154</t>
  </si>
  <si>
    <t>0.8505222954789549</t>
  </si>
  <si>
    <t>0.7550289126432673</t>
  </si>
  <si>
    <t>0.5691149341605041</t>
  </si>
  <si>
    <t>0.37105664568097074</t>
  </si>
  <si>
    <t>0.6352770726274553</t>
  </si>
  <si>
    <t>0.6460366711041206</t>
  </si>
  <si>
    <t>0.5481509876126124</t>
  </si>
  <si>
    <t>1.2036528371722062</t>
  </si>
  <si>
    <t>0.518613074505497</t>
  </si>
  <si>
    <t>0.3825456902505229</t>
  </si>
  <si>
    <t>1.5755522309054886</t>
  </si>
  <si>
    <t>GLYATL1B</t>
  </si>
  <si>
    <t>0.3151282429854699</t>
  </si>
  <si>
    <t>0.4351512272332472</t>
  </si>
  <si>
    <t>1.0284867697453512</t>
  </si>
  <si>
    <t>0.23623488995014924</t>
  </si>
  <si>
    <t>0.2918453186660776</t>
  </si>
  <si>
    <t>0.2440215744649137</t>
  </si>
  <si>
    <t>0.3464568577314374</t>
  </si>
  <si>
    <t>0.24879174386594166</t>
  </si>
  <si>
    <t>0.7206888483739944</t>
  </si>
  <si>
    <t>1.090232860685868</t>
  </si>
  <si>
    <t>0.5021635000586264</t>
  </si>
  <si>
    <t>6.131129223933033</t>
  </si>
  <si>
    <t>0.383629290442199</t>
  </si>
  <si>
    <t>0.643301237101227</t>
  </si>
  <si>
    <t>0.2530885207931566</t>
  </si>
  <si>
    <t>0.19525370898365246</t>
  </si>
  <si>
    <t>0.6913150105552184</t>
  </si>
  <si>
    <t>0.5280583000172855</t>
  </si>
  <si>
    <t>2.4684217976169607</t>
  </si>
  <si>
    <t>0.197825400862402</t>
  </si>
  <si>
    <t>0.37499722989846745</t>
  </si>
  <si>
    <t>0.23055701831409775</t>
  </si>
  <si>
    <t>0.19161857435314728</t>
  </si>
  <si>
    <t>0.25210480271395475</t>
  </si>
  <si>
    <t>0.21420667089117884</t>
  </si>
  <si>
    <t>0.2483726650309047</t>
  </si>
  <si>
    <t>0.22335725361299005</t>
  </si>
  <si>
    <t>35.4600052477235</t>
  </si>
  <si>
    <t>0.5522240767075627</t>
  </si>
  <si>
    <t>1.2000827132237224</t>
  </si>
  <si>
    <t>0.6673369193265717</t>
  </si>
  <si>
    <t>0.7289883507236028</t>
  </si>
  <si>
    <t>0.7743301144047873</t>
  </si>
  <si>
    <t>0.400724411951376</t>
  </si>
  <si>
    <t>3.2165664239735596</t>
  </si>
  <si>
    <t>0.5785358387160384</t>
  </si>
  <si>
    <t>GLYATL2</t>
  </si>
  <si>
    <t>0.2469213336645306</t>
  </si>
  <si>
    <t>0.25151746923546664</t>
  </si>
  <si>
    <t>0.2110275024558995</t>
  </si>
  <si>
    <t>0.6259761130306436</t>
  </si>
  <si>
    <t>0.3844034188708695</t>
  </si>
  <si>
    <t>0.23167355077542642</t>
  </si>
  <si>
    <t>0.24828308853089182</t>
  </si>
  <si>
    <t>0.25453283483417877</t>
  </si>
  <si>
    <t>2.2000759642006815</t>
  </si>
  <si>
    <t>5.974734233359329</t>
  </si>
  <si>
    <t>0.686156495031407</t>
  </si>
  <si>
    <t>8.244483731276171</t>
  </si>
  <si>
    <t>1.9739444732511073</t>
  </si>
  <si>
    <t>0.5755216352006474</t>
  </si>
  <si>
    <t>0.4552106091901198</t>
  </si>
  <si>
    <t>0.937570936942753</t>
  </si>
  <si>
    <t>0.5068334172256517</t>
  </si>
  <si>
    <t>0.5440559487257132</t>
  </si>
  <si>
    <t>0.2280849332194012</t>
  </si>
  <si>
    <t>0.1644415637877077</t>
  </si>
  <si>
    <t>0.16938363948731447</t>
  </si>
  <si>
    <t>5.569408779036418</t>
  </si>
  <si>
    <t>0.16196258645156558</t>
  </si>
  <si>
    <t>0.48357310536521364</t>
  </si>
  <si>
    <t>0.16780314227597695</t>
  </si>
  <si>
    <t>0.2383582567172341</t>
  </si>
  <si>
    <t>0.19104534910242504</t>
  </si>
  <si>
    <t>0.9296871933250929</t>
  </si>
  <si>
    <t>0.1860424095174807</t>
  </si>
  <si>
    <t>0.45724892187416255</t>
  </si>
  <si>
    <t>0.2774583511732154</t>
  </si>
  <si>
    <t>0.16949139999115773</t>
  </si>
  <si>
    <t>0.3488740431691956</t>
  </si>
  <si>
    <t>0.17805180952914754</t>
  </si>
  <si>
    <t>0.9677132836375032</t>
  </si>
  <si>
    <t>0.9780997409245944</t>
  </si>
  <si>
    <t>0.8500886520030951</t>
  </si>
  <si>
    <t>0.31679963576548664</t>
  </si>
  <si>
    <t>4.540155634872666</t>
  </si>
  <si>
    <t>0.2671157520483748</t>
  </si>
  <si>
    <t>0.7197890795343767</t>
  </si>
  <si>
    <t>0.25928912449067654</t>
  </si>
  <si>
    <t>0.27347909376712565</t>
  </si>
  <si>
    <t>1.2859346677588965</t>
  </si>
  <si>
    <t>0.869295817527434</t>
  </si>
  <si>
    <t>3.8594498702383873</t>
  </si>
  <si>
    <t>0.6388937363733499</t>
  </si>
  <si>
    <t>0.7243848842208531</t>
  </si>
  <si>
    <t>10.901550111555665</t>
  </si>
  <si>
    <t>0.6893807206986219</t>
  </si>
  <si>
    <t>1.0289067784801476</t>
  </si>
  <si>
    <t>7.036052691939875</t>
  </si>
  <si>
    <t>0.6848058113754055</t>
  </si>
  <si>
    <t>0.9411509872224871</t>
  </si>
  <si>
    <t>0.0967607979563299</t>
  </si>
  <si>
    <t>0.22419058606699807</t>
  </si>
  <si>
    <t>0.24080704305821493</t>
  </si>
  <si>
    <t>0.1419209318484299</t>
  </si>
  <si>
    <t>0.1452322357462818</t>
  </si>
  <si>
    <t>0.18485367335079422</t>
  </si>
  <si>
    <t>1.1119642537055228</t>
  </si>
  <si>
    <t>0.2015653440265294</t>
  </si>
  <si>
    <t>1.653846162321418</t>
  </si>
  <si>
    <t>1.7796681392901472</t>
  </si>
  <si>
    <t>0.34461083785104485</t>
  </si>
  <si>
    <t>0.31339212571407343</t>
  </si>
  <si>
    <t>0.38981313886428415</t>
  </si>
  <si>
    <t>0.927268063324448</t>
  </si>
  <si>
    <t>0.2479210411468363</t>
  </si>
  <si>
    <t>0.31828345925411633</t>
  </si>
  <si>
    <t>0.4091902254903999</t>
  </si>
  <si>
    <t>0.5147521602689737</t>
  </si>
  <si>
    <t>0.3436572700925619</t>
  </si>
  <si>
    <t>0.2366314873339701</t>
  </si>
  <si>
    <t>0.2463054756825228</t>
  </si>
  <si>
    <t>0.28343437093319884</t>
  </si>
  <si>
    <t>0.4181281829726488</t>
  </si>
  <si>
    <t>0.2606142866833038</t>
  </si>
  <si>
    <t>0.16420928293469805</t>
  </si>
  <si>
    <t>0.1644566524019402</t>
  </si>
  <si>
    <t>0.2693309353853796</t>
  </si>
  <si>
    <t>1.3283883632832734</t>
  </si>
  <si>
    <t>0.2600609792564267</t>
  </si>
  <si>
    <t>1.2004909386893727</t>
  </si>
  <si>
    <t>1.4385855549649194</t>
  </si>
  <si>
    <t>0.3860867601133014</t>
  </si>
  <si>
    <t>1.5780920852975229</t>
  </si>
  <si>
    <t>0.3718187924235722</t>
  </si>
  <si>
    <t>0.5053235602720435</t>
  </si>
  <si>
    <t>0.29092285496798204</t>
  </si>
  <si>
    <t>0.16246394620228388</t>
  </si>
  <si>
    <t>0.15748793220681262</t>
  </si>
  <si>
    <t>0.39538751881113343</t>
  </si>
  <si>
    <t>0.12288583692019976</t>
  </si>
  <si>
    <t>0.28560300699438573</t>
  </si>
  <si>
    <t>0.22238669167653322</t>
  </si>
  <si>
    <t>2.0810253964778016</t>
  </si>
  <si>
    <t>0.1895845642698933</t>
  </si>
  <si>
    <t>0.3724755054395285</t>
  </si>
  <si>
    <t>0.11989962870471725</t>
  </si>
  <si>
    <t>0.3318620512929134</t>
  </si>
  <si>
    <t>0.2153319955615265</t>
  </si>
  <si>
    <t>0.17249103605892546</t>
  </si>
  <si>
    <t>0.133417299278792</t>
  </si>
  <si>
    <t>0.41038967851704783</t>
  </si>
  <si>
    <t>0.15571417045957583</t>
  </si>
  <si>
    <t>0.36163069551814875</t>
  </si>
  <si>
    <t>0.14617294667951017</t>
  </si>
  <si>
    <t>1.0564119330225263</t>
  </si>
  <si>
    <t>0.3105682259529764</t>
  </si>
  <si>
    <t>0.386084261731002</t>
  </si>
  <si>
    <t>0.3352616307678081</t>
  </si>
  <si>
    <t>0.6278103628786232</t>
  </si>
  <si>
    <t>0.28905487869273544</t>
  </si>
  <si>
    <t>5.362347887381909</t>
  </si>
  <si>
    <t>0.29287603017651664</t>
  </si>
  <si>
    <t>1.897241890247751</t>
  </si>
  <si>
    <t>1.6380481393848927</t>
  </si>
  <si>
    <t>0.38614556904077263</t>
  </si>
  <si>
    <t>0.5989845954093351</t>
  </si>
  <si>
    <t>0.3370266450730522</t>
  </si>
  <si>
    <t>0.2649739028285456</t>
  </si>
  <si>
    <t>0.34763173695600524</t>
  </si>
  <si>
    <t>0.3369179813826831</t>
  </si>
  <si>
    <t>0.8595166975432567</t>
  </si>
  <si>
    <t>0.23700645631402006</t>
  </si>
  <si>
    <t>0.2854380882357701</t>
  </si>
  <si>
    <t>0.30831223514370676</t>
  </si>
  <si>
    <t>0.2637441195209411</t>
  </si>
  <si>
    <t>1.3684671847780332</t>
  </si>
  <si>
    <t>0.30233175778195065</t>
  </si>
  <si>
    <t>0.41367519106771683</t>
  </si>
  <si>
    <t>0.4830882004420207</t>
  </si>
  <si>
    <t>0.4350574227283807</t>
  </si>
  <si>
    <t>5.2294446873460485</t>
  </si>
  <si>
    <t>GLYATL3</t>
  </si>
  <si>
    <t>0.5141984126154687</t>
  </si>
  <si>
    <t>0.6003752553408142</t>
  </si>
  <si>
    <t>0.5177200942383205</t>
  </si>
  <si>
    <t>12.766151347145195</t>
  </si>
  <si>
    <t>0.6817741016714496</t>
  </si>
  <si>
    <t>0.8604113126013903</t>
  </si>
  <si>
    <t>0.4687288369673574</t>
  </si>
  <si>
    <t>0.5502818712089185</t>
  </si>
  <si>
    <t>0.6307060614398928</t>
  </si>
  <si>
    <t>0.3127775166025091</t>
  </si>
  <si>
    <t>8.588567834771036</t>
  </si>
  <si>
    <t>0.48231906491138077</t>
  </si>
  <si>
    <t>0.6927042607036497</t>
  </si>
  <si>
    <t>0.5179093931412555</t>
  </si>
  <si>
    <t>0.752983934693924</t>
  </si>
  <si>
    <t>0.4946103892880946</t>
  </si>
  <si>
    <t>0.5498668179877587</t>
  </si>
  <si>
    <t>0.4719715277314464</t>
  </si>
  <si>
    <t>GLYCTK</t>
  </si>
  <si>
    <t>0.9810996019820384</t>
  </si>
  <si>
    <t>0.8926518465131688</t>
  </si>
  <si>
    <t>0.7011441596788197</t>
  </si>
  <si>
    <t>0.9610565500439548</t>
  </si>
  <si>
    <t>0.8572341688294927</t>
  </si>
  <si>
    <t>0.8332378622769313</t>
  </si>
  <si>
    <t>0.9382573854592983</t>
  </si>
  <si>
    <t>1.0472556845900032</t>
  </si>
  <si>
    <t>0.9199981471511615</t>
  </si>
  <si>
    <t>0.7163276941859328</t>
  </si>
  <si>
    <t>0.726069875432362</t>
  </si>
  <si>
    <t>0.8752487311950992</t>
  </si>
  <si>
    <t>1.048922020118356</t>
  </si>
  <si>
    <t>0.6934068232478028</t>
  </si>
  <si>
    <t>1.0206920005070899</t>
  </si>
  <si>
    <t>0.9050201302378151</t>
  </si>
  <si>
    <t>1.4180157109465727</t>
  </si>
  <si>
    <t>1.1758461495477492</t>
  </si>
  <si>
    <t>0.7500488714417869</t>
  </si>
  <si>
    <t>0.8310528991278452</t>
  </si>
  <si>
    <t>0.7714632034753103</t>
  </si>
  <si>
    <t>0.8234184157581698</t>
  </si>
  <si>
    <t>1.081259198044861</t>
  </si>
  <si>
    <t>1.0665203503480518</t>
  </si>
  <si>
    <t>1.4446237867920544</t>
  </si>
  <si>
    <t>0.9207723755536295</t>
  </si>
  <si>
    <t>0.7784905522038394</t>
  </si>
  <si>
    <t>0.6943365874779643</t>
  </si>
  <si>
    <t>1.0458088273785628</t>
  </si>
  <si>
    <t>0.8129958841781094</t>
  </si>
  <si>
    <t>0.8632638176780701</t>
  </si>
  <si>
    <t>0.9014600208706237</t>
  </si>
  <si>
    <t>0.9185062282852661</t>
  </si>
  <si>
    <t>0.8694409867903213</t>
  </si>
  <si>
    <t>1.20272364968906</t>
  </si>
  <si>
    <t>0.8813743295426785</t>
  </si>
  <si>
    <t>GLYR1</t>
  </si>
  <si>
    <t>1.0901143156871065</t>
  </si>
  <si>
    <t>1.1578062762218038</t>
  </si>
  <si>
    <t>0.8596562425347244</t>
  </si>
  <si>
    <t>1.0723611376025899</t>
  </si>
  <si>
    <t>0.8734949958435578</t>
  </si>
  <si>
    <t>1.0272188676410252</t>
  </si>
  <si>
    <t>0.5095953150866753</t>
  </si>
  <si>
    <t>0.9081256987775559</t>
  </si>
  <si>
    <t>0.46892155640244565</t>
  </si>
  <si>
    <t>0.5381296556952002</t>
  </si>
  <si>
    <t>0.8696438730946041</t>
  </si>
  <si>
    <t>0.6035897257119435</t>
  </si>
  <si>
    <t>1.264685250595028</t>
  </si>
  <si>
    <t>1.0823650767574138</t>
  </si>
  <si>
    <t>0.6664677714529698</t>
  </si>
  <si>
    <t>0.904195902123831</t>
  </si>
  <si>
    <t>1.1212434728170613</t>
  </si>
  <si>
    <t>0.8611064330222332</t>
  </si>
  <si>
    <t>1.2869628599438347</t>
  </si>
  <si>
    <t>0.9593611163681633</t>
  </si>
  <si>
    <t>0.551724719320333</t>
  </si>
  <si>
    <t>0.6109630053496728</t>
  </si>
  <si>
    <t>0.7024566822428779</t>
  </si>
  <si>
    <t>0.7809846154253012</t>
  </si>
  <si>
    <t>0.718082752038574</t>
  </si>
  <si>
    <t>1.0159368329704301</t>
  </si>
  <si>
    <t>1.3750530234359795</t>
  </si>
  <si>
    <t>0.5115223883817243</t>
  </si>
  <si>
    <t>0.6927556340844995</t>
  </si>
  <si>
    <t>0.871362863553128</t>
  </si>
  <si>
    <t>1.4475831975834024</t>
  </si>
  <si>
    <t>1.3514440726147645</t>
  </si>
  <si>
    <t>1.1243813210836275</t>
  </si>
  <si>
    <t>0.5232922437515477</t>
  </si>
  <si>
    <t>0.8261610952701479</t>
  </si>
  <si>
    <t>0.838595682705549</t>
  </si>
  <si>
    <t>0.9130089808070319</t>
  </si>
  <si>
    <t>1.1960428914427572</t>
  </si>
  <si>
    <t>0.46003683052465494</t>
  </si>
  <si>
    <t>0.7135563529068755</t>
  </si>
  <si>
    <t>0.7583775517531173</t>
  </si>
  <si>
    <t>0.8996483513140444</t>
  </si>
  <si>
    <t>0.9438163363959825</t>
  </si>
  <si>
    <t>1.0618793026734892</t>
  </si>
  <si>
    <t>0.8991716973560836</t>
  </si>
  <si>
    <t>1.0918482227829078</t>
  </si>
  <si>
    <t>0.7727476601626935</t>
  </si>
  <si>
    <t>0.5368608143030398</t>
  </si>
  <si>
    <t>1.1349081414879534</t>
  </si>
  <si>
    <t>0.7119440403891102</t>
  </si>
  <si>
    <t>1.1942724972037835</t>
  </si>
  <si>
    <t>0.8160850788535084</t>
  </si>
  <si>
    <t>1.1396845616987077</t>
  </si>
  <si>
    <t>0.911351050707121</t>
  </si>
  <si>
    <t>0.4635121848295777</t>
  </si>
  <si>
    <t>1.0793508323418475</t>
  </si>
  <si>
    <t>1.0939597945839017</t>
  </si>
  <si>
    <t>0.9319307965723614</t>
  </si>
  <si>
    <t>1.0117325550953022</t>
  </si>
  <si>
    <t>0.5281527537366916</t>
  </si>
  <si>
    <t>0.8832634505635383</t>
  </si>
  <si>
    <t>0.7305376543629736</t>
  </si>
  <si>
    <t>1.0170404331819967</t>
  </si>
  <si>
    <t>0.9414739887918184</t>
  </si>
  <si>
    <t>0.3866003502403136</t>
  </si>
  <si>
    <t>0.98015590938266</t>
  </si>
  <si>
    <t>1.0909387457634199</t>
  </si>
  <si>
    <t>1.4252321907592753</t>
  </si>
  <si>
    <t>0.7792809034150479</t>
  </si>
  <si>
    <t>0.951937025030301</t>
  </si>
  <si>
    <t>0.8483199069594911</t>
  </si>
  <si>
    <t>0.6360793562243848</t>
  </si>
  <si>
    <t>0.5402236416216699</t>
  </si>
  <si>
    <t>1.2808992495890832</t>
  </si>
  <si>
    <t>1.224691451956885</t>
  </si>
  <si>
    <t>0.9569690810643663</t>
  </si>
  <si>
    <t>0.7298073421449488</t>
  </si>
  <si>
    <t>1.0777389203695928</t>
  </si>
  <si>
    <t>0.6511855661218714</t>
  </si>
  <si>
    <t>0.8537583750001797</t>
  </si>
  <si>
    <t>0.9595398647106147</t>
  </si>
  <si>
    <t>0.9574903181290368</t>
  </si>
  <si>
    <t>0.9763801534779801</t>
  </si>
  <si>
    <t>1.003806295997138</t>
  </si>
  <si>
    <t>0.855565412206524</t>
  </si>
  <si>
    <t>0.751939937367201</t>
  </si>
  <si>
    <t>0.928011067413996</t>
  </si>
  <si>
    <t>0.7888414869135656</t>
  </si>
  <si>
    <t>1.3909309095260838</t>
  </si>
  <si>
    <t>1.1628399281225716</t>
  </si>
  <si>
    <t>1.3598490344032619</t>
  </si>
  <si>
    <t>0.7860101779680295</t>
  </si>
  <si>
    <t>0.9439292254263493</t>
  </si>
  <si>
    <t>1.0787558452055777</t>
  </si>
  <si>
    <t>0.9308600782524493</t>
  </si>
  <si>
    <t>1.1848309699098645</t>
  </si>
  <si>
    <t>1.1671358350293761</t>
  </si>
  <si>
    <t>1.0738638499189628</t>
  </si>
  <si>
    <t>0.5479446861042822</t>
  </si>
  <si>
    <t>0.5143814285307146</t>
  </si>
  <si>
    <t>0.9680524303152434</t>
  </si>
  <si>
    <t>0.8598255822175194</t>
  </si>
  <si>
    <t>1.103110167109494</t>
  </si>
  <si>
    <t>0.6624828429036066</t>
  </si>
  <si>
    <t>0.7790417038874008</t>
  </si>
  <si>
    <t>0.8143164022410037</t>
  </si>
  <si>
    <t>0.749948182486939</t>
  </si>
  <si>
    <t>0.7694876952447792</t>
  </si>
  <si>
    <t>0.8075355372332381</t>
  </si>
  <si>
    <t>0.7681070820446223</t>
  </si>
  <si>
    <t>0.9740575618915304</t>
  </si>
  <si>
    <t>0.7397091791241039</t>
  </si>
  <si>
    <t>0.7451293598390951</t>
  </si>
  <si>
    <t>0.8134573070816066</t>
  </si>
  <si>
    <t>0.7374293316561715</t>
  </si>
  <si>
    <t>1.0550797374415115</t>
  </si>
  <si>
    <t>1.1206078073485386</t>
  </si>
  <si>
    <t>0.8647187880739419</t>
  </si>
  <si>
    <t>0.917877808493361</t>
  </si>
  <si>
    <t>1.4311012141988857</t>
  </si>
  <si>
    <t>1.490662949414353</t>
  </si>
  <si>
    <t>1.2019559015425758</t>
  </si>
  <si>
    <t>0.553179944094016</t>
  </si>
  <si>
    <t>1.7078995615178298</t>
  </si>
  <si>
    <t>1.193659065881728</t>
  </si>
  <si>
    <t>0.9358404134794616</t>
  </si>
  <si>
    <t>1.5387077463455792</t>
  </si>
  <si>
    <t>0.8767489908539875</t>
  </si>
  <si>
    <t>1.8520761948402864</t>
  </si>
  <si>
    <t>0.809435033981938</t>
  </si>
  <si>
    <t>0.6558966885667347</t>
  </si>
  <si>
    <t>1.0313629410181189</t>
  </si>
  <si>
    <t>1.449947304549393</t>
  </si>
  <si>
    <t>0.8146790147893684</t>
  </si>
  <si>
    <t>0.9478143689731746</t>
  </si>
  <si>
    <t>GM2A</t>
  </si>
  <si>
    <t>0.5879771970001707</t>
  </si>
  <si>
    <t>1.4467725067356547</t>
  </si>
  <si>
    <t>1.0593044261613818</t>
  </si>
  <si>
    <t>0.8851231440119554</t>
  </si>
  <si>
    <t>1.0212270428980583</t>
  </si>
  <si>
    <t>2.1850336114719986</t>
  </si>
  <si>
    <t>0.8068654106601114</t>
  </si>
  <si>
    <t>1.0116969866560979</t>
  </si>
  <si>
    <t>0.9084704440643433</t>
  </si>
  <si>
    <t>2.3029873384329522</t>
  </si>
  <si>
    <t>0.7757209949730077</t>
  </si>
  <si>
    <t>2.6916238542010933</t>
  </si>
  <si>
    <t>1.0803082215050228</t>
  </si>
  <si>
    <t>1.759600487857645</t>
  </si>
  <si>
    <t>0.5147240549598567</t>
  </si>
  <si>
    <t>1.1367410523955457</t>
  </si>
  <si>
    <t>0.9797615309013304</t>
  </si>
  <si>
    <t>0.518905873513711</t>
  </si>
  <si>
    <t>0.6847671832703353</t>
  </si>
  <si>
    <t>0.5695314043363483</t>
  </si>
  <si>
    <t>0.834623774403853</t>
  </si>
  <si>
    <t>1.1630457216503323</t>
  </si>
  <si>
    <t>0.9787369072734305</t>
  </si>
  <si>
    <t>1.4877456298885487</t>
  </si>
  <si>
    <t>0.8950925285800588</t>
  </si>
  <si>
    <t>2.0523988603581595</t>
  </si>
  <si>
    <t>1.35631099597057</t>
  </si>
  <si>
    <t>0.4269924823096928</t>
  </si>
  <si>
    <t>0.7814270335083228</t>
  </si>
  <si>
    <t>0.6776836318477651</t>
  </si>
  <si>
    <t>1.8785608516605148</t>
  </si>
  <si>
    <t>1.1080632369779753</t>
  </si>
  <si>
    <t>0.9429947759410366</t>
  </si>
  <si>
    <t>0.5071141678278176</t>
  </si>
  <si>
    <t>1.6214140781394843</t>
  </si>
  <si>
    <t>0.44263484848245566</t>
  </si>
  <si>
    <t>1.3079632244737778</t>
  </si>
  <si>
    <t>1.0231953825771578</t>
  </si>
  <si>
    <t>0.5786487836644401</t>
  </si>
  <si>
    <t>1.160218793146137</t>
  </si>
  <si>
    <t>1.315532070826694</t>
  </si>
  <si>
    <t>0.7038494024726398</t>
  </si>
  <si>
    <t>1.4766300599055187</t>
  </si>
  <si>
    <t>1.1938469988006364</t>
  </si>
  <si>
    <t>1.0592824099211609</t>
  </si>
  <si>
    <t>1.4787323895044473</t>
  </si>
  <si>
    <t>1.467361988091969</t>
  </si>
  <si>
    <t>0.7231015594726384</t>
  </si>
  <si>
    <t>3.3317108212060655</t>
  </si>
  <si>
    <t>0.586889661633071</t>
  </si>
  <si>
    <t>0.8536556924711344</t>
  </si>
  <si>
    <t>0.5782642070696319</t>
  </si>
  <si>
    <t>0.8315691194664008</t>
  </si>
  <si>
    <t>1.1044903626042528</t>
  </si>
  <si>
    <t>0.6650001033309203</t>
  </si>
  <si>
    <t>1.1151396200806563</t>
  </si>
  <si>
    <t>0.5443333304823218</t>
  </si>
  <si>
    <t>0.763235519173925</t>
  </si>
  <si>
    <t>1.5185422984948886</t>
  </si>
  <si>
    <t>0.4129633776224732</t>
  </si>
  <si>
    <t>1.0810055454225822</t>
  </si>
  <si>
    <t>0.6434099984831099</t>
  </si>
  <si>
    <t>0.7889279067341356</t>
  </si>
  <si>
    <t>2.8500149044807053</t>
  </si>
  <si>
    <t>0.41461422252453867</t>
  </si>
  <si>
    <t>0.7461637814367794</t>
  </si>
  <si>
    <t>0.9261963785800233</t>
  </si>
  <si>
    <t>1.1840775459474224</t>
  </si>
  <si>
    <t>0.9161459938421692</t>
  </si>
  <si>
    <t>1.391650074901528</t>
  </si>
  <si>
    <t>1.4425340812065688</t>
  </si>
  <si>
    <t>0.6378505911102609</t>
  </si>
  <si>
    <t>0.8080541962773675</t>
  </si>
  <si>
    <t>1.5272905193342234</t>
  </si>
  <si>
    <t>0.7357092394121293</t>
  </si>
  <si>
    <t>1.1355031196434908</t>
  </si>
  <si>
    <t>0.8500825699389308</t>
  </si>
  <si>
    <t>1.244625062329341</t>
  </si>
  <si>
    <t>1.2841477199239268</t>
  </si>
  <si>
    <t>0.656540637684875</t>
  </si>
  <si>
    <t>0.8211207138113665</t>
  </si>
  <si>
    <t>0.8644671330898712</t>
  </si>
  <si>
    <t>1.4927426375808244</t>
  </si>
  <si>
    <t>1.061733028175747</t>
  </si>
  <si>
    <t>1.3221885691335196</t>
  </si>
  <si>
    <t>0.7074883445112937</t>
  </si>
  <si>
    <t>1.3074697216058766</t>
  </si>
  <si>
    <t>1.4745973415527884</t>
  </si>
  <si>
    <t>1.0555763397297728</t>
  </si>
  <si>
    <t>0.7828617489741337</t>
  </si>
  <si>
    <t>1.0548858728000983</t>
  </si>
  <si>
    <t>0.4798715958613642</t>
  </si>
  <si>
    <t>0.8105468432422575</t>
  </si>
  <si>
    <t>1.0576189403791225</t>
  </si>
  <si>
    <t>1.6797073739579869</t>
  </si>
  <si>
    <t>1.0647229571935701</t>
  </si>
  <si>
    <t>1.044381486510876</t>
  </si>
  <si>
    <t>0.9634876655820958</t>
  </si>
  <si>
    <t>1.2394461968601833</t>
  </si>
  <si>
    <t>1.133057671550208</t>
  </si>
  <si>
    <t>0.7570709215927469</t>
  </si>
  <si>
    <t>0.9345811687311869</t>
  </si>
  <si>
    <t>1.327591289370094</t>
  </si>
  <si>
    <t>0.8972596734445454</t>
  </si>
  <si>
    <t>0.9796823420433222</t>
  </si>
  <si>
    <t>0.743115421176825</t>
  </si>
  <si>
    <t>0.572587341765351</t>
  </si>
  <si>
    <t>0.802120062700341</t>
  </si>
  <si>
    <t>0.8888878395469725</t>
  </si>
  <si>
    <t>0.6993233815969485</t>
  </si>
  <si>
    <t>0.7659035586634321</t>
  </si>
  <si>
    <t>0.9423661108047442</t>
  </si>
  <si>
    <t>0.8877565211114529</t>
  </si>
  <si>
    <t>0.9614421309964815</t>
  </si>
  <si>
    <t>1.1877572045980507</t>
  </si>
  <si>
    <t>0.8262347187497014</t>
  </si>
  <si>
    <t>0.8637682457055401</t>
  </si>
  <si>
    <t>0.6666946253108477</t>
  </si>
  <si>
    <t>0.8069516415296907</t>
  </si>
  <si>
    <t>1.0890463616901134</t>
  </si>
  <si>
    <t>1.0572563206586456</t>
  </si>
  <si>
    <t>1.6118512471426245</t>
  </si>
  <si>
    <t>0.4652370695147245</t>
  </si>
  <si>
    <t>1.177075966612683</t>
  </si>
  <si>
    <t>1.0722090314464436</t>
  </si>
  <si>
    <t>0.5454106598771067</t>
  </si>
  <si>
    <t>1.0476470060285619</t>
  </si>
  <si>
    <t>0.9488515393994283</t>
  </si>
  <si>
    <t>2.0816855868001074</t>
  </si>
  <si>
    <t>1.1968769961007812</t>
  </si>
  <si>
    <t>1.081756981421979</t>
  </si>
  <si>
    <t>0.9984265729961994</t>
  </si>
  <si>
    <t>1.3063656349864468</t>
  </si>
  <si>
    <t>0.7357285840627688</t>
  </si>
  <si>
    <t>2.4085663412381706</t>
  </si>
  <si>
    <t>GMCL1</t>
  </si>
  <si>
    <t>0.9096732236889311</t>
  </si>
  <si>
    <t>1.4513943144396018</t>
  </si>
  <si>
    <t>1.2913040619062124</t>
  </si>
  <si>
    <t>0.9533495770715185</t>
  </si>
  <si>
    <t>1.517028851919369</t>
  </si>
  <si>
    <t>1.2032737174677972</t>
  </si>
  <si>
    <t>1.026894791335352</t>
  </si>
  <si>
    <t>1.0700463454921945</t>
  </si>
  <si>
    <t>1.1520773145163075</t>
  </si>
  <si>
    <t>0.47696316616762097</t>
  </si>
  <si>
    <t>1.265757894397788</t>
  </si>
  <si>
    <t>4.554290789037549</t>
  </si>
  <si>
    <t>0.6630392890016092</t>
  </si>
  <si>
    <t>1.153853851423758</t>
  </si>
  <si>
    <t>1.334641787265882</t>
  </si>
  <si>
    <t>0.34643432155217074</t>
  </si>
  <si>
    <t>0.6773985382275727</t>
  </si>
  <si>
    <t>0.8433180496139888</t>
  </si>
  <si>
    <t>1.2029274596118789</t>
  </si>
  <si>
    <t>1.0797250316525104</t>
  </si>
  <si>
    <t>0.8154875417469906</t>
  </si>
  <si>
    <t>0.7792170506011954</t>
  </si>
  <si>
    <t>0.726850411719313</t>
  </si>
  <si>
    <t>0.6429807163990126</t>
  </si>
  <si>
    <t>0.9602913944188993</t>
  </si>
  <si>
    <t>0.9843227036169551</t>
  </si>
  <si>
    <t>1.2024766418277848</t>
  </si>
  <si>
    <t>1.0432077429308537</t>
  </si>
  <si>
    <t>0.9300718450732213</t>
  </si>
  <si>
    <t>1.0297713275720497</t>
  </si>
  <si>
    <t>1.024700427953306</t>
  </si>
  <si>
    <t>0.6781016250705734</t>
  </si>
  <si>
    <t>0.7412078090005577</t>
  </si>
  <si>
    <t>0.695485157161939</t>
  </si>
  <si>
    <t>1.3238498726912538</t>
  </si>
  <si>
    <t>0.6594289614405549</t>
  </si>
  <si>
    <t>0.6469429217735536</t>
  </si>
  <si>
    <t>0.6457317986011978</t>
  </si>
  <si>
    <t>0.8099094614361456</t>
  </si>
  <si>
    <t>0.7760676134243122</t>
  </si>
  <si>
    <t>0.6917667278205635</t>
  </si>
  <si>
    <t>0.9097185432018643</t>
  </si>
  <si>
    <t>0.9899479824485563</t>
  </si>
  <si>
    <t>1.114435469540971</t>
  </si>
  <si>
    <t>0.9161087643545689</t>
  </si>
  <si>
    <t>GMDS</t>
  </si>
  <si>
    <t>1.0359139636125532</t>
  </si>
  <si>
    <t>0.6077363433005087</t>
  </si>
  <si>
    <t>0.5257779845538718</t>
  </si>
  <si>
    <t>0.8998994065291595</t>
  </si>
  <si>
    <t>0.5414862204946022</t>
  </si>
  <si>
    <t>4.197355125810614</t>
  </si>
  <si>
    <t>0.49571469834152365</t>
  </si>
  <si>
    <t>0.8501590436172146</t>
  </si>
  <si>
    <t>0.34452834584026804</t>
  </si>
  <si>
    <t>0.4485825498542171</t>
  </si>
  <si>
    <t>1.1881256717533313</t>
  </si>
  <si>
    <t>1.5461531672577904</t>
  </si>
  <si>
    <t>1.2239803001243963</t>
  </si>
  <si>
    <t>0.5492290966687696</t>
  </si>
  <si>
    <t>0.5781640379102283</t>
  </si>
  <si>
    <t>1.4504223637804832</t>
  </si>
  <si>
    <t>1.8348050882452098</t>
  </si>
  <si>
    <t>0.5653731617468363</t>
  </si>
  <si>
    <t>0.4876694741389899</t>
  </si>
  <si>
    <t>0.7399235772298273</t>
  </si>
  <si>
    <t>0.4740111574783402</t>
  </si>
  <si>
    <t>0.33517906244279005</t>
  </si>
  <si>
    <t>0.4791282877643553</t>
  </si>
  <si>
    <t>0.4674663819526909</t>
  </si>
  <si>
    <t>0.714504237041432</t>
  </si>
  <si>
    <t>0.518894539348574</t>
  </si>
  <si>
    <t>1.1038128644859102</t>
  </si>
  <si>
    <t>0.6737070449312555</t>
  </si>
  <si>
    <t>0.9106222030394582</t>
  </si>
  <si>
    <t>1.1964998951759087</t>
  </si>
  <si>
    <t>0.4685254020018267</t>
  </si>
  <si>
    <t>0.6696789480510569</t>
  </si>
  <si>
    <t>0.8388234268874165</t>
  </si>
  <si>
    <t>0.8840821650811558</t>
  </si>
  <si>
    <t>0.6167770844502185</t>
  </si>
  <si>
    <t>0.8497682348940444</t>
  </si>
  <si>
    <t>0.7242530570689947</t>
  </si>
  <si>
    <t>0.8275793961868175</t>
  </si>
  <si>
    <t>0.5279173596508412</t>
  </si>
  <si>
    <t>0.4388201812379317</t>
  </si>
  <si>
    <t>0.5371743024209963</t>
  </si>
  <si>
    <t>1.0104305398887927</t>
  </si>
  <si>
    <t>0.736704577694793</t>
  </si>
  <si>
    <t>0.7545447954732399</t>
  </si>
  <si>
    <t>1.320856215420343</t>
  </si>
  <si>
    <t>1.1789861841063494</t>
  </si>
  <si>
    <t>0.49206033188598103</t>
  </si>
  <si>
    <t>0.6105871186603109</t>
  </si>
  <si>
    <t>0.7432660150276497</t>
  </si>
  <si>
    <t>0.5073057050352346</t>
  </si>
  <si>
    <t>0.7435915401292055</t>
  </si>
  <si>
    <t>0.800508423103963</t>
  </si>
  <si>
    <t>0.9494564778040927</t>
  </si>
  <si>
    <t>0.8353612190524156</t>
  </si>
  <si>
    <t>0.366534156112775</t>
  </si>
  <si>
    <t>0.5620698484787662</t>
  </si>
  <si>
    <t>2.1558930140895916</t>
  </si>
  <si>
    <t>1.622578094445103</t>
  </si>
  <si>
    <t>0.6119080305625734</t>
  </si>
  <si>
    <t>0.38274076438987276</t>
  </si>
  <si>
    <t>0.8169451923711857</t>
  </si>
  <si>
    <t>0.7838841959409225</t>
  </si>
  <si>
    <t>0.8002978964991356</t>
  </si>
  <si>
    <t>1.5877544055623287</t>
  </si>
  <si>
    <t>0.22057844051474876</t>
  </si>
  <si>
    <t>0.8184846763133812</t>
  </si>
  <si>
    <t>0.666323141193461</t>
  </si>
  <si>
    <t>1.4851225239576504</t>
  </si>
  <si>
    <t>0.7217914615833626</t>
  </si>
  <si>
    <t>0.37902687290334214</t>
  </si>
  <si>
    <t>1.2868689702236293</t>
  </si>
  <si>
    <t>0.4100470147848882</t>
  </si>
  <si>
    <t>0.42350570508200214</t>
  </si>
  <si>
    <t>0.8957585892595276</t>
  </si>
  <si>
    <t>0.43401700565036133</t>
  </si>
  <si>
    <t>0.8711517639395413</t>
  </si>
  <si>
    <t>0.5726947512940058</t>
  </si>
  <si>
    <t>1.1880491736993997</t>
  </si>
  <si>
    <t>0.2500116170997145</t>
  </si>
  <si>
    <t>0.7302431273399564</t>
  </si>
  <si>
    <t>0.7568886896727235</t>
  </si>
  <si>
    <t>1.3006770704492145</t>
  </si>
  <si>
    <t>0.6577402727772623</t>
  </si>
  <si>
    <t>0.6853455458060644</t>
  </si>
  <si>
    <t>0.9682127578747209</t>
  </si>
  <si>
    <t>0.5451028134855525</t>
  </si>
  <si>
    <t>0.8881685091214141</t>
  </si>
  <si>
    <t>0.5289943262755231</t>
  </si>
  <si>
    <t>0.7910484659394491</t>
  </si>
  <si>
    <t>1.5523687968233464</t>
  </si>
  <si>
    <t>3.244224378310331</t>
  </si>
  <si>
    <t>0.40506197550458284</t>
  </si>
  <si>
    <t>0.9416982314513258</t>
  </si>
  <si>
    <t>0.6992217426478092</t>
  </si>
  <si>
    <t>0.9508082142034892</t>
  </si>
  <si>
    <t>0.5856903206897353</t>
  </si>
  <si>
    <t>0.9017302024696426</t>
  </si>
  <si>
    <t>1.052029516113288</t>
  </si>
  <si>
    <t>0.5046398660266679</t>
  </si>
  <si>
    <t>0.2647517300850624</t>
  </si>
  <si>
    <t>0.5338192916130342</t>
  </si>
  <si>
    <t>0.7944534775219237</t>
  </si>
  <si>
    <t>1.1055156672660238</t>
  </si>
  <si>
    <t>0.2991641721085962</t>
  </si>
  <si>
    <t>0.7665111746399025</t>
  </si>
  <si>
    <t>0.5139815403688336</t>
  </si>
  <si>
    <t>1.173846323796681</t>
  </si>
  <si>
    <t>0.3800237173191522</t>
  </si>
  <si>
    <t>0.6621247544874671</t>
  </si>
  <si>
    <t>0.6058525386147147</t>
  </si>
  <si>
    <t>0.4725014399062292</t>
  </si>
  <si>
    <t>0.528303424435904</t>
  </si>
  <si>
    <t>1.2285361194226896</t>
  </si>
  <si>
    <t>0.45056773732155814</t>
  </si>
  <si>
    <t>0.7781459441285585</t>
  </si>
  <si>
    <t>0.4720485703017548</t>
  </si>
  <si>
    <t>0.8114116560542325</t>
  </si>
  <si>
    <t>0.7202479148126463</t>
  </si>
  <si>
    <t>0.8555829156104139</t>
  </si>
  <si>
    <t>1.0807338268872295</t>
  </si>
  <si>
    <t>0.6322841986934342</t>
  </si>
  <si>
    <t>0.7073335495700676</t>
  </si>
  <si>
    <t>0.4439441846945325</t>
  </si>
  <si>
    <t>0.9255959713077645</t>
  </si>
  <si>
    <t>0.8079167139267531</t>
  </si>
  <si>
    <t>0.7587479557082097</t>
  </si>
  <si>
    <t>0.40852839807254016</t>
  </si>
  <si>
    <t>0.8056447254097385</t>
  </si>
  <si>
    <t>0.7553188113134527</t>
  </si>
  <si>
    <t>1.1685471948026545</t>
  </si>
  <si>
    <t>0.7353466556534658</t>
  </si>
  <si>
    <t>0.4782662323717558</t>
  </si>
  <si>
    <t>2.7922318835949946</t>
  </si>
  <si>
    <t>0.6319657341808005</t>
  </si>
  <si>
    <t>0.5282410828937861</t>
  </si>
  <si>
    <t>GMEB1</t>
  </si>
  <si>
    <t>0.7892154467252482</t>
  </si>
  <si>
    <t>1.3080529909172103</t>
  </si>
  <si>
    <t>0.7793142631649647</t>
  </si>
  <si>
    <t>1.3155266253225733</t>
  </si>
  <si>
    <t>0.7823758705277793</t>
  </si>
  <si>
    <t>0.9305003396742163</t>
  </si>
  <si>
    <t>0.531571202684576</t>
  </si>
  <si>
    <t>0.8236823121366414</t>
  </si>
  <si>
    <t>0.5814364216711885</t>
  </si>
  <si>
    <t>0.5249235015237401</t>
  </si>
  <si>
    <t>0.9740988645484192</t>
  </si>
  <si>
    <t>0.6999358393013593</t>
  </si>
  <si>
    <t>1.0829936734279437</t>
  </si>
  <si>
    <t>0.9481722005030516</t>
  </si>
  <si>
    <t>0.5553545596906392</t>
  </si>
  <si>
    <t>0.9987023258322025</t>
  </si>
  <si>
    <t>1.0396744040316748</t>
  </si>
  <si>
    <t>0.9834339938697991</t>
  </si>
  <si>
    <t>0.917000755111247</t>
  </si>
  <si>
    <t>0.9380440737626645</t>
  </si>
  <si>
    <t>0.5441976676694003</t>
  </si>
  <si>
    <t>0.6650760019120434</t>
  </si>
  <si>
    <t>0.6645526986132969</t>
  </si>
  <si>
    <t>0.8716752432436682</t>
  </si>
  <si>
    <t>0.7696353010347952</t>
  </si>
  <si>
    <t>0.716478700090865</t>
  </si>
  <si>
    <t>1.4187977740006827</t>
  </si>
  <si>
    <t>0.6196926219975657</t>
  </si>
  <si>
    <t>0.9792356949099864</t>
  </si>
  <si>
    <t>0.8513722019107953</t>
  </si>
  <si>
    <t>1.2676173652133396</t>
  </si>
  <si>
    <t>0.9126856857588996</t>
  </si>
  <si>
    <t>1.1416202877966408</t>
  </si>
  <si>
    <t>0.9496931784730132</t>
  </si>
  <si>
    <t>0.7019490997907484</t>
  </si>
  <si>
    <t>0.7396921076017925</t>
  </si>
  <si>
    <t>0.9521981234675163</t>
  </si>
  <si>
    <t>1.154141371553801</t>
  </si>
  <si>
    <t>0.4708704000766792</t>
  </si>
  <si>
    <t>0.6807841335050201</t>
  </si>
  <si>
    <t>0.6792191372370892</t>
  </si>
  <si>
    <t>0.8057939218372304</t>
  </si>
  <si>
    <t>0.6760367100711361</t>
  </si>
  <si>
    <t>0.8782681949219913</t>
  </si>
  <si>
    <t>0.8731095079083536</t>
  </si>
  <si>
    <t>1.1253050772166049</t>
  </si>
  <si>
    <t>0.825758842705895</t>
  </si>
  <si>
    <t>0.5974283762075221</t>
  </si>
  <si>
    <t>1.0233305060595126</t>
  </si>
  <si>
    <t>0.6018598035901435</t>
  </si>
  <si>
    <t>1.0185225714841</t>
  </si>
  <si>
    <t>0.8673444127810206</t>
  </si>
  <si>
    <t>0.7735038370263462</t>
  </si>
  <si>
    <t>0.8203990771707103</t>
  </si>
  <si>
    <t>0.5500690997853247</t>
  </si>
  <si>
    <t>1.155157832890301</t>
  </si>
  <si>
    <t>1.2139830838730898</t>
  </si>
  <si>
    <t>0.9534391802130426</t>
  </si>
  <si>
    <t>0.8102730562562567</t>
  </si>
  <si>
    <t>0.7450230253891669</t>
  </si>
  <si>
    <t>0.8438123088743409</t>
  </si>
  <si>
    <t>0.8486618338251389</t>
  </si>
  <si>
    <t>1.041264854947312</t>
  </si>
  <si>
    <t>0.7458985131403993</t>
  </si>
  <si>
    <t>0.3522002750191893</t>
  </si>
  <si>
    <t>0.8942632762861933</t>
  </si>
  <si>
    <t>1.0741495235299767</t>
  </si>
  <si>
    <t>1.2644878485520032</t>
  </si>
  <si>
    <t>0.6405928497705221</t>
  </si>
  <si>
    <t>0.8988783194297215</t>
  </si>
  <si>
    <t>0.7521031609516493</t>
  </si>
  <si>
    <t>0.5569163201709917</t>
  </si>
  <si>
    <t>0.4916502780800578</t>
  </si>
  <si>
    <t>0.7800610313959273</t>
  </si>
  <si>
    <t>1.0591487167155609</t>
  </si>
  <si>
    <t>0.8484399312173778</t>
  </si>
  <si>
    <t>0.7730787610533237</t>
  </si>
  <si>
    <t>1.0967753107287301</t>
  </si>
  <si>
    <t>0.7830401828839215</t>
  </si>
  <si>
    <t>0.7083581968687289</t>
  </si>
  <si>
    <t>1.0140301475073208</t>
  </si>
  <si>
    <t>1.2135889970923357</t>
  </si>
  <si>
    <t>1.1305463565728633</t>
  </si>
  <si>
    <t>0.9963302408505555</t>
  </si>
  <si>
    <t>0.9917555097861036</t>
  </si>
  <si>
    <t>1.148715582491775</t>
  </si>
  <si>
    <t>1.2246993122212335</t>
  </si>
  <si>
    <t>0.923970549998456</t>
  </si>
  <si>
    <t>1.1383485769323132</t>
  </si>
  <si>
    <t>0.8062826313952698</t>
  </si>
  <si>
    <t>1.2662952455139374</t>
  </si>
  <si>
    <t>0.6078794081978336</t>
  </si>
  <si>
    <t>0.9387538784215098</t>
  </si>
  <si>
    <t>0.897686905126769</t>
  </si>
  <si>
    <t>0.8912983124858603</t>
  </si>
  <si>
    <t>0.8064086667934449</t>
  </si>
  <si>
    <t>0.9239184496316605</t>
  </si>
  <si>
    <t>1.1387595532326196</t>
  </si>
  <si>
    <t>0.5210170050341584</t>
  </si>
  <si>
    <t>0.4831034964832854</t>
  </si>
  <si>
    <t>0.7954801432212911</t>
  </si>
  <si>
    <t>0.7517175492585955</t>
  </si>
  <si>
    <t>0.8032828875627287</t>
  </si>
  <si>
    <t>0.578794873445647</t>
  </si>
  <si>
    <t>0.6385782033052717</t>
  </si>
  <si>
    <t>1.027275119537948</t>
  </si>
  <si>
    <t>0.6639707722254156</t>
  </si>
  <si>
    <t>0.6982527382133528</t>
  </si>
  <si>
    <t>0.8085761572948575</t>
  </si>
  <si>
    <t>0.88970810817851</t>
  </si>
  <si>
    <t>1.1899771558402947</t>
  </si>
  <si>
    <t>0.828564455016752</t>
  </si>
  <si>
    <t>0.6859875842319875</t>
  </si>
  <si>
    <t>0.7060036384677837</t>
  </si>
  <si>
    <t>0.7502271469089893</t>
  </si>
  <si>
    <t>1.0036834554051937</t>
  </si>
  <si>
    <t>1.1076757611147416</t>
  </si>
  <si>
    <t>0.8088430738243093</t>
  </si>
  <si>
    <t>0.8908719266979943</t>
  </si>
  <si>
    <t>1.6658596593639552</t>
  </si>
  <si>
    <t>1.1586271133053145</t>
  </si>
  <si>
    <t>1.1013787883998332</t>
  </si>
  <si>
    <t>0.6258482356023292</t>
  </si>
  <si>
    <t>1.3824478719601</t>
  </si>
  <si>
    <t>1.144589484411701</t>
  </si>
  <si>
    <t>1.130373374334446</t>
  </si>
  <si>
    <t>0.9465980313216719</t>
  </si>
  <si>
    <t>0.8115488756849271</t>
  </si>
  <si>
    <t>1.2276795101020648</t>
  </si>
  <si>
    <t>0.776026595133218</t>
  </si>
  <si>
    <t>0.8282488696103721</t>
  </si>
  <si>
    <t>1.1703235187207852</t>
  </si>
  <si>
    <t>1.2079728808899726</t>
  </si>
  <si>
    <t>1.2528311831144845</t>
  </si>
  <si>
    <t>0.8959405924130728</t>
  </si>
  <si>
    <t>GMEB2</t>
  </si>
  <si>
    <t>0.7811027959846912</t>
  </si>
  <si>
    <t>1.3653662421127193</t>
  </si>
  <si>
    <t>0.8021325148695055</t>
  </si>
  <si>
    <t>1.570057751619148</t>
  </si>
  <si>
    <t>0.8386242116721777</t>
  </si>
  <si>
    <t>1.0278080308281259</t>
  </si>
  <si>
    <t>0.6120009692084115</t>
  </si>
  <si>
    <t>1.0975939707779716</t>
  </si>
  <si>
    <t>0.59649510861137</t>
  </si>
  <si>
    <t>0.5173309882417907</t>
  </si>
  <si>
    <t>0.936191247847859</t>
  </si>
  <si>
    <t>0.499498320268411</t>
  </si>
  <si>
    <t>1.2121811974460681</t>
  </si>
  <si>
    <t>0.9404054688397399</t>
  </si>
  <si>
    <t>0.5832206663837922</t>
  </si>
  <si>
    <t>1.0465907772280125</t>
  </si>
  <si>
    <t>1.0603043064915274</t>
  </si>
  <si>
    <t>0.8013976117521314</t>
  </si>
  <si>
    <t>0.6680406377265355</t>
  </si>
  <si>
    <t>0.8049133966439677</t>
  </si>
  <si>
    <t>0.56708931656234</t>
  </si>
  <si>
    <t>0.6788890963780901</t>
  </si>
  <si>
    <t>0.6562177507637302</t>
  </si>
  <si>
    <t>0.8483220226489624</t>
  </si>
  <si>
    <t>0.6997741920371409</t>
  </si>
  <si>
    <t>0.8073566242119553</t>
  </si>
  <si>
    <t>1.3104075413331695</t>
  </si>
  <si>
    <t>0.5714249805063458</t>
  </si>
  <si>
    <t>0.550127462272795</t>
  </si>
  <si>
    <t>0.8174724320573291</t>
  </si>
  <si>
    <t>1.032160571794015</t>
  </si>
  <si>
    <t>1.5491580449949764</t>
  </si>
  <si>
    <t>1.0230441659908467</t>
  </si>
  <si>
    <t>0.6291697483633732</t>
  </si>
  <si>
    <t>0.8536408683341212</t>
  </si>
  <si>
    <t>0.8859174631620859</t>
  </si>
  <si>
    <t>1.119207012618145</t>
  </si>
  <si>
    <t>1.0178344632824239</t>
  </si>
  <si>
    <t>0.5382881300354387</t>
  </si>
  <si>
    <t>0.8422752635311118</t>
  </si>
  <si>
    <t>0.8750166749048018</t>
  </si>
  <si>
    <t>0.9018120518514194</t>
  </si>
  <si>
    <t>0.8073409067572473</t>
  </si>
  <si>
    <t>1.0630094314144625</t>
  </si>
  <si>
    <t>1.0739488119104186</t>
  </si>
  <si>
    <t>1.110068123771209</t>
  </si>
  <si>
    <t>0.9525440669120988</t>
  </si>
  <si>
    <t>0.572775993808881</t>
  </si>
  <si>
    <t>1.0847578792240404</t>
  </si>
  <si>
    <t>0.692201952166657</t>
  </si>
  <si>
    <t>1.0989640190967551</t>
  </si>
  <si>
    <t>0.8477092836778759</t>
  </si>
  <si>
    <t>0.7642414273091221</t>
  </si>
  <si>
    <t>0.873536215948452</t>
  </si>
  <si>
    <t>0.4866002035406631</t>
  </si>
  <si>
    <t>1.1834919333953227</t>
  </si>
  <si>
    <t>1.3945742226461653</t>
  </si>
  <si>
    <t>0.9447203472107889</t>
  </si>
  <si>
    <t>0.8781916613843703</t>
  </si>
  <si>
    <t>0.6048691225370257</t>
  </si>
  <si>
    <t>1.0927238051027481</t>
  </si>
  <si>
    <t>0.7184685934310281</t>
  </si>
  <si>
    <t>1.0461993721213165</t>
  </si>
  <si>
    <t>0.6289462457095855</t>
  </si>
  <si>
    <t>0.37963175500696456</t>
  </si>
  <si>
    <t>0.8677535325690314</t>
  </si>
  <si>
    <t>1.0767339616711384</t>
  </si>
  <si>
    <t>1.4088058798227476</t>
  </si>
  <si>
    <t>0.6217070509794567</t>
  </si>
  <si>
    <t>0.8857128382979148</t>
  </si>
  <si>
    <t>0.7765215537121888</t>
  </si>
  <si>
    <t>0.5515510899073728</t>
  </si>
  <si>
    <t>0.5459043800336763</t>
  </si>
  <si>
    <t>1.0190279220299354</t>
  </si>
  <si>
    <t>1.0034561656156347</t>
  </si>
  <si>
    <t>0.8384498995558747</t>
  </si>
  <si>
    <t>0.5681452136757138</t>
  </si>
  <si>
    <t>0.7714333281266702</t>
  </si>
  <si>
    <t>0.8957406377817317</t>
  </si>
  <si>
    <t>1.0221281533232371</t>
  </si>
  <si>
    <t>0.9718576187117623</t>
  </si>
  <si>
    <t>1.0757198167192923</t>
  </si>
  <si>
    <t>1.0427241030956866</t>
  </si>
  <si>
    <t>1.1155440511442463</t>
  </si>
  <si>
    <t>0.9223110113646583</t>
  </si>
  <si>
    <t>1.5304576517093706</t>
  </si>
  <si>
    <t>0.969032354025191</t>
  </si>
  <si>
    <t>0.9644153316278782</t>
  </si>
  <si>
    <t>1.1857992642798458</t>
  </si>
  <si>
    <t>0.9567882751687635</t>
  </si>
  <si>
    <t>1.1490070559265304</t>
  </si>
  <si>
    <t>0.3801365783052486</t>
  </si>
  <si>
    <t>0.9300482363694121</t>
  </si>
  <si>
    <t>0.9641072485495032</t>
  </si>
  <si>
    <t>0.8818537128890782</t>
  </si>
  <si>
    <t>1.1376206857095588</t>
  </si>
  <si>
    <t>1.1078101641489255</t>
  </si>
  <si>
    <t>1.337593529714468</t>
  </si>
  <si>
    <t>0.5863802345431329</t>
  </si>
  <si>
    <t>0.5612967028268341</t>
  </si>
  <si>
    <t>0.9280876641183295</t>
  </si>
  <si>
    <t>1.0016522960852972</t>
  </si>
  <si>
    <t>0.9195712275205151</t>
  </si>
  <si>
    <t>0.6500226854475256</t>
  </si>
  <si>
    <t>0.7346124940830658</t>
  </si>
  <si>
    <t>1.421293969806648</t>
  </si>
  <si>
    <t>0.7507009250939874</t>
  </si>
  <si>
    <t>0.7631356095307735</t>
  </si>
  <si>
    <t>0.8375756048459745</t>
  </si>
  <si>
    <t>0.8532545401531649</t>
  </si>
  <si>
    <t>1.1240329915070766</t>
  </si>
  <si>
    <t>0.8379999371685132</t>
  </si>
  <si>
    <t>0.6935395780664289</t>
  </si>
  <si>
    <t>0.6645117449341935</t>
  </si>
  <si>
    <t>0.7851735611943566</t>
  </si>
  <si>
    <t>1.206225413770549</t>
  </si>
  <si>
    <t>1.0651740371149603</t>
  </si>
  <si>
    <t>0.8633436623494036</t>
  </si>
  <si>
    <t>0.7535820750497122</t>
  </si>
  <si>
    <t>1.316843710146095</t>
  </si>
  <si>
    <t>1.466790193302068</t>
  </si>
  <si>
    <t>0.9067421986323992</t>
  </si>
  <si>
    <t>0.39843538098826364</t>
  </si>
  <si>
    <t>1.2619378225003017</t>
  </si>
  <si>
    <t>1.3886127057942284</t>
  </si>
  <si>
    <t>0.9426551323465087</t>
  </si>
  <si>
    <t>1.9028940874228994</t>
  </si>
  <si>
    <t>0.7680053505879444</t>
  </si>
  <si>
    <t>1.311721366834015</t>
  </si>
  <si>
    <t>1.2198387860532602</t>
  </si>
  <si>
    <t>0.745886777917893</t>
  </si>
  <si>
    <t>1.093030317008811</t>
  </si>
  <si>
    <t>1.1980893189884216</t>
  </si>
  <si>
    <t>1.5558194341903504</t>
  </si>
  <si>
    <t>0.7570900996884927</t>
  </si>
  <si>
    <t>GMFB</t>
  </si>
  <si>
    <t>1.3242529058268642</t>
  </si>
  <si>
    <t>0.8658760733930961</t>
  </si>
  <si>
    <t>0.7950044148874255</t>
  </si>
  <si>
    <t>0.8879311559107059</t>
  </si>
  <si>
    <t>0.8387479478082915</t>
  </si>
  <si>
    <t>1.0245879366776827</t>
  </si>
  <si>
    <t>0.8957888393722611</t>
  </si>
  <si>
    <t>1.0174612065201962</t>
  </si>
  <si>
    <t>0.5117398611647269</t>
  </si>
  <si>
    <t>0.5043448976193388</t>
  </si>
  <si>
    <t>0.9541808573636992</t>
  </si>
  <si>
    <t>0.983910543166869</t>
  </si>
  <si>
    <t>1.1419949133393077</t>
  </si>
  <si>
    <t>0.7645231887636125</t>
  </si>
  <si>
    <t>0.46440808699764374</t>
  </si>
  <si>
    <t>1.2765657421379408</t>
  </si>
  <si>
    <t>1.152861187787962</t>
  </si>
  <si>
    <t>0.6692864070281872</t>
  </si>
  <si>
    <t>0.6323321385381906</t>
  </si>
  <si>
    <t>0.8288448495235337</t>
  </si>
  <si>
    <t>0.8828884411969384</t>
  </si>
  <si>
    <t>0.8252807488625744</t>
  </si>
  <si>
    <t>1.214074460896999</t>
  </si>
  <si>
    <t>1.055367417745109</t>
  </si>
  <si>
    <t>0.9915937878728558</t>
  </si>
  <si>
    <t>1.0042151963102388</t>
  </si>
  <si>
    <t>0.7866554863497554</t>
  </si>
  <si>
    <t>0.6550403564847244</t>
  </si>
  <si>
    <t>1.2202696524325076</t>
  </si>
  <si>
    <t>0.8653569816168446</t>
  </si>
  <si>
    <t>1.1854620398009579</t>
  </si>
  <si>
    <t>0.8761660577491287</t>
  </si>
  <si>
    <t>1.0085464252770857</t>
  </si>
  <si>
    <t>0.851260641991589</t>
  </si>
  <si>
    <t>1.0343221837816823</t>
  </si>
  <si>
    <t>0.7084913811516114</t>
  </si>
  <si>
    <t>0.8907077688031573</t>
  </si>
  <si>
    <t>0.7785021974216759</t>
  </si>
  <si>
    <t>0.5740255269260925</t>
  </si>
  <si>
    <t>0.7179993456641525</t>
  </si>
  <si>
    <t>0.8601435180486375</t>
  </si>
  <si>
    <t>0.8172471183400847</t>
  </si>
  <si>
    <t>1.0525538040076399</t>
  </si>
  <si>
    <t>0.9327346408775549</t>
  </si>
  <si>
    <t>0.914627278288751</t>
  </si>
  <si>
    <t>1.0886100499213986</t>
  </si>
  <si>
    <t>0.8215563987110474</t>
  </si>
  <si>
    <t>0.7019928679878739</t>
  </si>
  <si>
    <t>2.1321048727933207</t>
  </si>
  <si>
    <t>0.7679303365571379</t>
  </si>
  <si>
    <t>0.9570469619519516</t>
  </si>
  <si>
    <t>0.8700385959091536</t>
  </si>
  <si>
    <t>0.7169985058882866</t>
  </si>
  <si>
    <t>0.9518507667423752</t>
  </si>
  <si>
    <t>0.6473144767306045</t>
  </si>
  <si>
    <t>1.187588714634071</t>
  </si>
  <si>
    <t>1.0682102366941184</t>
  </si>
  <si>
    <t>1.161466497677733</t>
  </si>
  <si>
    <t>0.9012528603181987</t>
  </si>
  <si>
    <t>0.5802313489655689</t>
  </si>
  <si>
    <t>0.682629119401683</t>
  </si>
  <si>
    <t>0.987355314646469</t>
  </si>
  <si>
    <t>0.8999034365654744</t>
  </si>
  <si>
    <t>0.9331502198021718</t>
  </si>
  <si>
    <t>0.3270002243515753</t>
  </si>
  <si>
    <t>0.900681482594589</t>
  </si>
  <si>
    <t>0.8233874463032999</t>
  </si>
  <si>
    <t>0.9252862571171381</t>
  </si>
  <si>
    <t>0.6858779022384717</t>
  </si>
  <si>
    <t>0.7076659172620027</t>
  </si>
  <si>
    <t>0.974150838952562</t>
  </si>
  <si>
    <t>0.5393101071110584</t>
  </si>
  <si>
    <t>0.6185668801974262</t>
  </si>
  <si>
    <t>1.0105905572576084</t>
  </si>
  <si>
    <t>0.6581190744690422</t>
  </si>
  <si>
    <t>1.1491125245938405</t>
  </si>
  <si>
    <t>0.7519287201569089</t>
  </si>
  <si>
    <t>1.3576043417372898</t>
  </si>
  <si>
    <t>0.7439862241119349</t>
  </si>
  <si>
    <t>0.86908807147448</t>
  </si>
  <si>
    <t>0.6913210835166467</t>
  </si>
  <si>
    <t>1.0106329559372473</t>
  </si>
  <si>
    <t>1.1487371174933152</t>
  </si>
  <si>
    <t>1.0061107435374996</t>
  </si>
  <si>
    <t>0.9294221784994472</t>
  </si>
  <si>
    <t>0.9544741282729725</t>
  </si>
  <si>
    <t>0.9581483492909982</t>
  </si>
  <si>
    <t>0.9755422815276619</t>
  </si>
  <si>
    <t>1.2010953021724406</t>
  </si>
  <si>
    <t>1.2860419573644883</t>
  </si>
  <si>
    <t>1.2512602585843293</t>
  </si>
  <si>
    <t>0.7026707725033217</t>
  </si>
  <si>
    <t>1.289507011624967</t>
  </si>
  <si>
    <t>1.2926219638033072</t>
  </si>
  <si>
    <t>1.1892665980947814</t>
  </si>
  <si>
    <t>0.45207204281399277</t>
  </si>
  <si>
    <t>0.9962536216744664</t>
  </si>
  <si>
    <t>1.2587194376374442</t>
  </si>
  <si>
    <t>0.6738115942592067</t>
  </si>
  <si>
    <t>0.5868707187760102</t>
  </si>
  <si>
    <t>1.018197562009722</t>
  </si>
  <si>
    <t>0.9353881370102961</t>
  </si>
  <si>
    <t>0.9232071960177013</t>
  </si>
  <si>
    <t>0.8022833593400098</t>
  </si>
  <si>
    <t>0.6946248517305208</t>
  </si>
  <si>
    <t>0.989478435753529</t>
  </si>
  <si>
    <t>1.040154088134445</t>
  </si>
  <si>
    <t>1.0229661298892345</t>
  </si>
  <si>
    <t>0.8166703705719727</t>
  </si>
  <si>
    <t>0.9055129400904215</t>
  </si>
  <si>
    <t>0.8041706320977493</t>
  </si>
  <si>
    <t>0.8885320051664611</t>
  </si>
  <si>
    <t>0.8667687442357294</t>
  </si>
  <si>
    <t>0.6592586660744557</t>
  </si>
  <si>
    <t>0.8989166283539527</t>
  </si>
  <si>
    <t>0.9703445097293077</t>
  </si>
  <si>
    <t>1.0670189873270322</t>
  </si>
  <si>
    <t>0.8893101738082035</t>
  </si>
  <si>
    <t>0.8694090422485911</t>
  </si>
  <si>
    <t>1.2479704320785758</t>
  </si>
  <si>
    <t>1.1870789805029909</t>
  </si>
  <si>
    <t>1.1694103973739463</t>
  </si>
  <si>
    <t>0.5127282450647345</t>
  </si>
  <si>
    <t>1.3307929758468966</t>
  </si>
  <si>
    <t>0.8761201452381007</t>
  </si>
  <si>
    <t>0.9278427749276992</t>
  </si>
  <si>
    <t>0.751374503103567</t>
  </si>
  <si>
    <t>0.8647599461768772</t>
  </si>
  <si>
    <t>1.0762863186893423</t>
  </si>
  <si>
    <t>0.8717869418045662</t>
  </si>
  <si>
    <t>0.8673402173548783</t>
  </si>
  <si>
    <t>0.892492574796363</t>
  </si>
  <si>
    <t>1.1754448286131702</t>
  </si>
  <si>
    <t>1.0060296535350681</t>
  </si>
  <si>
    <t>0.8204840342417995</t>
  </si>
  <si>
    <t>GMFG</t>
  </si>
  <si>
    <t>0.7997540673004682</t>
  </si>
  <si>
    <t>1.4151010317707395</t>
  </si>
  <si>
    <t>0.9883413636428252</t>
  </si>
  <si>
    <t>1.5581405669719752</t>
  </si>
  <si>
    <t>0.7942403792739584</t>
  </si>
  <si>
    <t>0.877566363516269</t>
  </si>
  <si>
    <t>0.5651445007485826</t>
  </si>
  <si>
    <t>0.8804971928311891</t>
  </si>
  <si>
    <t>0.7301980149965047</t>
  </si>
  <si>
    <t>0.6141349326458189</t>
  </si>
  <si>
    <t>0.48652236374068414</t>
  </si>
  <si>
    <t>0.7662139031180413</t>
  </si>
  <si>
    <t>1.0061547443465362</t>
  </si>
  <si>
    <t>0.6064739801442055</t>
  </si>
  <si>
    <t>0.6448991009967725</t>
  </si>
  <si>
    <t>0.8271791736595391</t>
  </si>
  <si>
    <t>0.579631074965978</t>
  </si>
  <si>
    <t>0.7065665067251783</t>
  </si>
  <si>
    <t>0.6185412454942371</t>
  </si>
  <si>
    <t>0.8943324523053661</t>
  </si>
  <si>
    <t>0.4573746178959509</t>
  </si>
  <si>
    <t>0.8145338118391432</t>
  </si>
  <si>
    <t>0.7652932283965839</t>
  </si>
  <si>
    <t>0.7279421084768336</t>
  </si>
  <si>
    <t>0.6147281963268312</t>
  </si>
  <si>
    <t>0.6245713403040375</t>
  </si>
  <si>
    <t>1.8594507785327758</t>
  </si>
  <si>
    <t>0.4389720487986436</t>
  </si>
  <si>
    <t>0.4604941559530918</t>
  </si>
  <si>
    <t>0.7621541007924242</t>
  </si>
  <si>
    <t>2.1073283614679674</t>
  </si>
  <si>
    <t>0.8834842326116575</t>
  </si>
  <si>
    <t>0.7532380714894642</t>
  </si>
  <si>
    <t>0.6438678250078204</t>
  </si>
  <si>
    <t>0.6895222713268767</t>
  </si>
  <si>
    <t>0.901589511741082</t>
  </si>
  <si>
    <t>0.7637581172607953</t>
  </si>
  <si>
    <t>1.8796073299617944</t>
  </si>
  <si>
    <t>0.6623964661078863</t>
  </si>
  <si>
    <t>0.7802107513908878</t>
  </si>
  <si>
    <t>0.7737300798470856</t>
  </si>
  <si>
    <t>0.508405232379667</t>
  </si>
  <si>
    <t>0.48512989519038396</t>
  </si>
  <si>
    <t>0.9778277646050285</t>
  </si>
  <si>
    <t>0.8533687983515857</t>
  </si>
  <si>
    <t>1.8195972921817216</t>
  </si>
  <si>
    <t>0.868296146894988</t>
  </si>
  <si>
    <t>0.780159169718843</t>
  </si>
  <si>
    <t>1.4428375286334676</t>
  </si>
  <si>
    <t>0.637251897912725</t>
  </si>
  <si>
    <t>1.0209347664985988</t>
  </si>
  <si>
    <t>0.727410834811455</t>
  </si>
  <si>
    <t>0.906522999335116</t>
  </si>
  <si>
    <t>1.306317590057966</t>
  </si>
  <si>
    <t>0.5963357050896662</t>
  </si>
  <si>
    <t>1.4393223641608206</t>
  </si>
  <si>
    <t>1.3445240551175872</t>
  </si>
  <si>
    <t>0.7498525392925761</t>
  </si>
  <si>
    <t>1.1894721325612099</t>
  </si>
  <si>
    <t>0.7280452054578924</t>
  </si>
  <si>
    <t>1.0284424284329203</t>
  </si>
  <si>
    <t>0.7784816551023733</t>
  </si>
  <si>
    <t>0.8901594923823284</t>
  </si>
  <si>
    <t>0.9071993145521549</t>
  </si>
  <si>
    <t>0.6599328440140081</t>
  </si>
  <si>
    <t>0.6753622301328595</t>
  </si>
  <si>
    <t>0.9194670002017566</t>
  </si>
  <si>
    <t>1.4373096613829486</t>
  </si>
  <si>
    <t>0.714830875928013</t>
  </si>
  <si>
    <t>0.6413517132604589</t>
  </si>
  <si>
    <t>0.7971233582204947</t>
  </si>
  <si>
    <t>0.7197062102321194</t>
  </si>
  <si>
    <t>0.5577425564423993</t>
  </si>
  <si>
    <t>0.6158005006212012</t>
  </si>
  <si>
    <t>0.590358583684113</t>
  </si>
  <si>
    <t>0.7047735047176005</t>
  </si>
  <si>
    <t>1.2695275602013663</t>
  </si>
  <si>
    <t>0.7993907850965251</t>
  </si>
  <si>
    <t>1.1000466819728427</t>
  </si>
  <si>
    <t>0.7483408875577504</t>
  </si>
  <si>
    <t>0.8016328032516082</t>
  </si>
  <si>
    <t>1.451860941408083</t>
  </si>
  <si>
    <t>1.252379324392021</t>
  </si>
  <si>
    <t>1.2236817597073517</t>
  </si>
  <si>
    <t>1.2975358744566299</t>
  </si>
  <si>
    <t>0.5606690343439427</t>
  </si>
  <si>
    <t>1.536715260005182</t>
  </si>
  <si>
    <t>0.815462683501918</t>
  </si>
  <si>
    <t>1.0495608622545298</t>
  </si>
  <si>
    <t>1.1025932759499866</t>
  </si>
  <si>
    <t>1.0094882942047152</t>
  </si>
  <si>
    <t>1.4875475607036808</t>
  </si>
  <si>
    <t>1.0371858928906421</t>
  </si>
  <si>
    <t>1.068745545159077</t>
  </si>
  <si>
    <t>0.7192652277589858</t>
  </si>
  <si>
    <t>0.5165168516790338</t>
  </si>
  <si>
    <t>0.7629963868570363</t>
  </si>
  <si>
    <t>1.0922893488666967</t>
  </si>
  <si>
    <t>1.116615763029844</t>
  </si>
  <si>
    <t>0.6324763137557203</t>
  </si>
  <si>
    <t>0.6296972787508143</t>
  </si>
  <si>
    <t>0.6009085018876903</t>
  </si>
  <si>
    <t>0.5543187438498701</t>
  </si>
  <si>
    <t>0.787168404553647</t>
  </si>
  <si>
    <t>0.6755163883967825</t>
  </si>
  <si>
    <t>0.47023282792893695</t>
  </si>
  <si>
    <t>0.624993659411395</t>
  </si>
  <si>
    <t>0.7143294134130563</t>
  </si>
  <si>
    <t>0.6895173811895364</t>
  </si>
  <si>
    <t>1.5706730118463994</t>
  </si>
  <si>
    <t>0.7102480997534732</t>
  </si>
  <si>
    <t>1.103076219646648</t>
  </si>
  <si>
    <t>0.9217722816379749</t>
  </si>
  <si>
    <t>0.7694240274936203</t>
  </si>
  <si>
    <t>0.9001955308633908</t>
  </si>
  <si>
    <t>0.7446943817105937</t>
  </si>
  <si>
    <t>1.032877992145811</t>
  </si>
  <si>
    <t>0.624609372126384</t>
  </si>
  <si>
    <t>1.053253842064668</t>
  </si>
  <si>
    <t>2.0715831312952036</t>
  </si>
  <si>
    <t>1.3698156294773856</t>
  </si>
  <si>
    <t>1.013422447875653</t>
  </si>
  <si>
    <t>0.5659700058690719</t>
  </si>
  <si>
    <t>0.9230095677386932</t>
  </si>
  <si>
    <t>0.8917936752127344</t>
  </si>
  <si>
    <t>0.7182391217395568</t>
  </si>
  <si>
    <t>0.481307421098297</t>
  </si>
  <si>
    <t>1.3486677412266417</t>
  </si>
  <si>
    <t>0.7940390417150113</t>
  </si>
  <si>
    <t>0.664573810057244</t>
  </si>
  <si>
    <t>0.5690047421741944</t>
  </si>
  <si>
    <t>0.5176346428384889</t>
  </si>
  <si>
    <t>0.7298431867769857</t>
  </si>
  <si>
    <t>0.6135251061672844</t>
  </si>
  <si>
    <t>0.6296783224381465</t>
  </si>
  <si>
    <t>GMIP</t>
  </si>
  <si>
    <t>0.8295498769957734</t>
  </si>
  <si>
    <t>1.4934070408219158</t>
  </si>
  <si>
    <t>0.8054971306222837</t>
  </si>
  <si>
    <t>1.8151262118906049</t>
  </si>
  <si>
    <t>0.7299977131201999</t>
  </si>
  <si>
    <t>0.9180155064046188</t>
  </si>
  <si>
    <t>0.54526265469033</t>
  </si>
  <si>
    <t>0.817128962546792</t>
  </si>
  <si>
    <t>0.8496725885910069</t>
  </si>
  <si>
    <t>0.5378041005544608</t>
  </si>
  <si>
    <t>0.7523003576643563</t>
  </si>
  <si>
    <t>0.7941055706694677</t>
  </si>
  <si>
    <t>0.8149954397713897</t>
  </si>
  <si>
    <t>0.4998637931573206</t>
  </si>
  <si>
    <t>0.6235692497331145</t>
  </si>
  <si>
    <t>0.792593006342669</t>
  </si>
  <si>
    <t>0.902289929523221</t>
  </si>
  <si>
    <t>0.7243706505175638</t>
  </si>
  <si>
    <t>0.8525103187688216</t>
  </si>
  <si>
    <t>0.9716398548883919</t>
  </si>
  <si>
    <t>0.39445815929448896</t>
  </si>
  <si>
    <t>0.7643242565642175</t>
  </si>
  <si>
    <t>0.6410174834981321</t>
  </si>
  <si>
    <t>0.8364185963588024</t>
  </si>
  <si>
    <t>0.8161141400715213</t>
  </si>
  <si>
    <t>0.6487285297795612</t>
  </si>
  <si>
    <t>1.838638775457269</t>
  </si>
  <si>
    <t>0.8025014525454061</t>
  </si>
  <si>
    <t>0.7193540361928085</t>
  </si>
  <si>
    <t>0.9088925894290156</t>
  </si>
  <si>
    <t>1.4492986747952354</t>
  </si>
  <si>
    <t>1.1948658075189769</t>
  </si>
  <si>
    <t>0.8753335722211923</t>
  </si>
  <si>
    <t>0.5796711316847932</t>
  </si>
  <si>
    <t>0.8148729254500799</t>
  </si>
  <si>
    <t>0.8398849972349536</t>
  </si>
  <si>
    <t>0.7108861652999061</t>
  </si>
  <si>
    <t>1.1231301897361978</t>
  </si>
  <si>
    <t>0.5896196933202508</t>
  </si>
  <si>
    <t>0.8088765674493387</t>
  </si>
  <si>
    <t>0.8074826588782369</t>
  </si>
  <si>
    <t>0.6617910689740728</t>
  </si>
  <si>
    <t>0.8290596280209119</t>
  </si>
  <si>
    <t>0.9708336653323585</t>
  </si>
  <si>
    <t>0.8422799115005977</t>
  </si>
  <si>
    <t>1.67870650764132</t>
  </si>
  <si>
    <t>0.6879298811331386</t>
  </si>
  <si>
    <t>0.6281938092219082</t>
  </si>
  <si>
    <t>1.4329999037718006</t>
  </si>
  <si>
    <t>0.6071923774096931</t>
  </si>
  <si>
    <t>1.0136733376078568</t>
  </si>
  <si>
    <t>0.6870872346000774</t>
  </si>
  <si>
    <t>0.7626611748361642</t>
  </si>
  <si>
    <t>1.0963047599674127</t>
  </si>
  <si>
    <t>0.4656670059984943</t>
  </si>
  <si>
    <t>1.1333746626993046</t>
  </si>
  <si>
    <t>1.3427347189306909</t>
  </si>
  <si>
    <t>0.9747064390039354</t>
  </si>
  <si>
    <t>0.6633505381408348</t>
  </si>
  <si>
    <t>0.7030615993490305</t>
  </si>
  <si>
    <t>1.0608927150143697</t>
  </si>
  <si>
    <t>0.6709322712735497</t>
  </si>
  <si>
    <t>1.0014559784965724</t>
  </si>
  <si>
    <t>0.864642778567618</t>
  </si>
  <si>
    <t>0.6270533446487234</t>
  </si>
  <si>
    <t>0.7713739260114715</t>
  </si>
  <si>
    <t>0.9356575130644214</t>
  </si>
  <si>
    <t>1.340378305603116</t>
  </si>
  <si>
    <t>0.7853492855989812</t>
  </si>
  <si>
    <t>0.8369638925228641</t>
  </si>
  <si>
    <t>0.8290775525227339</t>
  </si>
  <si>
    <t>0.5144548314674824</t>
  </si>
  <si>
    <t>0.36564473324855756</t>
  </si>
  <si>
    <t>0.865761501497828</t>
  </si>
  <si>
    <t>0.5345669320047932</t>
  </si>
  <si>
    <t>0.7573946304948691</t>
  </si>
  <si>
    <t>0.9240750493878274</t>
  </si>
  <si>
    <t>0.798875166842751</t>
  </si>
  <si>
    <t>0.8304018722469839</t>
  </si>
  <si>
    <t>0.8091424220411771</t>
  </si>
  <si>
    <t>1.0026375325058086</t>
  </si>
  <si>
    <t>1.2823365672052482</t>
  </si>
  <si>
    <t>1.270282014211909</t>
  </si>
  <si>
    <t>0.8980113894429056</t>
  </si>
  <si>
    <t>1.175568339795664</t>
  </si>
  <si>
    <t>0.7939473857882022</t>
  </si>
  <si>
    <t>1.1688788821333427</t>
  </si>
  <si>
    <t>0.864834345485466</t>
  </si>
  <si>
    <t>1.0195588427877174</t>
  </si>
  <si>
    <t>0.8968111798730023</t>
  </si>
  <si>
    <t>1.128276343448765</t>
  </si>
  <si>
    <t>0.7804765606539799</t>
  </si>
  <si>
    <t>0.9847656413427189</t>
  </si>
  <si>
    <t>0.7583557480258553</t>
  </si>
  <si>
    <t>0.8652693142336035</t>
  </si>
  <si>
    <t>0.7464650188574729</t>
  </si>
  <si>
    <t>0.8956471278133161</t>
  </si>
  <si>
    <t>0.9750588718383008</t>
  </si>
  <si>
    <t>0.8668743379091234</t>
  </si>
  <si>
    <t>0.4624549176807037</t>
  </si>
  <si>
    <t>0.817056652713727</t>
  </si>
  <si>
    <t>0.8870324318684575</t>
  </si>
  <si>
    <t>0.8144609372975817</t>
  </si>
  <si>
    <t>0.5776607256607651</t>
  </si>
  <si>
    <t>0.7747131382243986</t>
  </si>
  <si>
    <t>0.8181025407668481</t>
  </si>
  <si>
    <t>0.6977957285869983</t>
  </si>
  <si>
    <t>0.6819743397351635</t>
  </si>
  <si>
    <t>0.7786871409373298</t>
  </si>
  <si>
    <t>1.258531316214477</t>
  </si>
  <si>
    <t>0.9318696614504691</t>
  </si>
  <si>
    <t>1.2488663101961595</t>
  </si>
  <si>
    <t>0.7368470788344151</t>
  </si>
  <si>
    <t>0.5999682664580999</t>
  </si>
  <si>
    <t>1.0457832394263635</t>
  </si>
  <si>
    <t>0.6714967354447022</t>
  </si>
  <si>
    <t>1.1280273876608704</t>
  </si>
  <si>
    <t>0.7774782689383888</t>
  </si>
  <si>
    <t>0.9351685844072167</t>
  </si>
  <si>
    <t>1.85410453995617</t>
  </si>
  <si>
    <t>1.09205010375234</t>
  </si>
  <si>
    <t>1.1586094473247563</t>
  </si>
  <si>
    <t>0.4757633216732644</t>
  </si>
  <si>
    <t>0.9736292426028028</t>
  </si>
  <si>
    <t>0.9085013063249168</t>
  </si>
  <si>
    <t>0.7185778159124266</t>
  </si>
  <si>
    <t>0.6462716827973324</t>
  </si>
  <si>
    <t>0.9417057956283043</t>
  </si>
  <si>
    <t>0.9462283019454548</t>
  </si>
  <si>
    <t>0.999633235222629</t>
  </si>
  <si>
    <t>0.7681905961238809</t>
  </si>
  <si>
    <t>1.3499314704220688</t>
  </si>
  <si>
    <t>1.0454705816098044</t>
  </si>
  <si>
    <t>0.8722638883806667</t>
  </si>
  <si>
    <t>1.11923749021149</t>
  </si>
  <si>
    <t>GMNN</t>
  </si>
  <si>
    <t>0.5112417403232556</t>
  </si>
  <si>
    <t>1.1801734765228988</t>
  </si>
  <si>
    <t>0.5345540119625993</t>
  </si>
  <si>
    <t>2.1655991838871533</t>
  </si>
  <si>
    <t>0.48857499785316044</t>
  </si>
  <si>
    <t>0.6834738993688271</t>
  </si>
  <si>
    <t>0.39304940574446806</t>
  </si>
  <si>
    <t>0.7190305232613423</t>
  </si>
  <si>
    <t>0.4903328654813108</t>
  </si>
  <si>
    <t>0.31917916425828835</t>
  </si>
  <si>
    <t>0.630234993049904</t>
  </si>
  <si>
    <t>0.5319788474456547</t>
  </si>
  <si>
    <t>0.5017834583175301</t>
  </si>
  <si>
    <t>0.6308918058438228</t>
  </si>
  <si>
    <t>0.3708049936704066</t>
  </si>
  <si>
    <t>0.43520444894947863</t>
  </si>
  <si>
    <t>0.9001093024112017</t>
  </si>
  <si>
    <t>0.8404733606168333</t>
  </si>
  <si>
    <t>0.6805602839736822</t>
  </si>
  <si>
    <t>0.8134006914503111</t>
  </si>
  <si>
    <t>0.23756661568254767</t>
  </si>
  <si>
    <t>0.3924822184832222</t>
  </si>
  <si>
    <t>0.37758800566886186</t>
  </si>
  <si>
    <t>0.41174508927849185</t>
  </si>
  <si>
    <t>0.3250766070621454</t>
  </si>
  <si>
    <t>0.41581562876401784</t>
  </si>
  <si>
    <t>1.5980317381133395</t>
  </si>
  <si>
    <t>0.5859731019757938</t>
  </si>
  <si>
    <t>0.5624163242712379</t>
  </si>
  <si>
    <t>1.0172230656932473</t>
  </si>
  <si>
    <t>0.6793990904760007</t>
  </si>
  <si>
    <t>1.0444073237233138</t>
  </si>
  <si>
    <t>0.632789019358413</t>
  </si>
  <si>
    <t>0.42042648817230066</t>
  </si>
  <si>
    <t>0.4534027524952597</t>
  </si>
  <si>
    <t>0.7578625240697076</t>
  </si>
  <si>
    <t>1.1522099601127274</t>
  </si>
  <si>
    <t>0.4755959795151789</t>
  </si>
  <si>
    <t>0.5206108462933551</t>
  </si>
  <si>
    <t>0.6519074205494414</t>
  </si>
  <si>
    <t>0.5125390335791706</t>
  </si>
  <si>
    <t>0.6782313300773727</t>
  </si>
  <si>
    <t>0.3371743770851351</t>
  </si>
  <si>
    <t>1.554945074032772</t>
  </si>
  <si>
    <t>0.666419712768683</t>
  </si>
  <si>
    <t>0.49097939561930093</t>
  </si>
  <si>
    <t>0.771599296861057</t>
  </si>
  <si>
    <t>0.3394753285861226</t>
  </si>
  <si>
    <t>0.6809398159910239</t>
  </si>
  <si>
    <t>0.25588449506040384</t>
  </si>
  <si>
    <t>1.006662364966977</t>
  </si>
  <si>
    <t>0.3171586837023453</t>
  </si>
  <si>
    <t>0.8909912942029592</t>
  </si>
  <si>
    <t>0.4052980969375369</t>
  </si>
  <si>
    <t>0.4517249066841461</t>
  </si>
  <si>
    <t>0.6865476894253332</t>
  </si>
  <si>
    <t>1.9254996572707899</t>
  </si>
  <si>
    <t>0.6002999228094308</t>
  </si>
  <si>
    <t>0.5192909617589299</t>
  </si>
  <si>
    <t>1.1727663646723212</t>
  </si>
  <si>
    <t>2.3218029338737183</t>
  </si>
  <si>
    <t>0.369694162161796</t>
  </si>
  <si>
    <t>1.105739591875325</t>
  </si>
  <si>
    <t>0.39944044987989696</t>
  </si>
  <si>
    <t>0.26011469834689077</t>
  </si>
  <si>
    <t>0.5957590351945771</t>
  </si>
  <si>
    <t>1.262931275840556</t>
  </si>
  <si>
    <t>2.9907179702837974</t>
  </si>
  <si>
    <t>0.44032450535837964</t>
  </si>
  <si>
    <t>0.3249354628958791</t>
  </si>
  <si>
    <t>0.43204430062234506</t>
  </si>
  <si>
    <t>0.3006723400656861</t>
  </si>
  <si>
    <t>0.383537894608235</t>
  </si>
  <si>
    <t>1.031487762968579</t>
  </si>
  <si>
    <t>0.8670757287331611</t>
  </si>
  <si>
    <t>0.5341255904482604</t>
  </si>
  <si>
    <t>0.8516649138439798</t>
  </si>
  <si>
    <t>0.7170036249095978</t>
  </si>
  <si>
    <t>0.7457421935809613</t>
  </si>
  <si>
    <t>0.5514714809256885</t>
  </si>
  <si>
    <t>2.621997730633382</t>
  </si>
  <si>
    <t>0.8971433457148389</t>
  </si>
  <si>
    <t>0.5362918087193232</t>
  </si>
  <si>
    <t>0.6185910639972426</t>
  </si>
  <si>
    <t>0.6349790964691266</t>
  </si>
  <si>
    <t>1.8602341969135945</t>
  </si>
  <si>
    <t>0.7914039100326132</t>
  </si>
  <si>
    <t>0.709407166775838</t>
  </si>
  <si>
    <t>0.6342744947341539</t>
  </si>
  <si>
    <t>0.5173592602727102</t>
  </si>
  <si>
    <t>0.20078313341061935</t>
  </si>
  <si>
    <t>0.36520422914599066</t>
  </si>
  <si>
    <t>0.658995037485005</t>
  </si>
  <si>
    <t>0.3197987879075245</t>
  </si>
  <si>
    <t>0.4096007327014879</t>
  </si>
  <si>
    <t>0.3891786122152283</t>
  </si>
  <si>
    <t>1.2297137246069436</t>
  </si>
  <si>
    <t>0.237723411863425</t>
  </si>
  <si>
    <t>0.34657549176591235</t>
  </si>
  <si>
    <t>0.7170598930890065</t>
  </si>
  <si>
    <t>0.9295358063943272</t>
  </si>
  <si>
    <t>1.8548450353248997</t>
  </si>
  <si>
    <t>0.825069299217915</t>
  </si>
  <si>
    <t>0.4423191299652395</t>
  </si>
  <si>
    <t>0.3551897989604518</t>
  </si>
  <si>
    <t>0.7564153522940293</t>
  </si>
  <si>
    <t>0.7912918375443291</t>
  </si>
  <si>
    <t>1.2872693181818387</t>
  </si>
  <si>
    <t>0.5085953696157399</t>
  </si>
  <si>
    <t>0.45372990187480394</t>
  </si>
  <si>
    <t>2.0728240581952315</t>
  </si>
  <si>
    <t>1.0485146265010457</t>
  </si>
  <si>
    <t>0.47615345168128775</t>
  </si>
  <si>
    <t>0.38091949057655655</t>
  </si>
  <si>
    <t>0.3058315886553166</t>
  </si>
  <si>
    <t>2.797140390664624</t>
  </si>
  <si>
    <t>0.5392875144330488</t>
  </si>
  <si>
    <t>0.3800438424282778</t>
  </si>
  <si>
    <t>0.47608941179379927</t>
  </si>
  <si>
    <t>2.1360001817194267</t>
  </si>
  <si>
    <t>1.0921715922659887</t>
  </si>
  <si>
    <t>0.41434556548879803</t>
  </si>
  <si>
    <t>0.43178322493931026</t>
  </si>
  <si>
    <t>0.7682204331817727</t>
  </si>
  <si>
    <t>1.9425747140675154</t>
  </si>
  <si>
    <t>0.5222151543222081</t>
  </si>
  <si>
    <t>GMPPA</t>
  </si>
  <si>
    <t>1.1700766234174096</t>
  </si>
  <si>
    <t>1.2286767797970883</t>
  </si>
  <si>
    <t>0.670707640689865</t>
  </si>
  <si>
    <t>0.9057324549666096</t>
  </si>
  <si>
    <t>0.7577779977725527</t>
  </si>
  <si>
    <t>0.8590006006247717</t>
  </si>
  <si>
    <t>0.6500560678299732</t>
  </si>
  <si>
    <t>0.8821919933894324</t>
  </si>
  <si>
    <t>0.5194563326701903</t>
  </si>
  <si>
    <t>0.6344768121153752</t>
  </si>
  <si>
    <t>0.6945697233900551</t>
  </si>
  <si>
    <t>1.2394022349417746</t>
  </si>
  <si>
    <t>1.0336046872038744</t>
  </si>
  <si>
    <t>0.8707304533677606</t>
  </si>
  <si>
    <t>0.49725308247657973</t>
  </si>
  <si>
    <t>1.326283722145808</t>
  </si>
  <si>
    <t>1.752568957280087</t>
  </si>
  <si>
    <t>0.4683908929475757</t>
  </si>
  <si>
    <t>1.2943483597752534</t>
  </si>
  <si>
    <t>0.5530262520089418</t>
  </si>
  <si>
    <t>0.5987475141259193</t>
  </si>
  <si>
    <t>0.7367753610371844</t>
  </si>
  <si>
    <t>0.8102784813255984</t>
  </si>
  <si>
    <t>0.9465935416308406</t>
  </si>
  <si>
    <t>1.0094670583420287</t>
  </si>
  <si>
    <t>0.8863294523771985</t>
  </si>
  <si>
    <t>1.0429808830581162</t>
  </si>
  <si>
    <t>0.6601397212880484</t>
  </si>
  <si>
    <t>1.299977795780956</t>
  </si>
  <si>
    <t>0.9111182153933793</t>
  </si>
  <si>
    <t>1.2396775555813344</t>
  </si>
  <si>
    <t>0.8288995449712311</t>
  </si>
  <si>
    <t>1.0773908120454418</t>
  </si>
  <si>
    <t>0.9393426598456588</t>
  </si>
  <si>
    <t>0.9200991515899601</t>
  </si>
  <si>
    <t>0.8983912447338173</t>
  </si>
  <si>
    <t>0.6984488922499088</t>
  </si>
  <si>
    <t>1.3741726393613818</t>
  </si>
  <si>
    <t>0.6349310632756756</t>
  </si>
  <si>
    <t>0.8852980451999181</t>
  </si>
  <si>
    <t>0.7757440318936721</t>
  </si>
  <si>
    <t>0.8487914230574188</t>
  </si>
  <si>
    <t>1.2389165112489364</t>
  </si>
  <si>
    <t>1.1489246336965857</t>
  </si>
  <si>
    <t>1.1729909208340008</t>
  </si>
  <si>
    <t>1.0626133774857809</t>
  </si>
  <si>
    <t>0.8249498778531796</t>
  </si>
  <si>
    <t>0.7228704785029102</t>
  </si>
  <si>
    <t>1.115145700490295</t>
  </si>
  <si>
    <t>0.75644167830002</t>
  </si>
  <si>
    <t>0.9435477415643342</t>
  </si>
  <si>
    <t>1.0262631408467393</t>
  </si>
  <si>
    <t>0.7445513343579838</t>
  </si>
  <si>
    <t>1.1630434656388342</t>
  </si>
  <si>
    <t>0.39322575984294056</t>
  </si>
  <si>
    <t>1.1118087240989405</t>
  </si>
  <si>
    <t>1.1384193342633984</t>
  </si>
  <si>
    <t>1.0599439521528222</t>
  </si>
  <si>
    <t>0.983581054194273</t>
  </si>
  <si>
    <t>0.5688086359958954</t>
  </si>
  <si>
    <t>0.7440243850646944</t>
  </si>
  <si>
    <t>0.7452363625091758</t>
  </si>
  <si>
    <t>0.9952894518062291</t>
  </si>
  <si>
    <t>1.5345546768285765</t>
  </si>
  <si>
    <t>0.40714567090248444</t>
  </si>
  <si>
    <t>1.2843936545252632</t>
  </si>
  <si>
    <t>0.8803103534241166</t>
  </si>
  <si>
    <t>1.179231689235726</t>
  </si>
  <si>
    <t>0.7415845176055611</t>
  </si>
  <si>
    <t>0.6667352327391728</t>
  </si>
  <si>
    <t>1.232872563162964</t>
  </si>
  <si>
    <t>0.6085429217359339</t>
  </si>
  <si>
    <t>0.5433551289131958</t>
  </si>
  <si>
    <t>1.1929755109526434</t>
  </si>
  <si>
    <t>0.6195961666627383</t>
  </si>
  <si>
    <t>1.1407977546131507</t>
  </si>
  <si>
    <t>0.626260106923952</t>
  </si>
  <si>
    <t>1.5406441282908414</t>
  </si>
  <si>
    <t>0.5669574753589594</t>
  </si>
  <si>
    <t>0.7988263800263684</t>
  </si>
  <si>
    <t>0.6213392854504938</t>
  </si>
  <si>
    <t>0.8959757245374114</t>
  </si>
  <si>
    <t>1.129540021845831</t>
  </si>
  <si>
    <t>0.9643708375134813</t>
  </si>
  <si>
    <t>0.7377701132772053</t>
  </si>
  <si>
    <t>0.761164448785296</t>
  </si>
  <si>
    <t>1.0697114946044426</t>
  </si>
  <si>
    <t>0.8553061592734839</t>
  </si>
  <si>
    <t>1.4052444586932398</t>
  </si>
  <si>
    <t>1.1293008623598038</t>
  </si>
  <si>
    <t>1.3860227030184251</t>
  </si>
  <si>
    <t>0.6000224775954252</t>
  </si>
  <si>
    <t>0.8474994557917463</t>
  </si>
  <si>
    <t>0.8390482785591863</t>
  </si>
  <si>
    <t>1.0173933197352645</t>
  </si>
  <si>
    <t>0.7851131199860172</t>
  </si>
  <si>
    <t>0.9540168020240741</t>
  </si>
  <si>
    <t>1.4286152269255799</t>
  </si>
  <si>
    <t>0.7907161832082248</t>
  </si>
  <si>
    <t>0.5742807022755373</t>
  </si>
  <si>
    <t>0.7507245512832819</t>
  </si>
  <si>
    <t>0.8981726781357899</t>
  </si>
  <si>
    <t>0.9148493997578672</t>
  </si>
  <si>
    <t>0.6681921043234953</t>
  </si>
  <si>
    <t>0.7251700752551546</t>
  </si>
  <si>
    <t>0.781028629965023</t>
  </si>
  <si>
    <t>1.017754679751972</t>
  </si>
  <si>
    <t>0.8786187191539877</t>
  </si>
  <si>
    <t>0.8468860470818913</t>
  </si>
  <si>
    <t>0.8137495513119759</t>
  </si>
  <si>
    <t>0.7067838933993122</t>
  </si>
  <si>
    <t>0.8486471728684944</t>
  </si>
  <si>
    <t>0.9261254370619172</t>
  </si>
  <si>
    <t>0.6995886784234189</t>
  </si>
  <si>
    <t>0.8286937164760482</t>
  </si>
  <si>
    <t>0.8504562698130299</t>
  </si>
  <si>
    <t>1.174019232966781</t>
  </si>
  <si>
    <t>0.7678120458547102</t>
  </si>
  <si>
    <t>0.9851366517558089</t>
  </si>
  <si>
    <t>1.1972514746915146</t>
  </si>
  <si>
    <t>1.115436654093782</t>
  </si>
  <si>
    <t>0.861086469479815</t>
  </si>
  <si>
    <t>0.48589274469705085</t>
  </si>
  <si>
    <t>0.989888632737823</t>
  </si>
  <si>
    <t>0.7926497689871861</t>
  </si>
  <si>
    <t>1.2133797023313448</t>
  </si>
  <si>
    <t>0.8815795331944816</t>
  </si>
  <si>
    <t>1.1021382540746492</t>
  </si>
  <si>
    <t>0.7471550475563501</t>
  </si>
  <si>
    <t>0.800585701475843</t>
  </si>
  <si>
    <t>1.0237756477339408</t>
  </si>
  <si>
    <t>1.0384013873215345</t>
  </si>
  <si>
    <t>1.4132284877270058</t>
  </si>
  <si>
    <t>0.8354473090878005</t>
  </si>
  <si>
    <t>1.0639677869959536</t>
  </si>
  <si>
    <t>GMPPB</t>
  </si>
  <si>
    <t>1.2498549547710238</t>
  </si>
  <si>
    <t>1.3583908959059747</t>
  </si>
  <si>
    <t>0.8082361433178777</t>
  </si>
  <si>
    <t>0.9039288812240329</t>
  </si>
  <si>
    <t>0.8380323184046113</t>
  </si>
  <si>
    <t>0.9152073192343835</t>
  </si>
  <si>
    <t>0.7001475952097314</t>
  </si>
  <si>
    <t>0.9323586872049919</t>
  </si>
  <si>
    <t>0.550092532025139</t>
  </si>
  <si>
    <t>0.6494040732892755</t>
  </si>
  <si>
    <t>0.7405813158783443</t>
  </si>
  <si>
    <t>1.236254830073196</t>
  </si>
  <si>
    <t>1.205795813009773</t>
  </si>
  <si>
    <t>0.9352093117469827</t>
  </si>
  <si>
    <t>0.555644658057661</t>
  </si>
  <si>
    <t>1.2086261256223516</t>
  </si>
  <si>
    <t>1.4403797169185266</t>
  </si>
  <si>
    <t>0.5633313403444323</t>
  </si>
  <si>
    <t>0.6702995487485064</t>
  </si>
  <si>
    <t>0.6045025980892575</t>
  </si>
  <si>
    <t>0.5337356856845229</t>
  </si>
  <si>
    <t>0.7183119784317993</t>
  </si>
  <si>
    <t>0.8632940533331448</t>
  </si>
  <si>
    <t>0.8907172569095265</t>
  </si>
  <si>
    <t>1.0470857656416148</t>
  </si>
  <si>
    <t>0.9475268247185762</t>
  </si>
  <si>
    <t>1.0532025279930681</t>
  </si>
  <si>
    <t>0.6340915988728717</t>
  </si>
  <si>
    <t>0.9562682839338026</t>
  </si>
  <si>
    <t>0.8493317254148848</t>
  </si>
  <si>
    <t>1.1669882080576708</t>
  </si>
  <si>
    <t>0.7503765758876696</t>
  </si>
  <si>
    <t>1.1591715036089922</t>
  </si>
  <si>
    <t>0.7247872238367098</t>
  </si>
  <si>
    <t>0.8858237903574554</t>
  </si>
  <si>
    <t>0.8218280777152893</t>
  </si>
  <si>
    <t>0.7583180873434707</t>
  </si>
  <si>
    <t>1.3733804782719747</t>
  </si>
  <si>
    <t>0.7183684792528472</t>
  </si>
  <si>
    <t>0.8557428454501917</t>
  </si>
  <si>
    <t>0.79300739978963</t>
  </si>
  <si>
    <t>0.9649040323877752</t>
  </si>
  <si>
    <t>1.439312377550092</t>
  </si>
  <si>
    <t>1.1078772878196</t>
  </si>
  <si>
    <t>1.1423450586460493</t>
  </si>
  <si>
    <t>0.8597880944038925</t>
  </si>
  <si>
    <t>0.8467500454861003</t>
  </si>
  <si>
    <t>0.7414172825575218</t>
  </si>
  <si>
    <t>0.979360757373563</t>
  </si>
  <si>
    <t>0.8227828298797091</t>
  </si>
  <si>
    <t>0.9246326638008204</t>
  </si>
  <si>
    <t>1.2393793613100015</t>
  </si>
  <si>
    <t>0.8899205507030055</t>
  </si>
  <si>
    <t>1.1821102222703832</t>
  </si>
  <si>
    <t>0.48069867183637055</t>
  </si>
  <si>
    <t>1.2183684268606798</t>
  </si>
  <si>
    <t>1.1998948677392807</t>
  </si>
  <si>
    <t>1.2309385838191504</t>
  </si>
  <si>
    <t>1.083142972510809</t>
  </si>
  <si>
    <t>0.709426946012478</t>
  </si>
  <si>
    <t>0.8140869554185809</t>
  </si>
  <si>
    <t>0.8159940292309045</t>
  </si>
  <si>
    <t>1.085387688887753</t>
  </si>
  <si>
    <t>2.1042649156733617</t>
  </si>
  <si>
    <t>0.3805581018935356</t>
  </si>
  <si>
    <t>1.3251004642107072</t>
  </si>
  <si>
    <t>0.9275581531598853</t>
  </si>
  <si>
    <t>1.0680768771953175</t>
  </si>
  <si>
    <t>0.7372274942852222</t>
  </si>
  <si>
    <t>0.7233274638233663</t>
  </si>
  <si>
    <t>1.2654365559432728</t>
  </si>
  <si>
    <t>0.6151344780059302</t>
  </si>
  <si>
    <t>0.6232779294371663</t>
  </si>
  <si>
    <t>1.104103877779684</t>
  </si>
  <si>
    <t>0.71020675607094</t>
  </si>
  <si>
    <t>1.0986137036728043</t>
  </si>
  <si>
    <t>0.5981798362397693</t>
  </si>
  <si>
    <t>1.1941626866995747</t>
  </si>
  <si>
    <t>0.6390560170433588</t>
  </si>
  <si>
    <t>0.8049944210906683</t>
  </si>
  <si>
    <t>0.6143369065151547</t>
  </si>
  <si>
    <t>0.8623416289261187</t>
  </si>
  <si>
    <t>1.0066857151545048</t>
  </si>
  <si>
    <t>1.0217800942838686</t>
  </si>
  <si>
    <t>0.7891717813769903</t>
  </si>
  <si>
    <t>0.7506191925203114</t>
  </si>
  <si>
    <t>1.0763733271831206</t>
  </si>
  <si>
    <t>0.8080963987477032</t>
  </si>
  <si>
    <t>1.4511045809240812</t>
  </si>
  <si>
    <t>1.074860108122643</t>
  </si>
  <si>
    <t>1.5407617971073022</t>
  </si>
  <si>
    <t>0.6525334301286287</t>
  </si>
  <si>
    <t>0.8496403271356264</t>
  </si>
  <si>
    <t>1.0076094333614924</t>
  </si>
  <si>
    <t>1.3461166493066619</t>
  </si>
  <si>
    <t>0.8160945712877498</t>
  </si>
  <si>
    <t>1.0500966601314754</t>
  </si>
  <si>
    <t>1.30868143819773</t>
  </si>
  <si>
    <t>0.4802709627258596</t>
  </si>
  <si>
    <t>0.6048675551138746</t>
  </si>
  <si>
    <t>0.7114736424999856</t>
  </si>
  <si>
    <t>0.8853578409888865</t>
  </si>
  <si>
    <t>0.8144325478399602</t>
  </si>
  <si>
    <t>0.6238936030763249</t>
  </si>
  <si>
    <t>0.7342473599476207</t>
  </si>
  <si>
    <t>0.743539202777314</t>
  </si>
  <si>
    <t>0.9920424422274563</t>
  </si>
  <si>
    <t>0.9025902075071606</t>
  </si>
  <si>
    <t>0.854414785848633</t>
  </si>
  <si>
    <t>0.7950078304721332</t>
  </si>
  <si>
    <t>0.6875792671947704</t>
  </si>
  <si>
    <t>1.0545481240783807</t>
  </si>
  <si>
    <t>1.0939577038996733</t>
  </si>
  <si>
    <t>0.6172862008820483</t>
  </si>
  <si>
    <t>0.8947074884491208</t>
  </si>
  <si>
    <t>0.8408371226916586</t>
  </si>
  <si>
    <t>1.1227440627992087</t>
  </si>
  <si>
    <t>0.7257459174769736</t>
  </si>
  <si>
    <t>0.8593387492283928</t>
  </si>
  <si>
    <t>1.1607834993789239</t>
  </si>
  <si>
    <t>1.1243665052532197</t>
  </si>
  <si>
    <t>0.8914448022650908</t>
  </si>
  <si>
    <t>0.4353326650176793</t>
  </si>
  <si>
    <t>1.0079986626473822</t>
  </si>
  <si>
    <t>0.8929940526900139</t>
  </si>
  <si>
    <t>1.2595201555667543</t>
  </si>
  <si>
    <t>0.920940727905534</t>
  </si>
  <si>
    <t>1.0502265482871322</t>
  </si>
  <si>
    <t>0.7659336729355648</t>
  </si>
  <si>
    <t>0.8380263487762056</t>
  </si>
  <si>
    <t>1.139172641057398</t>
  </si>
  <si>
    <t>1.1862922303929715</t>
  </si>
  <si>
    <t>1.5210019967036013</t>
  </si>
  <si>
    <t>0.8735140741877037</t>
  </si>
  <si>
    <t>0.9782476769528681</t>
  </si>
  <si>
    <t>GMPR</t>
  </si>
  <si>
    <t>0.7793089884252836</t>
  </si>
  <si>
    <t>1.2719021564586026</t>
  </si>
  <si>
    <t>1.0894690778113272</t>
  </si>
  <si>
    <t>1.9475237843121</t>
  </si>
  <si>
    <t>0.5169212660253036</t>
  </si>
  <si>
    <t>0.834562631468655</t>
  </si>
  <si>
    <t>0.44088011081169387</t>
  </si>
  <si>
    <t>0.9935779515409998</t>
  </si>
  <si>
    <t>1.3265959978528674</t>
  </si>
  <si>
    <t>0.41911277225959054</t>
  </si>
  <si>
    <t>1.0004737050134056</t>
  </si>
  <si>
    <t>0.5256330409314582</t>
  </si>
  <si>
    <t>0.8979495150862943</t>
  </si>
  <si>
    <t>1.2354888053562403</t>
  </si>
  <si>
    <t>1.2141218312908293</t>
  </si>
  <si>
    <t>1.0169861385566994</t>
  </si>
  <si>
    <t>0.888655075286357</t>
  </si>
  <si>
    <t>0.31608829591968857</t>
  </si>
  <si>
    <t>1.1212613353820917</t>
  </si>
  <si>
    <t>1.1188989942627139</t>
  </si>
  <si>
    <t>0.4308955653807468</t>
  </si>
  <si>
    <t>0.4023378729297342</t>
  </si>
  <si>
    <t>0.4880975367958219</t>
  </si>
  <si>
    <t>0.6220693035092933</t>
  </si>
  <si>
    <t>0.5384998800466522</t>
  </si>
  <si>
    <t>0.5728735796771629</t>
  </si>
  <si>
    <t>0.672278546658088</t>
  </si>
  <si>
    <t>0.30884864515769545</t>
  </si>
  <si>
    <t>0.6024955242034561</t>
  </si>
  <si>
    <t>0.6913670711609712</t>
  </si>
  <si>
    <t>0.5420728566662523</t>
  </si>
  <si>
    <t>0.7229593852820755</t>
  </si>
  <si>
    <t>0.6214624384832854</t>
  </si>
  <si>
    <t>0.982227096475226</t>
  </si>
  <si>
    <t>0.6249107899322098</t>
  </si>
  <si>
    <t>0.6317110771345869</t>
  </si>
  <si>
    <t>0.304064487965386</t>
  </si>
  <si>
    <t>0.6264347932121253</t>
  </si>
  <si>
    <t>0.2471699073426149</t>
  </si>
  <si>
    <t>0.4878191278338807</t>
  </si>
  <si>
    <t>0.8114899715692518</t>
  </si>
  <si>
    <t>0.8024640491427666</t>
  </si>
  <si>
    <t>0.47838773865551437</t>
  </si>
  <si>
    <t>0.5017726753822369</t>
  </si>
  <si>
    <t>0.8281503956492521</t>
  </si>
  <si>
    <t>0.9015520724286025</t>
  </si>
  <si>
    <t>0.7999652952325635</t>
  </si>
  <si>
    <t>0.8371017795005924</t>
  </si>
  <si>
    <t>0.7334124923465942</t>
  </si>
  <si>
    <t>0.3805746712284214</t>
  </si>
  <si>
    <t>0.7906156600898151</t>
  </si>
  <si>
    <t>2.2793444034339245</t>
  </si>
  <si>
    <t>1.0749154724801935</t>
  </si>
  <si>
    <t>1.1423092827337855</t>
  </si>
  <si>
    <t>0.6075653287533834</t>
  </si>
  <si>
    <t>0.7700941918585136</t>
  </si>
  <si>
    <t>0.9196233849993138</t>
  </si>
  <si>
    <t>0.6353033604392194</t>
  </si>
  <si>
    <t>0.782044836395486</t>
  </si>
  <si>
    <t>1.055899135825124</t>
  </si>
  <si>
    <t>0.8083858021753813</t>
  </si>
  <si>
    <t>1.0016991917219726</t>
  </si>
  <si>
    <t>0.9616099913797647</t>
  </si>
  <si>
    <t>0.42134792272472227</t>
  </si>
  <si>
    <t>1.133921989108421</t>
  </si>
  <si>
    <t>1.0955929268492295</t>
  </si>
  <si>
    <t>0.7712364170826539</t>
  </si>
  <si>
    <t>1.517840995006636</t>
  </si>
  <si>
    <t>0.5920610360894801</t>
  </si>
  <si>
    <t>1.1557786776883223</t>
  </si>
  <si>
    <t>0.5697655752852608</t>
  </si>
  <si>
    <t>0.5445085781067572</t>
  </si>
  <si>
    <t>0.4497746423347479</t>
  </si>
  <si>
    <t>1.367048880084082</t>
  </si>
  <si>
    <t>0.6062810283202338</t>
  </si>
  <si>
    <t>0.7645833074086721</t>
  </si>
  <si>
    <t>1.063525719364554</t>
  </si>
  <si>
    <t>0.6869220573931575</t>
  </si>
  <si>
    <t>0.8843086853116113</t>
  </si>
  <si>
    <t>0.7706119246632943</t>
  </si>
  <si>
    <t>0.5565691665909273</t>
  </si>
  <si>
    <t>1.3163918336032474</t>
  </si>
  <si>
    <t>0.9755642297083716</t>
  </si>
  <si>
    <t>3.533922893358545</t>
  </si>
  <si>
    <t>0.9230468894968272</t>
  </si>
  <si>
    <t>0.8168335816170981</t>
  </si>
  <si>
    <t>1.031474139314425</t>
  </si>
  <si>
    <t>0.7249976431468635</t>
  </si>
  <si>
    <t>1.0811578780547262</t>
  </si>
  <si>
    <t>1.0813043340525403</t>
  </si>
  <si>
    <t>2.322405801147567</t>
  </si>
  <si>
    <t>0.6191353700478449</t>
  </si>
  <si>
    <t>0.6180484572369236</t>
  </si>
  <si>
    <t>0.4679389262952114</t>
  </si>
  <si>
    <t>0.7384724767715082</t>
  </si>
  <si>
    <t>1.0220846259274343</t>
  </si>
  <si>
    <t>0.6455197472056925</t>
  </si>
  <si>
    <t>1.46798332843349</t>
  </si>
  <si>
    <t>0.5762986135021432</t>
  </si>
  <si>
    <t>0.49807828140983773</t>
  </si>
  <si>
    <t>1.1163179028428238</t>
  </si>
  <si>
    <t>0.45863983671809816</t>
  </si>
  <si>
    <t>0.46035389095706686</t>
  </si>
  <si>
    <t>0.3319050039134387</t>
  </si>
  <si>
    <t>0.5198008120627247</t>
  </si>
  <si>
    <t>0.48811844945424426</t>
  </si>
  <si>
    <t>0.38458379453983055</t>
  </si>
  <si>
    <t>0.3958823519978839</t>
  </si>
  <si>
    <t>0.7230765983310161</t>
  </si>
  <si>
    <t>0.9710443058061927</t>
  </si>
  <si>
    <t>0.7244060179525355</t>
  </si>
  <si>
    <t>0.7354841755001542</t>
  </si>
  <si>
    <t>0.4810292272368225</t>
  </si>
  <si>
    <t>1.2667332703381162</t>
  </si>
  <si>
    <t>0.5068449998824803</t>
  </si>
  <si>
    <t>0.7232811161654529</t>
  </si>
  <si>
    <t>1.0540232693769538</t>
  </si>
  <si>
    <t>0.6745155963287305</t>
  </si>
  <si>
    <t>0.6316158432245476</t>
  </si>
  <si>
    <t>1.4396260541136217</t>
  </si>
  <si>
    <t>0.9471024420240981</t>
  </si>
  <si>
    <t>0.5871260543627594</t>
  </si>
  <si>
    <t>1.4284908500816795</t>
  </si>
  <si>
    <t>0.6707445279500305</t>
  </si>
  <si>
    <t>0.6840649959403896</t>
  </si>
  <si>
    <t>0.9057268806649262</t>
  </si>
  <si>
    <t>1.1912083139596188</t>
  </si>
  <si>
    <t>0.9235794251541991</t>
  </si>
  <si>
    <t>0.7435157595417097</t>
  </si>
  <si>
    <t>0.8685560458179009</t>
  </si>
  <si>
    <t>0.5568996959650788</t>
  </si>
  <si>
    <t>0.4768897349800507</t>
  </si>
  <si>
    <t>0.9740142197430924</t>
  </si>
  <si>
    <t>0.6100469587495803</t>
  </si>
  <si>
    <t>0.423895717966145</t>
  </si>
  <si>
    <t>GMPR2</t>
  </si>
  <si>
    <t>1.6329818676536598</t>
  </si>
  <si>
    <t>1.2931961127629656</t>
  </si>
  <si>
    <t>0.8915342942392684</t>
  </si>
  <si>
    <t>0.8044968978232924</t>
  </si>
  <si>
    <t>0.8309508387654639</t>
  </si>
  <si>
    <t>1.0738977646671597</t>
  </si>
  <si>
    <t>0.8462345822566006</t>
  </si>
  <si>
    <t>1.1047048153290047</t>
  </si>
  <si>
    <t>0.47105198745794546</t>
  </si>
  <si>
    <t>0.5947008727031919</t>
  </si>
  <si>
    <t>1.25971180568224</t>
  </si>
  <si>
    <t>0.7874334360890365</t>
  </si>
  <si>
    <t>1.0259453286971223</t>
  </si>
  <si>
    <t>0.8652862364323222</t>
  </si>
  <si>
    <t>0.7104745295505798</t>
  </si>
  <si>
    <t>1.2574344605173384</t>
  </si>
  <si>
    <t>1.190115674694635</t>
  </si>
  <si>
    <t>0.4436698392667627</t>
  </si>
  <si>
    <t>0.8061129584141528</t>
  </si>
  <si>
    <t>0.6659544645400365</t>
  </si>
  <si>
    <t>0.8083913486951427</t>
  </si>
  <si>
    <t>0.5770679810937562</t>
  </si>
  <si>
    <t>0.8809021790616568</t>
  </si>
  <si>
    <t>0.7246379019205762</t>
  </si>
  <si>
    <t>1.3519179715580267</t>
  </si>
  <si>
    <t>1.4781823215846825</t>
  </si>
  <si>
    <t>0.9457442625270152</t>
  </si>
  <si>
    <t>0.6677844073834135</t>
  </si>
  <si>
    <t>1.1737776633789605</t>
  </si>
  <si>
    <t>0.7310029318359602</t>
  </si>
  <si>
    <t>0.8652297376497058</t>
  </si>
  <si>
    <t>1.6208718036874934</t>
  </si>
  <si>
    <t>1.1646146046088346</t>
  </si>
  <si>
    <t>0.9570232619668794</t>
  </si>
  <si>
    <t>1.2147038405517074</t>
  </si>
  <si>
    <t>0.7671771445329075</t>
  </si>
  <si>
    <t>0.5612672832858483</t>
  </si>
  <si>
    <t>1.1692194345529714</t>
  </si>
  <si>
    <t>0.50950169011395</t>
  </si>
  <si>
    <t>0.7210142750235462</t>
  </si>
  <si>
    <t>1.0629332193808736</t>
  </si>
  <si>
    <t>0.9068148807531273</t>
  </si>
  <si>
    <t>1.8079521592953933</t>
  </si>
  <si>
    <t>0.6440925767036292</t>
  </si>
  <si>
    <t>1.1892225253265116</t>
  </si>
  <si>
    <t>0.9834658424397223</t>
  </si>
  <si>
    <t>0.7360733163522043</t>
  </si>
  <si>
    <t>0.7418349404167025</t>
  </si>
  <si>
    <t>0.9324962280565259</t>
  </si>
  <si>
    <t>0.99340456666765</t>
  </si>
  <si>
    <t>1.0842916989116727</t>
  </si>
  <si>
    <t>0.7723901396422764</t>
  </si>
  <si>
    <t>0.5462227497698013</t>
  </si>
  <si>
    <t>1.1867303550428445</t>
  </si>
  <si>
    <t>0.8356696812669949</t>
  </si>
  <si>
    <t>1.8743771433097416</t>
  </si>
  <si>
    <t>0.842248941188019</t>
  </si>
  <si>
    <t>1.3605137604395074</t>
  </si>
  <si>
    <t>1.1600547947571012</t>
  </si>
  <si>
    <t>0.558453010947699</t>
  </si>
  <si>
    <t>0.650881162859913</t>
  </si>
  <si>
    <t>0.9841153857474767</t>
  </si>
  <si>
    <t>1.067082319446788</t>
  </si>
  <si>
    <t>0.8431560755288721</t>
  </si>
  <si>
    <t>0.41885310193945385</t>
  </si>
  <si>
    <t>1.3770791554455188</t>
  </si>
  <si>
    <t>0.9835286208273204</t>
  </si>
  <si>
    <t>1.2952696540647721</t>
  </si>
  <si>
    <t>0.8004586598134774</t>
  </si>
  <si>
    <t>0.9444446619897232</t>
  </si>
  <si>
    <t>1.053953544054136</t>
  </si>
  <si>
    <t>0.7484293348948571</t>
  </si>
  <si>
    <t>0.9754297314906106</t>
  </si>
  <si>
    <t>1.7451595111564573</t>
  </si>
  <si>
    <t>0.9243393760288627</t>
  </si>
  <si>
    <t>1.1615915260903886</t>
  </si>
  <si>
    <t>0.6421581043393277</t>
  </si>
  <si>
    <t>1.0134321071896133</t>
  </si>
  <si>
    <t>0.632190455468912</t>
  </si>
  <si>
    <t>0.9783451238115481</t>
  </si>
  <si>
    <t>0.49838305178324405</t>
  </si>
  <si>
    <t>0.944371924812947</t>
  </si>
  <si>
    <t>1.1008517851667055</t>
  </si>
  <si>
    <t>0.9552583565776726</t>
  </si>
  <si>
    <t>0.7219362722485644</t>
  </si>
  <si>
    <t>1.1732686566640476</t>
  </si>
  <si>
    <t>0.9747002170914656</t>
  </si>
  <si>
    <t>0.8479254019220526</t>
  </si>
  <si>
    <t>1.6762351229194554</t>
  </si>
  <si>
    <t>1.419445534409287</t>
  </si>
  <si>
    <t>2.039859331120288</t>
  </si>
  <si>
    <t>0.3932166438650112</t>
  </si>
  <si>
    <t>0.980648355752954</t>
  </si>
  <si>
    <t>0.9974654260522033</t>
  </si>
  <si>
    <t>1.1983432924466515</t>
  </si>
  <si>
    <t>1.4833357395196445</t>
  </si>
  <si>
    <t>0.8145241248878656</t>
  </si>
  <si>
    <t>1.0474911325680747</t>
  </si>
  <si>
    <t>0.5530520578170033</t>
  </si>
  <si>
    <t>0.4115261374216249</t>
  </si>
  <si>
    <t>0.9741325632091705</t>
  </si>
  <si>
    <t>0.9210577794737149</t>
  </si>
  <si>
    <t>1.203263380311511</t>
  </si>
  <si>
    <t>0.48282421848300994</t>
  </si>
  <si>
    <t>0.9608020099279299</t>
  </si>
  <si>
    <t>1.2609948977959564</t>
  </si>
  <si>
    <t>1.0756580221604282</t>
  </si>
  <si>
    <t>0.8005704973488037</t>
  </si>
  <si>
    <t>0.7933795816341509</t>
  </si>
  <si>
    <t>0.7486897353869203</t>
  </si>
  <si>
    <t>0.6580655016573242</t>
  </si>
  <si>
    <t>0.7587879005031809</t>
  </si>
  <si>
    <t>1.1522853876877641</t>
  </si>
  <si>
    <t>0.7488668352167108</t>
  </si>
  <si>
    <t>0.7404261438618966</t>
  </si>
  <si>
    <t>0.9495769529662417</t>
  </si>
  <si>
    <t>1.1718610156499303</t>
  </si>
  <si>
    <t>0.6146009910639968</t>
  </si>
  <si>
    <t>0.6314103442481394</t>
  </si>
  <si>
    <t>0.8849550888012822</t>
  </si>
  <si>
    <t>1.3104900840416733</t>
  </si>
  <si>
    <t>0.9125325546798209</t>
  </si>
  <si>
    <t>0.4818999712472927</t>
  </si>
  <si>
    <t>1.5892579270306857</t>
  </si>
  <si>
    <t>0.8349263048334175</t>
  </si>
  <si>
    <t>1.258830050280889</t>
  </si>
  <si>
    <t>0.9449458043844751</t>
  </si>
  <si>
    <t>1.0042111737773847</t>
  </si>
  <si>
    <t>0.6790707366648668</t>
  </si>
  <si>
    <t>0.7193812753915765</t>
  </si>
  <si>
    <t>1.4082129249838353</t>
  </si>
  <si>
    <t>1.2321068845666219</t>
  </si>
  <si>
    <t>1.4483377472113959</t>
  </si>
  <si>
    <t>1.3482613609390717</t>
  </si>
  <si>
    <t>0.6317826792361201</t>
  </si>
  <si>
    <t>GMPS</t>
  </si>
  <si>
    <t>0.7594461303700151</t>
  </si>
  <si>
    <t>1.2913841969179394</t>
  </si>
  <si>
    <t>0.6578548443095774</t>
  </si>
  <si>
    <t>1.3154146130963902</t>
  </si>
  <si>
    <t>0.6268383353233465</t>
  </si>
  <si>
    <t>0.7579702307077055</t>
  </si>
  <si>
    <t>0.4432217806584575</t>
  </si>
  <si>
    <t>0.8388238841121824</t>
  </si>
  <si>
    <t>0.9852790583491737</t>
  </si>
  <si>
    <t>0.4958102399914242</t>
  </si>
  <si>
    <t>1.108105576560792</t>
  </si>
  <si>
    <t>0.7224610011247354</t>
  </si>
  <si>
    <t>1.1324456874359174</t>
  </si>
  <si>
    <t>0.9959720426458623</t>
  </si>
  <si>
    <t>0.6310365946607881</t>
  </si>
  <si>
    <t>1.0084483304772855</t>
  </si>
  <si>
    <t>1.0961789515335754</t>
  </si>
  <si>
    <t>0.9356860296824792</t>
  </si>
  <si>
    <t>0.7004559201202958</t>
  </si>
  <si>
    <t>1.288898942953084</t>
  </si>
  <si>
    <t>0.3120133802038899</t>
  </si>
  <si>
    <t>0.7693736268752419</t>
  </si>
  <si>
    <t>0.5593607353469322</t>
  </si>
  <si>
    <t>0.6777246783454418</t>
  </si>
  <si>
    <t>0.6592696318963368</t>
  </si>
  <si>
    <t>0.9063770912079016</t>
  </si>
  <si>
    <t>1.2102167258708818</t>
  </si>
  <si>
    <t>0.6879675142868855</t>
  </si>
  <si>
    <t>0.9570774708865519</t>
  </si>
  <si>
    <t>0.9073125780899819</t>
  </si>
  <si>
    <t>1.25983997714968</t>
  </si>
  <si>
    <t>1.248469145239194</t>
  </si>
  <si>
    <t>0.7630565340197937</t>
  </si>
  <si>
    <t>0.7229097549558078</t>
  </si>
  <si>
    <t>0.6949476982123374</t>
  </si>
  <si>
    <t>0.7182428131784869</t>
  </si>
  <si>
    <t>0.8151954437987997</t>
  </si>
  <si>
    <t>0.8073091320805733</t>
  </si>
  <si>
    <t>0.6284016886398297</t>
  </si>
  <si>
    <t>0.6800945833912357</t>
  </si>
  <si>
    <t>0.7515989515752229</t>
  </si>
  <si>
    <t>0.7153352849055521</t>
  </si>
  <si>
    <t>0.7857849011161898</t>
  </si>
  <si>
    <t>1.8119515739056689</t>
  </si>
  <si>
    <t>0.8666534273981107</t>
  </si>
  <si>
    <t>0.8328752437856448</t>
  </si>
  <si>
    <t>0.8981010971074188</t>
  </si>
  <si>
    <t>0.41778949434627505</t>
  </si>
  <si>
    <t>0.9609487941732476</t>
  </si>
  <si>
    <t>0.4592587024545513</t>
  </si>
  <si>
    <t>1.06807334444206</t>
  </si>
  <si>
    <t>0.6960994444552762</t>
  </si>
  <si>
    <t>1.1728279387284155</t>
  </si>
  <si>
    <t>0.7451211543865622</t>
  </si>
  <si>
    <t>0.42591812659186556</t>
  </si>
  <si>
    <t>0.8999329270882632</t>
  </si>
  <si>
    <t>1.2091605765791869</t>
  </si>
  <si>
    <t>1.1001217796512963</t>
  </si>
  <si>
    <t>0.582840616639023</t>
  </si>
  <si>
    <t>0.778483864668632</t>
  </si>
  <si>
    <t>1.639746765858868</t>
  </si>
  <si>
    <t>0.7098305155943728</t>
  </si>
  <si>
    <t>1.0234141642419667</t>
  </si>
  <si>
    <t>0.8274543192808256</t>
  </si>
  <si>
    <t>0.30964059991619897</t>
  </si>
  <si>
    <t>0.9197976253156894</t>
  </si>
  <si>
    <t>1.2269960020847424</t>
  </si>
  <si>
    <t>1.590539848282521</t>
  </si>
  <si>
    <t>0.5915573556635132</t>
  </si>
  <si>
    <t>0.8806006925236857</t>
  </si>
  <si>
    <t>0.7993995217425751</t>
  </si>
  <si>
    <t>0.3799648638156877</t>
  </si>
  <si>
    <t>0.3386392460645933</t>
  </si>
  <si>
    <t>1.2764666824731545</t>
  </si>
  <si>
    <t>0.8049992646612604</t>
  </si>
  <si>
    <t>0.6875109915211476</t>
  </si>
  <si>
    <t>0.7526680059243942</t>
  </si>
  <si>
    <t>1.0253551407269352</t>
  </si>
  <si>
    <t>0.7795298092689412</t>
  </si>
  <si>
    <t>0.866087948830707</t>
  </si>
  <si>
    <t>1.4354295572162543</t>
  </si>
  <si>
    <t>1.378988775240436</t>
  </si>
  <si>
    <t>0.7454659063816984</t>
  </si>
  <si>
    <t>1.1024752114940422</t>
  </si>
  <si>
    <t>0.7549512341912343</t>
  </si>
  <si>
    <t>2.2401045335225156</t>
  </si>
  <si>
    <t>0.8917822911417</t>
  </si>
  <si>
    <t>0.7726489165044192</t>
  </si>
  <si>
    <t>1.2547062620073186</t>
  </si>
  <si>
    <t>0.6948077756946894</t>
  </si>
  <si>
    <t>0.9027531101611533</t>
  </si>
  <si>
    <t>0.5014172578863271</t>
  </si>
  <si>
    <t>0.8709408168243562</t>
  </si>
  <si>
    <t>0.7705262880534174</t>
  </si>
  <si>
    <t>0.7236058029320168</t>
  </si>
  <si>
    <t>0.7902858109065826</t>
  </si>
  <si>
    <t>0.8979806850872235</t>
  </si>
  <si>
    <t>1.3935617983686286</t>
  </si>
  <si>
    <t>0.632844469182524</t>
  </si>
  <si>
    <t>0.46801894287360596</t>
  </si>
  <si>
    <t>1.1042883031016066</t>
  </si>
  <si>
    <t>1.0503939256560384</t>
  </si>
  <si>
    <t>0.8411569944701167</t>
  </si>
  <si>
    <t>0.6065928285184955</t>
  </si>
  <si>
    <t>0.6027776089735267</t>
  </si>
  <si>
    <t>2.3671273507825004</t>
  </si>
  <si>
    <t>0.614935141803719</t>
  </si>
  <si>
    <t>0.6335021444299253</t>
  </si>
  <si>
    <t>1.1940046838678107</t>
  </si>
  <si>
    <t>1.142443300928614</t>
  </si>
  <si>
    <t>1.2663960542585764</t>
  </si>
  <si>
    <t>1.3124581611699013</t>
  </si>
  <si>
    <t>0.611376160304051</t>
  </si>
  <si>
    <t>0.503519056490469</t>
  </si>
  <si>
    <t>0.9501875923582656</t>
  </si>
  <si>
    <t>0.7686306370285255</t>
  </si>
  <si>
    <t>1.0270102941116388</t>
  </si>
  <si>
    <t>0.6884034170399083</t>
  </si>
  <si>
    <t>0.8789938456798507</t>
  </si>
  <si>
    <t>0.9174020751940183</t>
  </si>
  <si>
    <t>0.9514448245407127</t>
  </si>
  <si>
    <t>0.7965071168438546</t>
  </si>
  <si>
    <t>0.43483406415892245</t>
  </si>
  <si>
    <t>0.714796846412155</t>
  </si>
  <si>
    <t>1.7215102910743059</t>
  </si>
  <si>
    <t>0.8539636612341868</t>
  </si>
  <si>
    <t>0.8223997511039202</t>
  </si>
  <si>
    <t>0.6859265231456749</t>
  </si>
  <si>
    <t>1.2133304622850778</t>
  </si>
  <si>
    <t>1.3195007702991726</t>
  </si>
  <si>
    <t>0.6784063011538267</t>
  </si>
  <si>
    <t>0.9380976004478424</t>
  </si>
  <si>
    <t>1.0951096297176721</t>
  </si>
  <si>
    <t>2.0753815809274316</t>
  </si>
  <si>
    <t>0.697890799197428</t>
  </si>
  <si>
    <t>GNA11</t>
  </si>
  <si>
    <t>1.2995889530249882</t>
  </si>
  <si>
    <t>0.9244823198851607</t>
  </si>
  <si>
    <t>0.8330559445288732</t>
  </si>
  <si>
    <t>0.8404002543463328</t>
  </si>
  <si>
    <t>0.695412609663855</t>
  </si>
  <si>
    <t>0.8279259658111363</t>
  </si>
  <si>
    <t>0.41292029678570596</t>
  </si>
  <si>
    <t>1.1333920771862487</t>
  </si>
  <si>
    <t>0.47928731641803624</t>
  </si>
  <si>
    <t>0.4661897244107468</t>
  </si>
  <si>
    <t>1.1660078010742336</t>
  </si>
  <si>
    <t>0.8254023654937547</t>
  </si>
  <si>
    <t>0.6366571937479191</t>
  </si>
  <si>
    <t>0.8759498026417637</t>
  </si>
  <si>
    <t>0.4134105256603597</t>
  </si>
  <si>
    <t>0.8966115979100366</t>
  </si>
  <si>
    <t>1.5775029186361043</t>
  </si>
  <si>
    <t>0.39534418291541634</t>
  </si>
  <si>
    <t>0.4493411065715185</t>
  </si>
  <si>
    <t>0.3996983291248967</t>
  </si>
  <si>
    <t>0.42556532133135283</t>
  </si>
  <si>
    <t>0.5571347368441916</t>
  </si>
  <si>
    <t>0.5468910271584241</t>
  </si>
  <si>
    <t>0.7935328367549448</t>
  </si>
  <si>
    <t>0.6735777044933534</t>
  </si>
  <si>
    <t>0.4372784536109302</t>
  </si>
  <si>
    <t>0.7220296279830746</t>
  </si>
  <si>
    <t>0.7772294634760714</t>
  </si>
  <si>
    <t>0.9536730134238263</t>
  </si>
  <si>
    <t>0.7963559188185433</t>
  </si>
  <si>
    <t>1.3132821542816266</t>
  </si>
  <si>
    <t>1.9972425727900573</t>
  </si>
  <si>
    <t>1.4931504110452467</t>
  </si>
  <si>
    <t>0.8735221172272513</t>
  </si>
  <si>
    <t>0.6202951367545502</t>
  </si>
  <si>
    <t>0.5929683375819481</t>
  </si>
  <si>
    <t>0.5732634941477845</t>
  </si>
  <si>
    <t>1.0323851309134264</t>
  </si>
  <si>
    <t>0.8034477703518996</t>
  </si>
  <si>
    <t>0.7774487614690756</t>
  </si>
  <si>
    <t>0.6262630433739487</t>
  </si>
  <si>
    <t>0.6914635608391084</t>
  </si>
  <si>
    <t>0.8297930885635489</t>
  </si>
  <si>
    <t>0.7155638219761409</t>
  </si>
  <si>
    <t>0.891325097233274</t>
  </si>
  <si>
    <t>0.9017566223307637</t>
  </si>
  <si>
    <t>0.5689399945206312</t>
  </si>
  <si>
    <t>0.7421525456498883</t>
  </si>
  <si>
    <t>0.5679706318156225</t>
  </si>
  <si>
    <t>0.8555434546881644</t>
  </si>
  <si>
    <t>0.9971883396826747</t>
  </si>
  <si>
    <t>1.046330717300487</t>
  </si>
  <si>
    <t>0.7457035588123948</t>
  </si>
  <si>
    <t>0.8830792322569864</t>
  </si>
  <si>
    <t>0.4041997030758279</t>
  </si>
  <si>
    <t>0.9957128343345193</t>
  </si>
  <si>
    <t>0.8181680198282916</t>
  </si>
  <si>
    <t>1.6363254453714573</t>
  </si>
  <si>
    <t>0.8106597397228518</t>
  </si>
  <si>
    <t>0.5606096141909871</t>
  </si>
  <si>
    <t>0.589647216461877</t>
  </si>
  <si>
    <t>0.8348663426145159</t>
  </si>
  <si>
    <t>0.8287682300745092</t>
  </si>
  <si>
    <t>1.181086140870828</t>
  </si>
  <si>
    <t>0.4330470758885992</t>
  </si>
  <si>
    <t>1.300377216393839</t>
  </si>
  <si>
    <t>1.3088919183258803</t>
  </si>
  <si>
    <t>0.8447865531802405</t>
  </si>
  <si>
    <t>0.5666967984477015</t>
  </si>
  <si>
    <t>0.6895252358213122</t>
  </si>
  <si>
    <t>1.0791320966731175</t>
  </si>
  <si>
    <t>0.5644447688673442</t>
  </si>
  <si>
    <t>0.3857911688073933</t>
  </si>
  <si>
    <t>0.44135955423843004</t>
  </si>
  <si>
    <t>1.0920321946327893</t>
  </si>
  <si>
    <t>0.9470489671744995</t>
  </si>
  <si>
    <t>0.7472050147054489</t>
  </si>
  <si>
    <t>2.008039739862708</t>
  </si>
  <si>
    <t>0.3838484955454492</t>
  </si>
  <si>
    <t>0.7214302450851336</t>
  </si>
  <si>
    <t>0.5043156856008039</t>
  </si>
  <si>
    <t>0.8502722375223235</t>
  </si>
  <si>
    <t>1.0481944411469895</t>
  </si>
  <si>
    <t>1.0783240903951183</t>
  </si>
  <si>
    <t>0.8000586815047855</t>
  </si>
  <si>
    <t>1.2670347771505481</t>
  </si>
  <si>
    <t>1.2975858923294366</t>
  </si>
  <si>
    <t>1.0260408602462836</t>
  </si>
  <si>
    <t>1.6741225204027514</t>
  </si>
  <si>
    <t>0.8880776405673056</t>
  </si>
  <si>
    <t>1.5609226623684203</t>
  </si>
  <si>
    <t>0.3478534546675034</t>
  </si>
  <si>
    <t>1.326598974177117</t>
  </si>
  <si>
    <t>0.6608957006165939</t>
  </si>
  <si>
    <t>0.8144092412639916</t>
  </si>
  <si>
    <t>0.7228473675749252</t>
  </si>
  <si>
    <t>1.442919036830809</t>
  </si>
  <si>
    <t>1.0626234344601087</t>
  </si>
  <si>
    <t>0.9686394395572703</t>
  </si>
  <si>
    <t>0.47913422106532216</t>
  </si>
  <si>
    <t>0.5972711282179489</t>
  </si>
  <si>
    <t>0.8729789248524111</t>
  </si>
  <si>
    <t>1.0642803794445324</t>
  </si>
  <si>
    <t>0.5458935681192525</t>
  </si>
  <si>
    <t>0.7863302771246026</t>
  </si>
  <si>
    <t>1.1295944933855058</t>
  </si>
  <si>
    <t>0.7420385400761781</t>
  </si>
  <si>
    <t>0.9160842453763213</t>
  </si>
  <si>
    <t>0.8823265413028603</t>
  </si>
  <si>
    <t>0.7843304313435643</t>
  </si>
  <si>
    <t>0.5365452116812938</t>
  </si>
  <si>
    <t>0.533676976771679</t>
  </si>
  <si>
    <t>0.6551562508269799</t>
  </si>
  <si>
    <t>0.6145942223160875</t>
  </si>
  <si>
    <t>1.165502798584498</t>
  </si>
  <si>
    <t>1.1566584606775676</t>
  </si>
  <si>
    <t>0.8916035923031386</t>
  </si>
  <si>
    <t>1.2653325544949807</t>
  </si>
  <si>
    <t>0.8007994542225234</t>
  </si>
  <si>
    <t>0.7998103022699448</t>
  </si>
  <si>
    <t>0.9178013545592112</t>
  </si>
  <si>
    <t>1.3903547901326752</t>
  </si>
  <si>
    <t>0.48730759571967364</t>
  </si>
  <si>
    <t>0.7607864764652881</t>
  </si>
  <si>
    <t>0.8452613665760687</t>
  </si>
  <si>
    <t>1.2394958746489257</t>
  </si>
  <si>
    <t>2.1967386652797947</t>
  </si>
  <si>
    <t>0.7846786016523458</t>
  </si>
  <si>
    <t>0.6742056100751764</t>
  </si>
  <si>
    <t>1.3571731387433146</t>
  </si>
  <si>
    <t>0.6336235360962227</t>
  </si>
  <si>
    <t>1.0309317594393987</t>
  </si>
  <si>
    <t>0.9744573249394325</t>
  </si>
  <si>
    <t>1.183821830541161</t>
  </si>
  <si>
    <t>1.4495019257416568</t>
  </si>
  <si>
    <t>GNA12</t>
  </si>
  <si>
    <t>0.9277491132866</t>
  </si>
  <si>
    <t>1.1793258693364903</t>
  </si>
  <si>
    <t>0.9876832641521784</t>
  </si>
  <si>
    <t>0.9965632128208456</t>
  </si>
  <si>
    <t>0.824134553096096</t>
  </si>
  <si>
    <t>0.927939808651956</t>
  </si>
  <si>
    <t>0.5657106790807531</t>
  </si>
  <si>
    <t>0.8701819111231879</t>
  </si>
  <si>
    <t>0.7730058782227267</t>
  </si>
  <si>
    <t>0.6451812077250964</t>
  </si>
  <si>
    <t>0.9651483553273148</t>
  </si>
  <si>
    <t>0.8045223852223526</t>
  </si>
  <si>
    <t>1.4417039151916682</t>
  </si>
  <si>
    <t>0.6585335143402887</t>
  </si>
  <si>
    <t>0.7756845588075026</t>
  </si>
  <si>
    <t>1.2483748599998725</t>
  </si>
  <si>
    <t>1.568610066519287</t>
  </si>
  <si>
    <t>0.6900935161013941</t>
  </si>
  <si>
    <t>1.1173343602156807</t>
  </si>
  <si>
    <t>0.781302260530253</t>
  </si>
  <si>
    <t>0.6846192576083451</t>
  </si>
  <si>
    <t>0.7408052415656244</t>
  </si>
  <si>
    <t>0.7339228426832765</t>
  </si>
  <si>
    <t>0.915199970386584</t>
  </si>
  <si>
    <t>0.7882447080375179</t>
  </si>
  <si>
    <t>0.824537420278227</t>
  </si>
  <si>
    <t>0.8584010637386682</t>
  </si>
  <si>
    <t>0.6176813045438636</t>
  </si>
  <si>
    <t>0.8579141402166455</t>
  </si>
  <si>
    <t>1.0610526140199041</t>
  </si>
  <si>
    <t>1.0508198463871015</t>
  </si>
  <si>
    <t>1.8533970130646404</t>
  </si>
  <si>
    <t>1.1007180880421088</t>
  </si>
  <si>
    <t>0.6770041090593121</t>
  </si>
  <si>
    <t>0.8275323260484105</t>
  </si>
  <si>
    <t>0.9848172432005109</t>
  </si>
  <si>
    <t>0.9738272597931356</t>
  </si>
  <si>
    <t>0.9140493958402258</t>
  </si>
  <si>
    <t>0.6825751590264905</t>
  </si>
  <si>
    <t>0.9303350178172121</t>
  </si>
  <si>
    <t>0.7290607345919847</t>
  </si>
  <si>
    <t>0.8383565915468693</t>
  </si>
  <si>
    <t>1.2770039770652326</t>
  </si>
  <si>
    <t>0.8415381512779191</t>
  </si>
  <si>
    <t>1.2207298740535866</t>
  </si>
  <si>
    <t>0.9649406871346822</t>
  </si>
  <si>
    <t>0.8042548512241217</t>
  </si>
  <si>
    <t>0.6577475748326013</t>
  </si>
  <si>
    <t>0.9237018831488852</t>
  </si>
  <si>
    <t>0.8762022239469993</t>
  </si>
  <si>
    <t>0.9568636743812963</t>
  </si>
  <si>
    <t>0.7397162034399632</t>
  </si>
  <si>
    <t>0.956676996992356</t>
  </si>
  <si>
    <t>0.9942082532670792</t>
  </si>
  <si>
    <t>0.5659089459422968</t>
  </si>
  <si>
    <t>1.2744161344857714</t>
  </si>
  <si>
    <t>0.7850908987673999</t>
  </si>
  <si>
    <t>0.7737904705555673</t>
  </si>
  <si>
    <t>0.9587597111107529</t>
  </si>
  <si>
    <t>0.5701515337901035</t>
  </si>
  <si>
    <t>0.8661643329170606</t>
  </si>
  <si>
    <t>0.8514001149026508</t>
  </si>
  <si>
    <t>0.918415483944721</t>
  </si>
  <si>
    <t>1.3541475988967209</t>
  </si>
  <si>
    <t>0.3124365039540972</t>
  </si>
  <si>
    <t>1.2090475477127074</t>
  </si>
  <si>
    <t>0.8187640623454313</t>
  </si>
  <si>
    <t>1.0252240041926164</t>
  </si>
  <si>
    <t>0.9571860936590977</t>
  </si>
  <si>
    <t>1.2135559613065654</t>
  </si>
  <si>
    <t>1.385125954767786</t>
  </si>
  <si>
    <t>1.0706333514367818</t>
  </si>
  <si>
    <t>0.5974437396021197</t>
  </si>
  <si>
    <t>1.176690298657415</t>
  </si>
  <si>
    <t>1.4865740821503104</t>
  </si>
  <si>
    <t>1.022367048105961</t>
  </si>
  <si>
    <t>1.1856566959434194</t>
  </si>
  <si>
    <t>1.1904555656238849</t>
  </si>
  <si>
    <t>0.6646202786479019</t>
  </si>
  <si>
    <t>0.6668745668595929</t>
  </si>
  <si>
    <t>0.7972588884336055</t>
  </si>
  <si>
    <t>0.8455741917135448</t>
  </si>
  <si>
    <t>1.4257891186347624</t>
  </si>
  <si>
    <t>1.028605205630012</t>
  </si>
  <si>
    <t>0.9396814792310386</t>
  </si>
  <si>
    <t>0.8133939510313406</t>
  </si>
  <si>
    <t>1.0861909739265263</t>
  </si>
  <si>
    <t>0.8684720110076913</t>
  </si>
  <si>
    <t>1.8354565991799665</t>
  </si>
  <si>
    <t>1.0980998460318432</t>
  </si>
  <si>
    <t>1.3292448651738855</t>
  </si>
  <si>
    <t>0.4521457855280194</t>
  </si>
  <si>
    <t>1.051634453312629</t>
  </si>
  <si>
    <t>0.915052999702744</t>
  </si>
  <si>
    <t>1.03366708505399</t>
  </si>
  <si>
    <t>0.5345563745933266</t>
  </si>
  <si>
    <t>1.7836833661835805</t>
  </si>
  <si>
    <t>0.9748010149436332</t>
  </si>
  <si>
    <t>0.8361207196096335</t>
  </si>
  <si>
    <t>0.531759268830293</t>
  </si>
  <si>
    <t>0.7979536669053267</t>
  </si>
  <si>
    <t>0.9467072731625862</t>
  </si>
  <si>
    <t>0.9310636646628865</t>
  </si>
  <si>
    <t>0.8871567568744715</t>
  </si>
  <si>
    <t>0.9352126929334748</t>
  </si>
  <si>
    <t>0.7885191430459593</t>
  </si>
  <si>
    <t>0.63584829632609</t>
  </si>
  <si>
    <t>0.8188211100333987</t>
  </si>
  <si>
    <t>0.5820912027840155</t>
  </si>
  <si>
    <t>0.8216159979364249</t>
  </si>
  <si>
    <t>0.6018861698318322</t>
  </si>
  <si>
    <t>1.0904250452613906</t>
  </si>
  <si>
    <t>0.695203145371529</t>
  </si>
  <si>
    <t>0.7155736000120091</t>
  </si>
  <si>
    <t>1.2091987434428395</t>
  </si>
  <si>
    <t>0.6091328434415074</t>
  </si>
  <si>
    <t>0.9707293176194431</t>
  </si>
  <si>
    <t>1.1780890177237533</t>
  </si>
  <si>
    <t>1.1176713415918624</t>
  </si>
  <si>
    <t>1.2173311489912808</t>
  </si>
  <si>
    <t>1.1421325806203333</t>
  </si>
  <si>
    <t>1.1076805935665084</t>
  </si>
  <si>
    <t>0.6868067786815062</t>
  </si>
  <si>
    <t>1.3837420167589671</t>
  </si>
  <si>
    <t>1.055828183939776</t>
  </si>
  <si>
    <t>0.991156325899516</t>
  </si>
  <si>
    <t>1.6766103841815763</t>
  </si>
  <si>
    <t>0.8621033079462609</t>
  </si>
  <si>
    <t>1.1100348175107446</t>
  </si>
  <si>
    <t>0.9298942571460841</t>
  </si>
  <si>
    <t>0.7591186058594077</t>
  </si>
  <si>
    <t>1.217709731483491</t>
  </si>
  <si>
    <t>1.382013283351146</t>
  </si>
  <si>
    <t>0.729983701176935</t>
  </si>
  <si>
    <t>1.5982472784184394</t>
  </si>
  <si>
    <t>GNA13</t>
  </si>
  <si>
    <t>0.8394128197894372</t>
  </si>
  <si>
    <t>1.4257594894144687</t>
  </si>
  <si>
    <t>0.8054273720232746</t>
  </si>
  <si>
    <t>0.9951092390134418</t>
  </si>
  <si>
    <t>0.709666491502854</t>
  </si>
  <si>
    <t>0.6388951986819251</t>
  </si>
  <si>
    <t>0.40203129912251767</t>
  </si>
  <si>
    <t>1.617708565446269</t>
  </si>
  <si>
    <t>0.566607406307856</t>
  </si>
  <si>
    <t>0.44242334621609114</t>
  </si>
  <si>
    <t>0.7522158426722306</t>
  </si>
  <si>
    <t>0.47391095882329776</t>
  </si>
  <si>
    <t>0.6361944648647593</t>
  </si>
  <si>
    <t>1.1210754740480566</t>
  </si>
  <si>
    <t>0.5311703913540533</t>
  </si>
  <si>
    <t>0.9175511984219176</t>
  </si>
  <si>
    <t>1.3910242408781226</t>
  </si>
  <si>
    <t>0.49718225051354403</t>
  </si>
  <si>
    <t>0.4709555610842495</t>
  </si>
  <si>
    <t>0.6190770648465732</t>
  </si>
  <si>
    <t>0.4621804039385554</t>
  </si>
  <si>
    <t>0.4988756275807912</t>
  </si>
  <si>
    <t>0.6404872937561237</t>
  </si>
  <si>
    <t>0.6117557344923006</t>
  </si>
  <si>
    <t>0.8672955166282906</t>
  </si>
  <si>
    <t>0.5865030199334583</t>
  </si>
  <si>
    <t>0.9607299170733314</t>
  </si>
  <si>
    <t>1.2522827527442122</t>
  </si>
  <si>
    <t>0.8392089231457195</t>
  </si>
  <si>
    <t>0.7086646045090382</t>
  </si>
  <si>
    <t>1.402284708522683</t>
  </si>
  <si>
    <t>2.0523807781156336</t>
  </si>
  <si>
    <t>1.205238965421345</t>
  </si>
  <si>
    <t>0.6424618946442686</t>
  </si>
  <si>
    <t>0.8105586749930422</t>
  </si>
  <si>
    <t>0.7968627770276564</t>
  </si>
  <si>
    <t>0.4116142575929274</t>
  </si>
  <si>
    <t>0.9414982329152892</t>
  </si>
  <si>
    <t>0.5718076136181753</t>
  </si>
  <si>
    <t>0.7265532479888845</t>
  </si>
  <si>
    <t>0.7766011412184827</t>
  </si>
  <si>
    <t>0.6876193750609142</t>
  </si>
  <si>
    <t>0.7287972332882421</t>
  </si>
  <si>
    <t>0.9371217477770296</t>
  </si>
  <si>
    <t>0.7921886714960984</t>
  </si>
  <si>
    <t>0.856721855042719</t>
  </si>
  <si>
    <t>0.6097249693444917</t>
  </si>
  <si>
    <t>0.6312433938494387</t>
  </si>
  <si>
    <t>0.5863889853471991</t>
  </si>
  <si>
    <t>0.66743226600235</t>
  </si>
  <si>
    <t>0.8220424604604778</t>
  </si>
  <si>
    <t>1.1687109289732052</t>
  </si>
  <si>
    <t>0.6684601093443542</t>
  </si>
  <si>
    <t>1.028079593520904</t>
  </si>
  <si>
    <t>0.32735752208626717</t>
  </si>
  <si>
    <t>1.0813417183785772</t>
  </si>
  <si>
    <t>0.8745831519771561</t>
  </si>
  <si>
    <t>1.0581157766158908</t>
  </si>
  <si>
    <t>1.1166069490234407</t>
  </si>
  <si>
    <t>0.6257372148454243</t>
  </si>
  <si>
    <t>0.6429981948014397</t>
  </si>
  <si>
    <t>0.6005841863142894</t>
  </si>
  <si>
    <t>0.8773655919253031</t>
  </si>
  <si>
    <t>0.9047730634879242</t>
  </si>
  <si>
    <t>0.5527226466495933</t>
  </si>
  <si>
    <t>0.9637135777591643</t>
  </si>
  <si>
    <t>1.0243490429760431</t>
  </si>
  <si>
    <t>1.0033928644136643</t>
  </si>
  <si>
    <t>0.5357495279013172</t>
  </si>
  <si>
    <t>0.8128573140635095</t>
  </si>
  <si>
    <t>0.646296377005472</t>
  </si>
  <si>
    <t>0.4459679787070791</t>
  </si>
  <si>
    <t>0.3932320127347938</t>
  </si>
  <si>
    <t>0.8235983682005493</t>
  </si>
  <si>
    <t>0.728606955977554</t>
  </si>
  <si>
    <t>0.859987445180641</t>
  </si>
  <si>
    <t>0.6876574329402986</t>
  </si>
  <si>
    <t>0.9725173099219497</t>
  </si>
  <si>
    <t>0.6011363447713733</t>
  </si>
  <si>
    <t>0.7864402552156416</t>
  </si>
  <si>
    <t>0.6431705903947241</t>
  </si>
  <si>
    <t>0.74449929262035</t>
  </si>
  <si>
    <t>0.9922127580226832</t>
  </si>
  <si>
    <t>1.4531689354002508</t>
  </si>
  <si>
    <t>0.7238473227631745</t>
  </si>
  <si>
    <t>1.3513707529947094</t>
  </si>
  <si>
    <t>1.7957785210065116</t>
  </si>
  <si>
    <t>1.0131260921765701</t>
  </si>
  <si>
    <t>1.2589925597724534</t>
  </si>
  <si>
    <t>0.703890200375402</t>
  </si>
  <si>
    <t>1.5453705998618257</t>
  </si>
  <si>
    <t>0.4427789453388268</t>
  </si>
  <si>
    <t>1.2033909804380356</t>
  </si>
  <si>
    <t>0.7447298419888435</t>
  </si>
  <si>
    <t>0.7073267706593136</t>
  </si>
  <si>
    <t>0.6119211850950494</t>
  </si>
  <si>
    <t>0.8030958448561061</t>
  </si>
  <si>
    <t>1.0515358016222403</t>
  </si>
  <si>
    <t>0.7299033477583564</t>
  </si>
  <si>
    <t>0.5310329677117447</t>
  </si>
  <si>
    <t>0.5427331640776397</t>
  </si>
  <si>
    <t>0.7862115121700888</t>
  </si>
  <si>
    <t>0.9373508530800507</t>
  </si>
  <si>
    <t>0.551893505837898</t>
  </si>
  <si>
    <t>0.5817158847255443</t>
  </si>
  <si>
    <t>1.3501708325300794</t>
  </si>
  <si>
    <t>0.6670294346109278</t>
  </si>
  <si>
    <t>0.8412943389082228</t>
  </si>
  <si>
    <t>1.0015763280557872</t>
  </si>
  <si>
    <t>0.7786117772073919</t>
  </si>
  <si>
    <t>0.7146669554831484</t>
  </si>
  <si>
    <t>0.7537507682336484</t>
  </si>
  <si>
    <t>0.4924976777830755</t>
  </si>
  <si>
    <t>0.5411427047160422</t>
  </si>
  <si>
    <t>0.7245995024202656</t>
  </si>
  <si>
    <t>2.426867371038953</t>
  </si>
  <si>
    <t>0.8995166652353526</t>
  </si>
  <si>
    <t>0.6919364265659553</t>
  </si>
  <si>
    <t>0.8462489698011403</t>
  </si>
  <si>
    <t>1.1939504865985795</t>
  </si>
  <si>
    <t>1.6013760772178283</t>
  </si>
  <si>
    <t>1.2472180294344013</t>
  </si>
  <si>
    <t>0.44626312858810985</t>
  </si>
  <si>
    <t>1.0205665047585928</t>
  </si>
  <si>
    <t>0.8829060061104608</t>
  </si>
  <si>
    <t>1.0122391557347208</t>
  </si>
  <si>
    <t>2.5100213494292247</t>
  </si>
  <si>
    <t>0.935010717314673</t>
  </si>
  <si>
    <t>1.0697172661285255</t>
  </si>
  <si>
    <t>1.041514497632575</t>
  </si>
  <si>
    <t>0.7387362350122623</t>
  </si>
  <si>
    <t>1.1777979377427965</t>
  </si>
  <si>
    <t>1.181328872115856</t>
  </si>
  <si>
    <t>1.2207148908118075</t>
  </si>
  <si>
    <t>1.035107403198135</t>
  </si>
  <si>
    <t>GNA14</t>
  </si>
  <si>
    <t>2.2851903708948527</t>
  </si>
  <si>
    <t>0.15794440272410595</t>
  </si>
  <si>
    <t>0.5183317898919797</t>
  </si>
  <si>
    <t>1.4194103513926077</t>
  </si>
  <si>
    <t>0.6960885178315777</t>
  </si>
  <si>
    <t>1.9986649686271822</t>
  </si>
  <si>
    <t>0.8232212919338959</t>
  </si>
  <si>
    <t>0.39932197768990774</t>
  </si>
  <si>
    <t>0.6955273646310081</t>
  </si>
  <si>
    <t>0.9042931904105451</t>
  </si>
  <si>
    <t>0.9640948255388169</t>
  </si>
  <si>
    <t>0.4555974408775806</t>
  </si>
  <si>
    <t>0.7000446285728297</t>
  </si>
  <si>
    <t>2.2544361062379243</t>
  </si>
  <si>
    <t>1.8054397793521586</t>
  </si>
  <si>
    <t>1.8964827203907673</t>
  </si>
  <si>
    <t>0.38816044415608336</t>
  </si>
  <si>
    <t>2.325776576315118</t>
  </si>
  <si>
    <t>2.2702148234884487</t>
  </si>
  <si>
    <t>0.5905925188298115</t>
  </si>
  <si>
    <t>0.23919127940310222</t>
  </si>
  <si>
    <t>0.69662745738664</t>
  </si>
  <si>
    <t>1.1073536846753795</t>
  </si>
  <si>
    <t>0.27481922104601325</t>
  </si>
  <si>
    <t>0.7892108698979312</t>
  </si>
  <si>
    <t>1.5530820695137808</t>
  </si>
  <si>
    <t>3.3257102483749277</t>
  </si>
  <si>
    <t>0.5395489117039586</t>
  </si>
  <si>
    <t>0.22785809710202834</t>
  </si>
  <si>
    <t>0.4832701898406658</t>
  </si>
  <si>
    <t>1.5322866552433954</t>
  </si>
  <si>
    <t>3.796272846763276</t>
  </si>
  <si>
    <t>0.7611014910759648</t>
  </si>
  <si>
    <t>0.2988984666284225</t>
  </si>
  <si>
    <t>1.5378403485062753</t>
  </si>
  <si>
    <t>0.34141196162223764</t>
  </si>
  <si>
    <t>0.8790262043717569</t>
  </si>
  <si>
    <t>0.622935242240272</t>
  </si>
  <si>
    <t>0.8671004199904639</t>
  </si>
  <si>
    <t>1.1293690000294254</t>
  </si>
  <si>
    <t>1.1736477692088176</t>
  </si>
  <si>
    <t>1.4452603417000511</t>
  </si>
  <si>
    <t>1.5876518688822168</t>
  </si>
  <si>
    <t>1.034791725922314</t>
  </si>
  <si>
    <t>1.5244870444531564</t>
  </si>
  <si>
    <t>0.5319201054925222</t>
  </si>
  <si>
    <t>0.8643474506879689</t>
  </si>
  <si>
    <t>0.9738419854026729</t>
  </si>
  <si>
    <t>3.956334336251718</t>
  </si>
  <si>
    <t>0.4667012535338589</t>
  </si>
  <si>
    <t>1.3660117689925324</t>
  </si>
  <si>
    <t>0.6666979933972227</t>
  </si>
  <si>
    <t>1.4466871187688046</t>
  </si>
  <si>
    <t>1.2371824402290075</t>
  </si>
  <si>
    <t>0.7995996863724769</t>
  </si>
  <si>
    <t>0.9070033680609243</t>
  </si>
  <si>
    <t>0.8903040466615595</t>
  </si>
  <si>
    <t>0.8011083214303578</t>
  </si>
  <si>
    <t>1.4076833524743342</t>
  </si>
  <si>
    <t>0.9231792613660663</t>
  </si>
  <si>
    <t>0.9280289145519756</t>
  </si>
  <si>
    <t>0.8320678888369901</t>
  </si>
  <si>
    <t>1.401119349071076</t>
  </si>
  <si>
    <t>2.3496145001848423</t>
  </si>
  <si>
    <t>0.9585918587993276</t>
  </si>
  <si>
    <t>0.9695006052420503</t>
  </si>
  <si>
    <t>0.6758065200650751</t>
  </si>
  <si>
    <t>2.046255440171793</t>
  </si>
  <si>
    <t>0.530363572144658</t>
  </si>
  <si>
    <t>0.7127563168782195</t>
  </si>
  <si>
    <t>0.7754473846621499</t>
  </si>
  <si>
    <t>1.3579065568706532</t>
  </si>
  <si>
    <t>GNA15</t>
  </si>
  <si>
    <t>0.3398990434056</t>
  </si>
  <si>
    <t>0.5793714069959085</t>
  </si>
  <si>
    <t>0.3916073557959233</t>
  </si>
  <si>
    <t>0.5579464883848932</t>
  </si>
  <si>
    <t>0.8637028224672632</t>
  </si>
  <si>
    <t>0.8354307542431002</t>
  </si>
  <si>
    <t>0.81613549085504</t>
  </si>
  <si>
    <t>2.5355009913246134</t>
  </si>
  <si>
    <t>0.8143764373012066</t>
  </si>
  <si>
    <t>0.5596821178991144</t>
  </si>
  <si>
    <t>0.9680365671016637</t>
  </si>
  <si>
    <t>1.529597453796119</t>
  </si>
  <si>
    <t>1.0136548707343211</t>
  </si>
  <si>
    <t>0.7806729904757265</t>
  </si>
  <si>
    <t>1.0995100661876003</t>
  </si>
  <si>
    <t>1.388018264090429</t>
  </si>
  <si>
    <t>1.414584752043151</t>
  </si>
  <si>
    <t>1.1226271755533797</t>
  </si>
  <si>
    <t>1.7843508752010844</t>
  </si>
  <si>
    <t>0.7105346852654055</t>
  </si>
  <si>
    <t>1.06778048580112</t>
  </si>
  <si>
    <t>0.6401294431288345</t>
  </si>
  <si>
    <t>0.6481942465081078</t>
  </si>
  <si>
    <t>0.5320839152082733</t>
  </si>
  <si>
    <t>0.8262233340617354</t>
  </si>
  <si>
    <t>0.9809079272963352</t>
  </si>
  <si>
    <t>0.43575307309681904</t>
  </si>
  <si>
    <t>0.792845083266304</t>
  </si>
  <si>
    <t>1.0017341159901574</t>
  </si>
  <si>
    <t>1.0134812893366185</t>
  </si>
  <si>
    <t>0.8387029236600333</t>
  </si>
  <si>
    <t>1.4317154454211523</t>
  </si>
  <si>
    <t>0.562936744758106</t>
  </si>
  <si>
    <t>0.8246908285687624</t>
  </si>
  <si>
    <t>1.5417081408552398</t>
  </si>
  <si>
    <t>0.646853179867205</t>
  </si>
  <si>
    <t>GNAI1</t>
  </si>
  <si>
    <t>0.5493452843739043</t>
  </si>
  <si>
    <t>0.859150019096926</t>
  </si>
  <si>
    <t>0.6230638032325533</t>
  </si>
  <si>
    <t>0.7203547244404961</t>
  </si>
  <si>
    <t>0.5001205595218832</t>
  </si>
  <si>
    <t>0.4659791566549185</t>
  </si>
  <si>
    <t>0.32011720810953764</t>
  </si>
  <si>
    <t>1.1209393080115686</t>
  </si>
  <si>
    <t>0.4920960571776831</t>
  </si>
  <si>
    <t>1.0027701593703042</t>
  </si>
  <si>
    <t>0.5520260611450223</t>
  </si>
  <si>
    <t>0.31129565387802743</t>
  </si>
  <si>
    <t>0.49491519415900537</t>
  </si>
  <si>
    <t>0.3548391943802236</t>
  </si>
  <si>
    <t>0.46820958409915897</t>
  </si>
  <si>
    <t>0.7420492230213657</t>
  </si>
  <si>
    <t>0.40682237674903254</t>
  </si>
  <si>
    <t>0.9583950470993928</t>
  </si>
  <si>
    <t>0.3163739923060148</t>
  </si>
  <si>
    <t>0.9886846546719645</t>
  </si>
  <si>
    <t>0.7080454353230528</t>
  </si>
  <si>
    <t>0.9592841878831009</t>
  </si>
  <si>
    <t>0.4863933932978155</t>
  </si>
  <si>
    <t>0.9457129331694529</t>
  </si>
  <si>
    <t>0.7060648196595439</t>
  </si>
  <si>
    <t>0.4402349355297037</t>
  </si>
  <si>
    <t>0.6763745922683384</t>
  </si>
  <si>
    <t>1.3463382256745433</t>
  </si>
  <si>
    <t>1.0877677278164843</t>
  </si>
  <si>
    <t>2.4229500177089487</t>
  </si>
  <si>
    <t>0.5624191299932424</t>
  </si>
  <si>
    <t>0.7701905831962282</t>
  </si>
  <si>
    <t>1.1484351059878102</t>
  </si>
  <si>
    <t>0.748940082027581</t>
  </si>
  <si>
    <t>0.8072334765837351</t>
  </si>
  <si>
    <t>0.6689441948840722</t>
  </si>
  <si>
    <t>0.5550741930211546</t>
  </si>
  <si>
    <t>0.8896725601827372</t>
  </si>
  <si>
    <t>0.39504296120290666</t>
  </si>
  <si>
    <t>0.7654252069849589</t>
  </si>
  <si>
    <t>0.5001996459411978</t>
  </si>
  <si>
    <t>0.6759428918287084</t>
  </si>
  <si>
    <t>0.43373792779668824</t>
  </si>
  <si>
    <t>0.9128883352269587</t>
  </si>
  <si>
    <t>0.7798501350981943</t>
  </si>
  <si>
    <t>0.8003316980552886</t>
  </si>
  <si>
    <t>0.5469011466901266</t>
  </si>
  <si>
    <t>1.2530969972846413</t>
  </si>
  <si>
    <t>0.5660518987184642</t>
  </si>
  <si>
    <t>0.7651858920792275</t>
  </si>
  <si>
    <t>0.7215017055431193</t>
  </si>
  <si>
    <t>0.5224500771214553</t>
  </si>
  <si>
    <t>1.148180788704265</t>
  </si>
  <si>
    <t>0.9508793646101562</t>
  </si>
  <si>
    <t>2.1899903865110355</t>
  </si>
  <si>
    <t>0.6820438065047733</t>
  </si>
  <si>
    <t>0.9313077651599773</t>
  </si>
  <si>
    <t>3.862503776090367</t>
  </si>
  <si>
    <t>0.3908268118826718</t>
  </si>
  <si>
    <t>1.1188843529116599</t>
  </si>
  <si>
    <t>2.0852056956940324</t>
  </si>
  <si>
    <t>0.4189664344140771</t>
  </si>
  <si>
    <t>0.8879215555560069</t>
  </si>
  <si>
    <t>3.038631627372787</t>
  </si>
  <si>
    <t>0.7327259346510853</t>
  </si>
  <si>
    <t>0.7222059205966483</t>
  </si>
  <si>
    <t>1.2716204534732134</t>
  </si>
  <si>
    <t>1.3137887721025965</t>
  </si>
  <si>
    <t>0.691342380007259</t>
  </si>
  <si>
    <t>0.6600471071840558</t>
  </si>
  <si>
    <t>1.1369786736668381</t>
  </si>
  <si>
    <t>1.0824992087534089</t>
  </si>
  <si>
    <t>0.4647313357351039</t>
  </si>
  <si>
    <t>0.36115802291879545</t>
  </si>
  <si>
    <t>0.7745774578218532</t>
  </si>
  <si>
    <t>0.7310090121260068</t>
  </si>
  <si>
    <t>0.8217144492627854</t>
  </si>
  <si>
    <t>0.453263970750046</t>
  </si>
  <si>
    <t>0.5110506340692325</t>
  </si>
  <si>
    <t>0.7658807063655028</t>
  </si>
  <si>
    <t>0.6062979138552705</t>
  </si>
  <si>
    <t>1.2027981926221771</t>
  </si>
  <si>
    <t>2.016292249313077</t>
  </si>
  <si>
    <t>1.1782243582690775</t>
  </si>
  <si>
    <t>1.1677944805289766</t>
  </si>
  <si>
    <t>2.9930154332114447</t>
  </si>
  <si>
    <t>1.6658994871069321</t>
  </si>
  <si>
    <t>0.9943259951932316</t>
  </si>
  <si>
    <t>1.3674992591862778</t>
  </si>
  <si>
    <t>1.0458987438764076</t>
  </si>
  <si>
    <t>0.30914498325445844</t>
  </si>
  <si>
    <t>0.6513982286080134</t>
  </si>
  <si>
    <t>0.6409513912794492</t>
  </si>
  <si>
    <t>0.5462110999938867</t>
  </si>
  <si>
    <t>1.2667817601099636</t>
  </si>
  <si>
    <t>1.0744173445094385</t>
  </si>
  <si>
    <t>2.7211785127995602</t>
  </si>
  <si>
    <t>0.6535871385838788</t>
  </si>
  <si>
    <t>0.8605574125966365</t>
  </si>
  <si>
    <t>0.719693370011837</t>
  </si>
  <si>
    <t>1.3927456410523895</t>
  </si>
  <si>
    <t>0.39447294181326925</t>
  </si>
  <si>
    <t>1.0200245748787133</t>
  </si>
  <si>
    <t>0.7556003751189608</t>
  </si>
  <si>
    <t>0.7581841656948115</t>
  </si>
  <si>
    <t>1.3717897796752816</t>
  </si>
  <si>
    <t>2.2989079777109604</t>
  </si>
  <si>
    <t>0.7938062851300673</t>
  </si>
  <si>
    <t>0.5260900656351393</t>
  </si>
  <si>
    <t>0.6704577179360593</t>
  </si>
  <si>
    <t>1.145058564502144</t>
  </si>
  <si>
    <t>1.2536729106234104</t>
  </si>
  <si>
    <t>0.7175600591701852</t>
  </si>
  <si>
    <t>0.6839699294933493</t>
  </si>
  <si>
    <t>0.6957079472921659</t>
  </si>
  <si>
    <t>0.7382319151679823</t>
  </si>
  <si>
    <t>0.5449377536431033</t>
  </si>
  <si>
    <t>0.8402715862186506</t>
  </si>
  <si>
    <t>0.720023263321184</t>
  </si>
  <si>
    <t>0.6090906705155688</t>
  </si>
  <si>
    <t>1.1362246956449167</t>
  </si>
  <si>
    <t>0.657720380723454</t>
  </si>
  <si>
    <t>0.9057797105225394</t>
  </si>
  <si>
    <t>0.7453881034950196</t>
  </si>
  <si>
    <t>2.6513050368860145</t>
  </si>
  <si>
    <t>1.2665211307465172</t>
  </si>
  <si>
    <t>GNAI2</t>
  </si>
  <si>
    <t>0.9767841470000941</t>
  </si>
  <si>
    <t>1.3457144544575044</t>
  </si>
  <si>
    <t>0.8896651609766412</t>
  </si>
  <si>
    <t>1.5305366329909447</t>
  </si>
  <si>
    <t>0.6734950946763159</t>
  </si>
  <si>
    <t>0.688307325792397</t>
  </si>
  <si>
    <t>0.3635035617202088</t>
  </si>
  <si>
    <t>0.9168669042041914</t>
  </si>
  <si>
    <t>0.5140930912190389</t>
  </si>
  <si>
    <t>0.39821366513505807</t>
  </si>
  <si>
    <t>1.0398047442512734</t>
  </si>
  <si>
    <t>0.5298660538988235</t>
  </si>
  <si>
    <t>0.6215840781751176</t>
  </si>
  <si>
    <t>0.5666258718321461</t>
  </si>
  <si>
    <t>0.44355090048032675</t>
  </si>
  <si>
    <t>0.6665627074363859</t>
  </si>
  <si>
    <t>2.214928944350785</t>
  </si>
  <si>
    <t>0.4270935996204512</t>
  </si>
  <si>
    <t>0.48299300294700614</t>
  </si>
  <si>
    <t>0.5999547266879656</t>
  </si>
  <si>
    <t>0.46961595313420895</t>
  </si>
  <si>
    <t>0.7373146513947727</t>
  </si>
  <si>
    <t>0.5620796521285327</t>
  </si>
  <si>
    <t>0.8514816129923936</t>
  </si>
  <si>
    <t>0.6867841092201484</t>
  </si>
  <si>
    <t>0.3994556675747257</t>
  </si>
  <si>
    <t>1.084602959924287</t>
  </si>
  <si>
    <t>0.5086596597900362</t>
  </si>
  <si>
    <t>0.5556919660225523</t>
  </si>
  <si>
    <t>0.8885184385938036</t>
  </si>
  <si>
    <t>1.3178409709202876</t>
  </si>
  <si>
    <t>0.959191157988796</t>
  </si>
  <si>
    <t>1.011961703254549</t>
  </si>
  <si>
    <t>0.5386341505317201</t>
  </si>
  <si>
    <t>0.7728374846981678</t>
  </si>
  <si>
    <t>0.7296604079351375</t>
  </si>
  <si>
    <t>0.5363063663693017</t>
  </si>
  <si>
    <t>1.058815601979642</t>
  </si>
  <si>
    <t>0.6036723130695248</t>
  </si>
  <si>
    <t>0.8501304324589927</t>
  </si>
  <si>
    <t>0.5923944890402468</t>
  </si>
  <si>
    <t>0.5891292414810511</t>
  </si>
  <si>
    <t>0.6090849975833882</t>
  </si>
  <si>
    <t>1.1410187834710166</t>
  </si>
  <si>
    <t>0.706515360253139</t>
  </si>
  <si>
    <t>1.1765132997903254</t>
  </si>
  <si>
    <t>0.5497450355499274</t>
  </si>
  <si>
    <t>0.6824936636503915</t>
  </si>
  <si>
    <t>0.7177405888086963</t>
  </si>
  <si>
    <t>0.7947908936009087</t>
  </si>
  <si>
    <t>0.9278816846638076</t>
  </si>
  <si>
    <t>0.837410839814929</t>
  </si>
  <si>
    <t>1.2891492770867319</t>
  </si>
  <si>
    <t>1.1016192519689736</t>
  </si>
  <si>
    <t>0.504149622829352</t>
  </si>
  <si>
    <t>1.2295173001700563</t>
  </si>
  <si>
    <t>1.267439465885834</t>
  </si>
  <si>
    <t>1.2765669539750824</t>
  </si>
  <si>
    <t>0.8267071546591334</t>
  </si>
  <si>
    <t>0.7460166437672499</t>
  </si>
  <si>
    <t>0.9857771556862728</t>
  </si>
  <si>
    <t>0.6928328542908159</t>
  </si>
  <si>
    <t>0.7851111332463051</t>
  </si>
  <si>
    <t>0.793963781698713</t>
  </si>
  <si>
    <t>0.5525136147053781</t>
  </si>
  <si>
    <t>0.703132004828074</t>
  </si>
  <si>
    <t>0.969733301831419</t>
  </si>
  <si>
    <t>1.2230921769408574</t>
  </si>
  <si>
    <t>0.7276256990517213</t>
  </si>
  <si>
    <t>0.7245192387779106</t>
  </si>
  <si>
    <t>0.8100459363154644</t>
  </si>
  <si>
    <t>0.6203788374607797</t>
  </si>
  <si>
    <t>0.4013180418108772</t>
  </si>
  <si>
    <t>0.7009900472280188</t>
  </si>
  <si>
    <t>0.6068554190446335</t>
  </si>
  <si>
    <t>0.6940178493668575</t>
  </si>
  <si>
    <t>0.9418846392600004</t>
  </si>
  <si>
    <t>0.9695669085833423</t>
  </si>
  <si>
    <t>0.7464849364151203</t>
  </si>
  <si>
    <t>0.653832801432685</t>
  </si>
  <si>
    <t>0.5744521811317072</t>
  </si>
  <si>
    <t>0.9846246624131769</t>
  </si>
  <si>
    <t>1.259328146987778</t>
  </si>
  <si>
    <t>1.2104467458725512</t>
  </si>
  <si>
    <t>0.9922245210552313</t>
  </si>
  <si>
    <t>0.9402274615918376</t>
  </si>
  <si>
    <t>1.3572642763489036</t>
  </si>
  <si>
    <t>0.9626423741495483</t>
  </si>
  <si>
    <t>1.826515397493507</t>
  </si>
  <si>
    <t>0.8182436457116566</t>
  </si>
  <si>
    <t>1.5599112572051543</t>
  </si>
  <si>
    <t>0.5305575050374814</t>
  </si>
  <si>
    <t>1.0501731881969532</t>
  </si>
  <si>
    <t>0.866567725603904</t>
  </si>
  <si>
    <t>0.7802396292159695</t>
  </si>
  <si>
    <t>0.5275346307573336</t>
  </si>
  <si>
    <t>0.9908315136851222</t>
  </si>
  <si>
    <t>1.1680777336556174</t>
  </si>
  <si>
    <t>0.6326664363634544</t>
  </si>
  <si>
    <t>0.4516807707253226</t>
  </si>
  <si>
    <t>0.907414698345683</t>
  </si>
  <si>
    <t>0.7778050982536174</t>
  </si>
  <si>
    <t>0.8615069510056056</t>
  </si>
  <si>
    <t>0.7572267483700215</t>
  </si>
  <si>
    <t>0.7979600962424706</t>
  </si>
  <si>
    <t>0.9256305170339996</t>
  </si>
  <si>
    <t>0.7845539040525015</t>
  </si>
  <si>
    <t>0.8448483748831269</t>
  </si>
  <si>
    <t>0.9531262258426693</t>
  </si>
  <si>
    <t>1.1613097729526818</t>
  </si>
  <si>
    <t>0.6220887797431304</t>
  </si>
  <si>
    <t>0.7549342902953641</t>
  </si>
  <si>
    <t>0.5700271762549586</t>
  </si>
  <si>
    <t>0.5200990483075388</t>
  </si>
  <si>
    <t>1.0896169970684249</t>
  </si>
  <si>
    <t>1.0656119416231444</t>
  </si>
  <si>
    <t>0.8883058336607886</t>
  </si>
  <si>
    <t>0.8295759030123561</t>
  </si>
  <si>
    <t>0.6853733627442188</t>
  </si>
  <si>
    <t>1.695363098296761</t>
  </si>
  <si>
    <t>0.9520851235830115</t>
  </si>
  <si>
    <t>1.4172598044589182</t>
  </si>
  <si>
    <t>0.5421721579627479</t>
  </si>
  <si>
    <t>0.7185410173984604</t>
  </si>
  <si>
    <t>0.9823083695278109</t>
  </si>
  <si>
    <t>0.6988043774064776</t>
  </si>
  <si>
    <t>1.1013740549147781</t>
  </si>
  <si>
    <t>1.0186662192766671</t>
  </si>
  <si>
    <t>0.6634998474350369</t>
  </si>
  <si>
    <t>0.7784850433225285</t>
  </si>
  <si>
    <t>0.6049583764257497</t>
  </si>
  <si>
    <t>0.8502814606054485</t>
  </si>
  <si>
    <t>0.9842218296775793</t>
  </si>
  <si>
    <t>0.9239947300399918</t>
  </si>
  <si>
    <t>0.9847057561901787</t>
  </si>
  <si>
    <t>GNAI3</t>
  </si>
  <si>
    <t>1.116626449598106</t>
  </si>
  <si>
    <t>1.0025603066355109</t>
  </si>
  <si>
    <t>0.6525364683056396</t>
  </si>
  <si>
    <t>1.1802514127698287</t>
  </si>
  <si>
    <t>0.833189947981964</t>
  </si>
  <si>
    <t>0.7327601309872578</t>
  </si>
  <si>
    <t>0.3731915297845705</t>
  </si>
  <si>
    <t>1.0324835523947684</t>
  </si>
  <si>
    <t>0.5641666421324086</t>
  </si>
  <si>
    <t>0.3354026786621025</t>
  </si>
  <si>
    <t>0.9141037900860132</t>
  </si>
  <si>
    <t>0.6720522890892736</t>
  </si>
  <si>
    <t>0.8014268241473695</t>
  </si>
  <si>
    <t>0.756240674566607</t>
  </si>
  <si>
    <t>0.5035909338667783</t>
  </si>
  <si>
    <t>0.881992123470339</t>
  </si>
  <si>
    <t>1.0439268237275763</t>
  </si>
  <si>
    <t>0.5549516802500934</t>
  </si>
  <si>
    <t>0.22244780175174647</t>
  </si>
  <si>
    <t>0.7567875833399407</t>
  </si>
  <si>
    <t>0.34857006103557053</t>
  </si>
  <si>
    <t>0.5628696273389608</t>
  </si>
  <si>
    <t>0.462507426815263</t>
  </si>
  <si>
    <t>0.6700302216725452</t>
  </si>
  <si>
    <t>0.841890263231625</t>
  </si>
  <si>
    <t>0.3977752714555564</t>
  </si>
  <si>
    <t>1.1653956733783628</t>
  </si>
  <si>
    <t>0.6878833968030014</t>
  </si>
  <si>
    <t>0.37645250340949943</t>
  </si>
  <si>
    <t>0.9503888319475899</t>
  </si>
  <si>
    <t>1.2978740425539173</t>
  </si>
  <si>
    <t>1.4662888103270462</t>
  </si>
  <si>
    <t>0.7129075248417786</t>
  </si>
  <si>
    <t>0.5281792576179707</t>
  </si>
  <si>
    <t>0.7540441073172817</t>
  </si>
  <si>
    <t>0.7014141795590146</t>
  </si>
  <si>
    <t>0.6155083521314144</t>
  </si>
  <si>
    <t>0.9034139176509852</t>
  </si>
  <si>
    <t>0.5590345407364684</t>
  </si>
  <si>
    <t>0.6919366567643339</t>
  </si>
  <si>
    <t>0.5070429401707024</t>
  </si>
  <si>
    <t>0.6264350744989736</t>
  </si>
  <si>
    <t>0.6658179798384961</t>
  </si>
  <si>
    <t>1.345238164975098</t>
  </si>
  <si>
    <t>0.8034503290575915</t>
  </si>
  <si>
    <t>0.9126027675000311</t>
  </si>
  <si>
    <t>0.7085150820385312</t>
  </si>
  <si>
    <t>0.7528410520442941</t>
  </si>
  <si>
    <t>0.7956287873177944</t>
  </si>
  <si>
    <t>0.8412860484486995</t>
  </si>
  <si>
    <t>0.9336885901284557</t>
  </si>
  <si>
    <t>1.0143560196480603</t>
  </si>
  <si>
    <t>0.9674883602551988</t>
  </si>
  <si>
    <t>0.9652122014165475</t>
  </si>
  <si>
    <t>0.47051045015010895</t>
  </si>
  <si>
    <t>1.0993563707592526</t>
  </si>
  <si>
    <t>0.929055364538199</t>
  </si>
  <si>
    <t>0.9071737868767372</t>
  </si>
  <si>
    <t>0.7966816355409779</t>
  </si>
  <si>
    <t>0.6784236714600221</t>
  </si>
  <si>
    <t>0.90966945037534</t>
  </si>
  <si>
    <t>0.7036319614864455</t>
  </si>
  <si>
    <t>0.9487968045179217</t>
  </si>
  <si>
    <t>0.8798502588181024</t>
  </si>
  <si>
    <t>0.3835329071866789</t>
  </si>
  <si>
    <t>0.7461271770153411</t>
  </si>
  <si>
    <t>1.111127324791493</t>
  </si>
  <si>
    <t>1.6028897176922292</t>
  </si>
  <si>
    <t>0.6750566774264921</t>
  </si>
  <si>
    <t>0.7464811832637804</t>
  </si>
  <si>
    <t>1.0040477652950561</t>
  </si>
  <si>
    <t>0.46224767983016607</t>
  </si>
  <si>
    <t>0.3100911626211373</t>
  </si>
  <si>
    <t>0.7127280690058139</t>
  </si>
  <si>
    <t>0.7393200086107699</t>
  </si>
  <si>
    <t>0.7438633565823392</t>
  </si>
  <si>
    <t>0.883449417382888</t>
  </si>
  <si>
    <t>0.4411662207603538</t>
  </si>
  <si>
    <t>0.6057205745858641</t>
  </si>
  <si>
    <t>0.6589342327011951</t>
  </si>
  <si>
    <t>0.47530018327165835</t>
  </si>
  <si>
    <t>0.851751116318599</t>
  </si>
  <si>
    <t>1.0834236196380134</t>
  </si>
  <si>
    <t>1.422873487909788</t>
  </si>
  <si>
    <t>1.053124872199023</t>
  </si>
  <si>
    <t>1.1003591711852052</t>
  </si>
  <si>
    <t>1.260519703964219</t>
  </si>
  <si>
    <t>1.0196134773233685</t>
  </si>
  <si>
    <t>1.6392614018781348</t>
  </si>
  <si>
    <t>0.8582495457691006</t>
  </si>
  <si>
    <t>1.273066742264715</t>
  </si>
  <si>
    <t>0.6426450874505439</t>
  </si>
  <si>
    <t>1.0460214180208969</t>
  </si>
  <si>
    <t>0.5885575653367667</t>
  </si>
  <si>
    <t>0.7490315922685029</t>
  </si>
  <si>
    <t>0.5574898484537413</t>
  </si>
  <si>
    <t>1.3152668688617104</t>
  </si>
  <si>
    <t>1.1883566682039124</t>
  </si>
  <si>
    <t>0.49314207062185433</t>
  </si>
  <si>
    <t>0.38036357520067815</t>
  </si>
  <si>
    <t>0.9376254427539927</t>
  </si>
  <si>
    <t>0.7179064435510982</t>
  </si>
  <si>
    <t>0.9625557212204878</t>
  </si>
  <si>
    <t>0.6753115130131412</t>
  </si>
  <si>
    <t>0.7662045011396328</t>
  </si>
  <si>
    <t>1.39331530513787</t>
  </si>
  <si>
    <t>0.7718309157886192</t>
  </si>
  <si>
    <t>0.7064624283054859</t>
  </si>
  <si>
    <t>1.0380579478700325</t>
  </si>
  <si>
    <t>1.0398766434887137</t>
  </si>
  <si>
    <t>0.9148626996349051</t>
  </si>
  <si>
    <t>0.7042212174698816</t>
  </si>
  <si>
    <t>0.7940868525871969</t>
  </si>
  <si>
    <t>0.6120980997584375</t>
  </si>
  <si>
    <t>1.40261636721758</t>
  </si>
  <si>
    <t>0.9877456356786232</t>
  </si>
  <si>
    <t>0.960645500462195</t>
  </si>
  <si>
    <t>1.0425525806747706</t>
  </si>
  <si>
    <t>0.8259402539539075</t>
  </si>
  <si>
    <t>1.44633503535743</t>
  </si>
  <si>
    <t>1.1488956833095871</t>
  </si>
  <si>
    <t>1.2750265737726034</t>
  </si>
  <si>
    <t>0.6310701634647033</t>
  </si>
  <si>
    <t>0.836714082550673</t>
  </si>
  <si>
    <t>1.111298173210426</t>
  </si>
  <si>
    <t>0.7445088921311943</t>
  </si>
  <si>
    <t>0.9769007145353963</t>
  </si>
  <si>
    <t>0.8146403003891676</t>
  </si>
  <si>
    <t>0.6857140211601988</t>
  </si>
  <si>
    <t>1.1262028946613813</t>
  </si>
  <si>
    <t>0.7630380439083908</t>
  </si>
  <si>
    <t>0.8973347630594094</t>
  </si>
  <si>
    <t>0.8995604916501636</t>
  </si>
  <si>
    <t>1.5731022373402672</t>
  </si>
  <si>
    <t>1.1650636447567824</t>
  </si>
  <si>
    <t>GNAO1</t>
  </si>
  <si>
    <t>0.602918039990553</t>
  </si>
  <si>
    <t>0.7590656801000216</t>
  </si>
  <si>
    <t>0.7639176151125522</t>
  </si>
  <si>
    <t>0.7885967373621818</t>
  </si>
  <si>
    <t>0.6150597864195435</t>
  </si>
  <si>
    <t>0.5329294010358174</t>
  </si>
  <si>
    <t>0.34882658489401125</t>
  </si>
  <si>
    <t>0.6047969907088689</t>
  </si>
  <si>
    <t>0.37352842670280884</t>
  </si>
  <si>
    <t>0.28165304580376915</t>
  </si>
  <si>
    <t>0.4500374318573632</t>
  </si>
  <si>
    <t>0.41932466431722415</t>
  </si>
  <si>
    <t>0.3768476576570132</t>
  </si>
  <si>
    <t>0.3459782527344462</t>
  </si>
  <si>
    <t>0.34054286487416136</t>
  </si>
  <si>
    <t>0.3774812303474068</t>
  </si>
  <si>
    <t>2.5390816486387524</t>
  </si>
  <si>
    <t>0.6568592133581663</t>
  </si>
  <si>
    <t>1.1059703653406658</t>
  </si>
  <si>
    <t>0.4997284032442818</t>
  </si>
  <si>
    <t>0.586501715512132</t>
  </si>
  <si>
    <t>0.45769613903106493</t>
  </si>
  <si>
    <t>0.7226680180780315</t>
  </si>
  <si>
    <t>1.099204645557415</t>
  </si>
  <si>
    <t>0.6790630451305792</t>
  </si>
  <si>
    <t>0.4192103282501281</t>
  </si>
  <si>
    <t>0.6942375432666844</t>
  </si>
  <si>
    <t>0.19050435054145493</t>
  </si>
  <si>
    <t>1.7808481856989067</t>
  </si>
  <si>
    <t>0.4474106907624867</t>
  </si>
  <si>
    <t>1.2018919223697813</t>
  </si>
  <si>
    <t>0.3055030311643209</t>
  </si>
  <si>
    <t>1.4625315517659878</t>
  </si>
  <si>
    <t>0.3776024212016719</t>
  </si>
  <si>
    <t>0.5752292994611472</t>
  </si>
  <si>
    <t>0.4511767503220508</t>
  </si>
  <si>
    <t>0.757469718179879</t>
  </si>
  <si>
    <t>0.6907961953279871</t>
  </si>
  <si>
    <t>0.34186931135871146</t>
  </si>
  <si>
    <t>0.44150118985316905</t>
  </si>
  <si>
    <t>0.4880977844349132</t>
  </si>
  <si>
    <t>0.35189013094081606</t>
  </si>
  <si>
    <t>0.3287232757762913</t>
  </si>
  <si>
    <t>0.47989862131982963</t>
  </si>
  <si>
    <t>0.436528678532822</t>
  </si>
  <si>
    <t>0.6279854824663389</t>
  </si>
  <si>
    <t>0.511601046286777</t>
  </si>
  <si>
    <t>0.7255838112676813</t>
  </si>
  <si>
    <t>0.5431535613284859</t>
  </si>
  <si>
    <t>0.5145488771627381</t>
  </si>
  <si>
    <t>0.681185086584495</t>
  </si>
  <si>
    <t>0.590029031420188</t>
  </si>
  <si>
    <t>0.41330932974211243</t>
  </si>
  <si>
    <t>0.6852145521258606</t>
  </si>
  <si>
    <t>0.33943282700739785</t>
  </si>
  <si>
    <t>0.7627972565235699</t>
  </si>
  <si>
    <t>1.0038726801416566</t>
  </si>
  <si>
    <t>0.4435304916860392</t>
  </si>
  <si>
    <t>0.45661200545157504</t>
  </si>
  <si>
    <t>0.7055045104073876</t>
  </si>
  <si>
    <t>0.7016849831435441</t>
  </si>
  <si>
    <t>2.998714980527575</t>
  </si>
  <si>
    <t>0.795840825992098</t>
  </si>
  <si>
    <t>0.6028656562904819</t>
  </si>
  <si>
    <t>0.2589287498178398</t>
  </si>
  <si>
    <t>0.5234946012904748</t>
  </si>
  <si>
    <t>0.48837686147163895</t>
  </si>
  <si>
    <t>0.7443416817923414</t>
  </si>
  <si>
    <t>0.39807327705463635</t>
  </si>
  <si>
    <t>0.3566620322894292</t>
  </si>
  <si>
    <t>0.7507104877879259</t>
  </si>
  <si>
    <t>0.4717246272302117</t>
  </si>
  <si>
    <t>0.3885179370790499</t>
  </si>
  <si>
    <t>0.35820541845395687</t>
  </si>
  <si>
    <t>3.580904617166282</t>
  </si>
  <si>
    <t>2.8980339934995882</t>
  </si>
  <si>
    <t>0.821928317607225</t>
  </si>
  <si>
    <t>5.644680266106809</t>
  </si>
  <si>
    <t>0.5386643029328526</t>
  </si>
  <si>
    <t>1.21571926564956</t>
  </si>
  <si>
    <t>0.6848662879920779</t>
  </si>
  <si>
    <t>0.5865396657692514</t>
  </si>
  <si>
    <t>0.7035746788271288</t>
  </si>
  <si>
    <t>0.5818717901317534</t>
  </si>
  <si>
    <t>0.6472956702372338</t>
  </si>
  <si>
    <t>0.5177565382935009</t>
  </si>
  <si>
    <t>0.7320474410680655</t>
  </si>
  <si>
    <t>0.6307677290081736</t>
  </si>
  <si>
    <t>1.1033849827838889</t>
  </si>
  <si>
    <t>0.6612879336821899</t>
  </si>
  <si>
    <t>3.249969865109963</t>
  </si>
  <si>
    <t>0.3533183363190356</t>
  </si>
  <si>
    <t>1.4531092194973632</t>
  </si>
  <si>
    <t>0.7759706400089492</t>
  </si>
  <si>
    <t>0.5816624373633755</t>
  </si>
  <si>
    <t>0.6465016842905381</t>
  </si>
  <si>
    <t>0.48572614897116656</t>
  </si>
  <si>
    <t>0.48419086018207924</t>
  </si>
  <si>
    <t>0.7408206309637653</t>
  </si>
  <si>
    <t>0.43185579743263025</t>
  </si>
  <si>
    <t>0.5586648182116769</t>
  </si>
  <si>
    <t>0.5328154802061041</t>
  </si>
  <si>
    <t>0.4712975189684362</t>
  </si>
  <si>
    <t>0.3261477969990902</t>
  </si>
  <si>
    <t>0.5618418722035692</t>
  </si>
  <si>
    <t>0.407109441420694</t>
  </si>
  <si>
    <t>0.4643057929200159</t>
  </si>
  <si>
    <t>0.5701210493498731</t>
  </si>
  <si>
    <t>0.40491981036430086</t>
  </si>
  <si>
    <t>0.6687040765847989</t>
  </si>
  <si>
    <t>0.3040023647219831</t>
  </si>
  <si>
    <t>0.26684860338920563</t>
  </si>
  <si>
    <t>0.29449471112797754</t>
  </si>
  <si>
    <t>0.4517019674436159</t>
  </si>
  <si>
    <t>0.6497504087858036</t>
  </si>
  <si>
    <t>1.659044680152118</t>
  </si>
  <si>
    <t>0.723804520712485</t>
  </si>
  <si>
    <t>0.4726400127496626</t>
  </si>
  <si>
    <t>0.4621126024138467</t>
  </si>
  <si>
    <t>0.7896435582603258</t>
  </si>
  <si>
    <t>0.8481223797854195</t>
  </si>
  <si>
    <t>0.9007047986418159</t>
  </si>
  <si>
    <t>0.7103163823461099</t>
  </si>
  <si>
    <t>0.49525318821302694</t>
  </si>
  <si>
    <t>0.6243042564246897</t>
  </si>
  <si>
    <t>0.4993393400382851</t>
  </si>
  <si>
    <t>7.741890092826163</t>
  </si>
  <si>
    <t>0.86778150677005</t>
  </si>
  <si>
    <t>1.1613132415278684</t>
  </si>
  <si>
    <t>1.352407276003896</t>
  </si>
  <si>
    <t>0.6008081730050211</t>
  </si>
  <si>
    <t>0.6722196192962739</t>
  </si>
  <si>
    <t>0.5514285427614203</t>
  </si>
  <si>
    <t>0.6671311830972219</t>
  </si>
  <si>
    <t>0.6597035086966815</t>
  </si>
  <si>
    <t>GNAQ</t>
  </si>
  <si>
    <t>1.2947954727953706</t>
  </si>
  <si>
    <t>1.2051779887577003</t>
  </si>
  <si>
    <t>0.6056716704768884</t>
  </si>
  <si>
    <t>0.5942530092582081</t>
  </si>
  <si>
    <t>0.669197495336787</t>
  </si>
  <si>
    <t>0.34655189248954943</t>
  </si>
  <si>
    <t>0.3895283092286779</t>
  </si>
  <si>
    <t>1.0221374853220075</t>
  </si>
  <si>
    <t>0.3690464713095123</t>
  </si>
  <si>
    <t>0.4294624450644813</t>
  </si>
  <si>
    <t>0.6806545979519347</t>
  </si>
  <si>
    <t>0.5119222114750246</t>
  </si>
  <si>
    <t>0.8273985773034694</t>
  </si>
  <si>
    <t>1.0713204782708396</t>
  </si>
  <si>
    <t>0.5708678259897343</t>
  </si>
  <si>
    <t>0.9114798465672717</t>
  </si>
  <si>
    <t>1.0572959984486276</t>
  </si>
  <si>
    <t>0.4525217779250194</t>
  </si>
  <si>
    <t>0.41481370282584507</t>
  </si>
  <si>
    <t>0.5849273233580479</t>
  </si>
  <si>
    <t>0.5265787584114466</t>
  </si>
  <si>
    <t>0.5973972919337858</t>
  </si>
  <si>
    <t>0.7385850733048511</t>
  </si>
  <si>
    <t>0.6701645297126061</t>
  </si>
  <si>
    <t>0.6266795124264125</t>
  </si>
  <si>
    <t>0.5726843255000714</t>
  </si>
  <si>
    <t>0.9822444431663087</t>
  </si>
  <si>
    <t>1.1942255027899649</t>
  </si>
  <si>
    <t>1.16687510075558</t>
  </si>
  <si>
    <t>0.8600097867755441</t>
  </si>
  <si>
    <t>1.903006079598521</t>
  </si>
  <si>
    <t>1.471901253144574</t>
  </si>
  <si>
    <t>1.498974012256026</t>
  </si>
  <si>
    <t>0.9974833494645193</t>
  </si>
  <si>
    <t>0.7239488088855848</t>
  </si>
  <si>
    <t>0.7318065328422657</t>
  </si>
  <si>
    <t>0.39732889745681504</t>
  </si>
  <si>
    <t>1.1573019375534204</t>
  </si>
  <si>
    <t>0.5570621129052111</t>
  </si>
  <si>
    <t>0.7050735761397613</t>
  </si>
  <si>
    <t>0.543899607472506</t>
  </si>
  <si>
    <t>0.5174379463074946</t>
  </si>
  <si>
    <t>0.5926071803472444</t>
  </si>
  <si>
    <t>0.6022372031808707</t>
  </si>
  <si>
    <t>0.7533161306396017</t>
  </si>
  <si>
    <t>0.7095601654506999</t>
  </si>
  <si>
    <t>0.5469947663652658</t>
  </si>
  <si>
    <t>0.8241349575793759</t>
  </si>
  <si>
    <t>0.5413217852567236</t>
  </si>
  <si>
    <t>1.0621305855284413</t>
  </si>
  <si>
    <t>1.2752228120205469</t>
  </si>
  <si>
    <t>0.8784282725873306</t>
  </si>
  <si>
    <t>0.7339521887621893</t>
  </si>
  <si>
    <t>1.1877654090299066</t>
  </si>
  <si>
    <t>0.4735210689542373</t>
  </si>
  <si>
    <t>1.1899465847791861</t>
  </si>
  <si>
    <t>0.6474815213938578</t>
  </si>
  <si>
    <t>2.042671810143782</t>
  </si>
  <si>
    <t>0.6564975152612141</t>
  </si>
  <si>
    <t>0.766594383978179</t>
  </si>
  <si>
    <t>0.7656696434182497</t>
  </si>
  <si>
    <t>0.7617243468386943</t>
  </si>
  <si>
    <t>0.9051860673202713</t>
  </si>
  <si>
    <t>0.7116421502639235</t>
  </si>
  <si>
    <t>0.45855214376845527</t>
  </si>
  <si>
    <t>1.3300471953699842</t>
  </si>
  <si>
    <t>0.8999754905641676</t>
  </si>
  <si>
    <t>0.9165734019558591</t>
  </si>
  <si>
    <t>0.5922040570388442</t>
  </si>
  <si>
    <t>0.5204336608266513</t>
  </si>
  <si>
    <t>0.537882877335679</t>
  </si>
  <si>
    <t>0.5808411960920796</t>
  </si>
  <si>
    <t>0.48749975822912883</t>
  </si>
  <si>
    <t>0.7907044447691403</t>
  </si>
  <si>
    <t>1.2553986024820496</t>
  </si>
  <si>
    <t>0.8410014602779632</t>
  </si>
  <si>
    <t>0.8188007822881525</t>
  </si>
  <si>
    <t>1.1302914685225542</t>
  </si>
  <si>
    <t>0.5552766016558901</t>
  </si>
  <si>
    <t>0.9207492169810463</t>
  </si>
  <si>
    <t>0.557890985162542</t>
  </si>
  <si>
    <t>0.8153673750802086</t>
  </si>
  <si>
    <t>1.0431922693614073</t>
  </si>
  <si>
    <t>1.3872830067122652</t>
  </si>
  <si>
    <t>0.9527510727538288</t>
  </si>
  <si>
    <t>0.3294653430356904</t>
  </si>
  <si>
    <t>1.0551780995399376</t>
  </si>
  <si>
    <t>0.9202645305880869</t>
  </si>
  <si>
    <t>1.4266520149134605</t>
  </si>
  <si>
    <t>0.6752404418411357</t>
  </si>
  <si>
    <t>2.1451404687251916</t>
  </si>
  <si>
    <t>0.14542328790922876</t>
  </si>
  <si>
    <t>1.1293452571308125</t>
  </si>
  <si>
    <t>0.7868578471873188</t>
  </si>
  <si>
    <t>0.6667855572645085</t>
  </si>
  <si>
    <t>0.6180110016392746</t>
  </si>
  <si>
    <t>1.2835216758108998</t>
  </si>
  <si>
    <t>0.5234767624038364</t>
  </si>
  <si>
    <t>0.6870926477189632</t>
  </si>
  <si>
    <t>0.5042810019133807</t>
  </si>
  <si>
    <t>0.6831788547496542</t>
  </si>
  <si>
    <t>0.6457601025716675</t>
  </si>
  <si>
    <t>0.9564064080204169</t>
  </si>
  <si>
    <t>0.48948599158156</t>
  </si>
  <si>
    <t>0.8083554055493054</t>
  </si>
  <si>
    <t>0.3657431209384835</t>
  </si>
  <si>
    <t>0.7726228245313205</t>
  </si>
  <si>
    <t>0.9711460043686944</t>
  </si>
  <si>
    <t>0.5275862581108264</t>
  </si>
  <si>
    <t>0.5920104065941643</t>
  </si>
  <si>
    <t>0.477618798282621</t>
  </si>
  <si>
    <t>0.69305242370339</t>
  </si>
  <si>
    <t>0.6576940709621586</t>
  </si>
  <si>
    <t>0.5633322605820839</t>
  </si>
  <si>
    <t>0.9338212191418455</t>
  </si>
  <si>
    <t>2.306582518382443</t>
  </si>
  <si>
    <t>0.9538662267944443</t>
  </si>
  <si>
    <t>0.9974322912740792</t>
  </si>
  <si>
    <t>0.6469397539498565</t>
  </si>
  <si>
    <t>0.7583036259927866</t>
  </si>
  <si>
    <t>1.135847843825198</t>
  </si>
  <si>
    <t>1.4721952063878323</t>
  </si>
  <si>
    <t>0.3969846781092427</t>
  </si>
  <si>
    <t>0.5748656871643714</t>
  </si>
  <si>
    <t>0.778033023264554</t>
  </si>
  <si>
    <t>1.0688156900202455</t>
  </si>
  <si>
    <t>1.705446926345815</t>
  </si>
  <si>
    <t>0.9944363105999967</t>
  </si>
  <si>
    <t>0.8344443293630235</t>
  </si>
  <si>
    <t>0.8578495776375676</t>
  </si>
  <si>
    <t>0.6718600524150041</t>
  </si>
  <si>
    <t>0.9948700246321863</t>
  </si>
  <si>
    <t>1.1646702010856387</t>
  </si>
  <si>
    <t>0.5299653472634243</t>
  </si>
  <si>
    <t>1.1010243720224153</t>
  </si>
  <si>
    <t>GNAS</t>
  </si>
  <si>
    <t>0.9233535718606484</t>
  </si>
  <si>
    <t>0.9874487096424857</t>
  </si>
  <si>
    <t>0.8913362485364755</t>
  </si>
  <si>
    <t>1.3159116642943405</t>
  </si>
  <si>
    <t>0.6568515076048675</t>
  </si>
  <si>
    <t>0.8160484070210785</t>
  </si>
  <si>
    <t>0.5439934361215706</t>
  </si>
  <si>
    <t>1.3102896199107985</t>
  </si>
  <si>
    <t>0.5579569006529224</t>
  </si>
  <si>
    <t>0.5070407429200922</t>
  </si>
  <si>
    <t>0.9570028638845057</t>
  </si>
  <si>
    <t>0.7707802377869152</t>
  </si>
  <si>
    <t>0.9297156216670905</t>
  </si>
  <si>
    <t>0.9450293189336911</t>
  </si>
  <si>
    <t>0.45149154265419</t>
  </si>
  <si>
    <t>1.0088002024461071</t>
  </si>
  <si>
    <t>2.323240001136523</t>
  </si>
  <si>
    <t>0.787174325407861</t>
  </si>
  <si>
    <t>0.9672196431817489</t>
  </si>
  <si>
    <t>0.6518805461289824</t>
  </si>
  <si>
    <t>0.4739481869874108</t>
  </si>
  <si>
    <t>0.7050091988944651</t>
  </si>
  <si>
    <t>0.6681632931557163</t>
  </si>
  <si>
    <t>0.7686439514494638</t>
  </si>
  <si>
    <t>0.6739670701144489</t>
  </si>
  <si>
    <t>0.5564610424330256</t>
  </si>
  <si>
    <t>1.0012023653151512</t>
  </si>
  <si>
    <t>0.865445218904531</t>
  </si>
  <si>
    <t>0.5438212501628619</t>
  </si>
  <si>
    <t>0.7888748661473028</t>
  </si>
  <si>
    <t>0.5922174418566603</t>
  </si>
  <si>
    <t>1.1779779579807026</t>
  </si>
  <si>
    <t>1.1837956503537257</t>
  </si>
  <si>
    <t>0.5289477872410786</t>
  </si>
  <si>
    <t>0.8295778502711526</t>
  </si>
  <si>
    <t>0.7956201313476184</t>
  </si>
  <si>
    <t>0.8564873979433112</t>
  </si>
  <si>
    <t>1.036317151092391</t>
  </si>
  <si>
    <t>0.5655007178529012</t>
  </si>
  <si>
    <t>0.6943913574867391</t>
  </si>
  <si>
    <t>0.6361052632748297</t>
  </si>
  <si>
    <t>0.8211829636501288</t>
  </si>
  <si>
    <t>0.7871090646238251</t>
  </si>
  <si>
    <t>1.4411167665411049</t>
  </si>
  <si>
    <t>0.9810092782924074</t>
  </si>
  <si>
    <t>1.0437730239697496</t>
  </si>
  <si>
    <t>0.7380527141732753</t>
  </si>
  <si>
    <t>0.6651232536233467</t>
  </si>
  <si>
    <t>0.9483681661520347</t>
  </si>
  <si>
    <t>0.8375840484664041</t>
  </si>
  <si>
    <t>0.8414587915490472</t>
  </si>
  <si>
    <t>0.7708693451320816</t>
  </si>
  <si>
    <t>0.8435287554321543</t>
  </si>
  <si>
    <t>1.0626154035356354</t>
  </si>
  <si>
    <t>0.43850034340069144</t>
  </si>
  <si>
    <t>1.0017146926288167</t>
  </si>
  <si>
    <t>1.0125281426265562</t>
  </si>
  <si>
    <t>0.8266338272827002</t>
  </si>
  <si>
    <t>0.7874969939771229</t>
  </si>
  <si>
    <t>0.5785128203775485</t>
  </si>
  <si>
    <t>0.8827236097140042</t>
  </si>
  <si>
    <t>0.659906579976216</t>
  </si>
  <si>
    <t>0.9697135627714126</t>
  </si>
  <si>
    <t>0.7931150423622157</t>
  </si>
  <si>
    <t>0.3382056258079355</t>
  </si>
  <si>
    <t>0.6979497319654729</t>
  </si>
  <si>
    <t>0.9507779648399008</t>
  </si>
  <si>
    <t>1.5260366141545896</t>
  </si>
  <si>
    <t>0.6819785984123369</t>
  </si>
  <si>
    <t>1.1313123122757327</t>
  </si>
  <si>
    <t>0.9845773877169365</t>
  </si>
  <si>
    <t>0.577018133602463</t>
  </si>
  <si>
    <t>0.510679778662009</t>
  </si>
  <si>
    <t>1.0101556739611317</t>
  </si>
  <si>
    <t>0.7191756289466182</t>
  </si>
  <si>
    <t>0.8051103083139178</t>
  </si>
  <si>
    <t>0.6859280742825842</t>
  </si>
  <si>
    <t>1.2296551637632227</t>
  </si>
  <si>
    <t>0.7357914966388216</t>
  </si>
  <si>
    <t>0.8130587160962433</t>
  </si>
  <si>
    <t>0.8342869291110756</t>
  </si>
  <si>
    <t>0.6879984779216671</t>
  </si>
  <si>
    <t>0.9670420424345696</t>
  </si>
  <si>
    <t>1.112565825139733</t>
  </si>
  <si>
    <t>0.8697521143388043</t>
  </si>
  <si>
    <t>1.357731712801488</t>
  </si>
  <si>
    <t>0.9193496395341798</t>
  </si>
  <si>
    <t>0.8469843063802606</t>
  </si>
  <si>
    <t>1.1554919820356204</t>
  </si>
  <si>
    <t>0.6953768947678198</t>
  </si>
  <si>
    <t>1.1899614345525755</t>
  </si>
  <si>
    <t>0.5348612755837318</t>
  </si>
  <si>
    <t>0.9156092292081075</t>
  </si>
  <si>
    <t>0.7422538473078194</t>
  </si>
  <si>
    <t>0.6081034175919858</t>
  </si>
  <si>
    <t>0.9046962833186113</t>
  </si>
  <si>
    <t>1.124226571386478</t>
  </si>
  <si>
    <t>1.17539592249521</t>
  </si>
  <si>
    <t>1.0209686493097634</t>
  </si>
  <si>
    <t>0.5272416173710334</t>
  </si>
  <si>
    <t>1.5631047944988308</t>
  </si>
  <si>
    <t>0.7320413976869232</t>
  </si>
  <si>
    <t>0.8127390163117884</t>
  </si>
  <si>
    <t>0.6508983924531992</t>
  </si>
  <si>
    <t>0.6737038412871368</t>
  </si>
  <si>
    <t>1.4587362840254032</t>
  </si>
  <si>
    <t>0.864693728819415</t>
  </si>
  <si>
    <t>0.9239680309598111</t>
  </si>
  <si>
    <t>0.7400635993146621</t>
  </si>
  <si>
    <t>0.9173751849011145</t>
  </si>
  <si>
    <t>0.7401259953954664</t>
  </si>
  <si>
    <t>0.5166755970533239</t>
  </si>
  <si>
    <t>0.7115357512799644</t>
  </si>
  <si>
    <t>0.4856209607389947</t>
  </si>
  <si>
    <t>1.2356817186079254</t>
  </si>
  <si>
    <t>0.8680890046003037</t>
  </si>
  <si>
    <t>1.0344044469915077</t>
  </si>
  <si>
    <t>0.992621733981646</t>
  </si>
  <si>
    <t>1.023545959955821</t>
  </si>
  <si>
    <t>1.3483635398550595</t>
  </si>
  <si>
    <t>1.3178989516910233</t>
  </si>
  <si>
    <t>1.2856167003962846</t>
  </si>
  <si>
    <t>0.591579442822874</t>
  </si>
  <si>
    <t>1.2633572933623076</t>
  </si>
  <si>
    <t>1.3089485099512783</t>
  </si>
  <si>
    <t>0.690911248064552</t>
  </si>
  <si>
    <t>1.677163212689662</t>
  </si>
  <si>
    <t>0.9357897172345712</t>
  </si>
  <si>
    <t>1.7107328861772868</t>
  </si>
  <si>
    <t>1.320812949802084</t>
  </si>
  <si>
    <t>0.7582535283475949</t>
  </si>
  <si>
    <t>0.9283755689310478</t>
  </si>
  <si>
    <t>1.0202090243666186</t>
  </si>
  <si>
    <t>1.5207821801843393</t>
  </si>
  <si>
    <t>1.2599250421943415</t>
  </si>
  <si>
    <t>GNAT3</t>
  </si>
  <si>
    <t>0.26963099379574196</t>
  </si>
  <si>
    <t>0.48893817918567545</t>
  </si>
  <si>
    <t>0.7506658546295883</t>
  </si>
  <si>
    <t>0.39649549565673886</t>
  </si>
  <si>
    <t>0.7231814791072824</t>
  </si>
  <si>
    <t>0.44942979856875587</t>
  </si>
  <si>
    <t>4.978925256970899</t>
  </si>
  <si>
    <t>0.433918441568002</t>
  </si>
  <si>
    <t>0.6307120146600865</t>
  </si>
  <si>
    <t>0.5558025182868477</t>
  </si>
  <si>
    <t>0.585645696040772</t>
  </si>
  <si>
    <t>0.5463238647450178</t>
  </si>
  <si>
    <t>3.2484630152978817</t>
  </si>
  <si>
    <t>1.6494089170493467</t>
  </si>
  <si>
    <t>0.7774312113885751</t>
  </si>
  <si>
    <t>0.802290178182407</t>
  </si>
  <si>
    <t>0.5043355130315494</t>
  </si>
  <si>
    <t>0.6135920599804351</t>
  </si>
  <si>
    <t>0.6415999445828761</t>
  </si>
  <si>
    <t>0.8505286756205277</t>
  </si>
  <si>
    <t>0.8770609487952064</t>
  </si>
  <si>
    <t>0.8980111713744021</t>
  </si>
  <si>
    <t>20.268208980297114</t>
  </si>
  <si>
    <t>1.022573989105297</t>
  </si>
  <si>
    <t>1.1568524495425454</t>
  </si>
  <si>
    <t>1.116708727401878</t>
  </si>
  <si>
    <t>1.033458931216854</t>
  </si>
  <si>
    <t>0.47702317540196754</t>
  </si>
  <si>
    <t>1.037373430981851</t>
  </si>
  <si>
    <t>0.7798025591375455</t>
  </si>
  <si>
    <t>0.7931838515206977</t>
  </si>
  <si>
    <t>1.0004343808101899</t>
  </si>
  <si>
    <t>3.40206964663943</t>
  </si>
  <si>
    <t>17.32513591902574</t>
  </si>
  <si>
    <t>0.8971358614739241</t>
  </si>
  <si>
    <t>1.5648618781984742</t>
  </si>
  <si>
    <t>0.2744559029827051</t>
  </si>
  <si>
    <t>0.4396855746082207</t>
  </si>
  <si>
    <t>0.5810990947341262</t>
  </si>
  <si>
    <t>0.5144782683966725</t>
  </si>
  <si>
    <t>0.4270909213039122</t>
  </si>
  <si>
    <t>0.9062942476743168</t>
  </si>
  <si>
    <t>0.5443547426770755</t>
  </si>
  <si>
    <t>7.024338965613966</t>
  </si>
  <si>
    <t>0.5514282098304457</t>
  </si>
  <si>
    <t>GNAZ</t>
  </si>
  <si>
    <t>0.5792344337942871</t>
  </si>
  <si>
    <t>1.0698190232141658</t>
  </si>
  <si>
    <t>0.8655153207042224</t>
  </si>
  <si>
    <t>0.3869398305817366</t>
  </si>
  <si>
    <t>0.6935249389314675</t>
  </si>
  <si>
    <t>0.919221002808221</t>
  </si>
  <si>
    <t>0.27308432052741116</t>
  </si>
  <si>
    <t>0.7316518630542227</t>
  </si>
  <si>
    <t>0.9772786754102087</t>
  </si>
  <si>
    <t>0.5707427502714989</t>
  </si>
  <si>
    <t>0.870912953244427</t>
  </si>
  <si>
    <t>1.1330642874484154</t>
  </si>
  <si>
    <t>0.9881428922472615</t>
  </si>
  <si>
    <t>2.458768848860406</t>
  </si>
  <si>
    <t>0.8896853122816231</t>
  </si>
  <si>
    <t>1.086927165953943</t>
  </si>
  <si>
    <t>1.1753401406525248</t>
  </si>
  <si>
    <t>0.7667642546258625</t>
  </si>
  <si>
    <t>0.7796034098006568</t>
  </si>
  <si>
    <t>2.14526063488914</t>
  </si>
  <si>
    <t>0.7309839447899861</t>
  </si>
  <si>
    <t>0.6506098979206782</t>
  </si>
  <si>
    <t>0.9259030344037898</t>
  </si>
  <si>
    <t>1.0953153057174831</t>
  </si>
  <si>
    <t>2.6780088473624644</t>
  </si>
  <si>
    <t>1.9260139415695114</t>
  </si>
  <si>
    <t>1.2049564422526402</t>
  </si>
  <si>
    <t>1.0815644970288547</t>
  </si>
  <si>
    <t>1.1382579688539298</t>
  </si>
  <si>
    <t>1.0566859400896145</t>
  </si>
  <si>
    <t>0.9927695339571995</t>
  </si>
  <si>
    <t>0.7036339882774096</t>
  </si>
  <si>
    <t>1.0955641411852224</t>
  </si>
  <si>
    <t>0.7940322973163698</t>
  </si>
  <si>
    <t>1.4872564394177468</t>
  </si>
  <si>
    <t>1.0600593550142763</t>
  </si>
  <si>
    <t>3.935400023402925</t>
  </si>
  <si>
    <t>0.5148522802307888</t>
  </si>
  <si>
    <t>1.3957319337130254</t>
  </si>
  <si>
    <t>0.867151881159783</t>
  </si>
  <si>
    <t>0.6301379538389986</t>
  </si>
  <si>
    <t>0.6162180100360408</t>
  </si>
  <si>
    <t>0.6929103740515524</t>
  </si>
  <si>
    <t>0.6017839852465799</t>
  </si>
  <si>
    <t>0.7268542595626845</t>
  </si>
  <si>
    <t>0.5683227483098742</t>
  </si>
  <si>
    <t>1.028123697203359</t>
  </si>
  <si>
    <t>0.7611208140360546</t>
  </si>
  <si>
    <t>1.3114679586974305</t>
  </si>
  <si>
    <t>1.0248074730381092</t>
  </si>
  <si>
    <t>1.4579977261593517</t>
  </si>
  <si>
    <t>0.6537639391470759</t>
  </si>
  <si>
    <t>0.5907550027416665</t>
  </si>
  <si>
    <t>1.5387327116276721</t>
  </si>
  <si>
    <t>5.099526247132255</t>
  </si>
  <si>
    <t>0.6875118385511994</t>
  </si>
  <si>
    <t>1.2310370301305067</t>
  </si>
  <si>
    <t>0.9151936731841905</t>
  </si>
  <si>
    <t>0.6830282694746447</t>
  </si>
  <si>
    <t>0.9154614572303919</t>
  </si>
  <si>
    <t>0.7716667193593312</t>
  </si>
  <si>
    <t>0.8033247521101354</t>
  </si>
  <si>
    <t>1.0421034544852226</t>
  </si>
  <si>
    <t>GNB1</t>
  </si>
  <si>
    <t>1.1698660681881174</t>
  </si>
  <si>
    <t>1.1693776730777459</t>
  </si>
  <si>
    <t>0.6526932307488463</t>
  </si>
  <si>
    <t>1.2410492253186582</t>
  </si>
  <si>
    <t>0.9961043085925079</t>
  </si>
  <si>
    <t>1.0036158932820516</t>
  </si>
  <si>
    <t>0.7028854889663443</t>
  </si>
  <si>
    <t>1.279013117620906</t>
  </si>
  <si>
    <t>0.7857022753928606</t>
  </si>
  <si>
    <t>0.8250252261740639</t>
  </si>
  <si>
    <t>0.9535297451470544</t>
  </si>
  <si>
    <t>0.7589502447670161</t>
  </si>
  <si>
    <t>1.3594327485862787</t>
  </si>
  <si>
    <t>1.099617417556954</t>
  </si>
  <si>
    <t>0.7230274450698314</t>
  </si>
  <si>
    <t>1.2763362639390738</t>
  </si>
  <si>
    <t>1.5519916732113828</t>
  </si>
  <si>
    <t>0.6078829546148682</t>
  </si>
  <si>
    <t>0.5282804266857808</t>
  </si>
  <si>
    <t>0.6492304897359535</t>
  </si>
  <si>
    <t>0.6335130202461517</t>
  </si>
  <si>
    <t>0.8164732868473487</t>
  </si>
  <si>
    <t>0.8715134857508243</t>
  </si>
  <si>
    <t>0.88304075495492</t>
  </si>
  <si>
    <t>0.9801629470713978</t>
  </si>
  <si>
    <t>0.8459541154035466</t>
  </si>
  <si>
    <t>1.1423108336956638</t>
  </si>
  <si>
    <t>0.7353602333529132</t>
  </si>
  <si>
    <t>0.3465872083569477</t>
  </si>
  <si>
    <t>1.0160884382670559</t>
  </si>
  <si>
    <t>1.1600017719408389</t>
  </si>
  <si>
    <t>1.3989425647305456</t>
  </si>
  <si>
    <t>0.8265415126755242</t>
  </si>
  <si>
    <t>0.42325068783884684</t>
  </si>
  <si>
    <t>0.932503933556852</t>
  </si>
  <si>
    <t>0.8396755880804897</t>
  </si>
  <si>
    <t>0.9839832600962937</t>
  </si>
  <si>
    <t>1.1631008403538377</t>
  </si>
  <si>
    <t>0.5759204959413121</t>
  </si>
  <si>
    <t>0.8983688935848736</t>
  </si>
  <si>
    <t>0.7098809156071111</t>
  </si>
  <si>
    <t>0.8248245190030029</t>
  </si>
  <si>
    <t>0.7892481696837542</t>
  </si>
  <si>
    <t>1.027171738728068</t>
  </si>
  <si>
    <t>1.0625542616423989</t>
  </si>
  <si>
    <t>1.0887374308517173</t>
  </si>
  <si>
    <t>0.7925711302611297</t>
  </si>
  <si>
    <t>0.7442372223809348</t>
  </si>
  <si>
    <t>1.2366347551866004</t>
  </si>
  <si>
    <t>1.0315009155663055</t>
  </si>
  <si>
    <t>0.9925917548217283</t>
  </si>
  <si>
    <t>0.8341984202331341</t>
  </si>
  <si>
    <t>0.9568375047796022</t>
  </si>
  <si>
    <t>1.0473880854188826</t>
  </si>
  <si>
    <t>0.9820652801056283</t>
  </si>
  <si>
    <t>1.0744451013297376</t>
  </si>
  <si>
    <t>1.040250567907349</t>
  </si>
  <si>
    <t>0.7701578321061453</t>
  </si>
  <si>
    <t>1.0336002621254452</t>
  </si>
  <si>
    <t>0.5365168630798013</t>
  </si>
  <si>
    <t>1.0205108470858069</t>
  </si>
  <si>
    <t>0.3535637272885675</t>
  </si>
  <si>
    <t>1.067285522025674</t>
  </si>
  <si>
    <t>0.8723087446848177</t>
  </si>
  <si>
    <t>0.4303653720503969</t>
  </si>
  <si>
    <t>0.9296290819316495</t>
  </si>
  <si>
    <t>0.9602437336604432</t>
  </si>
  <si>
    <t>0.8776954450665475</t>
  </si>
  <si>
    <t>0.7794682872250287</t>
  </si>
  <si>
    <t>0.9600748217312183</t>
  </si>
  <si>
    <t>0.9969754380689528</t>
  </si>
  <si>
    <t>0.6544415735113397</t>
  </si>
  <si>
    <t>0.6998779018417233</t>
  </si>
  <si>
    <t>0.9774912400345815</t>
  </si>
  <si>
    <t>0.6799710814988644</t>
  </si>
  <si>
    <t>1.1016683954059137</t>
  </si>
  <si>
    <t>0.593537190817171</t>
  </si>
  <si>
    <t>0.8953682072473884</t>
  </si>
  <si>
    <t>0.7753859401379045</t>
  </si>
  <si>
    <t>1.0852108093963455</t>
  </si>
  <si>
    <t>0.7119882833198518</t>
  </si>
  <si>
    <t>1.090860742753411</t>
  </si>
  <si>
    <t>1.3228897854360453</t>
  </si>
  <si>
    <t>1.155540887369144</t>
  </si>
  <si>
    <t>0.9429140178162223</t>
  </si>
  <si>
    <t>0.9806521275777569</t>
  </si>
  <si>
    <t>1.2572431155420627</t>
  </si>
  <si>
    <t>1.005851343894982</t>
  </si>
  <si>
    <t>1.5452386282374113</t>
  </si>
  <si>
    <t>0.8913793011229705</t>
  </si>
  <si>
    <t>1.4464361426498693</t>
  </si>
  <si>
    <t>0.5740714278954266</t>
  </si>
  <si>
    <t>1.1033168349564542</t>
  </si>
  <si>
    <t>0.9033660927472028</t>
  </si>
  <si>
    <t>0.9474852735711696</t>
  </si>
  <si>
    <t>0.5937553365173225</t>
  </si>
  <si>
    <t>1.0396148415228905</t>
  </si>
  <si>
    <t>1.0445201806128985</t>
  </si>
  <si>
    <t>0.46389736569983936</t>
  </si>
  <si>
    <t>0.5551329372245282</t>
  </si>
  <si>
    <t>0.8161801651566744</t>
  </si>
  <si>
    <t>0.8388467417644768</t>
  </si>
  <si>
    <t>0.7954832552012979</t>
  </si>
  <si>
    <t>0.8348862589076285</t>
  </si>
  <si>
    <t>0.7257086310492776</t>
  </si>
  <si>
    <t>0.8871310388508729</t>
  </si>
  <si>
    <t>0.8010514474796843</t>
  </si>
  <si>
    <t>0.9377371231478503</t>
  </si>
  <si>
    <t>0.9167490079907163</t>
  </si>
  <si>
    <t>1.0124912247799553</t>
  </si>
  <si>
    <t>1.0072974172433689</t>
  </si>
  <si>
    <t>0.989923214586565</t>
  </si>
  <si>
    <t>1.1109795723270564</t>
  </si>
  <si>
    <t>0.7555332010343034</t>
  </si>
  <si>
    <t>1.4763267838477663</t>
  </si>
  <si>
    <t>1.7081344940312804</t>
  </si>
  <si>
    <t>1.1412456980560832</t>
  </si>
  <si>
    <t>0.867521854253214</t>
  </si>
  <si>
    <t>0.8163697220497926</t>
  </si>
  <si>
    <t>1.3004884176508331</t>
  </si>
  <si>
    <t>1.37710382491562</t>
  </si>
  <si>
    <t>1.4895842992093904</t>
  </si>
  <si>
    <t>0.5914500037821423</t>
  </si>
  <si>
    <t>1.6060430756098185</t>
  </si>
  <si>
    <t>1.1628521262074376</t>
  </si>
  <si>
    <t>0.745022876362755</t>
  </si>
  <si>
    <t>1.2772383612162383</t>
  </si>
  <si>
    <t>0.7668599811360014</t>
  </si>
  <si>
    <t>1.2283786927720548</t>
  </si>
  <si>
    <t>1.041501528945305</t>
  </si>
  <si>
    <t>0.9068620479217878</t>
  </si>
  <si>
    <t>0.7353073366410865</t>
  </si>
  <si>
    <t>1.3609884530757388</t>
  </si>
  <si>
    <t>0.9454244910216293</t>
  </si>
  <si>
    <t>1.1387550315049935</t>
  </si>
  <si>
    <t>GNB1L</t>
  </si>
  <si>
    <t>0.5843234441635874</t>
  </si>
  <si>
    <t>1.213265240352388</t>
  </si>
  <si>
    <t>0.5558956120884821</t>
  </si>
  <si>
    <t>1.066918736652773</t>
  </si>
  <si>
    <t>0.6508668444849471</t>
  </si>
  <si>
    <t>0.9830909075328993</t>
  </si>
  <si>
    <t>0.43644121290393023</t>
  </si>
  <si>
    <t>0.7792022252473509</t>
  </si>
  <si>
    <t>0.5157382984278037</t>
  </si>
  <si>
    <t>0.48032371927374184</t>
  </si>
  <si>
    <t>0.8082903290759907</t>
  </si>
  <si>
    <t>0.6750324664849848</t>
  </si>
  <si>
    <t>0.8858678477953997</t>
  </si>
  <si>
    <t>0.7612229531762774</t>
  </si>
  <si>
    <t>0.7875032706121182</t>
  </si>
  <si>
    <t>0.8609818282714397</t>
  </si>
  <si>
    <t>1.054523417070792</t>
  </si>
  <si>
    <t>0.7042376429916737</t>
  </si>
  <si>
    <t>0.7876993786312035</t>
  </si>
  <si>
    <t>0.7872141702031406</t>
  </si>
  <si>
    <t>0.3901217950445136</t>
  </si>
  <si>
    <t>0.4404556169330349</t>
  </si>
  <si>
    <t>0.662024679112769</t>
  </si>
  <si>
    <t>0.6312257275474316</t>
  </si>
  <si>
    <t>0.4852446029208396</t>
  </si>
  <si>
    <t>0.7119066594699683</t>
  </si>
  <si>
    <t>1.4085627641018001</t>
  </si>
  <si>
    <t>0.7286743929870271</t>
  </si>
  <si>
    <t>1.077341283513891</t>
  </si>
  <si>
    <t>1.183419896711055</t>
  </si>
  <si>
    <t>1.5219912658539272</t>
  </si>
  <si>
    <t>1.0235959754394697</t>
  </si>
  <si>
    <t>0.929223511325934</t>
  </si>
  <si>
    <t>0.7155492451430971</t>
  </si>
  <si>
    <t>0.6720962389731379</t>
  </si>
  <si>
    <t>0.7086152188649701</t>
  </si>
  <si>
    <t>0.7757881483687004</t>
  </si>
  <si>
    <t>1.0130375269637597</t>
  </si>
  <si>
    <t>0.5109194914337712</t>
  </si>
  <si>
    <t>0.700285475489926</t>
  </si>
  <si>
    <t>0.7203917779447201</t>
  </si>
  <si>
    <t>0.7665408961351751</t>
  </si>
  <si>
    <t>0.7439430507756497</t>
  </si>
  <si>
    <t>0.7115599355462274</t>
  </si>
  <si>
    <t>0.815098038861372</t>
  </si>
  <si>
    <t>0.7504047545484709</t>
  </si>
  <si>
    <t>0.45332618914195283</t>
  </si>
  <si>
    <t>0.49925479632773134</t>
  </si>
  <si>
    <t>0.830507321407294</t>
  </si>
  <si>
    <t>0.5257247244547846</t>
  </si>
  <si>
    <t>0.8347073428718108</t>
  </si>
  <si>
    <t>1.175865358959789</t>
  </si>
  <si>
    <t>1.4807329096496005</t>
  </si>
  <si>
    <t>0.757737456668727</t>
  </si>
  <si>
    <t>0.33895875639018164</t>
  </si>
  <si>
    <t>0.8755711091148521</t>
  </si>
  <si>
    <t>0.8487135716182073</t>
  </si>
  <si>
    <t>0.7795804634393197</t>
  </si>
  <si>
    <t>0.6535030384171117</t>
  </si>
  <si>
    <t>0.755228145213437</t>
  </si>
  <si>
    <t>0.7068372668894848</t>
  </si>
  <si>
    <t>1.334418996355651</t>
  </si>
  <si>
    <t>0.8681055300878597</t>
  </si>
  <si>
    <t>0.7011236242348247</t>
  </si>
  <si>
    <t>0.5885346915603311</t>
  </si>
  <si>
    <t>0.8351904355590225</t>
  </si>
  <si>
    <t>1.1070115791483794</t>
  </si>
  <si>
    <t>1.6437295092606703</t>
  </si>
  <si>
    <t>0.5761288512718943</t>
  </si>
  <si>
    <t>0.9173202077713031</t>
  </si>
  <si>
    <t>0.7675039583952274</t>
  </si>
  <si>
    <t>0.5361200263251306</t>
  </si>
  <si>
    <t>0.43780426394564115</t>
  </si>
  <si>
    <t>1.3712300498866472</t>
  </si>
  <si>
    <t>1.0660292146907167</t>
  </si>
  <si>
    <t>0.6113068865310785</t>
  </si>
  <si>
    <t>0.6506419369188498</t>
  </si>
  <si>
    <t>1.0186658886772688</t>
  </si>
  <si>
    <t>1.0279285648377807</t>
  </si>
  <si>
    <t>0.7249566845120732</t>
  </si>
  <si>
    <t>2.7611464839806668</t>
  </si>
  <si>
    <t>0.9498891226653462</t>
  </si>
  <si>
    <t>1.0684319776740945</t>
  </si>
  <si>
    <t>0.8846865063217878</t>
  </si>
  <si>
    <t>0.573789223144623</t>
  </si>
  <si>
    <t>0.5333304867705754</t>
  </si>
  <si>
    <t>1.0508140998489774</t>
  </si>
  <si>
    <t>0.7313386253438462</t>
  </si>
  <si>
    <t>0.7323979639380355</t>
  </si>
  <si>
    <t>0.7031002566957754</t>
  </si>
  <si>
    <t>1.0855716067744987</t>
  </si>
  <si>
    <t>0.7051295672840265</t>
  </si>
  <si>
    <t>0.8732612047604715</t>
  </si>
  <si>
    <t>0.6312001214440782</t>
  </si>
  <si>
    <t>0.686218449360995</t>
  </si>
  <si>
    <t>0.9241187977783841</t>
  </si>
  <si>
    <t>0.6906733146866958</t>
  </si>
  <si>
    <t>1.1747521742777667</t>
  </si>
  <si>
    <t>0.7100249916350806</t>
  </si>
  <si>
    <t>0.5554607149786386</t>
  </si>
  <si>
    <t>1.5023858784283226</t>
  </si>
  <si>
    <t>0.6091451658476351</t>
  </si>
  <si>
    <t>0.6385983789908518</t>
  </si>
  <si>
    <t>0.9406756521182215</t>
  </si>
  <si>
    <t>0.5833573813850562</t>
  </si>
  <si>
    <t>0.6029468147304244</t>
  </si>
  <si>
    <t>0.5635426729846693</t>
  </si>
  <si>
    <t>0.6964481373353132</t>
  </si>
  <si>
    <t>0.7359890487778918</t>
  </si>
  <si>
    <t>0.7757149265206689</t>
  </si>
  <si>
    <t>1.0168797946725086</t>
  </si>
  <si>
    <t>0.9193237960799583</t>
  </si>
  <si>
    <t>0.46005822803596325</t>
  </si>
  <si>
    <t>0.578698023424848</t>
  </si>
  <si>
    <t>0.7326761226929661</t>
  </si>
  <si>
    <t>0.6954482767004931</t>
  </si>
  <si>
    <t>0.9165195780572143</t>
  </si>
  <si>
    <t>0.6770512636275338</t>
  </si>
  <si>
    <t>0.7658137520960298</t>
  </si>
  <si>
    <t>1.285527855785575</t>
  </si>
  <si>
    <t>0.9649488719732698</t>
  </si>
  <si>
    <t>0.7727358150788909</t>
  </si>
  <si>
    <t>0.4665955835739057</t>
  </si>
  <si>
    <t>0.7136471234985997</t>
  </si>
  <si>
    <t>1.310453086867184</t>
  </si>
  <si>
    <t>0.7721341135453142</t>
  </si>
  <si>
    <t>1.1399728458269416</t>
  </si>
  <si>
    <t>0.7478770689991314</t>
  </si>
  <si>
    <t>1.1448803528967826</t>
  </si>
  <si>
    <t>0.9685423294194531</t>
  </si>
  <si>
    <t>0.5542450215431225</t>
  </si>
  <si>
    <t>1.0546432165121036</t>
  </si>
  <si>
    <t>1.1461412457485207</t>
  </si>
  <si>
    <t>0.6005555932481489</t>
  </si>
  <si>
    <t>0.6516807492777923</t>
  </si>
  <si>
    <t>GNB2</t>
  </si>
  <si>
    <t>1.1787892184641209</t>
  </si>
  <si>
    <t>1.0362418586968638</t>
  </si>
  <si>
    <t>0.6313076033189817</t>
  </si>
  <si>
    <t>1.0790069951633456</t>
  </si>
  <si>
    <t>0.9160109810920256</t>
  </si>
  <si>
    <t>0.9760227163967155</t>
  </si>
  <si>
    <t>0.6770844496763709</t>
  </si>
  <si>
    <t>0.9491376338820681</t>
  </si>
  <si>
    <t>0.7281612609299468</t>
  </si>
  <si>
    <t>0.9255395934287678</t>
  </si>
  <si>
    <t>0.9227571685021498</t>
  </si>
  <si>
    <t>0.7283612192574738</t>
  </si>
  <si>
    <t>1.241152463257038</t>
  </si>
  <si>
    <t>0.8193536613476267</t>
  </si>
  <si>
    <t>0.7759939618093684</t>
  </si>
  <si>
    <t>1.0480755684223584</t>
  </si>
  <si>
    <t>1.373070012102654</t>
  </si>
  <si>
    <t>0.6690962887689813</t>
  </si>
  <si>
    <t>0.4232875829135962</t>
  </si>
  <si>
    <t>0.815154349433786</t>
  </si>
  <si>
    <t>0.6562966838368335</t>
  </si>
  <si>
    <t>0.8742284030541515</t>
  </si>
  <si>
    <t>0.8519320000278658</t>
  </si>
  <si>
    <t>1.0168274751539683</t>
  </si>
  <si>
    <t>0.8999889803825873</t>
  </si>
  <si>
    <t>0.753036999142053</t>
  </si>
  <si>
    <t>1.0051161243617164</t>
  </si>
  <si>
    <t>0.9554051702305937</t>
  </si>
  <si>
    <t>0.41532274084096443</t>
  </si>
  <si>
    <t>0.9973610929714434</t>
  </si>
  <si>
    <t>1.1322522815003664</t>
  </si>
  <si>
    <t>1.4691119580633105</t>
  </si>
  <si>
    <t>0.8914826852738904</t>
  </si>
  <si>
    <t>0.5390329171793582</t>
  </si>
  <si>
    <t>0.909343464230203</t>
  </si>
  <si>
    <t>0.7781871618484155</t>
  </si>
  <si>
    <t>0.9449697586540944</t>
  </si>
  <si>
    <t>0.8810440665482745</t>
  </si>
  <si>
    <t>0.5902131677909772</t>
  </si>
  <si>
    <t>0.889213095771965</t>
  </si>
  <si>
    <t>0.6922166283713348</t>
  </si>
  <si>
    <t>0.9603063148518743</t>
  </si>
  <si>
    <t>0.960613170591509</t>
  </si>
  <si>
    <t>0.9385633884360878</t>
  </si>
  <si>
    <t>0.9305430512107478</t>
  </si>
  <si>
    <t>0.9387272826763605</t>
  </si>
  <si>
    <t>0.8880922771957085</t>
  </si>
  <si>
    <t>0.7448680207766988</t>
  </si>
  <si>
    <t>1.0264388837810299</t>
  </si>
  <si>
    <t>0.9204550031117918</t>
  </si>
  <si>
    <t>1.0345516769371386</t>
  </si>
  <si>
    <t>0.9158518678100248</t>
  </si>
  <si>
    <t>1.03506014437036</t>
  </si>
  <si>
    <t>1.036915548083796</t>
  </si>
  <si>
    <t>0.9915021853119133</t>
  </si>
  <si>
    <t>1.0535675878657262</t>
  </si>
  <si>
    <t>0.9541326195896925</t>
  </si>
  <si>
    <t>0.9825438408134564</t>
  </si>
  <si>
    <t>0.9478263473152894</t>
  </si>
  <si>
    <t>0.6418079669624382</t>
  </si>
  <si>
    <t>0.8600573275512607</t>
  </si>
  <si>
    <t>0.5532641451357855</t>
  </si>
  <si>
    <t>1.0083974191241145</t>
  </si>
  <si>
    <t>0.974113110610667</t>
  </si>
  <si>
    <t>0.41700069545658275</t>
  </si>
  <si>
    <t>1.1126092949431727</t>
  </si>
  <si>
    <t>0.9455303780472134</t>
  </si>
  <si>
    <t>0.9954114000682793</t>
  </si>
  <si>
    <t>0.7348100850493305</t>
  </si>
  <si>
    <t>0.878861651953271</t>
  </si>
  <si>
    <t>0.8695400144209836</t>
  </si>
  <si>
    <t>0.7808838496617034</t>
  </si>
  <si>
    <t>0.8360102501617086</t>
  </si>
  <si>
    <t>1.406752766935665</t>
  </si>
  <si>
    <t>0.8531834821669602</t>
  </si>
  <si>
    <t>1.2441944146858954</t>
  </si>
  <si>
    <t>0.6902258042765824</t>
  </si>
  <si>
    <t>0.9490365756288127</t>
  </si>
  <si>
    <t>0.8022723712610903</t>
  </si>
  <si>
    <t>0.9159150476059894</t>
  </si>
  <si>
    <t>0.9276760719671164</t>
  </si>
  <si>
    <t>0.9852196303487519</t>
  </si>
  <si>
    <t>1.2456417917797489</t>
  </si>
  <si>
    <t>1.1359008493739209</t>
  </si>
  <si>
    <t>1.020832824558457</t>
  </si>
  <si>
    <t>1.0642215822300085</t>
  </si>
  <si>
    <t>1.2373270734984538</t>
  </si>
  <si>
    <t>0.9319050913393369</t>
  </si>
  <si>
    <t>1.343404768189178</t>
  </si>
  <si>
    <t>1.0225234176376135</t>
  </si>
  <si>
    <t>1.452379290130683</t>
  </si>
  <si>
    <t>0.8371045047122354</t>
  </si>
  <si>
    <t>1.0273395982878657</t>
  </si>
  <si>
    <t>0.923512745039403</t>
  </si>
  <si>
    <t>0.9332243551752101</t>
  </si>
  <si>
    <t>0.6292543199909576</t>
  </si>
  <si>
    <t>1.021696020493587</t>
  </si>
  <si>
    <t>1.0055499577021476</t>
  </si>
  <si>
    <t>0.6095000211056216</t>
  </si>
  <si>
    <t>0.5897681227769989</t>
  </si>
  <si>
    <t>0.8356030440247596</t>
  </si>
  <si>
    <t>0.9430847323685849</t>
  </si>
  <si>
    <t>0.8530912576689766</t>
  </si>
  <si>
    <t>0.9577049744516917</t>
  </si>
  <si>
    <t>0.7907613285550081</t>
  </si>
  <si>
    <t>1.1151302376835395</t>
  </si>
  <si>
    <t>0.91279956057182</t>
  </si>
  <si>
    <t>1.0277819853486858</t>
  </si>
  <si>
    <t>0.7504952987815348</t>
  </si>
  <si>
    <t>0.9382554290016216</t>
  </si>
  <si>
    <t>0.9240630729891833</t>
  </si>
  <si>
    <t>0.9510604049095932</t>
  </si>
  <si>
    <t>1.0549887079374196</t>
  </si>
  <si>
    <t>0.7828019325080575</t>
  </si>
  <si>
    <t>1.2357582051559248</t>
  </si>
  <si>
    <t>1.0862973639545466</t>
  </si>
  <si>
    <t>1.1462648653750807</t>
  </si>
  <si>
    <t>0.821327751182875</t>
  </si>
  <si>
    <t>1.0004689187870037</t>
  </si>
  <si>
    <t>1.1605084241653847</t>
  </si>
  <si>
    <t>1.2849118194277298</t>
  </si>
  <si>
    <t>1.1790393055719584</t>
  </si>
  <si>
    <t>0.6142744339620194</t>
  </si>
  <si>
    <t>1.1621350190895237</t>
  </si>
  <si>
    <t>1.1352212029488271</t>
  </si>
  <si>
    <t>0.920083426166066</t>
  </si>
  <si>
    <t>1.680759766019744</t>
  </si>
  <si>
    <t>0.8732228289561635</t>
  </si>
  <si>
    <t>1.268840632105919</t>
  </si>
  <si>
    <t>0.9787630431847287</t>
  </si>
  <si>
    <t>0.8965194443368101</t>
  </si>
  <si>
    <t>0.927583553886333</t>
  </si>
  <si>
    <t>1.2536955046818823</t>
  </si>
  <si>
    <t>1.1764209830264307</t>
  </si>
  <si>
    <t>1.0803683913096964</t>
  </si>
  <si>
    <t>GNB3</t>
  </si>
  <si>
    <t>0.8935273928869556</t>
  </si>
  <si>
    <t>1.117739514818601</t>
  </si>
  <si>
    <t>0.7217499660057031</t>
  </si>
  <si>
    <t>1.1288579405886707</t>
  </si>
  <si>
    <t>0.9460141636204793</t>
  </si>
  <si>
    <t>0.8004438324814034</t>
  </si>
  <si>
    <t>0.8516332731258491</t>
  </si>
  <si>
    <t>1.1128153720385718</t>
  </si>
  <si>
    <t>0.6869330473064402</t>
  </si>
  <si>
    <t>0.8623673240942895</t>
  </si>
  <si>
    <t>0.8612388131814857</t>
  </si>
  <si>
    <t>0.9025117798249158</t>
  </si>
  <si>
    <t>1.0168666099694619</t>
  </si>
  <si>
    <t>1.0937431932316795</t>
  </si>
  <si>
    <t>0.5208655289151773</t>
  </si>
  <si>
    <t>1.17456354628402</t>
  </si>
  <si>
    <t>1.1763627578917426</t>
  </si>
  <si>
    <t>0.5197903948989323</t>
  </si>
  <si>
    <t>3.591533808327837</t>
  </si>
  <si>
    <t>0.0785937794297596</t>
  </si>
  <si>
    <t>0.24074648599606427</t>
  </si>
  <si>
    <t>0.098740794712995</t>
  </si>
  <si>
    <t>2.1411881027805184</t>
  </si>
  <si>
    <t>0.14646489882398195</t>
  </si>
  <si>
    <t>0.16183058418722865</t>
  </si>
  <si>
    <t>0.26283065636199854</t>
  </si>
  <si>
    <t>0.2374972955177311</t>
  </si>
  <si>
    <t>1.0907026370753032</t>
  </si>
  <si>
    <t>0.8140841858304998</t>
  </si>
  <si>
    <t>0.479461552134571</t>
  </si>
  <si>
    <t>1.5411571796173391</t>
  </si>
  <si>
    <t>0.6883700733566422</t>
  </si>
  <si>
    <t>0.7281018164852264</t>
  </si>
  <si>
    <t>0.9111476537669001</t>
  </si>
  <si>
    <t>0.9176989897709829</t>
  </si>
  <si>
    <t>0.8520653700213844</t>
  </si>
  <si>
    <t>1.185331998031223</t>
  </si>
  <si>
    <t>0.9657932417981627</t>
  </si>
  <si>
    <t>0.7228494013308456</t>
  </si>
  <si>
    <t>1.3807319141920713</t>
  </si>
  <si>
    <t>1.3426331371015363</t>
  </si>
  <si>
    <t>1.1953538931544971</t>
  </si>
  <si>
    <t>1.0968797707825697</t>
  </si>
  <si>
    <t>1.1195414120344511</t>
  </si>
  <si>
    <t>1.1249977233396526</t>
  </si>
  <si>
    <t>0.4063649839617554</t>
  </si>
  <si>
    <t>0.2582680031586744</t>
  </si>
  <si>
    <t>0.3963627392951707</t>
  </si>
  <si>
    <t>2.9831519683343246</t>
  </si>
  <si>
    <t>0.3953782667366874</t>
  </si>
  <si>
    <t>0.39244918144510416</t>
  </si>
  <si>
    <t>0.20506446025831365</t>
  </si>
  <si>
    <t>0.12671739098293178</t>
  </si>
  <si>
    <t>0.472919373291747</t>
  </si>
  <si>
    <t>0.7301527113534775</t>
  </si>
  <si>
    <t>0.680114503234511</t>
  </si>
  <si>
    <t>0.6011536974520802</t>
  </si>
  <si>
    <t>0.853952879455779</t>
  </si>
  <si>
    <t>0.21551655893660096</t>
  </si>
  <si>
    <t>0.835732497139801</t>
  </si>
  <si>
    <t>0.5809407008215351</t>
  </si>
  <si>
    <t>1.0277947797306008</t>
  </si>
  <si>
    <t>0.591627903831922</t>
  </si>
  <si>
    <t>0.3643203253647292</t>
  </si>
  <si>
    <t>1.0563378725554295</t>
  </si>
  <si>
    <t>0.43698267171635763</t>
  </si>
  <si>
    <t>1.176012016650289</t>
  </si>
  <si>
    <t>0.4007671396568749</t>
  </si>
  <si>
    <t>0.42308977448405305</t>
  </si>
  <si>
    <t>0.7441429177253698</t>
  </si>
  <si>
    <t>0.6330851949075895</t>
  </si>
  <si>
    <t>0.347015488472076</t>
  </si>
  <si>
    <t>1.270576721507521</t>
  </si>
  <si>
    <t>0.43647670951129525</t>
  </si>
  <si>
    <t>1.2092973855469968</t>
  </si>
  <si>
    <t>1.0686620554717092</t>
  </si>
  <si>
    <t>1.0049625720791329</t>
  </si>
  <si>
    <t>0.2876487601911088</t>
  </si>
  <si>
    <t>0.9215650902345722</t>
  </si>
  <si>
    <t>1.0451853123159607</t>
  </si>
  <si>
    <t>0.4866648334902447</t>
  </si>
  <si>
    <t>0.4392604694360704</t>
  </si>
  <si>
    <t>0.5377763578343161</t>
  </si>
  <si>
    <t>0.9879963886007842</t>
  </si>
  <si>
    <t>0.8212134887835055</t>
  </si>
  <si>
    <t>0.7917632547122823</t>
  </si>
  <si>
    <t>0.5917659076208174</t>
  </si>
  <si>
    <t>1.1040217396869916</t>
  </si>
  <si>
    <t>0.8611057301668397</t>
  </si>
  <si>
    <t>0.6577201079898991</t>
  </si>
  <si>
    <t>1.2935784686026937</t>
  </si>
  <si>
    <t>1.362552195859316</t>
  </si>
  <si>
    <t>0.7176588301588637</t>
  </si>
  <si>
    <t>0.9303642433715061</t>
  </si>
  <si>
    <t>1.1530863017825632</t>
  </si>
  <si>
    <t>0.8088094680678977</t>
  </si>
  <si>
    <t>1.4741618220707187</t>
  </si>
  <si>
    <t>1.4681432199704578</t>
  </si>
  <si>
    <t>0.9231613997701188</t>
  </si>
  <si>
    <t>0.7926391595646937</t>
  </si>
  <si>
    <t>0.6819456731093587</t>
  </si>
  <si>
    <t>1.7695956032219464</t>
  </si>
  <si>
    <t>1.6971847393641448</t>
  </si>
  <si>
    <t>2.123352657289433</t>
  </si>
  <si>
    <t>0.7791147341285267</t>
  </si>
  <si>
    <t>2.1988680234928126</t>
  </si>
  <si>
    <t>1.7427386933002151</t>
  </si>
  <si>
    <t>1.013950686378939</t>
  </si>
  <si>
    <t>1.2955764038461814</t>
  </si>
  <si>
    <t>0.8360992797493693</t>
  </si>
  <si>
    <t>1.273231250386713</t>
  </si>
  <si>
    <t>1.2287221710665726</t>
  </si>
  <si>
    <t>1.2095343235302936</t>
  </si>
  <si>
    <t>0.6091981117171171</t>
  </si>
  <si>
    <t>1.6406287360419394</t>
  </si>
  <si>
    <t>1.0099817492089205</t>
  </si>
  <si>
    <t>1.0524251406354341</t>
  </si>
  <si>
    <t>GNB4</t>
  </si>
  <si>
    <t>0.9280541505499319</t>
  </si>
  <si>
    <t>1.2884543798692114</t>
  </si>
  <si>
    <t>0.712376888396582</t>
  </si>
  <si>
    <t>1.7373953147788463</t>
  </si>
  <si>
    <t>0.865714268295198</t>
  </si>
  <si>
    <t>0.870862544008469</t>
  </si>
  <si>
    <t>0.592805254867842</t>
  </si>
  <si>
    <t>0.8220015938649616</t>
  </si>
  <si>
    <t>0.5810360078794471</t>
  </si>
  <si>
    <t>0.8356736388729423</t>
  </si>
  <si>
    <t>0.7933662917664493</t>
  </si>
  <si>
    <t>0.7275068470669912</t>
  </si>
  <si>
    <t>0.9658500234688872</t>
  </si>
  <si>
    <t>0.8142984615682345</t>
  </si>
  <si>
    <t>0.7258997306189712</t>
  </si>
  <si>
    <t>0.8510050510661735</t>
  </si>
  <si>
    <t>0.6664454320686474</t>
  </si>
  <si>
    <t>0.8215903760152664</t>
  </si>
  <si>
    <t>0.44319453105279455</t>
  </si>
  <si>
    <t>1.1801021596396286</t>
  </si>
  <si>
    <t>0.48887629111384406</t>
  </si>
  <si>
    <t>0.929676393405092</t>
  </si>
  <si>
    <t>0.8435369187804539</t>
  </si>
  <si>
    <t>0.7930474196824245</t>
  </si>
  <si>
    <t>0.7670455856292497</t>
  </si>
  <si>
    <t>0.8557045332109194</t>
  </si>
  <si>
    <t>1.2766676556276053</t>
  </si>
  <si>
    <t>0.47235144071262963</t>
  </si>
  <si>
    <t>0.6232930238883144</t>
  </si>
  <si>
    <t>0.9200193589371685</t>
  </si>
  <si>
    <t>0.9941487680190869</t>
  </si>
  <si>
    <t>0.7438374778406125</t>
  </si>
  <si>
    <t>0.7201876590581575</t>
  </si>
  <si>
    <t>0.5316452651985776</t>
  </si>
  <si>
    <t>0.8086765079372136</t>
  </si>
  <si>
    <t>0.9299084671660103</t>
  </si>
  <si>
    <t>0.8271171327363381</t>
  </si>
  <si>
    <t>0.9246364169559771</t>
  </si>
  <si>
    <t>0.622041325916882</t>
  </si>
  <si>
    <t>0.9282952825292087</t>
  </si>
  <si>
    <t>0.7724522630050433</t>
  </si>
  <si>
    <t>0.6348474318357085</t>
  </si>
  <si>
    <t>0.7171248505079573</t>
  </si>
  <si>
    <t>0.9958020752406369</t>
  </si>
  <si>
    <t>0.9135165313083287</t>
  </si>
  <si>
    <t>1.045681110256539</t>
  </si>
  <si>
    <t>0.8610544020244301</t>
  </si>
  <si>
    <t>0.769869055979135</t>
  </si>
  <si>
    <t>1.1879797304202009</t>
  </si>
  <si>
    <t>0.9474170919297157</t>
  </si>
  <si>
    <t>1.0214338504253824</t>
  </si>
  <si>
    <t>0.85316940548921</t>
  </si>
  <si>
    <t>1.0093416453539408</t>
  </si>
  <si>
    <t>1.042028070496343</t>
  </si>
  <si>
    <t>0.5764700012805871</t>
  </si>
  <si>
    <t>0.9824973218586671</t>
  </si>
  <si>
    <t>1.47669213617323</t>
  </si>
  <si>
    <t>1.5125269089136602</t>
  </si>
  <si>
    <t>0.8865383088465565</t>
  </si>
  <si>
    <t>0.7938267182400459</t>
  </si>
  <si>
    <t>0.8988324007671589</t>
  </si>
  <si>
    <t>0.4649021706814474</t>
  </si>
  <si>
    <t>1.2425335828543496</t>
  </si>
  <si>
    <t>0.992167396841563</t>
  </si>
  <si>
    <t>0.3985548603233356</t>
  </si>
  <si>
    <t>0.817025627006333</t>
  </si>
  <si>
    <t>1.0174968605276409</t>
  </si>
  <si>
    <t>1.2831814821178018</t>
  </si>
  <si>
    <t>0.9718185384427173</t>
  </si>
  <si>
    <t>0.9140142159915724</t>
  </si>
  <si>
    <t>0.8989196507255376</t>
  </si>
  <si>
    <t>0.7055292078795949</t>
  </si>
  <si>
    <t>0.6083456722517953</t>
  </si>
  <si>
    <t>1.135394461269772</t>
  </si>
  <si>
    <t>0.8695470283408734</t>
  </si>
  <si>
    <t>0.8668473724418638</t>
  </si>
  <si>
    <t>0.8957272729130267</t>
  </si>
  <si>
    <t>0.830264879525145</t>
  </si>
  <si>
    <t>0.962546043314397</t>
  </si>
  <si>
    <t>0.8289505513492971</t>
  </si>
  <si>
    <t>0.8986507766873756</t>
  </si>
  <si>
    <t>1.5555800561588833</t>
  </si>
  <si>
    <t>1.232831392443248</t>
  </si>
  <si>
    <t>1.1147214674733794</t>
  </si>
  <si>
    <t>0.7673707119372879</t>
  </si>
  <si>
    <t>0.7257016938346108</t>
  </si>
  <si>
    <t>1.0024520274691986</t>
  </si>
  <si>
    <t>0.7710255033890183</t>
  </si>
  <si>
    <t>1.2522237360094994</t>
  </si>
  <si>
    <t>1.0016478086910217</t>
  </si>
  <si>
    <t>0.9423767449130309</t>
  </si>
  <si>
    <t>0.6122493241130079</t>
  </si>
  <si>
    <t>1.046650498329886</t>
  </si>
  <si>
    <t>0.9692916396960625</t>
  </si>
  <si>
    <t>0.7901637495497835</t>
  </si>
  <si>
    <t>0.8705759521940779</t>
  </si>
  <si>
    <t>0.9725115606369215</t>
  </si>
  <si>
    <t>1.133208466662857</t>
  </si>
  <si>
    <t>0.6452066785607979</t>
  </si>
  <si>
    <t>0.6963436080042175</t>
  </si>
  <si>
    <t>0.8724783890361058</t>
  </si>
  <si>
    <t>1.0205529861955527</t>
  </si>
  <si>
    <t>0.759770826761819</t>
  </si>
  <si>
    <t>0.6707176326388135</t>
  </si>
  <si>
    <t>0.8885573936338896</t>
  </si>
  <si>
    <t>0.7139984049014193</t>
  </si>
  <si>
    <t>0.7465718660998848</t>
  </si>
  <si>
    <t>0.8974228498459395</t>
  </si>
  <si>
    <t>0.9188473051804691</t>
  </si>
  <si>
    <t>1.1086292121156527</t>
  </si>
  <si>
    <t>0.9655369401525384</t>
  </si>
  <si>
    <t>1.141768064875926</t>
  </si>
  <si>
    <t>0.8814920783727959</t>
  </si>
  <si>
    <t>0.7492485430439291</t>
  </si>
  <si>
    <t>1.0181627163318525</t>
  </si>
  <si>
    <t>0.8067152460311972</t>
  </si>
  <si>
    <t>1.2012370816550884</t>
  </si>
  <si>
    <t>0.8165992283626273</t>
  </si>
  <si>
    <t>0.9147492634952228</t>
  </si>
  <si>
    <t>1.5018728505660148</t>
  </si>
  <si>
    <t>1.2016223018874015</t>
  </si>
  <si>
    <t>1.676359543357868</t>
  </si>
  <si>
    <t>0.8874488405194805</t>
  </si>
  <si>
    <t>1.1259029100208424</t>
  </si>
  <si>
    <t>1.0833050685871524</t>
  </si>
  <si>
    <t>0.7154640512083851</t>
  </si>
  <si>
    <t>0.8240820331806867</t>
  </si>
  <si>
    <t>0.8610723517613931</t>
  </si>
  <si>
    <t>1.0197883343901226</t>
  </si>
  <si>
    <t>1.1139898569502535</t>
  </si>
  <si>
    <t>0.7902093927386673</t>
  </si>
  <si>
    <t>0.8336543902323558</t>
  </si>
  <si>
    <t>1.019657351261038</t>
  </si>
  <si>
    <t>0.8394740102985953</t>
  </si>
  <si>
    <t>1.092774942527837</t>
  </si>
  <si>
    <t>GNB5</t>
  </si>
  <si>
    <t>1.1527084675670318</t>
  </si>
  <si>
    <t>1.5268698641509841</t>
  </si>
  <si>
    <t>0.9748343398228746</t>
  </si>
  <si>
    <t>0.8678612112286448</t>
  </si>
  <si>
    <t>1.2879133119521988</t>
  </si>
  <si>
    <t>1.0080313112699744</t>
  </si>
  <si>
    <t>0.6534098292457102</t>
  </si>
  <si>
    <t>1.498044812848896</t>
  </si>
  <si>
    <t>0.7121283493752</t>
  </si>
  <si>
    <t>0.6097999891631758</t>
  </si>
  <si>
    <t>0.7689732672238663</t>
  </si>
  <si>
    <t>0.3268449751090745</t>
  </si>
  <si>
    <t>0.5712066415708442</t>
  </si>
  <si>
    <t>0.7860387701514433</t>
  </si>
  <si>
    <t>0.6393992489336295</t>
  </si>
  <si>
    <t>0.6948589906475029</t>
  </si>
  <si>
    <t>4.0817355931549875</t>
  </si>
  <si>
    <t>0.36517859841733624</t>
  </si>
  <si>
    <t>0.4685936185384687</t>
  </si>
  <si>
    <t>1.0972623503441636</t>
  </si>
  <si>
    <t>0.8603581622200496</t>
  </si>
  <si>
    <t>0.6958283088356474</t>
  </si>
  <si>
    <t>0.7674672339756672</t>
  </si>
  <si>
    <t>2.347225872805898</t>
  </si>
  <si>
    <t>0.8850240646219568</t>
  </si>
  <si>
    <t>0.5086459858238593</t>
  </si>
  <si>
    <t>0.6984020002710766</t>
  </si>
  <si>
    <t>0.8007066427390734</t>
  </si>
  <si>
    <t>0.5835655655017902</t>
  </si>
  <si>
    <t>0.5699079637121752</t>
  </si>
  <si>
    <t>0.791192804731719</t>
  </si>
  <si>
    <t>0.7921216626138425</t>
  </si>
  <si>
    <t>0.4299722425748362</t>
  </si>
  <si>
    <t>0.7103574626839257</t>
  </si>
  <si>
    <t>0.6679991080245942</t>
  </si>
  <si>
    <t>0.7931476467069484</t>
  </si>
  <si>
    <t>0.8072287128983299</t>
  </si>
  <si>
    <t>1.0483304783064393</t>
  </si>
  <si>
    <t>0.7422078181846778</t>
  </si>
  <si>
    <t>3.1400463113043373</t>
  </si>
  <si>
    <t>0.9214763224972892</t>
  </si>
  <si>
    <t>0.27737968951616976</t>
  </si>
  <si>
    <t>0.19336994609889488</t>
  </si>
  <si>
    <t>1.3639477007262322</t>
  </si>
  <si>
    <t>0.5420028852830975</t>
  </si>
  <si>
    <t>0.7605198747541003</t>
  </si>
  <si>
    <t>1.0271175861201518</t>
  </si>
  <si>
    <t>0.7225077620853414</t>
  </si>
  <si>
    <t>0.7255540686862787</t>
  </si>
  <si>
    <t>0.48096844004410855</t>
  </si>
  <si>
    <t>0.7500544136096441</t>
  </si>
  <si>
    <t>0.7768257931177136</t>
  </si>
  <si>
    <t>0.78692262774069</t>
  </si>
  <si>
    <t>0.9640782695193821</t>
  </si>
  <si>
    <t>1.857415947571951</t>
  </si>
  <si>
    <t>0.5371331505472824</t>
  </si>
  <si>
    <t>1.1272838509672327</t>
  </si>
  <si>
    <t>1.5591063601525426</t>
  </si>
  <si>
    <t>0.850320668636041</t>
  </si>
  <si>
    <t>0.5146607202841668</t>
  </si>
  <si>
    <t>0.8641021953795073</t>
  </si>
  <si>
    <t>0.6319056012383455</t>
  </si>
  <si>
    <t>0.890716224729496</t>
  </si>
  <si>
    <t>0.40526752279777395</t>
  </si>
  <si>
    <t>0.8589404074975497</t>
  </si>
  <si>
    <t>0.771002326673163</t>
  </si>
  <si>
    <t>0.7511203965433686</t>
  </si>
  <si>
    <t>0.6326154582485582</t>
  </si>
  <si>
    <t>0.951312760429495</t>
  </si>
  <si>
    <t>0.6800439178425076</t>
  </si>
  <si>
    <t>0.6662163084252765</t>
  </si>
  <si>
    <t>0.8411814910277526</t>
  </si>
  <si>
    <t>1.109221671595189</t>
  </si>
  <si>
    <t>0.8542749444607367</t>
  </si>
  <si>
    <t>2.047720957047635</t>
  </si>
  <si>
    <t>1.1327086527383963</t>
  </si>
  <si>
    <t>0.9608785897384566</t>
  </si>
  <si>
    <t>0.789243319064924</t>
  </si>
  <si>
    <t>1.1479240929423353</t>
  </si>
  <si>
    <t>0.9367636487416646</t>
  </si>
  <si>
    <t>0.7519340445834491</t>
  </si>
  <si>
    <t>GNE</t>
  </si>
  <si>
    <t>0.806037418237943</t>
  </si>
  <si>
    <t>1.0963569232226273</t>
  </si>
  <si>
    <t>0.7359315162895237</t>
  </si>
  <si>
    <t>0.9330920690605795</t>
  </si>
  <si>
    <t>0.641773947703444</t>
  </si>
  <si>
    <t>0.9167143515494462</t>
  </si>
  <si>
    <t>0.4006298336047526</t>
  </si>
  <si>
    <t>0.8087310351968853</t>
  </si>
  <si>
    <t>0.7223632644336206</t>
  </si>
  <si>
    <t>0.40572226913089643</t>
  </si>
  <si>
    <t>0.8272649767545878</t>
  </si>
  <si>
    <t>0.957612459974775</t>
  </si>
  <si>
    <t>0.9344001332299918</t>
  </si>
  <si>
    <t>1.4548682840991987</t>
  </si>
  <si>
    <t>1.1050965202427971</t>
  </si>
  <si>
    <t>1.291755042361735</t>
  </si>
  <si>
    <t>0.9709355098317118</t>
  </si>
  <si>
    <t>0.6399376289316984</t>
  </si>
  <si>
    <t>0.7568266395959076</t>
  </si>
  <si>
    <t>0.6992224246464451</t>
  </si>
  <si>
    <t>0.4924375000704527</t>
  </si>
  <si>
    <t>0.6929414668678263</t>
  </si>
  <si>
    <t>0.7143802379780579</t>
  </si>
  <si>
    <t>0.5763098691730213</t>
  </si>
  <si>
    <t>0.5650038699284522</t>
  </si>
  <si>
    <t>0.5011955070835302</t>
  </si>
  <si>
    <t>0.7963571306354045</t>
  </si>
  <si>
    <t>1.4671679113516576</t>
  </si>
  <si>
    <t>0.8779950183367449</t>
  </si>
  <si>
    <t>0.6910567463005659</t>
  </si>
  <si>
    <t>1.190321891874103</t>
  </si>
  <si>
    <t>0.9877084882750442</t>
  </si>
  <si>
    <t>0.8275244662222976</t>
  </si>
  <si>
    <t>0.8038366076601785</t>
  </si>
  <si>
    <t>0.7134661297987722</t>
  </si>
  <si>
    <t>0.5675955273638411</t>
  </si>
  <si>
    <t>0.5743584214030344</t>
  </si>
  <si>
    <t>0.7456474895121379</t>
  </si>
  <si>
    <t>0.5499314800815387</t>
  </si>
  <si>
    <t>0.6563115542191578</t>
  </si>
  <si>
    <t>0.7349110717343033</t>
  </si>
  <si>
    <t>1.0434346752333865</t>
  </si>
  <si>
    <t>0.7509930593360931</t>
  </si>
  <si>
    <t>0.7151545265493156</t>
  </si>
  <si>
    <t>1.2286771539828476</t>
  </si>
  <si>
    <t>0.9085634781720995</t>
  </si>
  <si>
    <t>0.6939397381698915</t>
  </si>
  <si>
    <t>0.5574411837198523</t>
  </si>
  <si>
    <t>1.232153086745308</t>
  </si>
  <si>
    <t>0.5759145942236997</t>
  </si>
  <si>
    <t>0.8718513706354187</t>
  </si>
  <si>
    <t>0.901724513595533</t>
  </si>
  <si>
    <t>0.7803096584670408</t>
  </si>
  <si>
    <t>0.9578232389015345</t>
  </si>
  <si>
    <t>0.418731169245796</t>
  </si>
  <si>
    <t>0.8184595857035091</t>
  </si>
  <si>
    <t>1.660978818449083</t>
  </si>
  <si>
    <t>1.2647182863863085</t>
  </si>
  <si>
    <t>0.8725018643103676</t>
  </si>
  <si>
    <t>0.7839955022620584</t>
  </si>
  <si>
    <t>1.713868279470953</t>
  </si>
  <si>
    <t>0.6907545780181723</t>
  </si>
  <si>
    <t>1.0781879405896238</t>
  </si>
  <si>
    <t>1.1142857157628467</t>
  </si>
  <si>
    <t>0.5026990227065271</t>
  </si>
  <si>
    <t>0.9237888627727711</t>
  </si>
  <si>
    <t>0.9128502727132506</t>
  </si>
  <si>
    <t>1.6173684238190031</t>
  </si>
  <si>
    <t>0.6137944422410939</t>
  </si>
  <si>
    <t>0.6806636233293843</t>
  </si>
  <si>
    <t>1.26638040663555</t>
  </si>
  <si>
    <t>0.5161420909346964</t>
  </si>
  <si>
    <t>0.3552244379346971</t>
  </si>
  <si>
    <t>0.617320770628069</t>
  </si>
  <si>
    <t>0.7042880270978854</t>
  </si>
  <si>
    <t>0.4812655871835621</t>
  </si>
  <si>
    <t>0.7637419959132755</t>
  </si>
  <si>
    <t>1.1855245094618758</t>
  </si>
  <si>
    <t>0.7539109294257597</t>
  </si>
  <si>
    <t>0.5977588232189717</t>
  </si>
  <si>
    <t>1.498276148324349</t>
  </si>
  <si>
    <t>1.6408764806866312</t>
  </si>
  <si>
    <t>0.7815018566753984</t>
  </si>
  <si>
    <t>0.6824265339867558</t>
  </si>
  <si>
    <t>1.0210555593216286</t>
  </si>
  <si>
    <t>0.746006519484543</t>
  </si>
  <si>
    <t>0.6926363471623687</t>
  </si>
  <si>
    <t>0.6803049379395988</t>
  </si>
  <si>
    <t>1.0244126335829087</t>
  </si>
  <si>
    <t>0.7545029231980992</t>
  </si>
  <si>
    <t>1.1035015028591815</t>
  </si>
  <si>
    <t>0.5361304492433047</t>
  </si>
  <si>
    <t>0.8102624052964413</t>
  </si>
  <si>
    <t>0.6569984382382851</t>
  </si>
  <si>
    <t>0.6868165284975266</t>
  </si>
  <si>
    <t>0.9366496718831249</t>
  </si>
  <si>
    <t>0.7770951350414453</t>
  </si>
  <si>
    <t>1.5623153852675418</t>
  </si>
  <si>
    <t>0.7309170277654561</t>
  </si>
  <si>
    <t>0.3616916302138892</t>
  </si>
  <si>
    <t>0.9237094465916663</t>
  </si>
  <si>
    <t>1.0519226858609056</t>
  </si>
  <si>
    <t>0.5119193861728847</t>
  </si>
  <si>
    <t>0.8201549107879839</t>
  </si>
  <si>
    <t>0.6053146779382171</t>
  </si>
  <si>
    <t>0.7548524054081036</t>
  </si>
  <si>
    <t>0.5727945729615029</t>
  </si>
  <si>
    <t>0.5309325024926</t>
  </si>
  <si>
    <t>0.8657967797149043</t>
  </si>
  <si>
    <t>0.818184284515559</t>
  </si>
  <si>
    <t>0.5267486428238947</t>
  </si>
  <si>
    <t>1.250991523411819</t>
  </si>
  <si>
    <t>0.45590900256457556</t>
  </si>
  <si>
    <t>0.5615671747439899</t>
  </si>
  <si>
    <t>0.7785798441418548</t>
  </si>
  <si>
    <t>0.7656883216249127</t>
  </si>
  <si>
    <t>1.2090124127320176</t>
  </si>
  <si>
    <t>0.6830014317513254</t>
  </si>
  <si>
    <t>0.7873275203714913</t>
  </si>
  <si>
    <t>1.0968971353954489</t>
  </si>
  <si>
    <t>0.8368893200457768</t>
  </si>
  <si>
    <t>0.6951376760031908</t>
  </si>
  <si>
    <t>0.5141867588556033</t>
  </si>
  <si>
    <t>0.7480671897161872</t>
  </si>
  <si>
    <t>1.5404471287709798</t>
  </si>
  <si>
    <t>0.7298929929091644</t>
  </si>
  <si>
    <t>0.8214188672117175</t>
  </si>
  <si>
    <t>0.9125340922587628</t>
  </si>
  <si>
    <t>0.757449646468753</t>
  </si>
  <si>
    <t>1.0421298037811888</t>
  </si>
  <si>
    <t>0.5981956356278368</t>
  </si>
  <si>
    <t>1.055346670389729</t>
  </si>
  <si>
    <t>1.069449694565212</t>
  </si>
  <si>
    <t>0.8505860803488325</t>
  </si>
  <si>
    <t>1.2992886397413432</t>
  </si>
  <si>
    <t>GNG10</t>
  </si>
  <si>
    <t>0.7073498171205786</t>
  </si>
  <si>
    <t>1.6341301684819969</t>
  </si>
  <si>
    <t>0.7147200145746505</t>
  </si>
  <si>
    <t>1.0326440720717087</t>
  </si>
  <si>
    <t>0.880242372953545</t>
  </si>
  <si>
    <t>0.8652993730222386</t>
  </si>
  <si>
    <t>0.47003175009600495</t>
  </si>
  <si>
    <t>1.1897115897985218</t>
  </si>
  <si>
    <t>0.5062962367559042</t>
  </si>
  <si>
    <t>0.38236053636371753</t>
  </si>
  <si>
    <t>0.6406916423462408</t>
  </si>
  <si>
    <t>0.4855458364738777</t>
  </si>
  <si>
    <t>0.69856124765647</t>
  </si>
  <si>
    <t>1.2915303941366019</t>
  </si>
  <si>
    <t>0.5917079228872126</t>
  </si>
  <si>
    <t>0.5508805513661578</t>
  </si>
  <si>
    <t>0.6544766030220827</t>
  </si>
  <si>
    <t>0.5972803625605865</t>
  </si>
  <si>
    <t>0.9112731940241615</t>
  </si>
  <si>
    <t>0.7357130436331287</t>
  </si>
  <si>
    <t>0.4463361314169767</t>
  </si>
  <si>
    <t>0.9639086281782905</t>
  </si>
  <si>
    <t>0.7384729386704458</t>
  </si>
  <si>
    <t>0.6142147674024274</t>
  </si>
  <si>
    <t>0.5883730925044374</t>
  </si>
  <si>
    <t>0.5837467133608851</t>
  </si>
  <si>
    <t>1.136795361319074</t>
  </si>
  <si>
    <t>0.7186803985206831</t>
  </si>
  <si>
    <t>0.4617763272588037</t>
  </si>
  <si>
    <t>0.7669947061163594</t>
  </si>
  <si>
    <t>1.0838553593462195</t>
  </si>
  <si>
    <t>1.3982883453293051</t>
  </si>
  <si>
    <t>0.6312496050022595</t>
  </si>
  <si>
    <t>0.44241860588315923</t>
  </si>
  <si>
    <t>0.63794475384669</t>
  </si>
  <si>
    <t>0.6822948868254658</t>
  </si>
  <si>
    <t>0.5245458021927547</t>
  </si>
  <si>
    <t>1.0267673889219628</t>
  </si>
  <si>
    <t>0.5852083378446226</t>
  </si>
  <si>
    <t>0.869774392441138</t>
  </si>
  <si>
    <t>0.5302330707112303</t>
  </si>
  <si>
    <t>0.8730803184868507</t>
  </si>
  <si>
    <t>0.6737665921109867</t>
  </si>
  <si>
    <t>1.063242944312155</t>
  </si>
  <si>
    <t>0.5472773459952482</t>
  </si>
  <si>
    <t>0.8302432545153734</t>
  </si>
  <si>
    <t>0.7418242238773293</t>
  </si>
  <si>
    <t>0.50839705345379</t>
  </si>
  <si>
    <t>1.3384159136849745</t>
  </si>
  <si>
    <t>0.5099541850974872</t>
  </si>
  <si>
    <t>0.9849870915124515</t>
  </si>
  <si>
    <t>0.6115436476785971</t>
  </si>
  <si>
    <t>1.009828592211673</t>
  </si>
  <si>
    <t>0.9911710566353428</t>
  </si>
  <si>
    <t>0.5816598306393439</t>
  </si>
  <si>
    <t>1.1170709008849338</t>
  </si>
  <si>
    <t>1.0944825505066125</t>
  </si>
  <si>
    <t>1.6041393854980084</t>
  </si>
  <si>
    <t>1.0058756704418572</t>
  </si>
  <si>
    <t>0.48953932437754993</t>
  </si>
  <si>
    <t>0.742389181197398</t>
  </si>
  <si>
    <t>1.2097969262105968</t>
  </si>
  <si>
    <t>0.799835928978348</t>
  </si>
  <si>
    <t>0.7494096026195057</t>
  </si>
  <si>
    <t>0.3546619528323114</t>
  </si>
  <si>
    <t>0.6670711875925339</t>
  </si>
  <si>
    <t>1.0893012612969204</t>
  </si>
  <si>
    <t>0.9802506697718018</t>
  </si>
  <si>
    <t>0.6891914163727889</t>
  </si>
  <si>
    <t>0.7408848871887488</t>
  </si>
  <si>
    <t>0.949639376971982</t>
  </si>
  <si>
    <t>0.34025664319361054</t>
  </si>
  <si>
    <t>0.28760119277875457</t>
  </si>
  <si>
    <t>1.2258436008526459</t>
  </si>
  <si>
    <t>0.6240563615374551</t>
  </si>
  <si>
    <t>0.3786780401862331</t>
  </si>
  <si>
    <t>0.9038732496114705</t>
  </si>
  <si>
    <t>1.2985715801826914</t>
  </si>
  <si>
    <t>1.2016410173853183</t>
  </si>
  <si>
    <t>0.6973168114428704</t>
  </si>
  <si>
    <t>0.8096359831743886</t>
  </si>
  <si>
    <t>1.0283442386996775</t>
  </si>
  <si>
    <t>1.2110000895393487</t>
  </si>
  <si>
    <t>0.88386060302778</t>
  </si>
  <si>
    <t>0.7845011480015031</t>
  </si>
  <si>
    <t>0.7830494069462325</t>
  </si>
  <si>
    <t>0.9377590915371469</t>
  </si>
  <si>
    <t>0.8583785946187649</t>
  </si>
  <si>
    <t>1.460264025544711</t>
  </si>
  <si>
    <t>0.7748879498782277</t>
  </si>
  <si>
    <t>2.039632976626677</t>
  </si>
  <si>
    <t>0.8291670562202935</t>
  </si>
  <si>
    <t>1.062843283323794</t>
  </si>
  <si>
    <t>0.9673362810135983</t>
  </si>
  <si>
    <t>0.47164709850831144</t>
  </si>
  <si>
    <t>0.7714151341921416</t>
  </si>
  <si>
    <t>0.7534641562186647</t>
  </si>
  <si>
    <t>1.260404174433672</t>
  </si>
  <si>
    <t>2.0691573767178424</t>
  </si>
  <si>
    <t>0.5898435822038965</t>
  </si>
  <si>
    <t>1.520023055343865</t>
  </si>
  <si>
    <t>0.6308653995148232</t>
  </si>
  <si>
    <t>0.7692087333976607</t>
  </si>
  <si>
    <t>1.1775066487267762</t>
  </si>
  <si>
    <t>0.6372458480215712</t>
  </si>
  <si>
    <t>0.619063286580786</t>
  </si>
  <si>
    <t>0.7645576579244029</t>
  </si>
  <si>
    <t>0.7188353735796614</t>
  </si>
  <si>
    <t>0.9741772898899731</t>
  </si>
  <si>
    <t>1.2807495194696434</t>
  </si>
  <si>
    <t>0.7619503926081677</t>
  </si>
  <si>
    <t>1.1076247682202605</t>
  </si>
  <si>
    <t>0.5284760966458848</t>
  </si>
  <si>
    <t>0.5540830311877407</t>
  </si>
  <si>
    <t>0.757305484840459</t>
  </si>
  <si>
    <t>2.1607329080465996</t>
  </si>
  <si>
    <t>0.9983580693176416</t>
  </si>
  <si>
    <t>0.6745664496627372</t>
  </si>
  <si>
    <t>0.93066331488581</t>
  </si>
  <si>
    <t>1.6049443159591745</t>
  </si>
  <si>
    <t>1.4557499478645648</t>
  </si>
  <si>
    <t>1.253637373286818</t>
  </si>
  <si>
    <t>0.5571731575035724</t>
  </si>
  <si>
    <t>0.5923253376432379</t>
  </si>
  <si>
    <t>1.2384776540641786</t>
  </si>
  <si>
    <t>0.6111487544512229</t>
  </si>
  <si>
    <t>2.1928320197075455</t>
  </si>
  <si>
    <t>0.9595198292883417</t>
  </si>
  <si>
    <t>0.9181345398370707</t>
  </si>
  <si>
    <t>0.8890054308462919</t>
  </si>
  <si>
    <t>0.6623238863527019</t>
  </si>
  <si>
    <t>0.8056386685452149</t>
  </si>
  <si>
    <t>1.294093932906903</t>
  </si>
  <si>
    <t>0.933734613712076</t>
  </si>
  <si>
    <t>0.9306162102456189</t>
  </si>
  <si>
    <t>GNG11</t>
  </si>
  <si>
    <t>0.9673193960876152</t>
  </si>
  <si>
    <t>1.2895143483220053</t>
  </si>
  <si>
    <t>0.8347278775155164</t>
  </si>
  <si>
    <t>1.157751346396194</t>
  </si>
  <si>
    <t>0.8798184032972827</t>
  </si>
  <si>
    <t>1.002015132324451</t>
  </si>
  <si>
    <t>0.7785826758569571</t>
  </si>
  <si>
    <t>1.042490297378947</t>
  </si>
  <si>
    <t>0.8898768487096835</t>
  </si>
  <si>
    <t>1.7316367505544816</t>
  </si>
  <si>
    <t>1.0378649077078264</t>
  </si>
  <si>
    <t>0.5877427268749881</t>
  </si>
  <si>
    <t>1.0029420933540503</t>
  </si>
  <si>
    <t>0.9175086467192781</t>
  </si>
  <si>
    <t>0.677599206839165</t>
  </si>
  <si>
    <t>1.1885825818652964</t>
  </si>
  <si>
    <t>0.9700791593464795</t>
  </si>
  <si>
    <t>0.576038241766648</t>
  </si>
  <si>
    <t>1.1727092387791698</t>
  </si>
  <si>
    <t>0.5799697108199535</t>
  </si>
  <si>
    <t>1.3635678842743952</t>
  </si>
  <si>
    <t>0.8180690635908353</t>
  </si>
  <si>
    <t>1.1078492172435452</t>
  </si>
  <si>
    <t>1.355505468554308</t>
  </si>
  <si>
    <t>1.1448499346762044</t>
  </si>
  <si>
    <t>0.9237631959460484</t>
  </si>
  <si>
    <t>0.8830126913924555</t>
  </si>
  <si>
    <t>0.8982961354771011</t>
  </si>
  <si>
    <t>1.14190462145309</t>
  </si>
  <si>
    <t>0.8788760199005285</t>
  </si>
  <si>
    <t>1.1116303816605548</t>
  </si>
  <si>
    <t>1.2905840952176522</t>
  </si>
  <si>
    <t>1.8655348683987758</t>
  </si>
  <si>
    <t>1.056867907530097</t>
  </si>
  <si>
    <t>0.8092851054564788</t>
  </si>
  <si>
    <t>1.149815911075472</t>
  </si>
  <si>
    <t>1.247581263722127</t>
  </si>
  <si>
    <t>1.175298951255638</t>
  </si>
  <si>
    <t>0.8336974326510397</t>
  </si>
  <si>
    <t>1.8181016735647908</t>
  </si>
  <si>
    <t>0.8943744107859398</t>
  </si>
  <si>
    <t>1.110745900433231</t>
  </si>
  <si>
    <t>1.0132288589951022</t>
  </si>
  <si>
    <t>0.771385904838032</t>
  </si>
  <si>
    <t>1.3306406431138782</t>
  </si>
  <si>
    <t>1.2270847945347019</t>
  </si>
  <si>
    <t>1.2929626944534092</t>
  </si>
  <si>
    <t>1.6519037268490373</t>
  </si>
  <si>
    <t>1.1289358391206177</t>
  </si>
  <si>
    <t>1.1772879909175678</t>
  </si>
  <si>
    <t>1.0978936888106312</t>
  </si>
  <si>
    <t>0.8948613024105492</t>
  </si>
  <si>
    <t>0.8805295940801601</t>
  </si>
  <si>
    <t>0.9880434516041668</t>
  </si>
  <si>
    <t>1.6361956211075277</t>
  </si>
  <si>
    <t>1.116503144483573</t>
  </si>
  <si>
    <t>0.8301978592280242</t>
  </si>
  <si>
    <t>1.058803798007279</t>
  </si>
  <si>
    <t>0.9862867100753681</t>
  </si>
  <si>
    <t>0.6914767460800918</t>
  </si>
  <si>
    <t>0.6608096335231082</t>
  </si>
  <si>
    <t>0.9680067943202136</t>
  </si>
  <si>
    <t>0.9431111810264605</t>
  </si>
  <si>
    <t>0.6007599055995684</t>
  </si>
  <si>
    <t>0.5608398020185035</t>
  </si>
  <si>
    <t>0.7107316611976201</t>
  </si>
  <si>
    <t>0.8466930661982917</t>
  </si>
  <si>
    <t>1.0815465444761043</t>
  </si>
  <si>
    <t>0.8392885492491694</t>
  </si>
  <si>
    <t>0.6377169584471503</t>
  </si>
  <si>
    <t>1.0484857653488622</t>
  </si>
  <si>
    <t>1.1985063845220882</t>
  </si>
  <si>
    <t>1.8164355299452013</t>
  </si>
  <si>
    <t>1.002319048849817</t>
  </si>
  <si>
    <t>0.8036769079472691</t>
  </si>
  <si>
    <t>1.2511616391708762</t>
  </si>
  <si>
    <t>0.9684593928427797</t>
  </si>
  <si>
    <t>0.6470666152756804</t>
  </si>
  <si>
    <t>0.8052935251681421</t>
  </si>
  <si>
    <t>2.389509613677137</t>
  </si>
  <si>
    <t>0.43713774586575804</t>
  </si>
  <si>
    <t>0.6705786264592954</t>
  </si>
  <si>
    <t>1.5944368079467306</t>
  </si>
  <si>
    <t>0.8395574309084096</t>
  </si>
  <si>
    <t>1.4335523082660253</t>
  </si>
  <si>
    <t>0.7240510462732127</t>
  </si>
  <si>
    <t>1.6857473319497867</t>
  </si>
  <si>
    <t>0.7122741618287229</t>
  </si>
  <si>
    <t>1.2149511097802008</t>
  </si>
  <si>
    <t>1.2999717708763956</t>
  </si>
  <si>
    <t>0.7985114294483995</t>
  </si>
  <si>
    <t>0.9327531898198735</t>
  </si>
  <si>
    <t>0.7981639236805302</t>
  </si>
  <si>
    <t>0.6363142133713119</t>
  </si>
  <si>
    <t>0.8105896032190552</t>
  </si>
  <si>
    <t>0.790086566422417</t>
  </si>
  <si>
    <t>0.6275434595095627</t>
  </si>
  <si>
    <t>1.2616410662267898</t>
  </si>
  <si>
    <t>1.4851725168698253</t>
  </si>
  <si>
    <t>0.9412868029576636</t>
  </si>
  <si>
    <t>0.7334565150627917</t>
  </si>
  <si>
    <t>0.777636301954578</t>
  </si>
  <si>
    <t>1.0156640368345038</t>
  </si>
  <si>
    <t>1.3956008997367904</t>
  </si>
  <si>
    <t>1.6945775204918003</t>
  </si>
  <si>
    <t>1.5744057762589616</t>
  </si>
  <si>
    <t>1.1099401992145879</t>
  </si>
  <si>
    <t>1.2404861441904962</t>
  </si>
  <si>
    <t>1.0743792331883601</t>
  </si>
  <si>
    <t>1.033541897023608</t>
  </si>
  <si>
    <t>1.4412026604727903</t>
  </si>
  <si>
    <t>1.461395301569307</t>
  </si>
  <si>
    <t>0.8791364977840321</t>
  </si>
  <si>
    <t>1.0501994755319066</t>
  </si>
  <si>
    <t>1.5969220231629802</t>
  </si>
  <si>
    <t>1.02565313449253</t>
  </si>
  <si>
    <t>0.7580153841453194</t>
  </si>
  <si>
    <t>2.1389749558395725</t>
  </si>
  <si>
    <t>0.9516274891287451</t>
  </si>
  <si>
    <t>1.28312298436226</t>
  </si>
  <si>
    <t>0.9958744095042222</t>
  </si>
  <si>
    <t>1.2043747185286848</t>
  </si>
  <si>
    <t>1.2485676155373713</t>
  </si>
  <si>
    <t>1.5154127331103036</t>
  </si>
  <si>
    <t>0.6388192592323163</t>
  </si>
  <si>
    <t>1.5188993492971992</t>
  </si>
  <si>
    <t>GNG12</t>
  </si>
  <si>
    <t>1.5973052872692133</t>
  </si>
  <si>
    <t>0.7991665053335661</t>
  </si>
  <si>
    <t>0.6403815183464856</t>
  </si>
  <si>
    <t>0.8948979738600658</t>
  </si>
  <si>
    <t>0.9961530670524068</t>
  </si>
  <si>
    <t>1.147475193913598</t>
  </si>
  <si>
    <t>0.9244084975018371</t>
  </si>
  <si>
    <t>0.8272093998550747</t>
  </si>
  <si>
    <t>0.48320508379600435</t>
  </si>
  <si>
    <t>0.7306019994091557</t>
  </si>
  <si>
    <t>1.3352963602988617</t>
  </si>
  <si>
    <t>0.5105234808960527</t>
  </si>
  <si>
    <t>1.2313370696436359</t>
  </si>
  <si>
    <t>0.5383020878748253</t>
  </si>
  <si>
    <t>0.6183634655625752</t>
  </si>
  <si>
    <t>0.9035344136168988</t>
  </si>
  <si>
    <t>3.174503982671399</t>
  </si>
  <si>
    <t>0.42516067219082104</t>
  </si>
  <si>
    <t>0.7369578188807919</t>
  </si>
  <si>
    <t>0.7325833038816143</t>
  </si>
  <si>
    <t>0.8795027384426254</t>
  </si>
  <si>
    <t>0.5874224743268767</t>
  </si>
  <si>
    <t>0.9949788377121925</t>
  </si>
  <si>
    <t>1.4220237705085343</t>
  </si>
  <si>
    <t>1.06905165122668</t>
  </si>
  <si>
    <t>0.8369326388794301</t>
  </si>
  <si>
    <t>0.6613486090935171</t>
  </si>
  <si>
    <t>0.32943340249515796</t>
  </si>
  <si>
    <t>0.20395312467445545</t>
  </si>
  <si>
    <t>0.9642851777498632</t>
  </si>
  <si>
    <t>0.41890420193417677</t>
  </si>
  <si>
    <t>0.2971846513950715</t>
  </si>
  <si>
    <t>0.8613100762210504</t>
  </si>
  <si>
    <t>0.32651290879015243</t>
  </si>
  <si>
    <t>0.7666377997441828</t>
  </si>
  <si>
    <t>0.8634195804992526</t>
  </si>
  <si>
    <t>0.48789917386107445</t>
  </si>
  <si>
    <t>0.5575442041700014</t>
  </si>
  <si>
    <t>0.6443408390314019</t>
  </si>
  <si>
    <t>1.1017421114301662</t>
  </si>
  <si>
    <t>0.7425708908775199</t>
  </si>
  <si>
    <t>0.4460576166544026</t>
  </si>
  <si>
    <t>0.6518243139564245</t>
  </si>
  <si>
    <t>0.6007672773721425</t>
  </si>
  <si>
    <t>1.0795212667267786</t>
  </si>
  <si>
    <t>0.6946935303567334</t>
  </si>
  <si>
    <t>0.8324113926841957</t>
  </si>
  <si>
    <t>1.4206760218801846</t>
  </si>
  <si>
    <t>0.7571432671150354</t>
  </si>
  <si>
    <t>1.5079846211254728</t>
  </si>
  <si>
    <t>0.7903608398629071</t>
  </si>
  <si>
    <t>0.9652238947473787</t>
  </si>
  <si>
    <t>0.8470995924340119</t>
  </si>
  <si>
    <t>0.7053562633512764</t>
  </si>
  <si>
    <t>0.9201820884275701</t>
  </si>
  <si>
    <t>1.055815284063902</t>
  </si>
  <si>
    <t>0.5466157972925613</t>
  </si>
  <si>
    <t>1.0846459756163682</t>
  </si>
  <si>
    <t>0.5250813916656455</t>
  </si>
  <si>
    <t>0.625466775742233</t>
  </si>
  <si>
    <t>0.3779563906360624</t>
  </si>
  <si>
    <t>0.35604942201277345</t>
  </si>
  <si>
    <t>0.9173111040061959</t>
  </si>
  <si>
    <t>0.9363129243222715</t>
  </si>
  <si>
    <t>0.4749820484895341</t>
  </si>
  <si>
    <t>1.244031235862425</t>
  </si>
  <si>
    <t>0.9490237450735891</t>
  </si>
  <si>
    <t>0.8059750889239796</t>
  </si>
  <si>
    <t>0.8083418929047834</t>
  </si>
  <si>
    <t>0.849626047794472</t>
  </si>
  <si>
    <t>1.2082899707008616</t>
  </si>
  <si>
    <t>1.0219922508379775</t>
  </si>
  <si>
    <t>1.1794370910700283</t>
  </si>
  <si>
    <t>0.5558570405662204</t>
  </si>
  <si>
    <t>0.4334116746791809</t>
  </si>
  <si>
    <t>1.928405937790847</t>
  </si>
  <si>
    <t>0.5805770070858828</t>
  </si>
  <si>
    <t>0.5833921526539164</t>
  </si>
  <si>
    <t>0.38843148880945727</t>
  </si>
  <si>
    <t>1.089997954941186</t>
  </si>
  <si>
    <t>0.6059865455066216</t>
  </si>
  <si>
    <t>0.9484578687135224</t>
  </si>
  <si>
    <t>1.2808672191091337</t>
  </si>
  <si>
    <t>1.180851766948764</t>
  </si>
  <si>
    <t>0.9524412695527734</t>
  </si>
  <si>
    <t>0.4831653067295711</t>
  </si>
  <si>
    <t>1.220076807176345</t>
  </si>
  <si>
    <t>0.8301503126388342</t>
  </si>
  <si>
    <t>1.914522835589164</t>
  </si>
  <si>
    <t>1.7384375689309244</t>
  </si>
  <si>
    <t>2.1021292857558724</t>
  </si>
  <si>
    <t>0.20089473986479256</t>
  </si>
  <si>
    <t>1.2807719542156715</t>
  </si>
  <si>
    <t>0.6872626339694241</t>
  </si>
  <si>
    <t>1.0606646468447345</t>
  </si>
  <si>
    <t>0.979567089366947</t>
  </si>
  <si>
    <t>1.5723529599049215</t>
  </si>
  <si>
    <t>1.0420359475361491</t>
  </si>
  <si>
    <t>0.37450619162602433</t>
  </si>
  <si>
    <t>0.652536137550337</t>
  </si>
  <si>
    <t>0.7861609193537223</t>
  </si>
  <si>
    <t>0.8075563380303254</t>
  </si>
  <si>
    <t>1.5027660568261885</t>
  </si>
  <si>
    <t>0.33726794120709835</t>
  </si>
  <si>
    <t>1.0814437720179402</t>
  </si>
  <si>
    <t>0.4167439767464728</t>
  </si>
  <si>
    <t>1.2093406536527807</t>
  </si>
  <si>
    <t>1.069753877748055</t>
  </si>
  <si>
    <t>0.9500415421008733</t>
  </si>
  <si>
    <t>1.1591196976738372</t>
  </si>
  <si>
    <t>0.2613169315680646</t>
  </si>
  <si>
    <t>0.48981217218002226</t>
  </si>
  <si>
    <t>1.3911242385961824</t>
  </si>
  <si>
    <t>0.6877477510547527</t>
  </si>
  <si>
    <t>1.1219123511712668</t>
  </si>
  <si>
    <t>0.740320705498381</t>
  </si>
  <si>
    <t>0.8278345636420897</t>
  </si>
  <si>
    <t>1.2073866863342089</t>
  </si>
  <si>
    <t>0.7569884780338385</t>
  </si>
  <si>
    <t>0.8668491757475381</t>
  </si>
  <si>
    <t>0.8756349762812117</t>
  </si>
  <si>
    <t>1.4700631769932873</t>
  </si>
  <si>
    <t>0.4538762110670218</t>
  </si>
  <si>
    <t>1.8004403136955873</t>
  </si>
  <si>
    <t>0.6825933478365775</t>
  </si>
  <si>
    <t>1.2778941299656543</t>
  </si>
  <si>
    <t>0.8112416771817121</t>
  </si>
  <si>
    <t>0.7531172102795817</t>
  </si>
  <si>
    <t>0.9571396116070585</t>
  </si>
  <si>
    <t>0.9676487033786823</t>
  </si>
  <si>
    <t>0.9143082623565463</t>
  </si>
  <si>
    <t>1.1330563745114335</t>
  </si>
  <si>
    <t>1.0756645598299255</t>
  </si>
  <si>
    <t>0.6744488709814789</t>
  </si>
  <si>
    <t>1.7491737695547778</t>
  </si>
  <si>
    <t>GNG2</t>
  </si>
  <si>
    <t>0.6823037054830084</t>
  </si>
  <si>
    <t>1.2943714006323892</t>
  </si>
  <si>
    <t>0.7720868513235306</t>
  </si>
  <si>
    <t>1.2635555355187866</t>
  </si>
  <si>
    <t>0.8107267484713655</t>
  </si>
  <si>
    <t>0.9174576892379032</t>
  </si>
  <si>
    <t>0.535156966385744</t>
  </si>
  <si>
    <t>0.7051662309040666</t>
  </si>
  <si>
    <t>0.4839665020886737</t>
  </si>
  <si>
    <t>1.265622627174142</t>
  </si>
  <si>
    <t>1.0011299498723552</t>
  </si>
  <si>
    <t>0.5153355729211067</t>
  </si>
  <si>
    <t>0.916118457589069</t>
  </si>
  <si>
    <t>0.5925746399492717</t>
  </si>
  <si>
    <t>0.5846430064075692</t>
  </si>
  <si>
    <t>1.0161283822135425</t>
  </si>
  <si>
    <t>0.6756996771582706</t>
  </si>
  <si>
    <t>0.7362197333337368</t>
  </si>
  <si>
    <t>0.6930038154658807</t>
  </si>
  <si>
    <t>0.5360380754620836</t>
  </si>
  <si>
    <t>0.7581779402713921</t>
  </si>
  <si>
    <t>0.903706934949539</t>
  </si>
  <si>
    <t>0.831789320702736</t>
  </si>
  <si>
    <t>1.1097210924065657</t>
  </si>
  <si>
    <t>0.7012494877584113</t>
  </si>
  <si>
    <t>0.7244977383780163</t>
  </si>
  <si>
    <t>0.9346931672010121</t>
  </si>
  <si>
    <t>0.5380994353660111</t>
  </si>
  <si>
    <t>0.9710385322626425</t>
  </si>
  <si>
    <t>1.1135436826918572</t>
  </si>
  <si>
    <t>1.6450601647302343</t>
  </si>
  <si>
    <t>0.9618331867669722</t>
  </si>
  <si>
    <t>1.1942391111485628</t>
  </si>
  <si>
    <t>0.7015866043454562</t>
  </si>
  <si>
    <t>0.8387907043378554</t>
  </si>
  <si>
    <t>0.9347870018306365</t>
  </si>
  <si>
    <t>0.8175700837954504</t>
  </si>
  <si>
    <t>0.868671427923848</t>
  </si>
  <si>
    <t>0.5146496162149937</t>
  </si>
  <si>
    <t>1.1124012773521244</t>
  </si>
  <si>
    <t>0.8361558299026358</t>
  </si>
  <si>
    <t>0.6067522412654476</t>
  </si>
  <si>
    <t>0.6137674716418484</t>
  </si>
  <si>
    <t>1.169905786595969</t>
  </si>
  <si>
    <t>0.894338926518338</t>
  </si>
  <si>
    <t>1.3196294480438855</t>
  </si>
  <si>
    <t>0.7508873950806243</t>
  </si>
  <si>
    <t>0.915479327719126</t>
  </si>
  <si>
    <t>0.8313669603382253</t>
  </si>
  <si>
    <t>1.1204358561788956</t>
  </si>
  <si>
    <t>0.9890645486914983</t>
  </si>
  <si>
    <t>0.9441948194203982</t>
  </si>
  <si>
    <t>0.9332822511530421</t>
  </si>
  <si>
    <t>1.7613509412397785</t>
  </si>
  <si>
    <t>2.08220885254926</t>
  </si>
  <si>
    <t>1.4681240300433767</t>
  </si>
  <si>
    <t>1.2169690071706811</t>
  </si>
  <si>
    <t>0.8516371132355863</t>
  </si>
  <si>
    <t>0.938012352147599</t>
  </si>
  <si>
    <t>0.7225520032826827</t>
  </si>
  <si>
    <t>0.5738017527213961</t>
  </si>
  <si>
    <t>0.5023948321918098</t>
  </si>
  <si>
    <t>1.0403441455437334</t>
  </si>
  <si>
    <t>0.876235962602771</t>
  </si>
  <si>
    <t>0.5480666973086897</t>
  </si>
  <si>
    <t>0.7315591873941047</t>
  </si>
  <si>
    <t>1.0539253570126512</t>
  </si>
  <si>
    <t>0.977370025937453</t>
  </si>
  <si>
    <t>1.014178934230425</t>
  </si>
  <si>
    <t>0.7495609679547456</t>
  </si>
  <si>
    <t>0.7729063363281746</t>
  </si>
  <si>
    <t>1.0593623402128616</t>
  </si>
  <si>
    <t>0.740934256203812</t>
  </si>
  <si>
    <t>0.27670412009081374</t>
  </si>
  <si>
    <t>0.4557059340913574</t>
  </si>
  <si>
    <t>0.8334624033084839</t>
  </si>
  <si>
    <t>0.914672531131479</t>
  </si>
  <si>
    <t>0.8121442021293758</t>
  </si>
  <si>
    <t>0.548236504945485</t>
  </si>
  <si>
    <t>1.2164684817137978</t>
  </si>
  <si>
    <t>0.36973151074741845</t>
  </si>
  <si>
    <t>1.4552694886748043</t>
  </si>
  <si>
    <t>1.210491106688039</t>
  </si>
  <si>
    <t>1.6286580283201062</t>
  </si>
  <si>
    <t>1.2396496818559943</t>
  </si>
  <si>
    <t>0.6682853229143356</t>
  </si>
  <si>
    <t>1.6009025996021002</t>
  </si>
  <si>
    <t>0.8548450861566185</t>
  </si>
  <si>
    <t>1.5889997123383524</t>
  </si>
  <si>
    <t>1.9797461597215436</t>
  </si>
  <si>
    <t>1.3298621862354785</t>
  </si>
  <si>
    <t>0.223796564519614</t>
  </si>
  <si>
    <t>1.9036007736817704</t>
  </si>
  <si>
    <t>0.9207634058852552</t>
  </si>
  <si>
    <t>1.144553814247603</t>
  </si>
  <si>
    <t>0.6964260500324178</t>
  </si>
  <si>
    <t>0.8415828772760046</t>
  </si>
  <si>
    <t>0.4942591244678166</t>
  </si>
  <si>
    <t>0.8489851747240396</t>
  </si>
  <si>
    <t>0.5450489958395561</t>
  </si>
  <si>
    <t>1.341373901178686</t>
  </si>
  <si>
    <t>1.1159661630770625</t>
  </si>
  <si>
    <t>0.7635354919228935</t>
  </si>
  <si>
    <t>0.8526982862965677</t>
  </si>
  <si>
    <t>1.2120302292759613</t>
  </si>
  <si>
    <t>0.5885215085308605</t>
  </si>
  <si>
    <t>0.8790240594104467</t>
  </si>
  <si>
    <t>0.9450839904626511</t>
  </si>
  <si>
    <t>0.8074357878698384</t>
  </si>
  <si>
    <t>1.1875843699014252</t>
  </si>
  <si>
    <t>0.5248913084252363</t>
  </si>
  <si>
    <t>1.2577877847008667</t>
  </si>
  <si>
    <t>0.8637193767679241</t>
  </si>
  <si>
    <t>1.137997559203677</t>
  </si>
  <si>
    <t>1.418475075988738</t>
  </si>
  <si>
    <t>0.7865664664374384</t>
  </si>
  <si>
    <t>1.3029608723230917</t>
  </si>
  <si>
    <t>0.8604764581209499</t>
  </si>
  <si>
    <t>0.8019613431814048</t>
  </si>
  <si>
    <t>2.1421012167888622</t>
  </si>
  <si>
    <t>0.8939060701209038</t>
  </si>
  <si>
    <t>1.7616056759181271</t>
  </si>
  <si>
    <t>0.6668028737088271</t>
  </si>
  <si>
    <t>1.0380242025330892</t>
  </si>
  <si>
    <t>0.860107985947814</t>
  </si>
  <si>
    <t>0.5622510640297578</t>
  </si>
  <si>
    <t>1.0468238798369787</t>
  </si>
  <si>
    <t>1.3521924951201414</t>
  </si>
  <si>
    <t>0.7352070295808365</t>
  </si>
  <si>
    <t>0.8333632085363495</t>
  </si>
  <si>
    <t>0.7522610273130527</t>
  </si>
  <si>
    <t>0.8505756525685161</t>
  </si>
  <si>
    <t>1.097147780036808</t>
  </si>
  <si>
    <t>0.6377543659793822</t>
  </si>
  <si>
    <t>1.5134963750390766</t>
  </si>
  <si>
    <t>GNG4</t>
  </si>
  <si>
    <t>0.5348016245113684</t>
  </si>
  <si>
    <t>1.9576636993557968</t>
  </si>
  <si>
    <t>1.1724737874009046</t>
  </si>
  <si>
    <t>1.120342438228383</t>
  </si>
  <si>
    <t>0.5828297429277749</t>
  </si>
  <si>
    <t>0.794114556060257</t>
  </si>
  <si>
    <t>0.2764224216666469</t>
  </si>
  <si>
    <t>0.5913520342925341</t>
  </si>
  <si>
    <t>0.5924887660289591</t>
  </si>
  <si>
    <t>0.17679093673614588</t>
  </si>
  <si>
    <t>1.2672836487197605</t>
  </si>
  <si>
    <t>0.21992507654526963</t>
  </si>
  <si>
    <t>0.49934156667063273</t>
  </si>
  <si>
    <t>0.46589142015914775</t>
  </si>
  <si>
    <t>0.8999111630852146</t>
  </si>
  <si>
    <t>0.5500261364624351</t>
  </si>
  <si>
    <t>1.3400310476451158</t>
  </si>
  <si>
    <t>1.0213262039384745</t>
  </si>
  <si>
    <t>4.501755513564378</t>
  </si>
  <si>
    <t>0.48303566021179695</t>
  </si>
  <si>
    <t>0.7363346938380108</t>
  </si>
  <si>
    <t>0.49767650055863116</t>
  </si>
  <si>
    <t>0.4512158193421845</t>
  </si>
  <si>
    <t>0.5942925413143163</t>
  </si>
  <si>
    <t>0.33714591861418663</t>
  </si>
  <si>
    <t>0.3461003468731321</t>
  </si>
  <si>
    <t>0.6596151910721144</t>
  </si>
  <si>
    <t>0.36345172369989076</t>
  </si>
  <si>
    <t>3.1355362239561253</t>
  </si>
  <si>
    <t>1.1374492742563178</t>
  </si>
  <si>
    <t>0.8256841529942323</t>
  </si>
  <si>
    <t>0.7640144764141694</t>
  </si>
  <si>
    <t>3.800423174465032</t>
  </si>
  <si>
    <t>0.8372182880030898</t>
  </si>
  <si>
    <t>0.6984239381047271</t>
  </si>
  <si>
    <t>0.7336252220315124</t>
  </si>
  <si>
    <t>0.25050651433015964</t>
  </si>
  <si>
    <t>0.6918587236589725</t>
  </si>
  <si>
    <t>2.025557463411505</t>
  </si>
  <si>
    <t>3.361070397697541</t>
  </si>
  <si>
    <t>0.5500050191936792</t>
  </si>
  <si>
    <t>0.5914977578253233</t>
  </si>
  <si>
    <t>0.7185275448415238</t>
  </si>
  <si>
    <t>4.1491855908122135</t>
  </si>
  <si>
    <t>0.7771796750916453</t>
  </si>
  <si>
    <t>0.3364941065935999</t>
  </si>
  <si>
    <t>0.5123754595751215</t>
  </si>
  <si>
    <t>2.6480122241324624</t>
  </si>
  <si>
    <t>0.47483880131633016</t>
  </si>
  <si>
    <t>0.6812512166898635</t>
  </si>
  <si>
    <t>1.0320090726643583</t>
  </si>
  <si>
    <t>0.6756860246062726</t>
  </si>
  <si>
    <t>0.6110880251242102</t>
  </si>
  <si>
    <t>0.39903733086684673</t>
  </si>
  <si>
    <t>0.3704004682424945</t>
  </si>
  <si>
    <t>0.5991260240716191</t>
  </si>
  <si>
    <t>0.5455841234162272</t>
  </si>
  <si>
    <t>0.46257446693121296</t>
  </si>
  <si>
    <t>3.2855497700400402</t>
  </si>
  <si>
    <t>0.5646498202415876</t>
  </si>
  <si>
    <t>0.9697821099462727</t>
  </si>
  <si>
    <t>0.5494558859100104</t>
  </si>
  <si>
    <t>0.7333590113748426</t>
  </si>
  <si>
    <t>0.328737930325988</t>
  </si>
  <si>
    <t>0.5647779911079223</t>
  </si>
  <si>
    <t>0.3969925211666388</t>
  </si>
  <si>
    <t>0.371650307659696</t>
  </si>
  <si>
    <t>0.45378707457425727</t>
  </si>
  <si>
    <t>0.4366774181417651</t>
  </si>
  <si>
    <t>3.652700323342581</t>
  </si>
  <si>
    <t>0.5172651407037069</t>
  </si>
  <si>
    <t>0.5676552169374286</t>
  </si>
  <si>
    <t>0.4784085355927824</t>
  </si>
  <si>
    <t>0.7723711992559953</t>
  </si>
  <si>
    <t>0.6301169723111474</t>
  </si>
  <si>
    <t>0.7228666158790717</t>
  </si>
  <si>
    <t>0.6108951759950699</t>
  </si>
  <si>
    <t>0.7413003333581013</t>
  </si>
  <si>
    <t>0.677426197894824</t>
  </si>
  <si>
    <t>0.6761013347677725</t>
  </si>
  <si>
    <t>1.0090861403528442</t>
  </si>
  <si>
    <t>0.5590462284886447</t>
  </si>
  <si>
    <t>1.45219739814017</t>
  </si>
  <si>
    <t>0.7782856239217497</t>
  </si>
  <si>
    <t>0.5121165636166622</t>
  </si>
  <si>
    <t>0.39517241907184103</t>
  </si>
  <si>
    <t>0.5090726095843083</t>
  </si>
  <si>
    <t>0.3593216947369933</t>
  </si>
  <si>
    <t>1.5437135778818467</t>
  </si>
  <si>
    <t>0.34153164888546544</t>
  </si>
  <si>
    <t>0.6737155140709262</t>
  </si>
  <si>
    <t>0.4308687463025859</t>
  </si>
  <si>
    <t>0.5637380190591723</t>
  </si>
  <si>
    <t>0.44352060081122147</t>
  </si>
  <si>
    <t>0.25657027046342956</t>
  </si>
  <si>
    <t>0.44282261611035045</t>
  </si>
  <si>
    <t>0.347751637231336</t>
  </si>
  <si>
    <t>2.373299295527776</t>
  </si>
  <si>
    <t>0.5036601260215507</t>
  </si>
  <si>
    <t>GNG5</t>
  </si>
  <si>
    <t>1.1605507724693456</t>
  </si>
  <si>
    <t>1.4407056607838729</t>
  </si>
  <si>
    <t>0.9337535764895635</t>
  </si>
  <si>
    <t>1.3663264277464198</t>
  </si>
  <si>
    <t>0.5941725791624265</t>
  </si>
  <si>
    <t>0.7263233789014627</t>
  </si>
  <si>
    <t>0.31030595297781677</t>
  </si>
  <si>
    <t>1.2893620987598475</t>
  </si>
  <si>
    <t>0.626459903013808</t>
  </si>
  <si>
    <t>0.33431745567812304</t>
  </si>
  <si>
    <t>0.7104476370723867</t>
  </si>
  <si>
    <t>0.3814581400700021</t>
  </si>
  <si>
    <t>0.7860136578381158</t>
  </si>
  <si>
    <t>0.8905113582629617</t>
  </si>
  <si>
    <t>0.38204727819290796</t>
  </si>
  <si>
    <t>0.8893268069080905</t>
  </si>
  <si>
    <t>0.9142655033741511</t>
  </si>
  <si>
    <t>0.5952327190319203</t>
  </si>
  <si>
    <t>0.5257569677302868</t>
  </si>
  <si>
    <t>0.7113210101723926</t>
  </si>
  <si>
    <t>0.47247424141021416</t>
  </si>
  <si>
    <t>0.8174013708501512</t>
  </si>
  <si>
    <t>0.6287460555658173</t>
  </si>
  <si>
    <t>0.7408229152015082</t>
  </si>
  <si>
    <t>0.5100028894069362</t>
  </si>
  <si>
    <t>0.5223555359610241</t>
  </si>
  <si>
    <t>1.2615225603423945</t>
  </si>
  <si>
    <t>1.0441932952527688</t>
  </si>
  <si>
    <t>0.5156318589086109</t>
  </si>
  <si>
    <t>0.9345971513388813</t>
  </si>
  <si>
    <t>1.5695931128578349</t>
  </si>
  <si>
    <t>1.5702340093926543</t>
  </si>
  <si>
    <t>0.7700392549906048</t>
  </si>
  <si>
    <t>0.885195542073341</t>
  </si>
  <si>
    <t>0.715816617840687</t>
  </si>
  <si>
    <t>0.652715547801957</t>
  </si>
  <si>
    <t>0.26558862161679003</t>
  </si>
  <si>
    <t>1.0536678336664478</t>
  </si>
  <si>
    <t>0.43746860294552076</t>
  </si>
  <si>
    <t>0.7772096524111324</t>
  </si>
  <si>
    <t>0.58931272578077</t>
  </si>
  <si>
    <t>0.7661577532337324</t>
  </si>
  <si>
    <t>0.9960219532418612</t>
  </si>
  <si>
    <t>1.3231797740831044</t>
  </si>
  <si>
    <t>0.7218858407848316</t>
  </si>
  <si>
    <t>0.8772104924247105</t>
  </si>
  <si>
    <t>0.6481012491478592</t>
  </si>
  <si>
    <t>0.32467279168182306</t>
  </si>
  <si>
    <t>0.8616575900521241</t>
  </si>
  <si>
    <t>0.5304885983677471</t>
  </si>
  <si>
    <t>0.9481162101293351</t>
  </si>
  <si>
    <t>1.0234819914016375</t>
  </si>
  <si>
    <t>1.1190128198674307</t>
  </si>
  <si>
    <t>1.1742446999377516</t>
  </si>
  <si>
    <t>0.3314512334348242</t>
  </si>
  <si>
    <t>1.179115948354386</t>
  </si>
  <si>
    <t>1.1819773408139436</t>
  </si>
  <si>
    <t>1.223510192954544</t>
  </si>
  <si>
    <t>0.7356896281361273</t>
  </si>
  <si>
    <t>0.44913191586117607</t>
  </si>
  <si>
    <t>0.528434421332</t>
  </si>
  <si>
    <t>0.9678844568709213</t>
  </si>
  <si>
    <t>0.8081547463406992</t>
  </si>
  <si>
    <t>1.2869172243461704</t>
  </si>
  <si>
    <t>0.6805569420543922</t>
  </si>
  <si>
    <t>0.9156131685656079</t>
  </si>
  <si>
    <t>1.0623788636098408</t>
  </si>
  <si>
    <t>1.1221827441795433</t>
  </si>
  <si>
    <t>0.6141889173306907</t>
  </si>
  <si>
    <t>0.7069945241050941</t>
  </si>
  <si>
    <t>0.7529799652297523</t>
  </si>
  <si>
    <t>0.47114310452164987</t>
  </si>
  <si>
    <t>0.567120660050866</t>
  </si>
  <si>
    <t>0.7744618916376387</t>
  </si>
  <si>
    <t>0.978357265612193</t>
  </si>
  <si>
    <t>0.39656508603326607</t>
  </si>
  <si>
    <t>0.9276209956134039</t>
  </si>
  <si>
    <t>1.3727647121358888</t>
  </si>
  <si>
    <t>0.457501154698315</t>
  </si>
  <si>
    <t>0.8759307411141812</t>
  </si>
  <si>
    <t>0.6296419005970334</t>
  </si>
  <si>
    <t>1.3307020132565683</t>
  </si>
  <si>
    <t>1.1286159201339394</t>
  </si>
  <si>
    <t>1.322762759021318</t>
  </si>
  <si>
    <t>0.9742599518518985</t>
  </si>
  <si>
    <t>1.4751941368518777</t>
  </si>
  <si>
    <t>1.0839946652370835</t>
  </si>
  <si>
    <t>0.9888980305397986</t>
  </si>
  <si>
    <t>1.0859527775941236</t>
  </si>
  <si>
    <t>0.5895529869691915</t>
  </si>
  <si>
    <t>1.3220469627124318</t>
  </si>
  <si>
    <t>0.16915630751633742</t>
  </si>
  <si>
    <t>1.0383050003930816</t>
  </si>
  <si>
    <t>0.900406270517041</t>
  </si>
  <si>
    <t>0.6475447402751265</t>
  </si>
  <si>
    <t>0.7019835333963499</t>
  </si>
  <si>
    <t>1.0548744259784968</t>
  </si>
  <si>
    <t>1.1677586973198677</t>
  </si>
  <si>
    <t>0.5720237780932297</t>
  </si>
  <si>
    <t>0.4795175945300942</t>
  </si>
  <si>
    <t>0.9130143926229499</t>
  </si>
  <si>
    <t>0.7970974760945018</t>
  </si>
  <si>
    <t>0.8594244266123786</t>
  </si>
  <si>
    <t>0.3047800472391612</t>
  </si>
  <si>
    <t>0.7356851392769159</t>
  </si>
  <si>
    <t>1.9261156053040787</t>
  </si>
  <si>
    <t>0.7889106134874363</t>
  </si>
  <si>
    <t>0.8566144165206315</t>
  </si>
  <si>
    <t>1.1886347814283202</t>
  </si>
  <si>
    <t>1.1020074386868817</t>
  </si>
  <si>
    <t>0.2551959303626362</t>
  </si>
  <si>
    <t>0.5649416430472761</t>
  </si>
  <si>
    <t>0.6834869776149354</t>
  </si>
  <si>
    <t>0.4570031657186893</t>
  </si>
  <si>
    <t>1.2163546725510945</t>
  </si>
  <si>
    <t>1.434293439651267</t>
  </si>
  <si>
    <t>0.8923528258374493</t>
  </si>
  <si>
    <t>0.9148882775044074</t>
  </si>
  <si>
    <t>0.8761372710266585</t>
  </si>
  <si>
    <t>1.823379609624532</t>
  </si>
  <si>
    <t>1.3754804296528065</t>
  </si>
  <si>
    <t>1.7166069307146667</t>
  </si>
  <si>
    <t>0.5201561124213775</t>
  </si>
  <si>
    <t>0.8580936322329175</t>
  </si>
  <si>
    <t>1.3098407279962332</t>
  </si>
  <si>
    <t>0.8196527768805034</t>
  </si>
  <si>
    <t>2.747101439069082</t>
  </si>
  <si>
    <t>0.9394910974046243</t>
  </si>
  <si>
    <t>1.2743970577444466</t>
  </si>
  <si>
    <t>1.2739698230297165</t>
  </si>
  <si>
    <t>0.6595375581448177</t>
  </si>
  <si>
    <t>0.8952845690181866</t>
  </si>
  <si>
    <t>1.6097891588311948</t>
  </si>
  <si>
    <t>1.6030944779794187</t>
  </si>
  <si>
    <t>1.3030543423147085</t>
  </si>
  <si>
    <t>GNG7</t>
  </si>
  <si>
    <t>1.0449553303728603</t>
  </si>
  <si>
    <t>1.0432437377230674</t>
  </si>
  <si>
    <t>0.8189997475177628</t>
  </si>
  <si>
    <t>1.2802067089561884</t>
  </si>
  <si>
    <t>0.5871399143447692</t>
  </si>
  <si>
    <t>0.9194050892068748</t>
  </si>
  <si>
    <t>0.44821522364923166</t>
  </si>
  <si>
    <t>1.0748508229479203</t>
  </si>
  <si>
    <t>0.5420595312992482</t>
  </si>
  <si>
    <t>0.6698012600996511</t>
  </si>
  <si>
    <t>0.9901384746323522</t>
  </si>
  <si>
    <t>0.797632370961706</t>
  </si>
  <si>
    <t>0.8201136397313052</t>
  </si>
  <si>
    <t>0.36366339286514276</t>
  </si>
  <si>
    <t>0.9021492915553715</t>
  </si>
  <si>
    <t>1.055601661252383</t>
  </si>
  <si>
    <t>1.4335705619836705</t>
  </si>
  <si>
    <t>0.5001578838519432</t>
  </si>
  <si>
    <t>0.35470319219723995</t>
  </si>
  <si>
    <t>0.4777208731747579</t>
  </si>
  <si>
    <t>0.9034292031275489</t>
  </si>
  <si>
    <t>0.5447338937340944</t>
  </si>
  <si>
    <t>1.0199443880463255</t>
  </si>
  <si>
    <t>0.9635357253334833</t>
  </si>
  <si>
    <t>1.2941311298790543</t>
  </si>
  <si>
    <t>0.3494496429143786</t>
  </si>
  <si>
    <t>1.035312931198341</t>
  </si>
  <si>
    <t>0.5584436832997567</t>
  </si>
  <si>
    <t>0.5980407680223835</t>
  </si>
  <si>
    <t>1.380462628994774</t>
  </si>
  <si>
    <t>0.9403154747137419</t>
  </si>
  <si>
    <t>1.8327378123821387</t>
  </si>
  <si>
    <t>1.1078652553448307</t>
  </si>
  <si>
    <t>0.8724483889121504</t>
  </si>
  <si>
    <t>0.9037187231519751</t>
  </si>
  <si>
    <t>0.525839423544458</t>
  </si>
  <si>
    <t>1.6731374381004325</t>
  </si>
  <si>
    <t>1.746438202409353</t>
  </si>
  <si>
    <t>0.6952579255160802</t>
  </si>
  <si>
    <t>0.9705225376052324</t>
  </si>
  <si>
    <t>1.0194533916833044</t>
  </si>
  <si>
    <t>0.934103790649361</t>
  </si>
  <si>
    <t>2.142784979888736</t>
  </si>
  <si>
    <t>1.3387089299532313</t>
  </si>
  <si>
    <t>1.2096256518258897</t>
  </si>
  <si>
    <t>0.6141402108149726</t>
  </si>
  <si>
    <t>0.4364282691460226</t>
  </si>
  <si>
    <t>0.7019301617050746</t>
  </si>
  <si>
    <t>0.3501899880077706</t>
  </si>
  <si>
    <t>0.412891642462232</t>
  </si>
  <si>
    <t>0.4652462618246483</t>
  </si>
  <si>
    <t>1.616517805197686</t>
  </si>
  <si>
    <t>0.3516819457130807</t>
  </si>
  <si>
    <t>0.3699203539641917</t>
  </si>
  <si>
    <t>0.42997180700648246</t>
  </si>
  <si>
    <t>1.2037576497401938</t>
  </si>
  <si>
    <t>1.0597720520230112</t>
  </si>
  <si>
    <t>0.5182207681736126</t>
  </si>
  <si>
    <t>1.3172493764737931</t>
  </si>
  <si>
    <t>0.41053314952831876</t>
  </si>
  <si>
    <t>0.36322015162603716</t>
  </si>
  <si>
    <t>1.2777945098576133</t>
  </si>
  <si>
    <t>0.9397782933974999</t>
  </si>
  <si>
    <t>0.6915905218725756</t>
  </si>
  <si>
    <t>0.4110419798603175</t>
  </si>
  <si>
    <t>0.54701727653056</t>
  </si>
  <si>
    <t>0.9953860228842315</t>
  </si>
  <si>
    <t>1.2221213977415688</t>
  </si>
  <si>
    <t>0.5495860411980111</t>
  </si>
  <si>
    <t>0.6283210885332312</t>
  </si>
  <si>
    <t>0.88534563399595</t>
  </si>
  <si>
    <t>0.6771541070175768</t>
  </si>
  <si>
    <t>0.5095604698242947</t>
  </si>
  <si>
    <t>0.5669681591784338</t>
  </si>
  <si>
    <t>1.5768389670226126</t>
  </si>
  <si>
    <t>0.9292975673098994</t>
  </si>
  <si>
    <t>0.8625669362144183</t>
  </si>
  <si>
    <t>1.000757984504022</t>
  </si>
  <si>
    <t>0.41598351579989185</t>
  </si>
  <si>
    <t>0.5991299170677727</t>
  </si>
  <si>
    <t>1.1985110790026534</t>
  </si>
  <si>
    <t>0.9113041625588577</t>
  </si>
  <si>
    <t>1.398710172784179</t>
  </si>
  <si>
    <t>1.284239323643938</t>
  </si>
  <si>
    <t>0.9210719425126339</t>
  </si>
  <si>
    <t>0.29695056842210377</t>
  </si>
  <si>
    <t>1.1312031749971017</t>
  </si>
  <si>
    <t>0.44837582022740996</t>
  </si>
  <si>
    <t>1.3726339475263079</t>
  </si>
  <si>
    <t>0.9130151218251943</t>
  </si>
  <si>
    <t>0.991676318661061</t>
  </si>
  <si>
    <t>0.26057635164710014</t>
  </si>
  <si>
    <t>1.03476513066504</t>
  </si>
  <si>
    <t>0.6233431580483179</t>
  </si>
  <si>
    <t>0.6578574440676271</t>
  </si>
  <si>
    <t>1.046872609062342</t>
  </si>
  <si>
    <t>0.8559457615236508</t>
  </si>
  <si>
    <t>1.1154638285606502</t>
  </si>
  <si>
    <t>0.8722771134143488</t>
  </si>
  <si>
    <t>0.6463450557521105</t>
  </si>
  <si>
    <t>1.0847789927448304</t>
  </si>
  <si>
    <t>0.6032685695344475</t>
  </si>
  <si>
    <t>1.1341177389861001</t>
  </si>
  <si>
    <t>0.3767881654299065</t>
  </si>
  <si>
    <t>0.7702720223124402</t>
  </si>
  <si>
    <t>0.34960296964644233</t>
  </si>
  <si>
    <t>0.7778532821559497</t>
  </si>
  <si>
    <t>0.8477723952044949</t>
  </si>
  <si>
    <t>0.31337273680880795</t>
  </si>
  <si>
    <t>0.5835218177620326</t>
  </si>
  <si>
    <t>0.32226398095776065</t>
  </si>
  <si>
    <t>0.8980927700278976</t>
  </si>
  <si>
    <t>1.4370061965647847</t>
  </si>
  <si>
    <t>0.7847494271993984</t>
  </si>
  <si>
    <t>0.7059658490903155</t>
  </si>
  <si>
    <t>0.811309970931078</t>
  </si>
  <si>
    <t>1.2203599501463427</t>
  </si>
  <si>
    <t>0.6335083406553317</t>
  </si>
  <si>
    <t>1.4324507160841613</t>
  </si>
  <si>
    <t>1.597460703724044</t>
  </si>
  <si>
    <t>1.4560146268648257</t>
  </si>
  <si>
    <t>1.2290899986024488</t>
  </si>
  <si>
    <t>0.8672022755323725</t>
  </si>
  <si>
    <t>1.3790711020973418</t>
  </si>
  <si>
    <t>1.2812423464031073</t>
  </si>
  <si>
    <t>0.7979701695473209</t>
  </si>
  <si>
    <t>2.20085253843951</t>
  </si>
  <si>
    <t>1.2999369573508024</t>
  </si>
  <si>
    <t>1.018489791518354</t>
  </si>
  <si>
    <t>0.6994131162005209</t>
  </si>
  <si>
    <t>0.8466534390717898</t>
  </si>
  <si>
    <t>0.9479610787294949</t>
  </si>
  <si>
    <t>1.0244406268078297</t>
  </si>
  <si>
    <t>0.6099088424504512</t>
  </si>
  <si>
    <t>0.9958032245783033</t>
  </si>
  <si>
    <t>GNL1</t>
  </si>
  <si>
    <t>1.0200329173809983</t>
  </si>
  <si>
    <t>0.9188193032198646</t>
  </si>
  <si>
    <t>0.6668577093404499</t>
  </si>
  <si>
    <t>1.388311070164327</t>
  </si>
  <si>
    <t>0.5680078663757051</t>
  </si>
  <si>
    <t>0.6645693070213821</t>
  </si>
  <si>
    <t>0.5252032664865539</t>
  </si>
  <si>
    <t>0.6285923620103311</t>
  </si>
  <si>
    <t>0.4947202628533632</t>
  </si>
  <si>
    <t>0.4219918359934787</t>
  </si>
  <si>
    <t>0.9125589296137212</t>
  </si>
  <si>
    <t>0.7287808743936204</t>
  </si>
  <si>
    <t>0.8674545469092348</t>
  </si>
  <si>
    <t>1.1776663687366622</t>
  </si>
  <si>
    <t>0.47363988978512034</t>
  </si>
  <si>
    <t>0.8778728901068024</t>
  </si>
  <si>
    <t>1.3481119275699587</t>
  </si>
  <si>
    <t>0.7107196744773518</t>
  </si>
  <si>
    <t>0.5632846947271931</t>
  </si>
  <si>
    <t>0.72366010466014</t>
  </si>
  <si>
    <t>0.4556161016803976</t>
  </si>
  <si>
    <t>0.7079912109700311</t>
  </si>
  <si>
    <t>0.7646885313900025</t>
  </si>
  <si>
    <t>0.76440801914217</t>
  </si>
  <si>
    <t>0.8487191327805325</t>
  </si>
  <si>
    <t>0.5594580731093883</t>
  </si>
  <si>
    <t>1.3212692874142562</t>
  </si>
  <si>
    <t>0.5640697110251697</t>
  </si>
  <si>
    <t>1.3641994534016917</t>
  </si>
  <si>
    <t>1.0547709796552336</t>
  </si>
  <si>
    <t>1.0341946989972242</t>
  </si>
  <si>
    <t>1.4151712764367468</t>
  </si>
  <si>
    <t>1.2640563876328974</t>
  </si>
  <si>
    <t>0.8518500462964759</t>
  </si>
  <si>
    <t>0.7139134540733266</t>
  </si>
  <si>
    <t>0.9856758982517972</t>
  </si>
  <si>
    <t>0.8851339589760152</t>
  </si>
  <si>
    <t>1.0273990838821505</t>
  </si>
  <si>
    <t>0.5724317192826394</t>
  </si>
  <si>
    <t>0.8010202053555792</t>
  </si>
  <si>
    <t>0.6759038978121068</t>
  </si>
  <si>
    <t>0.7762245348913274</t>
  </si>
  <si>
    <t>0.8216937102152004</t>
  </si>
  <si>
    <t>1.350361309261244</t>
  </si>
  <si>
    <t>0.8687709027202327</t>
  </si>
  <si>
    <t>0.8743347995611835</t>
  </si>
  <si>
    <t>0.6993863076812538</t>
  </si>
  <si>
    <t>0.5988753650365097</t>
  </si>
  <si>
    <t>0.9118987882647277</t>
  </si>
  <si>
    <t>0.7307773664363728</t>
  </si>
  <si>
    <t>0.901759132275918</t>
  </si>
  <si>
    <t>0.8529974437356908</t>
  </si>
  <si>
    <t>1.1641046010487326</t>
  </si>
  <si>
    <t>0.8382998291332391</t>
  </si>
  <si>
    <t>0.3825009080955468</t>
  </si>
  <si>
    <t>1.0945609160929608</t>
  </si>
  <si>
    <t>1.026352392410663</t>
  </si>
  <si>
    <t>1.3199263856908996</t>
  </si>
  <si>
    <t>0.6069800118468736</t>
  </si>
  <si>
    <t>0.668042595499911</t>
  </si>
  <si>
    <t>0.7397549253384181</t>
  </si>
  <si>
    <t>1.3679224913190497</t>
  </si>
  <si>
    <t>0.8761732837322574</t>
  </si>
  <si>
    <t>0.7157030459825042</t>
  </si>
  <si>
    <t>0.4005384064829397</t>
  </si>
  <si>
    <t>0.809869121776085</t>
  </si>
  <si>
    <t>0.9448303487627129</t>
  </si>
  <si>
    <t>1.1973373119463189</t>
  </si>
  <si>
    <t>0.7442222341144066</t>
  </si>
  <si>
    <t>0.6134761651982004</t>
  </si>
  <si>
    <t>0.7893121149539739</t>
  </si>
  <si>
    <t>0.5797224262232511</t>
  </si>
  <si>
    <t>0.4987896637119644</t>
  </si>
  <si>
    <t>0.7090778511578336</t>
  </si>
  <si>
    <t>0.9191044378500878</t>
  </si>
  <si>
    <t>0.9010896797788874</t>
  </si>
  <si>
    <t>0.5572828484579359</t>
  </si>
  <si>
    <t>1.355181479586353</t>
  </si>
  <si>
    <t>0.67458266267095</t>
  </si>
  <si>
    <t>0.9980023235737736</t>
  </si>
  <si>
    <t>0.9908821006949319</t>
  </si>
  <si>
    <t>0.74661527227497</t>
  </si>
  <si>
    <t>0.896971458724007</t>
  </si>
  <si>
    <t>0.9173646307045901</t>
  </si>
  <si>
    <t>0.936099333365053</t>
  </si>
  <si>
    <t>1.8533693553754842</t>
  </si>
  <si>
    <t>0.9564098416076088</t>
  </si>
  <si>
    <t>0.8512639050945722</t>
  </si>
  <si>
    <t>1.329435461298979</t>
  </si>
  <si>
    <t>0.8778785672576243</t>
  </si>
  <si>
    <t>1.3731195159504954</t>
  </si>
  <si>
    <t>0.3975027292207621</t>
  </si>
  <si>
    <t>0.9845014436229641</t>
  </si>
  <si>
    <t>0.9735311456073692</t>
  </si>
  <si>
    <t>0.753659697708048</t>
  </si>
  <si>
    <t>0.7560266945638172</t>
  </si>
  <si>
    <t>0.9909626410889868</t>
  </si>
  <si>
    <t>0.9840351749847132</t>
  </si>
  <si>
    <t>0.929426556955027</t>
  </si>
  <si>
    <t>0.5048996363101084</t>
  </si>
  <si>
    <t>1.0310370285072812</t>
  </si>
  <si>
    <t>1.0545397221263704</t>
  </si>
  <si>
    <t>0.724228162263103</t>
  </si>
  <si>
    <t>0.8695480950370372</t>
  </si>
  <si>
    <t>0.6390220240758829</t>
  </si>
  <si>
    <t>1.6723314571943502</t>
  </si>
  <si>
    <t>0.7731452921356914</t>
  </si>
  <si>
    <t>0.704853645751824</t>
  </si>
  <si>
    <t>0.7439784785773639</t>
  </si>
  <si>
    <t>0.8712118326789218</t>
  </si>
  <si>
    <t>0.916911249533876</t>
  </si>
  <si>
    <t>0.7414239912726116</t>
  </si>
  <si>
    <t>0.6367817941391842</t>
  </si>
  <si>
    <t>0.5611438493391938</t>
  </si>
  <si>
    <t>0.8557909640603516</t>
  </si>
  <si>
    <t>1.043874863507844</t>
  </si>
  <si>
    <t>1.0107888809820735</t>
  </si>
  <si>
    <t>0.7606600879804043</t>
  </si>
  <si>
    <t>1.189292582749186</t>
  </si>
  <si>
    <t>1.0353745392743767</t>
  </si>
  <si>
    <t>0.9100114989834279</t>
  </si>
  <si>
    <t>0.7852287321115652</t>
  </si>
  <si>
    <t>0.46834161242631106</t>
  </si>
  <si>
    <t>0.9390344127985002</t>
  </si>
  <si>
    <t>1.611036185092527</t>
  </si>
  <si>
    <t>0.6930527002595461</t>
  </si>
  <si>
    <t>0.9083245114125664</t>
  </si>
  <si>
    <t>0.7444302081088672</t>
  </si>
  <si>
    <t>0.8828897529797143</t>
  </si>
  <si>
    <t>1.3074701316822175</t>
  </si>
  <si>
    <t>0.8237019020258156</t>
  </si>
  <si>
    <t>1.3201570464478587</t>
  </si>
  <si>
    <t>1.207351499117984</t>
  </si>
  <si>
    <t>1.7301432608311313</t>
  </si>
  <si>
    <t>0.7862110716745242</t>
  </si>
  <si>
    <t>GNL2</t>
  </si>
  <si>
    <t>0.6591320238676996</t>
  </si>
  <si>
    <t>1.2389553363530699</t>
  </si>
  <si>
    <t>0.7474545925065735</t>
  </si>
  <si>
    <t>1.54056427280342</t>
  </si>
  <si>
    <t>0.5017568667287732</t>
  </si>
  <si>
    <t>0.7360094026333772</t>
  </si>
  <si>
    <t>0.38540062303398437</t>
  </si>
  <si>
    <t>0.8190173058595306</t>
  </si>
  <si>
    <t>0.6899441419625144</t>
  </si>
  <si>
    <t>0.42610933315180516</t>
  </si>
  <si>
    <t>0.9077920706139267</t>
  </si>
  <si>
    <t>0.5970699195180461</t>
  </si>
  <si>
    <t>0.7140068538436254</t>
  </si>
  <si>
    <t>0.6271172906086878</t>
  </si>
  <si>
    <t>1.0973443531822527</t>
  </si>
  <si>
    <t>0.7868012028713295</t>
  </si>
  <si>
    <t>1.2042425459753032</t>
  </si>
  <si>
    <t>1.2672511638217272</t>
  </si>
  <si>
    <t>0.8607531283559743</t>
  </si>
  <si>
    <t>1.8226152694086386</t>
  </si>
  <si>
    <t>0.4122548367439074</t>
  </si>
  <si>
    <t>0.4798969202995373</t>
  </si>
  <si>
    <t>0.5946989983982981</t>
  </si>
  <si>
    <t>0.7907226381272165</t>
  </si>
  <si>
    <t>0.603159507861964</t>
  </si>
  <si>
    <t>0.5032061621464653</t>
  </si>
  <si>
    <t>1.1040555202283449</t>
  </si>
  <si>
    <t>0.772377785392101</t>
  </si>
  <si>
    <t>0.7524845986249511</t>
  </si>
  <si>
    <t>1.0668009358461639</t>
  </si>
  <si>
    <t>0.9943278926086517</t>
  </si>
  <si>
    <t>1.2710815913283924</t>
  </si>
  <si>
    <t>0.68444092945565</t>
  </si>
  <si>
    <t>0.5947739575372477</t>
  </si>
  <si>
    <t>0.4840846911498652</t>
  </si>
  <si>
    <t>0.7348227125082296</t>
  </si>
  <si>
    <t>0.5486104853632237</t>
  </si>
  <si>
    <t>0.9776696581296362</t>
  </si>
  <si>
    <t>0.38654672870678936</t>
  </si>
  <si>
    <t>0.8546464853905434</t>
  </si>
  <si>
    <t>0.7089966153544042</t>
  </si>
  <si>
    <t>0.7154687291584377</t>
  </si>
  <si>
    <t>0.5684857473622522</t>
  </si>
  <si>
    <t>1.0329536807134279</t>
  </si>
  <si>
    <t>0.7359224530492772</t>
  </si>
  <si>
    <t>1.0269260125644275</t>
  </si>
  <si>
    <t>0.5301264443525725</t>
  </si>
  <si>
    <t>0.41580882459859886</t>
  </si>
  <si>
    <t>1.2404279218303018</t>
  </si>
  <si>
    <t>0.37913377817689287</t>
  </si>
  <si>
    <t>0.8742383903669734</t>
  </si>
  <si>
    <t>0.6119937354874581</t>
  </si>
  <si>
    <t>1.1868514892550748</t>
  </si>
  <si>
    <t>0.6544055277808939</t>
  </si>
  <si>
    <t>0.31412898397144423</t>
  </si>
  <si>
    <t>0.8280919451975296</t>
  </si>
  <si>
    <t>0.8982615779186572</t>
  </si>
  <si>
    <t>1.282164894293241</t>
  </si>
  <si>
    <t>0.7566778672820403</t>
  </si>
  <si>
    <t>1.1135517510980162</t>
  </si>
  <si>
    <t>1.3813687041175866</t>
  </si>
  <si>
    <t>0.6265380493449665</t>
  </si>
  <si>
    <t>0.8279111818100225</t>
  </si>
  <si>
    <t>1.87572124716057</t>
  </si>
  <si>
    <t>0.5129888638711086</t>
  </si>
  <si>
    <t>0.8020873375833317</t>
  </si>
  <si>
    <t>1.0780087459948053</t>
  </si>
  <si>
    <t>1.6820963769692756</t>
  </si>
  <si>
    <t>0.575085084900171</t>
  </si>
  <si>
    <t>1.0164985645560345</t>
  </si>
  <si>
    <t>0.82236130496807</t>
  </si>
  <si>
    <t>0.4301017057236108</t>
  </si>
  <si>
    <t>0.31697859555854085</t>
  </si>
  <si>
    <t>0.628151050410178</t>
  </si>
  <si>
    <t>0.7184110792824849</t>
  </si>
  <si>
    <t>0.5250435670225299</t>
  </si>
  <si>
    <t>0.7773398558319066</t>
  </si>
  <si>
    <t>0.9533138575122726</t>
  </si>
  <si>
    <t>0.8981067543557553</t>
  </si>
  <si>
    <t>0.7632313203226107</t>
  </si>
  <si>
    <t>2.297457329341011</t>
  </si>
  <si>
    <t>1.065345376421797</t>
  </si>
  <si>
    <t>0.8433422732157351</t>
  </si>
  <si>
    <t>0.7229045200161485</t>
  </si>
  <si>
    <t>0.7582947206257096</t>
  </si>
  <si>
    <t>1.066506306937698</t>
  </si>
  <si>
    <t>1.0233380182763336</t>
  </si>
  <si>
    <t>0.7399920506489849</t>
  </si>
  <si>
    <t>0.9064249233476862</t>
  </si>
  <si>
    <t>0.6053737758376446</t>
  </si>
  <si>
    <t>0.7414694483796429</t>
  </si>
  <si>
    <t>1.0306759741491343</t>
  </si>
  <si>
    <t>0.8620594236756264</t>
  </si>
  <si>
    <t>0.5842751403077822</t>
  </si>
  <si>
    <t>0.7329057128825397</t>
  </si>
  <si>
    <t>0.5098686241988423</t>
  </si>
  <si>
    <t>1.0210263290269141</t>
  </si>
  <si>
    <t>0.7904167162783724</t>
  </si>
  <si>
    <t>0.4824368134098156</t>
  </si>
  <si>
    <t>0.3851013581023452</t>
  </si>
  <si>
    <t>0.918378557505675</t>
  </si>
  <si>
    <t>1.2328414669834786</t>
  </si>
  <si>
    <t>0.6249352329509128</t>
  </si>
  <si>
    <t>0.4936726916010372</t>
  </si>
  <si>
    <t>0.5888905305254333</t>
  </si>
  <si>
    <t>1.0232212877318756</t>
  </si>
  <si>
    <t>0.576735925081472</t>
  </si>
  <si>
    <t>0.6276674031379491</t>
  </si>
  <si>
    <t>0.9408699042557414</t>
  </si>
  <si>
    <t>0.8041076097781044</t>
  </si>
  <si>
    <t>1.456118238107759</t>
  </si>
  <si>
    <t>2.177659238667012</t>
  </si>
  <si>
    <t>0.6144241012425969</t>
  </si>
  <si>
    <t>0.6405639244319914</t>
  </si>
  <si>
    <t>0.8404654012778935</t>
  </si>
  <si>
    <t>0.6381578439455529</t>
  </si>
  <si>
    <t>0.9257721166075213</t>
  </si>
  <si>
    <t>0.8050872085240907</t>
  </si>
  <si>
    <t>0.8111642378736318</t>
  </si>
  <si>
    <t>2.2337204381268454</t>
  </si>
  <si>
    <t>1.084826957524761</t>
  </si>
  <si>
    <t>1.1827989602579334</t>
  </si>
  <si>
    <t>0.46971632903393307</t>
  </si>
  <si>
    <t>1.0020850650850204</t>
  </si>
  <si>
    <t>1.3627886607387594</t>
  </si>
  <si>
    <t>0.6538557156790138</t>
  </si>
  <si>
    <t>1.7737038478133584</t>
  </si>
  <si>
    <t>0.6350878934055975</t>
  </si>
  <si>
    <t>1.4097062501440791</t>
  </si>
  <si>
    <t>1.1211484053225425</t>
  </si>
  <si>
    <t>0.7379059329717695</t>
  </si>
  <si>
    <t>2.6721737422058554</t>
  </si>
  <si>
    <t>1.174382294698408</t>
  </si>
  <si>
    <t>1.2437857508254255</t>
  </si>
  <si>
    <t>1.2335339125299214</t>
  </si>
  <si>
    <t>GNL3</t>
  </si>
  <si>
    <t>0.7995312326762983</t>
  </si>
  <si>
    <t>1.412100720215514</t>
  </si>
  <si>
    <t>0.5898175663183124</t>
  </si>
  <si>
    <t>1.8328489465193292</t>
  </si>
  <si>
    <t>0.9063370211282941</t>
  </si>
  <si>
    <t>1.225346298508057</t>
  </si>
  <si>
    <t>0.4624852579347632</t>
  </si>
  <si>
    <t>0.7087164647230487</t>
  </si>
  <si>
    <t>0.757315654340984</t>
  </si>
  <si>
    <t>0.44256732163476853</t>
  </si>
  <si>
    <t>0.8244855737871297</t>
  </si>
  <si>
    <t>0.6458795659812594</t>
  </si>
  <si>
    <t>1.0513345998135073</t>
  </si>
  <si>
    <t>0.8874221494177145</t>
  </si>
  <si>
    <t>0.5083949145780378</t>
  </si>
  <si>
    <t>0.7862801908475611</t>
  </si>
  <si>
    <t>0.8768604661650504</t>
  </si>
  <si>
    <t>0.8690470175104212</t>
  </si>
  <si>
    <t>0.5551863988226526</t>
  </si>
  <si>
    <t>1.5829067988825152</t>
  </si>
  <si>
    <t>0.37923167323721363</t>
  </si>
  <si>
    <t>0.4905267085881458</t>
  </si>
  <si>
    <t>0.6705865279222377</t>
  </si>
  <si>
    <t>0.7187951239728131</t>
  </si>
  <si>
    <t>0.7223358901887187</t>
  </si>
  <si>
    <t>0.7422737452374154</t>
  </si>
  <si>
    <t>1.6709545996658173</t>
  </si>
  <si>
    <t>1.0943384148472204</t>
  </si>
  <si>
    <t>1.0844990058631336</t>
  </si>
  <si>
    <t>1.3986203476285597</t>
  </si>
  <si>
    <t>1.2909259962678359</t>
  </si>
  <si>
    <t>1.2507142685564263</t>
  </si>
  <si>
    <t>0.8093617945032621</t>
  </si>
  <si>
    <t>0.8162335187953516</t>
  </si>
  <si>
    <t>0.6413162347574292</t>
  </si>
  <si>
    <t>0.7112036638226211</t>
  </si>
  <si>
    <t>0.7880554722017752</t>
  </si>
  <si>
    <t>1.342260516925912</t>
  </si>
  <si>
    <t>0.485925618138409</t>
  </si>
  <si>
    <t>0.9874435544023749</t>
  </si>
  <si>
    <t>0.66400663323122</t>
  </si>
  <si>
    <t>0.976735886582911</t>
  </si>
  <si>
    <t>0.6654194889487787</t>
  </si>
  <si>
    <t>1.1234534624589525</t>
  </si>
  <si>
    <t>0.7402700559276042</t>
  </si>
  <si>
    <t>0.755773738195142</t>
  </si>
  <si>
    <t>0.7273586337666562</t>
  </si>
  <si>
    <t>0.45975351734313913</t>
  </si>
  <si>
    <t>1.2321900965796124</t>
  </si>
  <si>
    <t>0.482667601434912</t>
  </si>
  <si>
    <t>0.7813016096967188</t>
  </si>
  <si>
    <t>0.6833177488292741</t>
  </si>
  <si>
    <t>1.0174298147636318</t>
  </si>
  <si>
    <t>0.7625269336235618</t>
  </si>
  <si>
    <t>0.31255535982307786</t>
  </si>
  <si>
    <t>0.8666710363698127</t>
  </si>
  <si>
    <t>1.0085052402234158</t>
  </si>
  <si>
    <t>1.149173754804656</t>
  </si>
  <si>
    <t>0.8127973361939109</t>
  </si>
  <si>
    <t>0.6521774482804814</t>
  </si>
  <si>
    <t>1.674347321945749</t>
  </si>
  <si>
    <t>0.8883521970085011</t>
  </si>
  <si>
    <t>1.0114786098669961</t>
  </si>
  <si>
    <t>1.6892384186991831</t>
  </si>
  <si>
    <t>0.37574666503603965</t>
  </si>
  <si>
    <t>1.6219173482578262</t>
  </si>
  <si>
    <t>1.166442367424535</t>
  </si>
  <si>
    <t>1.1177121269502586</t>
  </si>
  <si>
    <t>0.6251340841674773</t>
  </si>
  <si>
    <t>1.0299477987899692</t>
  </si>
  <si>
    <t>0.9379254055933663</t>
  </si>
  <si>
    <t>0.5809271271530262</t>
  </si>
  <si>
    <t>0.38211500108246577</t>
  </si>
  <si>
    <t>1.0425307553726306</t>
  </si>
  <si>
    <t>0.9389976785661603</t>
  </si>
  <si>
    <t>0.7204841486314912</t>
  </si>
  <si>
    <t>0.5565169473672891</t>
  </si>
  <si>
    <t>1.0233142327550382</t>
  </si>
  <si>
    <t>0.9148534875824187</t>
  </si>
  <si>
    <t>0.7170824719745688</t>
  </si>
  <si>
    <t>1.6228522160048409</t>
  </si>
  <si>
    <t>1.0041621693072147</t>
  </si>
  <si>
    <t>0.8051541773222798</t>
  </si>
  <si>
    <t>0.938181313690777</t>
  </si>
  <si>
    <t>0.6984808398503689</t>
  </si>
  <si>
    <t>1.0250659754474518</t>
  </si>
  <si>
    <t>0.9007535772697409</t>
  </si>
  <si>
    <t>0.7190395542106262</t>
  </si>
  <si>
    <t>1.1224991428146855</t>
  </si>
  <si>
    <t>0.7069028955297291</t>
  </si>
  <si>
    <t>0.788859529592327</t>
  </si>
  <si>
    <t>0.6901686733016831</t>
  </si>
  <si>
    <t>0.7369935178239366</t>
  </si>
  <si>
    <t>1.0414628865117868</t>
  </si>
  <si>
    <t>1.0346434096793482</t>
  </si>
  <si>
    <t>0.7321909082500137</t>
  </si>
  <si>
    <t>1.218348394117706</t>
  </si>
  <si>
    <t>0.9554768282783147</t>
  </si>
  <si>
    <t>0.6185461826094111</t>
  </si>
  <si>
    <t>0.4953036526290684</t>
  </si>
  <si>
    <t>0.8223216156380165</t>
  </si>
  <si>
    <t>1.0894034849603753</t>
  </si>
  <si>
    <t>0.8235243143417756</t>
  </si>
  <si>
    <t>0.6084794829846567</t>
  </si>
  <si>
    <t>0.6251521370054381</t>
  </si>
  <si>
    <t>1.050759513183652</t>
  </si>
  <si>
    <t>0.6277457664993094</t>
  </si>
  <si>
    <t>0.8000878159057523</t>
  </si>
  <si>
    <t>1.0490196093636441</t>
  </si>
  <si>
    <t>0.9375301113928401</t>
  </si>
  <si>
    <t>1.6939060194962552</t>
  </si>
  <si>
    <t>1.1429903459038397</t>
  </si>
  <si>
    <t>0.7461551719648385</t>
  </si>
  <si>
    <t>0.6371637231793964</t>
  </si>
  <si>
    <t>0.8109893819965566</t>
  </si>
  <si>
    <t>0.8358149551713753</t>
  </si>
  <si>
    <t>1.1064003327269514</t>
  </si>
  <si>
    <t>0.9079101999400844</t>
  </si>
  <si>
    <t>1.0766287139117448</t>
  </si>
  <si>
    <t>2.574138272071838</t>
  </si>
  <si>
    <t>1.1157639151533476</t>
  </si>
  <si>
    <t>1.0690551165940447</t>
  </si>
  <si>
    <t>0.512810308676315</t>
  </si>
  <si>
    <t>1.1829747515070854</t>
  </si>
  <si>
    <t>1.6252000897372143</t>
  </si>
  <si>
    <t>1.3175230258340946</t>
  </si>
  <si>
    <t>2.7163791773083745</t>
  </si>
  <si>
    <t>0.7113249709505992</t>
  </si>
  <si>
    <t>1.936231605544357</t>
  </si>
  <si>
    <t>1.4261917199079108</t>
  </si>
  <si>
    <t>0.8108941111210597</t>
  </si>
  <si>
    <t>2.1146426658665067</t>
  </si>
  <si>
    <t>1.3116812720691697</t>
  </si>
  <si>
    <t>1.1591689593259116</t>
  </si>
  <si>
    <t>1.058321904401352</t>
  </si>
  <si>
    <t>GNL3L</t>
  </si>
  <si>
    <t>0.7362810509634208</t>
  </si>
  <si>
    <t>1.4453998537601516</t>
  </si>
  <si>
    <t>0.7767903621021474</t>
  </si>
  <si>
    <t>1.3438290224036364</t>
  </si>
  <si>
    <t>1.174753931848059</t>
  </si>
  <si>
    <t>0.6890726493562987</t>
  </si>
  <si>
    <t>0.4055366751200591</t>
  </si>
  <si>
    <t>0.7585396636802778</t>
  </si>
  <si>
    <t>0.5618764832341792</t>
  </si>
  <si>
    <t>0.6157776471613174</t>
  </si>
  <si>
    <t>0.9500536472496908</t>
  </si>
  <si>
    <t>0.736534327417399</t>
  </si>
  <si>
    <t>1.1266552645221386</t>
  </si>
  <si>
    <t>0.9342343315411017</t>
  </si>
  <si>
    <t>0.7993589546477557</t>
  </si>
  <si>
    <t>0.9747157115362394</t>
  </si>
  <si>
    <t>0.716112427104147</t>
  </si>
  <si>
    <t>0.9874329164286366</t>
  </si>
  <si>
    <t>0.7599395947333749</t>
  </si>
  <si>
    <t>1.1354508869070183</t>
  </si>
  <si>
    <t>0.421648912597228</t>
  </si>
  <si>
    <t>0.579195914575753</t>
  </si>
  <si>
    <t>0.6382278013278931</t>
  </si>
  <si>
    <t>1.057743444185819</t>
  </si>
  <si>
    <t>1.0190026514797437</t>
  </si>
  <si>
    <t>0.6017185344968665</t>
  </si>
  <si>
    <t>1.0398165131822517</t>
  </si>
  <si>
    <t>0.6135396875183962</t>
  </si>
  <si>
    <t>0.9272774069259605</t>
  </si>
  <si>
    <t>1.1309342193594822</t>
  </si>
  <si>
    <t>1.0429443340983542</t>
  </si>
  <si>
    <t>1.1017098805724557</t>
  </si>
  <si>
    <t>0.8272555660556188</t>
  </si>
  <si>
    <t>0.9984445636605961</t>
  </si>
  <si>
    <t>0.6956271570312631</t>
  </si>
  <si>
    <t>0.6926344145107192</t>
  </si>
  <si>
    <t>1.0833176052694418</t>
  </si>
  <si>
    <t>1.116549954868045</t>
  </si>
  <si>
    <t>0.5474277817178158</t>
  </si>
  <si>
    <t>0.708711055469248</t>
  </si>
  <si>
    <t>0.6808511180353125</t>
  </si>
  <si>
    <t>0.6033335593448238</t>
  </si>
  <si>
    <t>0.6612205587704261</t>
  </si>
  <si>
    <t>0.8071573109027006</t>
  </si>
  <si>
    <t>0.883817764819671</t>
  </si>
  <si>
    <t>0.8364276086930996</t>
  </si>
  <si>
    <t>0.7575061200127841</t>
  </si>
  <si>
    <t>0.44457013749865454</t>
  </si>
  <si>
    <t>1.654361540695231</t>
  </si>
  <si>
    <t>0.48838426111478755</t>
  </si>
  <si>
    <t>0.8480475209536372</t>
  </si>
  <si>
    <t>0.6158416592249226</t>
  </si>
  <si>
    <t>0.9498865147195447</t>
  </si>
  <si>
    <t>0.6358862981497735</t>
  </si>
  <si>
    <t>0.33934961842934475</t>
  </si>
  <si>
    <t>0.8137708704798887</t>
  </si>
  <si>
    <t>0.9137685696562934</t>
  </si>
  <si>
    <t>1.7449496127557431</t>
  </si>
  <si>
    <t>0.6882632046728031</t>
  </si>
  <si>
    <t>0.7290807302190839</t>
  </si>
  <si>
    <t>1.1199494642939727</t>
  </si>
  <si>
    <t>0.8438136367750838</t>
  </si>
  <si>
    <t>0.9646058717707963</t>
  </si>
  <si>
    <t>0.8127040015926532</t>
  </si>
  <si>
    <t>0.5021292277446949</t>
  </si>
  <si>
    <t>0.9717634331963897</t>
  </si>
  <si>
    <t>1.70390019146464</t>
  </si>
  <si>
    <t>1.2278157000914154</t>
  </si>
  <si>
    <t>0.6642697627131766</t>
  </si>
  <si>
    <t>0.887247007499123</t>
  </si>
  <si>
    <t>0.8315337454199635</t>
  </si>
  <si>
    <t>0.487385648829035</t>
  </si>
  <si>
    <t>0.3913435168861789</t>
  </si>
  <si>
    <t>0.8757850037630752</t>
  </si>
  <si>
    <t>1.3087194213297066</t>
  </si>
  <si>
    <t>0.6678466329452051</t>
  </si>
  <si>
    <t>0.6790043604900093</t>
  </si>
  <si>
    <t>0.804095409120637</t>
  </si>
  <si>
    <t>0.8021465051638217</t>
  </si>
  <si>
    <t>1.132600692348927</t>
  </si>
  <si>
    <t>1.9702918104910803</t>
  </si>
  <si>
    <t>0.7544595801979088</t>
  </si>
  <si>
    <t>0.7269004575286305</t>
  </si>
  <si>
    <t>0.8582345236481413</t>
  </si>
  <si>
    <t>0.7504148203602587</t>
  </si>
  <si>
    <t>0.7766333848502436</t>
  </si>
  <si>
    <t>0.842262304409428</t>
  </si>
  <si>
    <t>0.6646255264826741</t>
  </si>
  <si>
    <t>1.000126267658068</t>
  </si>
  <si>
    <t>0.6666546752756928</t>
  </si>
  <si>
    <t>0.8978900090951628</t>
  </si>
  <si>
    <t>0.5931391316312703</t>
  </si>
  <si>
    <t>0.8272631106435863</t>
  </si>
  <si>
    <t>1.0383700533097797</t>
  </si>
  <si>
    <t>0.9746592746077845</t>
  </si>
  <si>
    <t>1.029727417690731</t>
  </si>
  <si>
    <t>1.0137568142173674</t>
  </si>
  <si>
    <t>0.856376615198263</t>
  </si>
  <si>
    <t>0.7254971921129199</t>
  </si>
  <si>
    <t>0.3995537365481993</t>
  </si>
  <si>
    <t>0.7259123408704709</t>
  </si>
  <si>
    <t>1.294070744548637</t>
  </si>
  <si>
    <t>1.1097883332501781</t>
  </si>
  <si>
    <t>0.5707679160692978</t>
  </si>
  <si>
    <t>0.6226927369728039</t>
  </si>
  <si>
    <t>0.7654360252315606</t>
  </si>
  <si>
    <t>0.5576651433810976</t>
  </si>
  <si>
    <t>0.7510482345297718</t>
  </si>
  <si>
    <t>0.8513118008835896</t>
  </si>
  <si>
    <t>0.9267547213848591</t>
  </si>
  <si>
    <t>0.9106979648267287</t>
  </si>
  <si>
    <t>1.2728800919633845</t>
  </si>
  <si>
    <t>0.47777108365411486</t>
  </si>
  <si>
    <t>0.6797144770149619</t>
  </si>
  <si>
    <t>0.7946268779238504</t>
  </si>
  <si>
    <t>1.091824646896381</t>
  </si>
  <si>
    <t>0.9979701317510706</t>
  </si>
  <si>
    <t>0.6875092388451012</t>
  </si>
  <si>
    <t>0.8705456784471167</t>
  </si>
  <si>
    <t>1.6343887060653948</t>
  </si>
  <si>
    <t>1.1336188870665416</t>
  </si>
  <si>
    <t>1.1055099727922018</t>
  </si>
  <si>
    <t>0.5471439844241307</t>
  </si>
  <si>
    <t>0.8264790469541384</t>
  </si>
  <si>
    <t>1.3402141901797084</t>
  </si>
  <si>
    <t>0.8761304957251488</t>
  </si>
  <si>
    <t>0.9024867476601764</t>
  </si>
  <si>
    <t>0.6108692416435322</t>
  </si>
  <si>
    <t>1.8542675211820856</t>
  </si>
  <si>
    <t>1.0403470054184691</t>
  </si>
  <si>
    <t>0.9072961412317706</t>
  </si>
  <si>
    <t>2.0214062624104607</t>
  </si>
  <si>
    <t>1.1015391454552828</t>
  </si>
  <si>
    <t>0.8628447303627174</t>
  </si>
  <si>
    <t>1.005984731701677</t>
  </si>
  <si>
    <t>GNLY</t>
  </si>
  <si>
    <t>0.7824660126280498</t>
  </si>
  <si>
    <t>0.6148256237353056</t>
  </si>
  <si>
    <t>0.49662856844783887</t>
  </si>
  <si>
    <t>1.2272424668507174</t>
  </si>
  <si>
    <t>0.8928202562869024</t>
  </si>
  <si>
    <t>0.6043756579024417</t>
  </si>
  <si>
    <t>0.6706579455065896</t>
  </si>
  <si>
    <t>0.7115614598584787</t>
  </si>
  <si>
    <t>1.7516846221954883</t>
  </si>
  <si>
    <t>3.6382748684817168</t>
  </si>
  <si>
    <t>0.26808059225148373</t>
  </si>
  <si>
    <t>0.9871115681286161</t>
  </si>
  <si>
    <t>0.9729568359565932</t>
  </si>
  <si>
    <t>0.42480734705172857</t>
  </si>
  <si>
    <t>0.7212486984760248</t>
  </si>
  <si>
    <t>0.7077131294016185</t>
  </si>
  <si>
    <t>1.1585121084785475</t>
  </si>
  <si>
    <t>1.6671645887284712</t>
  </si>
  <si>
    <t>0.560440141482599</t>
  </si>
  <si>
    <t>0.3975036395184197</t>
  </si>
  <si>
    <t>0.586351838167513</t>
  </si>
  <si>
    <t>0.468402867397054</t>
  </si>
  <si>
    <t>2.505926533140659</t>
  </si>
  <si>
    <t>1.1677818408944898</t>
  </si>
  <si>
    <t>0.9968014002713392</t>
  </si>
  <si>
    <t>0.6012085648420195</t>
  </si>
  <si>
    <t>1.4360026516543682</t>
  </si>
  <si>
    <t>0.7319816784459117</t>
  </si>
  <si>
    <t>2.3987440621017226</t>
  </si>
  <si>
    <t>0.6855892480593213</t>
  </si>
  <si>
    <t>0.48747849998068987</t>
  </si>
  <si>
    <t>0.40188869578650543</t>
  </si>
  <si>
    <t>0.561520967056734</t>
  </si>
  <si>
    <t>0.8136670760437177</t>
  </si>
  <si>
    <t>1.268410860078013</t>
  </si>
  <si>
    <t>1.0607231298034216</t>
  </si>
  <si>
    <t>0.5082293615084187</t>
  </si>
  <si>
    <t>0.9506081543120882</t>
  </si>
  <si>
    <t>5.036351383691452</t>
  </si>
  <si>
    <t>0.7234087518499426</t>
  </si>
  <si>
    <t>0.9631790712525004</t>
  </si>
  <si>
    <t>0.7172600174705209</t>
  </si>
  <si>
    <t>0.6985820779124914</t>
  </si>
  <si>
    <t>0.8265855132789057</t>
  </si>
  <si>
    <t>0.2074879795910024</t>
  </si>
  <si>
    <t>GNMT</t>
  </si>
  <si>
    <t>1.1118268594447716</t>
  </si>
  <si>
    <t>0.6345187370143055</t>
  </si>
  <si>
    <t>0.8620286672651417</t>
  </si>
  <si>
    <t>3.053805248812098</t>
  </si>
  <si>
    <t>0.40607355167070947</t>
  </si>
  <si>
    <t>0.6135699480322472</t>
  </si>
  <si>
    <t>0.5112301167933246</t>
  </si>
  <si>
    <t>0.9829853992013992</t>
  </si>
  <si>
    <t>0.5679998794187473</t>
  </si>
  <si>
    <t>0.691537154498046</t>
  </si>
  <si>
    <t>0.3778451877940977</t>
  </si>
  <si>
    <t>0.5961487751005636</t>
  </si>
  <si>
    <t>0.598357589615654</t>
  </si>
  <si>
    <t>0.3872865205041246</t>
  </si>
  <si>
    <t>0.933763459895184</t>
  </si>
  <si>
    <t>0.5169483959839465</t>
  </si>
  <si>
    <t>4.894839812660176</t>
  </si>
  <si>
    <t>0.5700818893233863</t>
  </si>
  <si>
    <t>1.2683082894646955</t>
  </si>
  <si>
    <t>1.4282393827004052</t>
  </si>
  <si>
    <t>0.5454199051277663</t>
  </si>
  <si>
    <t>0.5237050729811525</t>
  </si>
  <si>
    <t>0.48747861911846524</t>
  </si>
  <si>
    <t>0.6442988952533755</t>
  </si>
  <si>
    <t>2.0602059517519606</t>
  </si>
  <si>
    <t>0.33809613525358</t>
  </si>
  <si>
    <t>1.1298538278295627</t>
  </si>
  <si>
    <t>0.4057326606687997</t>
  </si>
  <si>
    <t>0.6059196596603702</t>
  </si>
  <si>
    <t>1.8868609191788945</t>
  </si>
  <si>
    <t>0.40770884574557414</t>
  </si>
  <si>
    <t>0.5765684569047376</t>
  </si>
  <si>
    <t>0.7938483186436402</t>
  </si>
  <si>
    <t>0.5056954986809802</t>
  </si>
  <si>
    <t>0.37921113169612225</t>
  </si>
  <si>
    <t>0.6917745666439341</t>
  </si>
  <si>
    <t>2.0560307245014426</t>
  </si>
  <si>
    <t>0.7900650096441474</t>
  </si>
  <si>
    <t>0.8258240364247931</t>
  </si>
  <si>
    <t>0.5476606658353227</t>
  </si>
  <si>
    <t>0.4643293570502111</t>
  </si>
  <si>
    <t>0.9403796065912605</t>
  </si>
  <si>
    <t>0.5231302614445623</t>
  </si>
  <si>
    <t>0.6378432322681772</t>
  </si>
  <si>
    <t>1.1352571429633096</t>
  </si>
  <si>
    <t>7.679479375084713</t>
  </si>
  <si>
    <t>0.5844397462030798</t>
  </si>
  <si>
    <t>1.0437556547574613</t>
  </si>
  <si>
    <t>0.8059358785632129</t>
  </si>
  <si>
    <t>0.9064533587494878</t>
  </si>
  <si>
    <t>0.6640044765944103</t>
  </si>
  <si>
    <t>0.6071196477097385</t>
  </si>
  <si>
    <t>0.7540245353504788</t>
  </si>
  <si>
    <t>0.8664310584231114</t>
  </si>
  <si>
    <t>0.5177482956320593</t>
  </si>
  <si>
    <t>1.195954556489158</t>
  </si>
  <si>
    <t>2.585020525059764</t>
  </si>
  <si>
    <t>0.749798694476825</t>
  </si>
  <si>
    <t>0.9483114632197641</t>
  </si>
  <si>
    <t>1.1476447977978688</t>
  </si>
  <si>
    <t>0.6776744970075941</t>
  </si>
  <si>
    <t>0.7355087656993143</t>
  </si>
  <si>
    <t>0.7768108982332362</t>
  </si>
  <si>
    <t>0.7322525916397086</t>
  </si>
  <si>
    <t>0.8315488882992109</t>
  </si>
  <si>
    <t>0.6943521550160244</t>
  </si>
  <si>
    <t>0.9389184765223424</t>
  </si>
  <si>
    <t>1.077144032669117</t>
  </si>
  <si>
    <t>0.8549500759880081</t>
  </si>
  <si>
    <t>0.9330526123947352</t>
  </si>
  <si>
    <t>1.3716631698801807</t>
  </si>
  <si>
    <t>1.0499014726590588</t>
  </si>
  <si>
    <t>1.7175547159846083</t>
  </si>
  <si>
    <t>0.36265750480628706</t>
  </si>
  <si>
    <t>0.8537354629063049</t>
  </si>
  <si>
    <t>0.381488722002969</t>
  </si>
  <si>
    <t>1.2937522538208335</t>
  </si>
  <si>
    <t>0.32725929193522135</t>
  </si>
  <si>
    <t>0.9588156630159246</t>
  </si>
  <si>
    <t>0.5983954498054863</t>
  </si>
  <si>
    <t>0.4437062881167493</t>
  </si>
  <si>
    <t>0.2970766094570636</t>
  </si>
  <si>
    <t>0.7317683386854342</t>
  </si>
  <si>
    <t>0.6995676453894298</t>
  </si>
  <si>
    <t>1.8156286043403218</t>
  </si>
  <si>
    <t>0.6016021581328216</t>
  </si>
  <si>
    <t>0.6600027053226015</t>
  </si>
  <si>
    <t>1.4645223268702665</t>
  </si>
  <si>
    <t>0.6693371764854279</t>
  </si>
  <si>
    <t>0.57810420153122</t>
  </si>
  <si>
    <t>1.1348623184879594</t>
  </si>
  <si>
    <t>0.8451465356649815</t>
  </si>
  <si>
    <t>0.532340048019235</t>
  </si>
  <si>
    <t>0.8403037713863891</t>
  </si>
  <si>
    <t>0.7071866608903195</t>
  </si>
  <si>
    <t>0.8031605753510052</t>
  </si>
  <si>
    <t>0.6369752739650881</t>
  </si>
  <si>
    <t>1.0738368991001677</t>
  </si>
  <si>
    <t>1.0415087450859892</t>
  </si>
  <si>
    <t>1.1759641187401375</t>
  </si>
  <si>
    <t>0.9996069327174079</t>
  </si>
  <si>
    <t>0.6266930040717318</t>
  </si>
  <si>
    <t>0.6302089499856602</t>
  </si>
  <si>
    <t>0.5247700084098811</t>
  </si>
  <si>
    <t>0.7071763084472348</t>
  </si>
  <si>
    <t>2.5126414380453466</t>
  </si>
  <si>
    <t>1.150629322814028</t>
  </si>
  <si>
    <t>2.0519191151622214</t>
  </si>
  <si>
    <t>GNPAT</t>
  </si>
  <si>
    <t>0.6948410186483632</t>
  </si>
  <si>
    <t>1.6591181351153699</t>
  </si>
  <si>
    <t>1.427761427490185</t>
  </si>
  <si>
    <t>0.8858600081898919</t>
  </si>
  <si>
    <t>0.6009116357979266</t>
  </si>
  <si>
    <t>1.690040479250938</t>
  </si>
  <si>
    <t>0.3568173777083286</t>
  </si>
  <si>
    <t>0.9642829340160547</t>
  </si>
  <si>
    <t>0.4530146566337577</t>
  </si>
  <si>
    <t>0.2745686259717541</t>
  </si>
  <si>
    <t>1.3678841876589654</t>
  </si>
  <si>
    <t>0.3984271010185674</t>
  </si>
  <si>
    <t>0.846073889002897</t>
  </si>
  <si>
    <t>0.8490822227947167</t>
  </si>
  <si>
    <t>0.6090079201071</t>
  </si>
  <si>
    <t>1.154453392275053</t>
  </si>
  <si>
    <t>2.361467828448842</t>
  </si>
  <si>
    <t>1.1991251942294827</t>
  </si>
  <si>
    <t>1.0949662495744956</t>
  </si>
  <si>
    <t>0.6936516279037571</t>
  </si>
  <si>
    <t>0.4957914938770682</t>
  </si>
  <si>
    <t>0.6356199966379126</t>
  </si>
  <si>
    <t>0.6988064290010702</t>
  </si>
  <si>
    <t>0.9837362200677332</t>
  </si>
  <si>
    <t>0.7857211770184176</t>
  </si>
  <si>
    <t>0.46731789927791284</t>
  </si>
  <si>
    <t>1.3519959559512922</t>
  </si>
  <si>
    <t>0.7186678438664872</t>
  </si>
  <si>
    <t>0.5420839341044885</t>
  </si>
  <si>
    <t>1.0916689731232585</t>
  </si>
  <si>
    <t>1.0438370691393013</t>
  </si>
  <si>
    <t>1.3874285853924628</t>
  </si>
  <si>
    <t>0.9449260606905023</t>
  </si>
  <si>
    <t>0.6416536227555478</t>
  </si>
  <si>
    <t>1.3204439364114917</t>
  </si>
  <si>
    <t>0.608400511762528</t>
  </si>
  <si>
    <t>0.5982476482427588</t>
  </si>
  <si>
    <t>1.2908458371252234</t>
  </si>
  <si>
    <t>0.3920453205290198</t>
  </si>
  <si>
    <t>0.5774193097095998</t>
  </si>
  <si>
    <t>0.8644107167551754</t>
  </si>
  <si>
    <t>0.7491078398821287</t>
  </si>
  <si>
    <t>0.698874872103824</t>
  </si>
  <si>
    <t>0.9699647392983182</t>
  </si>
  <si>
    <t>1.0813385667951456</t>
  </si>
  <si>
    <t>0.5411313171678004</t>
  </si>
  <si>
    <t>0.7225445643568364</t>
  </si>
  <si>
    <t>0.4883778365531634</t>
  </si>
  <si>
    <t>0.8180019402581161</t>
  </si>
  <si>
    <t>0.593243156498465</t>
  </si>
  <si>
    <t>1.020417480824295</t>
  </si>
  <si>
    <t>1.5639206530773324</t>
  </si>
  <si>
    <t>0.6875585088335808</t>
  </si>
  <si>
    <t>1.036122990761969</t>
  </si>
  <si>
    <t>0.3430806692435955</t>
  </si>
  <si>
    <t>0.707149862631089</t>
  </si>
  <si>
    <t>0.7568152564216335</t>
  </si>
  <si>
    <t>1.236374677808773</t>
  </si>
  <si>
    <t>0.41731154896207556</t>
  </si>
  <si>
    <t>0.6309812183096736</t>
  </si>
  <si>
    <t>1.1142858767173331</t>
  </si>
  <si>
    <t>0.9803570542759099</t>
  </si>
  <si>
    <t>1.0122394712744502</t>
  </si>
  <si>
    <t>0.6077889919884295</t>
  </si>
  <si>
    <t>0.42281490506112634</t>
  </si>
  <si>
    <t>0.6617879470067027</t>
  </si>
  <si>
    <t>1.168059954761037</t>
  </si>
  <si>
    <t>1.4000197163568278</t>
  </si>
  <si>
    <t>1.0326803137215466</t>
  </si>
  <si>
    <t>0.6554633407175049</t>
  </si>
  <si>
    <t>0.597998160228209</t>
  </si>
  <si>
    <t>0.35101811065565003</t>
  </si>
  <si>
    <t>0.38620463743541744</t>
  </si>
  <si>
    <t>1.0735580574022001</t>
  </si>
  <si>
    <t>0.6303417002382218</t>
  </si>
  <si>
    <t>0.788380248105978</t>
  </si>
  <si>
    <t>0.8555473301471047</t>
  </si>
  <si>
    <t>1.3512479969276256</t>
  </si>
  <si>
    <t>0.4511478214613159</t>
  </si>
  <si>
    <t>0.7189434462955148</t>
  </si>
  <si>
    <t>0.7392163755345051</t>
  </si>
  <si>
    <t>1.3805397541486861</t>
  </si>
  <si>
    <t>1.068745734882072</t>
  </si>
  <si>
    <t>0.8377086445019551</t>
  </si>
  <si>
    <t>1.1291932251593664</t>
  </si>
  <si>
    <t>2.6195603437757957</t>
  </si>
  <si>
    <t>1.3361067191833367</t>
  </si>
  <si>
    <t>1.4862555534413868</t>
  </si>
  <si>
    <t>1.406933095423746</t>
  </si>
  <si>
    <t>0.7335180538307899</t>
  </si>
  <si>
    <t>1.2659355835990427</t>
  </si>
  <si>
    <t>0.42484782426660933</t>
  </si>
  <si>
    <t>0.7045014079219684</t>
  </si>
  <si>
    <t>0.7288889820509485</t>
  </si>
  <si>
    <t>0.7889337916471009</t>
  </si>
  <si>
    <t>0.8143124757030301</t>
  </si>
  <si>
    <t>1.4376730053502755</t>
  </si>
  <si>
    <t>1.0603342407820981</t>
  </si>
  <si>
    <t>0.4873814927552655</t>
  </si>
  <si>
    <t>0.4018968612268009</t>
  </si>
  <si>
    <t>1.7137886048663453</t>
  </si>
  <si>
    <t>0.946794693197441</t>
  </si>
  <si>
    <t>1.0339102394075326</t>
  </si>
  <si>
    <t>0.6557836825758503</t>
  </si>
  <si>
    <t>1.0169181173838129</t>
  </si>
  <si>
    <t>2.5857343613152795</t>
  </si>
  <si>
    <t>0.9088546032527649</t>
  </si>
  <si>
    <t>0.6168766623664786</t>
  </si>
  <si>
    <t>1.09017964031287</t>
  </si>
  <si>
    <t>0.9118411574989866</t>
  </si>
  <si>
    <t>0.8220638798571137</t>
  </si>
  <si>
    <t>0.8703531169316988</t>
  </si>
  <si>
    <t>0.7524975312025404</t>
  </si>
  <si>
    <t>0.4224496576603845</t>
  </si>
  <si>
    <t>0.718377125351731</t>
  </si>
  <si>
    <t>1.201348707569316</t>
  </si>
  <si>
    <t>1.0583221475515294</t>
  </si>
  <si>
    <t>1.0278351727418709</t>
  </si>
  <si>
    <t>0.5802646126451895</t>
  </si>
  <si>
    <t>1.342984356203023</t>
  </si>
  <si>
    <t>1.1272154324015777</t>
  </si>
  <si>
    <t>1.39402822451327</t>
  </si>
  <si>
    <t>0.38545372149863455</t>
  </si>
  <si>
    <t>0.9780679585470754</t>
  </si>
  <si>
    <t>1.5817983849427335</t>
  </si>
  <si>
    <t>0.5978592576865174</t>
  </si>
  <si>
    <t>0.9109722437521863</t>
  </si>
  <si>
    <t>0.9654902613443938</t>
  </si>
  <si>
    <t>1.1143829928144526</t>
  </si>
  <si>
    <t>1.1221664841348409</t>
  </si>
  <si>
    <t>0.7017057996990161</t>
  </si>
  <si>
    <t>1.3679999689825602</t>
  </si>
  <si>
    <t>1.307246942871339</t>
  </si>
  <si>
    <t>2.942198568148528</t>
  </si>
  <si>
    <t>0.9218412936111112</t>
  </si>
  <si>
    <t>GNPDA1</t>
  </si>
  <si>
    <t>1.0679982255010287</t>
  </si>
  <si>
    <t>1.3060806044101234</t>
  </si>
  <si>
    <t>0.9533768271811869</t>
  </si>
  <si>
    <t>1.2419334206679522</t>
  </si>
  <si>
    <t>0.9813446067717114</t>
  </si>
  <si>
    <t>0.9405710640201592</t>
  </si>
  <si>
    <t>0.7078474017855344</t>
  </si>
  <si>
    <t>0.7892160785813628</t>
  </si>
  <si>
    <t>0.6481512912238548</t>
  </si>
  <si>
    <t>0.9697270567996518</t>
  </si>
  <si>
    <t>1.0031696742829408</t>
  </si>
  <si>
    <t>0.6500708149008655</t>
  </si>
  <si>
    <t>1.0157889468675212</t>
  </si>
  <si>
    <t>1.765725557641276</t>
  </si>
  <si>
    <t>0.5947806952279304</t>
  </si>
  <si>
    <t>1.0131374536671869</t>
  </si>
  <si>
    <t>1.0924100066064255</t>
  </si>
  <si>
    <t>0.7914353600781923</t>
  </si>
  <si>
    <t>0.7779770234513548</t>
  </si>
  <si>
    <t>0.9500869604842446</t>
  </si>
  <si>
    <t>0.7755158260007561</t>
  </si>
  <si>
    <t>0.813295444372264</t>
  </si>
  <si>
    <t>1.0792759151745905</t>
  </si>
  <si>
    <t>0.9337779958049518</t>
  </si>
  <si>
    <t>1.2408051857556115</t>
  </si>
  <si>
    <t>0.8355872647993582</t>
  </si>
  <si>
    <t>0.8854862862514775</t>
  </si>
  <si>
    <t>0.8386182027592156</t>
  </si>
  <si>
    <t>1.0245684002304698</t>
  </si>
  <si>
    <t>0.9065052098269037</t>
  </si>
  <si>
    <t>1.4542906520558656</t>
  </si>
  <si>
    <t>2.3225976986260735</t>
  </si>
  <si>
    <t>0.9464679224120831</t>
  </si>
  <si>
    <t>0.8288159221729579</t>
  </si>
  <si>
    <t>1.0928268248312027</t>
  </si>
  <si>
    <t>0.8398931816246816</t>
  </si>
  <si>
    <t>0.7956148207904772</t>
  </si>
  <si>
    <t>0.979112356448921</t>
  </si>
  <si>
    <t>0.5567272526352472</t>
  </si>
  <si>
    <t>0.8448616934456165</t>
  </si>
  <si>
    <t>0.9198188428558202</t>
  </si>
  <si>
    <t>1.0953991667642209</t>
  </si>
  <si>
    <t>0.9520501577793977</t>
  </si>
  <si>
    <t>0.9910731599953831</t>
  </si>
  <si>
    <t>0.9177796058800511</t>
  </si>
  <si>
    <t>1.0306608431721587</t>
  </si>
  <si>
    <t>0.9516363368588071</t>
  </si>
  <si>
    <t>0.7149909641042984</t>
  </si>
  <si>
    <t>1.082356265391042</t>
  </si>
  <si>
    <t>0.8343188098697288</t>
  </si>
  <si>
    <t>1.2616649303082947</t>
  </si>
  <si>
    <t>0.8691109262802993</t>
  </si>
  <si>
    <t>0.7966881047010617</t>
  </si>
  <si>
    <t>1.018539559749674</t>
  </si>
  <si>
    <t>0.6059736016852044</t>
  </si>
  <si>
    <t>1.5175003071788162</t>
  </si>
  <si>
    <t>0.9918912330220271</t>
  </si>
  <si>
    <t>1.2352979484727165</t>
  </si>
  <si>
    <t>1.058701338972449</t>
  </si>
  <si>
    <t>0.6362647061807553</t>
  </si>
  <si>
    <t>0.7861031236262633</t>
  </si>
  <si>
    <t>0.8287605419210733</t>
  </si>
  <si>
    <t>1.0033698687280919</t>
  </si>
  <si>
    <t>0.9890591919862705</t>
  </si>
  <si>
    <t>0.5635328128007211</t>
  </si>
  <si>
    <t>0.850732869730106</t>
  </si>
  <si>
    <t>1.091821154713228</t>
  </si>
  <si>
    <t>1.1003439186757025</t>
  </si>
  <si>
    <t>0.9388236314645748</t>
  </si>
  <si>
    <t>1.1504428661873034</t>
  </si>
  <si>
    <t>0.8718197962874512</t>
  </si>
  <si>
    <t>0.8293402482660235</t>
  </si>
  <si>
    <t>0.8363769963311818</t>
  </si>
  <si>
    <t>0.9893346047203985</t>
  </si>
  <si>
    <t>0.9046479407857565</t>
  </si>
  <si>
    <t>1.2896730834544177</t>
  </si>
  <si>
    <t>0.6955625236989252</t>
  </si>
  <si>
    <t>0.8739050493680883</t>
  </si>
  <si>
    <t>0.9406341789187604</t>
  </si>
  <si>
    <t>0.8776321322146353</t>
  </si>
  <si>
    <t>0.8231366782063979</t>
  </si>
  <si>
    <t>1.1256066526202622</t>
  </si>
  <si>
    <t>1.4399936422028645</t>
  </si>
  <si>
    <t>1.0034349972323617</t>
  </si>
  <si>
    <t>1.0105306713690398</t>
  </si>
  <si>
    <t>1.0910683740378504</t>
  </si>
  <si>
    <t>1.1619767999126962</t>
  </si>
  <si>
    <t>1.07351456900903</t>
  </si>
  <si>
    <t>1.511472633725877</t>
  </si>
  <si>
    <t>1.2327970481619934</t>
  </si>
  <si>
    <t>1.361923591603676</t>
  </si>
  <si>
    <t>0.7216835939059312</t>
  </si>
  <si>
    <t>1.106850908702183</t>
  </si>
  <si>
    <t>1.0443134347408167</t>
  </si>
  <si>
    <t>0.9999969256865442</t>
  </si>
  <si>
    <t>0.7248895640135543</t>
  </si>
  <si>
    <t>1.0090089355669236</t>
  </si>
  <si>
    <t>0.9350635104954087</t>
  </si>
  <si>
    <t>0.817197179620788</t>
  </si>
  <si>
    <t>0.7455306441341264</t>
  </si>
  <si>
    <t>1.082470485275796</t>
  </si>
  <si>
    <t>1.0353317029629023</t>
  </si>
  <si>
    <t>0.8847196303807163</t>
  </si>
  <si>
    <t>0.7783113775416487</t>
  </si>
  <si>
    <t>0.853900716946097</t>
  </si>
  <si>
    <t>1.154185921646494</t>
  </si>
  <si>
    <t>0.7996829170922535</t>
  </si>
  <si>
    <t>0.8080905836522847</t>
  </si>
  <si>
    <t>0.8696540246916039</t>
  </si>
  <si>
    <t>0.9414811645656466</t>
  </si>
  <si>
    <t>0.820235289824742</t>
  </si>
  <si>
    <t>0.9958242087242745</t>
  </si>
  <si>
    <t>0.8876631784088536</t>
  </si>
  <si>
    <t>0.7578501046104593</t>
  </si>
  <si>
    <t>0.9713234076823587</t>
  </si>
  <si>
    <t>0.9114983928499197</t>
  </si>
  <si>
    <t>1.0541907747291006</t>
  </si>
  <si>
    <t>0.7603062287834713</t>
  </si>
  <si>
    <t>0.8256666035655766</t>
  </si>
  <si>
    <t>1.087276308201813</t>
  </si>
  <si>
    <t>1.1498082594401209</t>
  </si>
  <si>
    <t>1.166150619618533</t>
  </si>
  <si>
    <t>0.5559393827801997</t>
  </si>
  <si>
    <t>1.3494238888927867</t>
  </si>
  <si>
    <t>0.8861868012583489</t>
  </si>
  <si>
    <t>0.8109037669543095</t>
  </si>
  <si>
    <t>0.9078761737381573</t>
  </si>
  <si>
    <t>0.8723575573084684</t>
  </si>
  <si>
    <t>0.8551151622233952</t>
  </si>
  <si>
    <t>0.9857632394467033</t>
  </si>
  <si>
    <t>1.087268158480966</t>
  </si>
  <si>
    <t>0.9944535229002122</t>
  </si>
  <si>
    <t>1.146234945976288</t>
  </si>
  <si>
    <t>1.1618564229255315</t>
  </si>
  <si>
    <t>0.7190838491124986</t>
  </si>
  <si>
    <t>GNPDA2</t>
  </si>
  <si>
    <t>1.7366363228457737</t>
  </si>
  <si>
    <t>1.5016961127805957</t>
  </si>
  <si>
    <t>0.8293344302414173</t>
  </si>
  <si>
    <t>1.2706685898560595</t>
  </si>
  <si>
    <t>0.9809456802487826</t>
  </si>
  <si>
    <t>1.3807917159212322</t>
  </si>
  <si>
    <t>1.0649485425090661</t>
  </si>
  <si>
    <t>0.8405171224377588</t>
  </si>
  <si>
    <t>0.5532535086981272</t>
  </si>
  <si>
    <t>0.8076035513801566</t>
  </si>
  <si>
    <t>1.1499464519088314</t>
  </si>
  <si>
    <t>0.45993875593705025</t>
  </si>
  <si>
    <t>1.0539953630483248</t>
  </si>
  <si>
    <t>0.9323965109139591</t>
  </si>
  <si>
    <t>0.4744770066428654</t>
  </si>
  <si>
    <t>0.9724387508544878</t>
  </si>
  <si>
    <t>1.4023002649166594</t>
  </si>
  <si>
    <t>0.6161263082270081</t>
  </si>
  <si>
    <t>0.5373962020731718</t>
  </si>
  <si>
    <t>0.5943965879786199</t>
  </si>
  <si>
    <t>0.7136493379848745</t>
  </si>
  <si>
    <t>0.7593414338421018</t>
  </si>
  <si>
    <t>1.2014876830793648</t>
  </si>
  <si>
    <t>1.0320442913648569</t>
  </si>
  <si>
    <t>1.0638883122394174</t>
  </si>
  <si>
    <t>0.7733649572693517</t>
  </si>
  <si>
    <t>0.8301351030203736</t>
  </si>
  <si>
    <t>0.9881304843422446</t>
  </si>
  <si>
    <t>0.8551093655858544</t>
  </si>
  <si>
    <t>1.0364449592089366</t>
  </si>
  <si>
    <t>1.2987386924102373</t>
  </si>
  <si>
    <t>0.915271412481433</t>
  </si>
  <si>
    <t>1.1776660875343128</t>
  </si>
  <si>
    <t>0.9173233475700873</t>
  </si>
  <si>
    <t>0.9357566188451512</t>
  </si>
  <si>
    <t>0.7327764519439819</t>
  </si>
  <si>
    <t>0.8419416671653416</t>
  </si>
  <si>
    <t>1.744705371222016</t>
  </si>
  <si>
    <t>0.4234255359028141</t>
  </si>
  <si>
    <t>0.9238942079251982</t>
  </si>
  <si>
    <t>0.9841914388410453</t>
  </si>
  <si>
    <t>1.3193686829760873</t>
  </si>
  <si>
    <t>2.0085172375975606</t>
  </si>
  <si>
    <t>0.7959280292048069</t>
  </si>
  <si>
    <t>0.9409243702266852</t>
  </si>
  <si>
    <t>0.7370243448892057</t>
  </si>
  <si>
    <t>0.8694139305821206</t>
  </si>
  <si>
    <t>0.8083031930931405</t>
  </si>
  <si>
    <t>0.9212107849746597</t>
  </si>
  <si>
    <t>1.2161654276377345</t>
  </si>
  <si>
    <t>1.3258485396045578</t>
  </si>
  <si>
    <t>0.8789483240315451</t>
  </si>
  <si>
    <t>0.7104279995269362</t>
  </si>
  <si>
    <t>1.0355693215840807</t>
  </si>
  <si>
    <t>0.911165226210523</t>
  </si>
  <si>
    <t>1.7176409618203279</t>
  </si>
  <si>
    <t>0.8359571262988681</t>
  </si>
  <si>
    <t>1.264201982893284</t>
  </si>
  <si>
    <t>0.7128575244614701</t>
  </si>
  <si>
    <t>0.7651566285821049</t>
  </si>
  <si>
    <t>0.46317994717911054</t>
  </si>
  <si>
    <t>0.45318142885986756</t>
  </si>
  <si>
    <t>1.0035582840796364</t>
  </si>
  <si>
    <t>0.8579561609631922</t>
  </si>
  <si>
    <t>0.4431044784790071</t>
  </si>
  <si>
    <t>1.1208385808843528</t>
  </si>
  <si>
    <t>1.1033571037170904</t>
  </si>
  <si>
    <t>0.7346674600968587</t>
  </si>
  <si>
    <t>1.1047249930648195</t>
  </si>
  <si>
    <t>1.0135251912173795</t>
  </si>
  <si>
    <t>0.9438440844313026</t>
  </si>
  <si>
    <t>0.8731431570939021</t>
  </si>
  <si>
    <t>1.2684559468382253</t>
  </si>
  <si>
    <t>0.7173177766821881</t>
  </si>
  <si>
    <t>1.5476720225272154</t>
  </si>
  <si>
    <t>1.0674582355851707</t>
  </si>
  <si>
    <t>0.6812175432866795</t>
  </si>
  <si>
    <t>1.2720685883225948</t>
  </si>
  <si>
    <t>0.8531122835313264</t>
  </si>
  <si>
    <t>1.241485942022588</t>
  </si>
  <si>
    <t>0.5673060813118102</t>
  </si>
  <si>
    <t>1.0726664545538471</t>
  </si>
  <si>
    <t>1.7641249657886469</t>
  </si>
  <si>
    <t>0.9446145436542313</t>
  </si>
  <si>
    <t>0.9899152221870557</t>
  </si>
  <si>
    <t>0.9347826599319199</t>
  </si>
  <si>
    <t>1.1978002627538533</t>
  </si>
  <si>
    <t>0.9703379955527394</t>
  </si>
  <si>
    <t>1.5441302548971958</t>
  </si>
  <si>
    <t>1.4819874243925923</t>
  </si>
  <si>
    <t>1.5720161989704566</t>
  </si>
  <si>
    <t>0.6692984590734339</t>
  </si>
  <si>
    <t>1.24524679082815</t>
  </si>
  <si>
    <t>1.0301555608097672</t>
  </si>
  <si>
    <t>1.1614040615992662</t>
  </si>
  <si>
    <t>0.5132392148451266</t>
  </si>
  <si>
    <t>1.1040029990040876</t>
  </si>
  <si>
    <t>0.6355264736660886</t>
  </si>
  <si>
    <t>0.6862202663264275</t>
  </si>
  <si>
    <t>0.7681261016246193</t>
  </si>
  <si>
    <t>1.19586964135426</t>
  </si>
  <si>
    <t>0.9233289882589584</t>
  </si>
  <si>
    <t>0.9391278105812756</t>
  </si>
  <si>
    <t>0.48519285668481016</t>
  </si>
  <si>
    <t>1.0029154769367647</t>
  </si>
  <si>
    <t>0.890531555886946</t>
  </si>
  <si>
    <t>1.2081284003428263</t>
  </si>
  <si>
    <t>1.0712904238261292</t>
  </si>
  <si>
    <t>0.7499441804023681</t>
  </si>
  <si>
    <t>0.7156497609121192</t>
  </si>
  <si>
    <t>0.6853044395427944</t>
  </si>
  <si>
    <t>0.7734097740020673</t>
  </si>
  <si>
    <t>1.0895823796880229</t>
  </si>
  <si>
    <t>0.7238380468219965</t>
  </si>
  <si>
    <t>1.2261250980380674</t>
  </si>
  <si>
    <t>1.8906951930764528</t>
  </si>
  <si>
    <t>1.0032900357871997</t>
  </si>
  <si>
    <t>0.8455731479275429</t>
  </si>
  <si>
    <t>0.7500617856736276</t>
  </si>
  <si>
    <t>0.8294306703947689</t>
  </si>
  <si>
    <t>1.1203711467351638</t>
  </si>
  <si>
    <t>0.9910672587343733</t>
  </si>
  <si>
    <t>0.49960039726776134</t>
  </si>
  <si>
    <t>1.4846541338858439</t>
  </si>
  <si>
    <t>0.6034271019475344</t>
  </si>
  <si>
    <t>1.1249628019554663</t>
  </si>
  <si>
    <t>1.1686082358319159</t>
  </si>
  <si>
    <t>1.0234567737684421</t>
  </si>
  <si>
    <t>0.8450901749709497</t>
  </si>
  <si>
    <t>0.7070082624895206</t>
  </si>
  <si>
    <t>1.0213511599371579</t>
  </si>
  <si>
    <t>1.0252097211005122</t>
  </si>
  <si>
    <t>0.9138772331516338</t>
  </si>
  <si>
    <t>1.0296887310793825</t>
  </si>
  <si>
    <t>0.8258953998889007</t>
  </si>
  <si>
    <t>GNPNAT1</t>
  </si>
  <si>
    <t>0.9089191539843174</t>
  </si>
  <si>
    <t>0.8258642970367941</t>
  </si>
  <si>
    <t>0.5067212322747966</t>
  </si>
  <si>
    <t>0.5701716141829853</t>
  </si>
  <si>
    <t>0.5961313001941236</t>
  </si>
  <si>
    <t>1.9647878386068078</t>
  </si>
  <si>
    <t>0.35998923639881364</t>
  </si>
  <si>
    <t>0.84808582868418</t>
  </si>
  <si>
    <t>0.5430053948129827</t>
  </si>
  <si>
    <t>0.5188270200051953</t>
  </si>
  <si>
    <t>1.3435978176149648</t>
  </si>
  <si>
    <t>1.026358759203357</t>
  </si>
  <si>
    <t>1.8940960134346505</t>
  </si>
  <si>
    <t>0.5971270006926892</t>
  </si>
  <si>
    <t>0.4730796809708339</t>
  </si>
  <si>
    <t>1.3210415526898593</t>
  </si>
  <si>
    <t>0.9653651079807328</t>
  </si>
  <si>
    <t>0.43074899744940404</t>
  </si>
  <si>
    <t>0.6040700707296713</t>
  </si>
  <si>
    <t>1.4208804534654857</t>
  </si>
  <si>
    <t>0.5013259540304628</t>
  </si>
  <si>
    <t>0.44764422735224924</t>
  </si>
  <si>
    <t>0.8333632967392322</t>
  </si>
  <si>
    <t>0.43961397890287646</t>
  </si>
  <si>
    <t>0.6257371376405776</t>
  </si>
  <si>
    <t>0.5844630778339236</t>
  </si>
  <si>
    <t>0.7145248458312997</t>
  </si>
  <si>
    <t>1.6609134047078362</t>
  </si>
  <si>
    <t>0.5956053562558457</t>
  </si>
  <si>
    <t>0.9161778578853418</t>
  </si>
  <si>
    <t>1.7541462584879066</t>
  </si>
  <si>
    <t>1.001700633469869</t>
  </si>
  <si>
    <t>0.540080329363902</t>
  </si>
  <si>
    <t>0.5137713042325899</t>
  </si>
  <si>
    <t>0.6884269954871555</t>
  </si>
  <si>
    <t>0.7791264812445754</t>
  </si>
  <si>
    <t>0.48510210833356787</t>
  </si>
  <si>
    <t>1.419731039260104</t>
  </si>
  <si>
    <t>0.5603433244486815</t>
  </si>
  <si>
    <t>0.6936768870733219</t>
  </si>
  <si>
    <t>0.6843552244241358</t>
  </si>
  <si>
    <t>0.8454688226520086</t>
  </si>
  <si>
    <t>1.2061798544414717</t>
  </si>
  <si>
    <t>0.5164559870518354</t>
  </si>
  <si>
    <t>1.1615842253326423</t>
  </si>
  <si>
    <t>0.7593271084720701</t>
  </si>
  <si>
    <t>0.6185740809266492</t>
  </si>
  <si>
    <t>0.5358733870566614</t>
  </si>
  <si>
    <t>1.7356574404712044</t>
  </si>
  <si>
    <t>0.6304342527867022</t>
  </si>
  <si>
    <t>4.120915079827304</t>
  </si>
  <si>
    <t>1.1101010556855377</t>
  </si>
  <si>
    <t>0.7462614850605194</t>
  </si>
  <si>
    <t>0.6643235399232493</t>
  </si>
  <si>
    <t>0.42377472229381813</t>
  </si>
  <si>
    <t>1.21931026485774</t>
  </si>
  <si>
    <t>0.5106382432016254</t>
  </si>
  <si>
    <t>1.368527333465181</t>
  </si>
  <si>
    <t>0.5947707358583794</t>
  </si>
  <si>
    <t>0.3873012818270243</t>
  </si>
  <si>
    <t>0.5963886311440955</t>
  </si>
  <si>
    <t>0.4667621822082537</t>
  </si>
  <si>
    <t>1.119005218629456</t>
  </si>
  <si>
    <t>1.1892621965182792</t>
  </si>
  <si>
    <t>0.38015714796726485</t>
  </si>
  <si>
    <t>1.1093451501570661</t>
  </si>
  <si>
    <t>0.8003474369138796</t>
  </si>
  <si>
    <t>0.5982667281259976</t>
  </si>
  <si>
    <t>0.8401215987609438</t>
  </si>
  <si>
    <t>0.5289208300780386</t>
  </si>
  <si>
    <t>1.372309734670964</t>
  </si>
  <si>
    <t>0.5017163536304795</t>
  </si>
  <si>
    <t>0.6181861062521979</t>
  </si>
  <si>
    <t>1.5766016322387715</t>
  </si>
  <si>
    <t>1.2541753999503247</t>
  </si>
  <si>
    <t>0.9659699769889052</t>
  </si>
  <si>
    <t>0.9787803320734701</t>
  </si>
  <si>
    <t>0.7141403054898539</t>
  </si>
  <si>
    <t>1.1454084031358296</t>
  </si>
  <si>
    <t>0.8996601877058396</t>
  </si>
  <si>
    <t>0.5374448561512305</t>
  </si>
  <si>
    <t>0.9990554980974977</t>
  </si>
  <si>
    <t>0.9623799313716416</t>
  </si>
  <si>
    <t>0.8178916735235678</t>
  </si>
  <si>
    <t>0.6338972441393921</t>
  </si>
  <si>
    <t>0.8647478695561321</t>
  </si>
  <si>
    <t>0.6246734504917691</t>
  </si>
  <si>
    <t>0.6562674466404677</t>
  </si>
  <si>
    <t>1.2462186779540287</t>
  </si>
  <si>
    <t>0.7304312079219163</t>
  </si>
  <si>
    <t>1.075626630320369</t>
  </si>
  <si>
    <t>0.4203566435656865</t>
  </si>
  <si>
    <t>1.2931946739241196</t>
  </si>
  <si>
    <t>0.7322474681804957</t>
  </si>
  <si>
    <t>0.8385416823834325</t>
  </si>
  <si>
    <t>0.6282809420698116</t>
  </si>
  <si>
    <t>1.2222756765400675</t>
  </si>
  <si>
    <t>1.9207148558008411</t>
  </si>
  <si>
    <t>0.2609476141986729</t>
  </si>
  <si>
    <t>0.39719914041869825</t>
  </si>
  <si>
    <t>0.9144589258683653</t>
  </si>
  <si>
    <t>1.7853224045492257</t>
  </si>
  <si>
    <t>1.0742158270003974</t>
  </si>
  <si>
    <t>0.6983064110613152</t>
  </si>
  <si>
    <t>0.6830240081105743</t>
  </si>
  <si>
    <t>0.9828360765808549</t>
  </si>
  <si>
    <t>0.5940119970687503</t>
  </si>
  <si>
    <t>0.6212596119134455</t>
  </si>
  <si>
    <t>0.8617503914050945</t>
  </si>
  <si>
    <t>0.6092228515166055</t>
  </si>
  <si>
    <t>0.5575797451092529</t>
  </si>
  <si>
    <t>0.9965038525939486</t>
  </si>
  <si>
    <t>1.167802660571049</t>
  </si>
  <si>
    <t>0.5851826656979282</t>
  </si>
  <si>
    <t>0.8016120078115955</t>
  </si>
  <si>
    <t>0.775293956640598</t>
  </si>
  <si>
    <t>1.106749724442212</t>
  </si>
  <si>
    <t>0.9195516515500786</t>
  </si>
  <si>
    <t>0.5793417914194543</t>
  </si>
  <si>
    <t>0.5857465415988753</t>
  </si>
  <si>
    <t>0.580798394333914</t>
  </si>
  <si>
    <t>0.5199516186269219</t>
  </si>
  <si>
    <t>0.3207199073132766</t>
  </si>
  <si>
    <t>0.9605697759366065</t>
  </si>
  <si>
    <t>0.6981177573191594</t>
  </si>
  <si>
    <t>1.0723548371286025</t>
  </si>
  <si>
    <t>0.7636159248993033</t>
  </si>
  <si>
    <t>0.5590197227908743</t>
  </si>
  <si>
    <t>0.6672677302789788</t>
  </si>
  <si>
    <t>0.6322437589895246</t>
  </si>
  <si>
    <t>0.7574232518488552</t>
  </si>
  <si>
    <t>1.1359545486534381</t>
  </si>
  <si>
    <t>1.8727806151550972</t>
  </si>
  <si>
    <t>1.0029823901703665</t>
  </si>
  <si>
    <t>0.6872877733104266</t>
  </si>
  <si>
    <t>GNPTAB</t>
  </si>
  <si>
    <t>0.9332981848354989</t>
  </si>
  <si>
    <t>1.351113751172658</t>
  </si>
  <si>
    <t>0.8184362620085891</t>
  </si>
  <si>
    <t>1.101596627408278</t>
  </si>
  <si>
    <t>0.6073173004315112</t>
  </si>
  <si>
    <t>1.344774169798616</t>
  </si>
  <si>
    <t>0.5286435484812828</t>
  </si>
  <si>
    <t>1.249306657471784</t>
  </si>
  <si>
    <t>0.8284997398503628</t>
  </si>
  <si>
    <t>1.9761307097016345</t>
  </si>
  <si>
    <t>0.6373048863564161</t>
  </si>
  <si>
    <t>0.7213365626306858</t>
  </si>
  <si>
    <t>0.7546542075685558</t>
  </si>
  <si>
    <t>0.540247494905582</t>
  </si>
  <si>
    <t>0.5702109584304313</t>
  </si>
  <si>
    <t>0.7642204098882702</t>
  </si>
  <si>
    <t>0.3176999088250548</t>
  </si>
  <si>
    <t>0.9156398279349982</t>
  </si>
  <si>
    <t>0.5791739596597442</t>
  </si>
  <si>
    <t>0.8238489426939984</t>
  </si>
  <si>
    <t>1.4387755297997378</t>
  </si>
  <si>
    <t>1.0377101719431872</t>
  </si>
  <si>
    <t>1.2919045358302998</t>
  </si>
  <si>
    <t>1.0272338691136893</t>
  </si>
  <si>
    <t>0.8990936546276935</t>
  </si>
  <si>
    <t>0.840373024762048</t>
  </si>
  <si>
    <t>0.8446527992811091</t>
  </si>
  <si>
    <t>0.5947260842294891</t>
  </si>
  <si>
    <t>0.8524655771982703</t>
  </si>
  <si>
    <t>0.8306073610984955</t>
  </si>
  <si>
    <t>0.7356953389833057</t>
  </si>
  <si>
    <t>0.7285368878579074</t>
  </si>
  <si>
    <t>0.7071884901835476</t>
  </si>
  <si>
    <t>0.7926207150386692</t>
  </si>
  <si>
    <t>0.867493488421237</t>
  </si>
  <si>
    <t>0.9589056333926772</t>
  </si>
  <si>
    <t>0.9016669731785937</t>
  </si>
  <si>
    <t>0.7383352724245743</t>
  </si>
  <si>
    <t>0.6964084760764754</t>
  </si>
  <si>
    <t>0.9815201916075952</t>
  </si>
  <si>
    <t>0.6835160036867476</t>
  </si>
  <si>
    <t>0.8659608503608769</t>
  </si>
  <si>
    <t>1.2551601874347316</t>
  </si>
  <si>
    <t>1.11162140507218</t>
  </si>
  <si>
    <t>1.3736705609813533</t>
  </si>
  <si>
    <t>1.0641775327689238</t>
  </si>
  <si>
    <t>1.6149844472317296</t>
  </si>
  <si>
    <t>1.0359610660436418</t>
  </si>
  <si>
    <t>1.1395588416166804</t>
  </si>
  <si>
    <t>1.0999426278730327</t>
  </si>
  <si>
    <t>1.5473683606273518</t>
  </si>
  <si>
    <t>0.7145468797886513</t>
  </si>
  <si>
    <t>0.9040413172861469</t>
  </si>
  <si>
    <t>1.9844634430483563</t>
  </si>
  <si>
    <t>1.4106922042788859</t>
  </si>
  <si>
    <t>0.8146144974982094</t>
  </si>
  <si>
    <t>0.9456388922856453</t>
  </si>
  <si>
    <t>0.8406389539577356</t>
  </si>
  <si>
    <t>1.3062530632313194</t>
  </si>
  <si>
    <t>0.6662578282883603</t>
  </si>
  <si>
    <t>0.8945901381898496</t>
  </si>
  <si>
    <t>1.301613845196794</t>
  </si>
  <si>
    <t>0.7646290350841136</t>
  </si>
  <si>
    <t>0.453150259262112</t>
  </si>
  <si>
    <t>0.8409842389537266</t>
  </si>
  <si>
    <t>0.687560774317631</t>
  </si>
  <si>
    <t>0.7073593916805171</t>
  </si>
  <si>
    <t>0.9812176973660558</t>
  </si>
  <si>
    <t>0.7441718848433212</t>
  </si>
  <si>
    <t>1.0405929802655325</t>
  </si>
  <si>
    <t>0.7422230328783973</t>
  </si>
  <si>
    <t>0.8551584040391249</t>
  </si>
  <si>
    <t>1.2371085937981725</t>
  </si>
  <si>
    <t>1.4141857769966204</t>
  </si>
  <si>
    <t>0.4104559118290937</t>
  </si>
  <si>
    <t>0.5514750011127942</t>
  </si>
  <si>
    <t>0.30131691685528283</t>
  </si>
  <si>
    <t>0.41547312803426095</t>
  </si>
  <si>
    <t>1.171997494293508</t>
  </si>
  <si>
    <t>0.7883608827986579</t>
  </si>
  <si>
    <t>0.9945990207373683</t>
  </si>
  <si>
    <t>0.8758738448373067</t>
  </si>
  <si>
    <t>1.1537232972532023</t>
  </si>
  <si>
    <t>1.3096451927934576</t>
  </si>
  <si>
    <t>1.65615825952278</t>
  </si>
  <si>
    <t>1.2214422423983098</t>
  </si>
  <si>
    <t>0.5173811469273197</t>
  </si>
  <si>
    <t>0.8054683836791806</t>
  </si>
  <si>
    <t>1.419108541026897</t>
  </si>
  <si>
    <t>0.5193891522288827</t>
  </si>
  <si>
    <t>0.7378156694860037</t>
  </si>
  <si>
    <t>0.9220874190193388</t>
  </si>
  <si>
    <t>0.7556865687897262</t>
  </si>
  <si>
    <t>1.1014241904527102</t>
  </si>
  <si>
    <t>0.5580696612206814</t>
  </si>
  <si>
    <t>0.9435127903465096</t>
  </si>
  <si>
    <t>1.590668219357006</t>
  </si>
  <si>
    <t>0.8949648071484393</t>
  </si>
  <si>
    <t>1.2121724619277698</t>
  </si>
  <si>
    <t>GNPTG</t>
  </si>
  <si>
    <t>0.9024292043119092</t>
  </si>
  <si>
    <t>1.1000129498492803</t>
  </si>
  <si>
    <t>0.810650197696892</t>
  </si>
  <si>
    <t>0.7615524286645552</t>
  </si>
  <si>
    <t>0.841489152659679</t>
  </si>
  <si>
    <t>1.8154969530493037</t>
  </si>
  <si>
    <t>0.5936474945803507</t>
  </si>
  <si>
    <t>1.1905017116944987</t>
  </si>
  <si>
    <t>0.674929407513851</t>
  </si>
  <si>
    <t>0.6263173667391985</t>
  </si>
  <si>
    <t>0.8212677055595609</t>
  </si>
  <si>
    <t>0.7831834544776846</t>
  </si>
  <si>
    <t>1.1995623366036492</t>
  </si>
  <si>
    <t>1.0630330998489605</t>
  </si>
  <si>
    <t>0.6980248519172196</t>
  </si>
  <si>
    <t>1.1051311084477728</t>
  </si>
  <si>
    <t>1.776836013637138</t>
  </si>
  <si>
    <t>0.5878418768186605</t>
  </si>
  <si>
    <t>1.123196979685267</t>
  </si>
  <si>
    <t>0.6136209613603664</t>
  </si>
  <si>
    <t>0.9557795249414787</t>
  </si>
  <si>
    <t>0.7781182951431718</t>
  </si>
  <si>
    <t>0.82420814992992</t>
  </si>
  <si>
    <t>0.7547490560523071</t>
  </si>
  <si>
    <t>0.8370242739553498</t>
  </si>
  <si>
    <t>1.2139691003858912</t>
  </si>
  <si>
    <t>0.8210689890195111</t>
  </si>
  <si>
    <t>0.6239031850894516</t>
  </si>
  <si>
    <t>0.9638648709412805</t>
  </si>
  <si>
    <t>0.907902613641048</t>
  </si>
  <si>
    <t>1.212900605934781</t>
  </si>
  <si>
    <t>1.3218308059746033</t>
  </si>
  <si>
    <t>1.0857942211642644</t>
  </si>
  <si>
    <t>1.2614068690040736</t>
  </si>
  <si>
    <t>1.0238754628381093</t>
  </si>
  <si>
    <t>0.6934753565005931</t>
  </si>
  <si>
    <t>0.9155980785796963</t>
  </si>
  <si>
    <t>0.9398356875833672</t>
  </si>
  <si>
    <t>0.7064702485868448</t>
  </si>
  <si>
    <t>0.8003826269611823</t>
  </si>
  <si>
    <t>0.7854864419532762</t>
  </si>
  <si>
    <t>0.6924662342826711</t>
  </si>
  <si>
    <t>0.8955857793963463</t>
  </si>
  <si>
    <t>0.9553361026430327</t>
  </si>
  <si>
    <t>0.9975537780499666</t>
  </si>
  <si>
    <t>0.7759542165181562</t>
  </si>
  <si>
    <t>0.8544291303788908</t>
  </si>
  <si>
    <t>0.8415047436729864</t>
  </si>
  <si>
    <t>0.933981206866335</t>
  </si>
  <si>
    <t>0.6535039776293887</t>
  </si>
  <si>
    <t>0.9237684465442397</t>
  </si>
  <si>
    <t>0.698719512136512</t>
  </si>
  <si>
    <t>0.8923185693865886</t>
  </si>
  <si>
    <t>0.7559730511974968</t>
  </si>
  <si>
    <t>0.540639636312803</t>
  </si>
  <si>
    <t>0.7938802058318016</t>
  </si>
  <si>
    <t>0.8717054899135724</t>
  </si>
  <si>
    <t>1.2184749612729022</t>
  </si>
  <si>
    <t>1.067555832319791</t>
  </si>
  <si>
    <t>0.6585229355938819</t>
  </si>
  <si>
    <t>0.7690310920110125</t>
  </si>
  <si>
    <t>0.9719986426431427</t>
  </si>
  <si>
    <t>1.0305877675756967</t>
  </si>
  <si>
    <t>0.870116845701132</t>
  </si>
  <si>
    <t>0.513328731755244</t>
  </si>
  <si>
    <t>0.6968704807951971</t>
  </si>
  <si>
    <t>0.7128980445434248</t>
  </si>
  <si>
    <t>1.0479706198318453</t>
  </si>
  <si>
    <t>0.8679259431719518</t>
  </si>
  <si>
    <t>0.9031037545974626</t>
  </si>
  <si>
    <t>0.9608088127669201</t>
  </si>
  <si>
    <t>0.6287566754778371</t>
  </si>
  <si>
    <t>0.8074992405160045</t>
  </si>
  <si>
    <t>2.2166385709738496</t>
  </si>
  <si>
    <t>1.0488428105550973</t>
  </si>
  <si>
    <t>1.169723934958511</t>
  </si>
  <si>
    <t>0.7930363275856694</t>
  </si>
  <si>
    <t>2.237221528995661</t>
  </si>
  <si>
    <t>1.0809658567567926</t>
  </si>
  <si>
    <t>0.7715574761805403</t>
  </si>
  <si>
    <t>1.098238330111484</t>
  </si>
  <si>
    <t>1.014217351910804</t>
  </si>
  <si>
    <t>1.1924620208783183</t>
  </si>
  <si>
    <t>0.7879017252143714</t>
  </si>
  <si>
    <t>0.9673293631251235</t>
  </si>
  <si>
    <t>1.0652233629374572</t>
  </si>
  <si>
    <t>1.0996971049599957</t>
  </si>
  <si>
    <t>1.1131420434759747</t>
  </si>
  <si>
    <t>1.2949470073925886</t>
  </si>
  <si>
    <t>1.1644969658055004</t>
  </si>
  <si>
    <t>1.6626118788109858</t>
  </si>
  <si>
    <t>0.5776638963015216</t>
  </si>
  <si>
    <t>0.855394691908818</t>
  </si>
  <si>
    <t>1.088549564657997</t>
  </si>
  <si>
    <t>0.8094273890116521</t>
  </si>
  <si>
    <t>1.0836147682571324</t>
  </si>
  <si>
    <t>0.9649337841930756</t>
  </si>
  <si>
    <t>1.2445829761846343</t>
  </si>
  <si>
    <t>0.9278342809578202</t>
  </si>
  <si>
    <t>1.0053744837102303</t>
  </si>
  <si>
    <t>0.8614640147145621</t>
  </si>
  <si>
    <t>1.2586815917197627</t>
  </si>
  <si>
    <t>0.8686975312026077</t>
  </si>
  <si>
    <t>1.1008827726110815</t>
  </si>
  <si>
    <t>0.8472914296039625</t>
  </si>
  <si>
    <t>1.1058302656180865</t>
  </si>
  <si>
    <t>0.7797458428190885</t>
  </si>
  <si>
    <t>0.8855760206188019</t>
  </si>
  <si>
    <t>0.9046545747749517</t>
  </si>
  <si>
    <t>0.9317636670128074</t>
  </si>
  <si>
    <t>0.7880762634976763</t>
  </si>
  <si>
    <t>0.7930692557110797</t>
  </si>
  <si>
    <t>0.7026075465606976</t>
  </si>
  <si>
    <t>0.8318323671266271</t>
  </si>
  <si>
    <t>0.8539863875018764</t>
  </si>
  <si>
    <t>0.7234019732554281</t>
  </si>
  <si>
    <t>1.0612296258077487</t>
  </si>
  <si>
    <t>0.7250092406494151</t>
  </si>
  <si>
    <t>1.0682329974171054</t>
  </si>
  <si>
    <t>0.9137691802550304</t>
  </si>
  <si>
    <t>1.02014999347123</t>
  </si>
  <si>
    <t>0.8605169848863892</t>
  </si>
  <si>
    <t>0.5997367781249593</t>
  </si>
  <si>
    <t>0.9967174657524224</t>
  </si>
  <si>
    <t>1.1868454250058185</t>
  </si>
  <si>
    <t>0.6072416841613287</t>
  </si>
  <si>
    <t>0.8597413004832699</t>
  </si>
  <si>
    <t>0.7090508649243155</t>
  </si>
  <si>
    <t>1.4239140902812735</t>
  </si>
  <si>
    <t>0.932489514685905</t>
  </si>
  <si>
    <t>0.8616499377103826</t>
  </si>
  <si>
    <t>1.0711960371784417</t>
  </si>
  <si>
    <t>1.7844805081606594</t>
  </si>
  <si>
    <t>1.0684439405921513</t>
  </si>
  <si>
    <t>1.0635641523693922</t>
  </si>
  <si>
    <t>GNS</t>
  </si>
  <si>
    <t>1.0369216383445676</t>
  </si>
  <si>
    <t>1.1561689385561082</t>
  </si>
  <si>
    <t>0.8861216760081972</t>
  </si>
  <si>
    <t>0.893322400041086</t>
  </si>
  <si>
    <t>0.9232368517679878</t>
  </si>
  <si>
    <t>1.5641634816653078</t>
  </si>
  <si>
    <t>0.5995412179361839</t>
  </si>
  <si>
    <t>0.8499175272595731</t>
  </si>
  <si>
    <t>0.5265422775238969</t>
  </si>
  <si>
    <t>0.7514598075793344</t>
  </si>
  <si>
    <t>0.9093625486858201</t>
  </si>
  <si>
    <t>1.1289415678818444</t>
  </si>
  <si>
    <t>1.24045014723668</t>
  </si>
  <si>
    <t>1.590146169553494</t>
  </si>
  <si>
    <t>1.0169664300856176</t>
  </si>
  <si>
    <t>1.272274799180453</t>
  </si>
  <si>
    <t>1.154697502358173</t>
  </si>
  <si>
    <t>0.7573773834152974</t>
  </si>
  <si>
    <t>0.374056602834774</t>
  </si>
  <si>
    <t>0.6441626743622799</t>
  </si>
  <si>
    <t>0.4809007745580834</t>
  </si>
  <si>
    <t>0.5985117462825827</t>
  </si>
  <si>
    <t>0.831695577028923</t>
  </si>
  <si>
    <t>0.6764853860456729</t>
  </si>
  <si>
    <t>0.7940218823343552</t>
  </si>
  <si>
    <t>1.2615658124069804</t>
  </si>
  <si>
    <t>0.7613321995029647</t>
  </si>
  <si>
    <t>1.0218138654195434</t>
  </si>
  <si>
    <t>0.8574950285063235</t>
  </si>
  <si>
    <t>0.7761530028823252</t>
  </si>
  <si>
    <t>1.9255434457508975</t>
  </si>
  <si>
    <t>1.6111803525589294</t>
  </si>
  <si>
    <t>1.1141803620878568</t>
  </si>
  <si>
    <t>0.8457906468208279</t>
  </si>
  <si>
    <t>1.1260366968426003</t>
  </si>
  <si>
    <t>0.7943107907756501</t>
  </si>
  <si>
    <t>1.4009324708587625</t>
  </si>
  <si>
    <t>1.0685972741785998</t>
  </si>
  <si>
    <t>0.7676123551876962</t>
  </si>
  <si>
    <t>0.7694612812893097</t>
  </si>
  <si>
    <t>0.8744415369964236</t>
  </si>
  <si>
    <t>0.8305021947177396</t>
  </si>
  <si>
    <t>1.195589390086866</t>
  </si>
  <si>
    <t>0.7170528226664118</t>
  </si>
  <si>
    <t>1.1386414088049388</t>
  </si>
  <si>
    <t>0.9190742695970857</t>
  </si>
  <si>
    <t>1.1476218438243766</t>
  </si>
  <si>
    <t>0.682347978074575</t>
  </si>
  <si>
    <t>1.1416660947936685</t>
  </si>
  <si>
    <t>0.714773426791831</t>
  </si>
  <si>
    <t>1.2133332089404902</t>
  </si>
  <si>
    <t>0.7592580695509447</t>
  </si>
  <si>
    <t>0.8452717620015886</t>
  </si>
  <si>
    <t>0.9653126984894858</t>
  </si>
  <si>
    <t>0.7803850350731939</t>
  </si>
  <si>
    <t>1.0525862850301886</t>
  </si>
  <si>
    <t>0.8481667656618813</t>
  </si>
  <si>
    <t>1.048465397478853</t>
  </si>
  <si>
    <t>1.0043261741350067</t>
  </si>
  <si>
    <t>0.4665131823538021</t>
  </si>
  <si>
    <t>0.6693952607577341</t>
  </si>
  <si>
    <t>0.5214856000987964</t>
  </si>
  <si>
    <t>1.0860019258694502</t>
  </si>
  <si>
    <t>1.0937038235022563</t>
  </si>
  <si>
    <t>0.4382391752480759</t>
  </si>
  <si>
    <t>1.0353063138448395</t>
  </si>
  <si>
    <t>1.2079876428533138</t>
  </si>
  <si>
    <t>1.2128848890660033</t>
  </si>
  <si>
    <t>0.7377395601558259</t>
  </si>
  <si>
    <t>1.2546454783736076</t>
  </si>
  <si>
    <t>0.7634959867422452</t>
  </si>
  <si>
    <t>0.5970936160645492</t>
  </si>
  <si>
    <t>0.6221152845717958</t>
  </si>
  <si>
    <t>1.9248200438841636</t>
  </si>
  <si>
    <t>1.1701923682673974</t>
  </si>
  <si>
    <t>1.1351601436406016</t>
  </si>
  <si>
    <t>0.944197925242332</t>
  </si>
  <si>
    <t>1.1925445147439815</t>
  </si>
  <si>
    <t>1.139732633325269</t>
  </si>
  <si>
    <t>0.8671757905951091</t>
  </si>
  <si>
    <t>1.279583743868964</t>
  </si>
  <si>
    <t>0.8869119956371071</t>
  </si>
  <si>
    <t>1.2404203306385966</t>
  </si>
  <si>
    <t>0.9628705193234527</t>
  </si>
  <si>
    <t>0.9373280068313987</t>
  </si>
  <si>
    <t>0.8277815180121836</t>
  </si>
  <si>
    <t>1.0370518890083762</t>
  </si>
  <si>
    <t>1.3455725301102157</t>
  </si>
  <si>
    <t>1.248593883663878</t>
  </si>
  <si>
    <t>1.10810586949914</t>
  </si>
  <si>
    <t>1.186273346764389</t>
  </si>
  <si>
    <t>0.611174486063223</t>
  </si>
  <si>
    <t>0.7476952484875297</t>
  </si>
  <si>
    <t>0.8831010432971215</t>
  </si>
  <si>
    <t>0.7733675426322215</t>
  </si>
  <si>
    <t>0.8603421348242772</t>
  </si>
  <si>
    <t>1.0444216092598702</t>
  </si>
  <si>
    <t>0.9743680720105917</t>
  </si>
  <si>
    <t>0.7946649905512292</t>
  </si>
  <si>
    <t>0.8119805190586344</t>
  </si>
  <si>
    <t>1.087185516128631</t>
  </si>
  <si>
    <t>0.9259403367652778</t>
  </si>
  <si>
    <t>1.0404218443115472</t>
  </si>
  <si>
    <t>0.8266026476474033</t>
  </si>
  <si>
    <t>0.8394798384553677</t>
  </si>
  <si>
    <t>0.762283320507029</t>
  </si>
  <si>
    <t>0.8035133390317023</t>
  </si>
  <si>
    <t>0.7357839271819553</t>
  </si>
  <si>
    <t>0.8141327904910006</t>
  </si>
  <si>
    <t>0.7348860276918776</t>
  </si>
  <si>
    <t>0.7463344203589085</t>
  </si>
  <si>
    <t>0.9014823805734107</t>
  </si>
  <si>
    <t>0.6583873410486871</t>
  </si>
  <si>
    <t>0.7815672932050793</t>
  </si>
  <si>
    <t>0.9661885466914967</t>
  </si>
  <si>
    <t>1.0478913832173837</t>
  </si>
  <si>
    <t>1.2279785585873424</t>
  </si>
  <si>
    <t>0.8185874720806431</t>
  </si>
  <si>
    <t>0.7134562833480176</t>
  </si>
  <si>
    <t>0.8938275362483641</t>
  </si>
  <si>
    <t>1.0095496397809849</t>
  </si>
  <si>
    <t>0.9430423522481741</t>
  </si>
  <si>
    <t>0.43284015215214</t>
  </si>
  <si>
    <t>0.9025691389039192</t>
  </si>
  <si>
    <t>0.8153747741851545</t>
  </si>
  <si>
    <t>0.9489966698214127</t>
  </si>
  <si>
    <t>0.8872897017871354</t>
  </si>
  <si>
    <t>0.9318911887185697</t>
  </si>
  <si>
    <t>1.3587635906413558</t>
  </si>
  <si>
    <t>0.8163122520822382</t>
  </si>
  <si>
    <t>0.819013049490081</t>
  </si>
  <si>
    <t>0.9481505023957141</t>
  </si>
  <si>
    <t>1.6881791297492295</t>
  </si>
  <si>
    <t>0.7295535056167604</t>
  </si>
  <si>
    <t>0.7861894016501868</t>
  </si>
  <si>
    <t>GOLGA1</t>
  </si>
  <si>
    <t>1.2878038223018076</t>
  </si>
  <si>
    <t>1.568365154371181</t>
  </si>
  <si>
    <t>0.7780019479644731</t>
  </si>
  <si>
    <t>0.7437036299691957</t>
  </si>
  <si>
    <t>0.697911811063382</t>
  </si>
  <si>
    <t>0.9935483295684813</t>
  </si>
  <si>
    <t>0.6185834346008101</t>
  </si>
  <si>
    <t>1.3411495985320396</t>
  </si>
  <si>
    <t>0.500201219149394</t>
  </si>
  <si>
    <t>0.49287232335298714</t>
  </si>
  <si>
    <t>0.9093617953858811</t>
  </si>
  <si>
    <t>0.6847668021814054</t>
  </si>
  <si>
    <t>1.0246238526024802</t>
  </si>
  <si>
    <t>1.2717220974493886</t>
  </si>
  <si>
    <t>0.6264195076914298</t>
  </si>
  <si>
    <t>1.5160938101829322</t>
  </si>
  <si>
    <t>1.0041580192823496</t>
  </si>
  <si>
    <t>0.5546303896632797</t>
  </si>
  <si>
    <t>1.218045850381354</t>
  </si>
  <si>
    <t>0.6978405167951378</t>
  </si>
  <si>
    <t>0.5581712199889426</t>
  </si>
  <si>
    <t>0.9886387631949417</t>
  </si>
  <si>
    <t>0.8261333056248994</t>
  </si>
  <si>
    <t>1.0979648455309534</t>
  </si>
  <si>
    <t>1.2432655892512856</t>
  </si>
  <si>
    <t>1.0176490473582183</t>
  </si>
  <si>
    <t>0.8411145421324627</t>
  </si>
  <si>
    <t>1.4302307219783128</t>
  </si>
  <si>
    <t>0.6951715000550328</t>
  </si>
  <si>
    <t>0.8327350913938181</t>
  </si>
  <si>
    <t>1.1271457466680255</t>
  </si>
  <si>
    <t>1.9983421017675036</t>
  </si>
  <si>
    <t>0.9469483784208786</t>
  </si>
  <si>
    <t>0.8724912197803995</t>
  </si>
  <si>
    <t>0.7482917617567908</t>
  </si>
  <si>
    <t>1.0211851915673091</t>
  </si>
  <si>
    <t>0.5891524424977697</t>
  </si>
  <si>
    <t>1.105113680147761</t>
  </si>
  <si>
    <t>0.8573524055937137</t>
  </si>
  <si>
    <t>0.9328634283014731</t>
  </si>
  <si>
    <t>0.979923683956152</t>
  </si>
  <si>
    <t>1.1525879934729064</t>
  </si>
  <si>
    <t>0.7322573945278499</t>
  </si>
  <si>
    <t>0.7673463342820638</t>
  </si>
  <si>
    <t>1.4950878985578124</t>
  </si>
  <si>
    <t>1.3285856227304484</t>
  </si>
  <si>
    <t>0.9443448956715341</t>
  </si>
  <si>
    <t>0.6211907951017521</t>
  </si>
  <si>
    <t>1.078544252507896</t>
  </si>
  <si>
    <t>0.7633720642695266</t>
  </si>
  <si>
    <t>1.2805885078524226</t>
  </si>
  <si>
    <t>0.8251462640156718</t>
  </si>
  <si>
    <t>0.696348814117153</t>
  </si>
  <si>
    <t>1.468704325326282</t>
  </si>
  <si>
    <t>0.501165720529804</t>
  </si>
  <si>
    <t>1.4839718183414854</t>
  </si>
  <si>
    <t>0.8297354201348797</t>
  </si>
  <si>
    <t>1.002874721384794</t>
  </si>
  <si>
    <t>0.8464127479166715</t>
  </si>
  <si>
    <t>0.5020112651037075</t>
  </si>
  <si>
    <t>0.53748445663519</t>
  </si>
  <si>
    <t>0.6370349488017157</t>
  </si>
  <si>
    <t>1.2621529170063497</t>
  </si>
  <si>
    <t>0.9048347498390619</t>
  </si>
  <si>
    <t>0.5054423596174993</t>
  </si>
  <si>
    <t>1.3121603471890415</t>
  </si>
  <si>
    <t>0.9533246376657066</t>
  </si>
  <si>
    <t>0.9503962720908875</t>
  </si>
  <si>
    <t>0.6623419125398021</t>
  </si>
  <si>
    <t>0.8663787231336787</t>
  </si>
  <si>
    <t>1.0082730349344815</t>
  </si>
  <si>
    <t>0.4809680969010075</t>
  </si>
  <si>
    <t>0.5343108543729475</t>
  </si>
  <si>
    <t>1.139871217057421</t>
  </si>
  <si>
    <t>0.7909045753551122</t>
  </si>
  <si>
    <t>0.9083548095104959</t>
  </si>
  <si>
    <t>0.856962106910514</t>
  </si>
  <si>
    <t>1.2835583317474384</t>
  </si>
  <si>
    <t>0.9533980058939561</t>
  </si>
  <si>
    <t>0.973830806113569</t>
  </si>
  <si>
    <t>0.7583589281228232</t>
  </si>
  <si>
    <t>1.1040458425359443</t>
  </si>
  <si>
    <t>1.065549200686114</t>
  </si>
  <si>
    <t>1.157984183749828</t>
  </si>
  <si>
    <t>1.2893726582628748</t>
  </si>
  <si>
    <t>0.8540441622658116</t>
  </si>
  <si>
    <t>1.576060678921988</t>
  </si>
  <si>
    <t>1.0685880005084216</t>
  </si>
  <si>
    <t>1.4078100743043689</t>
  </si>
  <si>
    <t>1.0434436013084536</t>
  </si>
  <si>
    <t>1.119123103570415</t>
  </si>
  <si>
    <t>0.27192918942682004</t>
  </si>
  <si>
    <t>1.0190871785725866</t>
  </si>
  <si>
    <t>0.9484517034706377</t>
  </si>
  <si>
    <t>0.8188889809758861</t>
  </si>
  <si>
    <t>1.70199202053427</t>
  </si>
  <si>
    <t>1.1220547379546644</t>
  </si>
  <si>
    <t>0.8623944940678334</t>
  </si>
  <si>
    <t>1.0343172081833407</t>
  </si>
  <si>
    <t>0.8339426104070111</t>
  </si>
  <si>
    <t>1.0294938527427495</t>
  </si>
  <si>
    <t>1.1538972566476622</t>
  </si>
  <si>
    <t>1.0862149471750373</t>
  </si>
  <si>
    <t>0.7056735720653884</t>
  </si>
  <si>
    <t>0.8545080336797665</t>
  </si>
  <si>
    <t>0.8801056446195128</t>
  </si>
  <si>
    <t>0.9193885506331518</t>
  </si>
  <si>
    <t>0.8009190009395977</t>
  </si>
  <si>
    <t>1.3711794919878415</t>
  </si>
  <si>
    <t>0.7389675053675961</t>
  </si>
  <si>
    <t>1.0078344951651534</t>
  </si>
  <si>
    <t>0.8325709503930844</t>
  </si>
  <si>
    <t>0.5991467203905632</t>
  </si>
  <si>
    <t>0.6698434002976105</t>
  </si>
  <si>
    <t>0.9428466854410773</t>
  </si>
  <si>
    <t>1.1197965345701808</t>
  </si>
  <si>
    <t>1.322594724331593</t>
  </si>
  <si>
    <t>0.8187442190820036</t>
  </si>
  <si>
    <t>0.8081360239322198</t>
  </si>
  <si>
    <t>0.8521471064034866</t>
  </si>
  <si>
    <t>1.2112568757609774</t>
  </si>
  <si>
    <t>1.4038657039201603</t>
  </si>
  <si>
    <t>0.4377480005028005</t>
  </si>
  <si>
    <t>1.1158106416540154</t>
  </si>
  <si>
    <t>0.8496636565130713</t>
  </si>
  <si>
    <t>1.2469409196251624</t>
  </si>
  <si>
    <t>1.6016952679264156</t>
  </si>
  <si>
    <t>1.3018216460012277</t>
  </si>
  <si>
    <t>1.0519535326210687</t>
  </si>
  <si>
    <t>0.817238540058186</t>
  </si>
  <si>
    <t>1.0337668226719159</t>
  </si>
  <si>
    <t>0.997258919383242</t>
  </si>
  <si>
    <t>1.2562568605178543</t>
  </si>
  <si>
    <t>0.8825179121601919</t>
  </si>
  <si>
    <t>1.3481762660410548</t>
  </si>
  <si>
    <t>GOLGA2</t>
  </si>
  <si>
    <t>0.9742245692689621</t>
  </si>
  <si>
    <t>1.3324003983932364</t>
  </si>
  <si>
    <t>0.7236377514357737</t>
  </si>
  <si>
    <t>0.7256251609605173</t>
  </si>
  <si>
    <t>0.7722538111790037</t>
  </si>
  <si>
    <t>0.9169994086846291</t>
  </si>
  <si>
    <t>0.5919313320753746</t>
  </si>
  <si>
    <t>1.0807848792072101</t>
  </si>
  <si>
    <t>0.6820924641767264</t>
  </si>
  <si>
    <t>0.4866998574040409</t>
  </si>
  <si>
    <t>0.9121294060796075</t>
  </si>
  <si>
    <t>0.6202735095732128</t>
  </si>
  <si>
    <t>1.2587478656589182</t>
  </si>
  <si>
    <t>0.9733199860532691</t>
  </si>
  <si>
    <t>0.780314238711608</t>
  </si>
  <si>
    <t>1.545707036099457</t>
  </si>
  <si>
    <t>1.1553503137272914</t>
  </si>
  <si>
    <t>0.5021126906207416</t>
  </si>
  <si>
    <t>1.0363877772419923</t>
  </si>
  <si>
    <t>0.9130325607518939</t>
  </si>
  <si>
    <t>0.41023305617469524</t>
  </si>
  <si>
    <t>0.7663486738917057</t>
  </si>
  <si>
    <t>0.7381055129517319</t>
  </si>
  <si>
    <t>0.7333914960562705</t>
  </si>
  <si>
    <t>0.9106002488771735</t>
  </si>
  <si>
    <t>0.8542165387720255</t>
  </si>
  <si>
    <t>0.9638345055457186</t>
  </si>
  <si>
    <t>0.9520109970808786</t>
  </si>
  <si>
    <t>1.090096722956561</t>
  </si>
  <si>
    <t>1.17862271831207</t>
  </si>
  <si>
    <t>1.7029574396163991</t>
  </si>
  <si>
    <t>1.3009259594516278</t>
  </si>
  <si>
    <t>1.1307058254181352</t>
  </si>
  <si>
    <t>0.8129307942593267</t>
  </si>
  <si>
    <t>0.6304197499587919</t>
  </si>
  <si>
    <t>0.8490443456855341</t>
  </si>
  <si>
    <t>0.6689572242615432</t>
  </si>
  <si>
    <t>1.1612063837567266</t>
  </si>
  <si>
    <t>0.4670170243793141</t>
  </si>
  <si>
    <t>0.8698618251711752</t>
  </si>
  <si>
    <t>0.8871879612012974</t>
  </si>
  <si>
    <t>0.7528720095518235</t>
  </si>
  <si>
    <t>0.7997082021970319</t>
  </si>
  <si>
    <t>0.8198247526560807</t>
  </si>
  <si>
    <t>1.428463833175518</t>
  </si>
  <si>
    <t>1.2756434838298207</t>
  </si>
  <si>
    <t>0.7894262132465428</t>
  </si>
  <si>
    <t>0.6370865413096711</t>
  </si>
  <si>
    <t>1.0505223353706692</t>
  </si>
  <si>
    <t>0.6514743998115001</t>
  </si>
  <si>
    <t>0.9443396446383164</t>
  </si>
  <si>
    <t>0.9089321309278481</t>
  </si>
  <si>
    <t>0.7715496533185126</t>
  </si>
  <si>
    <t>1.2763485505835719</t>
  </si>
  <si>
    <t>0.42545287358276174</t>
  </si>
  <si>
    <t>0.9893676541577141</t>
  </si>
  <si>
    <t>0.8637145579849217</t>
  </si>
  <si>
    <t>1.39869368337086</t>
  </si>
  <si>
    <t>0.7576019474579113</t>
  </si>
  <si>
    <t>0.47256606216698555</t>
  </si>
  <si>
    <t>0.6838857701054344</t>
  </si>
  <si>
    <t>1.115327310257</t>
  </si>
  <si>
    <t>1.0351914115583987</t>
  </si>
  <si>
    <t>0.8747802416083854</t>
  </si>
  <si>
    <t>0.4108225792632948</t>
  </si>
  <si>
    <t>1.0831380482434645</t>
  </si>
  <si>
    <t>0.977683128954177</t>
  </si>
  <si>
    <t>1.0196092832145152</t>
  </si>
  <si>
    <t>0.6596324785388386</t>
  </si>
  <si>
    <t>0.7565729688180688</t>
  </si>
  <si>
    <t>0.9732615315468126</t>
  </si>
  <si>
    <t>0.4910195009248422</t>
  </si>
  <si>
    <t>0.46414616017131805</t>
  </si>
  <si>
    <t>0.8708209398990804</t>
  </si>
  <si>
    <t>0.8335138061914218</t>
  </si>
  <si>
    <t>0.8196988216835366</t>
  </si>
  <si>
    <t>0.965160305931877</t>
  </si>
  <si>
    <t>1.2992353961445957</t>
  </si>
  <si>
    <t>0.5798620898182529</t>
  </si>
  <si>
    <t>0.9073765776343715</t>
  </si>
  <si>
    <t>0.8386594303110061</t>
  </si>
  <si>
    <t>0.99678489683273</t>
  </si>
  <si>
    <t>0.8158270015433164</t>
  </si>
  <si>
    <t>1.063181360337113</t>
  </si>
  <si>
    <t>1.1370963375011005</t>
  </si>
  <si>
    <t>1.1364780675686816</t>
  </si>
  <si>
    <t>1.2874789876400192</t>
  </si>
  <si>
    <t>0.9168147198979338</t>
  </si>
  <si>
    <t>1.1457516871111073</t>
  </si>
  <si>
    <t>0.9172960327068307</t>
  </si>
  <si>
    <t>1.1678983456357455</t>
  </si>
  <si>
    <t>0.47101161399275443</t>
  </si>
  <si>
    <t>0.8768551992364706</t>
  </si>
  <si>
    <t>0.829282580600173</t>
  </si>
  <si>
    <t>0.9739973007207531</t>
  </si>
  <si>
    <t>1.1017486214509726</t>
  </si>
  <si>
    <t>1.397739676408821</t>
  </si>
  <si>
    <t>0.9745727986338941</t>
  </si>
  <si>
    <t>0.7880490360178961</t>
  </si>
  <si>
    <t>0.6254467502102973</t>
  </si>
  <si>
    <t>0.905621548463175</t>
  </si>
  <si>
    <t>0.9375494342675907</t>
  </si>
  <si>
    <t>1.0374864058366862</t>
  </si>
  <si>
    <t>0.499647650231076</t>
  </si>
  <si>
    <t>0.779439552091528</t>
  </si>
  <si>
    <t>1.1800292579893819</t>
  </si>
  <si>
    <t>0.9514705961818841</t>
  </si>
  <si>
    <t>0.7355781718917832</t>
  </si>
  <si>
    <t>1.0728850331828712</t>
  </si>
  <si>
    <t>0.8784377501433236</t>
  </si>
  <si>
    <t>0.7006036533155255</t>
  </si>
  <si>
    <t>0.8562825396639041</t>
  </si>
  <si>
    <t>0.7362762982898914</t>
  </si>
  <si>
    <t>0.5692725130773172</t>
  </si>
  <si>
    <t>0.8544378032057511</t>
  </si>
  <si>
    <t>0.9809720289704004</t>
  </si>
  <si>
    <t>1.0682789221218634</t>
  </si>
  <si>
    <t>1.0689612619565114</t>
  </si>
  <si>
    <t>0.9875093452177953</t>
  </si>
  <si>
    <t>1.0447862611929748</t>
  </si>
  <si>
    <t>1.5374678719110886</t>
  </si>
  <si>
    <t>1.3259091546942405</t>
  </si>
  <si>
    <t>0.5265755157693877</t>
  </si>
  <si>
    <t>1.152635921943702</t>
  </si>
  <si>
    <t>1.306244768933087</t>
  </si>
  <si>
    <t>0.9832382206841435</t>
  </si>
  <si>
    <t>1.1117370641217865</t>
  </si>
  <si>
    <t>1.0500918418090908</t>
  </si>
  <si>
    <t>1.1994105503329913</t>
  </si>
  <si>
    <t>1.069827031822651</t>
  </si>
  <si>
    <t>0.9449593370094522</t>
  </si>
  <si>
    <t>1.0822442969216075</t>
  </si>
  <si>
    <t>1.3056327442413118</t>
  </si>
  <si>
    <t>1.1350968476230519</t>
  </si>
  <si>
    <t>1.4494240908970752</t>
  </si>
  <si>
    <t>GOLGA3</t>
  </si>
  <si>
    <t>1.0844995811096383</t>
  </si>
  <si>
    <t>1.243800101883821</t>
  </si>
  <si>
    <t>0.6441508364731305</t>
  </si>
  <si>
    <t>0.9777055944028649</t>
  </si>
  <si>
    <t>0.7146609360475306</t>
  </si>
  <si>
    <t>0.8480064767636304</t>
  </si>
  <si>
    <t>0.5913750984158462</t>
  </si>
  <si>
    <t>1.2278522589340937</t>
  </si>
  <si>
    <t>0.4233324226653948</t>
  </si>
  <si>
    <t>0.5356016937184219</t>
  </si>
  <si>
    <t>0.9078935025897249</t>
  </si>
  <si>
    <t>0.711970160877232</t>
  </si>
  <si>
    <t>1.0955544097325176</t>
  </si>
  <si>
    <t>0.7947035342643142</t>
  </si>
  <si>
    <t>0.6531861089642318</t>
  </si>
  <si>
    <t>1.1686853121994478</t>
  </si>
  <si>
    <t>1.181564882699433</t>
  </si>
  <si>
    <t>0.6677798156525072</t>
  </si>
  <si>
    <t>1.0212710379883974</t>
  </si>
  <si>
    <t>0.8522794971823872</t>
  </si>
  <si>
    <t>0.4790103369638215</t>
  </si>
  <si>
    <t>0.7318743370710775</t>
  </si>
  <si>
    <t>0.8511059110622873</t>
  </si>
  <si>
    <t>0.9457034731081331</t>
  </si>
  <si>
    <t>0.766557432249834</t>
  </si>
  <si>
    <t>0.749604047384789</t>
  </si>
  <si>
    <t>1.1477631565775506</t>
  </si>
  <si>
    <t>0.9305611044753391</t>
  </si>
  <si>
    <t>1.1100961276086578</t>
  </si>
  <si>
    <t>1.3777268977135437</t>
  </si>
  <si>
    <t>0.9736597343062122</t>
  </si>
  <si>
    <t>0.8912528106032128</t>
  </si>
  <si>
    <t>0.8889568934286276</t>
  </si>
  <si>
    <t>0.6389892275886827</t>
  </si>
  <si>
    <t>0.8520912368170063</t>
  </si>
  <si>
    <t>0.6329422394481325</t>
  </si>
  <si>
    <t>0.7708298306567082</t>
  </si>
  <si>
    <t>1.0799932697687298</t>
  </si>
  <si>
    <t>0.518610693920443</t>
  </si>
  <si>
    <t>1.1017967570350664</t>
  </si>
  <si>
    <t>0.78433203587768</t>
  </si>
  <si>
    <t>0.7276339960102526</t>
  </si>
  <si>
    <t>1.1343187165176436</t>
  </si>
  <si>
    <t>0.9409321870511962</t>
  </si>
  <si>
    <t>1.095716942704167</t>
  </si>
  <si>
    <t>1.1221712173478038</t>
  </si>
  <si>
    <t>0.7759283540249947</t>
  </si>
  <si>
    <t>0.731880208665528</t>
  </si>
  <si>
    <t>0.9008707981167284</t>
  </si>
  <si>
    <t>0.7843051058625906</t>
  </si>
  <si>
    <t>0.9218159418234076</t>
  </si>
  <si>
    <t>1.1402896246635528</t>
  </si>
  <si>
    <t>1.0406958503685608</t>
  </si>
  <si>
    <t>1.0539809462388567</t>
  </si>
  <si>
    <t>0.420629940550612</t>
  </si>
  <si>
    <t>1.0110682367743264</t>
  </si>
  <si>
    <t>1.7554552418196563</t>
  </si>
  <si>
    <t>0.899274764871535</t>
  </si>
  <si>
    <t>0.8528017138989046</t>
  </si>
  <si>
    <t>0.4976536783843678</t>
  </si>
  <si>
    <t>0.7076726462992982</t>
  </si>
  <si>
    <t>0.9634227176758284</t>
  </si>
  <si>
    <t>1.0091736908603097</t>
  </si>
  <si>
    <t>0.9145796496155572</t>
  </si>
  <si>
    <t>0.3772398863303001</t>
  </si>
  <si>
    <t>1.038303913263612</t>
  </si>
  <si>
    <t>0.7087448539369116</t>
  </si>
  <si>
    <t>1.315643700941563</t>
  </si>
  <si>
    <t>0.7740522017007029</t>
  </si>
  <si>
    <t>0.856912116372656</t>
  </si>
  <si>
    <t>0.8800460631852206</t>
  </si>
  <si>
    <t>0.5447509960479328</t>
  </si>
  <si>
    <t>0.6387987542964844</t>
  </si>
  <si>
    <t>1.278844971532462</t>
  </si>
  <si>
    <t>0.9492759568254159</t>
  </si>
  <si>
    <t>0.8296243453936583</t>
  </si>
  <si>
    <t>0.8819501253385396</t>
  </si>
  <si>
    <t>1.1361771670691196</t>
  </si>
  <si>
    <t>0.6986638764833516</t>
  </si>
  <si>
    <t>0.9653282269367378</t>
  </si>
  <si>
    <t>1.3959408149238874</t>
  </si>
  <si>
    <t>1.015521383925934</t>
  </si>
  <si>
    <t>0.9936997170300569</t>
  </si>
  <si>
    <t>0.9627514825167613</t>
  </si>
  <si>
    <t>1.040861133368349</t>
  </si>
  <si>
    <t>0.7054119789777142</t>
  </si>
  <si>
    <t>0.9412426296786843</t>
  </si>
  <si>
    <t>0.9437681276072083</t>
  </si>
  <si>
    <t>1.1414427281663533</t>
  </si>
  <si>
    <t>0.9782927331855518</t>
  </si>
  <si>
    <t>1.0631108407457082</t>
  </si>
  <si>
    <t>0.46873329616331266</t>
  </si>
  <si>
    <t>0.9402749590104503</t>
  </si>
  <si>
    <t>0.9529967491136659</t>
  </si>
  <si>
    <t>1.0501465044596738</t>
  </si>
  <si>
    <t>1.2933705358287433</t>
  </si>
  <si>
    <t>1.0633221084027507</t>
  </si>
  <si>
    <t>1.2148706766393702</t>
  </si>
  <si>
    <t>0.6924712983927633</t>
  </si>
  <si>
    <t>0.6346957292103554</t>
  </si>
  <si>
    <t>0.9264808817035565</t>
  </si>
  <si>
    <t>0.9000237630135893</t>
  </si>
  <si>
    <t>0.9694446762515052</t>
  </si>
  <si>
    <t>0.7180756820862749</t>
  </si>
  <si>
    <t>0.8071979270715058</t>
  </si>
  <si>
    <t>0.7225036957546164</t>
  </si>
  <si>
    <t>1.0073245592010769</t>
  </si>
  <si>
    <t>0.8969646026466555</t>
  </si>
  <si>
    <t>0.9253286874729063</t>
  </si>
  <si>
    <t>0.8293357659711559</t>
  </si>
  <si>
    <t>0.7410625319888328</t>
  </si>
  <si>
    <t>0.8417371265393675</t>
  </si>
  <si>
    <t>0.8609973358481731</t>
  </si>
  <si>
    <t>0.5750698310656964</t>
  </si>
  <si>
    <t>1.03467786252262</t>
  </si>
  <si>
    <t>1.053309272808083</t>
  </si>
  <si>
    <t>1.1173676498379126</t>
  </si>
  <si>
    <t>0.8392497500515657</t>
  </si>
  <si>
    <t>1.019825179949172</t>
  </si>
  <si>
    <t>1.307674858504374</t>
  </si>
  <si>
    <t>1.3913427411798402</t>
  </si>
  <si>
    <t>1.0274431212186985</t>
  </si>
  <si>
    <t>0.5160847788963622</t>
  </si>
  <si>
    <t>1.051808247498526</t>
  </si>
  <si>
    <t>1.099665204703296</t>
  </si>
  <si>
    <t>0.9287135097584228</t>
  </si>
  <si>
    <t>0.9635793452533551</t>
  </si>
  <si>
    <t>0.9348739772896467</t>
  </si>
  <si>
    <t>1.2395284873747985</t>
  </si>
  <si>
    <t>1.0152430567856885</t>
  </si>
  <si>
    <t>0.8117143165305163</t>
  </si>
  <si>
    <t>1.1526590406645203</t>
  </si>
  <si>
    <t>1.7308814843172626</t>
  </si>
  <si>
    <t>0.8212657595700734</t>
  </si>
  <si>
    <t>1.1113888312288778</t>
  </si>
  <si>
    <t>GOLGA4</t>
  </si>
  <si>
    <t>0.9750514162029243</t>
  </si>
  <si>
    <t>1.2790506336035474</t>
  </si>
  <si>
    <t>0.7907885160605602</t>
  </si>
  <si>
    <t>0.6865612695169822</t>
  </si>
  <si>
    <t>0.7534909916904918</t>
  </si>
  <si>
    <t>0.9085370819549382</t>
  </si>
  <si>
    <t>0.618317559142209</t>
  </si>
  <si>
    <t>1.0746936328970482</t>
  </si>
  <si>
    <t>0.5530264117772974</t>
  </si>
  <si>
    <t>0.5175312585624269</t>
  </si>
  <si>
    <t>0.9280687289681425</t>
  </si>
  <si>
    <t>0.8472496280581625</t>
  </si>
  <si>
    <t>1.185662828927429</t>
  </si>
  <si>
    <t>0.8173356300124653</t>
  </si>
  <si>
    <t>0.7658614451383515</t>
  </si>
  <si>
    <t>0.8103630846308693</t>
  </si>
  <si>
    <t>1.5583204992656123</t>
  </si>
  <si>
    <t>0.4574805308732538</t>
  </si>
  <si>
    <t>1.4866235593615906</t>
  </si>
  <si>
    <t>0.7174271305315609</t>
  </si>
  <si>
    <t>0.5279709268671687</t>
  </si>
  <si>
    <t>0.5494692494543343</t>
  </si>
  <si>
    <t>0.7694982949286321</t>
  </si>
  <si>
    <t>0.8095467685810639</t>
  </si>
  <si>
    <t>0.9280870925196502</t>
  </si>
  <si>
    <t>0.9562386686301259</t>
  </si>
  <si>
    <t>1.0102819807410084</t>
  </si>
  <si>
    <t>1.1103582827747165</t>
  </si>
  <si>
    <t>1.4780119647282592</t>
  </si>
  <si>
    <t>1.3624063418173935</t>
  </si>
  <si>
    <t>1.1456882389213714</t>
  </si>
  <si>
    <t>0.8516974070799924</t>
  </si>
  <si>
    <t>1.1382625098981791</t>
  </si>
  <si>
    <t>1.1575892451395804</t>
  </si>
  <si>
    <t>0.6634968411484817</t>
  </si>
  <si>
    <t>0.8587399972411425</t>
  </si>
  <si>
    <t>1.0376201939865068</t>
  </si>
  <si>
    <t>0.9916290405274465</t>
  </si>
  <si>
    <t>0.6289894609337061</t>
  </si>
  <si>
    <t>0.7592752282178205</t>
  </si>
  <si>
    <t>0.6699172819400977</t>
  </si>
  <si>
    <t>0.7747186430062236</t>
  </si>
  <si>
    <t>1.0015011898102644</t>
  </si>
  <si>
    <t>1.1496857899805282</t>
  </si>
  <si>
    <t>0.7742234366419847</t>
  </si>
  <si>
    <t>0.8904018557129548</t>
  </si>
  <si>
    <t>0.5621446382982389</t>
  </si>
  <si>
    <t>0.6127035279864943</t>
  </si>
  <si>
    <t>0.8326058339858909</t>
  </si>
  <si>
    <t>0.6203254866719959</t>
  </si>
  <si>
    <t>0.7487386065623256</t>
  </si>
  <si>
    <t>0.9574910467212719</t>
  </si>
  <si>
    <t>0.9558218231863937</t>
  </si>
  <si>
    <t>1.1129109926683334</t>
  </si>
  <si>
    <t>0.4509304671839893</t>
  </si>
  <si>
    <t>0.834857563713976</t>
  </si>
  <si>
    <t>0.7628028884945511</t>
  </si>
  <si>
    <t>1.2259610598066124</t>
  </si>
  <si>
    <t>0.6871549062556587</t>
  </si>
  <si>
    <t>0.5454563096430305</t>
  </si>
  <si>
    <t>0.697166701397189</t>
  </si>
  <si>
    <t>1.0419868041874938</t>
  </si>
  <si>
    <t>0.9621999104668337</t>
  </si>
  <si>
    <t>1.1687284171875691</t>
  </si>
  <si>
    <t>0.3591376102771211</t>
  </si>
  <si>
    <t>1.211255627437924</t>
  </si>
  <si>
    <t>0.8473004317186084</t>
  </si>
  <si>
    <t>0.9444128783411961</t>
  </si>
  <si>
    <t>0.681957176763557</t>
  </si>
  <si>
    <t>0.8216499891902084</t>
  </si>
  <si>
    <t>0.9317881511335978</t>
  </si>
  <si>
    <t>0.41604479327744964</t>
  </si>
  <si>
    <t>0.4304446898903381</t>
  </si>
  <si>
    <t>0.8959852767232798</t>
  </si>
  <si>
    <t>0.8856993032290066</t>
  </si>
  <si>
    <t>1.042636981069579</t>
  </si>
  <si>
    <t>0.8981840840847134</t>
  </si>
  <si>
    <t>1.5994039181847672</t>
  </si>
  <si>
    <t>0.572563217284012</t>
  </si>
  <si>
    <t>1.122213949069474</t>
  </si>
  <si>
    <t>0.6161640913964126</t>
  </si>
  <si>
    <t>0.9763754422122194</t>
  </si>
  <si>
    <t>0.7212221735610647</t>
  </si>
  <si>
    <t>0.7846026100177658</t>
  </si>
  <si>
    <t>0.8297899798345737</t>
  </si>
  <si>
    <t>0.8708790418716116</t>
  </si>
  <si>
    <t>0.9566739201034195</t>
  </si>
  <si>
    <t>1.3541276768700692</t>
  </si>
  <si>
    <t>1.4643023700963274</t>
  </si>
  <si>
    <t>1.0477501246884608</t>
  </si>
  <si>
    <t>1.3855736933547573</t>
  </si>
  <si>
    <t>0.4208376664877191</t>
  </si>
  <si>
    <t>0.7621485373322348</t>
  </si>
  <si>
    <t>0.9560953951062812</t>
  </si>
  <si>
    <t>1.0513250287650877</t>
  </si>
  <si>
    <t>1.4848976842638903</t>
  </si>
  <si>
    <t>1.2235052304834904</t>
  </si>
  <si>
    <t>0.9197524453672123</t>
  </si>
  <si>
    <t>0.8689585124720804</t>
  </si>
  <si>
    <t>0.7301442536878389</t>
  </si>
  <si>
    <t>0.6824890510352029</t>
  </si>
  <si>
    <t>0.9617893727637536</t>
  </si>
  <si>
    <t>0.9569261006623622</t>
  </si>
  <si>
    <t>0.48664138429566695</t>
  </si>
  <si>
    <t>0.6775469039864865</t>
  </si>
  <si>
    <t>0.8779986942878919</t>
  </si>
  <si>
    <t>0.9211612388791438</t>
  </si>
  <si>
    <t>0.7065362062653138</t>
  </si>
  <si>
    <t>0.923839081523138</t>
  </si>
  <si>
    <t>1.06877959976844</t>
  </si>
  <si>
    <t>0.6673479186842982</t>
  </si>
  <si>
    <t>0.9828682985548725</t>
  </si>
  <si>
    <t>0.6720814490649079</t>
  </si>
  <si>
    <t>0.5917487222880047</t>
  </si>
  <si>
    <t>0.8926473202914027</t>
  </si>
  <si>
    <t>1.1847614012993224</t>
  </si>
  <si>
    <t>1.0970866484270057</t>
  </si>
  <si>
    <t>0.9774965870972249</t>
  </si>
  <si>
    <t>1.6333790567537774</t>
  </si>
  <si>
    <t>0.8895015197926963</t>
  </si>
  <si>
    <t>0.8840402556804737</t>
  </si>
  <si>
    <t>1.6340465420977406</t>
  </si>
  <si>
    <t>0.4980584503413998</t>
  </si>
  <si>
    <t>1.1391573732991143</t>
  </si>
  <si>
    <t>1.6293096397354596</t>
  </si>
  <si>
    <t>1.040726228647416</t>
  </si>
  <si>
    <t>1.0580078411436373</t>
  </si>
  <si>
    <t>1.0403501487884383</t>
  </si>
  <si>
    <t>1.363847169982504</t>
  </si>
  <si>
    <t>1.0711048324421861</t>
  </si>
  <si>
    <t>0.9039769623149049</t>
  </si>
  <si>
    <t>1.024511944027101</t>
  </si>
  <si>
    <t>1.2881942230440584</t>
  </si>
  <si>
    <t>0.9501630307284181</t>
  </si>
  <si>
    <t>1.3915170944954542</t>
  </si>
  <si>
    <t>GOLGA5</t>
  </si>
  <si>
    <t>0.9257687600978192</t>
  </si>
  <si>
    <t>1.1031985996748834</t>
  </si>
  <si>
    <t>0.7189534683117798</t>
  </si>
  <si>
    <t>0.7419522614639541</t>
  </si>
  <si>
    <t>0.4559820489931188</t>
  </si>
  <si>
    <t>0.6718683854662657</t>
  </si>
  <si>
    <t>0.42814181508051524</t>
  </si>
  <si>
    <t>1.4944032457826533</t>
  </si>
  <si>
    <t>0.3643747714643718</t>
  </si>
  <si>
    <t>0.28349142119102766</t>
  </si>
  <si>
    <t>1.0602507949357702</t>
  </si>
  <si>
    <t>0.5598655905023703</t>
  </si>
  <si>
    <t>0.6852192728328707</t>
  </si>
  <si>
    <t>0.5389119298297868</t>
  </si>
  <si>
    <t>0.41617157885020634</t>
  </si>
  <si>
    <t>1.2990843105847765</t>
  </si>
  <si>
    <t>1.4520531974055886</t>
  </si>
  <si>
    <t>0.44741149328109187</t>
  </si>
  <si>
    <t>1.3476967871411447</t>
  </si>
  <si>
    <t>0.6578281106729302</t>
  </si>
  <si>
    <t>0.40921787834367196</t>
  </si>
  <si>
    <t>0.5430284682727932</t>
  </si>
  <si>
    <t>0.7333454616850368</t>
  </si>
  <si>
    <t>0.7900399400928648</t>
  </si>
  <si>
    <t>0.7713616090447876</t>
  </si>
  <si>
    <t>0.6253938577292326</t>
  </si>
  <si>
    <t>0.6537012594701143</t>
  </si>
  <si>
    <t>1.0228442923406253</t>
  </si>
  <si>
    <t>1.2002590916371503</t>
  </si>
  <si>
    <t>1.2853017611945674</t>
  </si>
  <si>
    <t>0.8182785198034122</t>
  </si>
  <si>
    <t>1.1359517648331834</t>
  </si>
  <si>
    <t>1.1379362229727046</t>
  </si>
  <si>
    <t>0.8235002196712288</t>
  </si>
  <si>
    <t>0.8687774483785633</t>
  </si>
  <si>
    <t>0.8770351040457421</t>
  </si>
  <si>
    <t>0.31898166780311005</t>
  </si>
  <si>
    <t>1.2789864178426993</t>
  </si>
  <si>
    <t>0.47796295453136073</t>
  </si>
  <si>
    <t>0.6229031316823733</t>
  </si>
  <si>
    <t>0.7063584725261945</t>
  </si>
  <si>
    <t>0.530790020284884</t>
  </si>
  <si>
    <t>0.960948755186101</t>
  </si>
  <si>
    <t>1.1460283837316538</t>
  </si>
  <si>
    <t>1.1906741330496244</t>
  </si>
  <si>
    <t>1.0187311274151765</t>
  </si>
  <si>
    <t>0.5300807972141338</t>
  </si>
  <si>
    <t>0.5925548201860991</t>
  </si>
  <si>
    <t>0.5891699059474833</t>
  </si>
  <si>
    <t>0.7185866931802791</t>
  </si>
  <si>
    <t>0.8244615469539315</t>
  </si>
  <si>
    <t>1.0369618420534445</t>
  </si>
  <si>
    <t>0.5725589212294916</t>
  </si>
  <si>
    <t>1.2274546537675999</t>
  </si>
  <si>
    <t>0.31313600603876834</t>
  </si>
  <si>
    <t>1.1333633535055017</t>
  </si>
  <si>
    <t>0.8534884775682302</t>
  </si>
  <si>
    <t>2.138114534634906</t>
  </si>
  <si>
    <t>0.6174128631440031</t>
  </si>
  <si>
    <t>0.4499516696507951</t>
  </si>
  <si>
    <t>0.6504525711020075</t>
  </si>
  <si>
    <t>0.813903437372946</t>
  </si>
  <si>
    <t>0.9511481960507283</t>
  </si>
  <si>
    <t>0.9498786427320957</t>
  </si>
  <si>
    <t>0.34173557068999</t>
  </si>
  <si>
    <t>1.3722007227008892</t>
  </si>
  <si>
    <t>0.9843696446758339</t>
  </si>
  <si>
    <t>1.0201820528091765</t>
  </si>
  <si>
    <t>0.6385899811996728</t>
  </si>
  <si>
    <t>0.6316525532813098</t>
  </si>
  <si>
    <t>1.1711628369146252</t>
  </si>
  <si>
    <t>0.3812598099619785</t>
  </si>
  <si>
    <t>0.42736124647942964</t>
  </si>
  <si>
    <t>1.1973164386687218</t>
  </si>
  <si>
    <t>0.7245074845601936</t>
  </si>
  <si>
    <t>0.7426484361415303</t>
  </si>
  <si>
    <t>1.2634220563092828</t>
  </si>
  <si>
    <t>1.81490463436214</t>
  </si>
  <si>
    <t>1.3126539294213078</t>
  </si>
  <si>
    <t>0.6332538692645691</t>
  </si>
  <si>
    <t>0.4060549620003439</t>
  </si>
  <si>
    <t>0.5846136520573917</t>
  </si>
  <si>
    <t>0.6829910154680392</t>
  </si>
  <si>
    <t>0.8174417713610611</t>
  </si>
  <si>
    <t>0.6534688221586693</t>
  </si>
  <si>
    <t>1.2253746576378675</t>
  </si>
  <si>
    <t>0.5896942614286607</t>
  </si>
  <si>
    <t>0.767803677570538</t>
  </si>
  <si>
    <t>1.5616595634405266</t>
  </si>
  <si>
    <t>0.7190649026373738</t>
  </si>
  <si>
    <t>1.376453017527603</t>
  </si>
  <si>
    <t>0.23555723383101979</t>
  </si>
  <si>
    <t>0.7184977153884741</t>
  </si>
  <si>
    <t>0.849265367302182</t>
  </si>
  <si>
    <t>0.8188890386112673</t>
  </si>
  <si>
    <t>1.568233892722031</t>
  </si>
  <si>
    <t>1.2630795158351305</t>
  </si>
  <si>
    <t>1.3594434288667008</t>
  </si>
  <si>
    <t>0.93911955658324</t>
  </si>
  <si>
    <t>0.39683500642651237</t>
  </si>
  <si>
    <t>0.9764431779867986</t>
  </si>
  <si>
    <t>0.776892328644071</t>
  </si>
  <si>
    <t>1.28958710057141</t>
  </si>
  <si>
    <t>0.5446045823671368</t>
  </si>
  <si>
    <t>0.8033188536133482</t>
  </si>
  <si>
    <t>1.2543033069672267</t>
  </si>
  <si>
    <t>1.033990647959081</t>
  </si>
  <si>
    <t>0.7140718784273278</t>
  </si>
  <si>
    <t>0.9538207689406409</t>
  </si>
  <si>
    <t>0.7800032127994299</t>
  </si>
  <si>
    <t>0.4559674517752886</t>
  </si>
  <si>
    <t>0.648399434451517</t>
  </si>
  <si>
    <t>0.4291488425418803</t>
  </si>
  <si>
    <t>0.3714809793301162</t>
  </si>
  <si>
    <t>0.91835539881343</t>
  </si>
  <si>
    <t>0.8321307232475661</t>
  </si>
  <si>
    <t>1.0315721177188117</t>
  </si>
  <si>
    <t>1.0461723491406254</t>
  </si>
  <si>
    <t>0.6305418016268403</t>
  </si>
  <si>
    <t>0.9793146759128094</t>
  </si>
  <si>
    <t>0.9709335652292754</t>
  </si>
  <si>
    <t>1.4159696069272132</t>
  </si>
  <si>
    <t>0.3943831992816204</t>
  </si>
  <si>
    <t>0.7598946324724721</t>
  </si>
  <si>
    <t>0.9492916411419596</t>
  </si>
  <si>
    <t>1.2085433218225878</t>
  </si>
  <si>
    <t>1.0371856242431874</t>
  </si>
  <si>
    <t>1.043297716099172</t>
  </si>
  <si>
    <t>0.6295531326838565</t>
  </si>
  <si>
    <t>0.8727788940062888</t>
  </si>
  <si>
    <t>0.6929523264302527</t>
  </si>
  <si>
    <t>1.0976310992364804</t>
  </si>
  <si>
    <t>1.0919038064065545</t>
  </si>
  <si>
    <t>1.283213830614558</t>
  </si>
  <si>
    <t>1.2886273552201837</t>
  </si>
  <si>
    <t>GOLGA7</t>
  </si>
  <si>
    <t>0.8459707249222204</t>
  </si>
  <si>
    <t>0.8543922772262262</t>
  </si>
  <si>
    <t>0.8716170064026522</t>
  </si>
  <si>
    <t>1.5638840140362187</t>
  </si>
  <si>
    <t>0.2885804624310844</t>
  </si>
  <si>
    <t>0.5363155702122686</t>
  </si>
  <si>
    <t>0.17646788181690395</t>
  </si>
  <si>
    <t>0.8498529919162154</t>
  </si>
  <si>
    <t>0.21320058380407594</t>
  </si>
  <si>
    <t>0.15148620004125735</t>
  </si>
  <si>
    <t>1.0468600162349901</t>
  </si>
  <si>
    <t>0.24121136067172688</t>
  </si>
  <si>
    <t>0.3408208824998695</t>
  </si>
  <si>
    <t>0.6328730469174471</t>
  </si>
  <si>
    <t>0.3064525431480603</t>
  </si>
  <si>
    <t>0.6401364779273008</t>
  </si>
  <si>
    <t>1.2905940445146007</t>
  </si>
  <si>
    <t>0.4631842037467106</t>
  </si>
  <si>
    <t>0.7987582196437154</t>
  </si>
  <si>
    <t>0.46309177362686144</t>
  </si>
  <si>
    <t>0.23358712556260974</t>
  </si>
  <si>
    <t>0.46955266969930987</t>
  </si>
  <si>
    <t>0.835499322401913</t>
  </si>
  <si>
    <t>0.5127696568929827</t>
  </si>
  <si>
    <t>0.5006005107602223</t>
  </si>
  <si>
    <t>0.29759570010557546</t>
  </si>
  <si>
    <t>0.6929533806274841</t>
  </si>
  <si>
    <t>0.4405113411590493</t>
  </si>
  <si>
    <t>1.134868926893361</t>
  </si>
  <si>
    <t>1.4157725940704728</t>
  </si>
  <si>
    <t>1.6252237603299144</t>
  </si>
  <si>
    <t>1.0697219750654934</t>
  </si>
  <si>
    <t>1.25983762374269</t>
  </si>
  <si>
    <t>0.952485382559339</t>
  </si>
  <si>
    <t>0.6095974724605833</t>
  </si>
  <si>
    <t>0.8076153309266708</t>
  </si>
  <si>
    <t>0.197222868072318</t>
  </si>
  <si>
    <t>0.7974435549766894</t>
  </si>
  <si>
    <t>0.3383608027079046</t>
  </si>
  <si>
    <t>0.4533984282671148</t>
  </si>
  <si>
    <t>0.4177818344992297</t>
  </si>
  <si>
    <t>0.6201525694954769</t>
  </si>
  <si>
    <t>1.1879188556801275</t>
  </si>
  <si>
    <t>1.4529185698780835</t>
  </si>
  <si>
    <t>0.52605997677634</t>
  </si>
  <si>
    <t>0.3779149328572538</t>
  </si>
  <si>
    <t>0.3824444833896725</t>
  </si>
  <si>
    <t>0.5174702796672509</t>
  </si>
  <si>
    <t>0.26922721586373977</t>
  </si>
  <si>
    <t>0.45487464720950077</t>
  </si>
  <si>
    <t>1.011017546083354</t>
  </si>
  <si>
    <t>0.7550215005531802</t>
  </si>
  <si>
    <t>1.1287137964759777</t>
  </si>
  <si>
    <t>1.1065561748040038</t>
  </si>
  <si>
    <t>0.2966102844851565</t>
  </si>
  <si>
    <t>0.9733379836392313</t>
  </si>
  <si>
    <t>1.0256439307544574</t>
  </si>
  <si>
    <t>1.4089185380888876</t>
  </si>
  <si>
    <t>0.5713689332797302</t>
  </si>
  <si>
    <t>0.41386376941792635</t>
  </si>
  <si>
    <t>0.49000724383545513</t>
  </si>
  <si>
    <t>0.6543046438648847</t>
  </si>
  <si>
    <t>0.6300635794613816</t>
  </si>
  <si>
    <t>0.918389256426992</t>
  </si>
  <si>
    <t>0.35068455512084984</t>
  </si>
  <si>
    <t>0.6646072357673629</t>
  </si>
  <si>
    <t>1.7398607862291118</t>
  </si>
  <si>
    <t>1.5417480405738926</t>
  </si>
  <si>
    <t>0.600145680430889</t>
  </si>
  <si>
    <t>0.5387700565646105</t>
  </si>
  <si>
    <t>0.7830519351496533</t>
  </si>
  <si>
    <t>0.3799526991341223</t>
  </si>
  <si>
    <t>0.21286551080294078</t>
  </si>
  <si>
    <t>0.47646087518910796</t>
  </si>
  <si>
    <t>0.7621252218928323</t>
  </si>
  <si>
    <t>0.3134371143196076</t>
  </si>
  <si>
    <t>0.8376855835742215</t>
  </si>
  <si>
    <t>1.5634241525007186</t>
  </si>
  <si>
    <t>0.15366560099641852</t>
  </si>
  <si>
    <t>0.32314359696485656</t>
  </si>
  <si>
    <t>0.2166296216450917</t>
  </si>
  <si>
    <t>0.6405089672541053</t>
  </si>
  <si>
    <t>0.8578677788350324</t>
  </si>
  <si>
    <t>1.100258030668271</t>
  </si>
  <si>
    <t>0.6169647110577852</t>
  </si>
  <si>
    <t>1.7573614887921538</t>
  </si>
  <si>
    <t>1.2540710632508307</t>
  </si>
  <si>
    <t>1.1740456351916062</t>
  </si>
  <si>
    <t>1.3481427284393297</t>
  </si>
  <si>
    <t>0.7673430598393989</t>
  </si>
  <si>
    <t>1.5538298763920855</t>
  </si>
  <si>
    <t>0.09434387725720574</t>
  </si>
  <si>
    <t>0.9243231012471752</t>
  </si>
  <si>
    <t>0.7548621770811987</t>
  </si>
  <si>
    <t>0.4826378664825933</t>
  </si>
  <si>
    <t>0.841442993748166</t>
  </si>
  <si>
    <t>0.908862685196329</t>
  </si>
  <si>
    <t>1.4490355810267601</t>
  </si>
  <si>
    <t>1.2357266639812006</t>
  </si>
  <si>
    <t>0.28787880047156217</t>
  </si>
  <si>
    <t>1.4704010669831362</t>
  </si>
  <si>
    <t>0.35558402172429154</t>
  </si>
  <si>
    <t>0.589331053049062</t>
  </si>
  <si>
    <t>0.17400273031283806</t>
  </si>
  <si>
    <t>0.5929890594878205</t>
  </si>
  <si>
    <t>1.8349274679573566</t>
  </si>
  <si>
    <t>0.6831929062418389</t>
  </si>
  <si>
    <t>0.5868131540574446</t>
  </si>
  <si>
    <t>1.220973648504744</t>
  </si>
  <si>
    <t>0.8876767693434585</t>
  </si>
  <si>
    <t>0.3937478759613055</t>
  </si>
  <si>
    <t>0.31814523670462813</t>
  </si>
  <si>
    <t>0.4141015618606687</t>
  </si>
  <si>
    <t>0.4526816943648848</t>
  </si>
  <si>
    <t>0.6958344492502191</t>
  </si>
  <si>
    <t>1.7858076901358457</t>
  </si>
  <si>
    <t>0.7690696844470282</t>
  </si>
  <si>
    <t>0.6061608447861258</t>
  </si>
  <si>
    <t>0.9989556828835098</t>
  </si>
  <si>
    <t>1.1805811390927636</t>
  </si>
  <si>
    <t>0.9985047374457715</t>
  </si>
  <si>
    <t>1.235781459810134</t>
  </si>
  <si>
    <t>0.4068681340923131</t>
  </si>
  <si>
    <t>0.642235695675219</t>
  </si>
  <si>
    <t>1.2912617665842097</t>
  </si>
  <si>
    <t>0.8033057622006059</t>
  </si>
  <si>
    <t>2.2094551896477324</t>
  </si>
  <si>
    <t>1.1094206083866698</t>
  </si>
  <si>
    <t>0.738274980197043</t>
  </si>
  <si>
    <t>0.8169331263083744</t>
  </si>
  <si>
    <t>0.47175205547556065</t>
  </si>
  <si>
    <t>0.9740290953519203</t>
  </si>
  <si>
    <t>0.8840902541565385</t>
  </si>
  <si>
    <t>1.9037712666164293</t>
  </si>
  <si>
    <t>1.2231783628133894</t>
  </si>
  <si>
    <t>GOLGA8R</t>
  </si>
  <si>
    <t>0.3885511544520605</t>
  </si>
  <si>
    <t>1.8874128796274106</t>
  </si>
  <si>
    <t>0.5562606045698885</t>
  </si>
  <si>
    <t>1.3195396604920262</t>
  </si>
  <si>
    <t>0.2642371590641294</t>
  </si>
  <si>
    <t>0.3588664455932832</t>
  </si>
  <si>
    <t>0.1281405396376629</t>
  </si>
  <si>
    <t>1.6919029875393454</t>
  </si>
  <si>
    <t>0.44369883962594825</t>
  </si>
  <si>
    <t>0.13415979232190947</t>
  </si>
  <si>
    <t>1.2335246719538253</t>
  </si>
  <si>
    <t>0.25319644042201783</t>
  </si>
  <si>
    <t>0.1702322757612752</t>
  </si>
  <si>
    <t>0.24670619818614456</t>
  </si>
  <si>
    <t>0.2664687633312859</t>
  </si>
  <si>
    <t>1.9485899273261484</t>
  </si>
  <si>
    <t>0.47819300009015037</t>
  </si>
  <si>
    <t>0.18792833887016128</t>
  </si>
  <si>
    <t>3.043054553807093</t>
  </si>
  <si>
    <t>0.2982031245863754</t>
  </si>
  <si>
    <t>0.22528880289350658</t>
  </si>
  <si>
    <t>0.39439926790797025</t>
  </si>
  <si>
    <t>0.24398244054297624</t>
  </si>
  <si>
    <t>0.5331450593765893</t>
  </si>
  <si>
    <t>1.7139186675729579</t>
  </si>
  <si>
    <t>0.558845187541565</t>
  </si>
  <si>
    <t>4.264040214561285</t>
  </si>
  <si>
    <t>0.6180222187877734</t>
  </si>
  <si>
    <t>0.04243901460676408</t>
  </si>
  <si>
    <t>2.1719542980578264</t>
  </si>
  <si>
    <t>0.4851011329443317</t>
  </si>
  <si>
    <t>3.811240409814531</t>
  </si>
  <si>
    <t>0.36406026942422276</t>
  </si>
  <si>
    <t>0.18898119079863016</t>
  </si>
  <si>
    <t>1.3663138316491634</t>
  </si>
  <si>
    <t>0.7711693254589193</t>
  </si>
  <si>
    <t>0.25092414888939607</t>
  </si>
  <si>
    <t>2.833341570872181</t>
  </si>
  <si>
    <t>0.37965466913263285</t>
  </si>
  <si>
    <t>0.41888534478586625</t>
  </si>
  <si>
    <t>0.23057644605213762</t>
  </si>
  <si>
    <t>0.17483100174209254</t>
  </si>
  <si>
    <t>0.25020468813045693</t>
  </si>
  <si>
    <t>1.2826075988059726</t>
  </si>
  <si>
    <t>1.9285155940287846</t>
  </si>
  <si>
    <t>1.1963884378444913</t>
  </si>
  <si>
    <t>0.7100204466758482</t>
  </si>
  <si>
    <t>0.9394277485777579</t>
  </si>
  <si>
    <t>1.123901093846132</t>
  </si>
  <si>
    <t>0.5759056306447862</t>
  </si>
  <si>
    <t>1.047994231446873</t>
  </si>
  <si>
    <t>3.113497365422276</t>
  </si>
  <si>
    <t>0.5057739451155256</t>
  </si>
  <si>
    <t>0.7546445194988696</t>
  </si>
  <si>
    <t>0.4908723088674526</t>
  </si>
  <si>
    <t>0.8804137532181752</t>
  </si>
  <si>
    <t>0.6785677534873142</t>
  </si>
  <si>
    <t>1.100000153622579</t>
  </si>
  <si>
    <t>0.6015807537386947</t>
  </si>
  <si>
    <t>0.4330414227123514</t>
  </si>
  <si>
    <t>1.1765038711593012</t>
  </si>
  <si>
    <t>0.27125306232112695</t>
  </si>
  <si>
    <t>1.4078033064158375</t>
  </si>
  <si>
    <t>0.523038224099726</t>
  </si>
  <si>
    <t>0.3704199036990322</t>
  </si>
  <si>
    <t>1.1879562124617549</t>
  </si>
  <si>
    <t>0.26461805663019705</t>
  </si>
  <si>
    <t>0.7281031402541056</t>
  </si>
  <si>
    <t>0.1876957583585727</t>
  </si>
  <si>
    <t>0.35411715073641586</t>
  </si>
  <si>
    <t>0.9579759433704288</t>
  </si>
  <si>
    <t>0.33058061693462887</t>
  </si>
  <si>
    <t>1.193544633200983</t>
  </si>
  <si>
    <t>1.3608042809303376</t>
  </si>
  <si>
    <t>1.3159051339355126</t>
  </si>
  <si>
    <t>0.4950821580929539</t>
  </si>
  <si>
    <t>1.0863779344450635</t>
  </si>
  <si>
    <t>0.9749895150925626</t>
  </si>
  <si>
    <t>0.5797893445121355</t>
  </si>
  <si>
    <t>1.0936023834315982</t>
  </si>
  <si>
    <t>0.8798599129789164</t>
  </si>
  <si>
    <t>2.6361317350163973</t>
  </si>
  <si>
    <t>0.09886639138192208</t>
  </si>
  <si>
    <t>2.2853423119265215</t>
  </si>
  <si>
    <t>0.8976232199253263</t>
  </si>
  <si>
    <t>0.765168122075559</t>
  </si>
  <si>
    <t>0.6750820466098232</t>
  </si>
  <si>
    <t>0.8022271368549695</t>
  </si>
  <si>
    <t>1.0300443663981165</t>
  </si>
  <si>
    <t>0.15927361503485762</t>
  </si>
  <si>
    <t>0.6563272340059572</t>
  </si>
  <si>
    <t>0.48971726605222016</t>
  </si>
  <si>
    <t>0.10046161724980482</t>
  </si>
  <si>
    <t>0.38255683979303734</t>
  </si>
  <si>
    <t>0.30241634635893866</t>
  </si>
  <si>
    <t>0.5168828006073953</t>
  </si>
  <si>
    <t>1.2855877345970637</t>
  </si>
  <si>
    <t>0.9680475026820905</t>
  </si>
  <si>
    <t>0.86640634200477</t>
  </si>
  <si>
    <t>0.5040255847381877</t>
  </si>
  <si>
    <t>0.9661460489653113</t>
  </si>
  <si>
    <t>1.6323848833630124</t>
  </si>
  <si>
    <t>1.1718381122492587</t>
  </si>
  <si>
    <t>1.3983945345367323</t>
  </si>
  <si>
    <t>0.5685656855009789</t>
  </si>
  <si>
    <t>1.6947613910157382</t>
  </si>
  <si>
    <t>2.1030542912516266</t>
  </si>
  <si>
    <t>0.4842379185197318</t>
  </si>
  <si>
    <t>GOLGB1</t>
  </si>
  <si>
    <t>0.9788317714022534</t>
  </si>
  <si>
    <t>1.1854013428019716</t>
  </si>
  <si>
    <t>0.730019309744355</t>
  </si>
  <si>
    <t>0.6385737976544051</t>
  </si>
  <si>
    <t>0.4936340473901101</t>
  </si>
  <si>
    <t>0.849817666378738</t>
  </si>
  <si>
    <t>0.4946129229178895</t>
  </si>
  <si>
    <t>1.3394600121419944</t>
  </si>
  <si>
    <t>0.40825986590384955</t>
  </si>
  <si>
    <t>0.23880368215333442</t>
  </si>
  <si>
    <t>0.8814346927595724</t>
  </si>
  <si>
    <t>0.5455278388632157</t>
  </si>
  <si>
    <t>0.6121661872276852</t>
  </si>
  <si>
    <t>0.6804999339908303</t>
  </si>
  <si>
    <t>0.4483291492988417</t>
  </si>
  <si>
    <t>1.069811717263772</t>
  </si>
  <si>
    <t>1.4223398622441088</t>
  </si>
  <si>
    <t>0.5397426175578999</t>
  </si>
  <si>
    <t>0.8914248753936973</t>
  </si>
  <si>
    <t>0.6299614924048547</t>
  </si>
  <si>
    <t>0.40017957412356453</t>
  </si>
  <si>
    <t>0.5607898227012708</t>
  </si>
  <si>
    <t>0.6306226795126966</t>
  </si>
  <si>
    <t>0.6478735636716372</t>
  </si>
  <si>
    <t>1.046593964162267</t>
  </si>
  <si>
    <t>0.6714814172552428</t>
  </si>
  <si>
    <t>0.6369967198403035</t>
  </si>
  <si>
    <t>0.8105635261707247</t>
  </si>
  <si>
    <t>1.1354901053174096</t>
  </si>
  <si>
    <t>1.2617337906005208</t>
  </si>
  <si>
    <t>1.2966799458631046</t>
  </si>
  <si>
    <t>1.3307968205439473</t>
  </si>
  <si>
    <t>1.1592703517987646</t>
  </si>
  <si>
    <t>0.951572658724305</t>
  </si>
  <si>
    <t>0.705385173435844</t>
  </si>
  <si>
    <t>0.7363839187389387</t>
  </si>
  <si>
    <t>0.39216843564969806</t>
  </si>
  <si>
    <t>1.447145908506074</t>
  </si>
  <si>
    <t>0.4971339248339639</t>
  </si>
  <si>
    <t>0.6173428114964339</t>
  </si>
  <si>
    <t>0.7170475545082886</t>
  </si>
  <si>
    <t>0.5482991345421175</t>
  </si>
  <si>
    <t>1.1028651636397169</t>
  </si>
  <si>
    <t>0.9679394555243355</t>
  </si>
  <si>
    <t>1.0008215813854617</t>
  </si>
  <si>
    <t>1.0789948101503644</t>
  </si>
  <si>
    <t>0.6227027238993744</t>
  </si>
  <si>
    <t>0.5432781210752129</t>
  </si>
  <si>
    <t>0.6041334502123684</t>
  </si>
  <si>
    <t>0.6969136322665412</t>
  </si>
  <si>
    <t>0.9941177236516127</t>
  </si>
  <si>
    <t>1.1170403114330043</t>
  </si>
  <si>
    <t>0.5886088643259552</t>
  </si>
  <si>
    <t>1.4134720447324587</t>
  </si>
  <si>
    <t>0.29725809846295403</t>
  </si>
  <si>
    <t>1.2217603325567101</t>
  </si>
  <si>
    <t>1.0732386474600457</t>
  </si>
  <si>
    <t>1.6046733997320097</t>
  </si>
  <si>
    <t>0.5773806456288825</t>
  </si>
  <si>
    <t>0.4445136583722918</t>
  </si>
  <si>
    <t>0.7800351964976919</t>
  </si>
  <si>
    <t>0.9202799093003804</t>
  </si>
  <si>
    <t>0.9117594533892228</t>
  </si>
  <si>
    <t>1.218791519031875</t>
  </si>
  <si>
    <t>0.39356937013836535</t>
  </si>
  <si>
    <t>1.265846143360817</t>
  </si>
  <si>
    <t>0.97250715416942</t>
  </si>
  <si>
    <t>1.341877704431571</t>
  </si>
  <si>
    <t>0.6572298538644368</t>
  </si>
  <si>
    <t>0.8003531556227129</t>
  </si>
  <si>
    <t>1.0622072406100345</t>
  </si>
  <si>
    <t>0.3761372071739188</t>
  </si>
  <si>
    <t>0.2991351681464518</t>
  </si>
  <si>
    <t>0.6618759602593913</t>
  </si>
  <si>
    <t>0.8532206784998815</t>
  </si>
  <si>
    <t>0.8860420444046645</t>
  </si>
  <si>
    <t>0.9072737802800297</t>
  </si>
  <si>
    <t>1.758004622107362</t>
  </si>
  <si>
    <t>0.5705221057050289</t>
  </si>
  <si>
    <t>0.8552135335486976</t>
  </si>
  <si>
    <t>0.5449645453998523</t>
  </si>
  <si>
    <t>0.8344817523858098</t>
  </si>
  <si>
    <t>0.7316047963535515</t>
  </si>
  <si>
    <t>0.8232722867753173</t>
  </si>
  <si>
    <t>0.8070035201242229</t>
  </si>
  <si>
    <t>1.0364521720097641</t>
  </si>
  <si>
    <t>0.8970984429528762</t>
  </si>
  <si>
    <t>1.0575234540231553</t>
  </si>
  <si>
    <t>1.6652852533264881</t>
  </si>
  <si>
    <t>0.7601142059461912</t>
  </si>
  <si>
    <t>1.5689558934374817</t>
  </si>
  <si>
    <t>0.24587697175403192</t>
  </si>
  <si>
    <t>1.0150670215248</t>
  </si>
  <si>
    <t>0.8833649696964938</t>
  </si>
  <si>
    <t>0.7640957711233365</t>
  </si>
  <si>
    <t>1.0418386545518328</t>
  </si>
  <si>
    <t>1.3455183285300862</t>
  </si>
  <si>
    <t>0.9780294059122139</t>
  </si>
  <si>
    <t>0.8376141712865401</t>
  </si>
  <si>
    <t>0.4985634900202968</t>
  </si>
  <si>
    <t>0.7569605382884272</t>
  </si>
  <si>
    <t>0.7515862104510946</t>
  </si>
  <si>
    <t>1.2443222818674933</t>
  </si>
  <si>
    <t>0.406186508314876</t>
  </si>
  <si>
    <t>0.8227079736755232</t>
  </si>
  <si>
    <t>1.016996753813727</t>
  </si>
  <si>
    <t>1.0043257495811035</t>
  </si>
  <si>
    <t>0.703977247134954</t>
  </si>
  <si>
    <t>1.3265397409322413</t>
  </si>
  <si>
    <t>0.9124147081833669</t>
  </si>
  <si>
    <t>0.5889247200808706</t>
  </si>
  <si>
    <t>0.9333347852720068</t>
  </si>
  <si>
    <t>0.5102825891111917</t>
  </si>
  <si>
    <t>0.43017119041181046</t>
  </si>
  <si>
    <t>0.9045624104318664</t>
  </si>
  <si>
    <t>1.0446377428396283</t>
  </si>
  <si>
    <t>1.0165953959237524</t>
  </si>
  <si>
    <t>1.1430134872610207</t>
  </si>
  <si>
    <t>0.6621387618938064</t>
  </si>
  <si>
    <t>0.8307248602165408</t>
  </si>
  <si>
    <t>0.9671529533176167</t>
  </si>
  <si>
    <t>1.4845932994911457</t>
  </si>
  <si>
    <t>0.3704271568850591</t>
  </si>
  <si>
    <t>0.7302474799501214</t>
  </si>
  <si>
    <t>0.8376233143067816</t>
  </si>
  <si>
    <t>1.1354133132143098</t>
  </si>
  <si>
    <t>1.0907884129560188</t>
  </si>
  <si>
    <t>1.212159851039763</t>
  </si>
  <si>
    <t>0.5903281441034063</t>
  </si>
  <si>
    <t>0.9032496726364531</t>
  </si>
  <si>
    <t>0.9580729110102023</t>
  </si>
  <si>
    <t>1.3410567615612161</t>
  </si>
  <si>
    <t>1.0894890707391138</t>
  </si>
  <si>
    <t>1.0932905741848178</t>
  </si>
  <si>
    <t>1.3063123712718387</t>
  </si>
  <si>
    <t>GOLIM4</t>
  </si>
  <si>
    <t>1.4393821045422799</t>
  </si>
  <si>
    <t>1.2167963935263406</t>
  </si>
  <si>
    <t>0.7785020497056666</t>
  </si>
  <si>
    <t>0.9148463627033181</t>
  </si>
  <si>
    <t>0.6207313620752133</t>
  </si>
  <si>
    <t>0.6964612211880933</t>
  </si>
  <si>
    <t>0.3358672471566328</t>
  </si>
  <si>
    <t>0.8947176970080972</t>
  </si>
  <si>
    <t>0.5311363310180015</t>
  </si>
  <si>
    <t>0.26640087885516384</t>
  </si>
  <si>
    <t>1.3247066004701529</t>
  </si>
  <si>
    <t>0.3802662690560043</t>
  </si>
  <si>
    <t>0.8057315317353333</t>
  </si>
  <si>
    <t>0.36315446434538073</t>
  </si>
  <si>
    <t>0.3380840337436984</t>
  </si>
  <si>
    <t>0.8252621594013682</t>
  </si>
  <si>
    <t>1.0377751881237784</t>
  </si>
  <si>
    <t>0.8251490339178096</t>
  </si>
  <si>
    <t>1.0515130296024222</t>
  </si>
  <si>
    <t>0.5116460917587025</t>
  </si>
  <si>
    <t>0.5290050303504272</t>
  </si>
  <si>
    <t>0.8978976779536911</t>
  </si>
  <si>
    <t>0.7951512327287412</t>
  </si>
  <si>
    <t>0.8917450436048849</t>
  </si>
  <si>
    <t>0.8747328595119755</t>
  </si>
  <si>
    <t>0.5303829692299997</t>
  </si>
  <si>
    <t>0.7576302174167168</t>
  </si>
  <si>
    <t>0.7407185079704572</t>
  </si>
  <si>
    <t>1.0440382686847263</t>
  </si>
  <si>
    <t>1.8054061519979696</t>
  </si>
  <si>
    <t>0.9803485561621633</t>
  </si>
  <si>
    <t>1.2464358569832907</t>
  </si>
  <si>
    <t>0.944984090696322</t>
  </si>
  <si>
    <t>1.0458764608262079</t>
  </si>
  <si>
    <t>0.7553745507371606</t>
  </si>
  <si>
    <t>0.9130969689198813</t>
  </si>
  <si>
    <t>0.33836449571935484</t>
  </si>
  <si>
    <t>1.0813092397443933</t>
  </si>
  <si>
    <t>0.5330238984873061</t>
  </si>
  <si>
    <t>1.0848723098521809</t>
  </si>
  <si>
    <t>0.504481452024452</t>
  </si>
  <si>
    <t>0.5031111476949153</t>
  </si>
  <si>
    <t>0.46250776768242985</t>
  </si>
  <si>
    <t>1.3912588431249056</t>
  </si>
  <si>
    <t>0.7864772350203075</t>
  </si>
  <si>
    <t>0.8802526917876167</t>
  </si>
  <si>
    <t>0.6819250712685805</t>
  </si>
  <si>
    <t>0.7312622780030832</t>
  </si>
  <si>
    <t>0.6137319490048838</t>
  </si>
  <si>
    <t>1.592961863426634</t>
  </si>
  <si>
    <t>0.7554450712142206</t>
  </si>
  <si>
    <t>1.7375304564784424</t>
  </si>
  <si>
    <t>1.1574812307520903</t>
  </si>
  <si>
    <t>1.6312413787984523</t>
  </si>
  <si>
    <t>0.3501025070522242</t>
  </si>
  <si>
    <t>0.8174130774183962</t>
  </si>
  <si>
    <t>1.4854243199749178</t>
  </si>
  <si>
    <t>2.6899000814281835</t>
  </si>
  <si>
    <t>0.5256002717527919</t>
  </si>
  <si>
    <t>0.7095785063594734</t>
  </si>
  <si>
    <t>1.7571876234077786</t>
  </si>
  <si>
    <t>0.36937799287286965</t>
  </si>
  <si>
    <t>0.8769800866235604</t>
  </si>
  <si>
    <t>0.7439606133508967</t>
  </si>
  <si>
    <t>0.33395176735347</t>
  </si>
  <si>
    <t>0.5313839130690521</t>
  </si>
  <si>
    <t>0.9783893803180613</t>
  </si>
  <si>
    <t>0.8698256165631689</t>
  </si>
  <si>
    <t>0.9433745609660774</t>
  </si>
  <si>
    <t>0.4958940965018331</t>
  </si>
  <si>
    <t>0.8175825760782321</t>
  </si>
  <si>
    <t>0.5071955628289885</t>
  </si>
  <si>
    <t>0.5633003285262649</t>
  </si>
  <si>
    <t>0.654945115553743</t>
  </si>
  <si>
    <t>0.6678855364101582</t>
  </si>
  <si>
    <t>0.3822555002179942</t>
  </si>
  <si>
    <t>1.116196554515163</t>
  </si>
  <si>
    <t>0.9330743477337016</t>
  </si>
  <si>
    <t>0.5819496560069353</t>
  </si>
  <si>
    <t>0.7596897777792274</t>
  </si>
  <si>
    <t>0.5659460053239826</t>
  </si>
  <si>
    <t>0.9188997083605619</t>
  </si>
  <si>
    <t>1.1057392428292194</t>
  </si>
  <si>
    <t>1.5675658092962448</t>
  </si>
  <si>
    <t>0.8013885831750422</t>
  </si>
  <si>
    <t>1.4114560159849339</t>
  </si>
  <si>
    <t>1.3088811064300778</t>
  </si>
  <si>
    <t>0.864545842989947</t>
  </si>
  <si>
    <t>1.7132201813296146</t>
  </si>
  <si>
    <t>0.6668183917061611</t>
  </si>
  <si>
    <t>0.8491371880487778</t>
  </si>
  <si>
    <t>0.3348452840860266</t>
  </si>
  <si>
    <t>1.0050556976321063</t>
  </si>
  <si>
    <t>0.9080336082168394</t>
  </si>
  <si>
    <t>0.796171554505348</t>
  </si>
  <si>
    <t>1.1455022031009339</t>
  </si>
  <si>
    <t>1.3300207821791799</t>
  </si>
  <si>
    <t>1.1920874837865887</t>
  </si>
  <si>
    <t>0.7563889546719372</t>
  </si>
  <si>
    <t>0.4935473311196521</t>
  </si>
  <si>
    <t>1.35830345663778</t>
  </si>
  <si>
    <t>0.956310332990726</t>
  </si>
  <si>
    <t>0.8249011977290268</t>
  </si>
  <si>
    <t>1.3570817567146276</t>
  </si>
  <si>
    <t>0.889791936842378</t>
  </si>
  <si>
    <t>1.0290393573443128</t>
  </si>
  <si>
    <t>0.9720824681166906</t>
  </si>
  <si>
    <t>1.0176394080300135</t>
  </si>
  <si>
    <t>1.42566259842329</t>
  </si>
  <si>
    <t>1.1567662655803321</t>
  </si>
  <si>
    <t>0.2814700646787127</t>
  </si>
  <si>
    <t>0.5953031278951734</t>
  </si>
  <si>
    <t>0.3913672972003576</t>
  </si>
  <si>
    <t>0.36056243445713215</t>
  </si>
  <si>
    <t>1.670736229163867</t>
  </si>
  <si>
    <t>0.7989350163656024</t>
  </si>
  <si>
    <t>0.8856138253721295</t>
  </si>
  <si>
    <t>1.1971080102368263</t>
  </si>
  <si>
    <t>1.3607087100746826</t>
  </si>
  <si>
    <t>1.1694731081258125</t>
  </si>
  <si>
    <t>1.1029438178424245</t>
  </si>
  <si>
    <t>1.641126051134817</t>
  </si>
  <si>
    <t>0.6276807622273075</t>
  </si>
  <si>
    <t>0.6513464450684777</t>
  </si>
  <si>
    <t>1.1677935177495231</t>
  </si>
  <si>
    <t>0.4886502361899755</t>
  </si>
  <si>
    <t>0.628786547751699</t>
  </si>
  <si>
    <t>1.078617654154846</t>
  </si>
  <si>
    <t>0.7272661067715976</t>
  </si>
  <si>
    <t>0.798482516827307</t>
  </si>
  <si>
    <t>0.6116024363917169</t>
  </si>
  <si>
    <t>0.7629758174864881</t>
  </si>
  <si>
    <t>0.8219656104986242</t>
  </si>
  <si>
    <t>1.3083424814248727</t>
  </si>
  <si>
    <t>1.9371572795023826</t>
  </si>
  <si>
    <t>GOLM1</t>
  </si>
  <si>
    <t>1.4166677195176631</t>
  </si>
  <si>
    <t>0.6067904152867559</t>
  </si>
  <si>
    <t>0.6524334632337224</t>
  </si>
  <si>
    <t>0.5301680810887371</t>
  </si>
  <si>
    <t>0.679392778957813</t>
  </si>
  <si>
    <t>4.07103007776555</t>
  </si>
  <si>
    <t>0.3937143011920958</t>
  </si>
  <si>
    <t>0.6487159724521621</t>
  </si>
  <si>
    <t>0.5532054965921114</t>
  </si>
  <si>
    <t>0.22791821247145333</t>
  </si>
  <si>
    <t>0.9010682797217202</t>
  </si>
  <si>
    <t>0.2251177340274777</t>
  </si>
  <si>
    <t>0.762922540647693</t>
  </si>
  <si>
    <t>0.5854635833588527</t>
  </si>
  <si>
    <t>0.334143540174831</t>
  </si>
  <si>
    <t>3.184691051125749</t>
  </si>
  <si>
    <t>3.1719042283284975</t>
  </si>
  <si>
    <t>0.35525051463390467</t>
  </si>
  <si>
    <t>0.358203518744226</t>
  </si>
  <si>
    <t>0.3382398214228358</t>
  </si>
  <si>
    <t>0.3979589648567407</t>
  </si>
  <si>
    <t>0.6701744563295882</t>
  </si>
  <si>
    <t>0.6018159159011448</t>
  </si>
  <si>
    <t>0.40110304451981543</t>
  </si>
  <si>
    <t>1.0111866706912194</t>
  </si>
  <si>
    <t>0.7987372856939041</t>
  </si>
  <si>
    <t>0.3220432887403743</t>
  </si>
  <si>
    <t>0.17506175720771497</t>
  </si>
  <si>
    <t>1.0500475050178673</t>
  </si>
  <si>
    <t>0.43800480230636113</t>
  </si>
  <si>
    <t>1.11638335179345</t>
  </si>
  <si>
    <t>0.3150822089147356</t>
  </si>
  <si>
    <t>0.9754166992035558</t>
  </si>
  <si>
    <t>1.7621087707634202</t>
  </si>
  <si>
    <t>0.5958699653097015</t>
  </si>
  <si>
    <t>0.48838946054978744</t>
  </si>
  <si>
    <t>0.160987523626573</t>
  </si>
  <si>
    <t>0.3621698407644805</t>
  </si>
  <si>
    <t>0.18212742243095192</t>
  </si>
  <si>
    <t>0.5555122731956416</t>
  </si>
  <si>
    <t>0.5911843439056435</t>
  </si>
  <si>
    <t>0.2351349075475867</t>
  </si>
  <si>
    <t>0.6681527713830705</t>
  </si>
  <si>
    <t>0.3570351124029443</t>
  </si>
  <si>
    <t>2.532847637917065</t>
  </si>
  <si>
    <t>0.2764877304056028</t>
  </si>
  <si>
    <t>0.9032329825831455</t>
  </si>
  <si>
    <t>0.4866560750722595</t>
  </si>
  <si>
    <t>0.6939990593466736</t>
  </si>
  <si>
    <t>0.8628957466510007</t>
  </si>
  <si>
    <t>1.134192511313744</t>
  </si>
  <si>
    <t>0.8408758535101212</t>
  </si>
  <si>
    <t>0.553449293860555</t>
  </si>
  <si>
    <t>2.082149097352758</t>
  </si>
  <si>
    <t>0.580353652596724</t>
  </si>
  <si>
    <t>1.2303559925702605</t>
  </si>
  <si>
    <t>0.427612036398362</t>
  </si>
  <si>
    <t>2.8069551483050064</t>
  </si>
  <si>
    <t>0.3814846699457605</t>
  </si>
  <si>
    <t>0.3166082990774106</t>
  </si>
  <si>
    <t>0.4608055727577696</t>
  </si>
  <si>
    <t>0.7951627343903314</t>
  </si>
  <si>
    <t>0.6167000964287842</t>
  </si>
  <si>
    <t>0.4617765870841957</t>
  </si>
  <si>
    <t>0.24757523691440786</t>
  </si>
  <si>
    <t>0.7967035071920834</t>
  </si>
  <si>
    <t>1.1733436552631864</t>
  </si>
  <si>
    <t>0.7458614492756315</t>
  </si>
  <si>
    <t>0.41097842605899537</t>
  </si>
  <si>
    <t>0.37473666993861493</t>
  </si>
  <si>
    <t>0.43654768005573297</t>
  </si>
  <si>
    <t>0.45732899918993136</t>
  </si>
  <si>
    <t>0.4471386730362983</t>
  </si>
  <si>
    <t>0.5206015750411852</t>
  </si>
  <si>
    <t>0.24706783907061897</t>
  </si>
  <si>
    <t>0.98845486740798</t>
  </si>
  <si>
    <t>1.2244436200085975</t>
  </si>
  <si>
    <t>2.1125590990479197</t>
  </si>
  <si>
    <t>0.31111405657165814</t>
  </si>
  <si>
    <t>0.4364527369972568</t>
  </si>
  <si>
    <t>0.42271168138028725</t>
  </si>
  <si>
    <t>0.6737272417276987</t>
  </si>
  <si>
    <t>0.7487086812588706</t>
  </si>
  <si>
    <t>0.6574240300347752</t>
  </si>
  <si>
    <t>0.6985687272256978</t>
  </si>
  <si>
    <t>0.28136998588119555</t>
  </si>
  <si>
    <t>0.6052353514541522</t>
  </si>
  <si>
    <t>0.5756870319230533</t>
  </si>
  <si>
    <t>0.8581349276215944</t>
  </si>
  <si>
    <t>1.0633020617783224</t>
  </si>
  <si>
    <t>2.923805735667079</t>
  </si>
  <si>
    <t>0.21804895350351985</t>
  </si>
  <si>
    <t>1.5366168832919709</t>
  </si>
  <si>
    <t>0.5049494690993381</t>
  </si>
  <si>
    <t>1.0752639161754294</t>
  </si>
  <si>
    <t>0.7720906837566867</t>
  </si>
  <si>
    <t>1.3325722843040053</t>
  </si>
  <si>
    <t>1.4992884028034128</t>
  </si>
  <si>
    <t>0.6097479983729236</t>
  </si>
  <si>
    <t>0.41730324966433807</t>
  </si>
  <si>
    <t>0.7279771044390381</t>
  </si>
  <si>
    <t>1.2025156972005018</t>
  </si>
  <si>
    <t>0.8147615933644973</t>
  </si>
  <si>
    <t>0.27070819761428094</t>
  </si>
  <si>
    <t>0.7154268158979034</t>
  </si>
  <si>
    <t>0.24760706441612315</t>
  </si>
  <si>
    <t>1.3082116144997342</t>
  </si>
  <si>
    <t>0.42009068165992075</t>
  </si>
  <si>
    <t>0.948193750303845</t>
  </si>
  <si>
    <t>0.5940091023677815</t>
  </si>
  <si>
    <t>0.3407420759768766</t>
  </si>
  <si>
    <t>0.3603227308998429</t>
  </si>
  <si>
    <t>1.197450606716363</t>
  </si>
  <si>
    <t>0.46625814800420673</t>
  </si>
  <si>
    <t>0.5079647306967665</t>
  </si>
  <si>
    <t>0.5388033884462593</t>
  </si>
  <si>
    <t>0.7691726605286011</t>
  </si>
  <si>
    <t>1.0963901257265</t>
  </si>
  <si>
    <t>0.31535897966119547</t>
  </si>
  <si>
    <t>0.5663042410488733</t>
  </si>
  <si>
    <t>0.2566471443452407</t>
  </si>
  <si>
    <t>1.0436975545423195</t>
  </si>
  <si>
    <t>0.24491463051673912</t>
  </si>
  <si>
    <t>0.789562271143833</t>
  </si>
  <si>
    <t>0.846942747383407</t>
  </si>
  <si>
    <t>0.8696998224918695</t>
  </si>
  <si>
    <t>0.6145386102612964</t>
  </si>
  <si>
    <t>1.7970648552675408</t>
  </si>
  <si>
    <t>0.467509293867483</t>
  </si>
  <si>
    <t>0.5623621647424706</t>
  </si>
  <si>
    <t>0.8270842316600311</t>
  </si>
  <si>
    <t>0.6899953803620463</t>
  </si>
  <si>
    <t>1.5748686787372552</t>
  </si>
  <si>
    <t>0.40063760420580796</t>
  </si>
  <si>
    <t>0.6559969727350239</t>
  </si>
  <si>
    <t>GOLM2</t>
  </si>
  <si>
    <t>1.0346075259662881</t>
  </si>
  <si>
    <t>1.2076093740635676</t>
  </si>
  <si>
    <t>0.7863396628025255</t>
  </si>
  <si>
    <t>0.6783001990886176</t>
  </si>
  <si>
    <t>0.484642162342592</t>
  </si>
  <si>
    <t>1.0107905010143066</t>
  </si>
  <si>
    <t>0.4038024273206105</t>
  </si>
  <si>
    <t>1.274884354963665</t>
  </si>
  <si>
    <t>0.37584012545108814</t>
  </si>
  <si>
    <t>0.31006819625615417</t>
  </si>
  <si>
    <t>1.5572494303830458</t>
  </si>
  <si>
    <t>0.46259167488250846</t>
  </si>
  <si>
    <t>0.8227544094208099</t>
  </si>
  <si>
    <t>0.6217495442562111</t>
  </si>
  <si>
    <t>0.402627606831018</t>
  </si>
  <si>
    <t>0.7190051587710784</t>
  </si>
  <si>
    <t>1.630156609316867</t>
  </si>
  <si>
    <t>0.5379526270019076</t>
  </si>
  <si>
    <t>1.0820479759380741</t>
  </si>
  <si>
    <t>0.5512280937803625</t>
  </si>
  <si>
    <t>0.40974641405192624</t>
  </si>
  <si>
    <t>0.6042677226009284</t>
  </si>
  <si>
    <t>1.2193029024337119</t>
  </si>
  <si>
    <t>0.6513898430318252</t>
  </si>
  <si>
    <t>0.8459389429603597</t>
  </si>
  <si>
    <t>0.5168631993754222</t>
  </si>
  <si>
    <t>0.6550504448626127</t>
  </si>
  <si>
    <t>0.5506270102265787</t>
  </si>
  <si>
    <t>1.1010740320228543</t>
  </si>
  <si>
    <t>1.2557677915965533</t>
  </si>
  <si>
    <t>0.9268633750736417</t>
  </si>
  <si>
    <t>1.5657054371666885</t>
  </si>
  <si>
    <t>1.3541238037884298</t>
  </si>
  <si>
    <t>1.1787471881895268</t>
  </si>
  <si>
    <t>0.9017491904853284</t>
  </si>
  <si>
    <t>0.882849123888921</t>
  </si>
  <si>
    <t>0.3455943640572531</t>
  </si>
  <si>
    <t>1.12386392844399</t>
  </si>
  <si>
    <t>0.656465411919775</t>
  </si>
  <si>
    <t>0.919906733728115</t>
  </si>
  <si>
    <t>0.898483163914339</t>
  </si>
  <si>
    <t>0.9195909274954901</t>
  </si>
  <si>
    <t>0.9829342677931472</t>
  </si>
  <si>
    <t>0.92158654068608</t>
  </si>
  <si>
    <t>0.7039834882769034</t>
  </si>
  <si>
    <t>0.8903427543002369</t>
  </si>
  <si>
    <t>0.5688199089412567</t>
  </si>
  <si>
    <t>0.7467822727654754</t>
  </si>
  <si>
    <t>0.590298557761155</t>
  </si>
  <si>
    <t>1.1550909199022876</t>
  </si>
  <si>
    <t>0.8744639564510605</t>
  </si>
  <si>
    <t>1.2379480846916813</t>
  </si>
  <si>
    <t>0.9372119277134665</t>
  </si>
  <si>
    <t>2.102355509059906</t>
  </si>
  <si>
    <t>0.3734080250631322</t>
  </si>
  <si>
    <t>0.8087289586354421</t>
  </si>
  <si>
    <t>1.1965249972747634</t>
  </si>
  <si>
    <t>2.0293673248125286</t>
  </si>
  <si>
    <t>0.6469872823493918</t>
  </si>
  <si>
    <t>0.43462500205654103</t>
  </si>
  <si>
    <t>0.7929161543784213</t>
  </si>
  <si>
    <t>0.7895132852559699</t>
  </si>
  <si>
    <t>0.8054575326161044</t>
  </si>
  <si>
    <t>0.8032589305382273</t>
  </si>
  <si>
    <t>0.586073694300594</t>
  </si>
  <si>
    <t>0.7117428367988885</t>
  </si>
  <si>
    <t>0.7619973485466062</t>
  </si>
  <si>
    <t>0.7900169102122422</t>
  </si>
  <si>
    <t>0.5886802838498857</t>
  </si>
  <si>
    <t>0.8602592551407559</t>
  </si>
  <si>
    <t>0.8226438617224303</t>
  </si>
  <si>
    <t>0.4213823118826709</t>
  </si>
  <si>
    <t>0.5197585598323848</t>
  </si>
  <si>
    <t>0.8988349778041006</t>
  </si>
  <si>
    <t>0.7056361977505335</t>
  </si>
  <si>
    <t>0.5748050334344108</t>
  </si>
  <si>
    <t>0.8592317043701272</t>
  </si>
  <si>
    <t>1.098368851442275</t>
  </si>
  <si>
    <t>0.49832670744428315</t>
  </si>
  <si>
    <t>0.757385991657976</t>
  </si>
  <si>
    <t>0.402916470703498</t>
  </si>
  <si>
    <t>0.9813035644062547</t>
  </si>
  <si>
    <t>0.9293181310551438</t>
  </si>
  <si>
    <t>1.0119220588172768</t>
  </si>
  <si>
    <t>0.9318163458799442</t>
  </si>
  <si>
    <t>0.5516882502451024</t>
  </si>
  <si>
    <t>0.9101177564345152</t>
  </si>
  <si>
    <t>0.9163359093757206</t>
  </si>
  <si>
    <t>1.4060846729562706</t>
  </si>
  <si>
    <t>0.7151533345766489</t>
  </si>
  <si>
    <t>2.147643705451411</t>
  </si>
  <si>
    <t>0.18349729344847437</t>
  </si>
  <si>
    <t>1.8680172941254116</t>
  </si>
  <si>
    <t>0.904582772290099</t>
  </si>
  <si>
    <t>0.7648913253706194</t>
  </si>
  <si>
    <t>1.066712215980755</t>
  </si>
  <si>
    <t>1.0612038286763636</t>
  </si>
  <si>
    <t>0.8971574196320411</t>
  </si>
  <si>
    <t>0.95311380895665</t>
  </si>
  <si>
    <t>0.6613813534053027</t>
  </si>
  <si>
    <t>1.41996200099903</t>
  </si>
  <si>
    <t>0.666911372728897</t>
  </si>
  <si>
    <t>0.7539597834638808</t>
  </si>
  <si>
    <t>0.3838271428461674</t>
  </si>
  <si>
    <t>0.7177238059014587</t>
  </si>
  <si>
    <t>0.6167118774191778</t>
  </si>
  <si>
    <t>0.9854955645128446</t>
  </si>
  <si>
    <t>0.7636808119352037</t>
  </si>
  <si>
    <t>1.3598126143977354</t>
  </si>
  <si>
    <t>0.8462173838559028</t>
  </si>
  <si>
    <t>0.4633972218222406</t>
  </si>
  <si>
    <t>0.5702845201269728</t>
  </si>
  <si>
    <t>0.5296974480890875</t>
  </si>
  <si>
    <t>0.44551352545781453</t>
  </si>
  <si>
    <t>1.2222874390386635</t>
  </si>
  <si>
    <t>0.7451971797927844</t>
  </si>
  <si>
    <t>0.957206133104783</t>
  </si>
  <si>
    <t>0.9401563549190574</t>
  </si>
  <si>
    <t>1.1243159489125503</t>
  </si>
  <si>
    <t>1.2612869993260647</t>
  </si>
  <si>
    <t>1.4133804496422255</t>
  </si>
  <si>
    <t>1.6447019601275854</t>
  </si>
  <si>
    <t>0.5575130056835655</t>
  </si>
  <si>
    <t>0.8503558182431362</t>
  </si>
  <si>
    <t>1.1394225630638999</t>
  </si>
  <si>
    <t>0.659681310290868</t>
  </si>
  <si>
    <t>1.2095452562194993</t>
  </si>
  <si>
    <t>1.486282427823571</t>
  </si>
  <si>
    <t>0.7341627476411594</t>
  </si>
  <si>
    <t>0.7999378802044069</t>
  </si>
  <si>
    <t>0.946182381688244</t>
  </si>
  <si>
    <t>0.7040780575362693</t>
  </si>
  <si>
    <t>1.4255572547625117</t>
  </si>
  <si>
    <t>0.5480577578318041</t>
  </si>
  <si>
    <t>1.3991709058562065</t>
  </si>
  <si>
    <t>GOLPH3</t>
  </si>
  <si>
    <t>0.8299699289440056</t>
  </si>
  <si>
    <t>1.2957774820018217</t>
  </si>
  <si>
    <t>0.6219832308316178</t>
  </si>
  <si>
    <t>0.7086242112335239</t>
  </si>
  <si>
    <t>0.6429346843485776</t>
  </si>
  <si>
    <t>1.9246307090833625</t>
  </si>
  <si>
    <t>0.6108856571118991</t>
  </si>
  <si>
    <t>1.2112364162504283</t>
  </si>
  <si>
    <t>0.5740314239999369</t>
  </si>
  <si>
    <t>0.5487977282396922</t>
  </si>
  <si>
    <t>0.7372828982554006</t>
  </si>
  <si>
    <t>0.7130787160609555</t>
  </si>
  <si>
    <t>0.9577620144567836</t>
  </si>
  <si>
    <t>1.009015029235513</t>
  </si>
  <si>
    <t>1.005452417501159</t>
  </si>
  <si>
    <t>1.2854831634312467</t>
  </si>
  <si>
    <t>1.1139947227625926</t>
  </si>
  <si>
    <t>1.1433862153917913</t>
  </si>
  <si>
    <t>0.8822587424644112</t>
  </si>
  <si>
    <t>0.9510418570545053</t>
  </si>
  <si>
    <t>0.4609947342068298</t>
  </si>
  <si>
    <t>0.5497709553331306</t>
  </si>
  <si>
    <t>0.6779401049163674</t>
  </si>
  <si>
    <t>0.6467301177756883</t>
  </si>
  <si>
    <t>1.1551511929102543</t>
  </si>
  <si>
    <t>0.8199525074637192</t>
  </si>
  <si>
    <t>0.9576276769516208</t>
  </si>
  <si>
    <t>0.7233906580756391</t>
  </si>
  <si>
    <t>1.1971914635403864</t>
  </si>
  <si>
    <t>1.427629111134284</t>
  </si>
  <si>
    <t>1.1200728871809247</t>
  </si>
  <si>
    <t>1.1710282679028943</t>
  </si>
  <si>
    <t>0.960649718014792</t>
  </si>
  <si>
    <t>0.9725126018626866</t>
  </si>
  <si>
    <t>0.8422629897863321</t>
  </si>
  <si>
    <t>0.6486105206811519</t>
  </si>
  <si>
    <t>0.9265256092981405</t>
  </si>
  <si>
    <t>1.3093938108535725</t>
  </si>
  <si>
    <t>0.5067031136217444</t>
  </si>
  <si>
    <t>0.626557563347642</t>
  </si>
  <si>
    <t>0.923470418754319</t>
  </si>
  <si>
    <t>0.740183909597915</t>
  </si>
  <si>
    <t>1.2148098107330458</t>
  </si>
  <si>
    <t>0.8290754231051488</t>
  </si>
  <si>
    <t>1.1537432593380736</t>
  </si>
  <si>
    <t>1.0696651799257824</t>
  </si>
  <si>
    <t>0.8340110776875838</t>
  </si>
  <si>
    <t>0.47305988832840107</t>
  </si>
  <si>
    <t>1.2306989032813545</t>
  </si>
  <si>
    <t>0.6692287206075473</t>
  </si>
  <si>
    <t>1.3200981248539931</t>
  </si>
  <si>
    <t>0.7416922079372695</t>
  </si>
  <si>
    <t>1.1433401884316332</t>
  </si>
  <si>
    <t>1.1998391781458861</t>
  </si>
  <si>
    <t>0.4849208727535066</t>
  </si>
  <si>
    <t>1.0882246733526424</t>
  </si>
  <si>
    <t>1.816855169579406</t>
  </si>
  <si>
    <t>1.687511306353705</t>
  </si>
  <si>
    <t>0.862062054678978</t>
  </si>
  <si>
    <t>0.41092176340844916</t>
  </si>
  <si>
    <t>0.6331302719064309</t>
  </si>
  <si>
    <t>0.7976935891337043</t>
  </si>
  <si>
    <t>0.958799216810457</t>
  </si>
  <si>
    <t>1.096466476996619</t>
  </si>
  <si>
    <t>0.34634239326098976</t>
  </si>
  <si>
    <t>1.1915721705078566</t>
  </si>
  <si>
    <t>0.9288636714424421</t>
  </si>
  <si>
    <t>1.0815408826293893</t>
  </si>
  <si>
    <t>0.7131449013558817</t>
  </si>
  <si>
    <t>0.8416200505568866</t>
  </si>
  <si>
    <t>0.9170033700668029</t>
  </si>
  <si>
    <t>0.5435560768816563</t>
  </si>
  <si>
    <t>0.5747915751279419</t>
  </si>
  <si>
    <t>1.9939187186069227</t>
  </si>
  <si>
    <t>0.6627404512148122</t>
  </si>
  <si>
    <t>1.0350608823339174</t>
  </si>
  <si>
    <t>0.7207251648639278</t>
  </si>
  <si>
    <t>0.8516468846850731</t>
  </si>
  <si>
    <t>0.6578990211331301</t>
  </si>
  <si>
    <t>0.9205566897245944</t>
  </si>
  <si>
    <t>0.9571709912562272</t>
  </si>
  <si>
    <t>1.3007989625723164</t>
  </si>
  <si>
    <t>0.9762224618017546</t>
  </si>
  <si>
    <t>0.8041163794884997</t>
  </si>
  <si>
    <t>0.8968645920002688</t>
  </si>
  <si>
    <t>0.6077880356775773</t>
  </si>
  <si>
    <t>1.370267738397929</t>
  </si>
  <si>
    <t>0.7995846615929504</t>
  </si>
  <si>
    <t>1.1191677758154697</t>
  </si>
  <si>
    <t>1.0811996233278856</t>
  </si>
  <si>
    <t>1.0833828010983957</t>
  </si>
  <si>
    <t>0.6138560434446169</t>
  </si>
  <si>
    <t>0.9092132357930883</t>
  </si>
  <si>
    <t>0.8975097292926664</t>
  </si>
  <si>
    <t>0.8154652891547621</t>
  </si>
  <si>
    <t>0.7769345389689065</t>
  </si>
  <si>
    <t>1.148237172527923</t>
  </si>
  <si>
    <t>0.9855953475783955</t>
  </si>
  <si>
    <t>0.7843612630951845</t>
  </si>
  <si>
    <t>0.6990927760678278</t>
  </si>
  <si>
    <t>0.7804189259601189</t>
  </si>
  <si>
    <t>0.9163751516312916</t>
  </si>
  <si>
    <t>0.9831689790033308</t>
  </si>
  <si>
    <t>0.5550916087708547</t>
  </si>
  <si>
    <t>0.7500548971356574</t>
  </si>
  <si>
    <t>0.6396698033405122</t>
  </si>
  <si>
    <t>1.0122002568289552</t>
  </si>
  <si>
    <t>0.5669116145499289</t>
  </si>
  <si>
    <t>1.4379199551294701</t>
  </si>
  <si>
    <t>0.9901445952312083</t>
  </si>
  <si>
    <t>0.7631983278293101</t>
  </si>
  <si>
    <t>1.0683492379069621</t>
  </si>
  <si>
    <t>0.7452823088340725</t>
  </si>
  <si>
    <t>0.5253731541436648</t>
  </si>
  <si>
    <t>0.8524211448722578</t>
  </si>
  <si>
    <t>1.0124992550883778</t>
  </si>
  <si>
    <t>1.0593761828059456</t>
  </si>
  <si>
    <t>0.8490518193753576</t>
  </si>
  <si>
    <t>1.2361507830730276</t>
  </si>
  <si>
    <t>1.1311526943581869</t>
  </si>
  <si>
    <t>1.1323573998271814</t>
  </si>
  <si>
    <t>1.3398621183481096</t>
  </si>
  <si>
    <t>0.5254406361738913</t>
  </si>
  <si>
    <t>1.1051804012485438</t>
  </si>
  <si>
    <t>1.8772703647408273</t>
  </si>
  <si>
    <t>1.0761826903199203</t>
  </si>
  <si>
    <t>0.7454630932554175</t>
  </si>
  <si>
    <t>1.0922561625437477</t>
  </si>
  <si>
    <t>1.0031447524982302</t>
  </si>
  <si>
    <t>1.123275707702154</t>
  </si>
  <si>
    <t>0.9396034975614665</t>
  </si>
  <si>
    <t>1.1162071792669652</t>
  </si>
  <si>
    <t>2.1006248842387105</t>
  </si>
  <si>
    <t>0.6717410883311875</t>
  </si>
  <si>
    <t>1.1687535503918667</t>
  </si>
  <si>
    <t>GOLPH3L</t>
  </si>
  <si>
    <t>0.7779461729976203</t>
  </si>
  <si>
    <t>0.9516791247619305</t>
  </si>
  <si>
    <t>0.7384117796653198</t>
  </si>
  <si>
    <t>0.5788757164759085</t>
  </si>
  <si>
    <t>0.49240172886186234</t>
  </si>
  <si>
    <t>0.9040432553976641</t>
  </si>
  <si>
    <t>1.022889330277547</t>
  </si>
  <si>
    <t>0.8148076146710007</t>
  </si>
  <si>
    <t>0.4345530249779237</t>
  </si>
  <si>
    <t>0.47492462536864877</t>
  </si>
  <si>
    <t>0.7801785148236158</t>
  </si>
  <si>
    <t>0.48077148434481404</t>
  </si>
  <si>
    <t>1.2401069736790762</t>
  </si>
  <si>
    <t>0.8550796346731275</t>
  </si>
  <si>
    <t>0.5342296546398879</t>
  </si>
  <si>
    <t>1.4069625086959112</t>
  </si>
  <si>
    <t>1.4984978189042504</t>
  </si>
  <si>
    <t>1.0311508056007355</t>
  </si>
  <si>
    <t>1.2769672027299028</t>
  </si>
  <si>
    <t>0.7304100419388959</t>
  </si>
  <si>
    <t>0.5906676831981404</t>
  </si>
  <si>
    <t>0.4576652175335288</t>
  </si>
  <si>
    <t>0.7383354621304614</t>
  </si>
  <si>
    <t>0.5713985885189318</t>
  </si>
  <si>
    <t>1.1189170241665956</t>
  </si>
  <si>
    <t>1.0127688357549156</t>
  </si>
  <si>
    <t>0.5790060814063237</t>
  </si>
  <si>
    <t>0.8178945518710592</t>
  </si>
  <si>
    <t>2.2840838027352866</t>
  </si>
  <si>
    <t>0.8817726334756997</t>
  </si>
  <si>
    <t>0.7811955005826661</t>
  </si>
  <si>
    <t>0.7591626626902593</t>
  </si>
  <si>
    <t>1.0469313613590265</t>
  </si>
  <si>
    <t>2.5591097461450287</t>
  </si>
  <si>
    <t>0.9643088198378374</t>
  </si>
  <si>
    <t>0.759324875836084</t>
  </si>
  <si>
    <t>0.45828288473220563</t>
  </si>
  <si>
    <t>1.0113999230616004</t>
  </si>
  <si>
    <t>0.43866026114195744</t>
  </si>
  <si>
    <t>0.6716443503435071</t>
  </si>
  <si>
    <t>1.438099508540368</t>
  </si>
  <si>
    <t>0.959643263797395</t>
  </si>
  <si>
    <t>1.113008831149689</t>
  </si>
  <si>
    <t>0.7975488115262603</t>
  </si>
  <si>
    <t>1.3024090846783638</t>
  </si>
  <si>
    <t>0.6261282223703855</t>
  </si>
  <si>
    <t>1.20460404182422</t>
  </si>
  <si>
    <t>0.6420436444124463</t>
  </si>
  <si>
    <t>0.8095351877198258</t>
  </si>
  <si>
    <t>0.6544269589575574</t>
  </si>
  <si>
    <t>2.215330170232007</t>
  </si>
  <si>
    <t>0.8142880360175774</t>
  </si>
  <si>
    <t>0.6657004945629512</t>
  </si>
  <si>
    <t>1.3492387122933094</t>
  </si>
  <si>
    <t>0.47980409693735804</t>
  </si>
  <si>
    <t>1.215929320455196</t>
  </si>
  <si>
    <t>1.1683775876205698</t>
  </si>
  <si>
    <t>2.3899213489642226</t>
  </si>
  <si>
    <t>0.6884671663709662</t>
  </si>
  <si>
    <t>0.5219076099272795</t>
  </si>
  <si>
    <t>0.7622125422999071</t>
  </si>
  <si>
    <t>1.1131944499636508</t>
  </si>
  <si>
    <t>0.9593176548521012</t>
  </si>
  <si>
    <t>0.8510375722923915</t>
  </si>
  <si>
    <t>0.2811960548106024</t>
  </si>
  <si>
    <t>2.2971573822246176</t>
  </si>
  <si>
    <t>1.0841054445718548</t>
  </si>
  <si>
    <t>1.164390364456592</t>
  </si>
  <si>
    <t>0.6144110045356567</t>
  </si>
  <si>
    <t>1.0208445547438134</t>
  </si>
  <si>
    <t>0.6032299346168937</t>
  </si>
  <si>
    <t>0.36419335452562795</t>
  </si>
  <si>
    <t>0.5099085798895161</t>
  </si>
  <si>
    <t>1.341480610962261</t>
  </si>
  <si>
    <t>0.7239551136081139</t>
  </si>
  <si>
    <t>1.1026623004361586</t>
  </si>
  <si>
    <t>0.5253531013992542</t>
  </si>
  <si>
    <t>1.004796572131198</t>
  </si>
  <si>
    <t>0.6103691071158849</t>
  </si>
  <si>
    <t>0.8478017970178007</t>
  </si>
  <si>
    <t>1.0669915056125983</t>
  </si>
  <si>
    <t>0.5221831942165943</t>
  </si>
  <si>
    <t>0.7693131419093437</t>
  </si>
  <si>
    <t>0.9127097452970571</t>
  </si>
  <si>
    <t>0.8487301403792646</t>
  </si>
  <si>
    <t>0.6637932294022213</t>
  </si>
  <si>
    <t>0.5600952083125006</t>
  </si>
  <si>
    <t>0.8162554200629946</t>
  </si>
  <si>
    <t>2.53070965985695</t>
  </si>
  <si>
    <t>1.0960173895564795</t>
  </si>
  <si>
    <t>0.7723956094324564</t>
  </si>
  <si>
    <t>0.36250117555080175</t>
  </si>
  <si>
    <t>0.7350891389198766</t>
  </si>
  <si>
    <t>0.8623277098714126</t>
  </si>
  <si>
    <t>0.6871483621473901</t>
  </si>
  <si>
    <t>0.9636581658979244</t>
  </si>
  <si>
    <t>0.9301752017973725</t>
  </si>
  <si>
    <t>0.9311685573929714</t>
  </si>
  <si>
    <t>1.1066437454521723</t>
  </si>
  <si>
    <t>0.691248362466163</t>
  </si>
  <si>
    <t>0.7671203007219225</t>
  </si>
  <si>
    <t>0.8644720440685002</t>
  </si>
  <si>
    <t>0.7765132317426359</t>
  </si>
  <si>
    <t>0.3250267823192396</t>
  </si>
  <si>
    <t>0.767961531711302</t>
  </si>
  <si>
    <t>0.6881969064585777</t>
  </si>
  <si>
    <t>1.2019807046036073</t>
  </si>
  <si>
    <t>0.6587479631654476</t>
  </si>
  <si>
    <t>0.9606188704064479</t>
  </si>
  <si>
    <t>0.6020111260639146</t>
  </si>
  <si>
    <t>0.7760922606272531</t>
  </si>
  <si>
    <t>0.7514745845570028</t>
  </si>
  <si>
    <t>0.6882705007072548</t>
  </si>
  <si>
    <t>0.45866300290319817</t>
  </si>
  <si>
    <t>0.5407512535889862</t>
  </si>
  <si>
    <t>0.9085996692711761</t>
  </si>
  <si>
    <t>0.9535820275653744</t>
  </si>
  <si>
    <t>0.8609914735111892</t>
  </si>
  <si>
    <t>0.7282135924470245</t>
  </si>
  <si>
    <t>1.1394306840843103</t>
  </si>
  <si>
    <t>1.124080993281393</t>
  </si>
  <si>
    <t>1.4342664809808272</t>
  </si>
  <si>
    <t>0.3472187255262309</t>
  </si>
  <si>
    <t>1.7028448891617696</t>
  </si>
  <si>
    <t>0.9350058809131739</t>
  </si>
  <si>
    <t>2.4680961874995924</t>
  </si>
  <si>
    <t>0.782400458960154</t>
  </si>
  <si>
    <t>1.3192292743342602</t>
  </si>
  <si>
    <t>0.9569813463980206</t>
  </si>
  <si>
    <t>0.7775697796273299</t>
  </si>
  <si>
    <t>1.114640760347719</t>
  </si>
  <si>
    <t>1.527635973110072</t>
  </si>
  <si>
    <t>1.665658770627923</t>
  </si>
  <si>
    <t>0.8056658660061223</t>
  </si>
  <si>
    <t>0.9185366941933873</t>
  </si>
  <si>
    <t>GOLT1B</t>
  </si>
  <si>
    <t>0.7356917729062372</t>
  </si>
  <si>
    <t>1.2771108678326524</t>
  </si>
  <si>
    <t>0.9814697564599273</t>
  </si>
  <si>
    <t>0.9044891396206786</t>
  </si>
  <si>
    <t>0.7309984662700414</t>
  </si>
  <si>
    <t>0.8468867450277139</t>
  </si>
  <si>
    <t>0.3789588009254711</t>
  </si>
  <si>
    <t>0.9424381948976926</t>
  </si>
  <si>
    <t>1.2163922152660886</t>
  </si>
  <si>
    <t>0.33326581506051756</t>
  </si>
  <si>
    <t>0.7057418939663346</t>
  </si>
  <si>
    <t>0.7928261928985767</t>
  </si>
  <si>
    <t>0.5720354378875828</t>
  </si>
  <si>
    <t>0.6238669923022203</t>
  </si>
  <si>
    <t>0.6363171298019413</t>
  </si>
  <si>
    <t>0.7764152433939887</t>
  </si>
  <si>
    <t>0.8971899821271139</t>
  </si>
  <si>
    <t>1.2111291907704662</t>
  </si>
  <si>
    <t>0.34256634736014807</t>
  </si>
  <si>
    <t>0.8424310206557339</t>
  </si>
  <si>
    <t>0.3183076331557669</t>
  </si>
  <si>
    <t>0.9740995949557268</t>
  </si>
  <si>
    <t>0.6125463478761828</t>
  </si>
  <si>
    <t>0.829872469847973</t>
  </si>
  <si>
    <t>0.28528009217548855</t>
  </si>
  <si>
    <t>0.4238514863043765</t>
  </si>
  <si>
    <t>0.8621035950640085</t>
  </si>
  <si>
    <t>0.34967878065973873</t>
  </si>
  <si>
    <t>1.0997610559237148</t>
  </si>
  <si>
    <t>4.367874053823045</t>
  </si>
  <si>
    <t>1.0308896322089114</t>
  </si>
  <si>
    <t>1.4968421942927723</t>
  </si>
  <si>
    <t>0.7274350789352462</t>
  </si>
  <si>
    <t>0.9239174796296684</t>
  </si>
  <si>
    <t>0.9342383343107571</t>
  </si>
  <si>
    <t>0.5334699035784208</t>
  </si>
  <si>
    <t>0.6189499220117931</t>
  </si>
  <si>
    <t>0.8529805250972811</t>
  </si>
  <si>
    <t>0.4759551049052135</t>
  </si>
  <si>
    <t>0.5387164003721051</t>
  </si>
  <si>
    <t>0.617364208425524</t>
  </si>
  <si>
    <t>0.7358815232064472</t>
  </si>
  <si>
    <t>0.7531300432956964</t>
  </si>
  <si>
    <t>1.4186232108759165</t>
  </si>
  <si>
    <t>0.6335655182543702</t>
  </si>
  <si>
    <t>0.8445484772693175</t>
  </si>
  <si>
    <t>0.5629438865963678</t>
  </si>
  <si>
    <t>0.7231350866471526</t>
  </si>
  <si>
    <t>0.6789937705032201</t>
  </si>
  <si>
    <t>0.7229428107748932</t>
  </si>
  <si>
    <t>0.8802195712248753</t>
  </si>
  <si>
    <t>0.8837102842083773</t>
  </si>
  <si>
    <t>1.3049398265129175</t>
  </si>
  <si>
    <t>1.4936847405815794</t>
  </si>
  <si>
    <t>0.40169517219592044</t>
  </si>
  <si>
    <t>0.8006984695646056</t>
  </si>
  <si>
    <t>0.696738829971611</t>
  </si>
  <si>
    <t>0.9368654265518246</t>
  </si>
  <si>
    <t>0.6377235541378357</t>
  </si>
  <si>
    <t>1.733401324651506</t>
  </si>
  <si>
    <t>1.0771924320671846</t>
  </si>
  <si>
    <t>1.0103190856877078</t>
  </si>
  <si>
    <t>1.1044194173990496</t>
  </si>
  <si>
    <t>1.4730983248054814</t>
  </si>
  <si>
    <t>0.6128219815116266</t>
  </si>
  <si>
    <t>0.6602627764207362</t>
  </si>
  <si>
    <t>0.7467901983616632</t>
  </si>
  <si>
    <t>1.0816068359312303</t>
  </si>
  <si>
    <t>0.6479808711704536</t>
  </si>
  <si>
    <t>0.9941100259085338</t>
  </si>
  <si>
    <t>1.0082460267329691</t>
  </si>
  <si>
    <t>0.533174792066609</t>
  </si>
  <si>
    <t>0.2797111637582022</t>
  </si>
  <si>
    <t>0.6859421421010767</t>
  </si>
  <si>
    <t>1.0463109399886583</t>
  </si>
  <si>
    <t>0.5504735079221328</t>
  </si>
  <si>
    <t>0.7957550774028264</t>
  </si>
  <si>
    <t>0.842512029938074</t>
  </si>
  <si>
    <t>0.703494426187228</t>
  </si>
  <si>
    <t>0.5363315490607716</t>
  </si>
  <si>
    <t>0.5530146865293685</t>
  </si>
  <si>
    <t>0.7134726247941027</t>
  </si>
  <si>
    <t>0.5633669739837907</t>
  </si>
  <si>
    <t>0.8093235133924901</t>
  </si>
  <si>
    <t>0.7454296723129709</t>
  </si>
  <si>
    <t>1.0157388225669606</t>
  </si>
  <si>
    <t>0.8451791836862289</t>
  </si>
  <si>
    <t>0.702297811559814</t>
  </si>
  <si>
    <t>0.8409788649945988</t>
  </si>
  <si>
    <t>0.679108482401732</t>
  </si>
  <si>
    <t>1.0480627505713942</t>
  </si>
  <si>
    <t>0.2954738616139844</t>
  </si>
  <si>
    <t>1.1672734831925513</t>
  </si>
  <si>
    <t>0.6605701617318762</t>
  </si>
  <si>
    <t>0.9175394074405621</t>
  </si>
  <si>
    <t>0.8352363102295102</t>
  </si>
  <si>
    <t>1.091383589992011</t>
  </si>
  <si>
    <t>1.1070192666677605</t>
  </si>
  <si>
    <t>0.7897512893796791</t>
  </si>
  <si>
    <t>0.41939729723618674</t>
  </si>
  <si>
    <t>1.3207292789363796</t>
  </si>
  <si>
    <t>0.951175091762827</t>
  </si>
  <si>
    <t>0.8339427339669432</t>
  </si>
  <si>
    <t>0.3267582661913345</t>
  </si>
  <si>
    <t>0.9457499679678032</t>
  </si>
  <si>
    <t>1.3705557624039986</t>
  </si>
  <si>
    <t>1.1714541110499785</t>
  </si>
  <si>
    <t>0.8083952999344293</t>
  </si>
  <si>
    <t>0.9977059421880282</t>
  </si>
  <si>
    <t>0.9996152445081702</t>
  </si>
  <si>
    <t>0.8350990035297758</t>
  </si>
  <si>
    <t>1.040831378084525</t>
  </si>
  <si>
    <t>0.6337101424702808</t>
  </si>
  <si>
    <t>1.2683863367420838</t>
  </si>
  <si>
    <t>1.0544448740752397</t>
  </si>
  <si>
    <t>0.7821687503542369</t>
  </si>
  <si>
    <t>0.9519759174454457</t>
  </si>
  <si>
    <t>0.6474396527431503</t>
  </si>
  <si>
    <t>1.2344303836489308</t>
  </si>
  <si>
    <t>1.4906739624491456</t>
  </si>
  <si>
    <t>0.8686799927260259</t>
  </si>
  <si>
    <t>0.7800351861965851</t>
  </si>
  <si>
    <t>1.5059864566085217</t>
  </si>
  <si>
    <t>0.6165335070803154</t>
  </si>
  <si>
    <t>1.2646412778159286</t>
  </si>
  <si>
    <t>0.4801160851732426</t>
  </si>
  <si>
    <t>0.6655834882368833</t>
  </si>
  <si>
    <t>1.19895450339423</t>
  </si>
  <si>
    <t>0.8430919021610068</t>
  </si>
  <si>
    <t>0.8298516201410095</t>
  </si>
  <si>
    <t>0.34498368394762524</t>
  </si>
  <si>
    <t>0.5024198118228942</t>
  </si>
  <si>
    <t>0.9448669740171466</t>
  </si>
  <si>
    <t>1.0540057648686942</t>
  </si>
  <si>
    <t>0.9736475896461649</t>
  </si>
  <si>
    <t>GON4L</t>
  </si>
  <si>
    <t>0.7507037194288314</t>
  </si>
  <si>
    <t>1.2667114169118614</t>
  </si>
  <si>
    <t>1.089691436397495</t>
  </si>
  <si>
    <t>1.3037415361579268</t>
  </si>
  <si>
    <t>0.6645663289080409</t>
  </si>
  <si>
    <t>0.7568418911291859</t>
  </si>
  <si>
    <t>0.4830516974106584</t>
  </si>
  <si>
    <t>0.7123789012428449</t>
  </si>
  <si>
    <t>0.5352791097933466</t>
  </si>
  <si>
    <t>0.4381921076267966</t>
  </si>
  <si>
    <t>0.9190852076487434</t>
  </si>
  <si>
    <t>0.4311916745431672</t>
  </si>
  <si>
    <t>0.8442494376145004</t>
  </si>
  <si>
    <t>0.8476272323888762</t>
  </si>
  <si>
    <t>0.6413890258586874</t>
  </si>
  <si>
    <t>1.0516044281170205</t>
  </si>
  <si>
    <t>1.1176717795018571</t>
  </si>
  <si>
    <t>0.8637706513371212</t>
  </si>
  <si>
    <t>1.933487084043375</t>
  </si>
  <si>
    <t>0.5043337192591232</t>
  </si>
  <si>
    <t>0.6456759783853208</t>
  </si>
  <si>
    <t>0.5587842203950699</t>
  </si>
  <si>
    <t>0.7399534730873089</t>
  </si>
  <si>
    <t>0.8451966940231374</t>
  </si>
  <si>
    <t>0.7570947557955064</t>
  </si>
  <si>
    <t>0.7135097993541493</t>
  </si>
  <si>
    <t>1.3773983776740037</t>
  </si>
  <si>
    <t>0.7113748912827266</t>
  </si>
  <si>
    <t>1.1249267930590066</t>
  </si>
  <si>
    <t>0.9949556376102723</t>
  </si>
  <si>
    <t>0.9731780199660275</t>
  </si>
  <si>
    <t>1.2909399363804928</t>
  </si>
  <si>
    <t>0.9716349631485961</t>
  </si>
  <si>
    <t>0.6850879129770547</t>
  </si>
  <si>
    <t>0.7466369258799651</t>
  </si>
  <si>
    <t>0.7326907511002378</t>
  </si>
  <si>
    <t>0.7934647351949153</t>
  </si>
  <si>
    <t>1.0638553665780837</t>
  </si>
  <si>
    <t>0.4714349250918289</t>
  </si>
  <si>
    <t>0.6866971512403125</t>
  </si>
  <si>
    <t>0.7734414755723689</t>
  </si>
  <si>
    <t>0.9477364271311314</t>
  </si>
  <si>
    <t>0.700188210273676</t>
  </si>
  <si>
    <t>1.0535114526942009</t>
  </si>
  <si>
    <t>1.1007434166199643</t>
  </si>
  <si>
    <t>0.7862818406486782</t>
  </si>
  <si>
    <t>0.7072984275354384</t>
  </si>
  <si>
    <t>0.5867624384564192</t>
  </si>
  <si>
    <t>0.7499561594493306</t>
  </si>
  <si>
    <t>0.5751311948530833</t>
  </si>
  <si>
    <t>1.001544625449435</t>
  </si>
  <si>
    <t>0.6903636870037456</t>
  </si>
  <si>
    <t>0.8014128108404474</t>
  </si>
  <si>
    <t>1.0184152486906204</t>
  </si>
  <si>
    <t>0.5008330938760399</t>
  </si>
  <si>
    <t>1.0757575913776298</t>
  </si>
  <si>
    <t>1.181857912704988</t>
  </si>
  <si>
    <t>0.8341308933118003</t>
  </si>
  <si>
    <t>0.7110291125947245</t>
  </si>
  <si>
    <t>0.7122809534664357</t>
  </si>
  <si>
    <t>0.7257725076837829</t>
  </si>
  <si>
    <t>0.6626994009520698</t>
  </si>
  <si>
    <t>0.9854676727511208</t>
  </si>
  <si>
    <t>0.7443576229827925</t>
  </si>
  <si>
    <t>0.4565431546408171</t>
  </si>
  <si>
    <t>0.925477113618408</t>
  </si>
  <si>
    <t>0.9505791200120108</t>
  </si>
  <si>
    <t>1.3186090644001573</t>
  </si>
  <si>
    <t>0.6786848144994461</t>
  </si>
  <si>
    <t>0.8261749095683703</t>
  </si>
  <si>
    <t>0.7228404441580902</t>
  </si>
  <si>
    <t>0.4971016901278296</t>
  </si>
  <si>
    <t>0.38992004771813044</t>
  </si>
  <si>
    <t>0.7831157888139877</t>
  </si>
  <si>
    <t>0.8679651378260433</t>
  </si>
  <si>
    <t>0.6242541379289359</t>
  </si>
  <si>
    <t>1.0684212585277513</t>
  </si>
  <si>
    <t>1.010811198016646</t>
  </si>
  <si>
    <t>0.8881468628251092</t>
  </si>
  <si>
    <t>0.6475730912873873</t>
  </si>
  <si>
    <t>1.4675722007991396</t>
  </si>
  <si>
    <t>1.0009408602041232</t>
  </si>
  <si>
    <t>0.9922541541356277</t>
  </si>
  <si>
    <t>0.9831048656362259</t>
  </si>
  <si>
    <t>0.797301072681846</t>
  </si>
  <si>
    <t>1.411291685468617</t>
  </si>
  <si>
    <t>0.8752624316873739</t>
  </si>
  <si>
    <t>0.7917181592813378</t>
  </si>
  <si>
    <t>1.3161577292129176</t>
  </si>
  <si>
    <t>0.942394590037565</t>
  </si>
  <si>
    <t>0.8688891983439857</t>
  </si>
  <si>
    <t>0.6087365662480082</t>
  </si>
  <si>
    <t>0.8119339052816502</t>
  </si>
  <si>
    <t>0.8206701566191784</t>
  </si>
  <si>
    <t>0.7099881767302245</t>
  </si>
  <si>
    <t>0.44726019826202074</t>
  </si>
  <si>
    <t>1.2355114599486956</t>
  </si>
  <si>
    <t>1.2587742645600228</t>
  </si>
  <si>
    <t>0.8228940520525163</t>
  </si>
  <si>
    <t>0.503446364443871</t>
  </si>
  <si>
    <t>0.9705203812981308</t>
  </si>
  <si>
    <t>0.9575333283166891</t>
  </si>
  <si>
    <t>0.690410062303358</t>
  </si>
  <si>
    <t>0.7689257941455483</t>
  </si>
  <si>
    <t>0.8289271902591764</t>
  </si>
  <si>
    <t>1.1987065385393216</t>
  </si>
  <si>
    <t>0.7011583430310231</t>
  </si>
  <si>
    <t>0.7472831718931457</t>
  </si>
  <si>
    <t>0.880878202705215</t>
  </si>
  <si>
    <t>0.9562406528442645</t>
  </si>
  <si>
    <t>1.0840101356164276</t>
  </si>
  <si>
    <t>0.8547353046489433</t>
  </si>
  <si>
    <t>0.6767889600082921</t>
  </si>
  <si>
    <t>0.6416435473836261</t>
  </si>
  <si>
    <t>0.6356397788464068</t>
  </si>
  <si>
    <t>0.9113919614631842</t>
  </si>
  <si>
    <t>0.8785319660682295</t>
  </si>
  <si>
    <t>0.8076335578570225</t>
  </si>
  <si>
    <t>0.8573704663218069</t>
  </si>
  <si>
    <t>1.532085662447155</t>
  </si>
  <si>
    <t>1.2646403634851888</t>
  </si>
  <si>
    <t>0.9726479418651722</t>
  </si>
  <si>
    <t>0.6107549484797369</t>
  </si>
  <si>
    <t>1.2846065325281442</t>
  </si>
  <si>
    <t>1.5974715578950887</t>
  </si>
  <si>
    <t>0.799799879731408</t>
  </si>
  <si>
    <t>1.0672368406311468</t>
  </si>
  <si>
    <t>0.7627358571461216</t>
  </si>
  <si>
    <t>1.3547452963379907</t>
  </si>
  <si>
    <t>0.9015448907865516</t>
  </si>
  <si>
    <t>0.8891946019882172</t>
  </si>
  <si>
    <t>1.1884645786932606</t>
  </si>
  <si>
    <t>1.1431971236449288</t>
  </si>
  <si>
    <t>1.3123146347771164</t>
  </si>
  <si>
    <t>0.8521596486569898</t>
  </si>
  <si>
    <t>GON7</t>
  </si>
  <si>
    <t>0.8621872557600492</t>
  </si>
  <si>
    <t>1.1616156530777995</t>
  </si>
  <si>
    <t>0.83452361107466</t>
  </si>
  <si>
    <t>1.2149638396036762</t>
  </si>
  <si>
    <t>0.7310177779596451</t>
  </si>
  <si>
    <t>1.153558153258639</t>
  </si>
  <si>
    <t>0.6925019006928098</t>
  </si>
  <si>
    <t>1.1366028375658275</t>
  </si>
  <si>
    <t>0.5180832335128861</t>
  </si>
  <si>
    <t>0.4378083001356638</t>
  </si>
  <si>
    <t>0.9218160959130915</t>
  </si>
  <si>
    <t>0.6789039915752088</t>
  </si>
  <si>
    <t>0.9280234973423386</t>
  </si>
  <si>
    <t>0.8655259202508058</t>
  </si>
  <si>
    <t>0.42535142928734493</t>
  </si>
  <si>
    <t>1.0272166360635189</t>
  </si>
  <si>
    <t>1.1445588310448556</t>
  </si>
  <si>
    <t>0.7008534235423659</t>
  </si>
  <si>
    <t>1.1599228501886345</t>
  </si>
  <si>
    <t>0.808728272610502</t>
  </si>
  <si>
    <t>0.5440632990536445</t>
  </si>
  <si>
    <t>0.4543844353092629</t>
  </si>
  <si>
    <t>0.7187631580780466</t>
  </si>
  <si>
    <t>1.289759184011724</t>
  </si>
  <si>
    <t>1.1187357345297981</t>
  </si>
  <si>
    <t>0.9811448642225179</t>
  </si>
  <si>
    <t>1.275401334491557</t>
  </si>
  <si>
    <t>1.0211659854241228</t>
  </si>
  <si>
    <t>0.5509199995030063</t>
  </si>
  <si>
    <t>1.0740419979896916</t>
  </si>
  <si>
    <t>1.2107445326983426</t>
  </si>
  <si>
    <t>1.7120920135405124</t>
  </si>
  <si>
    <t>1.2598224421782735</t>
  </si>
  <si>
    <t>0.5402740205749221</t>
  </si>
  <si>
    <t>0.9724944569612967</t>
  </si>
  <si>
    <t>0.8660217439604009</t>
  </si>
  <si>
    <t>0.9128732416716194</t>
  </si>
  <si>
    <t>1.615843160301899</t>
  </si>
  <si>
    <t>0.4501695374603945</t>
  </si>
  <si>
    <t>0.5688360927958572</t>
  </si>
  <si>
    <t>0.7662875208606301</t>
  </si>
  <si>
    <t>1.1604489078797624</t>
  </si>
  <si>
    <t>1.2104983223209052</t>
  </si>
  <si>
    <t>0.9861389721103048</t>
  </si>
  <si>
    <t>1.0691409679072366</t>
  </si>
  <si>
    <t>1.0530581310278198</t>
  </si>
  <si>
    <t>0.7849898187472428</t>
  </si>
  <si>
    <t>0.6068060617832898</t>
  </si>
  <si>
    <t>0.9222763153454199</t>
  </si>
  <si>
    <t>0.744559290705457</t>
  </si>
  <si>
    <t>0.7487120575403236</t>
  </si>
  <si>
    <t>0.7209878510374107</t>
  </si>
  <si>
    <t>0.6310311258575039</t>
  </si>
  <si>
    <t>0.9025346752074708</t>
  </si>
  <si>
    <t>0.45412117138318914</t>
  </si>
  <si>
    <t>1.1431984257886925</t>
  </si>
  <si>
    <t>0.8703944007211535</t>
  </si>
  <si>
    <t>1.6183450341157637</t>
  </si>
  <si>
    <t>0.7064035708347184</t>
  </si>
  <si>
    <t>0.5925260573084551</t>
  </si>
  <si>
    <t>0.7348876417594771</t>
  </si>
  <si>
    <t>0.5218288667912644</t>
  </si>
  <si>
    <t>1.268912597156439</t>
  </si>
  <si>
    <t>0.761645210607238</t>
  </si>
  <si>
    <t>0.39702174861744716</t>
  </si>
  <si>
    <t>0.9513043667943782</t>
  </si>
  <si>
    <t>0.8503654566202153</t>
  </si>
  <si>
    <t>0.9234145867944343</t>
  </si>
  <si>
    <t>0.5750412394799236</t>
  </si>
  <si>
    <t>0.4840193368329401</t>
  </si>
  <si>
    <t>0.8343726826411522</t>
  </si>
  <si>
    <t>0.5156860777643499</t>
  </si>
  <si>
    <t>0.5266563979340421</t>
  </si>
  <si>
    <t>1.049920959658068</t>
  </si>
  <si>
    <t>1.116072584850203</t>
  </si>
  <si>
    <t>1.3467277362917913</t>
  </si>
  <si>
    <t>0.7966495466956743</t>
  </si>
  <si>
    <t>1.027367708465299</t>
  </si>
  <si>
    <t>1.0568392264411137</t>
  </si>
  <si>
    <t>0.775770504907122</t>
  </si>
  <si>
    <t>0.8403756918921435</t>
  </si>
  <si>
    <t>0.996749226397487</t>
  </si>
  <si>
    <t>0.9916485100500658</t>
  </si>
  <si>
    <t>1.081395918779766</t>
  </si>
  <si>
    <t>0.6581829948121218</t>
  </si>
  <si>
    <t>1.6755542870642641</t>
  </si>
  <si>
    <t>0.8163535011360582</t>
  </si>
  <si>
    <t>1.0129347430963775</t>
  </si>
  <si>
    <t>1.6139274684427685</t>
  </si>
  <si>
    <t>1.0724913126632876</t>
  </si>
  <si>
    <t>1.4459402960799184</t>
  </si>
  <si>
    <t>0.35751306550638773</t>
  </si>
  <si>
    <t>0.8845568254153957</t>
  </si>
  <si>
    <t>1.0609819766088644</t>
  </si>
  <si>
    <t>0.9277205015234415</t>
  </si>
  <si>
    <t>1.3416810167024267</t>
  </si>
  <si>
    <t>0.8391363726165993</t>
  </si>
  <si>
    <t>0.9838137312390784</t>
  </si>
  <si>
    <t>0.5015089963390796</t>
  </si>
  <si>
    <t>0.4962544864525416</t>
  </si>
  <si>
    <t>1.3719007193508865</t>
  </si>
  <si>
    <t>1.2230054597350808</t>
  </si>
  <si>
    <t>0.8897034507051864</t>
  </si>
  <si>
    <t>0.7288078193958591</t>
  </si>
  <si>
    <t>0.7277120800810946</t>
  </si>
  <si>
    <t>1.5666188895063964</t>
  </si>
  <si>
    <t>0.7158515471592295</t>
  </si>
  <si>
    <t>0.8155556728183992</t>
  </si>
  <si>
    <t>0.7691646737029021</t>
  </si>
  <si>
    <t>0.8660223998903098</t>
  </si>
  <si>
    <t>0.8376569912844514</t>
  </si>
  <si>
    <t>0.6682106039554471</t>
  </si>
  <si>
    <t>0.6844054531326561</t>
  </si>
  <si>
    <t>0.7677129162313652</t>
  </si>
  <si>
    <t>0.7173959687729766</t>
  </si>
  <si>
    <t>0.9188779111348002</t>
  </si>
  <si>
    <t>1.2247550312065725</t>
  </si>
  <si>
    <t>0.7134579472429945</t>
  </si>
  <si>
    <t>0.6506416281633828</t>
  </si>
  <si>
    <t>1.0765605115130525</t>
  </si>
  <si>
    <t>1.1827651200009655</t>
  </si>
  <si>
    <t>0.7314228583978871</t>
  </si>
  <si>
    <t>0.2688895060072042</t>
  </si>
  <si>
    <t>1.4978493521393994</t>
  </si>
  <si>
    <t>0.6461055086706871</t>
  </si>
  <si>
    <t>0.9949738269868622</t>
  </si>
  <si>
    <t>1.1229271794332205</t>
  </si>
  <si>
    <t>0.68020709707835</t>
  </si>
  <si>
    <t>0.9434689345914612</t>
  </si>
  <si>
    <t>1.096264107015282</t>
  </si>
  <si>
    <t>1.019620659544289</t>
  </si>
  <si>
    <t>1.0753808070760926</t>
  </si>
  <si>
    <t>1.1611937217965207</t>
  </si>
  <si>
    <t>1.2425752431763457</t>
  </si>
  <si>
    <t>0.7078405952543851</t>
  </si>
  <si>
    <t>GOPC</t>
  </si>
  <si>
    <t>1.1227456133745497</t>
  </si>
  <si>
    <t>0.8543567198037741</t>
  </si>
  <si>
    <t>0.6106963283106812</t>
  </si>
  <si>
    <t>0.8546640034406985</t>
  </si>
  <si>
    <t>0.7872815672292208</t>
  </si>
  <si>
    <t>0.8551403443987134</t>
  </si>
  <si>
    <t>0.6447493997285858</t>
  </si>
  <si>
    <t>1.4361663626334602</t>
  </si>
  <si>
    <t>0.4167782655774387</t>
  </si>
  <si>
    <t>0.4616919855079846</t>
  </si>
  <si>
    <t>0.9983270459401016</t>
  </si>
  <si>
    <t>0.8298408232070155</t>
  </si>
  <si>
    <t>1.165357234101082</t>
  </si>
  <si>
    <t>0.7283274510696137</t>
  </si>
  <si>
    <t>0.6973173183833613</t>
  </si>
  <si>
    <t>1.126407261748297</t>
  </si>
  <si>
    <t>0.7646087589172402</t>
  </si>
  <si>
    <t>0.9426431830400908</t>
  </si>
  <si>
    <t>1.1649951544123431</t>
  </si>
  <si>
    <t>0.9269957471453798</t>
  </si>
  <si>
    <t>0.36841236791185844</t>
  </si>
  <si>
    <t>0.7230932350204532</t>
  </si>
  <si>
    <t>1.0696223660328608</t>
  </si>
  <si>
    <t>0.6311303254673915</t>
  </si>
  <si>
    <t>0.7428769702940684</t>
  </si>
  <si>
    <t>0.8315433688399867</t>
  </si>
  <si>
    <t>1.1096480954576307</t>
  </si>
  <si>
    <t>0.6873852716467098</t>
  </si>
  <si>
    <t>0.7644170908578668</t>
  </si>
  <si>
    <t>1.4005058743040633</t>
  </si>
  <si>
    <t>1.1791652753026423</t>
  </si>
  <si>
    <t>0.7618322581832085</t>
  </si>
  <si>
    <t>0.7947098133115698</t>
  </si>
  <si>
    <t>0.7303872303405435</t>
  </si>
  <si>
    <t>0.7679832252389169</t>
  </si>
  <si>
    <t>0.8482804467073943</t>
  </si>
  <si>
    <t>1.0027035879155026</t>
  </si>
  <si>
    <t>0.8043078287253322</t>
  </si>
  <si>
    <t>0.6087448728366833</t>
  </si>
  <si>
    <t>0.8068066803567345</t>
  </si>
  <si>
    <t>0.5951768771613407</t>
  </si>
  <si>
    <t>0.8102691658218928</t>
  </si>
  <si>
    <t>0.6141599968872274</t>
  </si>
  <si>
    <t>1.375445490668569</t>
  </si>
  <si>
    <t>1.0109570972785817</t>
  </si>
  <si>
    <t>0.8120027106604294</t>
  </si>
  <si>
    <t>0.6653734630377323</t>
  </si>
  <si>
    <t>0.610188242041358</t>
  </si>
  <si>
    <t>0.8683292838012062</t>
  </si>
  <si>
    <t>0.8910805052763604</t>
  </si>
  <si>
    <t>0.7612722060403996</t>
  </si>
  <si>
    <t>0.9757024622044339</t>
  </si>
  <si>
    <t>1.0148030998159456</t>
  </si>
  <si>
    <t>1.3040907477818342</t>
  </si>
  <si>
    <t>0.37623676017419516</t>
  </si>
  <si>
    <t>0.8546596748644434</t>
  </si>
  <si>
    <t>1.701749074090424</t>
  </si>
  <si>
    <t>1.1925698845658357</t>
  </si>
  <si>
    <t>0.7001445225432463</t>
  </si>
  <si>
    <t>0.9151523377508108</t>
  </si>
  <si>
    <t>0.7297622151087589</t>
  </si>
  <si>
    <t>0.5953566235061165</t>
  </si>
  <si>
    <t>0.9548241466513957</t>
  </si>
  <si>
    <t>0.8966842232312002</t>
  </si>
  <si>
    <t>0.28368476822268945</t>
  </si>
  <si>
    <t>0.7194285175108035</t>
  </si>
  <si>
    <t>0.756187065020016</t>
  </si>
  <si>
    <t>1.0204681305681609</t>
  </si>
  <si>
    <t>0.8984630714958065</t>
  </si>
  <si>
    <t>0.8347823943214634</t>
  </si>
  <si>
    <t>0.9381982634961881</t>
  </si>
  <si>
    <t>0.4568415031197092</t>
  </si>
  <si>
    <t>0.5000711414864111</t>
  </si>
  <si>
    <t>1.1214441643140736</t>
  </si>
  <si>
    <t>0.4789321767038265</t>
  </si>
  <si>
    <t>0.8539563451367213</t>
  </si>
  <si>
    <t>0.6752757724172523</t>
  </si>
  <si>
    <t>1.0058411394438607</t>
  </si>
  <si>
    <t>0.6367433975852509</t>
  </si>
  <si>
    <t>0.5832391687748434</t>
  </si>
  <si>
    <t>1.1828547168185908</t>
  </si>
  <si>
    <t>1.15581362338197</t>
  </si>
  <si>
    <t>0.9118641225093347</t>
  </si>
  <si>
    <t>0.8582783470928183</t>
  </si>
  <si>
    <t>0.6602416283984732</t>
  </si>
  <si>
    <t>0.9353246721407011</t>
  </si>
  <si>
    <t>0.7195059059035498</t>
  </si>
  <si>
    <t>0.6398239524344758</t>
  </si>
  <si>
    <t>1.0718819526026222</t>
  </si>
  <si>
    <t>0.8221653777742095</t>
  </si>
  <si>
    <t>0.7729586675662985</t>
  </si>
  <si>
    <t>0.4083163193250603</t>
  </si>
  <si>
    <t>0.8796784056823708</t>
  </si>
  <si>
    <t>1.0097510802889555</t>
  </si>
  <si>
    <t>0.7510145751004406</t>
  </si>
  <si>
    <t>1.2283797284284452</t>
  </si>
  <si>
    <t>1.098071868801627</t>
  </si>
  <si>
    <t>1.386524503464051</t>
  </si>
  <si>
    <t>0.7664837930340226</t>
  </si>
  <si>
    <t>0.5524590151886155</t>
  </si>
  <si>
    <t>1.0547125940409043</t>
  </si>
  <si>
    <t>0.965233907229507</t>
  </si>
  <si>
    <t>0.9029240844661606</t>
  </si>
  <si>
    <t>0.5196267341646427</t>
  </si>
  <si>
    <t>0.8386803976585564</t>
  </si>
  <si>
    <t>0.891622033152711</t>
  </si>
  <si>
    <t>0.8194174855783495</t>
  </si>
  <si>
    <t>1.037831102528118</t>
  </si>
  <si>
    <t>0.9835724425871868</t>
  </si>
  <si>
    <t>0.9687225237135044</t>
  </si>
  <si>
    <t>0.6253590350283623</t>
  </si>
  <si>
    <t>0.8123988996323145</t>
  </si>
  <si>
    <t>0.6400295651331893</t>
  </si>
  <si>
    <t>0.5725736243107519</t>
  </si>
  <si>
    <t>1.1367354403306122</t>
  </si>
  <si>
    <t>0.8274509667427012</t>
  </si>
  <si>
    <t>1.0678492882347472</t>
  </si>
  <si>
    <t>0.8573303278258365</t>
  </si>
  <si>
    <t>0.9712347549904634</t>
  </si>
  <si>
    <t>1.046808220843506</t>
  </si>
  <si>
    <t>1.321112341792261</t>
  </si>
  <si>
    <t>1.0440587522725069</t>
  </si>
  <si>
    <t>0.5960757071107774</t>
  </si>
  <si>
    <t>0.7336435765479018</t>
  </si>
  <si>
    <t>1.459758713615536</t>
  </si>
  <si>
    <t>0.6295187474530908</t>
  </si>
  <si>
    <t>0.6172391064581314</t>
  </si>
  <si>
    <t>1.2814561138539384</t>
  </si>
  <si>
    <t>1.8609401227907079</t>
  </si>
  <si>
    <t>1.015738430609022</t>
  </si>
  <si>
    <t>0.8660697594399517</t>
  </si>
  <si>
    <t>0.8413286137866272</t>
  </si>
  <si>
    <t>1.3963317173347214</t>
  </si>
  <si>
    <t>1.0038744770576344</t>
  </si>
  <si>
    <t>1.4529134668929964</t>
  </si>
  <si>
    <t>GORAB</t>
  </si>
  <si>
    <t>0.679558478149645</t>
  </si>
  <si>
    <t>1.535812472037813</t>
  </si>
  <si>
    <t>1.127468876990593</t>
  </si>
  <si>
    <t>0.7794372305723667</t>
  </si>
  <si>
    <t>0.6566315369908403</t>
  </si>
  <si>
    <t>0.8729302413350815</t>
  </si>
  <si>
    <t>0.6343846243870334</t>
  </si>
  <si>
    <t>0.8922490645005822</t>
  </si>
  <si>
    <t>0.5118211972942459</t>
  </si>
  <si>
    <t>0.3573838485067982</t>
  </si>
  <si>
    <t>1.2809076691186212</t>
  </si>
  <si>
    <t>0.3705025897281104</t>
  </si>
  <si>
    <t>0.8394651838301947</t>
  </si>
  <si>
    <t>0.8384386616220921</t>
  </si>
  <si>
    <t>0.6643091190382662</t>
  </si>
  <si>
    <t>1.040372482062043</t>
  </si>
  <si>
    <t>1.1072496232019506</t>
  </si>
  <si>
    <t>1.2837217866714739</t>
  </si>
  <si>
    <t>1.2825800630344752</t>
  </si>
  <si>
    <t>0.7701019270752293</t>
  </si>
  <si>
    <t>0.5702907212342192</t>
  </si>
  <si>
    <t>0.6326051389025182</t>
  </si>
  <si>
    <t>0.6875010507820378</t>
  </si>
  <si>
    <t>0.8564777924804092</t>
  </si>
  <si>
    <t>1.2323182521897544</t>
  </si>
  <si>
    <t>0.7657296534169172</t>
  </si>
  <si>
    <t>1.1237235241526953</t>
  </si>
  <si>
    <t>0.5958810861404323</t>
  </si>
  <si>
    <t>0.9152501028079392</t>
  </si>
  <si>
    <t>1.1349445876415887</t>
  </si>
  <si>
    <t>0.9276733955708324</t>
  </si>
  <si>
    <t>1.684437137124081</t>
  </si>
  <si>
    <t>1.2718659597418966</t>
  </si>
  <si>
    <t>0.5985295866670496</t>
  </si>
  <si>
    <t>0.6608426073476179</t>
  </si>
  <si>
    <t>0.5915073436539738</t>
  </si>
  <si>
    <t>0.5974612329549808</t>
  </si>
  <si>
    <t>1.3380733365294835</t>
  </si>
  <si>
    <t>0.4102690156822739</t>
  </si>
  <si>
    <t>0.9216047465131614</t>
  </si>
  <si>
    <t>1.1282516601606798</t>
  </si>
  <si>
    <t>1.1771091598930523</t>
  </si>
  <si>
    <t>1.441965450504808</t>
  </si>
  <si>
    <t>0.8006900710385917</t>
  </si>
  <si>
    <t>0.9487702603223892</t>
  </si>
  <si>
    <t>0.7028503852950121</t>
  </si>
  <si>
    <t>0.7909491768937257</t>
  </si>
  <si>
    <t>0.735006967986274</t>
  </si>
  <si>
    <t>0.6734356629607156</t>
  </si>
  <si>
    <t>0.8153957677273679</t>
  </si>
  <si>
    <t>0.8968894344706281</t>
  </si>
  <si>
    <t>0.8542890774122768</t>
  </si>
  <si>
    <t>0.6683419958264607</t>
  </si>
  <si>
    <t>0.94466000239053</t>
  </si>
  <si>
    <t>0.47042190870855044</t>
  </si>
  <si>
    <t>1.2492289103924943</t>
  </si>
  <si>
    <t>2.2186342155520964</t>
  </si>
  <si>
    <t>1.0627606622548023</t>
  </si>
  <si>
    <t>0.6284133944125353</t>
  </si>
  <si>
    <t>0.7755377798956136</t>
  </si>
  <si>
    <t>0.9233495040890195</t>
  </si>
  <si>
    <t>0.6517935348135385</t>
  </si>
  <si>
    <t>0.9472448786259181</t>
  </si>
  <si>
    <t>0.7555515576391275</t>
  </si>
  <si>
    <t>0.30492300155937724</t>
  </si>
  <si>
    <t>1.2028083380638737</t>
  </si>
  <si>
    <t>0.9812070772842957</t>
  </si>
  <si>
    <t>1.5779103535348107</t>
  </si>
  <si>
    <t>0.8269319552549381</t>
  </si>
  <si>
    <t>0.8187432504090524</t>
  </si>
  <si>
    <t>0.7227847241039361</t>
  </si>
  <si>
    <t>0.41578154168992154</t>
  </si>
  <si>
    <t>0.520996296539727</t>
  </si>
  <si>
    <t>0.8811065731539839</t>
  </si>
  <si>
    <t>0.3455720295623322</t>
  </si>
  <si>
    <t>0.7746726604527415</t>
  </si>
  <si>
    <t>0.6791965899533791</t>
  </si>
  <si>
    <t>0.936363932580841</t>
  </si>
  <si>
    <t>0.5715076180928689</t>
  </si>
  <si>
    <t>0.6355147957990178</t>
  </si>
  <si>
    <t>2.069797165599518</t>
  </si>
  <si>
    <t>1.1205041293704632</t>
  </si>
  <si>
    <t>1.1600519406030358</t>
  </si>
  <si>
    <t>0.8053368888387626</t>
  </si>
  <si>
    <t>0.7689695307824218</t>
  </si>
  <si>
    <t>1.041215335910013</t>
  </si>
  <si>
    <t>0.575001065737318</t>
  </si>
  <si>
    <t>0.5783583956351073</t>
  </si>
  <si>
    <t>2.415343066320841</t>
  </si>
  <si>
    <t>0.6838193647797208</t>
  </si>
  <si>
    <t>0.7174673890278891</t>
  </si>
  <si>
    <t>0.17612625344352667</t>
  </si>
  <si>
    <t>0.6853079285495501</t>
  </si>
  <si>
    <t>0.7610827539276529</t>
  </si>
  <si>
    <t>0.6372763854168876</t>
  </si>
  <si>
    <t>1.342274840753032</t>
  </si>
  <si>
    <t>1.0154972365733843</t>
  </si>
  <si>
    <t>1.1155816487142285</t>
  </si>
  <si>
    <t>0.9277914771029602</t>
  </si>
  <si>
    <t>0.6311917808464241</t>
  </si>
  <si>
    <t>0.8317334014688711</t>
  </si>
  <si>
    <t>1.220032307523276</t>
  </si>
  <si>
    <t>0.8784646772405289</t>
  </si>
  <si>
    <t>0.5475541518464274</t>
  </si>
  <si>
    <t>1.1020649251277572</t>
  </si>
  <si>
    <t>0.8993994676918525</t>
  </si>
  <si>
    <t>1.31680534736586</t>
  </si>
  <si>
    <t>0.6197691970676559</t>
  </si>
  <si>
    <t>1.1670601916723038</t>
  </si>
  <si>
    <t>1.0885676291392143</t>
  </si>
  <si>
    <t>0.72219096562992</t>
  </si>
  <si>
    <t>0.7265949212854688</t>
  </si>
  <si>
    <t>0.7492024964205822</t>
  </si>
  <si>
    <t>0.5054178044460365</t>
  </si>
  <si>
    <t>0.6089921810021105</t>
  </si>
  <si>
    <t>0.7763665198229472</t>
  </si>
  <si>
    <t>1.0202854099064738</t>
  </si>
  <si>
    <t>0.784733426180633</t>
  </si>
  <si>
    <t>0.8008555953696641</t>
  </si>
  <si>
    <t>1.248430229934864</t>
  </si>
  <si>
    <t>0.8556532229780409</t>
  </si>
  <si>
    <t>1.1683171134302628</t>
  </si>
  <si>
    <t>0.5249655310138677</t>
  </si>
  <si>
    <t>1.0897051289996407</t>
  </si>
  <si>
    <t>1.5692538602436878</t>
  </si>
  <si>
    <t>0.9000113419632347</t>
  </si>
  <si>
    <t>0.7351287049402053</t>
  </si>
  <si>
    <t>0.8828632424133558</t>
  </si>
  <si>
    <t>0.929314996992457</t>
  </si>
  <si>
    <t>1.2878503398294197</t>
  </si>
  <si>
    <t>1.1234899766666973</t>
  </si>
  <si>
    <t>1.6065236637569675</t>
  </si>
  <si>
    <t>2.0912816130773066</t>
  </si>
  <si>
    <t>1.1025790917700435</t>
  </si>
  <si>
    <t>1.2640099213932756</t>
  </si>
  <si>
    <t>GORASP1</t>
  </si>
  <si>
    <t>1.012467438725601</t>
  </si>
  <si>
    <t>1.0307742665152826</t>
  </si>
  <si>
    <t>0.578059457140985</t>
  </si>
  <si>
    <t>0.6971985349987726</t>
  </si>
  <si>
    <t>0.836860661548206</t>
  </si>
  <si>
    <t>0.9987480480669824</t>
  </si>
  <si>
    <t>0.533970949081165</t>
  </si>
  <si>
    <t>1.1470666467950161</t>
  </si>
  <si>
    <t>0.6411718422815207</t>
  </si>
  <si>
    <t>0.5452612811226745</t>
  </si>
  <si>
    <t>0.9030906002657244</t>
  </si>
  <si>
    <t>0.6675581949698143</t>
  </si>
  <si>
    <t>1.191532531301249</t>
  </si>
  <si>
    <t>0.9648684171733634</t>
  </si>
  <si>
    <t>0.5533231441627755</t>
  </si>
  <si>
    <t>1.1323199344333665</t>
  </si>
  <si>
    <t>1.0992800245323342</t>
  </si>
  <si>
    <t>0.4979320785623835</t>
  </si>
  <si>
    <t>0.23268982317785575</t>
  </si>
  <si>
    <t>0.9296216640923429</t>
  </si>
  <si>
    <t>0.43950275651575493</t>
  </si>
  <si>
    <t>0.6343709613338725</t>
  </si>
  <si>
    <t>0.5807786428616696</t>
  </si>
  <si>
    <t>0.7414275618248879</t>
  </si>
  <si>
    <t>1.1921926832437681</t>
  </si>
  <si>
    <t>0.9977290361528479</t>
  </si>
  <si>
    <t>0.7899430763594385</t>
  </si>
  <si>
    <t>0.8388399317039019</t>
  </si>
  <si>
    <t>0.6941225087454627</t>
  </si>
  <si>
    <t>1.3090292207261611</t>
  </si>
  <si>
    <t>1.2004696624172817</t>
  </si>
  <si>
    <t>1.1622763045451356</t>
  </si>
  <si>
    <t>0.8478494461987375</t>
  </si>
  <si>
    <t>0.47759655783151644</t>
  </si>
  <si>
    <t>0.7989264906428949</t>
  </si>
  <si>
    <t>0.9904094893298157</t>
  </si>
  <si>
    <t>0.6522722438232922</t>
  </si>
  <si>
    <t>0.6427845384234862</t>
  </si>
  <si>
    <t>0.75848515533474</t>
  </si>
  <si>
    <t>0.9458584989229866</t>
  </si>
  <si>
    <t>0.9146512528557754</t>
  </si>
  <si>
    <t>0.9838973197622507</t>
  </si>
  <si>
    <t>0.9571141149950141</t>
  </si>
  <si>
    <t>0.812047436082682</t>
  </si>
  <si>
    <t>1.1741446987684607</t>
  </si>
  <si>
    <t>1.0332787354874713</t>
  </si>
  <si>
    <t>0.796785572085122</t>
  </si>
  <si>
    <t>0.6006364858830859</t>
  </si>
  <si>
    <t>0.9789821513725212</t>
  </si>
  <si>
    <t>0.9005225957194803</t>
  </si>
  <si>
    <t>1.1714479852199324</t>
  </si>
  <si>
    <t>0.9259613432233471</t>
  </si>
  <si>
    <t>0.9069468829043664</t>
  </si>
  <si>
    <t>1.2706955221401555</t>
  </si>
  <si>
    <t>0.6423077139883829</t>
  </si>
  <si>
    <t>1.0830642756922295</t>
  </si>
  <si>
    <t>0.9397582509454931</t>
  </si>
  <si>
    <t>1.2060422127967405</t>
  </si>
  <si>
    <t>0.8208591396204991</t>
  </si>
  <si>
    <t>0.7249372022218334</t>
  </si>
  <si>
    <t>0.8022153721448466</t>
  </si>
  <si>
    <t>0.6516343318041132</t>
  </si>
  <si>
    <t>1.0104581075483345</t>
  </si>
  <si>
    <t>1.2069572710593166</t>
  </si>
  <si>
    <t>0.5432385334948678</t>
  </si>
  <si>
    <t>1.120722391610074</t>
  </si>
  <si>
    <t>0.8940790048951381</t>
  </si>
  <si>
    <t>1.1984099746638792</t>
  </si>
  <si>
    <t>0.6389240069366147</t>
  </si>
  <si>
    <t>0.7922254461846783</t>
  </si>
  <si>
    <t>1.093213285958593</t>
  </si>
  <si>
    <t>0.6477150683060091</t>
  </si>
  <si>
    <t>0.7113419779102431</t>
  </si>
  <si>
    <t>1.5174378379867737</t>
  </si>
  <si>
    <t>0.8289147801345459</t>
  </si>
  <si>
    <t>0.9893599228941327</t>
  </si>
  <si>
    <t>0.4009232272847348</t>
  </si>
  <si>
    <t>0.8988915503398999</t>
  </si>
  <si>
    <t>0.7695930169948224</t>
  </si>
  <si>
    <t>1.039341973697988</t>
  </si>
  <si>
    <t>0.7338136269614469</t>
  </si>
  <si>
    <t>0.9592418616669185</t>
  </si>
  <si>
    <t>1.023096830192316</t>
  </si>
  <si>
    <t>0.8889773441056877</t>
  </si>
  <si>
    <t>1.3724751169226244</t>
  </si>
  <si>
    <t>1.0235548184514083</t>
  </si>
  <si>
    <t>1.3296160581705245</t>
  </si>
  <si>
    <t>0.9542147089479431</t>
  </si>
  <si>
    <t>1.1621784739316003</t>
  </si>
  <si>
    <t>1.359817619868662</t>
  </si>
  <si>
    <t>1.7816152986033489</t>
  </si>
  <si>
    <t>0.29610909848170053</t>
  </si>
  <si>
    <t>1.0150257187381069</t>
  </si>
  <si>
    <t>1.0694593649361812</t>
  </si>
  <si>
    <t>1.0322407003986416</t>
  </si>
  <si>
    <t>0.6602729486903298</t>
  </si>
  <si>
    <t>1.2051364986995587</t>
  </si>
  <si>
    <t>0.8256170936239855</t>
  </si>
  <si>
    <t>0.3188823920221476</t>
  </si>
  <si>
    <t>0.7056255662870321</t>
  </si>
  <si>
    <t>0.8026599871338783</t>
  </si>
  <si>
    <t>0.903741832259919</t>
  </si>
  <si>
    <t>0.8511927342089449</t>
  </si>
  <si>
    <t>0.757078802963166</t>
  </si>
  <si>
    <t>0.7610172248214654</t>
  </si>
  <si>
    <t>1.0170825636189558</t>
  </si>
  <si>
    <t>0.9668990522286186</t>
  </si>
  <si>
    <t>0.9449194207189129</t>
  </si>
  <si>
    <t>1.0001965626426161</t>
  </si>
  <si>
    <t>0.71013595655064</t>
  </si>
  <si>
    <t>0.8386487735705362</t>
  </si>
  <si>
    <t>0.6708859921255631</t>
  </si>
  <si>
    <t>0.6644510277178641</t>
  </si>
  <si>
    <t>0.6888763534907525</t>
  </si>
  <si>
    <t>0.8355312745121473</t>
  </si>
  <si>
    <t>1.0962479332894384</t>
  </si>
  <si>
    <t>1.0344766759406254</t>
  </si>
  <si>
    <t>0.9235917208554858</t>
  </si>
  <si>
    <t>1.0028461665819421</t>
  </si>
  <si>
    <t>0.885965282677633</t>
  </si>
  <si>
    <t>1.0829875557718225</t>
  </si>
  <si>
    <t>1.2816317015060692</t>
  </si>
  <si>
    <t>0.5621333587595377</t>
  </si>
  <si>
    <t>1.0989005777120195</t>
  </si>
  <si>
    <t>1.1033012659433918</t>
  </si>
  <si>
    <t>0.936560780479967</t>
  </si>
  <si>
    <t>1.1210539253542062</t>
  </si>
  <si>
    <t>0.9663808301727181</t>
  </si>
  <si>
    <t>0.7565797401997459</t>
  </si>
  <si>
    <t>1.047214567028117</t>
  </si>
  <si>
    <t>0.8009210742990753</t>
  </si>
  <si>
    <t>1.1056616812948281</t>
  </si>
  <si>
    <t>1.4937186462079162</t>
  </si>
  <si>
    <t>1.0231591104378643</t>
  </si>
  <si>
    <t>1.2806163863353062</t>
  </si>
  <si>
    <t>GORASP2</t>
  </si>
  <si>
    <t>1.2966796347897154</t>
  </si>
  <si>
    <t>1.1740961887695687</t>
  </si>
  <si>
    <t>0.6118823305100609</t>
  </si>
  <si>
    <t>0.8652847734659452</t>
  </si>
  <si>
    <t>0.5823923781882304</t>
  </si>
  <si>
    <t>1.1519144449793988</t>
  </si>
  <si>
    <t>0.6067271554482068</t>
  </si>
  <si>
    <t>1.3279717243822797</t>
  </si>
  <si>
    <t>0.6492687293783395</t>
  </si>
  <si>
    <t>0.5613505603441794</t>
  </si>
  <si>
    <t>0.7445491413248699</t>
  </si>
  <si>
    <t>0.733363558677616</t>
  </si>
  <si>
    <t>1.1080042293936585</t>
  </si>
  <si>
    <t>0.720300812037569</t>
  </si>
  <si>
    <t>0.8576125916338992</t>
  </si>
  <si>
    <t>1.3230864628671124</t>
  </si>
  <si>
    <t>1.2633511735777196</t>
  </si>
  <si>
    <t>0.9153017307284487</t>
  </si>
  <si>
    <t>0.9497777022224585</t>
  </si>
  <si>
    <t>0.6840861183810532</t>
  </si>
  <si>
    <t>0.5783068397137973</t>
  </si>
  <si>
    <t>0.6424391224435447</t>
  </si>
  <si>
    <t>0.8095788674823411</t>
  </si>
  <si>
    <t>0.6955311215354025</t>
  </si>
  <si>
    <t>0.926053495993067</t>
  </si>
  <si>
    <t>0.9593370321233141</t>
  </si>
  <si>
    <t>0.9728740116286363</t>
  </si>
  <si>
    <t>0.8089462544706183</t>
  </si>
  <si>
    <t>0.9854436538186397</t>
  </si>
  <si>
    <t>1.385295339137165</t>
  </si>
  <si>
    <t>0.987631963088198</t>
  </si>
  <si>
    <t>0.8915512167320856</t>
  </si>
  <si>
    <t>1.0728051827493745</t>
  </si>
  <si>
    <t>0.9330337473566603</t>
  </si>
  <si>
    <t>0.8592370574258923</t>
  </si>
  <si>
    <t>1.0761332824910355</t>
  </si>
  <si>
    <t>1.0118839997980507</t>
  </si>
  <si>
    <t>1.3968867781260155</t>
  </si>
  <si>
    <t>0.7475801358070853</t>
  </si>
  <si>
    <t>0.9354986029311438</t>
  </si>
  <si>
    <t>1.0483772408523042</t>
  </si>
  <si>
    <t>0.6954478833783055</t>
  </si>
  <si>
    <t>1.0730043909662572</t>
  </si>
  <si>
    <t>0.9309279859225084</t>
  </si>
  <si>
    <t>1.2692852239038273</t>
  </si>
  <si>
    <t>1.1132014953294342</t>
  </si>
  <si>
    <t>1.0132256933768369</t>
  </si>
  <si>
    <t>0.7636614573083317</t>
  </si>
  <si>
    <t>1.1212742253152466</t>
  </si>
  <si>
    <t>0.8228570252566868</t>
  </si>
  <si>
    <t>1.3863262472774476</t>
  </si>
  <si>
    <t>0.9136329851264183</t>
  </si>
  <si>
    <t>0.7316194866408038</t>
  </si>
  <si>
    <t>1.15134064707539</t>
  </si>
  <si>
    <t>0.4751276769771205</t>
  </si>
  <si>
    <t>1.0785847876126557</t>
  </si>
  <si>
    <t>1.0626131594224595</t>
  </si>
  <si>
    <t>1.3827428807518147</t>
  </si>
  <si>
    <t>0.8062223451774106</t>
  </si>
  <si>
    <t>0.557883173856994</t>
  </si>
  <si>
    <t>0.9287511881658008</t>
  </si>
  <si>
    <t>0.9395161270713722</t>
  </si>
  <si>
    <t>0.9502291900168951</t>
  </si>
  <si>
    <t>1.4220361476414891</t>
  </si>
  <si>
    <t>0.3214078324039363</t>
  </si>
  <si>
    <t>1.0667401349151462</t>
  </si>
  <si>
    <t>0.8384665358879877</t>
  </si>
  <si>
    <t>1.1168895692407375</t>
  </si>
  <si>
    <t>0.7253212275777592</t>
  </si>
  <si>
    <t>0.7250665800019097</t>
  </si>
  <si>
    <t>1.182408790353727</t>
  </si>
  <si>
    <t>0.49455633248861436</t>
  </si>
  <si>
    <t>0.6409120118198877</t>
  </si>
  <si>
    <t>1.6611592328185254</t>
  </si>
  <si>
    <t>0.6181357939622149</t>
  </si>
  <si>
    <t>0.9295430961468496</t>
  </si>
  <si>
    <t>0.9237627110529744</t>
  </si>
  <si>
    <t>1.2355527245180546</t>
  </si>
  <si>
    <t>0.7574183956618015</t>
  </si>
  <si>
    <t>0.9713583099137658</t>
  </si>
  <si>
    <t>1.1371619343417037</t>
  </si>
  <si>
    <t>0.9295971967759168</t>
  </si>
  <si>
    <t>0.9489202048208876</t>
  </si>
  <si>
    <t>0.9221298669877979</t>
  </si>
  <si>
    <t>1.0414397697227484</t>
  </si>
  <si>
    <t>0.5221695492492302</t>
  </si>
  <si>
    <t>0.9490209951020941</t>
  </si>
  <si>
    <t>0.8035604699010026</t>
  </si>
  <si>
    <t>1.2589592082398953</t>
  </si>
  <si>
    <t>0.9287531843235118</t>
  </si>
  <si>
    <t>1.3878637997452266</t>
  </si>
  <si>
    <t>0.7818064326173987</t>
  </si>
  <si>
    <t>1.1490898444299318</t>
  </si>
  <si>
    <t>0.8124341911112585</t>
  </si>
  <si>
    <t>1.1322827068352506</t>
  </si>
  <si>
    <t>0.9579216879468253</t>
  </si>
  <si>
    <t>1.3075710899772555</t>
  </si>
  <si>
    <t>1.1655702222550297</t>
  </si>
  <si>
    <t>0.7293918304935771</t>
  </si>
  <si>
    <t>0.6981135966013354</t>
  </si>
  <si>
    <t>0.9891530986753878</t>
  </si>
  <si>
    <t>0.7589328433917412</t>
  </si>
  <si>
    <t>0.9415846967038984</t>
  </si>
  <si>
    <t>0.6664176366572171</t>
  </si>
  <si>
    <t>0.768473578912277</t>
  </si>
  <si>
    <t>0.6065203472334294</t>
  </si>
  <si>
    <t>1.02345073504416</t>
  </si>
  <si>
    <t>0.8126010958095076</t>
  </si>
  <si>
    <t>0.7363043246390152</t>
  </si>
  <si>
    <t>0.7578422093201104</t>
  </si>
  <si>
    <t>0.6243613579124008</t>
  </si>
  <si>
    <t>0.8753429194952165</t>
  </si>
  <si>
    <t>0.8064397607697547</t>
  </si>
  <si>
    <t>0.537357899787457</t>
  </si>
  <si>
    <t>1.0427664071517557</t>
  </si>
  <si>
    <t>0.6935594088887109</t>
  </si>
  <si>
    <t>0.9683870552883123</t>
  </si>
  <si>
    <t>0.9226985534525173</t>
  </si>
  <si>
    <t>0.996278367122017</t>
  </si>
  <si>
    <t>1.085242911258256</t>
  </si>
  <si>
    <t>1.049195611537067</t>
  </si>
  <si>
    <t>1.0160289754460126</t>
  </si>
  <si>
    <t>0.5004937877420346</t>
  </si>
  <si>
    <t>1.0082938381473276</t>
  </si>
  <si>
    <t>1.3701011011461188</t>
  </si>
  <si>
    <t>0.948486498235774</t>
  </si>
  <si>
    <t>1.0513925854564574</t>
  </si>
  <si>
    <t>1.046196585338838</t>
  </si>
  <si>
    <t>1.226346142635323</t>
  </si>
  <si>
    <t>1.2883482017491374</t>
  </si>
  <si>
    <t>0.9615704958555096</t>
  </si>
  <si>
    <t>0.9903030369175012</t>
  </si>
  <si>
    <t>1.614575103136604</t>
  </si>
  <si>
    <t>0.6315349978669051</t>
  </si>
  <si>
    <t>1.551989374724403</t>
  </si>
  <si>
    <t>GOSR1</t>
  </si>
  <si>
    <t>0.7877807053537064</t>
  </si>
  <si>
    <t>1.0544290842379371</t>
  </si>
  <si>
    <t>0.6362116067670295</t>
  </si>
  <si>
    <t>0.797436972878024</t>
  </si>
  <si>
    <t>0.4179662974443892</t>
  </si>
  <si>
    <t>0.7742947631633076</t>
  </si>
  <si>
    <t>0.4220216743504793</t>
  </si>
  <si>
    <t>1.1702810077158663</t>
  </si>
  <si>
    <t>0.3935190201648381</t>
  </si>
  <si>
    <t>0.37051742346416244</t>
  </si>
  <si>
    <t>0.974467459378531</t>
  </si>
  <si>
    <t>0.40500649323605714</t>
  </si>
  <si>
    <t>0.6782856034012353</t>
  </si>
  <si>
    <t>0.7721863523286835</t>
  </si>
  <si>
    <t>0.5329638521758735</t>
  </si>
  <si>
    <t>0.7256913087581625</t>
  </si>
  <si>
    <t>1.627430118638016</t>
  </si>
  <si>
    <t>0.42087319669503936</t>
  </si>
  <si>
    <t>0.6243642069203739</t>
  </si>
  <si>
    <t>0.5071221434177446</t>
  </si>
  <si>
    <t>0.3071469690288256</t>
  </si>
  <si>
    <t>0.38396072717730295</t>
  </si>
  <si>
    <t>0.6155750026041934</t>
  </si>
  <si>
    <t>0.5120367962208299</t>
  </si>
  <si>
    <t>0.8807120040461959</t>
  </si>
  <si>
    <t>0.721645221962834</t>
  </si>
  <si>
    <t>0.6433635053911984</t>
  </si>
  <si>
    <t>0.9432639929872598</t>
  </si>
  <si>
    <t>0.93743016062895</t>
  </si>
  <si>
    <t>1.1882896380206536</t>
  </si>
  <si>
    <t>0.849485791977165</t>
  </si>
  <si>
    <t>1.5550766552133048</t>
  </si>
  <si>
    <t>0.8296698939881992</t>
  </si>
  <si>
    <t>0.84001186186474</t>
  </si>
  <si>
    <t>0.844541711239132</t>
  </si>
  <si>
    <t>0.8951782675387147</t>
  </si>
  <si>
    <t>0.33610867252825116</t>
  </si>
  <si>
    <t>1.2385346627296139</t>
  </si>
  <si>
    <t>0.43117126399574923</t>
  </si>
  <si>
    <t>0.8129884350988413</t>
  </si>
  <si>
    <t>0.8394012308901163</t>
  </si>
  <si>
    <t>0.6023583930769374</t>
  </si>
  <si>
    <t>1.1969070143517688</t>
  </si>
  <si>
    <t>1.3219571565598858</t>
  </si>
  <si>
    <t>0.6859884537927193</t>
  </si>
  <si>
    <t>0.873209825181059</t>
  </si>
  <si>
    <t>0.5161286033840606</t>
  </si>
  <si>
    <t>0.5320704154734845</t>
  </si>
  <si>
    <t>0.6488870055874113</t>
  </si>
  <si>
    <t>0.7842573030021525</t>
  </si>
  <si>
    <t>0.8295615061003658</t>
  </si>
  <si>
    <t>1.0649049910376411</t>
  </si>
  <si>
    <t>0.6838510151904845</t>
  </si>
  <si>
    <t>1.335867153271397</t>
  </si>
  <si>
    <t>0.38530184948353624</t>
  </si>
  <si>
    <t>1.22950138964626</t>
  </si>
  <si>
    <t>0.8755419710153732</t>
  </si>
  <si>
    <t>2.174676705236317</t>
  </si>
  <si>
    <t>0.8935908003703964</t>
  </si>
  <si>
    <t>0.4413285570079059</t>
  </si>
  <si>
    <t>0.6291522097356073</t>
  </si>
  <si>
    <t>0.6183402262137266</t>
  </si>
  <si>
    <t>0.8980759927618901</t>
  </si>
  <si>
    <t>0.9003954891556065</t>
  </si>
  <si>
    <t>0.46750688792983464</t>
  </si>
  <si>
    <t>1.0563952585418124</t>
  </si>
  <si>
    <t>1.114901741496511</t>
  </si>
  <si>
    <t>1.1390164898222768</t>
  </si>
  <si>
    <t>0.742138862365072</t>
  </si>
  <si>
    <t>0.8636296696800859</t>
  </si>
  <si>
    <t>1.2075831493687343</t>
  </si>
  <si>
    <t>0.36688167283873463</t>
  </si>
  <si>
    <t>0.2730792251302269</t>
  </si>
  <si>
    <t>0.5795223423905569</t>
  </si>
  <si>
    <t>0.8082106856711196</t>
  </si>
  <si>
    <t>0.7012180669743052</t>
  </si>
  <si>
    <t>0.9399258635330919</t>
  </si>
  <si>
    <t>1.3851672174649057</t>
  </si>
  <si>
    <t>0.6316140473625336</t>
  </si>
  <si>
    <t>0.6524570321684192</t>
  </si>
  <si>
    <t>0.4493659488261349</t>
  </si>
  <si>
    <t>0.7666250691798705</t>
  </si>
  <si>
    <t>0.625247030711041</t>
  </si>
  <si>
    <t>1.1240973682005218</t>
  </si>
  <si>
    <t>2.255601599166994</t>
  </si>
  <si>
    <t>1.2090030373263365</t>
  </si>
  <si>
    <t>1.2340167548850833</t>
  </si>
  <si>
    <t>0.6555586960214385</t>
  </si>
  <si>
    <t>1.707878883267088</t>
  </si>
  <si>
    <t>0.6438993056642943</t>
  </si>
  <si>
    <t>1.3750984244847635</t>
  </si>
  <si>
    <t>0.31517978015166237</t>
  </si>
  <si>
    <t>1.0307101100261504</t>
  </si>
  <si>
    <t>0.7355050646903648</t>
  </si>
  <si>
    <t>0.639866918357632</t>
  </si>
  <si>
    <t>0.9702245839851701</t>
  </si>
  <si>
    <t>1.3235123748033</t>
  </si>
  <si>
    <t>0.8778267561991049</t>
  </si>
  <si>
    <t>0.6590353644770524</t>
  </si>
  <si>
    <t>0.5596984529049004</t>
  </si>
  <si>
    <t>1.2236187076664649</t>
  </si>
  <si>
    <t>1.0878593748561454</t>
  </si>
  <si>
    <t>1.173441345845804</t>
  </si>
  <si>
    <t>0.46263370089853</t>
  </si>
  <si>
    <t>0.8642215519733714</t>
  </si>
  <si>
    <t>1.1999939058063471</t>
  </si>
  <si>
    <t>0.9804360400713337</t>
  </si>
  <si>
    <t>0.5628022370857719</t>
  </si>
  <si>
    <t>1.726062088653179</t>
  </si>
  <si>
    <t>0.8976159037125794</t>
  </si>
  <si>
    <t>0.5908864193076517</t>
  </si>
  <si>
    <t>0.6257835148755168</t>
  </si>
  <si>
    <t>0.33296117274579656</t>
  </si>
  <si>
    <t>0.47729528748214095</t>
  </si>
  <si>
    <t>0.739650773325555</t>
  </si>
  <si>
    <t>1.2123728665706814</t>
  </si>
  <si>
    <t>0.9235440293895852</t>
  </si>
  <si>
    <t>1.0894932036342753</t>
  </si>
  <si>
    <t>0.7215158966200935</t>
  </si>
  <si>
    <t>1.14236181307717</t>
  </si>
  <si>
    <t>2.2350259636405645</t>
  </si>
  <si>
    <t>1.3091464414797458</t>
  </si>
  <si>
    <t>0.5207709048435689</t>
  </si>
  <si>
    <t>0.7439059555307714</t>
  </si>
  <si>
    <t>0.973013961821238</t>
  </si>
  <si>
    <t>0.8883328145642153</t>
  </si>
  <si>
    <t>1.5381791422773474</t>
  </si>
  <si>
    <t>1.2122249057192005</t>
  </si>
  <si>
    <t>0.8564812632093333</t>
  </si>
  <si>
    <t>0.9912127451790609</t>
  </si>
  <si>
    <t>0.8305125389711926</t>
  </si>
  <si>
    <t>1.602225984540155</t>
  </si>
  <si>
    <t>1.2193014469597854</t>
  </si>
  <si>
    <t>1.2875632443966785</t>
  </si>
  <si>
    <t>1.2153754481310568</t>
  </si>
  <si>
    <t>GOSR2</t>
  </si>
  <si>
    <t>0.9634711217196927</t>
  </si>
  <si>
    <t>1.1381252805104756</t>
  </si>
  <si>
    <t>1.082953482235397</t>
  </si>
  <si>
    <t>1.1062097102707822</t>
  </si>
  <si>
    <t>0.7900789230219049</t>
  </si>
  <si>
    <t>0.8158970132364939</t>
  </si>
  <si>
    <t>0.5218317388867315</t>
  </si>
  <si>
    <t>1.0969450707208814</t>
  </si>
  <si>
    <t>0.5150497914494014</t>
  </si>
  <si>
    <t>0.5763083369829711</t>
  </si>
  <si>
    <t>0.7396548420288122</t>
  </si>
  <si>
    <t>0.5097491053491405</t>
  </si>
  <si>
    <t>0.7731978672805533</t>
  </si>
  <si>
    <t>0.8943174728348087</t>
  </si>
  <si>
    <t>0.6522651847661198</t>
  </si>
  <si>
    <t>1.0054110209401599</t>
  </si>
  <si>
    <t>1.3515016692367008</t>
  </si>
  <si>
    <t>0.5717207651714912</t>
  </si>
  <si>
    <t>0.5550865474008481</t>
  </si>
  <si>
    <t>0.7204891022982334</t>
  </si>
  <si>
    <t>0.5357327475354705</t>
  </si>
  <si>
    <t>0.6810978050116036</t>
  </si>
  <si>
    <t>0.8858446260980889</t>
  </si>
  <si>
    <t>0.7799429825325012</t>
  </si>
  <si>
    <t>1.1012800162112302</t>
  </si>
  <si>
    <t>0.9572516234306602</t>
  </si>
  <si>
    <t>0.7986402440941462</t>
  </si>
  <si>
    <t>0.6331531839179673</t>
  </si>
  <si>
    <t>0.6930816335863926</t>
  </si>
  <si>
    <t>1.5733537397918482</t>
  </si>
  <si>
    <t>1.1625770545715046</t>
  </si>
  <si>
    <t>1.4194130706291495</t>
  </si>
  <si>
    <t>0.9747665733681433</t>
  </si>
  <si>
    <t>0.6302424258130763</t>
  </si>
  <si>
    <t>1.1593191722799039</t>
  </si>
  <si>
    <t>1.2381829834253832</t>
  </si>
  <si>
    <t>0.5524628280696336</t>
  </si>
  <si>
    <t>0.8243545551616016</t>
  </si>
  <si>
    <t>0.7227035723978296</t>
  </si>
  <si>
    <t>1.1547599533440176</t>
  </si>
  <si>
    <t>0.8796713670356416</t>
  </si>
  <si>
    <t>0.7661317714421352</t>
  </si>
  <si>
    <t>1.0044289382207217</t>
  </si>
  <si>
    <t>1.0512766064228274</t>
  </si>
  <si>
    <t>0.9772047683750823</t>
  </si>
  <si>
    <t>0.765236265372922</t>
  </si>
  <si>
    <t>0.7252665921431033</t>
  </si>
  <si>
    <t>0.6560096845292136</t>
  </si>
  <si>
    <t>0.7255275025998442</t>
  </si>
  <si>
    <t>0.9178333716145112</t>
  </si>
  <si>
    <t>1.0002623544194593</t>
  </si>
  <si>
    <t>1.0480330239179336</t>
  </si>
  <si>
    <t>0.8226286775499326</t>
  </si>
  <si>
    <t>1.2243606511834302</t>
  </si>
  <si>
    <t>0.3830343612789841</t>
  </si>
  <si>
    <t>1.2398531891061784</t>
  </si>
  <si>
    <t>1.0830893282408405</t>
  </si>
  <si>
    <t>1.3717518936316704</t>
  </si>
  <si>
    <t>0.8750120690873531</t>
  </si>
  <si>
    <t>0.7346167622308571</t>
  </si>
  <si>
    <t>0.9245186212996472</t>
  </si>
  <si>
    <t>0.8173457760520644</t>
  </si>
  <si>
    <t>1.0089652019881028</t>
  </si>
  <si>
    <t>0.7498789248051515</t>
  </si>
  <si>
    <t>0.49861627968580924</t>
  </si>
  <si>
    <t>0.7628959537452978</t>
  </si>
  <si>
    <t>1.075673315815167</t>
  </si>
  <si>
    <t>1.1430903102439725</t>
  </si>
  <si>
    <t>0.8413147757171147</t>
  </si>
  <si>
    <t>0.8232890052300734</t>
  </si>
  <si>
    <t>1.1743886966086574</t>
  </si>
  <si>
    <t>0.49970836488641734</t>
  </si>
  <si>
    <t>0.4554346617248948</t>
  </si>
  <si>
    <t>1.6998780197716</t>
  </si>
  <si>
    <t>0.7774780844067881</t>
  </si>
  <si>
    <t>0.779565996196666</t>
  </si>
  <si>
    <t>1.225439938144578</t>
  </si>
  <si>
    <t>1.2638181961630615</t>
  </si>
  <si>
    <t>0.6236714891311462</t>
  </si>
  <si>
    <t>0.904543086420028</t>
  </si>
  <si>
    <t>0.6960557496884503</t>
  </si>
  <si>
    <t>1.1140927468262034</t>
  </si>
  <si>
    <t>0.8993429581259552</t>
  </si>
  <si>
    <t>1.3004635862609897</t>
  </si>
  <si>
    <t>0.8475626798166711</t>
  </si>
  <si>
    <t>1.4629941470435366</t>
  </si>
  <si>
    <t>1.2836650639999325</t>
  </si>
  <si>
    <t>0.756886954357707</t>
  </si>
  <si>
    <t>1.6910140433219072</t>
  </si>
  <si>
    <t>0.8887864703200646</t>
  </si>
  <si>
    <t>1.13257726179002</t>
  </si>
  <si>
    <t>0.4297670757370036</t>
  </si>
  <si>
    <t>1.3346500321720303</t>
  </si>
  <si>
    <t>0.8739426293130536</t>
  </si>
  <si>
    <t>0.7855384160098458</t>
  </si>
  <si>
    <t>1.190718129631999</t>
  </si>
  <si>
    <t>1.081966284067018</t>
  </si>
  <si>
    <t>1.028140776227242</t>
  </si>
  <si>
    <t>0.6249102048749585</t>
  </si>
  <si>
    <t>0.637746637259086</t>
  </si>
  <si>
    <t>1.4075465121409465</t>
  </si>
  <si>
    <t>0.768066122353206</t>
  </si>
  <si>
    <t>0.8307250101148661</t>
  </si>
  <si>
    <t>0.9420216917443882</t>
  </si>
  <si>
    <t>0.9701596345222357</t>
  </si>
  <si>
    <t>1.2292176732732103</t>
  </si>
  <si>
    <t>1.1491704032638035</t>
  </si>
  <si>
    <t>0.7992674314393416</t>
  </si>
  <si>
    <t>1.260427098386362</t>
  </si>
  <si>
    <t>1.2191942670867786</t>
  </si>
  <si>
    <t>0.7606145066005326</t>
  </si>
  <si>
    <t>1.0099485830270578</t>
  </si>
  <si>
    <t>0.5897640396437563</t>
  </si>
  <si>
    <t>0.43731916318347064</t>
  </si>
  <si>
    <t>1.0247850966933585</t>
  </si>
  <si>
    <t>0.8029313962707615</t>
  </si>
  <si>
    <t>0.9986077934274936</t>
  </si>
  <si>
    <t>0.7823225858326079</t>
  </si>
  <si>
    <t>0.8427219528094023</t>
  </si>
  <si>
    <t>1.3082667875103382</t>
  </si>
  <si>
    <t>1.200606662450913</t>
  </si>
  <si>
    <t>1.2365617380046052</t>
  </si>
  <si>
    <t>0.5438389438151463</t>
  </si>
  <si>
    <t>0.8417283923360834</t>
  </si>
  <si>
    <t>1.6666215487230007</t>
  </si>
  <si>
    <t>0.8545246547367491</t>
  </si>
  <si>
    <t>1.3718019623936943</t>
  </si>
  <si>
    <t>1.011224638945918</t>
  </si>
  <si>
    <t>0.9878993304529993</t>
  </si>
  <si>
    <t>1.039204985777887</t>
  </si>
  <si>
    <t>0.9413586329333027</t>
  </si>
  <si>
    <t>1.073388624645045</t>
  </si>
  <si>
    <t>1.4506443599743355</t>
  </si>
  <si>
    <t>1.3775642355318483</t>
  </si>
  <si>
    <t>1.2765355949004666</t>
  </si>
  <si>
    <t>GOT1</t>
  </si>
  <si>
    <t>1.2273625609984251</t>
  </si>
  <si>
    <t>1.0903519794358123</t>
  </si>
  <si>
    <t>0.90581703351781</t>
  </si>
  <si>
    <t>1.7412395205596047</t>
  </si>
  <si>
    <t>0.5866110088483603</t>
  </si>
  <si>
    <t>1.0944801599425282</t>
  </si>
  <si>
    <t>0.5243468474248246</t>
  </si>
  <si>
    <t>0.7952301629927211</t>
  </si>
  <si>
    <t>0.48973703041021155</t>
  </si>
  <si>
    <t>0.8062710406646484</t>
  </si>
  <si>
    <t>0.8886864436876931</t>
  </si>
  <si>
    <t>1.0897787961003707</t>
  </si>
  <si>
    <t>0.8577859458884344</t>
  </si>
  <si>
    <t>0.905669947171749</t>
  </si>
  <si>
    <t>0.5662320618224531</t>
  </si>
  <si>
    <t>1.1285555961275013</t>
  </si>
  <si>
    <t>1.1611382508766237</t>
  </si>
  <si>
    <t>0.8221268589989618</t>
  </si>
  <si>
    <t>0.5261975802824129</t>
  </si>
  <si>
    <t>0.6574103306670552</t>
  </si>
  <si>
    <t>0.44010451779047466</t>
  </si>
  <si>
    <t>0.5647881295343838</t>
  </si>
  <si>
    <t>0.7064023827005549</t>
  </si>
  <si>
    <t>0.5858950158746138</t>
  </si>
  <si>
    <t>0.9587720168680667</t>
  </si>
  <si>
    <t>0.7449400899897595</t>
  </si>
  <si>
    <t>0.8303625301889591</t>
  </si>
  <si>
    <t>0.7004375646249023</t>
  </si>
  <si>
    <t>1.0072096511129554</t>
  </si>
  <si>
    <t>0.8045892064355534</t>
  </si>
  <si>
    <t>1.3914887926631612</t>
  </si>
  <si>
    <t>1.5838878719537925</t>
  </si>
  <si>
    <t>0.8601450967184966</t>
  </si>
  <si>
    <t>0.5773099186378332</t>
  </si>
  <si>
    <t>0.7955269590082985</t>
  </si>
  <si>
    <t>0.6206959159196377</t>
  </si>
  <si>
    <t>0.8543371401152321</t>
  </si>
  <si>
    <t>1.0408587246547845</t>
  </si>
  <si>
    <t>0.6428777617632464</t>
  </si>
  <si>
    <t>0.595502259259825</t>
  </si>
  <si>
    <t>0.7692908419187215</t>
  </si>
  <si>
    <t>0.7454456789240314</t>
  </si>
  <si>
    <t>1.127791840568812</t>
  </si>
  <si>
    <t>0.8883126357549328</t>
  </si>
  <si>
    <t>1.0376585818523891</t>
  </si>
  <si>
    <t>0.7596427007883737</t>
  </si>
  <si>
    <t>0.8259490392456665</t>
  </si>
  <si>
    <t>0.39732744448584106</t>
  </si>
  <si>
    <t>0.7695876629426286</t>
  </si>
  <si>
    <t>0.5208048703472118</t>
  </si>
  <si>
    <t>0.933968201233063</t>
  </si>
  <si>
    <t>0.8898357306376755</t>
  </si>
  <si>
    <t>0.7425200664648978</t>
  </si>
  <si>
    <t>0.7800088672651706</t>
  </si>
  <si>
    <t>0.4061932245981806</t>
  </si>
  <si>
    <t>1.7321563332320922</t>
  </si>
  <si>
    <t>0.7713665930231173</t>
  </si>
  <si>
    <t>1.3937111971070286</t>
  </si>
  <si>
    <t>0.6611401922072475</t>
  </si>
  <si>
    <t>0.6022737019630412</t>
  </si>
  <si>
    <t>0.9545669925359501</t>
  </si>
  <si>
    <t>0.6536622308370496</t>
  </si>
  <si>
    <t>0.9781897890985004</t>
  </si>
  <si>
    <t>2.9807367810802776</t>
  </si>
  <si>
    <t>0.44050918682705553</t>
  </si>
  <si>
    <t>1.2119656849170652</t>
  </si>
  <si>
    <t>0.8445262493944348</t>
  </si>
  <si>
    <t>0.9634343053504308</t>
  </si>
  <si>
    <t>0.5688836766449524</t>
  </si>
  <si>
    <t>0.6528008597061006</t>
  </si>
  <si>
    <t>1.1074893548513431</t>
  </si>
  <si>
    <t>0.618952557055059</t>
  </si>
  <si>
    <t>0.49234771762192</t>
  </si>
  <si>
    <t>1.2563793104866718</t>
  </si>
  <si>
    <t>0.8482921550335983</t>
  </si>
  <si>
    <t>0.8692526547284485</t>
  </si>
  <si>
    <t>0.6234943044013409</t>
  </si>
  <si>
    <t>1.4038435005852112</t>
  </si>
  <si>
    <t>0.6214405452555473</t>
  </si>
  <si>
    <t>0.7432936395585722</t>
  </si>
  <si>
    <t>1.6306941126718202</t>
  </si>
  <si>
    <t>0.8446455436661713</t>
  </si>
  <si>
    <t>0.9614233463830483</t>
  </si>
  <si>
    <t>0.8614432603736233</t>
  </si>
  <si>
    <t>0.7183885772862548</t>
  </si>
  <si>
    <t>1.5963095584623994</t>
  </si>
  <si>
    <t>1.0410539583687157</t>
  </si>
  <si>
    <t>0.8187702311416404</t>
  </si>
  <si>
    <t>0.8850903835447053</t>
  </si>
  <si>
    <t>0.9862488954752332</t>
  </si>
  <si>
    <t>2.1067181219009203</t>
  </si>
  <si>
    <t>0.513648281048261</t>
  </si>
  <si>
    <t>1.0721251875595346</t>
  </si>
  <si>
    <t>0.7555901588746724</t>
  </si>
  <si>
    <t>0.9665608443690037</t>
  </si>
  <si>
    <t>0.6553518993128917</t>
  </si>
  <si>
    <t>0.8135525471108527</t>
  </si>
  <si>
    <t>0.8150176177160336</t>
  </si>
  <si>
    <t>0.48690402470212674</t>
  </si>
  <si>
    <t>0.4398297130395759</t>
  </si>
  <si>
    <t>0.5906027274070026</t>
  </si>
  <si>
    <t>0.9902695850986382</t>
  </si>
  <si>
    <t>0.8898229952174008</t>
  </si>
  <si>
    <t>0.472124927693338</t>
  </si>
  <si>
    <t>0.5727388617412578</t>
  </si>
  <si>
    <t>1.5744824780966673</t>
  </si>
  <si>
    <t>0.7552900075915199</t>
  </si>
  <si>
    <t>0.642518060680725</t>
  </si>
  <si>
    <t>0.7401435666974511</t>
  </si>
  <si>
    <t>1.019071647800885</t>
  </si>
  <si>
    <t>0.6248304696853368</t>
  </si>
  <si>
    <t>0.6217283222982108</t>
  </si>
  <si>
    <t>1.152922810416404</t>
  </si>
  <si>
    <t>0.604390627420368</t>
  </si>
  <si>
    <t>0.9425489213840392</t>
  </si>
  <si>
    <t>0.9718666903282582</t>
  </si>
  <si>
    <t>0.974038813797574</t>
  </si>
  <si>
    <t>0.6325379990707224</t>
  </si>
  <si>
    <t>0.8863618881422428</t>
  </si>
  <si>
    <t>0.8787520432894833</t>
  </si>
  <si>
    <t>0.9648180939051898</t>
  </si>
  <si>
    <t>0.6602397964992565</t>
  </si>
  <si>
    <t>0.4779115778361101</t>
  </si>
  <si>
    <t>0.859058066313832</t>
  </si>
  <si>
    <t>1.171409845709386</t>
  </si>
  <si>
    <t>0.9825891735109159</t>
  </si>
  <si>
    <t>0.6398610338096522</t>
  </si>
  <si>
    <t>0.7209332248778784</t>
  </si>
  <si>
    <t>0.7564700757933864</t>
  </si>
  <si>
    <t>1.7433315658465611</t>
  </si>
  <si>
    <t>0.8386602064090829</t>
  </si>
  <si>
    <t>0.8170848350875736</t>
  </si>
  <si>
    <t>1.0503493494896445</t>
  </si>
  <si>
    <t>1.5745595312685858</t>
  </si>
  <si>
    <t>0.8854379826700849</t>
  </si>
  <si>
    <t>GOT2</t>
  </si>
  <si>
    <t>0.8743781994470639</t>
  </si>
  <si>
    <t>1.710448939743075</t>
  </si>
  <si>
    <t>0.4078213515956673</t>
  </si>
  <si>
    <t>0.41383162947942287</t>
  </si>
  <si>
    <t>0.43870428538700446</t>
  </si>
  <si>
    <t>0.649704132754922</t>
  </si>
  <si>
    <t>0.2704117529337481</t>
  </si>
  <si>
    <t>1.0468164026067481</t>
  </si>
  <si>
    <t>0.26172652678696007</t>
  </si>
  <si>
    <t>0.779963123160407</t>
  </si>
  <si>
    <t>0.31612791451751143</t>
  </si>
  <si>
    <t>0.5203705330879913</t>
  </si>
  <si>
    <t>0.5085653117234926</t>
  </si>
  <si>
    <t>1.1613941497471445</t>
  </si>
  <si>
    <t>1.1764531731635088</t>
  </si>
  <si>
    <t>0.5435919965586083</t>
  </si>
  <si>
    <t>0.40321912946667393</t>
  </si>
  <si>
    <t>0.28826623984153404</t>
  </si>
  <si>
    <t>0.26614815412803866</t>
  </si>
  <si>
    <t>0.4870432864531788</t>
  </si>
  <si>
    <t>0.20376530606016788</t>
  </si>
  <si>
    <t>0.1879118208702953</t>
  </si>
  <si>
    <t>0.4232359475007343</t>
  </si>
  <si>
    <t>0.45374579044898666</t>
  </si>
  <si>
    <t>0.7145525196181746</t>
  </si>
  <si>
    <t>0.6353915422501151</t>
  </si>
  <si>
    <t>0.3038422708164075</t>
  </si>
  <si>
    <t>0.9068977622451163</t>
  </si>
  <si>
    <t>1.1944243963499677</t>
  </si>
  <si>
    <t>2.6904834787408545</t>
  </si>
  <si>
    <t>0.6962781197232962</t>
  </si>
  <si>
    <t>7.912890588198907</t>
  </si>
  <si>
    <t>0.8446231417698984</t>
  </si>
  <si>
    <t>0.78917146046399</t>
  </si>
  <si>
    <t>1.4547432251655772</t>
  </si>
  <si>
    <t>0.6080794880182308</t>
  </si>
  <si>
    <t>0.5438297597664291</t>
  </si>
  <si>
    <t>1.0844999766645096</t>
  </si>
  <si>
    <t>0.7630551052014987</t>
  </si>
  <si>
    <t>0.44436497507451805</t>
  </si>
  <si>
    <t>0.4293344237546115</t>
  </si>
  <si>
    <t>2.4175369628693586</t>
  </si>
  <si>
    <t>0.8477558953646819</t>
  </si>
  <si>
    <t>0.5232986642692493</t>
  </si>
  <si>
    <t>0.5917973501003985</t>
  </si>
  <si>
    <t>1.6336354561001476</t>
  </si>
  <si>
    <t>0.3241670678820038</t>
  </si>
  <si>
    <t>0.40208425128326786</t>
  </si>
  <si>
    <t>0.5158784307287754</t>
  </si>
  <si>
    <t>1.5302812147240368</t>
  </si>
  <si>
    <t>0.9838259920878072</t>
  </si>
  <si>
    <t>0.6156729709851053</t>
  </si>
  <si>
    <t>3.413492835442226</t>
  </si>
  <si>
    <t>1.7927412312110667</t>
  </si>
  <si>
    <t>0.30553884123399294</t>
  </si>
  <si>
    <t>0.5364409330055194</t>
  </si>
  <si>
    <t>0.362486054248578</t>
  </si>
  <si>
    <t>1.2186033853713343</t>
  </si>
  <si>
    <t>0.8442884494745475</t>
  </si>
  <si>
    <t>0.4268819114080429</t>
  </si>
  <si>
    <t>0.29303006453092945</t>
  </si>
  <si>
    <t>1.2347609553256276</t>
  </si>
  <si>
    <t>0.5890520526043883</t>
  </si>
  <si>
    <t>0.5500625290355402</t>
  </si>
  <si>
    <t>0.29238459737738154</t>
  </si>
  <si>
    <t>0.4207984758157759</t>
  </si>
  <si>
    <t>0.4755170132445219</t>
  </si>
  <si>
    <t>0.43111639464276863</t>
  </si>
  <si>
    <t>0.3577290888139645</t>
  </si>
  <si>
    <t>1.1239864759414893</t>
  </si>
  <si>
    <t>0.541557924114788</t>
  </si>
  <si>
    <t>0.4007027640820259</t>
  </si>
  <si>
    <t>0.39427266233511504</t>
  </si>
  <si>
    <t>1.656728658657758</t>
  </si>
  <si>
    <t>0.4256603920575326</t>
  </si>
  <si>
    <t>0.5633895927472918</t>
  </si>
  <si>
    <t>0.36908435276983875</t>
  </si>
  <si>
    <t>0.826751583233928</t>
  </si>
  <si>
    <t>0.25714053346643106</t>
  </si>
  <si>
    <t>0.7938228838635015</t>
  </si>
  <si>
    <t>0.358953921427176</t>
  </si>
  <si>
    <t>0.4078471006510177</t>
  </si>
  <si>
    <t>0.7066135311283998</t>
  </si>
  <si>
    <t>0.4195891991769009</t>
  </si>
  <si>
    <t>0.9504837156511616</t>
  </si>
  <si>
    <t>0.27422570524711243</t>
  </si>
  <si>
    <t>0.564117888232284</t>
  </si>
  <si>
    <t>0.71863783022513</t>
  </si>
  <si>
    <t>0.38046661305955753</t>
  </si>
  <si>
    <t>0.5431037691016026</t>
  </si>
  <si>
    <t>2.9312120967125592</t>
  </si>
  <si>
    <t>0.30033235276972986</t>
  </si>
  <si>
    <t>3.935765590520863</t>
  </si>
  <si>
    <t>0.4395526070358115</t>
  </si>
  <si>
    <t>1.200645063058928</t>
  </si>
  <si>
    <t>0.5386029150765304</t>
  </si>
  <si>
    <t>0.5899890752262971</t>
  </si>
  <si>
    <t>0.6766780582255284</t>
  </si>
  <si>
    <t>0.4131444677620256</t>
  </si>
  <si>
    <t>0.4430492252604143</t>
  </si>
  <si>
    <t>0.5270425213261002</t>
  </si>
  <si>
    <t>0.5484887570938324</t>
  </si>
  <si>
    <t>0.23923172200259</t>
  </si>
  <si>
    <t>0.24156073637509207</t>
  </si>
  <si>
    <t>0.20965555487702747</t>
  </si>
  <si>
    <t>0.21743693783240586</t>
  </si>
  <si>
    <t>0.41127032967411437</t>
  </si>
  <si>
    <t>0.20908157704754318</t>
  </si>
  <si>
    <t>0.4848353502038881</t>
  </si>
  <si>
    <t>0.5598648931758056</t>
  </si>
  <si>
    <t>0.5332513747845709</t>
  </si>
  <si>
    <t>0.31319007720885816</t>
  </si>
  <si>
    <t>0.45256662456312235</t>
  </si>
  <si>
    <t>0.27707001953946053</t>
  </si>
  <si>
    <t>2.7136003397877566</t>
  </si>
  <si>
    <t>0.7018662375985474</t>
  </si>
  <si>
    <t>0.7675205915659641</t>
  </si>
  <si>
    <t>0.30233292370086284</t>
  </si>
  <si>
    <t>1.3397362343934973</t>
  </si>
  <si>
    <t>0.34580851735910434</t>
  </si>
  <si>
    <t>0.40061133301078955</t>
  </si>
  <si>
    <t>0.24935419780915932</t>
  </si>
  <si>
    <t>0.2553115475209934</t>
  </si>
  <si>
    <t>0.32091868714396454</t>
  </si>
  <si>
    <t>0.8018504628227632</t>
  </si>
  <si>
    <t>0.35542037891064565</t>
  </si>
  <si>
    <t>0.7436971289597535</t>
  </si>
  <si>
    <t>2.52860991244466</t>
  </si>
  <si>
    <t>0.589561888500891</t>
  </si>
  <si>
    <t>0.6286849174051361</t>
  </si>
  <si>
    <t>0.8239388158929929</t>
  </si>
  <si>
    <t>1.2448770905602424</t>
  </si>
  <si>
    <t>0.586201913333226</t>
  </si>
  <si>
    <t>0.4524771789367818</t>
  </si>
  <si>
    <t>0.4341445100304737</t>
  </si>
  <si>
    <t>GP1BA</t>
  </si>
  <si>
    <t>0.6834426919900977</t>
  </si>
  <si>
    <t>1.0117423097325462</t>
  </si>
  <si>
    <t>0.9218377998921242</t>
  </si>
  <si>
    <t>0.5311932336251317</t>
  </si>
  <si>
    <t>0.7924002856862992</t>
  </si>
  <si>
    <t>0.7820093453887403</t>
  </si>
  <si>
    <t>0.4608435669851622</t>
  </si>
  <si>
    <t>0.9934953570348917</t>
  </si>
  <si>
    <t>2.101430819114658</t>
  </si>
  <si>
    <t>0.843075140907761</t>
  </si>
  <si>
    <t>0.4783365120212472</t>
  </si>
  <si>
    <t>0.4521695758014165</t>
  </si>
  <si>
    <t>0.6738906270846655</t>
  </si>
  <si>
    <t>0.46835583464392333</t>
  </si>
  <si>
    <t>0.9964537760563487</t>
  </si>
  <si>
    <t>0.3494491474294968</t>
  </si>
  <si>
    <t>2.093705192270162</t>
  </si>
  <si>
    <t>0.24573398946721353</t>
  </si>
  <si>
    <t>0.39497507531754095</t>
  </si>
  <si>
    <t>0.9327463239703915</t>
  </si>
  <si>
    <t>1.0632024871862764</t>
  </si>
  <si>
    <t>1.6481627702925878</t>
  </si>
  <si>
    <t>0.6874451388388365</t>
  </si>
  <si>
    <t>0.6473603519968578</t>
  </si>
  <si>
    <t>0.37009412431846184</t>
  </si>
  <si>
    <t>0.6122892510321664</t>
  </si>
  <si>
    <t>0.6438317810914703</t>
  </si>
  <si>
    <t>1.0259296049528448</t>
  </si>
  <si>
    <t>1.1290806337498587</t>
  </si>
  <si>
    <t>0.7031709159098812</t>
  </si>
  <si>
    <t>0.9415990210506819</t>
  </si>
  <si>
    <t>0.955677715324714</t>
  </si>
  <si>
    <t>0.7666084162858936</t>
  </si>
  <si>
    <t>0.8905024538779895</t>
  </si>
  <si>
    <t>0.9357623689876385</t>
  </si>
  <si>
    <t>1.0742143193432752</t>
  </si>
  <si>
    <t>1.0838740479489382</t>
  </si>
  <si>
    <t>1.0506091920683807</t>
  </si>
  <si>
    <t>1.3396628067209428</t>
  </si>
  <si>
    <t>0.763423216785857</t>
  </si>
  <si>
    <t>0.7951292834578453</t>
  </si>
  <si>
    <t>1.0192591981432437</t>
  </si>
  <si>
    <t>1.151653546277709</t>
  </si>
  <si>
    <t>2.571241539327199</t>
  </si>
  <si>
    <t>0.7284348789287332</t>
  </si>
  <si>
    <t>0.4249952060305601</t>
  </si>
  <si>
    <t>0.9479849858296036</t>
  </si>
  <si>
    <t>0.5145780721303177</t>
  </si>
  <si>
    <t>1.0439393301098518</t>
  </si>
  <si>
    <t>0.8069240825775885</t>
  </si>
  <si>
    <t>0.49259155607615773</t>
  </si>
  <si>
    <t>0.44439044394516897</t>
  </si>
  <si>
    <t>0.5244391405361103</t>
  </si>
  <si>
    <t>0.7377005622884785</t>
  </si>
  <si>
    <t>0.9517672454937551</t>
  </si>
  <si>
    <t>0.6891271720661005</t>
  </si>
  <si>
    <t>1.9460303071538967</t>
  </si>
  <si>
    <t>0.9680438449338858</t>
  </si>
  <si>
    <t>1.129423121484951</t>
  </si>
  <si>
    <t>0.4278866564580268</t>
  </si>
  <si>
    <t>0.6951836193681565</t>
  </si>
  <si>
    <t>0.5617507416897767</t>
  </si>
  <si>
    <t>0.4916786554613874</t>
  </si>
  <si>
    <t>1.3726532574268107</t>
  </si>
  <si>
    <t>1.0898958274841344</t>
  </si>
  <si>
    <t>0.8838458375341981</t>
  </si>
  <si>
    <t>1.356669859300484</t>
  </si>
  <si>
    <t>0.7520992756620334</t>
  </si>
  <si>
    <t>1.378628142011163</t>
  </si>
  <si>
    <t>0.8756637408340715</t>
  </si>
  <si>
    <t>1.5696410534384475</t>
  </si>
  <si>
    <t>1.122637485433414</t>
  </si>
  <si>
    <t>0.6318667156944165</t>
  </si>
  <si>
    <t>0.6994841282122045</t>
  </si>
  <si>
    <t>0.8718119220568649</t>
  </si>
  <si>
    <t>0.8992732911872929</t>
  </si>
  <si>
    <t>0.4846661318295883</t>
  </si>
  <si>
    <t>0.2805259269934571</t>
  </si>
  <si>
    <t>1.1931947719522935</t>
  </si>
  <si>
    <t>0.6488955113788989</t>
  </si>
  <si>
    <t>0.16016009769902256</t>
  </si>
  <si>
    <t>0.5784686403429227</t>
  </si>
  <si>
    <t>0.880175268358411</t>
  </si>
  <si>
    <t>0.6195948456533616</t>
  </si>
  <si>
    <t>0.73602260447624</t>
  </si>
  <si>
    <t>1.0329594428784488</t>
  </si>
  <si>
    <t>0.9981517657955532</t>
  </si>
  <si>
    <t>1.688439821947302</t>
  </si>
  <si>
    <t>0.7765710827439275</t>
  </si>
  <si>
    <t>0.7662889068735029</t>
  </si>
  <si>
    <t>0.9651293151600938</t>
  </si>
  <si>
    <t>1.7482401775631797</t>
  </si>
  <si>
    <t>0.8123249654812085</t>
  </si>
  <si>
    <t>0.8089994926271601</t>
  </si>
  <si>
    <t>0.7909313967524622</t>
  </si>
  <si>
    <t>1.8682872162298974</t>
  </si>
  <si>
    <t>0.7558865905364268</t>
  </si>
  <si>
    <t>0.9442910011869773</t>
  </si>
  <si>
    <t>1.0502431546944366</t>
  </si>
  <si>
    <t>0.8088564156355602</t>
  </si>
  <si>
    <t>0.9090915159748325</t>
  </si>
  <si>
    <t>1.4957852483752336</t>
  </si>
  <si>
    <t>0.7230729213698804</t>
  </si>
  <si>
    <t>0.7417874911678815</t>
  </si>
  <si>
    <t>1.9117506866872884</t>
  </si>
  <si>
    <t>0.8130501857920692</t>
  </si>
  <si>
    <t>0.8576979945739552</t>
  </si>
  <si>
    <t>0.7322923449794332</t>
  </si>
  <si>
    <t>0.7915620330664045</t>
  </si>
  <si>
    <t>0.6836767934373255</t>
  </si>
  <si>
    <t>1.277202286178435</t>
  </si>
  <si>
    <t>1.1797795633520005</t>
  </si>
  <si>
    <t>0.7427304305969251</t>
  </si>
  <si>
    <t>0.8277760668759198</t>
  </si>
  <si>
    <t>0.8943695599044529</t>
  </si>
  <si>
    <t>1.2795197579727808</t>
  </si>
  <si>
    <t>1.0703997333978785</t>
  </si>
  <si>
    <t>GP1BB</t>
  </si>
  <si>
    <t>1.0987048900676806</t>
  </si>
  <si>
    <t>0.5533635489827352</t>
  </si>
  <si>
    <t>1.0348052398172196</t>
  </si>
  <si>
    <t>0.657204233713563</t>
  </si>
  <si>
    <t>0.6207117283305189</t>
  </si>
  <si>
    <t>1.0758915747326854</t>
  </si>
  <si>
    <t>1.1278400497588752</t>
  </si>
  <si>
    <t>1.3590303490173938</t>
  </si>
  <si>
    <t>0.9818688191827806</t>
  </si>
  <si>
    <t>GP2</t>
  </si>
  <si>
    <t>5.864802008745213</t>
  </si>
  <si>
    <t>0.9091472339290925</t>
  </si>
  <si>
    <t>0.9327213589042073</t>
  </si>
  <si>
    <t>0.6461613760998938</t>
  </si>
  <si>
    <t>4.165241703382911</t>
  </si>
  <si>
    <t>1.9233680608509998</t>
  </si>
  <si>
    <t>2.2547068241512345</t>
  </si>
  <si>
    <t>1.0833884383047574</t>
  </si>
  <si>
    <t>0.3738193188269635</t>
  </si>
  <si>
    <t>0.4173697554082415</t>
  </si>
  <si>
    <t>0.5491759881813076</t>
  </si>
  <si>
    <t>0.46218071074170186</t>
  </si>
  <si>
    <t>0.4484949641782091</t>
  </si>
  <si>
    <t>3.343817951338576</t>
  </si>
  <si>
    <t>0.41033186229410334</t>
  </si>
  <si>
    <t>0.6537870955187421</t>
  </si>
  <si>
    <t>2.428569233960116</t>
  </si>
  <si>
    <t>0.3204584963532995</t>
  </si>
  <si>
    <t>0.44718657450029115</t>
  </si>
  <si>
    <t>0.36343061742911426</t>
  </si>
  <si>
    <t>3.2896225591346817</t>
  </si>
  <si>
    <t>0.368158030676114</t>
  </si>
  <si>
    <t>0.6890828588487207</t>
  </si>
  <si>
    <t>0.8360325577438938</t>
  </si>
  <si>
    <t>0.9418756186877792</t>
  </si>
  <si>
    <t>1.0442830126300926</t>
  </si>
  <si>
    <t>0.6581479049560711</t>
  </si>
  <si>
    <t>0.4114380118762951</t>
  </si>
  <si>
    <t>1.1996988432538411</t>
  </si>
  <si>
    <t>0.49309195038276116</t>
  </si>
  <si>
    <t>1.33796324294625</t>
  </si>
  <si>
    <t>5.0570759072536</t>
  </si>
  <si>
    <t>1.0297589561119231</t>
  </si>
  <si>
    <t>0.5775019880579796</t>
  </si>
  <si>
    <t>1.3167044052912842</t>
  </si>
  <si>
    <t>0.4448188899365613</t>
  </si>
  <si>
    <t>0.3219738151937462</t>
  </si>
  <si>
    <t>0.5806588841931183</t>
  </si>
  <si>
    <t>0.410634044494777</t>
  </si>
  <si>
    <t>0.630817815828667</t>
  </si>
  <si>
    <t>4.123473973782678</t>
  </si>
  <si>
    <t>0.5918025758997215</t>
  </si>
  <si>
    <t>1.628419954511673</t>
  </si>
  <si>
    <t>0.47075381302616554</t>
  </si>
  <si>
    <t>0.8348615058677696</t>
  </si>
  <si>
    <t>0.8508015827494552</t>
  </si>
  <si>
    <t>11.878211307496047</t>
  </si>
  <si>
    <t>0.965803047703211</t>
  </si>
  <si>
    <t>1.0782000622880108</t>
  </si>
  <si>
    <t>24.801537677012075</t>
  </si>
  <si>
    <t>1.1899708180766726</t>
  </si>
  <si>
    <t>1.0150889245572736</t>
  </si>
  <si>
    <t>0.4600603425921447</t>
  </si>
  <si>
    <t>0.7087683235162419</t>
  </si>
  <si>
    <t>0.8783431774161934</t>
  </si>
  <si>
    <t>0.47496491605035146</t>
  </si>
  <si>
    <t>0.4429735805432757</t>
  </si>
  <si>
    <t>0.5993395726604185</t>
  </si>
  <si>
    <t>0.5304013503966397</t>
  </si>
  <si>
    <t>0.2513226853585861</t>
  </si>
  <si>
    <t>0.28032414936743205</t>
  </si>
  <si>
    <t>0.5745623856396624</t>
  </si>
  <si>
    <t>1.0689826853582127</t>
  </si>
  <si>
    <t>0.7784517821319984</t>
  </si>
  <si>
    <t>0.3329249617909627</t>
  </si>
  <si>
    <t>0.9668359945695365</t>
  </si>
  <si>
    <t>0.63440932619703</t>
  </si>
  <si>
    <t>0.6062841842847945</t>
  </si>
  <si>
    <t>0.4256633797711599</t>
  </si>
  <si>
    <t>0.39423810205276627</t>
  </si>
  <si>
    <t>0.5425315027214999</t>
  </si>
  <si>
    <t>2.179677309656974</t>
  </si>
  <si>
    <t>0.743369533907407</t>
  </si>
  <si>
    <t>0.705058455764825</t>
  </si>
  <si>
    <t>0.5778698033709601</t>
  </si>
  <si>
    <t>0.7409802411956323</t>
  </si>
  <si>
    <t>0.5069071570557285</t>
  </si>
  <si>
    <t>4.247042021274569</t>
  </si>
  <si>
    <t>0.2796864583098995</t>
  </si>
  <si>
    <t>0.5210506351852003</t>
  </si>
  <si>
    <t>0.18218571500054914</t>
  </si>
  <si>
    <t>0.7869304570735843</t>
  </si>
  <si>
    <t>0.6654491239432084</t>
  </si>
  <si>
    <t>0.5252870701323481</t>
  </si>
  <si>
    <t>3.2000631424187187</t>
  </si>
  <si>
    <t>0.5781163698443701</t>
  </si>
  <si>
    <t>0.9492726842960556</t>
  </si>
  <si>
    <t>1.506811439671185</t>
  </si>
  <si>
    <t>1.9669702087692738</t>
  </si>
  <si>
    <t>2.8567984820996086</t>
  </si>
  <si>
    <t>1.4137827251052706</t>
  </si>
  <si>
    <t>0.10551967691397533</t>
  </si>
  <si>
    <t>0.6068250856934895</t>
  </si>
  <si>
    <t>0.19553568613994904</t>
  </si>
  <si>
    <t>0.44933338772898623</t>
  </si>
  <si>
    <t>0.3129613226670347</t>
  </si>
  <si>
    <t>0.301640376905091</t>
  </si>
  <si>
    <t>0.48152057456836905</t>
  </si>
  <si>
    <t>0.781025253531835</t>
  </si>
  <si>
    <t>0.6362053378741531</t>
  </si>
  <si>
    <t>0.5802018812326258</t>
  </si>
  <si>
    <t>2.86594722640514</t>
  </si>
  <si>
    <t>0.8855182459012911</t>
  </si>
  <si>
    <t>0.4501756673727238</t>
  </si>
  <si>
    <t>1.444753752882287</t>
  </si>
  <si>
    <t>0.5559823556016421</t>
  </si>
  <si>
    <t>0.5997933135976006</t>
  </si>
  <si>
    <t>0.48275113897101074</t>
  </si>
  <si>
    <t>0.73951145669962</t>
  </si>
  <si>
    <t>0.6532154578428192</t>
  </si>
  <si>
    <t>0.42711428553961667</t>
  </si>
  <si>
    <t>0.5710201413079881</t>
  </si>
  <si>
    <t>0.7537649990128419</t>
  </si>
  <si>
    <t>5.3702603490576974</t>
  </si>
  <si>
    <t>0.7144519653244454</t>
  </si>
  <si>
    <t>1.245179299194306</t>
  </si>
  <si>
    <t>1.036494448833443</t>
  </si>
  <si>
    <t>0.38290822938330027</t>
  </si>
  <si>
    <t>0.5121155585939933</t>
  </si>
  <si>
    <t>0.5243314126637445</t>
  </si>
  <si>
    <t>0.4381002251120374</t>
  </si>
  <si>
    <t>1.0619316632754188</t>
  </si>
  <si>
    <t>0.35907247876608217</t>
  </si>
  <si>
    <t>0.9687402285070847</t>
  </si>
  <si>
    <t>0.5033440769055526</t>
  </si>
  <si>
    <t>1.1638838404021028</t>
  </si>
  <si>
    <t>0.8718966325080572</t>
  </si>
  <si>
    <t>0.6030444803821495</t>
  </si>
  <si>
    <t>0.5965140592082063</t>
  </si>
  <si>
    <t>0.6271170122261033</t>
  </si>
  <si>
    <t>1.2573495720239989</t>
  </si>
  <si>
    <t>0.9895544726069488</t>
  </si>
  <si>
    <t>0.9561046345986017</t>
  </si>
  <si>
    <t>0.7448706860181584</t>
  </si>
  <si>
    <t>0.8855462509198327</t>
  </si>
  <si>
    <t>GP5</t>
  </si>
  <si>
    <t>1.047559907654282</t>
  </si>
  <si>
    <t>1.2942223156004096</t>
  </si>
  <si>
    <t>1.1440417721833445</t>
  </si>
  <si>
    <t>0.973246998043516</t>
  </si>
  <si>
    <t>0.6181233829421798</t>
  </si>
  <si>
    <t>0.7346119699682297</t>
  </si>
  <si>
    <t>0.4481002228314413</t>
  </si>
  <si>
    <t>1.048049872608463</t>
  </si>
  <si>
    <t>1.445337733738012</t>
  </si>
  <si>
    <t>0.23302294513914526</t>
  </si>
  <si>
    <t>1.0588972238781864</t>
  </si>
  <si>
    <t>0.16643745365674872</t>
  </si>
  <si>
    <t>0.5183329632146418</t>
  </si>
  <si>
    <t>0.5382110585674473</t>
  </si>
  <si>
    <t>0.30229570099659886</t>
  </si>
  <si>
    <t>1.8345996507662354</t>
  </si>
  <si>
    <t>0.3659082756126721</t>
  </si>
  <si>
    <t>0.2673061516621901</t>
  </si>
  <si>
    <t>0.2579185173901908</t>
  </si>
  <si>
    <t>0.7650270314727219</t>
  </si>
  <si>
    <t>1.2243589687436789</t>
  </si>
  <si>
    <t>1.6295991503583194</t>
  </si>
  <si>
    <t>1.655140959960782</t>
  </si>
  <si>
    <t>0.6797169948289236</t>
  </si>
  <si>
    <t>1.451635101154501</t>
  </si>
  <si>
    <t>0.7393683750505519</t>
  </si>
  <si>
    <t>0.9489509335822441</t>
  </si>
  <si>
    <t>0.8716285929865251</t>
  </si>
  <si>
    <t>0.19281516336692667</t>
  </si>
  <si>
    <t>0.7324977896061059</t>
  </si>
  <si>
    <t>1.5130756541067785</t>
  </si>
  <si>
    <t>0.8178972899460377</t>
  </si>
  <si>
    <t>0.6550994787437064</t>
  </si>
  <si>
    <t>0.7003046588647751</t>
  </si>
  <si>
    <t>0.776891771803869</t>
  </si>
  <si>
    <t>0.33882245440444136</t>
  </si>
  <si>
    <t>0.5742824619883584</t>
  </si>
  <si>
    <t>0.7320514792590701</t>
  </si>
  <si>
    <t>0.5684821418995951</t>
  </si>
  <si>
    <t>0.5363108430677557</t>
  </si>
  <si>
    <t>0.973439865179537</t>
  </si>
  <si>
    <t>0.8923897759145522</t>
  </si>
  <si>
    <t>0.9121769211866777</t>
  </si>
  <si>
    <t>0.520674510573545</t>
  </si>
  <si>
    <t>1.0511647242722482</t>
  </si>
  <si>
    <t>0.6283906082523383</t>
  </si>
  <si>
    <t>0.942161341198321</t>
  </si>
  <si>
    <t>1.0328239275489863</t>
  </si>
  <si>
    <t>0.9788732308396475</t>
  </si>
  <si>
    <t>0.8753813861274673</t>
  </si>
  <si>
    <t>1.824565311786981</t>
  </si>
  <si>
    <t>0.8850274586446586</t>
  </si>
  <si>
    <t>0.963585852975249</t>
  </si>
  <si>
    <t>0.5409013431101131</t>
  </si>
  <si>
    <t>GP6</t>
  </si>
  <si>
    <t>1.1045603657609147</t>
  </si>
  <si>
    <t>1.0477819209692358</t>
  </si>
  <si>
    <t>0.5982653924411651</t>
  </si>
  <si>
    <t>1.5013112909017134</t>
  </si>
  <si>
    <t>1.0489000904006125</t>
  </si>
  <si>
    <t>1.01746882498766</t>
  </si>
  <si>
    <t>0.8328829649933476</t>
  </si>
  <si>
    <t>0.3866760120619822</t>
  </si>
  <si>
    <t>0.7578742485116692</t>
  </si>
  <si>
    <t>0.32804161751794686</t>
  </si>
  <si>
    <t>0.6298008971620365</t>
  </si>
  <si>
    <t>3.3099550598268728</t>
  </si>
  <si>
    <t>1.0533749858683523</t>
  </si>
  <si>
    <t>1.3156277025811194</t>
  </si>
  <si>
    <t>1.7490213514552129</t>
  </si>
  <si>
    <t>1.6691520581524124</t>
  </si>
  <si>
    <t>1.443991798618454</t>
  </si>
  <si>
    <t>0.4654789176359447</t>
  </si>
  <si>
    <t>1.1458808083535696</t>
  </si>
  <si>
    <t>0.79664374507616</t>
  </si>
  <si>
    <t>2.3640862539931504</t>
  </si>
  <si>
    <t>2.1063038462467554</t>
  </si>
  <si>
    <t>2.754389112241389</t>
  </si>
  <si>
    <t>1.6304355601563945</t>
  </si>
  <si>
    <t>3.9098932620785956</t>
  </si>
  <si>
    <t>0.6010395519625239</t>
  </si>
  <si>
    <t>0.9778335155088252</t>
  </si>
  <si>
    <t>1.3603116549441723</t>
  </si>
  <si>
    <t>1.1468831764120142</t>
  </si>
  <si>
    <t>2.4278019392009385</t>
  </si>
  <si>
    <t>0.5772752494182606</t>
  </si>
  <si>
    <t>1.2919135353681561</t>
  </si>
  <si>
    <t>0.9107165963755673</t>
  </si>
  <si>
    <t>0.6163103313660587</t>
  </si>
  <si>
    <t>2.1876059575270617</t>
  </si>
  <si>
    <t>0.8852749056388586</t>
  </si>
  <si>
    <t>2.900675670578186</t>
  </si>
  <si>
    <t>1.1417288446687455</t>
  </si>
  <si>
    <t>0.8545457802531868</t>
  </si>
  <si>
    <t>0.7638739969366589</t>
  </si>
  <si>
    <t>3.1591860850159486</t>
  </si>
  <si>
    <t>1.1015995482084016</t>
  </si>
  <si>
    <t>0.5776648759654553</t>
  </si>
  <si>
    <t>0.7653804197851866</t>
  </si>
  <si>
    <t>1.1793395213922169</t>
  </si>
  <si>
    <t>1.0337656230105436</t>
  </si>
  <si>
    <t>0.8965092981906339</t>
  </si>
  <si>
    <t>0.869267468524162</t>
  </si>
  <si>
    <t>0.6755579785530269</t>
  </si>
  <si>
    <t>0.9778904346574181</t>
  </si>
  <si>
    <t>0.828209364653761</t>
  </si>
  <si>
    <t>0.7181854898636766</t>
  </si>
  <si>
    <t>0.8991087969088981</t>
  </si>
  <si>
    <t>1.344269487854214</t>
  </si>
  <si>
    <t>5.186470920930624</t>
  </si>
  <si>
    <t>0.8724342293447899</t>
  </si>
  <si>
    <t>0.97459475337695</t>
  </si>
  <si>
    <t>2.677376390115806</t>
  </si>
  <si>
    <t>0.8535248661423853</t>
  </si>
  <si>
    <t>0.893082802214221</t>
  </si>
  <si>
    <t>1.1819889447496854</t>
  </si>
  <si>
    <t>2.1088585734766725</t>
  </si>
  <si>
    <t>0.4171669440104728</t>
  </si>
  <si>
    <t>2.375579063199239</t>
  </si>
  <si>
    <t>1.1234043575630497</t>
  </si>
  <si>
    <t>1.1157785930420385</t>
  </si>
  <si>
    <t>1.3548161540612096</t>
  </si>
  <si>
    <t>0.4230865355002151</t>
  </si>
  <si>
    <t>1.1884455648977832</t>
  </si>
  <si>
    <t>0.9801694480312495</t>
  </si>
  <si>
    <t>1.1841218151888828</t>
  </si>
  <si>
    <t>1.5900420293218875</t>
  </si>
  <si>
    <t>1.081348430230631</t>
  </si>
  <si>
    <t>0.5344743852979847</t>
  </si>
  <si>
    <t>1.139993413709649</t>
  </si>
  <si>
    <t>2.017374899161238</t>
  </si>
  <si>
    <t>1.4757155518228324</t>
  </si>
  <si>
    <t>0.503976678343702</t>
  </si>
  <si>
    <t>0.9326999414306387</t>
  </si>
  <si>
    <t>0.5577749477848623</t>
  </si>
  <si>
    <t>0.3115653048369447</t>
  </si>
  <si>
    <t>0.7428344326775823</t>
  </si>
  <si>
    <t>0.6726907346209189</t>
  </si>
  <si>
    <t>1.6038602327970772</t>
  </si>
  <si>
    <t>1.2334989639131426</t>
  </si>
  <si>
    <t>2.8494721220235033</t>
  </si>
  <si>
    <t>3.118491222295863</t>
  </si>
  <si>
    <t>2.992788039806693</t>
  </si>
  <si>
    <t>1.0184460772758221</t>
  </si>
  <si>
    <t>0.9737455886619042</t>
  </si>
  <si>
    <t>1.1612395300123597</t>
  </si>
  <si>
    <t>0.9409321502575632</t>
  </si>
  <si>
    <t>1.666685969461874</t>
  </si>
  <si>
    <t>1.529152021458538</t>
  </si>
  <si>
    <t>1.4136516454874146</t>
  </si>
  <si>
    <t>1.300886179631825</t>
  </si>
  <si>
    <t>1.982558065368203</t>
  </si>
  <si>
    <t>0.902972310529109</t>
  </si>
  <si>
    <t>0.7676349207875008</t>
  </si>
  <si>
    <t>GP9</t>
  </si>
  <si>
    <t>0.9973268253776828</t>
  </si>
  <si>
    <t>0.7048948875691682</t>
  </si>
  <si>
    <t>5.9999388765334905</t>
  </si>
  <si>
    <t>0.6767751227803964</t>
  </si>
  <si>
    <t>1.1747883365483083</t>
  </si>
  <si>
    <t>4.437313859699138</t>
  </si>
  <si>
    <t>0.6572233516341585</t>
  </si>
  <si>
    <t>1.9338855132460135</t>
  </si>
  <si>
    <t>0.34434140910850647</t>
  </si>
  <si>
    <t>GPAA1</t>
  </si>
  <si>
    <t>0.7695032314567941</t>
  </si>
  <si>
    <t>1.2084283355946697</t>
  </si>
  <si>
    <t>1.0441007668021118</t>
  </si>
  <si>
    <t>0.6514708806548288</t>
  </si>
  <si>
    <t>0.5331146329802142</t>
  </si>
  <si>
    <t>0.8139748457975367</t>
  </si>
  <si>
    <t>0.31197528227502225</t>
  </si>
  <si>
    <t>1.0147871038985559</t>
  </si>
  <si>
    <t>0.5167205125002292</t>
  </si>
  <si>
    <t>0.44235553880423195</t>
  </si>
  <si>
    <t>1.5078889244499831</t>
  </si>
  <si>
    <t>0.5857446709959061</t>
  </si>
  <si>
    <t>0.8278069770866207</t>
  </si>
  <si>
    <t>0.7899183081897457</t>
  </si>
  <si>
    <t>0.3886264263818423</t>
  </si>
  <si>
    <t>1.3751703383158085</t>
  </si>
  <si>
    <t>1.540494580448727</t>
  </si>
  <si>
    <t>0.5474719591309729</t>
  </si>
  <si>
    <t>0.7958726973164174</t>
  </si>
  <si>
    <t>0.45223043546100494</t>
  </si>
  <si>
    <t>0.33870628046162765</t>
  </si>
  <si>
    <t>0.7728567525809875</t>
  </si>
  <si>
    <t>0.5876115327158343</t>
  </si>
  <si>
    <t>0.6323584619705627</t>
  </si>
  <si>
    <t>0.4996331978080256</t>
  </si>
  <si>
    <t>0.4324898011657783</t>
  </si>
  <si>
    <t>0.606641420162221</t>
  </si>
  <si>
    <t>0.8913481673581655</t>
  </si>
  <si>
    <t>0.7321651976253735</t>
  </si>
  <si>
    <t>1.317723925324351</t>
  </si>
  <si>
    <t>0.951049608412481</t>
  </si>
  <si>
    <t>2.1311165853693645</t>
  </si>
  <si>
    <t>1.0777655384107323</t>
  </si>
  <si>
    <t>0.7817176854807165</t>
  </si>
  <si>
    <t>0.9008685823654092</t>
  </si>
  <si>
    <t>0.8482877312799582</t>
  </si>
  <si>
    <t>0.5195200330526477</t>
  </si>
  <si>
    <t>0.7072586970726643</t>
  </si>
  <si>
    <t>0.6433878754955745</t>
  </si>
  <si>
    <t>0.5687011708661949</t>
  </si>
  <si>
    <t>0.5798765308890138</t>
  </si>
  <si>
    <t>0.578025915557833</t>
  </si>
  <si>
    <t>0.6995784601460615</t>
  </si>
  <si>
    <t>1.1320203928597539</t>
  </si>
  <si>
    <t>1.0795911841680064</t>
  </si>
  <si>
    <t>0.8430415023877158</t>
  </si>
  <si>
    <t>0.6947258734609651</t>
  </si>
  <si>
    <t>0.5809144782714183</t>
  </si>
  <si>
    <t>0.8649849291158436</t>
  </si>
  <si>
    <t>0.7571529175825414</t>
  </si>
  <si>
    <t>0.9684600133316639</t>
  </si>
  <si>
    <t>1.0775219423966615</t>
  </si>
  <si>
    <t>0.7005812185406334</t>
  </si>
  <si>
    <t>1.0910353589288535</t>
  </si>
  <si>
    <t>0.2874464209518494</t>
  </si>
  <si>
    <t>0.8040842497175206</t>
  </si>
  <si>
    <t>0.866716710395805</t>
  </si>
  <si>
    <t>1.16879482365234</t>
  </si>
  <si>
    <t>0.3383504397523053</t>
  </si>
  <si>
    <t>0.4985370605032473</t>
  </si>
  <si>
    <t>1.0701611426998356</t>
  </si>
  <si>
    <t>0.8187463903950091</t>
  </si>
  <si>
    <t>0.8905369140157625</t>
  </si>
  <si>
    <t>0.8806700045233761</t>
  </si>
  <si>
    <t>0.6762923798739496</t>
  </si>
  <si>
    <t>0.5942057472563675</t>
  </si>
  <si>
    <t>1.3665469758640205</t>
  </si>
  <si>
    <t>0.8075970070866216</t>
  </si>
  <si>
    <t>0.6570484738715966</t>
  </si>
  <si>
    <t>0.9897549290279134</t>
  </si>
  <si>
    <t>0.9557860265280218</t>
  </si>
  <si>
    <t>0.4688248772356295</t>
  </si>
  <si>
    <t>0.3539427046806697</t>
  </si>
  <si>
    <t>0.5436065993133359</t>
  </si>
  <si>
    <t>0.5074113822668525</t>
  </si>
  <si>
    <t>1.3092439342664206</t>
  </si>
  <si>
    <t>0.5357875750138441</t>
  </si>
  <si>
    <t>2.094564006705158</t>
  </si>
  <si>
    <t>0.26176930190111175</t>
  </si>
  <si>
    <t>0.6381636254138069</t>
  </si>
  <si>
    <t>0.25059016835105014</t>
  </si>
  <si>
    <t>0.6771042649205308</t>
  </si>
  <si>
    <t>0.8114324629138872</t>
  </si>
  <si>
    <t>1.1076174300759731</t>
  </si>
  <si>
    <t>1.0302979948186872</t>
  </si>
  <si>
    <t>2.588058585379993</t>
  </si>
  <si>
    <t>1.4246203561326471</t>
  </si>
  <si>
    <t>0.759286645589957</t>
  </si>
  <si>
    <t>1.5114954248071142</t>
  </si>
  <si>
    <t>0.40883759139328174</t>
  </si>
  <si>
    <t>1.2983613081399983</t>
  </si>
  <si>
    <t>0.4342601927114708</t>
  </si>
  <si>
    <t>0.828101951435966</t>
  </si>
  <si>
    <t>0.6967333635646116</t>
  </si>
  <si>
    <t>0.5485099732606744</t>
  </si>
  <si>
    <t>0.7466816649445334</t>
  </si>
  <si>
    <t>2.372558381605537</t>
  </si>
  <si>
    <t>1.9398979051594452</t>
  </si>
  <si>
    <t>0.8309283318044057</t>
  </si>
  <si>
    <t>0.6312388165058105</t>
  </si>
  <si>
    <t>0.9989118529020067</t>
  </si>
  <si>
    <t>0.7575556123471001</t>
  </si>
  <si>
    <t>0.7286771950155523</t>
  </si>
  <si>
    <t>0.4880182266152315</t>
  </si>
  <si>
    <t>0.848587660798289</t>
  </si>
  <si>
    <t>1.5232534591833085</t>
  </si>
  <si>
    <t>0.8884949226633209</t>
  </si>
  <si>
    <t>0.866243748648347</t>
  </si>
  <si>
    <t>0.9597954816784702</t>
  </si>
  <si>
    <t>1.0380274450466227</t>
  </si>
  <si>
    <t>0.5533977169110119</t>
  </si>
  <si>
    <t>0.6011329875270633</t>
  </si>
  <si>
    <t>0.4803750382727831</t>
  </si>
  <si>
    <t>0.5833786471860071</t>
  </si>
  <si>
    <t>0.8817210418928038</t>
  </si>
  <si>
    <t>0.9189033843400111</t>
  </si>
  <si>
    <t>0.9551467599888586</t>
  </si>
  <si>
    <t>1.7002929980953374</t>
  </si>
  <si>
    <t>1.0645521184084148</t>
  </si>
  <si>
    <t>1.02018767936272</t>
  </si>
  <si>
    <t>1.162583688238268</t>
  </si>
  <si>
    <t>1.0495341892962755</t>
  </si>
  <si>
    <t>0.4810985464633792</t>
  </si>
  <si>
    <t>0.5368122682019282</t>
  </si>
  <si>
    <t>1.0691872383396779</t>
  </si>
  <si>
    <t>0.5887191316432344</t>
  </si>
  <si>
    <t>1.2400377120244515</t>
  </si>
  <si>
    <t>0.9088556202727213</t>
  </si>
  <si>
    <t>0.7817112865573393</t>
  </si>
  <si>
    <t>1.014624087404237</t>
  </si>
  <si>
    <t>0.6702335203230688</t>
  </si>
  <si>
    <t>0.8518682061341403</t>
  </si>
  <si>
    <t>1.001554429203511</t>
  </si>
  <si>
    <t>1.7242893175964344</t>
  </si>
  <si>
    <t>1.4504280846217317</t>
  </si>
  <si>
    <t>GPALPP1</t>
  </si>
  <si>
    <t>0.788125290191606</t>
  </si>
  <si>
    <t>1.1019542951689216</t>
  </si>
  <si>
    <t>0.6134120155275272</t>
  </si>
  <si>
    <t>1.0253888644142473</t>
  </si>
  <si>
    <t>0.9934081158383973</t>
  </si>
  <si>
    <t>0.7202969056495957</t>
  </si>
  <si>
    <t>0.6881852810823629</t>
  </si>
  <si>
    <t>0.8485946952967806</t>
  </si>
  <si>
    <t>0.5652853046207617</t>
  </si>
  <si>
    <t>0.4090581909251045</t>
  </si>
  <si>
    <t>0.917169935805719</t>
  </si>
  <si>
    <t>0.4602487505685172</t>
  </si>
  <si>
    <t>1.304169166223035</t>
  </si>
  <si>
    <t>0.7737557123242996</t>
  </si>
  <si>
    <t>0.5663179264251893</t>
  </si>
  <si>
    <t>0.7040170115100474</t>
  </si>
  <si>
    <t>1.045115979398057</t>
  </si>
  <si>
    <t>0.5820578473691097</t>
  </si>
  <si>
    <t>1.4186031944531563</t>
  </si>
  <si>
    <t>0.5541169578564948</t>
  </si>
  <si>
    <t>0.5078759449968621</t>
  </si>
  <si>
    <t>0.5806871107536958</t>
  </si>
  <si>
    <t>0.7848140518776227</t>
  </si>
  <si>
    <t>0.7256394462027038</t>
  </si>
  <si>
    <t>0.9149157552860989</t>
  </si>
  <si>
    <t>1.163873633186771</t>
  </si>
  <si>
    <t>1.4498436972665578</t>
  </si>
  <si>
    <t>0.6008285846768643</t>
  </si>
  <si>
    <t>1.009406087014541</t>
  </si>
  <si>
    <t>0.8751788331516371</t>
  </si>
  <si>
    <t>1.219446928012282</t>
  </si>
  <si>
    <t>1.6906390983603596</t>
  </si>
  <si>
    <t>1.4630876673885969</t>
  </si>
  <si>
    <t>1.0477507656752332</t>
  </si>
  <si>
    <t>0.8339868724744375</t>
  </si>
  <si>
    <t>0.8532644188588883</t>
  </si>
  <si>
    <t>0.8232352503626189</t>
  </si>
  <si>
    <t>1.361703433183892</t>
  </si>
  <si>
    <t>0.5181087034037082</t>
  </si>
  <si>
    <t>1.3139341834031795</t>
  </si>
  <si>
    <t>1.0417799677723538</t>
  </si>
  <si>
    <t>0.8341355626387722</t>
  </si>
  <si>
    <t>1.0465837532466837</t>
  </si>
  <si>
    <t>0.7862329615790467</t>
  </si>
  <si>
    <t>0.7282544872374587</t>
  </si>
  <si>
    <t>0.8203689758075683</t>
  </si>
  <si>
    <t>0.7806230782832926</t>
  </si>
  <si>
    <t>0.5788710006684228</t>
  </si>
  <si>
    <t>0.9704062720514586</t>
  </si>
  <si>
    <t>0.7262888378502874</t>
  </si>
  <si>
    <t>0.8852528950628129</t>
  </si>
  <si>
    <t>0.547206790803946</t>
  </si>
  <si>
    <t>0.8254954800088976</t>
  </si>
  <si>
    <t>0.7667684073695733</t>
  </si>
  <si>
    <t>0.5214964110933198</t>
  </si>
  <si>
    <t>1.3657592829919947</t>
  </si>
  <si>
    <t>0.726746833768939</t>
  </si>
  <si>
    <t>1.4431563158448146</t>
  </si>
  <si>
    <t>0.9554091764308636</t>
  </si>
  <si>
    <t>0.39607998545718937</t>
  </si>
  <si>
    <t>0.596041596144332</t>
  </si>
  <si>
    <t>1.2527303238843261</t>
  </si>
  <si>
    <t>0.9357536185578602</t>
  </si>
  <si>
    <t>1.0356143532617752</t>
  </si>
  <si>
    <t>0.307931036828029</t>
  </si>
  <si>
    <t>1.3937748320543215</t>
  </si>
  <si>
    <t>1.0331056906661062</t>
  </si>
  <si>
    <t>1.3402874071130297</t>
  </si>
  <si>
    <t>0.7051745494889149</t>
  </si>
  <si>
    <t>0.9585997170400415</t>
  </si>
  <si>
    <t>0.897374536590238</t>
  </si>
  <si>
    <t>0.5639655747810033</t>
  </si>
  <si>
    <t>0.7658427316466608</t>
  </si>
  <si>
    <t>0.9684407800485507</t>
  </si>
  <si>
    <t>1.9628176349189095</t>
  </si>
  <si>
    <t>0.9704242792869578</t>
  </si>
  <si>
    <t>0.71272591469721</t>
  </si>
  <si>
    <t>2.422130515140883</t>
  </si>
  <si>
    <t>0.7964782284114456</t>
  </si>
  <si>
    <t>1.2924780046608229</t>
  </si>
  <si>
    <t>0.9840580191612948</t>
  </si>
  <si>
    <t>1.0812551432348443</t>
  </si>
  <si>
    <t>1.254006498745535</t>
  </si>
  <si>
    <t>0.922761580971436</t>
  </si>
  <si>
    <t>0.7401184046811063</t>
  </si>
  <si>
    <t>1.059481670405252</t>
  </si>
  <si>
    <t>0.9182020580791664</t>
  </si>
  <si>
    <t>0.6639018606867272</t>
  </si>
  <si>
    <t>1.2277843572480833</t>
  </si>
  <si>
    <t>0.9655428072697545</t>
  </si>
  <si>
    <t>1.0239992962605995</t>
  </si>
  <si>
    <t>0.24757832330802365</t>
  </si>
  <si>
    <t>0.8199924099203463</t>
  </si>
  <si>
    <t>0.9688022792727781</t>
  </si>
  <si>
    <t>0.9536076232782446</t>
  </si>
  <si>
    <t>1.4623565155617344</t>
  </si>
  <si>
    <t>1.849999539446069</t>
  </si>
  <si>
    <t>0.8483267711974267</t>
  </si>
  <si>
    <t>0.9328354526566911</t>
  </si>
  <si>
    <t>0.6044765164595509</t>
  </si>
  <si>
    <t>0.8326294101892113</t>
  </si>
  <si>
    <t>0.7582425265394976</t>
  </si>
  <si>
    <t>1.178180777387313</t>
  </si>
  <si>
    <t>0.5597031960692825</t>
  </si>
  <si>
    <t>0.8011218250653204</t>
  </si>
  <si>
    <t>1.1934767089179092</t>
  </si>
  <si>
    <t>1.0632077167920218</t>
  </si>
  <si>
    <t>0.6303341494021617</t>
  </si>
  <si>
    <t>1.3144116408078979</t>
  </si>
  <si>
    <t>0.9450795681215813</t>
  </si>
  <si>
    <t>0.45735888711359773</t>
  </si>
  <si>
    <t>0.7317371335856964</t>
  </si>
  <si>
    <t>0.6107892136491799</t>
  </si>
  <si>
    <t>0.7339614543800216</t>
  </si>
  <si>
    <t>0.7667559085822867</t>
  </si>
  <si>
    <t>0.8885550309144922</t>
  </si>
  <si>
    <t>1.0204416719105087</t>
  </si>
  <si>
    <t>1.3100079176446755</t>
  </si>
  <si>
    <t>1.0772246685807385</t>
  </si>
  <si>
    <t>1.2473579105853096</t>
  </si>
  <si>
    <t>0.90428738560799</t>
  </si>
  <si>
    <t>0.9046558691257937</t>
  </si>
  <si>
    <t>0.41216715420702327</t>
  </si>
  <si>
    <t>1.5297657297991603</t>
  </si>
  <si>
    <t>1.0624936913941754</t>
  </si>
  <si>
    <t>1.0606741116347513</t>
  </si>
  <si>
    <t>1.2526597647101163</t>
  </si>
  <si>
    <t>0.7006950581385372</t>
  </si>
  <si>
    <t>1.8814619909091364</t>
  </si>
  <si>
    <t>0.9432228502437879</t>
  </si>
  <si>
    <t>0.9774320548106208</t>
  </si>
  <si>
    <t>1.4075619847099399</t>
  </si>
  <si>
    <t>1.130633638135212</t>
  </si>
  <si>
    <t>0.9848999304695394</t>
  </si>
  <si>
    <t>0.987400389746664</t>
  </si>
  <si>
    <t>GPAM</t>
  </si>
  <si>
    <t>0.6723350238401835</t>
  </si>
  <si>
    <t>1.1766608787089892</t>
  </si>
  <si>
    <t>1.2318495487099148</t>
  </si>
  <si>
    <t>0.7199638825530278</t>
  </si>
  <si>
    <t>0.4777060982666108</t>
  </si>
  <si>
    <t>0.5672970759112129</t>
  </si>
  <si>
    <t>0.3913000875595019</t>
  </si>
  <si>
    <t>0.6232989270447438</t>
  </si>
  <si>
    <t>0.6613663316287501</t>
  </si>
  <si>
    <t>1.450937957917612</t>
  </si>
  <si>
    <t>0.9392888492683775</t>
  </si>
  <si>
    <t>0.790356540309896</t>
  </si>
  <si>
    <t>0.8097079312595895</t>
  </si>
  <si>
    <t>0.8209624986540841</t>
  </si>
  <si>
    <t>0.717838960402597</t>
  </si>
  <si>
    <t>1.0537702381486018</t>
  </si>
  <si>
    <t>0.958780386355978</t>
  </si>
  <si>
    <t>0.9056059896300024</t>
  </si>
  <si>
    <t>0.9807437731795282</t>
  </si>
  <si>
    <t>0.4913424509456957</t>
  </si>
  <si>
    <t>1.4656826545271209</t>
  </si>
  <si>
    <t>0.426234392109615</t>
  </si>
  <si>
    <t>0.6557953384250478</t>
  </si>
  <si>
    <t>0.7522113367556821</t>
  </si>
  <si>
    <t>0.5707140540549058</t>
  </si>
  <si>
    <t>0.5690527712958775</t>
  </si>
  <si>
    <t>0.9183985329744996</t>
  </si>
  <si>
    <t>1.2317777371586305</t>
  </si>
  <si>
    <t>1.4528652105046251</t>
  </si>
  <si>
    <t>1.4172464168837595</t>
  </si>
  <si>
    <t>1.325045913527728</t>
  </si>
  <si>
    <t>1.307206552067625</t>
  </si>
  <si>
    <t>0.979320575101826</t>
  </si>
  <si>
    <t>0.7758716290244895</t>
  </si>
  <si>
    <t>1.1433594067896036</t>
  </si>
  <si>
    <t>1.3801228317781178</t>
  </si>
  <si>
    <t>1.0288684252706934</t>
  </si>
  <si>
    <t>0.9050355025961123</t>
  </si>
  <si>
    <t>0.5743444040880487</t>
  </si>
  <si>
    <t>0.6689697615942954</t>
  </si>
  <si>
    <t>0.728345632116655</t>
  </si>
  <si>
    <t>0.8625493576458155</t>
  </si>
  <si>
    <t>0.5954012490542652</t>
  </si>
  <si>
    <t>1.047922299862011</t>
  </si>
  <si>
    <t>0.9457495831706563</t>
  </si>
  <si>
    <t>1.485266810280772</t>
  </si>
  <si>
    <t>0.8501761236573463</t>
  </si>
  <si>
    <t>1.0304979816193216</t>
  </si>
  <si>
    <t>1.024143469475613</t>
  </si>
  <si>
    <t>0.6292172858773966</t>
  </si>
  <si>
    <t>0.931746400651015</t>
  </si>
  <si>
    <t>0.6718885321029555</t>
  </si>
  <si>
    <t>0.7486422290318127</t>
  </si>
  <si>
    <t>1.6128010326631153</t>
  </si>
  <si>
    <t>1.8234857573068302</t>
  </si>
  <si>
    <t>1.2659109048416104</t>
  </si>
  <si>
    <t>0.7910621288559988</t>
  </si>
  <si>
    <t>0.7891915991104271</t>
  </si>
  <si>
    <t>0.8408963303279133</t>
  </si>
  <si>
    <t>0.9189825532208264</t>
  </si>
  <si>
    <t>0.443217173505512</t>
  </si>
  <si>
    <t>0.5983731256208853</t>
  </si>
  <si>
    <t>0.9919973037022158</t>
  </si>
  <si>
    <t>0.7074853906270907</t>
  </si>
  <si>
    <t>0.6145994379865368</t>
  </si>
  <si>
    <t>0.8707086249632426</t>
  </si>
  <si>
    <t>1.6299423836838975</t>
  </si>
  <si>
    <t>1.3053063649596188</t>
  </si>
  <si>
    <t>0.9558110024914191</t>
  </si>
  <si>
    <t>0.7296521781180856</t>
  </si>
  <si>
    <t>0.7782448722284381</t>
  </si>
  <si>
    <t>0.6206940830567619</t>
  </si>
  <si>
    <t>0.18102851980357385</t>
  </si>
  <si>
    <t>1.3859189767496727</t>
  </si>
  <si>
    <t>0.6874732268240653</t>
  </si>
  <si>
    <t>1.0401024315191483</t>
  </si>
  <si>
    <t>0.7444221414968538</t>
  </si>
  <si>
    <t>0.4820614574482282</t>
  </si>
  <si>
    <t>1.112954195675029</t>
  </si>
  <si>
    <t>0.8986821664673685</t>
  </si>
  <si>
    <t>0.7691108125925826</t>
  </si>
  <si>
    <t>0.8490221928595939</t>
  </si>
  <si>
    <t>1.8468552298552132</t>
  </si>
  <si>
    <t>1.208227079099802</t>
  </si>
  <si>
    <t>1.0366634597293611</t>
  </si>
  <si>
    <t>1.0862023619110506</t>
  </si>
  <si>
    <t>1.2397866552511756</t>
  </si>
  <si>
    <t>1.2891920907781773</t>
  </si>
  <si>
    <t>2.4472303083571294</t>
  </si>
  <si>
    <t>1.200986684823963</t>
  </si>
  <si>
    <t>0.9649941041069581</t>
  </si>
  <si>
    <t>0.46675782501481894</t>
  </si>
  <si>
    <t>0.6886048479901754</t>
  </si>
  <si>
    <t>0.5597338682784759</t>
  </si>
  <si>
    <t>0.753200401154281</t>
  </si>
  <si>
    <t>1.2904105629971494</t>
  </si>
  <si>
    <t>1.4118121382003843</t>
  </si>
  <si>
    <t>0.982571573973318</t>
  </si>
  <si>
    <t>0.805284668608579</t>
  </si>
  <si>
    <t>0.3748337053340922</t>
  </si>
  <si>
    <t>1.0499247889021872</t>
  </si>
  <si>
    <t>0.7842490106823361</t>
  </si>
  <si>
    <t>0.841011920719497</t>
  </si>
  <si>
    <t>0.8822202081968418</t>
  </si>
  <si>
    <t>1.0844064369983293</t>
  </si>
  <si>
    <t>0.9780749108317294</t>
  </si>
  <si>
    <t>0.7626107938044171</t>
  </si>
  <si>
    <t>0.7987427491637555</t>
  </si>
  <si>
    <t>1.0585178438203025</t>
  </si>
  <si>
    <t>1.2193852722426308</t>
  </si>
  <si>
    <t>0.7876587366120765</t>
  </si>
  <si>
    <t>0.661477379157886</t>
  </si>
  <si>
    <t>1.4964803529133803</t>
  </si>
  <si>
    <t>1.8094979948193484</t>
  </si>
  <si>
    <t>1.197958109077901</t>
  </si>
  <si>
    <t>1.095627372459996</t>
  </si>
  <si>
    <t>1.6311777517537047</t>
  </si>
  <si>
    <t>0.8405066214840093</t>
  </si>
  <si>
    <t>0.6979242139595135</t>
  </si>
  <si>
    <t>1.03791680834089</t>
  </si>
  <si>
    <t>1.0648509211343675</t>
  </si>
  <si>
    <t>1.2125349821987057</t>
  </si>
  <si>
    <t>0.5687482091117441</t>
  </si>
  <si>
    <t>1.0988526970074437</t>
  </si>
  <si>
    <t>1.1543403905083902</t>
  </si>
  <si>
    <t>1.14530858774127</t>
  </si>
  <si>
    <t>1.045181906246133</t>
  </si>
  <si>
    <t>0.8824671122236963</t>
  </si>
  <si>
    <t>0.8826614396437933</t>
  </si>
  <si>
    <t>0.9324611519940081</t>
  </si>
  <si>
    <t>0.8316977900214684</t>
  </si>
  <si>
    <t>0.7261353897772936</t>
  </si>
  <si>
    <t>0.9502147036349421</t>
  </si>
  <si>
    <t>1.0900684878044982</t>
  </si>
  <si>
    <t>1.1613932829687705</t>
  </si>
  <si>
    <t>GPANK1</t>
  </si>
  <si>
    <t>0.5017826818021496</t>
  </si>
  <si>
    <t>1.8628265743906365</t>
  </si>
  <si>
    <t>1.0558096179471623</t>
  </si>
  <si>
    <t>1.0361393117379758</t>
  </si>
  <si>
    <t>0.05448002257792819</t>
  </si>
  <si>
    <t>0.09145081956451834</t>
  </si>
  <si>
    <t>0.036823240392639615</t>
  </si>
  <si>
    <t>0.6985942984034829</t>
  </si>
  <si>
    <t>0.32456300421785417</t>
  </si>
  <si>
    <t>0.04120898651605031</t>
  </si>
  <si>
    <t>1.253831802696034</t>
  </si>
  <si>
    <t>0.04674403513382533</t>
  </si>
  <si>
    <t>0.06827216643036454</t>
  </si>
  <si>
    <t>0.3305257427306228</t>
  </si>
  <si>
    <t>0.08107985843963718</t>
  </si>
  <si>
    <t>0.3983249580033417</t>
  </si>
  <si>
    <t>1.2368572293226785</t>
  </si>
  <si>
    <t>0.07380004634292864</t>
  </si>
  <si>
    <t>2.173421535500223</t>
  </si>
  <si>
    <t>0.04681159081839061</t>
  </si>
  <si>
    <t>0.23480573829304383</t>
  </si>
  <si>
    <t>0.07079751740672076</t>
  </si>
  <si>
    <t>0.33702289286971276</t>
  </si>
  <si>
    <t>0.8168765856732844</t>
  </si>
  <si>
    <t>0.5489021913622604</t>
  </si>
  <si>
    <t>0.428237593688249</t>
  </si>
  <si>
    <t>0.6582982236896857</t>
  </si>
  <si>
    <t>0.24112191342196077</t>
  </si>
  <si>
    <t>0.4627361742401847</t>
  </si>
  <si>
    <t>1.0551665534715695</t>
  </si>
  <si>
    <t>0.4665743998573404</t>
  </si>
  <si>
    <t>1.5740458008412037</t>
  </si>
  <si>
    <t>0.8657324814279959</t>
  </si>
  <si>
    <t>0.42856907234014124</t>
  </si>
  <si>
    <t>0.32455312575058887</t>
  </si>
  <si>
    <t>0.6384017671398983</t>
  </si>
  <si>
    <t>0.019738300568853322</t>
  </si>
  <si>
    <t>3.6520641203189066</t>
  </si>
  <si>
    <t>0.04529734432644525</t>
  </si>
  <si>
    <t>0.3537191122583961</t>
  </si>
  <si>
    <t>0.40097012039832586</t>
  </si>
  <si>
    <t>0.39415578798055034</t>
  </si>
  <si>
    <t>0.1900382522181743</t>
  </si>
  <si>
    <t>0.8952712853968533</t>
  </si>
  <si>
    <t>0.5337653934581185</t>
  </si>
  <si>
    <t>1.833405867838064</t>
  </si>
  <si>
    <t>0.18779327892115685</t>
  </si>
  <si>
    <t>0.4646070256785705</t>
  </si>
  <si>
    <t>0.2022967226154</t>
  </si>
  <si>
    <t>0.2541303429232534</t>
  </si>
  <si>
    <t>0.8913504862749346</t>
  </si>
  <si>
    <t>1.2351884993266231</t>
  </si>
  <si>
    <t>2.8027662536041316</t>
  </si>
  <si>
    <t>1.0909009870115778</t>
  </si>
  <si>
    <t>0.09492567790377393</t>
  </si>
  <si>
    <t>1.8242126951824686</t>
  </si>
  <si>
    <t>0.17845515949738772</t>
  </si>
  <si>
    <t>0.6006803653594847</t>
  </si>
  <si>
    <t>0.16151306358573253</t>
  </si>
  <si>
    <t>0.07062180777829316</t>
  </si>
  <si>
    <t>0.06138698696935047</t>
  </si>
  <si>
    <t>0.05550908692817766</t>
  </si>
  <si>
    <t>0.3715288809371968</t>
  </si>
  <si>
    <t>0.09382263235867787</t>
  </si>
  <si>
    <t>0.4780845653155116</t>
  </si>
  <si>
    <t>0.2267255557017623</t>
  </si>
  <si>
    <t>1.983698695168002</t>
  </si>
  <si>
    <t>5.149636298872958</t>
  </si>
  <si>
    <t>0.6695973737265295</t>
  </si>
  <si>
    <t>0.5621395874168179</t>
  </si>
  <si>
    <t>0.11362336003310129</t>
  </si>
  <si>
    <t>0.4314170637096917</t>
  </si>
  <si>
    <t>0.062212153653485806</t>
  </si>
  <si>
    <t>0.3299021272189681</t>
  </si>
  <si>
    <t>1.655925134149805</t>
  </si>
  <si>
    <t>0.06301968596473928</t>
  </si>
  <si>
    <t>3.1560045223485154</t>
  </si>
  <si>
    <t>0.8620579387642965</t>
  </si>
  <si>
    <t>0.07339729249049179</t>
  </si>
  <si>
    <t>0.16027630000206045</t>
  </si>
  <si>
    <t>0.3906606474708252</t>
  </si>
  <si>
    <t>0.5518508119206987</t>
  </si>
  <si>
    <t>2.1892397025125527</t>
  </si>
  <si>
    <t>1.2181206512133507</t>
  </si>
  <si>
    <t>1.0181640289528393</t>
  </si>
  <si>
    <t>1.0888067230428446</t>
  </si>
  <si>
    <t>0.8299965720993906</t>
  </si>
  <si>
    <t>0.6556923116547875</t>
  </si>
  <si>
    <t>1.4103249828461026</t>
  </si>
  <si>
    <t>0.5993832550324916</t>
  </si>
  <si>
    <t>0.23525764358271395</t>
  </si>
  <si>
    <t>1.9144273040379225</t>
  </si>
  <si>
    <t>1.25487290649862</t>
  </si>
  <si>
    <t>0.4661327371585448</t>
  </si>
  <si>
    <t>0.12438361397612048</t>
  </si>
  <si>
    <t>1.5483172059270238</t>
  </si>
  <si>
    <t>0.5331966718091842</t>
  </si>
  <si>
    <t>0.48490342499089456</t>
  </si>
  <si>
    <t>0.8783687133905814</t>
  </si>
  <si>
    <t>0.6011781145999299</t>
  </si>
  <si>
    <t>1.7617977750129208</t>
  </si>
  <si>
    <t>0.07070190762173027</t>
  </si>
  <si>
    <t>0.12151985532865535</t>
  </si>
  <si>
    <t>0.11131924391079154</t>
  </si>
  <si>
    <t>0.5283065907529212</t>
  </si>
  <si>
    <t>0.3587379792279451</t>
  </si>
  <si>
    <t>0.4000635661497857</t>
  </si>
  <si>
    <t>0.7873856204891788</t>
  </si>
  <si>
    <t>2.197274839460277</t>
  </si>
  <si>
    <t>1.6250723867537586</t>
  </si>
  <si>
    <t>0.6515009783670261</t>
  </si>
  <si>
    <t>0.5267821684252455</t>
  </si>
  <si>
    <t>0.5479676570263563</t>
  </si>
  <si>
    <t>1.2606150582367894</t>
  </si>
  <si>
    <t>0.49417954327249475</t>
  </si>
  <si>
    <t>0.5370973583745656</t>
  </si>
  <si>
    <t>1.4698610918700081</t>
  </si>
  <si>
    <t>GPAT3</t>
  </si>
  <si>
    <t>0.6110782271778743</t>
  </si>
  <si>
    <t>0.8860344844805527</t>
  </si>
  <si>
    <t>0.9039534102960592</t>
  </si>
  <si>
    <t>0.7998754577867817</t>
  </si>
  <si>
    <t>0.8152339545810823</t>
  </si>
  <si>
    <t>0.8469367967575359</t>
  </si>
  <si>
    <t>0.35109877322951555</t>
  </si>
  <si>
    <t>1.0001278667294715</t>
  </si>
  <si>
    <t>0.6686848873742604</t>
  </si>
  <si>
    <t>0.49832001553948524</t>
  </si>
  <si>
    <t>0.8083764285510694</t>
  </si>
  <si>
    <t>0.5447555636613938</t>
  </si>
  <si>
    <t>0.5830703137008925</t>
  </si>
  <si>
    <t>0.520039395693262</t>
  </si>
  <si>
    <t>0.7851554747607746</t>
  </si>
  <si>
    <t>0.5160493131537488</t>
  </si>
  <si>
    <t>1.1341854019449722</t>
  </si>
  <si>
    <t>0.7802358074098887</t>
  </si>
  <si>
    <t>0.5514597610823441</t>
  </si>
  <si>
    <t>0.17872518697637974</t>
  </si>
  <si>
    <t>0.5583105802556684</t>
  </si>
  <si>
    <t>0.29691048750218524</t>
  </si>
  <si>
    <t>0.4200787913996109</t>
  </si>
  <si>
    <t>0.9333817494584332</t>
  </si>
  <si>
    <t>0.6622733337970049</t>
  </si>
  <si>
    <t>1.521617804666862</t>
  </si>
  <si>
    <t>0.9171147779616112</t>
  </si>
  <si>
    <t>0.6053601831425363</t>
  </si>
  <si>
    <t>0.9456224100913797</t>
  </si>
  <si>
    <t>1.1683168841041214</t>
  </si>
  <si>
    <t>0.5248913477649669</t>
  </si>
  <si>
    <t>0.7370085528435413</t>
  </si>
  <si>
    <t>0.9658811680135321</t>
  </si>
  <si>
    <t>1.142738796570632</t>
  </si>
  <si>
    <t>1.5575648327494012</t>
  </si>
  <si>
    <t>0.7671979589416242</t>
  </si>
  <si>
    <t>0.7985075395651183</t>
  </si>
  <si>
    <t>0.7614048047990082</t>
  </si>
  <si>
    <t>0.6353244417874203</t>
  </si>
  <si>
    <t>0.9703271175902095</t>
  </si>
  <si>
    <t>2.0301470504696555</t>
  </si>
  <si>
    <t>0.6864179561273576</t>
  </si>
  <si>
    <t>0.6169974543693562</t>
  </si>
  <si>
    <t>0.7587857513487367</t>
  </si>
  <si>
    <t>0.9380232950135456</t>
  </si>
  <si>
    <t>0.6641828154282011</t>
  </si>
  <si>
    <t>1.2687246331154876</t>
  </si>
  <si>
    <t>0.6898422752590818</t>
  </si>
  <si>
    <t>0.955597366784679</t>
  </si>
  <si>
    <t>0.649278924845547</t>
  </si>
  <si>
    <t>1.430814015530788</t>
  </si>
  <si>
    <t>0.9150874749978778</t>
  </si>
  <si>
    <t>1.1514589812638079</t>
  </si>
  <si>
    <t>0.9011505386075818</t>
  </si>
  <si>
    <t>0.33228677037442195</t>
  </si>
  <si>
    <t>0.7271001918160236</t>
  </si>
  <si>
    <t>0.47798718392379114</t>
  </si>
  <si>
    <t>0.6131347227646515</t>
  </si>
  <si>
    <t>0.2343038463395248</t>
  </si>
  <si>
    <t>0.5228638123451403</t>
  </si>
  <si>
    <t>0.4750898635645947</t>
  </si>
  <si>
    <t>1.0764316305798465</t>
  </si>
  <si>
    <t>0.6333477567568786</t>
  </si>
  <si>
    <t>0.9155615331348875</t>
  </si>
  <si>
    <t>1.0946690988583965</t>
  </si>
  <si>
    <t>1.2391814931627914</t>
  </si>
  <si>
    <t>1.608884402118062</t>
  </si>
  <si>
    <t>1.3250682015925117</t>
  </si>
  <si>
    <t>0.7248524426486316</t>
  </si>
  <si>
    <t>1.183845324258712</t>
  </si>
  <si>
    <t>1.1098302406643266</t>
  </si>
  <si>
    <t>1.4119064177237153</t>
  </si>
  <si>
    <t>0.6202765704574416</t>
  </si>
  <si>
    <t>1.1606403156427392</t>
  </si>
  <si>
    <t>1.3431800674840468</t>
  </si>
  <si>
    <t>0.7601562225423278</t>
  </si>
  <si>
    <t>0.9057912525935597</t>
  </si>
  <si>
    <t>0.714841695897545</t>
  </si>
  <si>
    <t>0.5668880441442298</t>
  </si>
  <si>
    <t>1.05750107339357</t>
  </si>
  <si>
    <t>0.5182806535980314</t>
  </si>
  <si>
    <t>1.689066657326131</t>
  </si>
  <si>
    <t>2.255954086901793</t>
  </si>
  <si>
    <t>0.8126238869035705</t>
  </si>
  <si>
    <t>1.1253396515074443</t>
  </si>
  <si>
    <t>0.8630379012427107</t>
  </si>
  <si>
    <t>0.9400745977090683</t>
  </si>
  <si>
    <t>1.2063490764463385</t>
  </si>
  <si>
    <t>0.941470904149134</t>
  </si>
  <si>
    <t>0.6020144185791986</t>
  </si>
  <si>
    <t>GPAT4</t>
  </si>
  <si>
    <t>0.5362341896453395</t>
  </si>
  <si>
    <t>1.0203359979413729</t>
  </si>
  <si>
    <t>0.9050892993917999</t>
  </si>
  <si>
    <t>1.2886777184802003</t>
  </si>
  <si>
    <t>0.46908127123116267</t>
  </si>
  <si>
    <t>0.644625477055267</t>
  </si>
  <si>
    <t>0.26482548804443246</t>
  </si>
  <si>
    <t>1.221614918806755</t>
  </si>
  <si>
    <t>0.5149442159775378</t>
  </si>
  <si>
    <t>0.24487861311401968</t>
  </si>
  <si>
    <t>1.5901349716967987</t>
  </si>
  <si>
    <t>0.28473335228487023</t>
  </si>
  <si>
    <t>0.5414137524332018</t>
  </si>
  <si>
    <t>0.8299175362481422</t>
  </si>
  <si>
    <t>0.6060839599161777</t>
  </si>
  <si>
    <t>0.7291765618926151</t>
  </si>
  <si>
    <t>1.8152995370736658</t>
  </si>
  <si>
    <t>0.5924462895929876</t>
  </si>
  <si>
    <t>0.5185911983465193</t>
  </si>
  <si>
    <t>0.9600883552165758</t>
  </si>
  <si>
    <t>0.2442060718306836</t>
  </si>
  <si>
    <t>0.5170558212618411</t>
  </si>
  <si>
    <t>1.0179014542142584</t>
  </si>
  <si>
    <t>0.5480173881927657</t>
  </si>
  <si>
    <t>0.6338122875259615</t>
  </si>
  <si>
    <t>0.4572388215770233</t>
  </si>
  <si>
    <t>1.1402510456910937</t>
  </si>
  <si>
    <t>0.3989551881487833</t>
  </si>
  <si>
    <t>0.6701653543171017</t>
  </si>
  <si>
    <t>1.262034380858522</t>
  </si>
  <si>
    <t>0.825360686288951</t>
  </si>
  <si>
    <t>0.7740400018064958</t>
  </si>
  <si>
    <t>1.0241799812789494</t>
  </si>
  <si>
    <t>0.6565595546981497</t>
  </si>
  <si>
    <t>0.5567262097808898</t>
  </si>
  <si>
    <t>1.0745684275670773</t>
  </si>
  <si>
    <t>0.44687652361145663</t>
  </si>
  <si>
    <t>0.6802282613855396</t>
  </si>
  <si>
    <t>0.3967623634619063</t>
  </si>
  <si>
    <t>0.6488000687032565</t>
  </si>
  <si>
    <t>0.49015701348133156</t>
  </si>
  <si>
    <t>0.7484253466600916</t>
  </si>
  <si>
    <t>0.5499126319739559</t>
  </si>
  <si>
    <t>0.8031195995703467</t>
  </si>
  <si>
    <t>0.6715705116223847</t>
  </si>
  <si>
    <t>0.6890118238060917</t>
  </si>
  <si>
    <t>0.4575387382345409</t>
  </si>
  <si>
    <t>0.473655068492116</t>
  </si>
  <si>
    <t>0.45128828835349233</t>
  </si>
  <si>
    <t>0.580156230617403</t>
  </si>
  <si>
    <t>1.0724628173714699</t>
  </si>
  <si>
    <t>0.9179008201688729</t>
  </si>
  <si>
    <t>0.857127094419718</t>
  </si>
  <si>
    <t>1.4318460083923847</t>
  </si>
  <si>
    <t>0.3333233395239676</t>
  </si>
  <si>
    <t>0.74405933702979</t>
  </si>
  <si>
    <t>1.445336119346577</t>
  </si>
  <si>
    <t>1.285634948397949</t>
  </si>
  <si>
    <t>0.7099770901447919</t>
  </si>
  <si>
    <t>0.5439974261626024</t>
  </si>
  <si>
    <t>0.589191405885101</t>
  </si>
  <si>
    <t>0.6765315676898639</t>
  </si>
  <si>
    <t>0.8630835655925445</t>
  </si>
  <si>
    <t>0.8311920065429581</t>
  </si>
  <si>
    <t>0.5559355317292605</t>
  </si>
  <si>
    <t>0.9625895257902801</t>
  </si>
  <si>
    <t>1.5627946622983448</t>
  </si>
  <si>
    <t>1.0799992857032317</t>
  </si>
  <si>
    <t>0.5498147253230722</t>
  </si>
  <si>
    <t>1.1738124409958637</t>
  </si>
  <si>
    <t>0.7489869628934742</t>
  </si>
  <si>
    <t>0.5583140911214514</t>
  </si>
  <si>
    <t>0.4688636880436874</t>
  </si>
  <si>
    <t>1.3369792145089348</t>
  </si>
  <si>
    <t>0.6007579072689206</t>
  </si>
  <si>
    <t>0.6321452728557487</t>
  </si>
  <si>
    <t>0.7240972962679414</t>
  </si>
  <si>
    <t>0.8758755588287582</t>
  </si>
  <si>
    <t>0.658599344465023</t>
  </si>
  <si>
    <t>0.6944737575030215</t>
  </si>
  <si>
    <t>0.6049772070728512</t>
  </si>
  <si>
    <t>0.7631373258571109</t>
  </si>
  <si>
    <t>0.7501820250608094</t>
  </si>
  <si>
    <t>0.7163575617809925</t>
  </si>
  <si>
    <t>0.6048654252187723</t>
  </si>
  <si>
    <t>1.20979727368255</t>
  </si>
  <si>
    <t>1.4200463300244075</t>
  </si>
  <si>
    <t>0.935097536153003</t>
  </si>
  <si>
    <t>1.0540305026503165</t>
  </si>
  <si>
    <t>0.5867107477356271</t>
  </si>
  <si>
    <t>0.9068829933149664</t>
  </si>
  <si>
    <t>0.5400908670276569</t>
  </si>
  <si>
    <t>0.9598740526059536</t>
  </si>
  <si>
    <t>0.8478074597283769</t>
  </si>
  <si>
    <t>0.6965326870462712</t>
  </si>
  <si>
    <t>1.0280907574112441</t>
  </si>
  <si>
    <t>0.9810604566780845</t>
  </si>
  <si>
    <t>1.5653347287089965</t>
  </si>
  <si>
    <t>0.6891718306164115</t>
  </si>
  <si>
    <t>0.44487334483353624</t>
  </si>
  <si>
    <t>2.1311589767123693</t>
  </si>
  <si>
    <t>0.5614302941492196</t>
  </si>
  <si>
    <t>0.737260633021704</t>
  </si>
  <si>
    <t>0.5318403129468319</t>
  </si>
  <si>
    <t>0.7160910672274713</t>
  </si>
  <si>
    <t>1.0022918988613243</t>
  </si>
  <si>
    <t>0.7168859849266142</t>
  </si>
  <si>
    <t>0.6463735889208284</t>
  </si>
  <si>
    <t>1.3643986819815563</t>
  </si>
  <si>
    <t>1.1274779703030782</t>
  </si>
  <si>
    <t>2.4466284634396733</t>
  </si>
  <si>
    <t>1.0076830303810818</t>
  </si>
  <si>
    <t>0.5533612477079826</t>
  </si>
  <si>
    <t>0.46164585294403265</t>
  </si>
  <si>
    <t>0.8614488202739029</t>
  </si>
  <si>
    <t>1.352818040810206</t>
  </si>
  <si>
    <t>1.0313860698791546</t>
  </si>
  <si>
    <t>0.7149197456415521</t>
  </si>
  <si>
    <t>0.6273437029327913</t>
  </si>
  <si>
    <t>1.4444228151590093</t>
  </si>
  <si>
    <t>1.4485634697338567</t>
  </si>
  <si>
    <t>0.9710062628839592</t>
  </si>
  <si>
    <t>0.4509914005545848</t>
  </si>
  <si>
    <t>0.38948676403635396</t>
  </si>
  <si>
    <t>1.6624694927191475</t>
  </si>
  <si>
    <t>0.7615783099836566</t>
  </si>
  <si>
    <t>2.96147650432275</t>
  </si>
  <si>
    <t>0.9512876933684744</t>
  </si>
  <si>
    <t>0.9132121515011669</t>
  </si>
  <si>
    <t>0.6883311672825473</t>
  </si>
  <si>
    <t>0.5681422505916922</t>
  </si>
  <si>
    <t>0.7130700146767921</t>
  </si>
  <si>
    <t>0.6530499522695216</t>
  </si>
  <si>
    <t>0.9541909649836059</t>
  </si>
  <si>
    <t>0.8618107813720289</t>
  </si>
  <si>
    <t>GPATCH1</t>
  </si>
  <si>
    <t>0.9331919681553077</t>
  </si>
  <si>
    <t>1.1718436592249115</t>
  </si>
  <si>
    <t>0.7149267036770843</t>
  </si>
  <si>
    <t>1.5706640354124657</t>
  </si>
  <si>
    <t>0.7472372589058323</t>
  </si>
  <si>
    <t>0.9142191056318563</t>
  </si>
  <si>
    <t>0.48958003183055104</t>
  </si>
  <si>
    <t>1.0941120947755538</t>
  </si>
  <si>
    <t>0.49598716781767854</t>
  </si>
  <si>
    <t>0.6007653966391929</t>
  </si>
  <si>
    <t>0.9914932959177094</t>
  </si>
  <si>
    <t>0.9933452964796501</t>
  </si>
  <si>
    <t>1.263456653599653</t>
  </si>
  <si>
    <t>0.7314358964976244</t>
  </si>
  <si>
    <t>0.5753521844562387</t>
  </si>
  <si>
    <t>0.7986081061919365</t>
  </si>
  <si>
    <t>1.4376060003093045</t>
  </si>
  <si>
    <t>0.6470427497728053</t>
  </si>
  <si>
    <t>0.5356941910309873</t>
  </si>
  <si>
    <t>0.9274717537968911</t>
  </si>
  <si>
    <t>0.3969536390698099</t>
  </si>
  <si>
    <t>0.6985536562615241</t>
  </si>
  <si>
    <t>0.6610555543504196</t>
  </si>
  <si>
    <t>0.7411040142933096</t>
  </si>
  <si>
    <t>0.7048893757673071</t>
  </si>
  <si>
    <t>0.9033718357857752</t>
  </si>
  <si>
    <t>1.3386153479149279</t>
  </si>
  <si>
    <t>0.5425651505023562</t>
  </si>
  <si>
    <t>0.9064223783658254</t>
  </si>
  <si>
    <t>1.1596087077055353</t>
  </si>
  <si>
    <t>0.9211589110564756</t>
  </si>
  <si>
    <t>1.4982723728760263</t>
  </si>
  <si>
    <t>0.8089119498585363</t>
  </si>
  <si>
    <t>0.7586010638168446</t>
  </si>
  <si>
    <t>0.8498798972347098</t>
  </si>
  <si>
    <t>0.6117694011864073</t>
  </si>
  <si>
    <t>0.8845540534618076</t>
  </si>
  <si>
    <t>0.8102203918873431</t>
  </si>
  <si>
    <t>0.4745416731140671</t>
  </si>
  <si>
    <t>0.7721951750236182</t>
  </si>
  <si>
    <t>0.7623887459590231</t>
  </si>
  <si>
    <t>0.830459855435655</t>
  </si>
  <si>
    <t>0.7385339501218211</t>
  </si>
  <si>
    <t>1.0820561630892558</t>
  </si>
  <si>
    <t>0.8337455679000303</t>
  </si>
  <si>
    <t>0.8448757614356804</t>
  </si>
  <si>
    <t>0.7699070837707528</t>
  </si>
  <si>
    <t>0.5038812933577123</t>
  </si>
  <si>
    <t>0.8698311874514729</t>
  </si>
  <si>
    <t>0.5475873243140129</t>
  </si>
  <si>
    <t>0.8862791236782095</t>
  </si>
  <si>
    <t>0.8198204162229106</t>
  </si>
  <si>
    <t>0.6195285438395856</t>
  </si>
  <si>
    <t>0.6921986940161429</t>
  </si>
  <si>
    <t>0.5487749567574277</t>
  </si>
  <si>
    <t>1.0154635881990963</t>
  </si>
  <si>
    <t>1.273164992034164</t>
  </si>
  <si>
    <t>1.1377035803279174</t>
  </si>
  <si>
    <t>0.7805614191406316</t>
  </si>
  <si>
    <t>0.8681211937230178</t>
  </si>
  <si>
    <t>2.3241137589497782</t>
  </si>
  <si>
    <t>0.6929422005211522</t>
  </si>
  <si>
    <t>1.122266839663525</t>
  </si>
  <si>
    <t>0.8113666253000034</t>
  </si>
  <si>
    <t>0.514517797607071</t>
  </si>
  <si>
    <t>0.9335522563351486</t>
  </si>
  <si>
    <t>1.134145024783943</t>
  </si>
  <si>
    <t>1.438630060676585</t>
  </si>
  <si>
    <t>0.7250668151102294</t>
  </si>
  <si>
    <t>0.7216433922656053</t>
  </si>
  <si>
    <t>0.7499815567839542</t>
  </si>
  <si>
    <t>0.6231705391298635</t>
  </si>
  <si>
    <t>0.42635082940850133</t>
  </si>
  <si>
    <t>0.993296545863533</t>
  </si>
  <si>
    <t>1.1651027339502151</t>
  </si>
  <si>
    <t>0.9410657087183356</t>
  </si>
  <si>
    <t>0.7420759607976652</t>
  </si>
  <si>
    <t>0.9094731130019964</t>
  </si>
  <si>
    <t>0.8911198471050364</t>
  </si>
  <si>
    <t>0.8902685640138497</t>
  </si>
  <si>
    <t>1.3967369960402156</t>
  </si>
  <si>
    <t>1.1156552830331128</t>
  </si>
  <si>
    <t>1.0811135651695152</t>
  </si>
  <si>
    <t>1.033350897832853</t>
  </si>
  <si>
    <t>0.8685186380300312</t>
  </si>
  <si>
    <t>1.256265999780144</t>
  </si>
  <si>
    <t>0.9544098594618307</t>
  </si>
  <si>
    <t>0.9495151280806304</t>
  </si>
  <si>
    <t>1.3999939979944738</t>
  </si>
  <si>
    <t>0.9053905232851706</t>
  </si>
  <si>
    <t>1.3870929158973087</t>
  </si>
  <si>
    <t>0.34095124507161945</t>
  </si>
  <si>
    <t>0.9719552197872913</t>
  </si>
  <si>
    <t>0.832890337546569</t>
  </si>
  <si>
    <t>0.5895096039993097</t>
  </si>
  <si>
    <t>0.852479239445378</t>
  </si>
  <si>
    <t>0.7781162051864438</t>
  </si>
  <si>
    <t>1.1428535077587998</t>
  </si>
  <si>
    <t>0.5132996845400141</t>
  </si>
  <si>
    <t>0.45889193187407795</t>
  </si>
  <si>
    <t>0.8936539011137877</t>
  </si>
  <si>
    <t>1.0681769239328347</t>
  </si>
  <si>
    <t>0.8637362430751241</t>
  </si>
  <si>
    <t>0.68530451749894</t>
  </si>
  <si>
    <t>0.7651340675384971</t>
  </si>
  <si>
    <t>1.3285709752797403</t>
  </si>
  <si>
    <t>0.7210231280581663</t>
  </si>
  <si>
    <t>0.70434664718474</t>
  </si>
  <si>
    <t>0.7064100461847698</t>
  </si>
  <si>
    <t>1.0112523995352303</t>
  </si>
  <si>
    <t>1.1057747310098074</t>
  </si>
  <si>
    <t>0.9886653193537623</t>
  </si>
  <si>
    <t>0.7232266772991326</t>
  </si>
  <si>
    <t>0.6777277190700463</t>
  </si>
  <si>
    <t>0.6655590268256856</t>
  </si>
  <si>
    <t>0.8501235068226065</t>
  </si>
  <si>
    <t>1.2103065609694064</t>
  </si>
  <si>
    <t>0.692171179719974</t>
  </si>
  <si>
    <t>1.2578325497982799</t>
  </si>
  <si>
    <t>1.2088389281320306</t>
  </si>
  <si>
    <t>1.0863191422036231</t>
  </si>
  <si>
    <t>0.9434554044036904</t>
  </si>
  <si>
    <t>0.6893117156732079</t>
  </si>
  <si>
    <t>1.8423326325788165</t>
  </si>
  <si>
    <t>2.141128600061618</t>
  </si>
  <si>
    <t>0.7884167091982637</t>
  </si>
  <si>
    <t>1.5827990178501248</t>
  </si>
  <si>
    <t>0.6831392642108379</t>
  </si>
  <si>
    <t>2.1503504269864147</t>
  </si>
  <si>
    <t>1.0688629116981616</t>
  </si>
  <si>
    <t>0.785994434662004</t>
  </si>
  <si>
    <t>0.929765269550833</t>
  </si>
  <si>
    <t>1.5809317535606489</t>
  </si>
  <si>
    <t>1.348967728647927</t>
  </si>
  <si>
    <t>1.0538938681590273</t>
  </si>
  <si>
    <t>GPATCH11</t>
  </si>
  <si>
    <t>0.8394228887031417</t>
  </si>
  <si>
    <t>1.144325550565395</t>
  </si>
  <si>
    <t>0.7456656736039554</t>
  </si>
  <si>
    <t>2.1045402389782275</t>
  </si>
  <si>
    <t>0.6542302701198462</t>
  </si>
  <si>
    <t>0.9186717381034296</t>
  </si>
  <si>
    <t>0.3309182018707046</t>
  </si>
  <si>
    <t>0.6323841351800181</t>
  </si>
  <si>
    <t>0.5401928554330034</t>
  </si>
  <si>
    <t>0.36524112228988</t>
  </si>
  <si>
    <t>0.936348603817045</t>
  </si>
  <si>
    <t>0.3455994775023749</t>
  </si>
  <si>
    <t>0.6107738521364696</t>
  </si>
  <si>
    <t>0.9647311847042482</t>
  </si>
  <si>
    <t>0.33854340821941586</t>
  </si>
  <si>
    <t>0.8745227279284703</t>
  </si>
  <si>
    <t>1.170558302382732</t>
  </si>
  <si>
    <t>0.768867307074912</t>
  </si>
  <si>
    <t>0.8524414592312346</t>
  </si>
  <si>
    <t>0.7602620246238004</t>
  </si>
  <si>
    <t>0.43217101703847854</t>
  </si>
  <si>
    <t>0.5554606305822899</t>
  </si>
  <si>
    <t>0.8184916765073689</t>
  </si>
  <si>
    <t>0.8269005265143865</t>
  </si>
  <si>
    <t>0.5771006247263675</t>
  </si>
  <si>
    <t>0.602513124692611</t>
  </si>
  <si>
    <t>1.4196451612058016</t>
  </si>
  <si>
    <t>0.6628074286051401</t>
  </si>
  <si>
    <t>0.804757244705323</t>
  </si>
  <si>
    <t>0.8429059011021097</t>
  </si>
  <si>
    <t>1.2801345350955426</t>
  </si>
  <si>
    <t>0.8479267772023413</t>
  </si>
  <si>
    <t>1.0539510674584487</t>
  </si>
  <si>
    <t>0.48072498614342357</t>
  </si>
  <si>
    <t>0.7621194699874029</t>
  </si>
  <si>
    <t>0.8142838439598642</t>
  </si>
  <si>
    <t>0.454952917125116</t>
  </si>
  <si>
    <t>1.4535956877431795</t>
  </si>
  <si>
    <t>0.4125922818701548</t>
  </si>
  <si>
    <t>0.8508222476904596</t>
  </si>
  <si>
    <t>0.6969894770185017</t>
  </si>
  <si>
    <t>0.9151666442401827</t>
  </si>
  <si>
    <t>0.9501274610853656</t>
  </si>
  <si>
    <t>1.1829460664969949</t>
  </si>
  <si>
    <t>0.7854283185853909</t>
  </si>
  <si>
    <t>1.1016241444740684</t>
  </si>
  <si>
    <t>0.7175430924691546</t>
  </si>
  <si>
    <t>0.4706626315510867</t>
  </si>
  <si>
    <t>0.7122358192876712</t>
  </si>
  <si>
    <t>0.5582754659420422</t>
  </si>
  <si>
    <t>1.0987464231532926</t>
  </si>
  <si>
    <t>0.5040107149416947</t>
  </si>
  <si>
    <t>1.0350709154736637</t>
  </si>
  <si>
    <t>0.9248381906517443</t>
  </si>
  <si>
    <t>0.6499236840933496</t>
  </si>
  <si>
    <t>1.5300395946969814</t>
  </si>
  <si>
    <t>1.651175734924718</t>
  </si>
  <si>
    <t>1.7054054088615487</t>
  </si>
  <si>
    <t>0.5919226899611989</t>
  </si>
  <si>
    <t>0.4404453041934245</t>
  </si>
  <si>
    <t>0.441743724868807</t>
  </si>
  <si>
    <t>0.27795954814511914</t>
  </si>
  <si>
    <t>0.7226799226583678</t>
  </si>
  <si>
    <t>0.5579989830938551</t>
  </si>
  <si>
    <t>0.3574335738740595</t>
  </si>
  <si>
    <t>0.6860685656221835</t>
  </si>
  <si>
    <t>1.0392419690047017</t>
  </si>
  <si>
    <t>1.2762536390515824</t>
  </si>
  <si>
    <t>0.6417335304942471</t>
  </si>
  <si>
    <t>0.5691760388103284</t>
  </si>
  <si>
    <t>0.7164375114235404</t>
  </si>
  <si>
    <t>0.42294642837888907</t>
  </si>
  <si>
    <t>0.5317171401798289</t>
  </si>
  <si>
    <t>0.4419967854823964</t>
  </si>
  <si>
    <t>1.0495805870574875</t>
  </si>
  <si>
    <t>0.5128154230615019</t>
  </si>
  <si>
    <t>0.720910537212317</t>
  </si>
  <si>
    <t>0.9535914903139923</t>
  </si>
  <si>
    <t>0.7080163460578321</t>
  </si>
  <si>
    <t>0.5508414541537353</t>
  </si>
  <si>
    <t>0.8223446807980633</t>
  </si>
  <si>
    <t>1.0044841883319806</t>
  </si>
  <si>
    <t>1.1440037005620542</t>
  </si>
  <si>
    <t>0.9636362219641071</t>
  </si>
  <si>
    <t>0.8992391614485273</t>
  </si>
  <si>
    <t>1.9888952289042579</t>
  </si>
  <si>
    <t>1.0979183826546333</t>
  </si>
  <si>
    <t>0.7644405073854103</t>
  </si>
  <si>
    <t>0.9966402745861613</t>
  </si>
  <si>
    <t>0.8130959307757679</t>
  </si>
  <si>
    <t>1.2584817499143646</t>
  </si>
  <si>
    <t>0.7126647067832641</t>
  </si>
  <si>
    <t>0.8662060304538962</t>
  </si>
  <si>
    <t>0.7084730448454046</t>
  </si>
  <si>
    <t>0.7139174333551881</t>
  </si>
  <si>
    <t>0.9816175210850864</t>
  </si>
  <si>
    <t>1.0102584263162302</t>
  </si>
  <si>
    <t>0.9546926900834876</t>
  </si>
  <si>
    <t>0.48928609192525613</t>
  </si>
  <si>
    <t>0.38682200238828895</t>
  </si>
  <si>
    <t>0.8048147234988312</t>
  </si>
  <si>
    <t>0.7894298464469182</t>
  </si>
  <si>
    <t>0.5921735976657952</t>
  </si>
  <si>
    <t>0.25405835393050935</t>
  </si>
  <si>
    <t>0.6375828990420546</t>
  </si>
  <si>
    <t>1.9647281734590683</t>
  </si>
  <si>
    <t>0.7590220156810763</t>
  </si>
  <si>
    <t>0.5878996264884484</t>
  </si>
  <si>
    <t>0.8973273074310606</t>
  </si>
  <si>
    <t>1.1044050789405926</t>
  </si>
  <si>
    <t>0.3389926588341948</t>
  </si>
  <si>
    <t>1.1607893512731435</t>
  </si>
  <si>
    <t>0.7281569682210798</t>
  </si>
  <si>
    <t>0.4709605941065294</t>
  </si>
  <si>
    <t>0.6762195178287329</t>
  </si>
  <si>
    <t>0.6909518631152058</t>
  </si>
  <si>
    <t>0.909885055531618</t>
  </si>
  <si>
    <t>0.7106282608522175</t>
  </si>
  <si>
    <t>0.9291011323293752</t>
  </si>
  <si>
    <t>1.6686434844550229</t>
  </si>
  <si>
    <t>0.9650022159740896</t>
  </si>
  <si>
    <t>0.8680626422278636</t>
  </si>
  <si>
    <t>0.4194313964358217</t>
  </si>
  <si>
    <t>1.3977460201108833</t>
  </si>
  <si>
    <t>0.9409064867236807</t>
  </si>
  <si>
    <t>0.7121627370161013</t>
  </si>
  <si>
    <t>0.9484041683096104</t>
  </si>
  <si>
    <t>0.674359385027139</t>
  </si>
  <si>
    <t>1.282998730189136</t>
  </si>
  <si>
    <t>1.0804917556945908</t>
  </si>
  <si>
    <t>0.4917966570278996</t>
  </si>
  <si>
    <t>1.0086910208462436</t>
  </si>
  <si>
    <t>1.2432779063445585</t>
  </si>
  <si>
    <t>2.1239252351886857</t>
  </si>
  <si>
    <t>0.7419594590108866</t>
  </si>
  <si>
    <t>GPATCH2</t>
  </si>
  <si>
    <t>0.7797525512148074</t>
  </si>
  <si>
    <t>1.6233869444195164</t>
  </si>
  <si>
    <t>1.0736446789759146</t>
  </si>
  <si>
    <t>1.1113012127862802</t>
  </si>
  <si>
    <t>0.6173163673114398</t>
  </si>
  <si>
    <t>1.0010184611894553</t>
  </si>
  <si>
    <t>0.5309346193900448</t>
  </si>
  <si>
    <t>0.758055975844625</t>
  </si>
  <si>
    <t>0.7820741289487899</t>
  </si>
  <si>
    <t>0.48055266944235553</t>
  </si>
  <si>
    <t>1.3909413178542769</t>
  </si>
  <si>
    <t>0.613174580368578</t>
  </si>
  <si>
    <t>1.1242823582491688</t>
  </si>
  <si>
    <t>0.9495188115098746</t>
  </si>
  <si>
    <t>0.6141930152677187</t>
  </si>
  <si>
    <t>1.2668830095961143</t>
  </si>
  <si>
    <t>1.3121033929772308</t>
  </si>
  <si>
    <t>0.8120989374076546</t>
  </si>
  <si>
    <t>2.3322085984874183</t>
  </si>
  <si>
    <t>0.6699667406588099</t>
  </si>
  <si>
    <t>0.6894186211129001</t>
  </si>
  <si>
    <t>0.5611721537952012</t>
  </si>
  <si>
    <t>1.6730768202462307</t>
  </si>
  <si>
    <t>1.137398096166554</t>
  </si>
  <si>
    <t>0.7084559919793799</t>
  </si>
  <si>
    <t>0.9027022074549894</t>
  </si>
  <si>
    <t>1.1815648545653226</t>
  </si>
  <si>
    <t>0.9322499393670486</t>
  </si>
  <si>
    <t>1.5812688743326366</t>
  </si>
  <si>
    <t>0.9839703770300372</t>
  </si>
  <si>
    <t>1.1922042398894526</t>
  </si>
  <si>
    <t>1.9965972155125076</t>
  </si>
  <si>
    <t>1.1698613427453968</t>
  </si>
  <si>
    <t>0.8089523178649642</t>
  </si>
  <si>
    <t>1.1072542013680984</t>
  </si>
  <si>
    <t>0.8442625602840581</t>
  </si>
  <si>
    <t>0.5228209716884198</t>
  </si>
  <si>
    <t>1.0516599634085235</t>
  </si>
  <si>
    <t>0.40617595307287463</t>
  </si>
  <si>
    <t>0.827429307168556</t>
  </si>
  <si>
    <t>1.0666846487289035</t>
  </si>
  <si>
    <t>2.3783922100965382</t>
  </si>
  <si>
    <t>1.0162014853687609</t>
  </si>
  <si>
    <t>1.074336300687708</t>
  </si>
  <si>
    <t>1.2112797354050258</t>
  </si>
  <si>
    <t>0.8232030369683234</t>
  </si>
  <si>
    <t>0.7334350640164373</t>
  </si>
  <si>
    <t>0.5199287766915461</t>
  </si>
  <si>
    <t>0.6368987885469649</t>
  </si>
  <si>
    <t>0.5777640187568502</t>
  </si>
  <si>
    <t>0.9670307276457979</t>
  </si>
  <si>
    <t>1.3823161952245553</t>
  </si>
  <si>
    <t>0.7834335098310645</t>
  </si>
  <si>
    <t>0.8508543882644295</t>
  </si>
  <si>
    <t>0.42168172201536047</t>
  </si>
  <si>
    <t>0.973495208873905</t>
  </si>
  <si>
    <t>0.8411850666307968</t>
  </si>
  <si>
    <t>1.0619139054254136</t>
  </si>
  <si>
    <t>0.5992987360041058</t>
  </si>
  <si>
    <t>0.5900052203723546</t>
  </si>
  <si>
    <t>0.5173195986374929</t>
  </si>
  <si>
    <t>0.6452172499596197</t>
  </si>
  <si>
    <t>1.0787466338603247</t>
  </si>
  <si>
    <t>0.5744649715411912</t>
  </si>
  <si>
    <t>0.2724223378000325</t>
  </si>
  <si>
    <t>0.8702948036587983</t>
  </si>
  <si>
    <t>1.0418193417224184</t>
  </si>
  <si>
    <t>1.6811070878375518</t>
  </si>
  <si>
    <t>0.978901729527834</t>
  </si>
  <si>
    <t>0.9342920473411493</t>
  </si>
  <si>
    <t>0.6412327903737383</t>
  </si>
  <si>
    <t>0.498332873711502</t>
  </si>
  <si>
    <t>0.5449362459527566</t>
  </si>
  <si>
    <t>1.0078144555229585</t>
  </si>
  <si>
    <t>1.0897016769475245</t>
  </si>
  <si>
    <t>0.6664285193888053</t>
  </si>
  <si>
    <t>0.7811550844943493</t>
  </si>
  <si>
    <t>0.994432496440994</t>
  </si>
  <si>
    <t>0.8557865943739075</t>
  </si>
  <si>
    <t>0.5925206964500643</t>
  </si>
  <si>
    <t>0.8322608636355029</t>
  </si>
  <si>
    <t>0.8627029320701007</t>
  </si>
  <si>
    <t>1.1164030878209201</t>
  </si>
  <si>
    <t>0.9822708583913858</t>
  </si>
  <si>
    <t>0.7881584633936403</t>
  </si>
  <si>
    <t>0.9679329464297114</t>
  </si>
  <si>
    <t>0.8021366900152054</t>
  </si>
  <si>
    <t>0.6984271784480021</t>
  </si>
  <si>
    <t>1.4682019818191778</t>
  </si>
  <si>
    <t>0.8744169381310734</t>
  </si>
  <si>
    <t>1.044071605650275</t>
  </si>
  <si>
    <t>0.1972000779722985</t>
  </si>
  <si>
    <t>1.0494550794349917</t>
  </si>
  <si>
    <t>0.6275802564217013</t>
  </si>
  <si>
    <t>0.7284676661591851</t>
  </si>
  <si>
    <t>2.4357494843037673</t>
  </si>
  <si>
    <t>0.8993701747777796</t>
  </si>
  <si>
    <t>1.3553166233659613</t>
  </si>
  <si>
    <t>2.0999132912272276</t>
  </si>
  <si>
    <t>0.4693800378026897</t>
  </si>
  <si>
    <t>1.407717477366289</t>
  </si>
  <si>
    <t>1.0329534852337836</t>
  </si>
  <si>
    <t>0.8931440392106409</t>
  </si>
  <si>
    <t>0.30716254506529533</t>
  </si>
  <si>
    <t>0.7861701864315782</t>
  </si>
  <si>
    <t>0.9845204153569026</t>
  </si>
  <si>
    <t>0.8422306408733191</t>
  </si>
  <si>
    <t>0.5913013288521899</t>
  </si>
  <si>
    <t>1.3827148623026446</t>
  </si>
  <si>
    <t>1.1050338988059187</t>
  </si>
  <si>
    <t>0.3567334454740357</t>
  </si>
  <si>
    <t>0.5784881216796985</t>
  </si>
  <si>
    <t>0.5871486383858157</t>
  </si>
  <si>
    <t>0.6740502504249105</t>
  </si>
  <si>
    <t>0.8587514241670078</t>
  </si>
  <si>
    <t>0.8890781615504413</t>
  </si>
  <si>
    <t>1.0970945316185412</t>
  </si>
  <si>
    <t>0.7311922622694158</t>
  </si>
  <si>
    <t>0.9231584367384889</t>
  </si>
  <si>
    <t>1.3709038535049032</t>
  </si>
  <si>
    <t>0.9595365397888844</t>
  </si>
  <si>
    <t>1.0530642507373422</t>
  </si>
  <si>
    <t>0.43374771411110424</t>
  </si>
  <si>
    <t>1.3295883430157398</t>
  </si>
  <si>
    <t>1.1284194703254287</t>
  </si>
  <si>
    <t>0.9415346633735548</t>
  </si>
  <si>
    <t>1.6707495472637797</t>
  </si>
  <si>
    <t>0.917419677635192</t>
  </si>
  <si>
    <t>1.229647872645208</t>
  </si>
  <si>
    <t>0.9509075586585333</t>
  </si>
  <si>
    <t>0.8664742174170003</t>
  </si>
  <si>
    <t>1.3279752835639789</t>
  </si>
  <si>
    <t>1.5735624139285882</t>
  </si>
  <si>
    <t>1.1747374207407455</t>
  </si>
  <si>
    <t>1.1731727732970096</t>
  </si>
  <si>
    <t>GPATCH2L</t>
  </si>
  <si>
    <t>1.1441951345525359</t>
  </si>
  <si>
    <t>1.112278773850051</t>
  </si>
  <si>
    <t>0.821966565261412</t>
  </si>
  <si>
    <t>1.256927475504293</t>
  </si>
  <si>
    <t>0.7670210311160885</t>
  </si>
  <si>
    <t>0.8108480565184863</t>
  </si>
  <si>
    <t>0.4563962187415862</t>
  </si>
  <si>
    <t>0.8548893030894903</t>
  </si>
  <si>
    <t>0.6017537793879483</t>
  </si>
  <si>
    <t>0.669930061845499</t>
  </si>
  <si>
    <t>1.5101249271686084</t>
  </si>
  <si>
    <t>2.1219383915245404</t>
  </si>
  <si>
    <t>1.3029161283658213</t>
  </si>
  <si>
    <t>1.3716526962854159</t>
  </si>
  <si>
    <t>1.2431070049159496</t>
  </si>
  <si>
    <t>1.0627392450518953</t>
  </si>
  <si>
    <t>1.0089898535024273</t>
  </si>
  <si>
    <t>1.4923083244440924</t>
  </si>
  <si>
    <t>0.8242902434151249</t>
  </si>
  <si>
    <t>1.0916458188488276</t>
  </si>
  <si>
    <t>1.0175552502626735</t>
  </si>
  <si>
    <t>0.6402696582257552</t>
  </si>
  <si>
    <t>1.4673329136304172</t>
  </si>
  <si>
    <t>0.8914904605548386</t>
  </si>
  <si>
    <t>0.7417251297749082</t>
  </si>
  <si>
    <t>1.5748337658714757</t>
  </si>
  <si>
    <t>1.4188543187483897</t>
  </si>
  <si>
    <t>1.0193473485090514</t>
  </si>
  <si>
    <t>0.8064688131914389</t>
  </si>
  <si>
    <t>0.6748570771626543</t>
  </si>
  <si>
    <t>1.1626406784470373</t>
  </si>
  <si>
    <t>0.9173511757225715</t>
  </si>
  <si>
    <t>2.7364872057705196</t>
  </si>
  <si>
    <t>0.9864642533788828</t>
  </si>
  <si>
    <t>1.0490187359731473</t>
  </si>
  <si>
    <t>1.6283675163860052</t>
  </si>
  <si>
    <t>0.6154253290322881</t>
  </si>
  <si>
    <t>1.4085861205238466</t>
  </si>
  <si>
    <t>0.9844876887618529</t>
  </si>
  <si>
    <t>1.0564790696159998</t>
  </si>
  <si>
    <t>1.1944756414937683</t>
  </si>
  <si>
    <t>1.0965758315056986</t>
  </si>
  <si>
    <t>1.8735097320064276</t>
  </si>
  <si>
    <t>0.7300885753291488</t>
  </si>
  <si>
    <t>1.3356567737974245</t>
  </si>
  <si>
    <t>0.7762061896426943</t>
  </si>
  <si>
    <t>0.8795698989010142</t>
  </si>
  <si>
    <t>1.236078524675357</t>
  </si>
  <si>
    <t>0.9623988930442248</t>
  </si>
  <si>
    <t>0.8411816960143851</t>
  </si>
  <si>
    <t>1.249253115704297</t>
  </si>
  <si>
    <t>1.2686855378395867</t>
  </si>
  <si>
    <t>1.1881739135286453</t>
  </si>
  <si>
    <t>1.1665506945573603</t>
  </si>
  <si>
    <t>GPATCH3</t>
  </si>
  <si>
    <t>0.5391896217081007</t>
  </si>
  <si>
    <t>0.4498001453060787</t>
  </si>
  <si>
    <t>0.4942828823243177</t>
  </si>
  <si>
    <t>1.031420839347172</t>
  </si>
  <si>
    <t>0.9743535428882264</t>
  </si>
  <si>
    <t>0.9052011531028783</t>
  </si>
  <si>
    <t>0.5113540873036097</t>
  </si>
  <si>
    <t>0.5290837033026081</t>
  </si>
  <si>
    <t>0.3737848600706549</t>
  </si>
  <si>
    <t>0.5614074383054217</t>
  </si>
  <si>
    <t>1.3844045798854554</t>
  </si>
  <si>
    <t>1.0104722035365379</t>
  </si>
  <si>
    <t>0.8386898108845655</t>
  </si>
  <si>
    <t>0.870055290855307</t>
  </si>
  <si>
    <t>1.4970204392816469</t>
  </si>
  <si>
    <t>0.9425693687633453</t>
  </si>
  <si>
    <t>1.0420173292169326</t>
  </si>
  <si>
    <t>1.3159312299944868</t>
  </si>
  <si>
    <t>1.2493991775562852</t>
  </si>
  <si>
    <t>1.0188273109075057</t>
  </si>
  <si>
    <t>0.8115028318604153</t>
  </si>
  <si>
    <t>0.8331826805188136</t>
  </si>
  <si>
    <t>0.7164853647935326</t>
  </si>
  <si>
    <t>0.46938134289628636</t>
  </si>
  <si>
    <t>0.848352737247836</t>
  </si>
  <si>
    <t>1.0282545107732348</t>
  </si>
  <si>
    <t>0.8917930872044013</t>
  </si>
  <si>
    <t>GPATCH4</t>
  </si>
  <si>
    <t>0.6121305499016757</t>
  </si>
  <si>
    <t>1.640230142636252</t>
  </si>
  <si>
    <t>0.7139742971157956</t>
  </si>
  <si>
    <t>1.9165235097398376</t>
  </si>
  <si>
    <t>0.5759244737037084</t>
  </si>
  <si>
    <t>1.351777506289326</t>
  </si>
  <si>
    <t>0.3579939721353233</t>
  </si>
  <si>
    <t>0.6918043590514213</t>
  </si>
  <si>
    <t>0.6963107131553761</t>
  </si>
  <si>
    <t>0.3598861100651694</t>
  </si>
  <si>
    <t>1.2131341362415875</t>
  </si>
  <si>
    <t>0.40473781576968</t>
  </si>
  <si>
    <t>0.954017288526906</t>
  </si>
  <si>
    <t>0.7408601303379904</t>
  </si>
  <si>
    <t>0.7549721822589632</t>
  </si>
  <si>
    <t>0.6215035708016052</t>
  </si>
  <si>
    <t>1.0200055947576596</t>
  </si>
  <si>
    <t>0.7656954880446817</t>
  </si>
  <si>
    <t>0.5698601015720824</t>
  </si>
  <si>
    <t>2.130440000352234</t>
  </si>
  <si>
    <t>0.3415231123294996</t>
  </si>
  <si>
    <t>0.38590517304742644</t>
  </si>
  <si>
    <t>0.4272132120041134</t>
  </si>
  <si>
    <t>0.46108094552136075</t>
  </si>
  <si>
    <t>0.6518475287832389</t>
  </si>
  <si>
    <t>0.6940857982920744</t>
  </si>
  <si>
    <t>1.6320924040149105</t>
  </si>
  <si>
    <t>0.8939275660414526</t>
  </si>
  <si>
    <t>0.7540980275033972</t>
  </si>
  <si>
    <t>0.9629723999722702</t>
  </si>
  <si>
    <t>1.010032235453436</t>
  </si>
  <si>
    <t>1.4724450092205816</t>
  </si>
  <si>
    <t>0.8734684361793851</t>
  </si>
  <si>
    <t>0.762736409111301</t>
  </si>
  <si>
    <t>0.5759762004425046</t>
  </si>
  <si>
    <t>0.5608017256901842</t>
  </si>
  <si>
    <t>0.740887478227163</t>
  </si>
  <si>
    <t>1.1059804246848073</t>
  </si>
  <si>
    <t>0.5216198059367225</t>
  </si>
  <si>
    <t>0.7295945869972846</t>
  </si>
  <si>
    <t>0.6911806114476766</t>
  </si>
  <si>
    <t>0.8821578537237589</t>
  </si>
  <si>
    <t>0.6347396790261345</t>
  </si>
  <si>
    <t>0.9769938071281716</t>
  </si>
  <si>
    <t>0.6531836935783665</t>
  </si>
  <si>
    <t>0.5505809276984691</t>
  </si>
  <si>
    <t>0.5516759394474512</t>
  </si>
  <si>
    <t>0.41646168379109416</t>
  </si>
  <si>
    <t>0.947806540026702</t>
  </si>
  <si>
    <t>0.38380344831958385</t>
  </si>
  <si>
    <t>0.5547637425118236</t>
  </si>
  <si>
    <t>0.5033963981059179</t>
  </si>
  <si>
    <t>1.5811271485542209</t>
  </si>
  <si>
    <t>0.7567848412607937</t>
  </si>
  <si>
    <t>0.29283847095688276</t>
  </si>
  <si>
    <t>0.8249829754251343</t>
  </si>
  <si>
    <t>1.2781321728038766</t>
  </si>
  <si>
    <t>1.1562973729247736</t>
  </si>
  <si>
    <t>0.4573297017790372</t>
  </si>
  <si>
    <t>0.7655182624121971</t>
  </si>
  <si>
    <t>0.8974040503785777</t>
  </si>
  <si>
    <t>0.308365423326049</t>
  </si>
  <si>
    <t>0.9560268135635194</t>
  </si>
  <si>
    <t>0.849818700786165</t>
  </si>
  <si>
    <t>0.26177439507415295</t>
  </si>
  <si>
    <t>0.9004792045692328</t>
  </si>
  <si>
    <t>1.4814261150026304</t>
  </si>
  <si>
    <t>2.117929796218176</t>
  </si>
  <si>
    <t>0.6977574302897057</t>
  </si>
  <si>
    <t>0.7853558168495355</t>
  </si>
  <si>
    <t>0.6486207371924823</t>
  </si>
  <si>
    <t>0.3539473579632215</t>
  </si>
  <si>
    <t>0.30729025751447364</t>
  </si>
  <si>
    <t>0.5523937800210238</t>
  </si>
  <si>
    <t>0.7699632643688596</t>
  </si>
  <si>
    <t>0.4926451772326304</t>
  </si>
  <si>
    <t>0.6709849401355392</t>
  </si>
  <si>
    <t>1.0601251954026178</t>
  </si>
  <si>
    <t>0.6565540889164717</t>
  </si>
  <si>
    <t>0.5645720021442631</t>
  </si>
  <si>
    <t>1.2761967925060582</t>
  </si>
  <si>
    <t>1.3853183425079094</t>
  </si>
  <si>
    <t>0.8385160995775282</t>
  </si>
  <si>
    <t>0.6981799735995948</t>
  </si>
  <si>
    <t>0.48166796701800285</t>
  </si>
  <si>
    <t>1.0972309397166096</t>
  </si>
  <si>
    <t>0.622512556586321</t>
  </si>
  <si>
    <t>0.6955565039659046</t>
  </si>
  <si>
    <t>1.160149952401813</t>
  </si>
  <si>
    <t>0.5876348894328194</t>
  </si>
  <si>
    <t>0.7974056243830746</t>
  </si>
  <si>
    <t>0.24961332942154718</t>
  </si>
  <si>
    <t>0.9772670022075448</t>
  </si>
  <si>
    <t>0.7601745047676012</t>
  </si>
  <si>
    <t>0.5773461103585207</t>
  </si>
  <si>
    <t>0.8856910168089643</t>
  </si>
  <si>
    <t>1.0228215012391484</t>
  </si>
  <si>
    <t>1.0099270894905754</t>
  </si>
  <si>
    <t>0.9464856113977266</t>
  </si>
  <si>
    <t>0.46789922191551847</t>
  </si>
  <si>
    <t>0.7408761867077968</t>
  </si>
  <si>
    <t>1.436548424677697</t>
  </si>
  <si>
    <t>0.6195261297127648</t>
  </si>
  <si>
    <t>0.4594728364331655</t>
  </si>
  <si>
    <t>0.6427273906993024</t>
  </si>
  <si>
    <t>1.0798367601997998</t>
  </si>
  <si>
    <t>0.5236312532534992</t>
  </si>
  <si>
    <t>0.652848849844762</t>
  </si>
  <si>
    <t>0.9210116235055975</t>
  </si>
  <si>
    <t>1.5406683784543138</t>
  </si>
  <si>
    <t>1.1709261791718883</t>
  </si>
  <si>
    <t>1.3639621062643734</t>
  </si>
  <si>
    <t>0.6555929038515897</t>
  </si>
  <si>
    <t>0.5911066059694677</t>
  </si>
  <si>
    <t>0.5843171036666278</t>
  </si>
  <si>
    <t>0.799080116785452</t>
  </si>
  <si>
    <t>0.9279158062686049</t>
  </si>
  <si>
    <t>0.8014433544833959</t>
  </si>
  <si>
    <t>1.3786985604094768</t>
  </si>
  <si>
    <t>2.6860377525994235</t>
  </si>
  <si>
    <t>0.9979912175302568</t>
  </si>
  <si>
    <t>0.9051502597105463</t>
  </si>
  <si>
    <t>0.5350307198938695</t>
  </si>
  <si>
    <t>1.6159533960122445</t>
  </si>
  <si>
    <t>3.268349953244678</t>
  </si>
  <si>
    <t>0.642847410873475</t>
  </si>
  <si>
    <t>1.569011099797113</t>
  </si>
  <si>
    <t>0.7615751018338792</t>
  </si>
  <si>
    <t>2.5585426080887808</t>
  </si>
  <si>
    <t>1.049254959660204</t>
  </si>
  <si>
    <t>0.7024341078646458</t>
  </si>
  <si>
    <t>1.3811302618804553</t>
  </si>
  <si>
    <t>1.336014738977587</t>
  </si>
  <si>
    <t>1.1684358451293668</t>
  </si>
  <si>
    <t>0.9852979938130727</t>
  </si>
  <si>
    <t>GPATCH8</t>
  </si>
  <si>
    <t>0.9002793359883238</t>
  </si>
  <si>
    <t>1.2768266210463666</t>
  </si>
  <si>
    <t>0.8690608311975192</t>
  </si>
  <si>
    <t>1.7178540060990424</t>
  </si>
  <si>
    <t>0.7068479750550332</t>
  </si>
  <si>
    <t>0.7540928050314043</t>
  </si>
  <si>
    <t>0.531598841887238</t>
  </si>
  <si>
    <t>0.8441154104266944</t>
  </si>
  <si>
    <t>0.6039548771291493</t>
  </si>
  <si>
    <t>0.3970584397385254</t>
  </si>
  <si>
    <t>0.794284866042648</t>
  </si>
  <si>
    <t>0.51457652951626</t>
  </si>
  <si>
    <t>0.9490352644520257</t>
  </si>
  <si>
    <t>0.7102873023157585</t>
  </si>
  <si>
    <t>0.569572206036927</t>
  </si>
  <si>
    <t>0.8139501831102418</t>
  </si>
  <si>
    <t>1.34500315723786</t>
  </si>
  <si>
    <t>0.9256022166894001</t>
  </si>
  <si>
    <t>1.2036703153009105</t>
  </si>
  <si>
    <t>0.739058397471099</t>
  </si>
  <si>
    <t>0.43118716276398206</t>
  </si>
  <si>
    <t>0.5382674767754997</t>
  </si>
  <si>
    <t>0.7050234621231505</t>
  </si>
  <si>
    <t>0.7141534722170945</t>
  </si>
  <si>
    <t>0.715528855797345</t>
  </si>
  <si>
    <t>0.7614141288529565</t>
  </si>
  <si>
    <t>1.3310656699289725</t>
  </si>
  <si>
    <t>0.574752323446854</t>
  </si>
  <si>
    <t>1.206339114380584</t>
  </si>
  <si>
    <t>1.2587693613051143</t>
  </si>
  <si>
    <t>0.9595174599874098</t>
  </si>
  <si>
    <t>1.234643094151655</t>
  </si>
  <si>
    <t>1.150037905136564</t>
  </si>
  <si>
    <t>0.9692306820319764</t>
  </si>
  <si>
    <t>0.8017700309949581</t>
  </si>
  <si>
    <t>0.7834679680245322</t>
  </si>
  <si>
    <t>0.9184804541037892</t>
  </si>
  <si>
    <t>1.1017221945711826</t>
  </si>
  <si>
    <t>0.41622745508645703</t>
  </si>
  <si>
    <t>0.7234653380059123</t>
  </si>
  <si>
    <t>0.8046717324457624</t>
  </si>
  <si>
    <t>0.7897290023913867</t>
  </si>
  <si>
    <t>0.806013515440885</t>
  </si>
  <si>
    <t>0.8903713558285046</t>
  </si>
  <si>
    <t>0.7880619282953207</t>
  </si>
  <si>
    <t>0.8591312344532829</t>
  </si>
  <si>
    <t>0.6632496931532048</t>
  </si>
  <si>
    <t>0.5492135972808567</t>
  </si>
  <si>
    <t>0.9928488285962205</t>
  </si>
  <si>
    <t>0.5736988675589965</t>
  </si>
  <si>
    <t>1.0172592797544382</t>
  </si>
  <si>
    <t>0.6900522989405592</t>
  </si>
  <si>
    <t>1.0020665943291927</t>
  </si>
  <si>
    <t>0.8852530089117678</t>
  </si>
  <si>
    <t>0.37947907841334455</t>
  </si>
  <si>
    <t>0.9726526338479933</t>
  </si>
  <si>
    <t>1.005477891821706</t>
  </si>
  <si>
    <t>0.9309919894685812</t>
  </si>
  <si>
    <t>0.6828152354331677</t>
  </si>
  <si>
    <t>0.6424815331956997</t>
  </si>
  <si>
    <t>0.8401640875359939</t>
  </si>
  <si>
    <t>0.8355026236421235</t>
  </si>
  <si>
    <t>0.8349655200344063</t>
  </si>
  <si>
    <t>0.5113520193146701</t>
  </si>
  <si>
    <t>0.3962101607261071</t>
  </si>
  <si>
    <t>0.8642751922303452</t>
  </si>
  <si>
    <t>1.2680847668766373</t>
  </si>
  <si>
    <t>1.2447960357514325</t>
  </si>
  <si>
    <t>0.7682124130114314</t>
  </si>
  <si>
    <t>0.7898763978488994</t>
  </si>
  <si>
    <t>0.711767937513564</t>
  </si>
  <si>
    <t>0.484479043336399</t>
  </si>
  <si>
    <t>0.4649589754538902</t>
  </si>
  <si>
    <t>0.7345929079035854</t>
  </si>
  <si>
    <t>1.4142944388888181</t>
  </si>
  <si>
    <t>0.7784316362732567</t>
  </si>
  <si>
    <t>0.7841095530608553</t>
  </si>
  <si>
    <t>1.3619243150004166</t>
  </si>
  <si>
    <t>0.6469687598033455</t>
  </si>
  <si>
    <t>0.8461290412877516</t>
  </si>
  <si>
    <t>1.3126408371849403</t>
  </si>
  <si>
    <t>0.9645077245370379</t>
  </si>
  <si>
    <t>1.0180741029597915</t>
  </si>
  <si>
    <t>0.9490315508918958</t>
  </si>
  <si>
    <t>0.6522404099920394</t>
  </si>
  <si>
    <t>1.2458934210398018</t>
  </si>
  <si>
    <t>0.8636359276393988</t>
  </si>
  <si>
    <t>0.8186297568362155</t>
  </si>
  <si>
    <t>1.3414352910225844</t>
  </si>
  <si>
    <t>0.7850317228050835</t>
  </si>
  <si>
    <t>1.3036644665172894</t>
  </si>
  <si>
    <t>0.3411181110320509</t>
  </si>
  <si>
    <t>0.9073824259891119</t>
  </si>
  <si>
    <t>0.9119450341820596</t>
  </si>
  <si>
    <t>0.699763875878246</t>
  </si>
  <si>
    <t>1.3339294372184483</t>
  </si>
  <si>
    <t>0.8875894400777633</t>
  </si>
  <si>
    <t>0.9970256945620587</t>
  </si>
  <si>
    <t>1.1558349871427047</t>
  </si>
  <si>
    <t>0.5647948438127883</t>
  </si>
  <si>
    <t>1.139090137246455</t>
  </si>
  <si>
    <t>0.856411992233852</t>
  </si>
  <si>
    <t>0.8671397433562724</t>
  </si>
  <si>
    <t>0.32136712259439343</t>
  </si>
  <si>
    <t>0.764620265308618</t>
  </si>
  <si>
    <t>1.2853709710889156</t>
  </si>
  <si>
    <t>0.8202768336044606</t>
  </si>
  <si>
    <t>0.6665964486090643</t>
  </si>
  <si>
    <t>0.8637756930330861</t>
  </si>
  <si>
    <t>0.9867529555142216</t>
  </si>
  <si>
    <t>0.4717625604685856</t>
  </si>
  <si>
    <t>0.5997923207566798</t>
  </si>
  <si>
    <t>0.48693046015990127</t>
  </si>
  <si>
    <t>0.5308719182114566</t>
  </si>
  <si>
    <t>0.6342714384507877</t>
  </si>
  <si>
    <t>1.084503139935531</t>
  </si>
  <si>
    <t>0.9300801796585484</t>
  </si>
  <si>
    <t>0.7512640093362285</t>
  </si>
  <si>
    <t>1.1077889972536845</t>
  </si>
  <si>
    <t>1.3184603859632134</t>
  </si>
  <si>
    <t>1.0295117739400064</t>
  </si>
  <si>
    <t>0.9144355619592415</t>
  </si>
  <si>
    <t>0.5378419244198331</t>
  </si>
  <si>
    <t>1.3260881118215873</t>
  </si>
  <si>
    <t>1.836706025473005</t>
  </si>
  <si>
    <t>0.8630865103350324</t>
  </si>
  <si>
    <t>1.8233792783833183</t>
  </si>
  <si>
    <t>0.7544220211843581</t>
  </si>
  <si>
    <t>1.362499414268408</t>
  </si>
  <si>
    <t>1.1099894556503471</t>
  </si>
  <si>
    <t>0.7590531739646651</t>
  </si>
  <si>
    <t>1.347075625005455</t>
  </si>
  <si>
    <t>1.3632565665626106</t>
  </si>
  <si>
    <t>1.3128930364944122</t>
  </si>
  <si>
    <t>0.884064028039826</t>
  </si>
  <si>
    <t>GPBP1</t>
  </si>
  <si>
    <t>0.9647564126722173</t>
  </si>
  <si>
    <t>1.728039656781048</t>
  </si>
  <si>
    <t>0.7385967774600084</t>
  </si>
  <si>
    <t>1.4753549792474983</t>
  </si>
  <si>
    <t>0.7186458178314841</t>
  </si>
  <si>
    <t>0.7724136051918254</t>
  </si>
  <si>
    <t>0.425400525038154</t>
  </si>
  <si>
    <t>0.7424731607731924</t>
  </si>
  <si>
    <t>0.4968655737215901</t>
  </si>
  <si>
    <t>0.4773264481032066</t>
  </si>
  <si>
    <t>1.032332959606911</t>
  </si>
  <si>
    <t>0.485960736346193</t>
  </si>
  <si>
    <t>1.0007690318509121</t>
  </si>
  <si>
    <t>0.9432057644677603</t>
  </si>
  <si>
    <t>0.5769161818685109</t>
  </si>
  <si>
    <t>0.9313911411751715</t>
  </si>
  <si>
    <t>1.2810700995121622</t>
  </si>
  <si>
    <t>0.7059393581219654</t>
  </si>
  <si>
    <t>0.9960937153633608</t>
  </si>
  <si>
    <t>0.738038457794454</t>
  </si>
  <si>
    <t>0.6290687720423616</t>
  </si>
  <si>
    <t>0.5041640963542012</t>
  </si>
  <si>
    <t>0.751508507576768</t>
  </si>
  <si>
    <t>0.7144053368180567</t>
  </si>
  <si>
    <t>0.6274570568791269</t>
  </si>
  <si>
    <t>0.8907674883299578</t>
  </si>
  <si>
    <t>1.2816612616090919</t>
  </si>
  <si>
    <t>0.625687564143774</t>
  </si>
  <si>
    <t>1.120588118787329</t>
  </si>
  <si>
    <t>0.7912863474956148</t>
  </si>
  <si>
    <t>0.9587068255698364</t>
  </si>
  <si>
    <t>1.2412513968909542</t>
  </si>
  <si>
    <t>1.0559168434076311</t>
  </si>
  <si>
    <t>0.6415915648761737</t>
  </si>
  <si>
    <t>0.805424131069671</t>
  </si>
  <si>
    <t>0.8429781682765806</t>
  </si>
  <si>
    <t>0.7058536432913695</t>
  </si>
  <si>
    <t>1.402585802380425</t>
  </si>
  <si>
    <t>0.45946093717532327</t>
  </si>
  <si>
    <t>0.8549528300874774</t>
  </si>
  <si>
    <t>0.9529067320315701</t>
  </si>
  <si>
    <t>0.9613159218564843</t>
  </si>
  <si>
    <t>1.1198131985554705</t>
  </si>
  <si>
    <t>0.7833779292124451</t>
  </si>
  <si>
    <t>1.1833418982673238</t>
  </si>
  <si>
    <t>0.8444896180699273</t>
  </si>
  <si>
    <t>0.7839616733435271</t>
  </si>
  <si>
    <t>0.7032777459459106</t>
  </si>
  <si>
    <t>0.9286125367083908</t>
  </si>
  <si>
    <t>0.7924615947968029</t>
  </si>
  <si>
    <t>1.0504955896231272</t>
  </si>
  <si>
    <t>0.8759285880153242</t>
  </si>
  <si>
    <t>1.2008066314131913</t>
  </si>
  <si>
    <t>1.106825471132201</t>
  </si>
  <si>
    <t>0.4671753523224852</t>
  </si>
  <si>
    <t>1.0481993384723776</t>
  </si>
  <si>
    <t>1.1659827831482648</t>
  </si>
  <si>
    <t>1.1145310265423045</t>
  </si>
  <si>
    <t>0.657917654712661</t>
  </si>
  <si>
    <t>0.5480894291151261</t>
  </si>
  <si>
    <t>0.6325962532025549</t>
  </si>
  <si>
    <t>0.5363201338478025</t>
  </si>
  <si>
    <t>1.04865084613543</t>
  </si>
  <si>
    <t>0.6715812794120571</t>
  </si>
  <si>
    <t>0.5026455501011142</t>
  </si>
  <si>
    <t>0.9514016861284291</t>
  </si>
  <si>
    <t>1.3272526714362012</t>
  </si>
  <si>
    <t>1.5119688173558916</t>
  </si>
  <si>
    <t>0.7363299464599224</t>
  </si>
  <si>
    <t>0.9590787946052535</t>
  </si>
  <si>
    <t>0.7791572263256749</t>
  </si>
  <si>
    <t>0.69866471425622</t>
  </si>
  <si>
    <t>0.7418234038891726</t>
  </si>
  <si>
    <t>0.9975504165494735</t>
  </si>
  <si>
    <t>0.8977739129165799</t>
  </si>
  <si>
    <t>0.7849924922329854</t>
  </si>
  <si>
    <t>1.2013768623954588</t>
  </si>
  <si>
    <t>1.3260585449072282</t>
  </si>
  <si>
    <t>0.5912758405480499</t>
  </si>
  <si>
    <t>0.9399515295618278</t>
  </si>
  <si>
    <t>0.7648010769997323</t>
  </si>
  <si>
    <t>1.0413952851219308</t>
  </si>
  <si>
    <t>1.0650666770359427</t>
  </si>
  <si>
    <t>0.8807572735669251</t>
  </si>
  <si>
    <t>0.7475174805494841</t>
  </si>
  <si>
    <t>1.056474284588955</t>
  </si>
  <si>
    <t>0.8036668379408778</t>
  </si>
  <si>
    <t>0.874527856354202</t>
  </si>
  <si>
    <t>1.05770183003466</t>
  </si>
  <si>
    <t>0.8830464792487348</t>
  </si>
  <si>
    <t>0.8378098214192454</t>
  </si>
  <si>
    <t>0.2757272539219661</t>
  </si>
  <si>
    <t>0.7411751499498268</t>
  </si>
  <si>
    <t>0.8625698246580894</t>
  </si>
  <si>
    <t>0.8212248040807159</t>
  </si>
  <si>
    <t>1.4828122506385935</t>
  </si>
  <si>
    <t>0.9922181147661929</t>
  </si>
  <si>
    <t>0.9618238288147056</t>
  </si>
  <si>
    <t>0.8735616168507638</t>
  </si>
  <si>
    <t>0.7091850031537066</t>
  </si>
  <si>
    <t>0.9865126930926909</t>
  </si>
  <si>
    <t>0.8030470760493378</t>
  </si>
  <si>
    <t>0.7905595336423251</t>
  </si>
  <si>
    <t>0.8916581909527145</t>
  </si>
  <si>
    <t>0.786720830204138</t>
  </si>
  <si>
    <t>0.989764768398352</t>
  </si>
  <si>
    <t>1.0629572619234535</t>
  </si>
  <si>
    <t>0.7086627727367948</t>
  </si>
  <si>
    <t>1.3836474846134414</t>
  </si>
  <si>
    <t>1.8377929821516437</t>
  </si>
  <si>
    <t>0.3938643110217368</t>
  </si>
  <si>
    <t>0.7612633807189954</t>
  </si>
  <si>
    <t>0.4776209741772802</t>
  </si>
  <si>
    <t>0.49948052879747784</t>
  </si>
  <si>
    <t>0.673557319822761</t>
  </si>
  <si>
    <t>1.0186499685877795</t>
  </si>
  <si>
    <t>1.2194407809784134</t>
  </si>
  <si>
    <t>0.6259148513829967</t>
  </si>
  <si>
    <t>0.9637524522184163</t>
  </si>
  <si>
    <t>1.4892482124798079</t>
  </si>
  <si>
    <t>1.0470597856889021</t>
  </si>
  <si>
    <t>1.0892218041046984</t>
  </si>
  <si>
    <t>0.4158200612740912</t>
  </si>
  <si>
    <t>1.3149850934142586</t>
  </si>
  <si>
    <t>1.1188045819339347</t>
  </si>
  <si>
    <t>0.7138352934348868</t>
  </si>
  <si>
    <t>1.0233773801512653</t>
  </si>
  <si>
    <t>0.973458588033659</t>
  </si>
  <si>
    <t>1.2138900952145364</t>
  </si>
  <si>
    <t>0.8592735128122114</t>
  </si>
  <si>
    <t>0.7700723132898095</t>
  </si>
  <si>
    <t>1.2986204256458516</t>
  </si>
  <si>
    <t>1.2131260151988825</t>
  </si>
  <si>
    <t>1.1797733648473168</t>
  </si>
  <si>
    <t>1.0983631834475434</t>
  </si>
  <si>
    <t>GPBP1L1</t>
  </si>
  <si>
    <t>0.9103178189755079</t>
  </si>
  <si>
    <t>0.8303494121628134</t>
  </si>
  <si>
    <t>0.5569558984217813</t>
  </si>
  <si>
    <t>1.3924977516570138</t>
  </si>
  <si>
    <t>0.7779017753264841</t>
  </si>
  <si>
    <t>0.856019668739387</t>
  </si>
  <si>
    <t>0.42227062802811255</t>
  </si>
  <si>
    <t>0.9089447711534203</t>
  </si>
  <si>
    <t>0.5536510573231943</t>
  </si>
  <si>
    <t>0.35333034435805405</t>
  </si>
  <si>
    <t>0.6909906117344841</t>
  </si>
  <si>
    <t>0.3459674314346201</t>
  </si>
  <si>
    <t>1.2983807527509819</t>
  </si>
  <si>
    <t>0.6183751505308097</t>
  </si>
  <si>
    <t>0.8610811682736478</t>
  </si>
  <si>
    <t>0.8122479375066943</t>
  </si>
  <si>
    <t>1.117805223553637</t>
  </si>
  <si>
    <t>0.6456184055049993</t>
  </si>
  <si>
    <t>0.8776391981799052</t>
  </si>
  <si>
    <t>0.8285694400292976</t>
  </si>
  <si>
    <t>0.5664558997696528</t>
  </si>
  <si>
    <t>0.5745578988097185</t>
  </si>
  <si>
    <t>0.5333002416241737</t>
  </si>
  <si>
    <t>0.6461962195056778</t>
  </si>
  <si>
    <t>0.6885318785323012</t>
  </si>
  <si>
    <t>0.6930694924810383</t>
  </si>
  <si>
    <t>1.3602531193371523</t>
  </si>
  <si>
    <t>0.9089489800959563</t>
  </si>
  <si>
    <t>0.8353740682908557</t>
  </si>
  <si>
    <t>1.466073627363554</t>
  </si>
  <si>
    <t>0.9443104917701625</t>
  </si>
  <si>
    <t>1.4439531936910075</t>
  </si>
  <si>
    <t>1.0158647564543872</t>
  </si>
  <si>
    <t>0.8320345119936283</t>
  </si>
  <si>
    <t>0.6956969148699683</t>
  </si>
  <si>
    <t>0.9061703254766695</t>
  </si>
  <si>
    <t>1.000741816575583</t>
  </si>
  <si>
    <t>1.2444608501478562</t>
  </si>
  <si>
    <t>0.5266750080147302</t>
  </si>
  <si>
    <t>0.6953441593888225</t>
  </si>
  <si>
    <t>0.6213768450207684</t>
  </si>
  <si>
    <t>0.8329790772861075</t>
  </si>
  <si>
    <t>0.6143070529675835</t>
  </si>
  <si>
    <t>1.1748269034865635</t>
  </si>
  <si>
    <t>0.9519641261734416</t>
  </si>
  <si>
    <t>0.794947371795474</t>
  </si>
  <si>
    <t>0.6476038014182702</t>
  </si>
  <si>
    <t>0.6129775824441672</t>
  </si>
  <si>
    <t>1.0130299692941969</t>
  </si>
  <si>
    <t>0.5501831278584266</t>
  </si>
  <si>
    <t>0.8461963844859446</t>
  </si>
  <si>
    <t>0.9200545723982939</t>
  </si>
  <si>
    <t>1.1878480512738074</t>
  </si>
  <si>
    <t>0.898712531202289</t>
  </si>
  <si>
    <t>0.464420536971781</t>
  </si>
  <si>
    <t>1.2662356305337372</t>
  </si>
  <si>
    <t>0.9318842972220683</t>
  </si>
  <si>
    <t>0.8666968426345155</t>
  </si>
  <si>
    <t>0.6571817192938588</t>
  </si>
  <si>
    <t>0.9789445976913543</t>
  </si>
  <si>
    <t>0.9747064719098039</t>
  </si>
  <si>
    <t>0.5867426094024877</t>
  </si>
  <si>
    <t>1.2456825971566237</t>
  </si>
  <si>
    <t>0.7980156454949687</t>
  </si>
  <si>
    <t>0.4201889537615059</t>
  </si>
  <si>
    <t>0.9522029438195009</t>
  </si>
  <si>
    <t>0.8989976540380521</t>
  </si>
  <si>
    <t>1.4411036275518614</t>
  </si>
  <si>
    <t>0.7787611335438512</t>
  </si>
  <si>
    <t>0.7072097363359641</t>
  </si>
  <si>
    <t>0.8307326620347999</t>
  </si>
  <si>
    <t>0.5591043731040448</t>
  </si>
  <si>
    <t>0.2563305165393536</t>
  </si>
  <si>
    <t>0.39480201102524315</t>
  </si>
  <si>
    <t>0.9220853452226243</t>
  </si>
  <si>
    <t>0.48816591971273127</t>
  </si>
  <si>
    <t>0.8326006510744872</t>
  </si>
  <si>
    <t>1.8696249260345768</t>
  </si>
  <si>
    <t>0.4403178740385988</t>
  </si>
  <si>
    <t>0.6846966508933358</t>
  </si>
  <si>
    <t>0.4098085152152762</t>
  </si>
  <si>
    <t>0.7758566803000105</t>
  </si>
  <si>
    <t>1.4138384665447477</t>
  </si>
  <si>
    <t>1.5139770040956615</t>
  </si>
  <si>
    <t>0.6774623312704458</t>
  </si>
  <si>
    <t>1.1168042604292654</t>
  </si>
  <si>
    <t>0.9061704721347654</t>
  </si>
  <si>
    <t>0.7795793187657443</t>
  </si>
  <si>
    <t>1.6254463018304506</t>
  </si>
  <si>
    <t>0.8926122744448918</t>
  </si>
  <si>
    <t>1.2191557247284268</t>
  </si>
  <si>
    <t>1.182979718905653</t>
  </si>
  <si>
    <t>0.8294874562265443</t>
  </si>
  <si>
    <t>0.8537844460987389</t>
  </si>
  <si>
    <t>0.9692399146658106</t>
  </si>
  <si>
    <t>0.6300820674970674</t>
  </si>
  <si>
    <t>1.014954183247914</t>
  </si>
  <si>
    <t>1.2914842668493767</t>
  </si>
  <si>
    <t>0.4508982825082074</t>
  </si>
  <si>
    <t>0.5360343544477896</t>
  </si>
  <si>
    <t>1.0202756017658112</t>
  </si>
  <si>
    <t>0.6035324887072426</t>
  </si>
  <si>
    <t>0.7656787232909807</t>
  </si>
  <si>
    <t>0.9951176586604681</t>
  </si>
  <si>
    <t>0.6905731767292559</t>
  </si>
  <si>
    <t>0.8645970142469157</t>
  </si>
  <si>
    <t>0.8698494442148768</t>
  </si>
  <si>
    <t>0.7120062404951658</t>
  </si>
  <si>
    <t>1.1025744992123656</t>
  </si>
  <si>
    <t>1.0081740207709171</t>
  </si>
  <si>
    <t>1.7531879560856456</t>
  </si>
  <si>
    <t>1.5920674457234927</t>
  </si>
  <si>
    <t>0.6691914871754964</t>
  </si>
  <si>
    <t>0.6604470098870828</t>
  </si>
  <si>
    <t>0.7972868629029292</t>
  </si>
  <si>
    <t>0.8385844938148254</t>
  </si>
  <si>
    <t>1.262894499999924</t>
  </si>
  <si>
    <t>0.764661816798714</t>
  </si>
  <si>
    <t>1.241522385410726</t>
  </si>
  <si>
    <t>1.4157791044731722</t>
  </si>
  <si>
    <t>1.1170656199458466</t>
  </si>
  <si>
    <t>0.951714876243763</t>
  </si>
  <si>
    <t>0.6862141092082304</t>
  </si>
  <si>
    <t>1.0709981302549931</t>
  </si>
  <si>
    <t>1.6813285716252697</t>
  </si>
  <si>
    <t>0.8377819968984795</t>
  </si>
  <si>
    <t>0.900748670066503</t>
  </si>
  <si>
    <t>0.7751049479054236</t>
  </si>
  <si>
    <t>1.2903145094757285</t>
  </si>
  <si>
    <t>0.980385218197051</t>
  </si>
  <si>
    <t>0.7317932251072936</t>
  </si>
  <si>
    <t>1.3235215198969839</t>
  </si>
  <si>
    <t>1.2853690826369404</t>
  </si>
  <si>
    <t>1.1758703639409762</t>
  </si>
  <si>
    <t>1.3176634232101478</t>
  </si>
  <si>
    <t>GPC1</t>
  </si>
  <si>
    <t>1.680157742809584</t>
  </si>
  <si>
    <t>0.9665128882481097</t>
  </si>
  <si>
    <t>0.8604123576425682</t>
  </si>
  <si>
    <t>1.554036491954909</t>
  </si>
  <si>
    <t>0.9960288972892005</t>
  </si>
  <si>
    <t>0.8603219786743583</t>
  </si>
  <si>
    <t>1.0330507693436053</t>
  </si>
  <si>
    <t>1.208283256099742</t>
  </si>
  <si>
    <t>0.579420859727521</t>
  </si>
  <si>
    <t>0.3152537537505157</t>
  </si>
  <si>
    <t>1.062373930294081</t>
  </si>
  <si>
    <t>0.41479127258498294</t>
  </si>
  <si>
    <t>1.1821306705889585</t>
  </si>
  <si>
    <t>0.4396556603756621</t>
  </si>
  <si>
    <t>0.37872010123227573</t>
  </si>
  <si>
    <t>0.9281749625584756</t>
  </si>
  <si>
    <t>1.0109270585771482</t>
  </si>
  <si>
    <t>0.4742319490611517</t>
  </si>
  <si>
    <t>1.048926009000804</t>
  </si>
  <si>
    <t>0.6207464490120377</t>
  </si>
  <si>
    <t>0.4682888332997833</t>
  </si>
  <si>
    <t>0.8107068128483099</t>
  </si>
  <si>
    <t>1.5572139268152496</t>
  </si>
  <si>
    <t>0.8279828306555856</t>
  </si>
  <si>
    <t>1.0030721781473129</t>
  </si>
  <si>
    <t>0.6159792520839695</t>
  </si>
  <si>
    <t>0.5274925591882389</t>
  </si>
  <si>
    <t>0.5321726506212435</t>
  </si>
  <si>
    <t>1.3306887721818839</t>
  </si>
  <si>
    <t>1.0025912347498183</t>
  </si>
  <si>
    <t>0.9413586562282255</t>
  </si>
  <si>
    <t>1.4329889158629119</t>
  </si>
  <si>
    <t>1.0491658840831741</t>
  </si>
  <si>
    <t>0.5889847548596262</t>
  </si>
  <si>
    <t>0.9421902182201637</t>
  </si>
  <si>
    <t>0.8069365444741666</t>
  </si>
  <si>
    <t>0.6562239646726357</t>
  </si>
  <si>
    <t>0.7563987738536413</t>
  </si>
  <si>
    <t>0.8678937194789129</t>
  </si>
  <si>
    <t>1.037800594292772</t>
  </si>
  <si>
    <t>0.5683747548990481</t>
  </si>
  <si>
    <t>0.7926312000163053</t>
  </si>
  <si>
    <t>0.5700437101552372</t>
  </si>
  <si>
    <t>1.2279956973308581</t>
  </si>
  <si>
    <t>0.9979522454261567</t>
  </si>
  <si>
    <t>0.7503214125599593</t>
  </si>
  <si>
    <t>0.8664369803931345</t>
  </si>
  <si>
    <t>0.8573902900603813</t>
  </si>
  <si>
    <t>0.6058578817622121</t>
  </si>
  <si>
    <t>1.678249514750292</t>
  </si>
  <si>
    <t>1.2183658588937059</t>
  </si>
  <si>
    <t>1.0758163759576231</t>
  </si>
  <si>
    <t>0.9774358181078959</t>
  </si>
  <si>
    <t>0.8226610415807897</t>
  </si>
  <si>
    <t>0.4041050729947673</t>
  </si>
  <si>
    <t>0.7241907137070503</t>
  </si>
  <si>
    <t>0.5474628229820004</t>
  </si>
  <si>
    <t>1.0240701012567084</t>
  </si>
  <si>
    <t>0.6672060789511213</t>
  </si>
  <si>
    <t>0.5707629733112263</t>
  </si>
  <si>
    <t>0.7229476118803156</t>
  </si>
  <si>
    <t>0.4948335671610395</t>
  </si>
  <si>
    <t>0.8803702544935924</t>
  </si>
  <si>
    <t>0.8110262099818853</t>
  </si>
  <si>
    <t>0.43375809483172306</t>
  </si>
  <si>
    <t>0.4998478390398108</t>
  </si>
  <si>
    <t>0.7905008168882341</t>
  </si>
  <si>
    <t>0.7186577563314906</t>
  </si>
  <si>
    <t>1.1456586380625646</t>
  </si>
  <si>
    <t>1.2327701400338806</t>
  </si>
  <si>
    <t>0.9651636944122759</t>
  </si>
  <si>
    <t>0.41718697637058094</t>
  </si>
  <si>
    <t>0.42105956549898194</t>
  </si>
  <si>
    <t>0.4229921889600719</t>
  </si>
  <si>
    <t>1.9004077287995056</t>
  </si>
  <si>
    <t>1.5657424622528815</t>
  </si>
  <si>
    <t>0.9023295821445342</t>
  </si>
  <si>
    <t>1.0122287921628563</t>
  </si>
  <si>
    <t>0.38702191020560484</t>
  </si>
  <si>
    <t>0.6337061447645084</t>
  </si>
  <si>
    <t>0.24796432475882074</t>
  </si>
  <si>
    <t>0.9118583496131757</t>
  </si>
  <si>
    <t>1.6473580503266692</t>
  </si>
  <si>
    <t>1.3562773260976826</t>
  </si>
  <si>
    <t>1.4206663649188855</t>
  </si>
  <si>
    <t>1.4372883702934827</t>
  </si>
  <si>
    <t>2.834146428325243</t>
  </si>
  <si>
    <t>1.2706939138585611</t>
  </si>
  <si>
    <t>1.3208181908234753</t>
  </si>
  <si>
    <t>0.8912258387951574</t>
  </si>
  <si>
    <t>1.1453910829583114</t>
  </si>
  <si>
    <t>0.23796907787475616</t>
  </si>
  <si>
    <t>1.4417894013477046</t>
  </si>
  <si>
    <t>1.299099055383164</t>
  </si>
  <si>
    <t>1.1167831894843008</t>
  </si>
  <si>
    <t>1.1864570693385785</t>
  </si>
  <si>
    <t>0.862305039409216</t>
  </si>
  <si>
    <t>0.9626646701467981</t>
  </si>
  <si>
    <t>1.26739741364578</t>
  </si>
  <si>
    <t>0.520230374872205</t>
  </si>
  <si>
    <t>1.1618478350874215</t>
  </si>
  <si>
    <t>1.1780826639017987</t>
  </si>
  <si>
    <t>1.0162698286559548</t>
  </si>
  <si>
    <t>1.9854235978913601</t>
  </si>
  <si>
    <t>1.125676332526553</t>
  </si>
  <si>
    <t>1.1783196906321096</t>
  </si>
  <si>
    <t>1.057576686062826</t>
  </si>
  <si>
    <t>1.9013693354144927</t>
  </si>
  <si>
    <t>1.0167152517436666</t>
  </si>
  <si>
    <t>0.8058002469784231</t>
  </si>
  <si>
    <t>0.814765032212069</t>
  </si>
  <si>
    <t>0.7565308729511468</t>
  </si>
  <si>
    <t>0.6829390192608505</t>
  </si>
  <si>
    <t>0.5887013816049016</t>
  </si>
  <si>
    <t>1.2676022165478291</t>
  </si>
  <si>
    <t>1.1410790619534856</t>
  </si>
  <si>
    <t>0.9394692437505552</t>
  </si>
  <si>
    <t>0.7055661997323033</t>
  </si>
  <si>
    <t>1.042566651690793</t>
  </si>
  <si>
    <t>0.7354153614589343</t>
  </si>
  <si>
    <t>1.0523080651657821</t>
  </si>
  <si>
    <t>1.0407854840575042</t>
  </si>
  <si>
    <t>0.5901058908033252</t>
  </si>
  <si>
    <t>0.798636243722202</t>
  </si>
  <si>
    <t>0.7468587689912329</t>
  </si>
  <si>
    <t>0.5069582835304769</t>
  </si>
  <si>
    <t>1.1610618169534097</t>
  </si>
  <si>
    <t>0.7386973443518454</t>
  </si>
  <si>
    <t>1.0635131536955178</t>
  </si>
  <si>
    <t>1.008382809888482</t>
  </si>
  <si>
    <t>0.8396343217486216</t>
  </si>
  <si>
    <t>0.8318213530823098</t>
  </si>
  <si>
    <t>0.9209245180756034</t>
  </si>
  <si>
    <t>1.4879190609679402</t>
  </si>
  <si>
    <t>1.2337192039820986</t>
  </si>
  <si>
    <t>GPC3</t>
  </si>
  <si>
    <t>0.5467956870057339</t>
  </si>
  <si>
    <t>0.769328922312309</t>
  </si>
  <si>
    <t>0.3484531679177894</t>
  </si>
  <si>
    <t>0.7035228815449248</t>
  </si>
  <si>
    <t>0.5192250936997922</t>
  </si>
  <si>
    <t>0.46478600603439696</t>
  </si>
  <si>
    <t>0.8425417804297696</t>
  </si>
  <si>
    <t>5.113447709993018</t>
  </si>
  <si>
    <t>0.6378197116753869</t>
  </si>
  <si>
    <t>0.08578482973575387</t>
  </si>
  <si>
    <t>0.09805015130984117</t>
  </si>
  <si>
    <t>0.2100152239548345</t>
  </si>
  <si>
    <t>0.1819563711669912</t>
  </si>
  <si>
    <t>0.36166367029794716</t>
  </si>
  <si>
    <t>0.34059795859549097</t>
  </si>
  <si>
    <t>0.5217550314589655</t>
  </si>
  <si>
    <t>0.1744158359345761</t>
  </si>
  <si>
    <t>0.19643239401919366</t>
  </si>
  <si>
    <t>0.923684461038425</t>
  </si>
  <si>
    <t>0.3811524605563053</t>
  </si>
  <si>
    <t>0.46674548267993216</t>
  </si>
  <si>
    <t>11.891361190088064</t>
  </si>
  <si>
    <t>0.38407890494759606</t>
  </si>
  <si>
    <t>0.6519658534280945</t>
  </si>
  <si>
    <t>0.1821941571163299</t>
  </si>
  <si>
    <t>0.2472168688230278</t>
  </si>
  <si>
    <t>0.2215544826757542</t>
  </si>
  <si>
    <t>0.19724336727040143</t>
  </si>
  <si>
    <t>0.20822556165394224</t>
  </si>
  <si>
    <t>3.0597289999375388</t>
  </si>
  <si>
    <t>0.5270573113108077</t>
  </si>
  <si>
    <t>1.8478002298773277</t>
  </si>
  <si>
    <t>0.16930296881281115</t>
  </si>
  <si>
    <t>0.12122910430590222</t>
  </si>
  <si>
    <t>0.4567293837782201</t>
  </si>
  <si>
    <t>0.3465201425602439</t>
  </si>
  <si>
    <t>0.7836497148078846</t>
  </si>
  <si>
    <t>0.16071920897908215</t>
  </si>
  <si>
    <t>3.6447223271212112</t>
  </si>
  <si>
    <t>0.4984442036688026</t>
  </si>
  <si>
    <t>0.850432629568197</t>
  </si>
  <si>
    <t>0.7940073261752605</t>
  </si>
  <si>
    <t>0.4573939622539276</t>
  </si>
  <si>
    <t>0.6424861750407814</t>
  </si>
  <si>
    <t>0.5157582430635543</t>
  </si>
  <si>
    <t>0.28684820850181686</t>
  </si>
  <si>
    <t>0.8352644154579195</t>
  </si>
  <si>
    <t>0.9751839669365719</t>
  </si>
  <si>
    <t>0.6132460164483413</t>
  </si>
  <si>
    <t>0.5147739957664939</t>
  </si>
  <si>
    <t>0.7053678445447134</t>
  </si>
  <si>
    <t>1.4736373279021628</t>
  </si>
  <si>
    <t>0.8133571807153804</t>
  </si>
  <si>
    <t>0.8049355280335773</t>
  </si>
  <si>
    <t>1.402485046914357</t>
  </si>
  <si>
    <t>0.7282386474793882</t>
  </si>
  <si>
    <t>1.3946533158243286</t>
  </si>
  <si>
    <t>1.1838795478283133</t>
  </si>
  <si>
    <t>0.6053587696550737</t>
  </si>
  <si>
    <t>1.009460774278648</t>
  </si>
  <si>
    <t>1.24559739602743</t>
  </si>
  <si>
    <t>0.9660844283647668</t>
  </si>
  <si>
    <t>0.6616209601022573</t>
  </si>
  <si>
    <t>GPC4</t>
  </si>
  <si>
    <t>2.106434472590819</t>
  </si>
  <si>
    <t>0.5307076643967836</t>
  </si>
  <si>
    <t>0.6082335037720903</t>
  </si>
  <si>
    <t>0.4745067123997222</t>
  </si>
  <si>
    <t>0.6046198677551958</t>
  </si>
  <si>
    <t>0.72180766237814</t>
  </si>
  <si>
    <t>0.5225587216811219</t>
  </si>
  <si>
    <t>1.0044526344547577</t>
  </si>
  <si>
    <t>0.5195407633693593</t>
  </si>
  <si>
    <t>0.2750408558668997</t>
  </si>
  <si>
    <t>1.0534180676174845</t>
  </si>
  <si>
    <t>0.41132462036257295</t>
  </si>
  <si>
    <t>0.8304199741777636</t>
  </si>
  <si>
    <t>0.37792380923075447</t>
  </si>
  <si>
    <t>0.4343352680477517</t>
  </si>
  <si>
    <t>2.0028512552761963</t>
  </si>
  <si>
    <t>1.5639472492556519</t>
  </si>
  <si>
    <t>0.5464352791576655</t>
  </si>
  <si>
    <t>2.31729780853267</t>
  </si>
  <si>
    <t>0.2955986032753381</t>
  </si>
  <si>
    <t>0.5421222789865314</t>
  </si>
  <si>
    <t>1.0421545570029926</t>
  </si>
  <si>
    <t>0.8881615581461052</t>
  </si>
  <si>
    <t>0.4414954277636952</t>
  </si>
  <si>
    <t>0.6201868077526806</t>
  </si>
  <si>
    <t>0.3911064994537485</t>
  </si>
  <si>
    <t>0.9231878497089563</t>
  </si>
  <si>
    <t>0.7482918038147973</t>
  </si>
  <si>
    <t>1.245929073094405</t>
  </si>
  <si>
    <t>1.0473055390679213</t>
  </si>
  <si>
    <t>0.9742198309311342</t>
  </si>
  <si>
    <t>0.37507773798695454</t>
  </si>
  <si>
    <t>0.6433685917883984</t>
  </si>
  <si>
    <t>0.43421144513112336</t>
  </si>
  <si>
    <t>0.8418710585525604</t>
  </si>
  <si>
    <t>0.5955917195327639</t>
  </si>
  <si>
    <t>0.4646115721614409</t>
  </si>
  <si>
    <t>0.5130006367336691</t>
  </si>
  <si>
    <t>0.7102409386689277</t>
  </si>
  <si>
    <t>1.1305813443479678</t>
  </si>
  <si>
    <t>0.43790468750880396</t>
  </si>
  <si>
    <t>0.4176404162375753</t>
  </si>
  <si>
    <t>0.33086585767238247</t>
  </si>
  <si>
    <t>0.8936929138590121</t>
  </si>
  <si>
    <t>1.4700811901203552</t>
  </si>
  <si>
    <t>0.3870379825759567</t>
  </si>
  <si>
    <t>0.8790229740850567</t>
  </si>
  <si>
    <t>0.48045378991759125</t>
  </si>
  <si>
    <t>0.542927641275128</t>
  </si>
  <si>
    <t>1.0741256936942738</t>
  </si>
  <si>
    <t>0.659258783607839</t>
  </si>
  <si>
    <t>0.901845276751189</t>
  </si>
  <si>
    <t>0.5238079182284923</t>
  </si>
  <si>
    <t>0.8081765894464845</t>
  </si>
  <si>
    <t>0.3956314209092115</t>
  </si>
  <si>
    <t>0.5900378420923115</t>
  </si>
  <si>
    <t>0.6331659674864499</t>
  </si>
  <si>
    <t>4.4357247554393915</t>
  </si>
  <si>
    <t>0.48715088261845496</t>
  </si>
  <si>
    <t>0.814344893726484</t>
  </si>
  <si>
    <t>0.4865676106317075</t>
  </si>
  <si>
    <t>0.42508976362429046</t>
  </si>
  <si>
    <t>0.6950510811604649</t>
  </si>
  <si>
    <t>0.5927928937054612</t>
  </si>
  <si>
    <t>0.3692794557633935</t>
  </si>
  <si>
    <t>0.5571334696426993</t>
  </si>
  <si>
    <t>1.2738213599447112</t>
  </si>
  <si>
    <t>0.7531920155620139</t>
  </si>
  <si>
    <t>0.7653030874831186</t>
  </si>
  <si>
    <t>0.41647875819059593</t>
  </si>
  <si>
    <t>0.7970989479727028</t>
  </si>
  <si>
    <t>0.5242633829239464</t>
  </si>
  <si>
    <t>0.34572300517253673</t>
  </si>
  <si>
    <t>0.2756647267650755</t>
  </si>
  <si>
    <t>1.0043605680946375</t>
  </si>
  <si>
    <t>2.015287462381507</t>
  </si>
  <si>
    <t>1.3664878902827713</t>
  </si>
  <si>
    <t>0.5296249441184454</t>
  </si>
  <si>
    <t>0.2978914681426285</t>
  </si>
  <si>
    <t>0.32875046323013274</t>
  </si>
  <si>
    <t>0.201893753043298</t>
  </si>
  <si>
    <t>0.945535654950662</t>
  </si>
  <si>
    <t>0.6351233023953443</t>
  </si>
  <si>
    <t>1.5818650872153044</t>
  </si>
  <si>
    <t>1.4011451667228032</t>
  </si>
  <si>
    <t>1.412530835446027</t>
  </si>
  <si>
    <t>0.9476213909002879</t>
  </si>
  <si>
    <t>0.9142825433543567</t>
  </si>
  <si>
    <t>0.9692473999057272</t>
  </si>
  <si>
    <t>0.7846861835933615</t>
  </si>
  <si>
    <t>3.208684994426423</t>
  </si>
  <si>
    <t>0.6747193069030093</t>
  </si>
  <si>
    <t>1.3319416463154774</t>
  </si>
  <si>
    <t>1.3127481498606954</t>
  </si>
  <si>
    <t>0.7079528916250607</t>
  </si>
  <si>
    <t>1.432835281907278</t>
  </si>
  <si>
    <t>0.9095126420255766</t>
  </si>
  <si>
    <t>0.7308323948358174</t>
  </si>
  <si>
    <t>0.6148874537708456</t>
  </si>
  <si>
    <t>0.24638568345586995</t>
  </si>
  <si>
    <t>1.0205227134696513</t>
  </si>
  <si>
    <t>0.6942669259761727</t>
  </si>
  <si>
    <t>0.7351383279430775</t>
  </si>
  <si>
    <t>0.27533761039388865</t>
  </si>
  <si>
    <t>0.6149692198298127</t>
  </si>
  <si>
    <t>1.2198011823136385</t>
  </si>
  <si>
    <t>0.9031161305097389</t>
  </si>
  <si>
    <t>0.8298019845654345</t>
  </si>
  <si>
    <t>0.8541489519465334</t>
  </si>
  <si>
    <t>0.7234924054073096</t>
  </si>
  <si>
    <t>0.28788400021126204</t>
  </si>
  <si>
    <t>0.3685663933002234</t>
  </si>
  <si>
    <t>1.0632881228083864</t>
  </si>
  <si>
    <t>0.6584039678059037</t>
  </si>
  <si>
    <t>1.333431386519065</t>
  </si>
  <si>
    <t>0.9561986379715789</t>
  </si>
  <si>
    <t>0.8364185323554503</t>
  </si>
  <si>
    <t>0.7211093494780552</t>
  </si>
  <si>
    <t>0.7664221101633429</t>
  </si>
  <si>
    <t>0.41344343487676477</t>
  </si>
  <si>
    <t>0.7317493229781697</t>
  </si>
  <si>
    <t>1.493106067562216</t>
  </si>
  <si>
    <t>0.5683047378704071</t>
  </si>
  <si>
    <t>0.5223989421184173</t>
  </si>
  <si>
    <t>0.5717600371567197</t>
  </si>
  <si>
    <t>0.47850189643277274</t>
  </si>
  <si>
    <t>0.9579218450336361</t>
  </si>
  <si>
    <t>0.663425543667143</t>
  </si>
  <si>
    <t>0.5610225059573224</t>
  </si>
  <si>
    <t>1.0462781975601696</t>
  </si>
  <si>
    <t>0.6361053239427965</t>
  </si>
  <si>
    <t>0.4637974316689451</t>
  </si>
  <si>
    <t>0.6222877530162255</t>
  </si>
  <si>
    <t>1.4198780416074477</t>
  </si>
  <si>
    <t>0.6005808818995761</t>
  </si>
  <si>
    <t>GPC6</t>
  </si>
  <si>
    <t>0.949219674173875</t>
  </si>
  <si>
    <t>0.9288245495725708</t>
  </si>
  <si>
    <t>0.8105109431954255</t>
  </si>
  <si>
    <t>1.0865242283562901</t>
  </si>
  <si>
    <t>0.8422819972070558</t>
  </si>
  <si>
    <t>1.0670261405250199</t>
  </si>
  <si>
    <t>0.7038176975436506</t>
  </si>
  <si>
    <t>1.2350480886912432</t>
  </si>
  <si>
    <t>0.9255947641790732</t>
  </si>
  <si>
    <t>0.3224428675286373</t>
  </si>
  <si>
    <t>3.001733156917256</t>
  </si>
  <si>
    <t>0.7060987602843216</t>
  </si>
  <si>
    <t>1.5674008175818024</t>
  </si>
  <si>
    <t>0.7413499457725574</t>
  </si>
  <si>
    <t>0.6516943176691116</t>
  </si>
  <si>
    <t>1.000066535858567</t>
  </si>
  <si>
    <t>0.5383158880472962</t>
  </si>
  <si>
    <t>0.6082878036809816</t>
  </si>
  <si>
    <t>0.6509959904828033</t>
  </si>
  <si>
    <t>0.5877254078514424</t>
  </si>
  <si>
    <t>0.370792945279899</t>
  </si>
  <si>
    <t>0.8143316653961653</t>
  </si>
  <si>
    <t>0.7215485603477434</t>
  </si>
  <si>
    <t>0.739457835287859</t>
  </si>
  <si>
    <t>0.6000482158356985</t>
  </si>
  <si>
    <t>0.6440839006178766</t>
  </si>
  <si>
    <t>0.8554943208467162</t>
  </si>
  <si>
    <t>0.9208039941759082</t>
  </si>
  <si>
    <t>0.6875096510500256</t>
  </si>
  <si>
    <t>1.8835059955648525</t>
  </si>
  <si>
    <t>0.9516369662592264</t>
  </si>
  <si>
    <t>0.6842987205734192</t>
  </si>
  <si>
    <t>0.6442997972053873</t>
  </si>
  <si>
    <t>0.5370613006859681</t>
  </si>
  <si>
    <t>0.8161478859426095</t>
  </si>
  <si>
    <t>1.3051251676886906</t>
  </si>
  <si>
    <t>0.6696755225683663</t>
  </si>
  <si>
    <t>0.6810916734648064</t>
  </si>
  <si>
    <t>0.8030127683555067</t>
  </si>
  <si>
    <t>2.247921800663241</t>
  </si>
  <si>
    <t>0.65358722441978</t>
  </si>
  <si>
    <t>0.6047381809678531</t>
  </si>
  <si>
    <t>0.41092934833236905</t>
  </si>
  <si>
    <t>1.359392161714124</t>
  </si>
  <si>
    <t>0.9771019829239477</t>
  </si>
  <si>
    <t>0.9679416231932152</t>
  </si>
  <si>
    <t>0.7360333161193942</t>
  </si>
  <si>
    <t>0.7099466232580979</t>
  </si>
  <si>
    <t>1.3090052549316316</t>
  </si>
  <si>
    <t>0.9278515819467922</t>
  </si>
  <si>
    <t>0.9153208468339495</t>
  </si>
  <si>
    <t>1.0075545659235647</t>
  </si>
  <si>
    <t>1.395242689479541</t>
  </si>
  <si>
    <t>0.7932425030452145</t>
  </si>
  <si>
    <t>0.6048506502659985</t>
  </si>
  <si>
    <t>0.5425235419794228</t>
  </si>
  <si>
    <t>0.9538159877018781</t>
  </si>
  <si>
    <t>0.8600916476305714</t>
  </si>
  <si>
    <t>0.6108361015194406</t>
  </si>
  <si>
    <t>0.8450522535036671</t>
  </si>
  <si>
    <t>0.714989332726038</t>
  </si>
  <si>
    <t>0.40763386636000504</t>
  </si>
  <si>
    <t>1.0099788012234787</t>
  </si>
  <si>
    <t>0.8251374605165653</t>
  </si>
  <si>
    <t>0.45350219376864814</t>
  </si>
  <si>
    <t>0.4816506835975908</t>
  </si>
  <si>
    <t>0.7677087818126687</t>
  </si>
  <si>
    <t>0.8901105676934704</t>
  </si>
  <si>
    <t>0.9530780058585206</t>
  </si>
  <si>
    <t>0.6002411101473619</t>
  </si>
  <si>
    <t>1.0805484560311591</t>
  </si>
  <si>
    <t>0.557885861344567</t>
  </si>
  <si>
    <t>0.3859132183620142</t>
  </si>
  <si>
    <t>0.27303521055151253</t>
  </si>
  <si>
    <t>0.3021968138122454</t>
  </si>
  <si>
    <t>0.39464152003034697</t>
  </si>
  <si>
    <t>0.43717366909571603</t>
  </si>
  <si>
    <t>0.45732523271041003</t>
  </si>
  <si>
    <t>0.37402863444785805</t>
  </si>
  <si>
    <t>0.5001077865233609</t>
  </si>
  <si>
    <t>0.43827197073134666</t>
  </si>
  <si>
    <t>0.8982455613788609</t>
  </si>
  <si>
    <t>0.8655167872449309</t>
  </si>
  <si>
    <t>1.9525624343306054</t>
  </si>
  <si>
    <t>0.4774191898607567</t>
  </si>
  <si>
    <t>2.607915165562304</t>
  </si>
  <si>
    <t>0.6757159829224386</t>
  </si>
  <si>
    <t>1.0339610891958855</t>
  </si>
  <si>
    <t>1.6129481419280938</t>
  </si>
  <si>
    <t>0.45671988480847303</t>
  </si>
  <si>
    <t>0.7303949088866502</t>
  </si>
  <si>
    <t>0.42961110442263845</t>
  </si>
  <si>
    <t>0.9111065951196431</t>
  </si>
  <si>
    <t>1.1462367658260793</t>
  </si>
  <si>
    <t>1.1133826631077808</t>
  </si>
  <si>
    <t>0.38789629867613357</t>
  </si>
  <si>
    <t>1.7740126777418863</t>
  </si>
  <si>
    <t>0.8998245623061059</t>
  </si>
  <si>
    <t>0.7261460603511465</t>
  </si>
  <si>
    <t>0.4303252926388615</t>
  </si>
  <si>
    <t>1.6180828085585661</t>
  </si>
  <si>
    <t>1.3683843089951737</t>
  </si>
  <si>
    <t>0.7456629432851503</t>
  </si>
  <si>
    <t>0.9420333633578645</t>
  </si>
  <si>
    <t>0.859219076624048</t>
  </si>
  <si>
    <t>2.3636640701661515</t>
  </si>
  <si>
    <t>1.0354038162003054</t>
  </si>
  <si>
    <t>1.6166373623862096</t>
  </si>
  <si>
    <t>0.8964398001867059</t>
  </si>
  <si>
    <t>1.0534676360856623</t>
  </si>
  <si>
    <t>0.5866255683950047</t>
  </si>
  <si>
    <t>0.6950697134508792</t>
  </si>
  <si>
    <t>0.5724804272317542</t>
  </si>
  <si>
    <t>0.7119501660244527</t>
  </si>
  <si>
    <t>1.348975420258046</t>
  </si>
  <si>
    <t>0.8683116291452969</t>
  </si>
  <si>
    <t>1.3207156784985605</t>
  </si>
  <si>
    <t>1.1065653047464628</t>
  </si>
  <si>
    <t>0.7044166148637817</t>
  </si>
  <si>
    <t>0.8539572269671398</t>
  </si>
  <si>
    <t>0.7274328815512228</t>
  </si>
  <si>
    <t>1.26126163733331</t>
  </si>
  <si>
    <t>0.5720270736818632</t>
  </si>
  <si>
    <t>0.4739190172965625</t>
  </si>
  <si>
    <t>1.2584971608641087</t>
  </si>
  <si>
    <t>0.41111436377461985</t>
  </si>
  <si>
    <t>0.4284239670171287</t>
  </si>
  <si>
    <t>0.8961410134114448</t>
  </si>
  <si>
    <t>1.0631797529644735</t>
  </si>
  <si>
    <t>0.7651826863649775</t>
  </si>
  <si>
    <t>0.5202029914690521</t>
  </si>
  <si>
    <t>0.8591151035684795</t>
  </si>
  <si>
    <t>0.8847842699324783</t>
  </si>
  <si>
    <t>2.267304548947473</t>
  </si>
  <si>
    <t>1.8963193503299594</t>
  </si>
  <si>
    <t>GPCPD1</t>
  </si>
  <si>
    <t>1.072696222905538</t>
  </si>
  <si>
    <t>0.9397157177297475</t>
  </si>
  <si>
    <t>0.6949372193924274</t>
  </si>
  <si>
    <t>0.959800544029634</t>
  </si>
  <si>
    <t>0.6664272375111612</t>
  </si>
  <si>
    <t>1.3874387956930034</t>
  </si>
  <si>
    <t>0.5725460599302552</t>
  </si>
  <si>
    <t>0.7843018751098652</t>
  </si>
  <si>
    <t>0.8447549526493522</t>
  </si>
  <si>
    <t>0.6203870774240371</t>
  </si>
  <si>
    <t>0.772979690347238</t>
  </si>
  <si>
    <t>1.1549838798401764</t>
  </si>
  <si>
    <t>0.7652676531791038</t>
  </si>
  <si>
    <t>0.7065240959592746</t>
  </si>
  <si>
    <t>0.5183725815521013</t>
  </si>
  <si>
    <t>0.9859084632475913</t>
  </si>
  <si>
    <t>1.317833475353443</t>
  </si>
  <si>
    <t>0.6186983464984397</t>
  </si>
  <si>
    <t>0.9872091590978347</t>
  </si>
  <si>
    <t>0.5176283065802354</t>
  </si>
  <si>
    <t>0.4238539299883818</t>
  </si>
  <si>
    <t>0.590289227154455</t>
  </si>
  <si>
    <t>0.6435860530073043</t>
  </si>
  <si>
    <t>0.6992399978060087</t>
  </si>
  <si>
    <t>0.579419933979905</t>
  </si>
  <si>
    <t>0.5883382137697293</t>
  </si>
  <si>
    <t>0.9505408656984299</t>
  </si>
  <si>
    <t>0.9417000670021455</t>
  </si>
  <si>
    <t>0.9762888543620927</t>
  </si>
  <si>
    <t>1.0406042211214124</t>
  </si>
  <si>
    <t>0.8144921711881192</t>
  </si>
  <si>
    <t>0.8443894983707197</t>
  </si>
  <si>
    <t>1.2661496501634386</t>
  </si>
  <si>
    <t>0.6197546588080666</t>
  </si>
  <si>
    <t>0.7285037491700925</t>
  </si>
  <si>
    <t>0.670721183329251</t>
  </si>
  <si>
    <t>0.5127474610444748</t>
  </si>
  <si>
    <t>0.8192219765306507</t>
  </si>
  <si>
    <t>0.7174911933476369</t>
  </si>
  <si>
    <t>0.7520400778715358</t>
  </si>
  <si>
    <t>0.7072042473811485</t>
  </si>
  <si>
    <t>0.6715765774478895</t>
  </si>
  <si>
    <t>0.6791394566775751</t>
  </si>
  <si>
    <t>0.8179248484966437</t>
  </si>
  <si>
    <t>0.9266162387198726</t>
  </si>
  <si>
    <t>2.765433479380055</t>
  </si>
  <si>
    <t>0.6935129734221366</t>
  </si>
  <si>
    <t>0.771448712321212</t>
  </si>
  <si>
    <t>0.9848927762499391</t>
  </si>
  <si>
    <t>0.6422784606480559</t>
  </si>
  <si>
    <t>0.8124037958652736</t>
  </si>
  <si>
    <t>0.8172188216302669</t>
  </si>
  <si>
    <t>0.6689390806172418</t>
  </si>
  <si>
    <t>0.8916857980801509</t>
  </si>
  <si>
    <t>0.4769088405193599</t>
  </si>
  <si>
    <t>0.878626540132609</t>
  </si>
  <si>
    <t>0.8102003673190121</t>
  </si>
  <si>
    <t>1.2291207125453683</t>
  </si>
  <si>
    <t>0.8075626066852207</t>
  </si>
  <si>
    <t>0.5355555197191176</t>
  </si>
  <si>
    <t>0.7180945099016598</t>
  </si>
  <si>
    <t>0.5048166824632764</t>
  </si>
  <si>
    <t>1.055851546440543</t>
  </si>
  <si>
    <t>1.4793866969015035</t>
  </si>
  <si>
    <t>0.3334502955068253</t>
  </si>
  <si>
    <t>1.679082898418753</t>
  </si>
  <si>
    <t>0.768299743970661</t>
  </si>
  <si>
    <t>1.298065078575799</t>
  </si>
  <si>
    <t>0.6058296787475771</t>
  </si>
  <si>
    <t>0.6042880833897486</t>
  </si>
  <si>
    <t>1.373842842823416</t>
  </si>
  <si>
    <t>0.42149446864084494</t>
  </si>
  <si>
    <t>0.4570736196392083</t>
  </si>
  <si>
    <t>0.6212276163796727</t>
  </si>
  <si>
    <t>0.5986784377643215</t>
  </si>
  <si>
    <t>0.6456159354092313</t>
  </si>
  <si>
    <t>1.287206858303319</t>
  </si>
  <si>
    <t>1.0910860380008203</t>
  </si>
  <si>
    <t>0.5645560686350535</t>
  </si>
  <si>
    <t>0.5040785441183304</t>
  </si>
  <si>
    <t>0.5943958134372355</t>
  </si>
  <si>
    <t>0.954062200149482</t>
  </si>
  <si>
    <t>0.9619149510927196</t>
  </si>
  <si>
    <t>0.7938796037722665</t>
  </si>
  <si>
    <t>0.7964924434074423</t>
  </si>
  <si>
    <t>0.783516927455888</t>
  </si>
  <si>
    <t>1.0697771487821561</t>
  </si>
  <si>
    <t>0.6901109507752228</t>
  </si>
  <si>
    <t>0.7437246788424791</t>
  </si>
  <si>
    <t>0.6432754556032027</t>
  </si>
  <si>
    <t>2.198872881499093</t>
  </si>
  <si>
    <t>0.6697344093591495</t>
  </si>
  <si>
    <t>0.9960447383178397</t>
  </si>
  <si>
    <t>0.6510351526054231</t>
  </si>
  <si>
    <t>0.9097966052369268</t>
  </si>
  <si>
    <t>0.9784210468229981</t>
  </si>
  <si>
    <t>1.4851492226138725</t>
  </si>
  <si>
    <t>1.0172136719658391</t>
  </si>
  <si>
    <t>0.5786563114342251</t>
  </si>
  <si>
    <t>0.35912049379012745</t>
  </si>
  <si>
    <t>0.6959434536454565</t>
  </si>
  <si>
    <t>0.7567819389413721</t>
  </si>
  <si>
    <t>0.5897343167590253</t>
  </si>
  <si>
    <t>0.530471158765473</t>
  </si>
  <si>
    <t>0.5703240152332678</t>
  </si>
  <si>
    <t>0.8010472058742909</t>
  </si>
  <si>
    <t>0.687861644789317</t>
  </si>
  <si>
    <t>0.6248835549670079</t>
  </si>
  <si>
    <t>0.7029660818571917</t>
  </si>
  <si>
    <t>1.2100309084039615</t>
  </si>
  <si>
    <t>0.5863579328707774</t>
  </si>
  <si>
    <t>0.7052937984713014</t>
  </si>
  <si>
    <t>0.7446947111094161</t>
  </si>
  <si>
    <t>0.4577296372126983</t>
  </si>
  <si>
    <t>1.0388073760256968</t>
  </si>
  <si>
    <t>0.6752715384757638</t>
  </si>
  <si>
    <t>1.302111417321073</t>
  </si>
  <si>
    <t>1.5245764378208244</t>
  </si>
  <si>
    <t>0.7758774135901552</t>
  </si>
  <si>
    <t>1.0725463857986006</t>
  </si>
  <si>
    <t>0.7473820407792652</t>
  </si>
  <si>
    <t>0.947454148411185</t>
  </si>
  <si>
    <t>0.4517659618192391</t>
  </si>
  <si>
    <t>0.7222735953718415</t>
  </si>
  <si>
    <t>0.7628820303675103</t>
  </si>
  <si>
    <t>1.390053137505847</t>
  </si>
  <si>
    <t>0.5050680262856226</t>
  </si>
  <si>
    <t>0.6981536881652856</t>
  </si>
  <si>
    <t>0.7796682717892519</t>
  </si>
  <si>
    <t>0.6535512092450156</t>
  </si>
  <si>
    <t>0.6766879225135256</t>
  </si>
  <si>
    <t>0.6291258539960937</t>
  </si>
  <si>
    <t>0.8011628980514568</t>
  </si>
  <si>
    <t>0.8142513771435808</t>
  </si>
  <si>
    <t>1.0261571942040093</t>
  </si>
  <si>
    <t>GPD1</t>
  </si>
  <si>
    <t>0.6184253608582533</t>
  </si>
  <si>
    <t>0.762237652503352</t>
  </si>
  <si>
    <t>0.956751448535952</t>
  </si>
  <si>
    <t>1.6479350187126751</t>
  </si>
  <si>
    <t>0.5536599188504985</t>
  </si>
  <si>
    <t>1.2752978481342279</t>
  </si>
  <si>
    <t>0.7230236875386916</t>
  </si>
  <si>
    <t>1.608970387778532</t>
  </si>
  <si>
    <t>1.0618437333422548</t>
  </si>
  <si>
    <t>7.552186276759427</t>
  </si>
  <si>
    <t>1.159066207473402</t>
  </si>
  <si>
    <t>0.716618684345892</t>
  </si>
  <si>
    <t>0.8834905083251879</t>
  </si>
  <si>
    <t>0.6398582413484791</t>
  </si>
  <si>
    <t>1.0499604007601147</t>
  </si>
  <si>
    <t>2.4633755872310616</t>
  </si>
  <si>
    <t>0.45927088364601515</t>
  </si>
  <si>
    <t>1.154634833950412</t>
  </si>
  <si>
    <t>0.9493959156019968</t>
  </si>
  <si>
    <t>0.5355369047619044</t>
  </si>
  <si>
    <t>7.558638897125495</t>
  </si>
  <si>
    <t>0.432220961181425</t>
  </si>
  <si>
    <t>1.3111848719186368</t>
  </si>
  <si>
    <t>2.785206485662845</t>
  </si>
  <si>
    <t>1.3489328630353354</t>
  </si>
  <si>
    <t>2.6479682536627442</t>
  </si>
  <si>
    <t>0.6676205113358443</t>
  </si>
  <si>
    <t>0.8914230967554562</t>
  </si>
  <si>
    <t>1.4131455777715896</t>
  </si>
  <si>
    <t>1.2661338453413147</t>
  </si>
  <si>
    <t>0.6686740122663057</t>
  </si>
  <si>
    <t>0.4670990253986459</t>
  </si>
  <si>
    <t>0.60793812720852</t>
  </si>
  <si>
    <t>0.5181884711705046</t>
  </si>
  <si>
    <t>2.337836627460597</t>
  </si>
  <si>
    <t>2.6176016286961294</t>
  </si>
  <si>
    <t>3.8510229673513066</t>
  </si>
  <si>
    <t>0.8589711235201156</t>
  </si>
  <si>
    <t>0.5862121345248399</t>
  </si>
  <si>
    <t>1.2357150700887618</t>
  </si>
  <si>
    <t>0.630479177202775</t>
  </si>
  <si>
    <t>2.2632861165534663</t>
  </si>
  <si>
    <t>0.45520494350215635</t>
  </si>
  <si>
    <t>0.9348261933625082</t>
  </si>
  <si>
    <t>2.179164125943778</t>
  </si>
  <si>
    <t>2.1450737526326913</t>
  </si>
  <si>
    <t>0.7148399563842444</t>
  </si>
  <si>
    <t>4.694530992654291</t>
  </si>
  <si>
    <t>1.2994400617644708</t>
  </si>
  <si>
    <t>0.7027963177034597</t>
  </si>
  <si>
    <t>0.6400060596072584</t>
  </si>
  <si>
    <t>0.4133857473914122</t>
  </si>
  <si>
    <t>0.39597991706926083</t>
  </si>
  <si>
    <t>2.6020478001730605</t>
  </si>
  <si>
    <t>19.11118312660178</t>
  </si>
  <si>
    <t>1.7329525840930822</t>
  </si>
  <si>
    <t>1.4237322073925045</t>
  </si>
  <si>
    <t>0.6050218215143727</t>
  </si>
  <si>
    <t>0.6404229163016371</t>
  </si>
  <si>
    <t>0.6562158437069956</t>
  </si>
  <si>
    <t>0.6604593638807758</t>
  </si>
  <si>
    <t>1.1041064402240712</t>
  </si>
  <si>
    <t>1.3632932183373523</t>
  </si>
  <si>
    <t>0.6282037694354722</t>
  </si>
  <si>
    <t>1.7933892751053147</t>
  </si>
  <si>
    <t>1.1039871261341436</t>
  </si>
  <si>
    <t>2.398697360524072</t>
  </si>
  <si>
    <t>0.75522617750734</t>
  </si>
  <si>
    <t>1.8345942428975057</t>
  </si>
  <si>
    <t>0.6964561497618589</t>
  </si>
  <si>
    <t>0.7707383116051799</t>
  </si>
  <si>
    <t>2.306968769997001</t>
  </si>
  <si>
    <t>0.5123570992960286</t>
  </si>
  <si>
    <t>0.559182019551613</t>
  </si>
  <si>
    <t>0.650764303824852</t>
  </si>
  <si>
    <t>1.830597009604292</t>
  </si>
  <si>
    <t>0.6350706777288447</t>
  </si>
  <si>
    <t>0.7802836911691795</t>
  </si>
  <si>
    <t>0.8333302351378005</t>
  </si>
  <si>
    <t>5.528077578486806</t>
  </si>
  <si>
    <t>0.33164016590837553</t>
  </si>
  <si>
    <t>1.9567141025241244</t>
  </si>
  <si>
    <t>5.770580717424198</t>
  </si>
  <si>
    <t>1.602572800618213</t>
  </si>
  <si>
    <t>1.653946401535506</t>
  </si>
  <si>
    <t>0.7685318869130373</t>
  </si>
  <si>
    <t>3.6083541871469365</t>
  </si>
  <si>
    <t>1.7725434204523536</t>
  </si>
  <si>
    <t>3.1785586135553525</t>
  </si>
  <si>
    <t>6.453614556048048</t>
  </si>
  <si>
    <t>0.4460741077727997</t>
  </si>
  <si>
    <t>0.9867799676066469</t>
  </si>
  <si>
    <t>0.5024445650852314</t>
  </si>
  <si>
    <t>1.1385281192697199</t>
  </si>
  <si>
    <t>2.3292569573780604</t>
  </si>
  <si>
    <t>0.7407772195217832</t>
  </si>
  <si>
    <t>0.7510752281352041</t>
  </si>
  <si>
    <t>0.3877720704368834</t>
  </si>
  <si>
    <t>0.729767576931029</t>
  </si>
  <si>
    <t>0.5276858661400975</t>
  </si>
  <si>
    <t>1.5005101263507943</t>
  </si>
  <si>
    <t>1.2353052123537631</t>
  </si>
  <si>
    <t>0.8840472384166888</t>
  </si>
  <si>
    <t>0.36211501965032034</t>
  </si>
  <si>
    <t>2.269820299397045</t>
  </si>
  <si>
    <t>0.7236099076124547</t>
  </si>
  <si>
    <t>1.8045385146041941</t>
  </si>
  <si>
    <t>1.562250016061318</t>
  </si>
  <si>
    <t>0.6574685687249092</t>
  </si>
  <si>
    <t>1.9862415634422885</t>
  </si>
  <si>
    <t>0.6596027754641802</t>
  </si>
  <si>
    <t>1.0886574567074265</t>
  </si>
  <si>
    <t>3.7145272455962703</t>
  </si>
  <si>
    <t>6.771741483206002</t>
  </si>
  <si>
    <t>1.647373951631844</t>
  </si>
  <si>
    <t>0.8436955353392915</t>
  </si>
  <si>
    <t>1.4516631550497714</t>
  </si>
  <si>
    <t>0.4613389783220933</t>
  </si>
  <si>
    <t>0.6049734578865349</t>
  </si>
  <si>
    <t>0.44546771710915656</t>
  </si>
  <si>
    <t>0.19577736881509167</t>
  </si>
  <si>
    <t>0.2659867590523178</t>
  </si>
  <si>
    <t>0.19152524340595067</t>
  </si>
  <si>
    <t>1.1162440793109114</t>
  </si>
  <si>
    <t>0.23804708355292353</t>
  </si>
  <si>
    <t>1.2291223188532487</t>
  </si>
  <si>
    <t>1.8037410218724745</t>
  </si>
  <si>
    <t>2.5327216828238073</t>
  </si>
  <si>
    <t>1.6585278483008032</t>
  </si>
  <si>
    <t>0.7666258147961478</t>
  </si>
  <si>
    <t>1.442879052938201</t>
  </si>
  <si>
    <t>0.9465563018317724</t>
  </si>
  <si>
    <t>0.6887117250177551</t>
  </si>
  <si>
    <t>0.7333967961460257</t>
  </si>
  <si>
    <t>0.6749244427128256</t>
  </si>
  <si>
    <t>GPD1L</t>
  </si>
  <si>
    <t>1.6585627239484197</t>
  </si>
  <si>
    <t>1.2889974556576753</t>
  </si>
  <si>
    <t>0.7013334997195548</t>
  </si>
  <si>
    <t>0.5059809615622073</t>
  </si>
  <si>
    <t>0.8234955055610417</t>
  </si>
  <si>
    <t>1.4618800820362132</t>
  </si>
  <si>
    <t>0.8535469931033942</t>
  </si>
  <si>
    <t>2.2453168167812407</t>
  </si>
  <si>
    <t>0.47219742736177817</t>
  </si>
  <si>
    <t>0.7086303398373502</t>
  </si>
  <si>
    <t>0.8571983069942806</t>
  </si>
  <si>
    <t>0.8933576645147736</t>
  </si>
  <si>
    <t>1.5151052375426624</t>
  </si>
  <si>
    <t>0.591444509032415</t>
  </si>
  <si>
    <t>0.43473452748958225</t>
  </si>
  <si>
    <t>1.9021998751761948</t>
  </si>
  <si>
    <t>1.0481291928918495</t>
  </si>
  <si>
    <t>0.3855853617565099</t>
  </si>
  <si>
    <t>1.2851536997993078</t>
  </si>
  <si>
    <t>0.2861072250086964</t>
  </si>
  <si>
    <t>0.9823499436737064</t>
  </si>
  <si>
    <t>0.3806838645478933</t>
  </si>
  <si>
    <t>1.1958715459610636</t>
  </si>
  <si>
    <t>0.8732562674411198</t>
  </si>
  <si>
    <t>0.8755556289819002</t>
  </si>
  <si>
    <t>2.107709078125532</t>
  </si>
  <si>
    <t>0.4083395320692485</t>
  </si>
  <si>
    <t>1.8581292603647737</t>
  </si>
  <si>
    <t>0.9096376335309156</t>
  </si>
  <si>
    <t>0.5946289598638632</t>
  </si>
  <si>
    <t>1.2457558467355623</t>
  </si>
  <si>
    <t>1.555373840806726</t>
  </si>
  <si>
    <t>0.8649372570383053</t>
  </si>
  <si>
    <t>0.8675432814026056</t>
  </si>
  <si>
    <t>0.9780364675293604</t>
  </si>
  <si>
    <t>0.5686870753445321</t>
  </si>
  <si>
    <t>0.5577528219331797</t>
  </si>
  <si>
    <t>1.3930882173425518</t>
  </si>
  <si>
    <t>0.6805018810850788</t>
  </si>
  <si>
    <t>1.0401907097292185</t>
  </si>
  <si>
    <t>1.031806565762716</t>
  </si>
  <si>
    <t>1.1911646844551185</t>
  </si>
  <si>
    <t>1.5652798929671463</t>
  </si>
  <si>
    <t>0.3994827604074907</t>
  </si>
  <si>
    <t>1.8254119524506167</t>
  </si>
  <si>
    <t>0.7603016387065976</t>
  </si>
  <si>
    <t>0.8309264601651142</t>
  </si>
  <si>
    <t>0.7507304707996251</t>
  </si>
  <si>
    <t>0.7095916482401967</t>
  </si>
  <si>
    <t>0.9679005330326614</t>
  </si>
  <si>
    <t>0.8905450617709081</t>
  </si>
  <si>
    <t>0.8278779399663649</t>
  </si>
  <si>
    <t>0.6484402953398744</t>
  </si>
  <si>
    <t>2.3511072505622255</t>
  </si>
  <si>
    <t>0.7160983752958896</t>
  </si>
  <si>
    <t>1.7837372537285499</t>
  </si>
  <si>
    <t>0.5053303040493764</t>
  </si>
  <si>
    <t>1.3552512998189437</t>
  </si>
  <si>
    <t>0.7966872614681371</t>
  </si>
  <si>
    <t>0.40911096825828297</t>
  </si>
  <si>
    <t>0.5496825427334334</t>
  </si>
  <si>
    <t>0.7381570041196486</t>
  </si>
  <si>
    <t>1.1371751164398525</t>
  </si>
  <si>
    <t>1.395713366561969</t>
  </si>
  <si>
    <t>0.32793038380193407</t>
  </si>
  <si>
    <t>1.0087580019625249</t>
  </si>
  <si>
    <t>0.991247029743172</t>
  </si>
  <si>
    <t>0.6496610106864231</t>
  </si>
  <si>
    <t>0.7244257428339618</t>
  </si>
  <si>
    <t>0.9739243550646166</t>
  </si>
  <si>
    <t>0.844147810485681</t>
  </si>
  <si>
    <t>0.845643318442533</t>
  </si>
  <si>
    <t>0.719672235262531</t>
  </si>
  <si>
    <t>1.0493104031388312</t>
  </si>
  <si>
    <t>1.3398898546705102</t>
  </si>
  <si>
    <t>1.1419113182919816</t>
  </si>
  <si>
    <t>0.716035892026868</t>
  </si>
  <si>
    <t>1.2626013983150994</t>
  </si>
  <si>
    <t>0.29808112163312156</t>
  </si>
  <si>
    <t>1.2951438780035351</t>
  </si>
  <si>
    <t>0.2841284525568385</t>
  </si>
  <si>
    <t>0.48053240437638584</t>
  </si>
  <si>
    <t>1.2480918953319033</t>
  </si>
  <si>
    <t>0.5160013170631902</t>
  </si>
  <si>
    <t>0.7235131756029953</t>
  </si>
  <si>
    <t>0.641292099352465</t>
  </si>
  <si>
    <t>1.1861293832490678</t>
  </si>
  <si>
    <t>0.6153975162350322</t>
  </si>
  <si>
    <t>0.8807962661924615</t>
  </si>
  <si>
    <t>1.4367773690700791</t>
  </si>
  <si>
    <t>3.3503423195683877</t>
  </si>
  <si>
    <t>0.3525669666207618</t>
  </si>
  <si>
    <t>0.9710364593955548</t>
  </si>
  <si>
    <t>0.6888978514225057</t>
  </si>
  <si>
    <t>1.5019363805936974</t>
  </si>
  <si>
    <t>1.4241773222282799</t>
  </si>
  <si>
    <t>0.9928991905266689</t>
  </si>
  <si>
    <t>0.7489612540115286</t>
  </si>
  <si>
    <t>0.5517999645144998</t>
  </si>
  <si>
    <t>0.5805550012275847</t>
  </si>
  <si>
    <t>0.640525006307516</t>
  </si>
  <si>
    <t>0.9445923561259888</t>
  </si>
  <si>
    <t>1.2741553666681533</t>
  </si>
  <si>
    <t>0.26879079153210744</t>
  </si>
  <si>
    <t>0.625210563999482</t>
  </si>
  <si>
    <t>0.6818509395680584</t>
  </si>
  <si>
    <t>1.0483437335757688</t>
  </si>
  <si>
    <t>1.2281236760496708</t>
  </si>
  <si>
    <t>0.5894230105138992</t>
  </si>
  <si>
    <t>0.5138476924000739</t>
  </si>
  <si>
    <t>0.3578234495927003</t>
  </si>
  <si>
    <t>0.44622537735508133</t>
  </si>
  <si>
    <t>1.3982646706904711</t>
  </si>
  <si>
    <t>0.9575449542992085</t>
  </si>
  <si>
    <t>0.7534945684948414</t>
  </si>
  <si>
    <t>1.4537979523696192</t>
  </si>
  <si>
    <t>1.2149226176779726</t>
  </si>
  <si>
    <t>0.7733638283867968</t>
  </si>
  <si>
    <t>0.6415802264075708</t>
  </si>
  <si>
    <t>0.5867216533349046</t>
  </si>
  <si>
    <t>0.766210904412637</t>
  </si>
  <si>
    <t>2.34932654837189</t>
  </si>
  <si>
    <t>0.2932190976950733</t>
  </si>
  <si>
    <t>1.5439364592320828</t>
  </si>
  <si>
    <t>0.3957421653452441</t>
  </si>
  <si>
    <t>0.9536382018709127</t>
  </si>
  <si>
    <t>1.0185072800350452</t>
  </si>
  <si>
    <t>2.03644098029689</t>
  </si>
  <si>
    <t>0.595072195875632</t>
  </si>
  <si>
    <t>1.0081359875641267</t>
  </si>
  <si>
    <t>0.9294358476314585</t>
  </si>
  <si>
    <t>0.6153720081034364</t>
  </si>
  <si>
    <t>1.7582026817007177</t>
  </si>
  <si>
    <t>0.7290280154211508</t>
  </si>
  <si>
    <t>0.9785184957945839</t>
  </si>
  <si>
    <t>GPD2</t>
  </si>
  <si>
    <t>1.083562988495618</t>
  </si>
  <si>
    <t>1.4039790716770022</t>
  </si>
  <si>
    <t>0.7214342319554525</t>
  </si>
  <si>
    <t>0.7967646305806447</t>
  </si>
  <si>
    <t>0.5438510260162432</t>
  </si>
  <si>
    <t>0.8657674443040559</t>
  </si>
  <si>
    <t>1.0792476955482053</t>
  </si>
  <si>
    <t>0.8386184999904943</t>
  </si>
  <si>
    <t>0.5304011627560175</t>
  </si>
  <si>
    <t>0.47430943814748305</t>
  </si>
  <si>
    <t>0.6974508964034846</t>
  </si>
  <si>
    <t>0.6481189755256862</t>
  </si>
  <si>
    <t>0.38569006970831715</t>
  </si>
  <si>
    <t>1.7020795147890329</t>
  </si>
  <si>
    <t>0.6364913253874043</t>
  </si>
  <si>
    <t>0.7399243324720385</t>
  </si>
  <si>
    <t>2.689242041669361</t>
  </si>
  <si>
    <t>0.7337178636792353</t>
  </si>
  <si>
    <t>0.8147773275918437</t>
  </si>
  <si>
    <t>0.7485681117288295</t>
  </si>
  <si>
    <t>0.39047644826097583</t>
  </si>
  <si>
    <t>0.3634248588201233</t>
  </si>
  <si>
    <t>0.5600391896585184</t>
  </si>
  <si>
    <t>0.9410929204898548</t>
  </si>
  <si>
    <t>1.1079402268543699</t>
  </si>
  <si>
    <t>1.022081983770535</t>
  </si>
  <si>
    <t>0.5983129208176302</t>
  </si>
  <si>
    <t>0.5976051524346165</t>
  </si>
  <si>
    <t>0.6916622160593161</t>
  </si>
  <si>
    <t>0.52698010714637</t>
  </si>
  <si>
    <t>0.6537601792888956</t>
  </si>
  <si>
    <t>0.9099083254501199</t>
  </si>
  <si>
    <t>3.0831508390314504</t>
  </si>
  <si>
    <t>0.5704944034875251</t>
  </si>
  <si>
    <t>0.8924951056755951</t>
  </si>
  <si>
    <t>0.65933845548859</t>
  </si>
  <si>
    <t>0.76354217665426</t>
  </si>
  <si>
    <t>1.1199266948919482</t>
  </si>
  <si>
    <t>0.5235196439682746</t>
  </si>
  <si>
    <t>0.5829506891300833</t>
  </si>
  <si>
    <t>0.7801943651704609</t>
  </si>
  <si>
    <t>0.813420481351328</t>
  </si>
  <si>
    <t>1.0459064302787193</t>
  </si>
  <si>
    <t>0.6129878660579389</t>
  </si>
  <si>
    <t>0.6856663534835976</t>
  </si>
  <si>
    <t>0.6372054502086075</t>
  </si>
  <si>
    <t>0.8548435829688456</t>
  </si>
  <si>
    <t>0.8140410991162754</t>
  </si>
  <si>
    <t>0.8795821732840527</t>
  </si>
  <si>
    <t>0.5055130246588342</t>
  </si>
  <si>
    <t>0.713514218819956</t>
  </si>
  <si>
    <t>0.7987169060545719</t>
  </si>
  <si>
    <t>0.5561119642255151</t>
  </si>
  <si>
    <t>1.689460491873079</t>
  </si>
  <si>
    <t>0.31617620189285384</t>
  </si>
  <si>
    <t>0.9183922855387354</t>
  </si>
  <si>
    <t>0.711961802085205</t>
  </si>
  <si>
    <t>3.3620322418893944</t>
  </si>
  <si>
    <t>0.6649095768297076</t>
  </si>
  <si>
    <t>0.5481000882215119</t>
  </si>
  <si>
    <t>0.972945066238587</t>
  </si>
  <si>
    <t>0.7687515851812503</t>
  </si>
  <si>
    <t>1.057014356722841</t>
  </si>
  <si>
    <t>0.7751834226565699</t>
  </si>
  <si>
    <t>0.39950531048044435</t>
  </si>
  <si>
    <t>1.1202895027663462</t>
  </si>
  <si>
    <t>0.607477138971249</t>
  </si>
  <si>
    <t>0.7804652416035902</t>
  </si>
  <si>
    <t>0.6139168755252427</t>
  </si>
  <si>
    <t>1.1195810994058875</t>
  </si>
  <si>
    <t>0.7144604603971637</t>
  </si>
  <si>
    <t>0.39209421261941735</t>
  </si>
  <si>
    <t>0.4283743232588271</t>
  </si>
  <si>
    <t>1.278560405145261</t>
  </si>
  <si>
    <t>0.6258753972890536</t>
  </si>
  <si>
    <t>1.694700581664532</t>
  </si>
  <si>
    <t>0.7758523064104785</t>
  </si>
  <si>
    <t>1.2231945878902342</t>
  </si>
  <si>
    <t>0.6232973066955236</t>
  </si>
  <si>
    <t>1.0470035682028753</t>
  </si>
  <si>
    <t>1.3525596720738469</t>
  </si>
  <si>
    <t>0.8017386966078489</t>
  </si>
  <si>
    <t>1.0050950966390746</t>
  </si>
  <si>
    <t>0.5017810673351891</t>
  </si>
  <si>
    <t>0.7585483861244138</t>
  </si>
  <si>
    <t>0.614771076090639</t>
  </si>
  <si>
    <t>0.5648919037248054</t>
  </si>
  <si>
    <t>0.8341670188847731</t>
  </si>
  <si>
    <t>0.7050601675037177</t>
  </si>
  <si>
    <t>0.45907569895545447</t>
  </si>
  <si>
    <t>0.8733147570143021</t>
  </si>
  <si>
    <t>0.5419188713583103</t>
  </si>
  <si>
    <t>0.9856816741738825</t>
  </si>
  <si>
    <t>0.5234409912833582</t>
  </si>
  <si>
    <t>1.1811753461075558</t>
  </si>
  <si>
    <t>1.0231254959943856</t>
  </si>
  <si>
    <t>0.62370422240746</t>
  </si>
  <si>
    <t>0.9714759290167762</t>
  </si>
  <si>
    <t>0.5267512392789444</t>
  </si>
  <si>
    <t>0.6429832307701137</t>
  </si>
  <si>
    <t>1.002392404116928</t>
  </si>
  <si>
    <t>0.5541214077905777</t>
  </si>
  <si>
    <t>0.9090522826474946</t>
  </si>
  <si>
    <t>0.4302826678592806</t>
  </si>
  <si>
    <t>0.5439987249854643</t>
  </si>
  <si>
    <t>0.6364279336966704</t>
  </si>
  <si>
    <t>0.960768543337826</t>
  </si>
  <si>
    <t>0.5339642951189002</t>
  </si>
  <si>
    <t>0.5612155268881023</t>
  </si>
  <si>
    <t>0.5502060268170756</t>
  </si>
  <si>
    <t>0.6955552406211966</t>
  </si>
  <si>
    <t>0.6684111394239122</t>
  </si>
  <si>
    <t>0.5947253579811419</t>
  </si>
  <si>
    <t>0.5684210136271022</t>
  </si>
  <si>
    <t>1.0864495860864372</t>
  </si>
  <si>
    <t>0.6192182844846362</t>
  </si>
  <si>
    <t>1.1558198925488434</t>
  </si>
  <si>
    <t>0.5058236879847018</t>
  </si>
  <si>
    <t>1.155937815604631</t>
  </si>
  <si>
    <t>0.6820481329023903</t>
  </si>
  <si>
    <t>0.8893629399864262</t>
  </si>
  <si>
    <t>1.712271992222163</t>
  </si>
  <si>
    <t>0.31061406347369813</t>
  </si>
  <si>
    <t>0.7398245543132632</t>
  </si>
  <si>
    <t>0.7490131784047103</t>
  </si>
  <si>
    <t>1.0990725071980578</t>
  </si>
  <si>
    <t>1.5989767032840632</t>
  </si>
  <si>
    <t>1.5304732727123105</t>
  </si>
  <si>
    <t>0.6874073737701473</t>
  </si>
  <si>
    <t>0.8887458337133765</t>
  </si>
  <si>
    <t>0.991592273610807</t>
  </si>
  <si>
    <t>0.9256508895924027</t>
  </si>
  <si>
    <t>1.3325966510231033</t>
  </si>
  <si>
    <t>0.6785570093865071</t>
  </si>
  <si>
    <t>0.8867058327744552</t>
  </si>
  <si>
    <t>GPHN</t>
  </si>
  <si>
    <t>0.49529920411298706</t>
  </si>
  <si>
    <t>1.7418763158942865</t>
  </si>
  <si>
    <t>0.871980939482902</t>
  </si>
  <si>
    <t>0.9529019777709612</t>
  </si>
  <si>
    <t>0.706352870627977</t>
  </si>
  <si>
    <t>0.5061851158738887</t>
  </si>
  <si>
    <t>0.6262453115361352</t>
  </si>
  <si>
    <t>1.277279865694342</t>
  </si>
  <si>
    <t>0.4645699514215506</t>
  </si>
  <si>
    <t>0.635438312643748</t>
  </si>
  <si>
    <t>0.7090518624639399</t>
  </si>
  <si>
    <t>0.6361630886525512</t>
  </si>
  <si>
    <t>1.0890447070146463</t>
  </si>
  <si>
    <t>2.3589365818360655</t>
  </si>
  <si>
    <t>0.4987696463379128</t>
  </si>
  <si>
    <t>0.6778360855283585</t>
  </si>
  <si>
    <t>0.6501981078589988</t>
  </si>
  <si>
    <t>0.4941443316499706</t>
  </si>
  <si>
    <t>0.9099514225984542</t>
  </si>
  <si>
    <t>0.8828148389023548</t>
  </si>
  <si>
    <t>0.475907310107399</t>
  </si>
  <si>
    <t>0.3309066474359265</t>
  </si>
  <si>
    <t>1.3264514929052482</t>
  </si>
  <si>
    <t>1.1657491502692876</t>
  </si>
  <si>
    <t>1.1038511387398047</t>
  </si>
  <si>
    <t>1.377353862178564</t>
  </si>
  <si>
    <t>1.2956094053959741</t>
  </si>
  <si>
    <t>0.4579118840552653</t>
  </si>
  <si>
    <t>1.8991830356612616</t>
  </si>
  <si>
    <t>0.9636692346857126</t>
  </si>
  <si>
    <t>1.3540130352484525</t>
  </si>
  <si>
    <t>0.5888799236254738</t>
  </si>
  <si>
    <t>0.8822773940899826</t>
  </si>
  <si>
    <t>1.3258604959534723</t>
  </si>
  <si>
    <t>0.8009982374642346</t>
  </si>
  <si>
    <t>0.6344537637431596</t>
  </si>
  <si>
    <t>0.8099509938909271</t>
  </si>
  <si>
    <t>1.3481147178700021</t>
  </si>
  <si>
    <t>0.5571253075814763</t>
  </si>
  <si>
    <t>0.7999751967446229</t>
  </si>
  <si>
    <t>1.2105938374853322</t>
  </si>
  <si>
    <t>1.1552111249834296</t>
  </si>
  <si>
    <t>1.6193509005479503</t>
  </si>
  <si>
    <t>0.8411773965572953</t>
  </si>
  <si>
    <t>0.7606725445016469</t>
  </si>
  <si>
    <t>0.6579796869110421</t>
  </si>
  <si>
    <t>0.7882016320835916</t>
  </si>
  <si>
    <t>0.6845240543050092</t>
  </si>
  <si>
    <t>0.9962550542966114</t>
  </si>
  <si>
    <t>0.695897534155606</t>
  </si>
  <si>
    <t>0.7208562940936372</t>
  </si>
  <si>
    <t>0.6567015817635223</t>
  </si>
  <si>
    <t>0.7078063160578985</t>
  </si>
  <si>
    <t>0.8438568663106603</t>
  </si>
  <si>
    <t>0.5123569715197376</t>
  </si>
  <si>
    <t>3.0096683534669997</t>
  </si>
  <si>
    <t>0.7917310122491773</t>
  </si>
  <si>
    <t>0.8339381962788076</t>
  </si>
  <si>
    <t>0.9558867206768897</t>
  </si>
  <si>
    <t>0.6136253074339493</t>
  </si>
  <si>
    <t>0.9030142984833863</t>
  </si>
  <si>
    <t>1.038483113596625</t>
  </si>
  <si>
    <t>1.0028159308602729</t>
  </si>
  <si>
    <t>0.8599192258671287</t>
  </si>
  <si>
    <t>0.377539978199267</t>
  </si>
  <si>
    <t>0.8007214134113315</t>
  </si>
  <si>
    <t>1.4576254519791234</t>
  </si>
  <si>
    <t>1.17412707513782</t>
  </si>
  <si>
    <t>0.6089684585378156</t>
  </si>
  <si>
    <t>1.3630935445140786</t>
  </si>
  <si>
    <t>1.2145574534027144</t>
  </si>
  <si>
    <t>0.5049017361780798</t>
  </si>
  <si>
    <t>0.4428437582086698</t>
  </si>
  <si>
    <t>1.5029178042719213</t>
  </si>
  <si>
    <t>1.2183469073475237</t>
  </si>
  <si>
    <t>1.1713387360546943</t>
  </si>
  <si>
    <t>0.7006376807997093</t>
  </si>
  <si>
    <t>1.7082236159515347</t>
  </si>
  <si>
    <t>1.2420038098771302</t>
  </si>
  <si>
    <t>1.0246030651473559</t>
  </si>
  <si>
    <t>1.0360432092652039</t>
  </si>
  <si>
    <t>0.5861317198216778</t>
  </si>
  <si>
    <t>1.4516690678951518</t>
  </si>
  <si>
    <t>0.6296933136269575</t>
  </si>
  <si>
    <t>0.5543186931215862</t>
  </si>
  <si>
    <t>1.959294222799629</t>
  </si>
  <si>
    <t>0.7277103852449768</t>
  </si>
  <si>
    <t>1.3490637616001364</t>
  </si>
  <si>
    <t>1.6298617382942036</t>
  </si>
  <si>
    <t>0.6998458524963664</t>
  </si>
  <si>
    <t>0.6386947649469814</t>
  </si>
  <si>
    <t>0.5458927418708449</t>
  </si>
  <si>
    <t>0.7378060818010135</t>
  </si>
  <si>
    <t>0.6480485765066243</t>
  </si>
  <si>
    <t>0.8677182288576969</t>
  </si>
  <si>
    <t>1.1336226938040899</t>
  </si>
  <si>
    <t>0.9503177904252404</t>
  </si>
  <si>
    <t>0.8953287511959364</t>
  </si>
  <si>
    <t>0.8260352399778392</t>
  </si>
  <si>
    <t>0.7385613256886313</t>
  </si>
  <si>
    <t>1.57163202016406</t>
  </si>
  <si>
    <t>0.8355606980008602</t>
  </si>
  <si>
    <t>1.283494642419112</t>
  </si>
  <si>
    <t>0.9026110268728385</t>
  </si>
  <si>
    <t>0.6768269860244336</t>
  </si>
  <si>
    <t>1.8500498073950469</t>
  </si>
  <si>
    <t>0.7708920425726358</t>
  </si>
  <si>
    <t>0.8520016211944624</t>
  </si>
  <si>
    <t>0.8333019232467772</t>
  </si>
  <si>
    <t>0.8713624147780803</t>
  </si>
  <si>
    <t>0.7189961089614566</t>
  </si>
  <si>
    <t>0.8697127965415953</t>
  </si>
  <si>
    <t>0.611355007321573</t>
  </si>
  <si>
    <t>1.2511795410292241</t>
  </si>
  <si>
    <t>0.6542014485387804</t>
  </si>
  <si>
    <t>0.9975134188709293</t>
  </si>
  <si>
    <t>1.0961053367957063</t>
  </si>
  <si>
    <t>0.7343343998298315</t>
  </si>
  <si>
    <t>0.8449904607742248</t>
  </si>
  <si>
    <t>1.1239271082383409</t>
  </si>
  <si>
    <t>0.6308150137728751</t>
  </si>
  <si>
    <t>0.7054984631581402</t>
  </si>
  <si>
    <t>0.4620136432443374</t>
  </si>
  <si>
    <t>0.9584026553915719</t>
  </si>
  <si>
    <t>0.8875791166402559</t>
  </si>
  <si>
    <t>0.8515183355076771</t>
  </si>
  <si>
    <t>2.872569092698358</t>
  </si>
  <si>
    <t>0.7541266608616903</t>
  </si>
  <si>
    <t>1.01124283964394</t>
  </si>
  <si>
    <t>1.1081639732002184</t>
  </si>
  <si>
    <t>0.9170389635521917</t>
  </si>
  <si>
    <t>1.0085094696281147</t>
  </si>
  <si>
    <t>0.9089313210511024</t>
  </si>
  <si>
    <t>2.094804228467568</t>
  </si>
  <si>
    <t>0.6543020309566834</t>
  </si>
  <si>
    <t>GPI</t>
  </si>
  <si>
    <t>1.0763779947012126</t>
  </si>
  <si>
    <t>0.9457050081473124</t>
  </si>
  <si>
    <t>0.6450811881689311</t>
  </si>
  <si>
    <t>0.8558780842044315</t>
  </si>
  <si>
    <t>0.5742887619939817</t>
  </si>
  <si>
    <t>0.8739029773348631</t>
  </si>
  <si>
    <t>0.4873803309351979</t>
  </si>
  <si>
    <t>1.5431412467958037</t>
  </si>
  <si>
    <t>0.46060384806304944</t>
  </si>
  <si>
    <t>0.8242136546319205</t>
  </si>
  <si>
    <t>1.076952791940845</t>
  </si>
  <si>
    <t>2.152426172072751</t>
  </si>
  <si>
    <t>1.52786473098799</t>
  </si>
  <si>
    <t>0.6580674656601774</t>
  </si>
  <si>
    <t>0.6127070045128303</t>
  </si>
  <si>
    <t>1.0408349679859739</t>
  </si>
  <si>
    <t>1.0975551677293833</t>
  </si>
  <si>
    <t>0.6084078626164237</t>
  </si>
  <si>
    <t>0.5552109877108411</t>
  </si>
  <si>
    <t>0.8588214349818779</t>
  </si>
  <si>
    <t>0.5633178609837036</t>
  </si>
  <si>
    <t>1.0821227713267547</t>
  </si>
  <si>
    <t>0.9449588409876047</t>
  </si>
  <si>
    <t>1.0541608979676058</t>
  </si>
  <si>
    <t>0.7553419924503509</t>
  </si>
  <si>
    <t>0.7490174206711157</t>
  </si>
  <si>
    <t>0.859225621633041</t>
  </si>
  <si>
    <t>0.9633970213082433</t>
  </si>
  <si>
    <t>0.7289710174799625</t>
  </si>
  <si>
    <t>0.9054010220840463</t>
  </si>
  <si>
    <t>0.7849575778366028</t>
  </si>
  <si>
    <t>1.166255503940699</t>
  </si>
  <si>
    <t>0.9575541259181427</t>
  </si>
  <si>
    <t>0.7769136033600499</t>
  </si>
  <si>
    <t>0.7379495761453246</t>
  </si>
  <si>
    <t>0.6796679007144988</t>
  </si>
  <si>
    <t>0.8680383269489269</t>
  </si>
  <si>
    <t>0.9554510596922784</t>
  </si>
  <si>
    <t>0.9062396657896942</t>
  </si>
  <si>
    <t>0.7663955934275083</t>
  </si>
  <si>
    <t>0.6119605204747596</t>
  </si>
  <si>
    <t>0.63189577057674</t>
  </si>
  <si>
    <t>0.8773473876300623</t>
  </si>
  <si>
    <t>0.7601773028558009</t>
  </si>
  <si>
    <t>0.9603510588356446</t>
  </si>
  <si>
    <t>0.7333168452895735</t>
  </si>
  <si>
    <t>0.5238859789969591</t>
  </si>
  <si>
    <t>0.5466346428999391</t>
  </si>
  <si>
    <t>1.3431793601450424</t>
  </si>
  <si>
    <t>0.8817683800716565</t>
  </si>
  <si>
    <t>0.7016625132808417</t>
  </si>
  <si>
    <t>0.8119923927150153</t>
  </si>
  <si>
    <t>0.7266588438308152</t>
  </si>
  <si>
    <t>0.647214892348141</t>
  </si>
  <si>
    <t>0.5497947289967571</t>
  </si>
  <si>
    <t>0.857026955447235</t>
  </si>
  <si>
    <t>0.8343213554772704</t>
  </si>
  <si>
    <t>1.8004784505660532</t>
  </si>
  <si>
    <t>0.618122687592844</t>
  </si>
  <si>
    <t>0.7914924823760563</t>
  </si>
  <si>
    <t>3.164382110655163</t>
  </si>
  <si>
    <t>0.9818840183479859</t>
  </si>
  <si>
    <t>1.0996511082314235</t>
  </si>
  <si>
    <t>1.310195618191381</t>
  </si>
  <si>
    <t>0.33408421332543775</t>
  </si>
  <si>
    <t>0.9691853047428767</t>
  </si>
  <si>
    <t>0.6762125806911297</t>
  </si>
  <si>
    <t>1.1235858607784148</t>
  </si>
  <si>
    <t>0.6855497189362332</t>
  </si>
  <si>
    <t>0.6065607501235785</t>
  </si>
  <si>
    <t>1.4663715480433386</t>
  </si>
  <si>
    <t>0.4877700369596586</t>
  </si>
  <si>
    <t>0.4601023309766682</t>
  </si>
  <si>
    <t>0.8811541668516858</t>
  </si>
  <si>
    <t>0.6366020556077684</t>
  </si>
  <si>
    <t>0.7954708462634893</t>
  </si>
  <si>
    <t>0.6925751208336403</t>
  </si>
  <si>
    <t>1.3849500894289557</t>
  </si>
  <si>
    <t>1.1453652902288012</t>
  </si>
  <si>
    <t>0.7409653745389315</t>
  </si>
  <si>
    <t>0.8026276011349418</t>
  </si>
  <si>
    <t>1.052451617471137</t>
  </si>
  <si>
    <t>0.8086298139968813</t>
  </si>
  <si>
    <t>1.0870591189236039</t>
  </si>
  <si>
    <t>0.9540000855238461</t>
  </si>
  <si>
    <t>1.2213470395471615</t>
  </si>
  <si>
    <t>1.000803540367622</t>
  </si>
  <si>
    <t>0.8626874470748468</t>
  </si>
  <si>
    <t>0.9711206644454097</t>
  </si>
  <si>
    <t>0.9239140640800636</t>
  </si>
  <si>
    <t>1.849067710309422</t>
  </si>
  <si>
    <t>0.529822525504485</t>
  </si>
  <si>
    <t>0.8546228516141707</t>
  </si>
  <si>
    <t>0.8192843693152873</t>
  </si>
  <si>
    <t>0.9470654879595328</t>
  </si>
  <si>
    <t>0.62141211824887</t>
  </si>
  <si>
    <t>0.8001132889298498</t>
  </si>
  <si>
    <t>1.0484402665898287</t>
  </si>
  <si>
    <t>0.5399392979019132</t>
  </si>
  <si>
    <t>0.4225257905402114</t>
  </si>
  <si>
    <t>0.7002185156898646</t>
  </si>
  <si>
    <t>1.0419846102867767</t>
  </si>
  <si>
    <t>0.7461809321427565</t>
  </si>
  <si>
    <t>0.47274748150732254</t>
  </si>
  <si>
    <t>0.5459636900616461</t>
  </si>
  <si>
    <t>1.224284319076716</t>
  </si>
  <si>
    <t>1.0076209921735035</t>
  </si>
  <si>
    <t>0.8033919931634749</t>
  </si>
  <si>
    <t>0.9319634091792608</t>
  </si>
  <si>
    <t>1.1634040994371653</t>
  </si>
  <si>
    <t>0.8472612278741622</t>
  </si>
  <si>
    <t>1.1144168939668118</t>
  </si>
  <si>
    <t>1.0787062503063312</t>
  </si>
  <si>
    <t>0.5955891904190049</t>
  </si>
  <si>
    <t>0.9477922277247469</t>
  </si>
  <si>
    <t>0.5929165991808802</t>
  </si>
  <si>
    <t>1.080947611445914</t>
  </si>
  <si>
    <t>0.6106127213538547</t>
  </si>
  <si>
    <t>1.4013360708990727</t>
  </si>
  <si>
    <t>0.7354334704153828</t>
  </si>
  <si>
    <t>0.6813932528192627</t>
  </si>
  <si>
    <t>0.6466816360736777</t>
  </si>
  <si>
    <t>0.5312466192710392</t>
  </si>
  <si>
    <t>1.1775670423807258</t>
  </si>
  <si>
    <t>1.4829126469747276</t>
  </si>
  <si>
    <t>0.8737314853962579</t>
  </si>
  <si>
    <t>0.6235563391617593</t>
  </si>
  <si>
    <t>0.5822276816738169</t>
  </si>
  <si>
    <t>1.1601164158993955</t>
  </si>
  <si>
    <t>1.7246820784105004</t>
  </si>
  <si>
    <t>0.7844276454620079</t>
  </si>
  <si>
    <t>0.6363132572832682</t>
  </si>
  <si>
    <t>1.1286011658337536</t>
  </si>
  <si>
    <t>1.2617860084653563</t>
  </si>
  <si>
    <t>0.7981715028486197</t>
  </si>
  <si>
    <t>GPKOW</t>
  </si>
  <si>
    <t>0.8214738358427299</t>
  </si>
  <si>
    <t>1.3774458187859409</t>
  </si>
  <si>
    <t>0.7859578371794533</t>
  </si>
  <si>
    <t>1.599172300594609</t>
  </si>
  <si>
    <t>0.6929244564086976</t>
  </si>
  <si>
    <t>0.8643308589933256</t>
  </si>
  <si>
    <t>0.4624393321597123</t>
  </si>
  <si>
    <t>0.8407164313221149</t>
  </si>
  <si>
    <t>0.4911190198627319</t>
  </si>
  <si>
    <t>0.48212012724852304</t>
  </si>
  <si>
    <t>0.8055962990488524</t>
  </si>
  <si>
    <t>0.6477235173854481</t>
  </si>
  <si>
    <t>1.2787982343244413</t>
  </si>
  <si>
    <t>0.9687297853328176</t>
  </si>
  <si>
    <t>0.9013067974785854</t>
  </si>
  <si>
    <t>1.2122580608133133</t>
  </si>
  <si>
    <t>1.1401539208198417</t>
  </si>
  <si>
    <t>1.1172195104743659</t>
  </si>
  <si>
    <t>1.0668526497589286</t>
  </si>
  <si>
    <t>1.0667925921236947</t>
  </si>
  <si>
    <t>0.47722944148643237</t>
  </si>
  <si>
    <t>0.613252640656039</t>
  </si>
  <si>
    <t>0.6722407814367577</t>
  </si>
  <si>
    <t>0.7609109349194333</t>
  </si>
  <si>
    <t>0.7876094416554817</t>
  </si>
  <si>
    <t>0.9789496965569722</t>
  </si>
  <si>
    <t>1.3076352262353639</t>
  </si>
  <si>
    <t>0.641036774050738</t>
  </si>
  <si>
    <t>1.105049880856048</t>
  </si>
  <si>
    <t>1.10105307192463</t>
  </si>
  <si>
    <t>0.946817231290791</t>
  </si>
  <si>
    <t>1.493579496534873</t>
  </si>
  <si>
    <t>1.0292959906070067</t>
  </si>
  <si>
    <t>0.865863314643413</t>
  </si>
  <si>
    <t>0.8731086440873503</t>
  </si>
  <si>
    <t>0.6672157942903894</t>
  </si>
  <si>
    <t>0.666498791430118</t>
  </si>
  <si>
    <t>1.0260371076153565</t>
  </si>
  <si>
    <t>0.5207918716713084</t>
  </si>
  <si>
    <t>0.7670240267515375</t>
  </si>
  <si>
    <t>0.7817035505343473</t>
  </si>
  <si>
    <t>0.807326323316382</t>
  </si>
  <si>
    <t>0.8512565850001612</t>
  </si>
  <si>
    <t>1.1490904988307518</t>
  </si>
  <si>
    <t>1.0059682052639436</t>
  </si>
  <si>
    <t>0.9243745281927546</t>
  </si>
  <si>
    <t>0.6882911118774453</t>
  </si>
  <si>
    <t>0.47328723896340447</t>
  </si>
  <si>
    <t>1.0684014715395649</t>
  </si>
  <si>
    <t>0.5078245441219326</t>
  </si>
  <si>
    <t>0.9794401901909403</t>
  </si>
  <si>
    <t>0.663093350563535</t>
  </si>
  <si>
    <t>0.882225594531593</t>
  </si>
  <si>
    <t>0.7795660726436361</t>
  </si>
  <si>
    <t>0.43254146559444895</t>
  </si>
  <si>
    <t>1.0259496762362688</t>
  </si>
  <si>
    <t>1.4121682808469773</t>
  </si>
  <si>
    <t>0.9772870018647744</t>
  </si>
  <si>
    <t>0.7721336118534311</t>
  </si>
  <si>
    <t>0.6552659060477495</t>
  </si>
  <si>
    <t>1.3556325885990819</t>
  </si>
  <si>
    <t>0.7671725791585954</t>
  </si>
  <si>
    <t>0.9711627288957191</t>
  </si>
  <si>
    <t>0.6982530116068882</t>
  </si>
  <si>
    <t>0.36486858813709394</t>
  </si>
  <si>
    <t>0.959603003018019</t>
  </si>
  <si>
    <t>0.9865146144517251</t>
  </si>
  <si>
    <t>1.300332883153628</t>
  </si>
  <si>
    <t>0.7073876786916111</t>
  </si>
  <si>
    <t>0.8465208982361422</t>
  </si>
  <si>
    <t>0.8048846072306994</t>
  </si>
  <si>
    <t>0.4631577579195756</t>
  </si>
  <si>
    <t>0.39990862938105604</t>
  </si>
  <si>
    <t>0.8977675660765566</t>
  </si>
  <si>
    <t>1.2621487503904247</t>
  </si>
  <si>
    <t>0.7619278004549302</t>
  </si>
  <si>
    <t>0.676794604428367</t>
  </si>
  <si>
    <t>1.1698458467289776</t>
  </si>
  <si>
    <t>0.8182189759825476</t>
  </si>
  <si>
    <t>0.9415425825311408</t>
  </si>
  <si>
    <t>1.5257835012704914</t>
  </si>
  <si>
    <t>0.9685945649704343</t>
  </si>
  <si>
    <t>0.8737297616756179</t>
  </si>
  <si>
    <t>0.9036565270038593</t>
  </si>
  <si>
    <t>0.7397920672965272</t>
  </si>
  <si>
    <t>1.0739874196582058</t>
  </si>
  <si>
    <t>0.817762231831283</t>
  </si>
  <si>
    <t>0.889984411935417</t>
  </si>
  <si>
    <t>1.279841655305405</t>
  </si>
  <si>
    <t>0.8426763604822799</t>
  </si>
  <si>
    <t>1.1210074572944437</t>
  </si>
  <si>
    <t>0.46804241704333416</t>
  </si>
  <si>
    <t>0.8249680731491973</t>
  </si>
  <si>
    <t>0.8322532661259489</t>
  </si>
  <si>
    <t>0.7868946747178173</t>
  </si>
  <si>
    <t>1.2301402724249992</t>
  </si>
  <si>
    <t>1.0194644513714974</t>
  </si>
  <si>
    <t>0.8393571638197183</t>
  </si>
  <si>
    <t>0.7809504867198319</t>
  </si>
  <si>
    <t>0.5969111605236416</t>
  </si>
  <si>
    <t>0.8857577987871503</t>
  </si>
  <si>
    <t>0.8771455649818419</t>
  </si>
  <si>
    <t>0.8108147880535377</t>
  </si>
  <si>
    <t>0.5225016901792272</t>
  </si>
  <si>
    <t>0.5956890991292866</t>
  </si>
  <si>
    <t>1.0493323333209346</t>
  </si>
  <si>
    <t>0.8050585100239952</t>
  </si>
  <si>
    <t>0.5646561776817569</t>
  </si>
  <si>
    <t>0.972409813580651</t>
  </si>
  <si>
    <t>0.9755106512206356</t>
  </si>
  <si>
    <t>1.0001557116140491</t>
  </si>
  <si>
    <t>1.0072662790945637</t>
  </si>
  <si>
    <t>0.5941049819592763</t>
  </si>
  <si>
    <t>0.5566485099223037</t>
  </si>
  <si>
    <t>0.7125469860890984</t>
  </si>
  <si>
    <t>0.9667602181404212</t>
  </si>
  <si>
    <t>1.0986056208850103</t>
  </si>
  <si>
    <t>0.7697206721669796</t>
  </si>
  <si>
    <t>0.9354603705832107</t>
  </si>
  <si>
    <t>1.3955449532896977</t>
  </si>
  <si>
    <t>0.9711299878524491</t>
  </si>
  <si>
    <t>0.9024323876932407</t>
  </si>
  <si>
    <t>0.4655629859999947</t>
  </si>
  <si>
    <t>1.1589223369289892</t>
  </si>
  <si>
    <t>1.991065815681877</t>
  </si>
  <si>
    <t>0.8243434970697838</t>
  </si>
  <si>
    <t>1.1130062674787977</t>
  </si>
  <si>
    <t>0.7952178052474861</t>
  </si>
  <si>
    <t>2.177180186258864</t>
  </si>
  <si>
    <t>1.2793085033110834</t>
  </si>
  <si>
    <t>0.8330618771262222</t>
  </si>
  <si>
    <t>1.244282071903767</t>
  </si>
  <si>
    <t>1.3819423863311457</t>
  </si>
  <si>
    <t>1.10644319742736</t>
  </si>
  <si>
    <t>0.8617010274807111</t>
  </si>
  <si>
    <t>GPLD1</t>
  </si>
  <si>
    <t>0.9449620487381082</t>
  </si>
  <si>
    <t>1.1658154111010426</t>
  </si>
  <si>
    <t>1.0174051885220974</t>
  </si>
  <si>
    <t>0.8804751986151877</t>
  </si>
  <si>
    <t>0.9271347742813664</t>
  </si>
  <si>
    <t>1.0093044470571566</t>
  </si>
  <si>
    <t>0.6377732971414708</t>
  </si>
  <si>
    <t>1.0338368432770855</t>
  </si>
  <si>
    <t>0.7039504309688928</t>
  </si>
  <si>
    <t>0.8971346422389586</t>
  </si>
  <si>
    <t>0.7942921772135672</t>
  </si>
  <si>
    <t>0.7891514210440865</t>
  </si>
  <si>
    <t>1.267466085430593</t>
  </si>
  <si>
    <t>0.7847392243838137</t>
  </si>
  <si>
    <t>1.2904668833727815</t>
  </si>
  <si>
    <t>0.8476161924833525</t>
  </si>
  <si>
    <t>0.8074924126149966</t>
  </si>
  <si>
    <t>0.6652048189741593</t>
  </si>
  <si>
    <t>0.7860608966231881</t>
  </si>
  <si>
    <t>0.963168880139519</t>
  </si>
  <si>
    <t>1.4280073435646028</t>
  </si>
  <si>
    <t>1.4555245111811221</t>
  </si>
  <si>
    <t>0.8722644029527594</t>
  </si>
  <si>
    <t>0.7539601007735919</t>
  </si>
  <si>
    <t>0.7487172354793518</t>
  </si>
  <si>
    <t>0.7519393516832064</t>
  </si>
  <si>
    <t>0.7928703670512723</t>
  </si>
  <si>
    <t>0.7424226959223864</t>
  </si>
  <si>
    <t>1.170652464174547</t>
  </si>
  <si>
    <t>0.643502192265027</t>
  </si>
  <si>
    <t>0.9332754730720456</t>
  </si>
  <si>
    <t>0.8562731191494573</t>
  </si>
  <si>
    <t>1.1440484003312141</t>
  </si>
  <si>
    <t>1.046708782741483</t>
  </si>
  <si>
    <t>0.9703446816124637</t>
  </si>
  <si>
    <t>0.8401883223109903</t>
  </si>
  <si>
    <t>1.0557945048657087</t>
  </si>
  <si>
    <t>0.5869314146100684</t>
  </si>
  <si>
    <t>0.7621724152347429</t>
  </si>
  <si>
    <t>0.8761399430309791</t>
  </si>
  <si>
    <t>0.8507392402659938</t>
  </si>
  <si>
    <t>0.6232105667369674</t>
  </si>
  <si>
    <t>0.9363240230757388</t>
  </si>
  <si>
    <t>0.9860962847544297</t>
  </si>
  <si>
    <t>0.7459425338630754</t>
  </si>
  <si>
    <t>0.9211477404935469</t>
  </si>
  <si>
    <t>0.9895592595477315</t>
  </si>
  <si>
    <t>0.9607815492176413</t>
  </si>
  <si>
    <t>0.6991408929340006</t>
  </si>
  <si>
    <t>0.5615567879118306</t>
  </si>
  <si>
    <t>0.9455948077563711</t>
  </si>
  <si>
    <t>0.8785387293532494</t>
  </si>
  <si>
    <t>1.0386481541022987</t>
  </si>
  <si>
    <t>0.6650628879376632</t>
  </si>
  <si>
    <t>0.9945725234130107</t>
  </si>
  <si>
    <t>1.0643209044419488</t>
  </si>
  <si>
    <t>1.03179059104378</t>
  </si>
  <si>
    <t>0.7351976873554852</t>
  </si>
  <si>
    <t>0.9715353173054896</t>
  </si>
  <si>
    <t>1.4976508961500254</t>
  </si>
  <si>
    <t>0.9196431930836974</t>
  </si>
  <si>
    <t>0.8259477623893741</t>
  </si>
  <si>
    <t>1.0638080923601076</t>
  </si>
  <si>
    <t>0.6544506865927288</t>
  </si>
  <si>
    <t>1.3025466928924152</t>
  </si>
  <si>
    <t>0.7360965404302101</t>
  </si>
  <si>
    <t>0.7686767235720403</t>
  </si>
  <si>
    <t>1.3610901267610582</t>
  </si>
  <si>
    <t>0.939378897960943</t>
  </si>
  <si>
    <t>0.8289122564336219</t>
  </si>
  <si>
    <t>0.8149535127883833</t>
  </si>
  <si>
    <t>1.2104910684845183</t>
  </si>
  <si>
    <t>1.2086184798317687</t>
  </si>
  <si>
    <t>0.6124379618314076</t>
  </si>
  <si>
    <t>0.8524237225240504</t>
  </si>
  <si>
    <t>1.205581512994921</t>
  </si>
  <si>
    <t>0.9589247206616721</t>
  </si>
  <si>
    <t>0.8525398069839775</t>
  </si>
  <si>
    <t>0.9894813637496092</t>
  </si>
  <si>
    <t>0.8126219146450119</t>
  </si>
  <si>
    <t>0.832161538250755</t>
  </si>
  <si>
    <t>1.340444785995652</t>
  </si>
  <si>
    <t>1.059295642809709</t>
  </si>
  <si>
    <t>0.892215357871693</t>
  </si>
  <si>
    <t>2.6033882825418013</t>
  </si>
  <si>
    <t>1.3368845378348493</t>
  </si>
  <si>
    <t>1.7881862414526635</t>
  </si>
  <si>
    <t>0.928238815228933</t>
  </si>
  <si>
    <t>1.119373320260283</t>
  </si>
  <si>
    <t>1.3783534353689586</t>
  </si>
  <si>
    <t>0.7631503092295451</t>
  </si>
  <si>
    <t>0.6248980909492736</t>
  </si>
  <si>
    <t>0.9188840988890224</t>
  </si>
  <si>
    <t>0.6947379093851658</t>
  </si>
  <si>
    <t>0.5892328620224725</t>
  </si>
  <si>
    <t>1.1491385781810064</t>
  </si>
  <si>
    <t>1.598903953922718</t>
  </si>
  <si>
    <t>1.4300934021219698</t>
  </si>
  <si>
    <t>0.6366070412819285</t>
  </si>
  <si>
    <t>0.7964176882219871</t>
  </si>
  <si>
    <t>0.909144799578424</t>
  </si>
  <si>
    <t>0.7693011888028746</t>
  </si>
  <si>
    <t>0.7217279027419065</t>
  </si>
  <si>
    <t>0.5756278399653919</t>
  </si>
  <si>
    <t>0.9401057896012845</t>
  </si>
  <si>
    <t>1.3872244362550203</t>
  </si>
  <si>
    <t>0.890714643017413</t>
  </si>
  <si>
    <t>0.7183303216528404</t>
  </si>
  <si>
    <t>1.3401282398812044</t>
  </si>
  <si>
    <t>1.6978818845078396</t>
  </si>
  <si>
    <t>0.8461689441576853</t>
  </si>
  <si>
    <t>0.8851137813152327</t>
  </si>
  <si>
    <t>0.9209333602184396</t>
  </si>
  <si>
    <t>1.0616942202423265</t>
  </si>
  <si>
    <t>0.7078852152311378</t>
  </si>
  <si>
    <t>0.9781002388187863</t>
  </si>
  <si>
    <t>1.0751737955233798</t>
  </si>
  <si>
    <t>1.3688683672740385</t>
  </si>
  <si>
    <t>1.1441652709066585</t>
  </si>
  <si>
    <t>1.097881870776009</t>
  </si>
  <si>
    <t>0.7227510508431979</t>
  </si>
  <si>
    <t>0.603060637067401</t>
  </si>
  <si>
    <t>0.839718005442065</t>
  </si>
  <si>
    <t>0.8366870742810841</t>
  </si>
  <si>
    <t>1.0645116601328317</t>
  </si>
  <si>
    <t>0.5864002059860906</t>
  </si>
  <si>
    <t>0.6057237341826266</t>
  </si>
  <si>
    <t>0.5677005513642358</t>
  </si>
  <si>
    <t>0.8070135376898263</t>
  </si>
  <si>
    <t>1.2110265104722817</t>
  </si>
  <si>
    <t>0.7984745585499657</t>
  </si>
  <si>
    <t>0.7105027965448478</t>
  </si>
  <si>
    <t>1.032091013259665</t>
  </si>
  <si>
    <t>1.5166717647900154</t>
  </si>
  <si>
    <t>0.6179399795802131</t>
  </si>
  <si>
    <t>GPM6A</t>
  </si>
  <si>
    <t>0.35672461931479466</t>
  </si>
  <si>
    <t>2.3693441419247434</t>
  </si>
  <si>
    <t>0.5328048728758527</t>
  </si>
  <si>
    <t>0.7762198712925753</t>
  </si>
  <si>
    <t>0.8156226520069148</t>
  </si>
  <si>
    <t>0.5834475715031195</t>
  </si>
  <si>
    <t>0.8345927427058293</t>
  </si>
  <si>
    <t>3.236251221161919</t>
  </si>
  <si>
    <t>0.8642963328807641</t>
  </si>
  <si>
    <t>0.6371351133885627</t>
  </si>
  <si>
    <t>0.6027738589831606</t>
  </si>
  <si>
    <t>0.7944155660586659</t>
  </si>
  <si>
    <t>1.03171235322151</t>
  </si>
  <si>
    <t>1.0684260643578354</t>
  </si>
  <si>
    <t>0.6698292484890264</t>
  </si>
  <si>
    <t>0.3758959706357816</t>
  </si>
  <si>
    <t>0.7238407116115754</t>
  </si>
  <si>
    <t>0.468065622149315</t>
  </si>
  <si>
    <t>1.2878715969982177</t>
  </si>
  <si>
    <t>0.9887796514823439</t>
  </si>
  <si>
    <t>1.1594305606713284</t>
  </si>
  <si>
    <t>0.982134872254289</t>
  </si>
  <si>
    <t>1.6358950748576422</t>
  </si>
  <si>
    <t>1.225157927294849</t>
  </si>
  <si>
    <t>28.970392472566953</t>
  </si>
  <si>
    <t>1.6204944639570509</t>
  </si>
  <si>
    <t>1.6837174315406918</t>
  </si>
  <si>
    <t>GPN1</t>
  </si>
  <si>
    <t>1.0402782312487278</t>
  </si>
  <si>
    <t>1.162226947514988</t>
  </si>
  <si>
    <t>0.7144115169317151</t>
  </si>
  <si>
    <t>1.3485109283654673</t>
  </si>
  <si>
    <t>0.7144160767718045</t>
  </si>
  <si>
    <t>1.09182758238855</t>
  </si>
  <si>
    <t>0.468753620182412</t>
  </si>
  <si>
    <t>0.8759514855308017</t>
  </si>
  <si>
    <t>0.679925966016338</t>
  </si>
  <si>
    <t>0.44005990704155246</t>
  </si>
  <si>
    <t>0.9947232036667827</t>
  </si>
  <si>
    <t>0.7846153930138218</t>
  </si>
  <si>
    <t>0.8342693175832145</t>
  </si>
  <si>
    <t>0.9603690495868342</t>
  </si>
  <si>
    <t>0.534547089410118</t>
  </si>
  <si>
    <t>1.0178734669173062</t>
  </si>
  <si>
    <t>1.1186613126179585</t>
  </si>
  <si>
    <t>0.8198888148497293</t>
  </si>
  <si>
    <t>1.1533639915776293</t>
  </si>
  <si>
    <t>0.8634280895413972</t>
  </si>
  <si>
    <t>0.538014293480729</t>
  </si>
  <si>
    <t>0.68399488032289</t>
  </si>
  <si>
    <t>0.7515597648991581</t>
  </si>
  <si>
    <t>0.8880261988560301</t>
  </si>
  <si>
    <t>0.8946782232369802</t>
  </si>
  <si>
    <t>0.6847232758782587</t>
  </si>
  <si>
    <t>1.1900642072642058</t>
  </si>
  <si>
    <t>0.8615582248479987</t>
  </si>
  <si>
    <t>0.8567265871021662</t>
  </si>
  <si>
    <t>0.8621365322092501</t>
  </si>
  <si>
    <t>1.181202847129965</t>
  </si>
  <si>
    <t>1.8873738060735552</t>
  </si>
  <si>
    <t>1.0694992222963116</t>
  </si>
  <si>
    <t>0.8798010563540797</t>
  </si>
  <si>
    <t>0.9997423281204675</t>
  </si>
  <si>
    <t>0.8611740991758152</t>
  </si>
  <si>
    <t>0.7111343159631774</t>
  </si>
  <si>
    <t>1.0271056512195484</t>
  </si>
  <si>
    <t>0.5665320112730307</t>
  </si>
  <si>
    <t>0.8271047279885918</t>
  </si>
  <si>
    <t>0.8432109249051769</t>
  </si>
  <si>
    <t>0.6058488060560565</t>
  </si>
  <si>
    <t>0.8797083002266324</t>
  </si>
  <si>
    <t>1.0056561186474462</t>
  </si>
  <si>
    <t>0.9659129469955476</t>
  </si>
  <si>
    <t>0.9471497955544879</t>
  </si>
  <si>
    <t>0.6522339810649531</t>
  </si>
  <si>
    <t>0.5224511515624063</t>
  </si>
  <si>
    <t>0.749181693299523</t>
  </si>
  <si>
    <t>0.6301549606014973</t>
  </si>
  <si>
    <t>1.0012867466615758</t>
  </si>
  <si>
    <t>0.797320277569508</t>
  </si>
  <si>
    <t>1.0066273536118535</t>
  </si>
  <si>
    <t>1.0290419248304299</t>
  </si>
  <si>
    <t>0.5539406306133511</t>
  </si>
  <si>
    <t>1.273216043629615</t>
  </si>
  <si>
    <t>1.1164139276274225</t>
  </si>
  <si>
    <t>0.9502176510577336</t>
  </si>
  <si>
    <t>0.8195596399009891</t>
  </si>
  <si>
    <t>0.7922220929257393</t>
  </si>
  <si>
    <t>1.2526063027646777</t>
  </si>
  <si>
    <t>0.6425353788364995</t>
  </si>
  <si>
    <t>1.2082141127373895</t>
  </si>
  <si>
    <t>0.7948596361840775</t>
  </si>
  <si>
    <t>0.5231957407652914</t>
  </si>
  <si>
    <t>0.6798207842953243</t>
  </si>
  <si>
    <t>0.9650544576957627</t>
  </si>
  <si>
    <t>1.721903432561223</t>
  </si>
  <si>
    <t>0.7955972233389791</t>
  </si>
  <si>
    <t>1.0227048108589436</t>
  </si>
  <si>
    <t>1.0287961158081549</t>
  </si>
  <si>
    <t>0.5281537671318043</t>
  </si>
  <si>
    <t>0.49683355255026906</t>
  </si>
  <si>
    <t>0.9443118213219005</t>
  </si>
  <si>
    <t>0.7616244230438305</t>
  </si>
  <si>
    <t>0.9206684478645888</t>
  </si>
  <si>
    <t>0.8083415763179325</t>
  </si>
  <si>
    <t>0.932005531657794</t>
  </si>
  <si>
    <t>0.75390037168221</t>
  </si>
  <si>
    <t>0.6009060934023873</t>
  </si>
  <si>
    <t>0.6955663918156312</t>
  </si>
  <si>
    <t>1.4605158241358267</t>
  </si>
  <si>
    <t>1.1156701033390979</t>
  </si>
  <si>
    <t>1.0364915119858775</t>
  </si>
  <si>
    <t>0.8765070102622323</t>
  </si>
  <si>
    <t>1.0789235343023622</t>
  </si>
  <si>
    <t>0.9849563270733684</t>
  </si>
  <si>
    <t>0.6906548303965417</t>
  </si>
  <si>
    <t>1.5087037149872158</t>
  </si>
  <si>
    <t>1.0271723761274512</t>
  </si>
  <si>
    <t>1.2789733169700064</t>
  </si>
  <si>
    <t>0.678578625247472</t>
  </si>
  <si>
    <t>1.152872223298744</t>
  </si>
  <si>
    <t>0.6957455309311554</t>
  </si>
  <si>
    <t>0.7773179458489831</t>
  </si>
  <si>
    <t>0.4484190210821875</t>
  </si>
  <si>
    <t>1.079592991924734</t>
  </si>
  <si>
    <t>1.1672129437053005</t>
  </si>
  <si>
    <t>0.8233121073187298</t>
  </si>
  <si>
    <t>0.5683188432279174</t>
  </si>
  <si>
    <t>1.2075709199599283</t>
  </si>
  <si>
    <t>0.8419286630168606</t>
  </si>
  <si>
    <t>0.8420927875152494</t>
  </si>
  <si>
    <t>0.7227809571889307</t>
  </si>
  <si>
    <t>0.673819199165885</t>
  </si>
  <si>
    <t>0.9455263685535925</t>
  </si>
  <si>
    <t>0.8024344842970965</t>
  </si>
  <si>
    <t>0.7306985309824342</t>
  </si>
  <si>
    <t>0.805498694254522</t>
  </si>
  <si>
    <t>0.9241374472975378</t>
  </si>
  <si>
    <t>1.0935890342886654</t>
  </si>
  <si>
    <t>0.7775072089971489</t>
  </si>
  <si>
    <t>0.7105015492983903</t>
  </si>
  <si>
    <t>0.606414613866159</t>
  </si>
  <si>
    <t>0.9679469837278744</t>
  </si>
  <si>
    <t>1.1910797654265943</t>
  </si>
  <si>
    <t>1.0743054621618588</t>
  </si>
  <si>
    <t>0.9325204656052996</t>
  </si>
  <si>
    <t>0.7889714266778888</t>
  </si>
  <si>
    <t>1.2330738130618857</t>
  </si>
  <si>
    <t>1.2055628680985528</t>
  </si>
  <si>
    <t>0.8881788152210525</t>
  </si>
  <si>
    <t>0.5948759456306555</t>
  </si>
  <si>
    <t>1.1452975354578114</t>
  </si>
  <si>
    <t>1.1721855289319683</t>
  </si>
  <si>
    <t>0.6899378253788191</t>
  </si>
  <si>
    <t>1.4629315646180134</t>
  </si>
  <si>
    <t>0.9026922034062915</t>
  </si>
  <si>
    <t>1.4946050613581547</t>
  </si>
  <si>
    <t>1.295471875981783</t>
  </si>
  <si>
    <t>0.9512749865841342</t>
  </si>
  <si>
    <t>1.0393931878887668</t>
  </si>
  <si>
    <t>1.435559970821868</t>
  </si>
  <si>
    <t>1.069409936463238</t>
  </si>
  <si>
    <t>0.9549968657369222</t>
  </si>
  <si>
    <t>GPN2</t>
  </si>
  <si>
    <t>0.9494454060271099</t>
  </si>
  <si>
    <t>0.8752458750333078</t>
  </si>
  <si>
    <t>0.9019221188631268</t>
  </si>
  <si>
    <t>1.0098362929879543</t>
  </si>
  <si>
    <t>0.7743946919898882</t>
  </si>
  <si>
    <t>1.0167543956873963</t>
  </si>
  <si>
    <t>0.4548680952653285</t>
  </si>
  <si>
    <t>0.9215692449988716</t>
  </si>
  <si>
    <t>0.6124750495885701</t>
  </si>
  <si>
    <t>0.38877882863664975</t>
  </si>
  <si>
    <t>1.1792969122663366</t>
  </si>
  <si>
    <t>0.704376930784634</t>
  </si>
  <si>
    <t>0.7933947310558779</t>
  </si>
  <si>
    <t>0.9313276269030721</t>
  </si>
  <si>
    <t>0.5604420710918312</t>
  </si>
  <si>
    <t>1.0553339300734252</t>
  </si>
  <si>
    <t>1.159912681470895</t>
  </si>
  <si>
    <t>0.6721531639330879</t>
  </si>
  <si>
    <t>1.7176850264981962</t>
  </si>
  <si>
    <t>1.013184011284978</t>
  </si>
  <si>
    <t>0.5530652943269275</t>
  </si>
  <si>
    <t>1.15290550699757</t>
  </si>
  <si>
    <t>0.8146667276995233</t>
  </si>
  <si>
    <t>0.6310374172337628</t>
  </si>
  <si>
    <t>0.7741162789640449</t>
  </si>
  <si>
    <t>0.6478198341639508</t>
  </si>
  <si>
    <t>1.1335078500609712</t>
  </si>
  <si>
    <t>1.0997583581141657</t>
  </si>
  <si>
    <t>1.641409569304124</t>
  </si>
  <si>
    <t>1.2258646642793525</t>
  </si>
  <si>
    <t>1.1340347411066078</t>
  </si>
  <si>
    <t>1.580746825272745</t>
  </si>
  <si>
    <t>0.7546071321967547</t>
  </si>
  <si>
    <t>1.0550830784775722</t>
  </si>
  <si>
    <t>0.8868819415373991</t>
  </si>
  <si>
    <t>1.015422701674508</t>
  </si>
  <si>
    <t>0.7596783790674296</t>
  </si>
  <si>
    <t>0.9672320925972752</t>
  </si>
  <si>
    <t>0.5588356271931099</t>
  </si>
  <si>
    <t>0.7351641006480678</t>
  </si>
  <si>
    <t>0.8624797181109848</t>
  </si>
  <si>
    <t>0.8952826332541557</t>
  </si>
  <si>
    <t>0.9059147699095281</t>
  </si>
  <si>
    <t>0.8660966145849887</t>
  </si>
  <si>
    <t>1.01221909979085</t>
  </si>
  <si>
    <t>1.3450514557232391</t>
  </si>
  <si>
    <t>0.6291611957446254</t>
  </si>
  <si>
    <t>0.5781219156514766</t>
  </si>
  <si>
    <t>0.8104003142282041</t>
  </si>
  <si>
    <t>0.6558565415054035</t>
  </si>
  <si>
    <t>0.8000502322002367</t>
  </si>
  <si>
    <t>0.9238256743690416</t>
  </si>
  <si>
    <t>0.6609964026514429</t>
  </si>
  <si>
    <t>0.7443252396150792</t>
  </si>
  <si>
    <t>0.4770332187137815</t>
  </si>
  <si>
    <t>1.6542481420983528</t>
  </si>
  <si>
    <t>1.203519122354909</t>
  </si>
  <si>
    <t>0.8316499204418821</t>
  </si>
  <si>
    <t>0.867625470517931</t>
  </si>
  <si>
    <t>0.7244137681797276</t>
  </si>
  <si>
    <t>0.8780327182461365</t>
  </si>
  <si>
    <t>1.3046153278155346</t>
  </si>
  <si>
    <t>1.257604447894516</t>
  </si>
  <si>
    <t>0.7663033462646606</t>
  </si>
  <si>
    <t>0.432037795543586</t>
  </si>
  <si>
    <t>0.6827458360476543</t>
  </si>
  <si>
    <t>0.7710158836351577</t>
  </si>
  <si>
    <t>1.0964729455298405</t>
  </si>
  <si>
    <t>0.690310276843294</t>
  </si>
  <si>
    <t>1.1582582419700056</t>
  </si>
  <si>
    <t>1.0876438779992246</t>
  </si>
  <si>
    <t>0.6508648626514902</t>
  </si>
  <si>
    <t>0.6379262788941618</t>
  </si>
  <si>
    <t>1.1701396771690546</t>
  </si>
  <si>
    <t>0.6538553737771584</t>
  </si>
  <si>
    <t>0.6369669395736914</t>
  </si>
  <si>
    <t>0.5653371633007779</t>
  </si>
  <si>
    <t>1.0887246164225024</t>
  </si>
  <si>
    <t>0.8095689773357779</t>
  </si>
  <si>
    <t>0.8745797838751033</t>
  </si>
  <si>
    <t>0.7125710187819213</t>
  </si>
  <si>
    <t>0.9252153062316132</t>
  </si>
  <si>
    <t>1.1264677423805136</t>
  </si>
  <si>
    <t>1.1052327525451269</t>
  </si>
  <si>
    <t>1.212064023138477</t>
  </si>
  <si>
    <t>1.0886021191590884</t>
  </si>
  <si>
    <t>1.1500235467317266</t>
  </si>
  <si>
    <t>0.7765516838455303</t>
  </si>
  <si>
    <t>1.071670037867898</t>
  </si>
  <si>
    <t>1.1199937629499235</t>
  </si>
  <si>
    <t>1.6031896922619517</t>
  </si>
  <si>
    <t>0.816387856361662</t>
  </si>
  <si>
    <t>0.968685710349123</t>
  </si>
  <si>
    <t>0.686725348337394</t>
  </si>
  <si>
    <t>0.4103021970001073</t>
  </si>
  <si>
    <t>0.5514117803891934</t>
  </si>
  <si>
    <t>1.068178043019144</t>
  </si>
  <si>
    <t>1.3080334552487818</t>
  </si>
  <si>
    <t>0.36963989160917843</t>
  </si>
  <si>
    <t>0.5422613197914743</t>
  </si>
  <si>
    <t>1.0374909794312475</t>
  </si>
  <si>
    <t>0.8747935904479026</t>
  </si>
  <si>
    <t>0.777672270318239</t>
  </si>
  <si>
    <t>0.8304911427751294</t>
  </si>
  <si>
    <t>0.6924418465278797</t>
  </si>
  <si>
    <t>1.1685555172766382</t>
  </si>
  <si>
    <t>0.8166206172817104</t>
  </si>
  <si>
    <t>0.9226984842412741</t>
  </si>
  <si>
    <t>0.7539339338768549</t>
  </si>
  <si>
    <t>0.8439091462513506</t>
  </si>
  <si>
    <t>1.2306018583975866</t>
  </si>
  <si>
    <t>0.9898940521647565</t>
  </si>
  <si>
    <t>0.6883436835868189</t>
  </si>
  <si>
    <t>0.835720995959352</t>
  </si>
  <si>
    <t>0.8730842777823902</t>
  </si>
  <si>
    <t>1.0313304627480577</t>
  </si>
  <si>
    <t>1.269345929809438</t>
  </si>
  <si>
    <t>0.9039679086763102</t>
  </si>
  <si>
    <t>0.7664013819486748</t>
  </si>
  <si>
    <t>1.346251771014656</t>
  </si>
  <si>
    <t>1.1155829526349492</t>
  </si>
  <si>
    <t>1.0382950520782912</t>
  </si>
  <si>
    <t>0.47670630887123094</t>
  </si>
  <si>
    <t>1.1694127375506993</t>
  </si>
  <si>
    <t>1.6469542233950618</t>
  </si>
  <si>
    <t>0.780039194777162</t>
  </si>
  <si>
    <t>0.9706303051927055</t>
  </si>
  <si>
    <t>0.668535048450757</t>
  </si>
  <si>
    <t>1.1133497952672782</t>
  </si>
  <si>
    <t>1.2640843980107062</t>
  </si>
  <si>
    <t>0.9367032542621045</t>
  </si>
  <si>
    <t>1.0505520023527795</t>
  </si>
  <si>
    <t>1.2318235904769617</t>
  </si>
  <si>
    <t>1.4092813416432846</t>
  </si>
  <si>
    <t>0.8742045149014692</t>
  </si>
  <si>
    <t>GPN3</t>
  </si>
  <si>
    <t>0.9188853492082902</t>
  </si>
  <si>
    <t>1.0462163924379724</t>
  </si>
  <si>
    <t>0.6049862591288597</t>
  </si>
  <si>
    <t>1.0922994549743155</t>
  </si>
  <si>
    <t>0.7326830683927019</t>
  </si>
  <si>
    <t>0.7849424840835966</t>
  </si>
  <si>
    <t>0.48936763114126103</t>
  </si>
  <si>
    <t>0.9192753985927156</t>
  </si>
  <si>
    <t>0.4513032558871586</t>
  </si>
  <si>
    <t>0.39687327646090614</t>
  </si>
  <si>
    <t>1.1142979613700041</t>
  </si>
  <si>
    <t>0.6682646302810837</t>
  </si>
  <si>
    <t>0.7645927302178135</t>
  </si>
  <si>
    <t>0.8440572070669385</t>
  </si>
  <si>
    <t>0.5662756054627076</t>
  </si>
  <si>
    <t>0.9661133822219689</t>
  </si>
  <si>
    <t>0.9168770476717788</t>
  </si>
  <si>
    <t>0.8042508089438491</t>
  </si>
  <si>
    <t>0.8636446886502853</t>
  </si>
  <si>
    <t>0.9242284598523107</t>
  </si>
  <si>
    <t>0.6794591384729387</t>
  </si>
  <si>
    <t>0.6798693853795995</t>
  </si>
  <si>
    <t>0.841138700432905</t>
  </si>
  <si>
    <t>0.9053424482877725</t>
  </si>
  <si>
    <t>0.6839877918539712</t>
  </si>
  <si>
    <t>0.6816070212364504</t>
  </si>
  <si>
    <t>1.2218985911453784</t>
  </si>
  <si>
    <t>0.871436000889853</t>
  </si>
  <si>
    <t>0.7260135072333627</t>
  </si>
  <si>
    <t>0.773550141341174</t>
  </si>
  <si>
    <t>1.0566356347834864</t>
  </si>
  <si>
    <t>1.92574486491341</t>
  </si>
  <si>
    <t>0.9393958113181815</t>
  </si>
  <si>
    <t>0.9236906615722603</t>
  </si>
  <si>
    <t>1.0475285143918147</t>
  </si>
  <si>
    <t>0.7659023401914044</t>
  </si>
  <si>
    <t>0.8561975649531854</t>
  </si>
  <si>
    <t>0.9831222437638645</t>
  </si>
  <si>
    <t>0.6961575325680139</t>
  </si>
  <si>
    <t>0.9414047517927957</t>
  </si>
  <si>
    <t>0.9170004965555473</t>
  </si>
  <si>
    <t>0.9030600395961358</t>
  </si>
  <si>
    <t>0.9454126094314754</t>
  </si>
  <si>
    <t>1.241723804770267</t>
  </si>
  <si>
    <t>1.0135483038201398</t>
  </si>
  <si>
    <t>1.107734673068514</t>
  </si>
  <si>
    <t>0.8372703272853721</t>
  </si>
  <si>
    <t>0.5254769971619422</t>
  </si>
  <si>
    <t>1.0299537423424088</t>
  </si>
  <si>
    <t>0.8240363508006966</t>
  </si>
  <si>
    <t>1.1511870192347138</t>
  </si>
  <si>
    <t>0.8680562011016453</t>
  </si>
  <si>
    <t>1.0365484632987552</t>
  </si>
  <si>
    <t>1.2144434062734635</t>
  </si>
  <si>
    <t>0.4360639636798465</t>
  </si>
  <si>
    <t>1.185575605171561</t>
  </si>
  <si>
    <t>0.8279649506841286</t>
  </si>
  <si>
    <t>1.0641823594540767</t>
  </si>
  <si>
    <t>0.9377614972769053</t>
  </si>
  <si>
    <t>0.7510831379712083</t>
  </si>
  <si>
    <t>1.6836800580149816</t>
  </si>
  <si>
    <t>1.0989990880619203</t>
  </si>
  <si>
    <t>1.312075448617013</t>
  </si>
  <si>
    <t>0.55308381356408</t>
  </si>
  <si>
    <t>0.24583784682926743</t>
  </si>
  <si>
    <t>0.6735568054403727</t>
  </si>
  <si>
    <t>0.9005096208112845</t>
  </si>
  <si>
    <t>1.486535984377189</t>
  </si>
  <si>
    <t>0.6966664649897508</t>
  </si>
  <si>
    <t>0.8972040547307701</t>
  </si>
  <si>
    <t>1.0678231113160748</t>
  </si>
  <si>
    <t>0.41858007192603597</t>
  </si>
  <si>
    <t>0.5266427486715916</t>
  </si>
  <si>
    <t>0.995170058191688</t>
  </si>
  <si>
    <t>0.7799590104246917</t>
  </si>
  <si>
    <t>0.8435542056249907</t>
  </si>
  <si>
    <t>0.8028846235998496</t>
  </si>
  <si>
    <t>0.9231443999214793</t>
  </si>
  <si>
    <t>0.8208055142038627</t>
  </si>
  <si>
    <t>0.733309388543007</t>
  </si>
  <si>
    <t>0.8685033702188444</t>
  </si>
  <si>
    <t>0.9421244408344736</t>
  </si>
  <si>
    <t>0.9286576898785455</t>
  </si>
  <si>
    <t>1.0518454614900936</t>
  </si>
  <si>
    <t>0.9331293223276782</t>
  </si>
  <si>
    <t>0.8038397150673509</t>
  </si>
  <si>
    <t>1.0945203471137084</t>
  </si>
  <si>
    <t>0.7168542769007691</t>
  </si>
  <si>
    <t>1.1511062099772418</t>
  </si>
  <si>
    <t>0.8783020233182273</t>
  </si>
  <si>
    <t>0.5513096011378371</t>
  </si>
  <si>
    <t>0.4809223582135597</t>
  </si>
  <si>
    <t>0.7525283530059369</t>
  </si>
  <si>
    <t>0.45524089901115805</t>
  </si>
  <si>
    <t>0.5463612979055228</t>
  </si>
  <si>
    <t>0.9657738493306003</t>
  </si>
  <si>
    <t>0.6619469217707611</t>
  </si>
  <si>
    <t>0.7896727616041106</t>
  </si>
  <si>
    <t>0.7633321753723141</t>
  </si>
  <si>
    <t>0.6760438763147143</t>
  </si>
  <si>
    <t>1.267347044512235</t>
  </si>
  <si>
    <t>1.0116384765358817</t>
  </si>
  <si>
    <t>0.9296035337214835</t>
  </si>
  <si>
    <t>1.0871587077531122</t>
  </si>
  <si>
    <t>0.7241333687320042</t>
  </si>
  <si>
    <t>0.9205553738606534</t>
  </si>
  <si>
    <t>0.8582879088865533</t>
  </si>
  <si>
    <t>1.1436788018491781</t>
  </si>
  <si>
    <t>1.1791589483617058</t>
  </si>
  <si>
    <t>0.8299706241905784</t>
  </si>
  <si>
    <t>1.1257706701481816</t>
  </si>
  <si>
    <t>1.5607574354103442</t>
  </si>
  <si>
    <t>0.9118232402516171</t>
  </si>
  <si>
    <t>0.5670089808164623</t>
  </si>
  <si>
    <t>1.0660349195347834</t>
  </si>
  <si>
    <t>0.9970491302669566</t>
  </si>
  <si>
    <t>0.7159428755160518</t>
  </si>
  <si>
    <t>1.195319418148861</t>
  </si>
  <si>
    <t>0.975972842030537</t>
  </si>
  <si>
    <t>1.10857143657248</t>
  </si>
  <si>
    <t>1.1413834658335262</t>
  </si>
  <si>
    <t>0.7187665712352802</t>
  </si>
  <si>
    <t>0.8820015603137944</t>
  </si>
  <si>
    <t>1.311194009190089</t>
  </si>
  <si>
    <t>0.9733750637387377</t>
  </si>
  <si>
    <t>0.6881293097956174</t>
  </si>
  <si>
    <t>GPNMB</t>
  </si>
  <si>
    <t>0.8800197085929624</t>
  </si>
  <si>
    <t>1.128306283382695</t>
  </si>
  <si>
    <t>0.7321831350778008</t>
  </si>
  <si>
    <t>1.5277801901202626</t>
  </si>
  <si>
    <t>1.2130765493984201</t>
  </si>
  <si>
    <t>1.318197271810186</t>
  </si>
  <si>
    <t>0.5453286974493243</t>
  </si>
  <si>
    <t>0.8978391159641134</t>
  </si>
  <si>
    <t>0.6999144751427785</t>
  </si>
  <si>
    <t>1.560735302942055</t>
  </si>
  <si>
    <t>1.6180745749144874</t>
  </si>
  <si>
    <t>0.6605079155380785</t>
  </si>
  <si>
    <t>1.652968977749529</t>
  </si>
  <si>
    <t>0.7382156956664825</t>
  </si>
  <si>
    <t>1.2108347506010904</t>
  </si>
  <si>
    <t>0.9108861894450727</t>
  </si>
  <si>
    <t>0.667056120531294</t>
  </si>
  <si>
    <t>0.49785694408347286</t>
  </si>
  <si>
    <t>0.7171799641711212</t>
  </si>
  <si>
    <t>0.8037089170738854</t>
  </si>
  <si>
    <t>0.7632022736737005</t>
  </si>
  <si>
    <t>1.0471690351114324</t>
  </si>
  <si>
    <t>0.9771934084577957</t>
  </si>
  <si>
    <t>0.7115779420267849</t>
  </si>
  <si>
    <t>0.5576720815573374</t>
  </si>
  <si>
    <t>0.9498178774116935</t>
  </si>
  <si>
    <t>1.0483357692732505</t>
  </si>
  <si>
    <t>0.9215546734100166</t>
  </si>
  <si>
    <t>0.6654435922227518</t>
  </si>
  <si>
    <t>1.20527917971663</t>
  </si>
  <si>
    <t>0.8414194443306887</t>
  </si>
  <si>
    <t>0.38258514689986955</t>
  </si>
  <si>
    <t>0.8915153757736276</t>
  </si>
  <si>
    <t>0.533613326763441</t>
  </si>
  <si>
    <t>1.2959591082508743</t>
  </si>
  <si>
    <t>0.5456920875849369</t>
  </si>
  <si>
    <t>1.3516273678031128</t>
  </si>
  <si>
    <t>0.7985506616918564</t>
  </si>
  <si>
    <t>0.7377552144710877</t>
  </si>
  <si>
    <t>1.008646046592582</t>
  </si>
  <si>
    <t>0.7925539511469195</t>
  </si>
  <si>
    <t>0.5877330542694261</t>
  </si>
  <si>
    <t>0.5917114397840412</t>
  </si>
  <si>
    <t>0.9141345796386887</t>
  </si>
  <si>
    <t>0.7377202102479132</t>
  </si>
  <si>
    <t>0.8434448278255918</t>
  </si>
  <si>
    <t>1.0964221649923676</t>
  </si>
  <si>
    <t>0.7029578864935369</t>
  </si>
  <si>
    <t>2.0080756962640645</t>
  </si>
  <si>
    <t>0.6092965103014221</t>
  </si>
  <si>
    <t>1.0341495141821093</t>
  </si>
  <si>
    <t>0.7181474829102521</t>
  </si>
  <si>
    <t>0.5441247728264823</t>
  </si>
  <si>
    <t>0.7697748352626617</t>
  </si>
  <si>
    <t>0.5753782411190375</t>
  </si>
  <si>
    <t>1.0635927968467394</t>
  </si>
  <si>
    <t>0.6983417532100202</t>
  </si>
  <si>
    <t>0.5661221167292418</t>
  </si>
  <si>
    <t>0.8493244781052076</t>
  </si>
  <si>
    <t>0.4788505622487848</t>
  </si>
  <si>
    <t>2.3448716885946785</t>
  </si>
  <si>
    <t>0.2923630163361725</t>
  </si>
  <si>
    <t>0.8271031171973213</t>
  </si>
  <si>
    <t>1.235918316405602</t>
  </si>
  <si>
    <t>0.3785400173459896</t>
  </si>
  <si>
    <t>0.5581104952154443</t>
  </si>
  <si>
    <t>0.8879991267482898</t>
  </si>
  <si>
    <t>0.959613421588355</t>
  </si>
  <si>
    <t>1.1068727137967127</t>
  </si>
  <si>
    <t>0.9091091364906428</t>
  </si>
  <si>
    <t>1.0174378428029383</t>
  </si>
  <si>
    <t>0.7651907181963108</t>
  </si>
  <si>
    <t>0.7553771702435759</t>
  </si>
  <si>
    <t>0.9087026543732186</t>
  </si>
  <si>
    <t>0.6898214587654034</t>
  </si>
  <si>
    <t>0.4462611293341818</t>
  </si>
  <si>
    <t>0.8616834612836907</t>
  </si>
  <si>
    <t>0.5878180534038517</t>
  </si>
  <si>
    <t>1.079647225956988</t>
  </si>
  <si>
    <t>1.1950772195741297</t>
  </si>
  <si>
    <t>1.107019350079147</t>
  </si>
  <si>
    <t>3.571597317083313</t>
  </si>
  <si>
    <t>1.836046107171015</t>
  </si>
  <si>
    <t>1.323425382801945</t>
  </si>
  <si>
    <t>0.9662078057204398</t>
  </si>
  <si>
    <t>0.8715187543354106</t>
  </si>
  <si>
    <t>1.7844327419897772</t>
  </si>
  <si>
    <t>0.8994421870791505</t>
  </si>
  <si>
    <t>0.7842160731417591</t>
  </si>
  <si>
    <t>1.0085795337895003</t>
  </si>
  <si>
    <t>0.6839955232232782</t>
  </si>
  <si>
    <t>0.7163711445722573</t>
  </si>
  <si>
    <t>0.7206000840985861</t>
  </si>
  <si>
    <t>0.818498605961136</t>
  </si>
  <si>
    <t>1.064079915852091</t>
  </si>
  <si>
    <t>0.5424102303137925</t>
  </si>
  <si>
    <t>0.6803591743709135</t>
  </si>
  <si>
    <t>1.6556723309073365</t>
  </si>
  <si>
    <t>0.901386485920612</t>
  </si>
  <si>
    <t>0.7601374467170908</t>
  </si>
  <si>
    <t>0.9160717343099174</t>
  </si>
  <si>
    <t>1.2918457945575956</t>
  </si>
  <si>
    <t>1.0150678836581457</t>
  </si>
  <si>
    <t>1.4070789579202734</t>
  </si>
  <si>
    <t>0.9727854036668642</t>
  </si>
  <si>
    <t>0.9339440489135258</t>
  </si>
  <si>
    <t>0.8012746428326634</t>
  </si>
  <si>
    <t>1.332013181173038</t>
  </si>
  <si>
    <t>0.8147362400941313</t>
  </si>
  <si>
    <t>1.1317245736116255</t>
  </si>
  <si>
    <t>0.7797863823138665</t>
  </si>
  <si>
    <t>1.3039180291010646</t>
  </si>
  <si>
    <t>1.0786905399330815</t>
  </si>
  <si>
    <t>0.8980461246621834</t>
  </si>
  <si>
    <t>1.2989948343544042</t>
  </si>
  <si>
    <t>0.5958672809798933</t>
  </si>
  <si>
    <t>1.077967303987853</t>
  </si>
  <si>
    <t>0.5496034558631263</t>
  </si>
  <si>
    <t>1.128786163000441</t>
  </si>
  <si>
    <t>0.9258412995801217</t>
  </si>
  <si>
    <t>0.9700882483472344</t>
  </si>
  <si>
    <t>2.790195911889599</t>
  </si>
  <si>
    <t>0.8119411668068184</t>
  </si>
  <si>
    <t>1.3930506103329092</t>
  </si>
  <si>
    <t>1.877848649811363</t>
  </si>
  <si>
    <t>0.4105583041201441</t>
  </si>
  <si>
    <t>0.7133003045438199</t>
  </si>
  <si>
    <t>0.5363012505086227</t>
  </si>
  <si>
    <t>1.7654339516759505</t>
  </si>
  <si>
    <t>1.5575275231141477</t>
  </si>
  <si>
    <t>0.6345827790105983</t>
  </si>
  <si>
    <t>0.9315640802221729</t>
  </si>
  <si>
    <t>1.3553107241038704</t>
  </si>
  <si>
    <t>0.9341649958910964</t>
  </si>
  <si>
    <t>0.7141729727848728</t>
  </si>
  <si>
    <t>GPR107</t>
  </si>
  <si>
    <t>0.9415861423928765</t>
  </si>
  <si>
    <t>1.6483703000576853</t>
  </si>
  <si>
    <t>0.6791837506731221</t>
  </si>
  <si>
    <t>0.8702360770508233</t>
  </si>
  <si>
    <t>0.6750748067505811</t>
  </si>
  <si>
    <t>1.4139876741811193</t>
  </si>
  <si>
    <t>0.670486787908845</t>
  </si>
  <si>
    <t>1.0547559580109502</t>
  </si>
  <si>
    <t>0.4510911388990303</t>
  </si>
  <si>
    <t>0.6649284744608076</t>
  </si>
  <si>
    <t>0.8428286026371847</t>
  </si>
  <si>
    <t>0.6080817235845593</t>
  </si>
  <si>
    <t>0.947981125600264</t>
  </si>
  <si>
    <t>0.776889697509522</t>
  </si>
  <si>
    <t>0.815482003613481</t>
  </si>
  <si>
    <t>1.0586506231754342</t>
  </si>
  <si>
    <t>0.9127130655436961</t>
  </si>
  <si>
    <t>0.6028344731051927</t>
  </si>
  <si>
    <t>0.5878195204708495</t>
  </si>
  <si>
    <t>0.9942596865195369</t>
  </si>
  <si>
    <t>0.4905263643510499</t>
  </si>
  <si>
    <t>0.9600143347061482</t>
  </si>
  <si>
    <t>0.906867831352914</t>
  </si>
  <si>
    <t>0.730032225787635</t>
  </si>
  <si>
    <t>1.0451408829891495</t>
  </si>
  <si>
    <t>0.7743282683365533</t>
  </si>
  <si>
    <t>0.5800405186186188</t>
  </si>
  <si>
    <t>0.7974330729440675</t>
  </si>
  <si>
    <t>1.507922635605574</t>
  </si>
  <si>
    <t>1.134376241697033</t>
  </si>
  <si>
    <t>2.234884974430031</t>
  </si>
  <si>
    <t>1.0575105787472658</t>
  </si>
  <si>
    <t>1.0069735359914602</t>
  </si>
  <si>
    <t>0.9897258047940104</t>
  </si>
  <si>
    <t>0.6488213546862364</t>
  </si>
  <si>
    <t>0.8689540567072738</t>
  </si>
  <si>
    <t>0.595061203539333</t>
  </si>
  <si>
    <t>0.920281957846433</t>
  </si>
  <si>
    <t>0.9133202990409334</t>
  </si>
  <si>
    <t>0.8610417871097653</t>
  </si>
  <si>
    <t>1.0019032576261353</t>
  </si>
  <si>
    <t>0.6244799605762421</t>
  </si>
  <si>
    <t>0.6821546634880483</t>
  </si>
  <si>
    <t>0.8261009430636672</t>
  </si>
  <si>
    <t>1.0725395761630514</t>
  </si>
  <si>
    <t>1.2610768241797679</t>
  </si>
  <si>
    <t>0.6634812254051172</t>
  </si>
  <si>
    <t>0.5301129935119134</t>
  </si>
  <si>
    <t>0.8013446537784453</t>
  </si>
  <si>
    <t>0.8615544185449477</t>
  </si>
  <si>
    <t>1.185022569539088</t>
  </si>
  <si>
    <t>0.7938084617137291</t>
  </si>
  <si>
    <t>0.7925111196039573</t>
  </si>
  <si>
    <t>1.5773364440875164</t>
  </si>
  <si>
    <t>0.5262209079759469</t>
  </si>
  <si>
    <t>0.9978483272420585</t>
  </si>
  <si>
    <t>1.270657294724018</t>
  </si>
  <si>
    <t>1.8361295540852607</t>
  </si>
  <si>
    <t>0.8531135384958428</t>
  </si>
  <si>
    <t>0.672442811659086</t>
  </si>
  <si>
    <t>1.1233093561763445</t>
  </si>
  <si>
    <t>0.9749777592307544</t>
  </si>
  <si>
    <t>0.9124657820731493</t>
  </si>
  <si>
    <t>0.8862551529175839</t>
  </si>
  <si>
    <t>0.5158897458571158</t>
  </si>
  <si>
    <t>0.9567720397535723</t>
  </si>
  <si>
    <t>0.8424251404077319</t>
  </si>
  <si>
    <t>0.9297785690003002</t>
  </si>
  <si>
    <t>0.6323562349820795</t>
  </si>
  <si>
    <t>0.6111841413884834</t>
  </si>
  <si>
    <t>1.086651724534088</t>
  </si>
  <si>
    <t>0.329793669085013</t>
  </si>
  <si>
    <t>0.3700182543789899</t>
  </si>
  <si>
    <t>1.2560996281812664</t>
  </si>
  <si>
    <t>0.5507779938051335</t>
  </si>
  <si>
    <t>0.7645943190042057</t>
  </si>
  <si>
    <t>0.7007025514743023</t>
  </si>
  <si>
    <t>1.105381170707182</t>
  </si>
  <si>
    <t>0.6374679250984902</t>
  </si>
  <si>
    <t>0.9062649232430464</t>
  </si>
  <si>
    <t>1.054487630173599</t>
  </si>
  <si>
    <t>2.0533172851686183</t>
  </si>
  <si>
    <t>0.6132267845212631</t>
  </si>
  <si>
    <t>1.1018076517629023</t>
  </si>
  <si>
    <t>0.831425995870767</t>
  </si>
  <si>
    <t>1.29794194901528</t>
  </si>
  <si>
    <t>1.8835782104408378</t>
  </si>
  <si>
    <t>0.8864716296342733</t>
  </si>
  <si>
    <t>0.9268648813718188</t>
  </si>
  <si>
    <t>0.7508501336927709</t>
  </si>
  <si>
    <t>1.3886876167395545</t>
  </si>
  <si>
    <t>0.7102259932169712</t>
  </si>
  <si>
    <t>1.2261927490653772</t>
  </si>
  <si>
    <t>0.8891138393844245</t>
  </si>
  <si>
    <t>0.852721609251313</t>
  </si>
  <si>
    <t>0.5678959014054208</t>
  </si>
  <si>
    <t>1.0825945662053968</t>
  </si>
  <si>
    <t>1.0231118119597613</t>
  </si>
  <si>
    <t>1.0400075216717684</t>
  </si>
  <si>
    <t>0.6571510637865161</t>
  </si>
  <si>
    <t>0.9904917684805573</t>
  </si>
  <si>
    <t>0.8731160862244155</t>
  </si>
  <si>
    <t>0.8427112385182903</t>
  </si>
  <si>
    <t>0.7668331277408752</t>
  </si>
  <si>
    <t>0.7044704303714419</t>
  </si>
  <si>
    <t>1.469461479098735</t>
  </si>
  <si>
    <t>0.9608072329267752</t>
  </si>
  <si>
    <t>0.7899385890555782</t>
  </si>
  <si>
    <t>1.4039595627075705</t>
  </si>
  <si>
    <t>0.9143071942977962</t>
  </si>
  <si>
    <t>1.1242786935229039</t>
  </si>
  <si>
    <t>0.8258687907304817</t>
  </si>
  <si>
    <t>0.7318889741375121</t>
  </si>
  <si>
    <t>0.574167983757002</t>
  </si>
  <si>
    <t>1.0159640077025063</t>
  </si>
  <si>
    <t>0.726778459799941</t>
  </si>
  <si>
    <t>1.003381271819394</t>
  </si>
  <si>
    <t>0.8748450910157342</t>
  </si>
  <si>
    <t>0.8179874194857498</t>
  </si>
  <si>
    <t>0.8823042677559231</t>
  </si>
  <si>
    <t>1.0802214744053042</t>
  </si>
  <si>
    <t>1.0906526619272126</t>
  </si>
  <si>
    <t>0.49318774524408815</t>
  </si>
  <si>
    <t>0.7223498070442081</t>
  </si>
  <si>
    <t>1.341190400036619</t>
  </si>
  <si>
    <t>0.965778649252987</t>
  </si>
  <si>
    <t>1.084810392077778</t>
  </si>
  <si>
    <t>1.0913540973912563</t>
  </si>
  <si>
    <t>1.132791153757909</t>
  </si>
  <si>
    <t>1.0473558739784805</t>
  </si>
  <si>
    <t>0.7711279518235324</t>
  </si>
  <si>
    <t>0.8022664235186844</t>
  </si>
  <si>
    <t>0.956459365854375</t>
  </si>
  <si>
    <t>1.2067834975440974</t>
  </si>
  <si>
    <t>1.9693940842103685</t>
  </si>
  <si>
    <t>GPR108</t>
  </si>
  <si>
    <t>0.728242044022922</t>
  </si>
  <si>
    <t>1.1008929429288044</t>
  </si>
  <si>
    <t>0.7500800996676389</t>
  </si>
  <si>
    <t>0.6366361407749805</t>
  </si>
  <si>
    <t>0.3728849142019775</t>
  </si>
  <si>
    <t>0.8447030569329589</t>
  </si>
  <si>
    <t>0.37135125364448685</t>
  </si>
  <si>
    <t>0.9077309112338263</t>
  </si>
  <si>
    <t>0.5939976219556333</t>
  </si>
  <si>
    <t>0.6210771651649641</t>
  </si>
  <si>
    <t>1.0014771684717998</t>
  </si>
  <si>
    <t>0.588836031057153</t>
  </si>
  <si>
    <t>0.6333762742007755</t>
  </si>
  <si>
    <t>0.627017638981222</t>
  </si>
  <si>
    <t>0.3979950181219288</t>
  </si>
  <si>
    <t>0.8036314345071619</t>
  </si>
  <si>
    <t>2.0789755284796025</t>
  </si>
  <si>
    <t>0.7929211012250501</t>
  </si>
  <si>
    <t>0.6552411243839622</t>
  </si>
  <si>
    <t>0.4357638132009671</t>
  </si>
  <si>
    <t>0.23081623846174565</t>
  </si>
  <si>
    <t>0.5236081082681048</t>
  </si>
  <si>
    <t>0.4732752795880726</t>
  </si>
  <si>
    <t>0.5922353559576595</t>
  </si>
  <si>
    <t>0.6113559152131036</t>
  </si>
  <si>
    <t>0.3195468376300652</t>
  </si>
  <si>
    <t>0.5929259593599308</t>
  </si>
  <si>
    <t>0.46110094180522493</t>
  </si>
  <si>
    <t>0.6723876360468848</t>
  </si>
  <si>
    <t>1.16208017119189</t>
  </si>
  <si>
    <t>0.7852580065526229</t>
  </si>
  <si>
    <t>1.415493569983713</t>
  </si>
  <si>
    <t>1.277452865381382</t>
  </si>
  <si>
    <t>1.6204042238884753</t>
  </si>
  <si>
    <t>0.6146176262084837</t>
  </si>
  <si>
    <t>0.653343464817188</t>
  </si>
  <si>
    <t>0.43883331015968</t>
  </si>
  <si>
    <t>1.2243879725895928</t>
  </si>
  <si>
    <t>0.7660332507497272</t>
  </si>
  <si>
    <t>0.8786970942477441</t>
  </si>
  <si>
    <t>0.822036361607294</t>
  </si>
  <si>
    <t>0.6947651272730689</t>
  </si>
  <si>
    <t>1.1301156154562355</t>
  </si>
  <si>
    <t>0.8523370270605585</t>
  </si>
  <si>
    <t>0.9668548997972823</t>
  </si>
  <si>
    <t>0.8842332160346636</t>
  </si>
  <si>
    <t>0.45539412431155873</t>
  </si>
  <si>
    <t>0.5336035869584546</t>
  </si>
  <si>
    <t>0.4800742273899331</t>
  </si>
  <si>
    <t>0.5640055351001247</t>
  </si>
  <si>
    <t>0.9077774309427209</t>
  </si>
  <si>
    <t>0.6644514859104418</t>
  </si>
  <si>
    <t>0.6021391506691676</t>
  </si>
  <si>
    <t>1.5364304093044183</t>
  </si>
  <si>
    <t>0.385516658946656</t>
  </si>
  <si>
    <t>0.6759175529793657</t>
  </si>
  <si>
    <t>0.8528448236149848</t>
  </si>
  <si>
    <t>2.12478899911203</t>
  </si>
  <si>
    <t>0.5836679571555622</t>
  </si>
  <si>
    <t>0.7325156190115059</t>
  </si>
  <si>
    <t>0.7657953305505152</t>
  </si>
  <si>
    <t>0.6408291819913092</t>
  </si>
  <si>
    <t>0.7616011732837535</t>
  </si>
  <si>
    <t>1.7190476636265313</t>
  </si>
  <si>
    <t>0.4397310704322031</t>
  </si>
  <si>
    <t>0.7089739844484986</t>
  </si>
  <si>
    <t>0.9203657259948732</t>
  </si>
  <si>
    <t>1.018680998009926</t>
  </si>
  <si>
    <t>0.5079124788100433</t>
  </si>
  <si>
    <t>0.5654587102579313</t>
  </si>
  <si>
    <t>1.2388100224643834</t>
  </si>
  <si>
    <t>0.40960456447812205</t>
  </si>
  <si>
    <t>0.3307943104422783</t>
  </si>
  <si>
    <t>0.5436725401840952</t>
  </si>
  <si>
    <t>0.7357566468595657</t>
  </si>
  <si>
    <t>0.45870632053991683</t>
  </si>
  <si>
    <t>1.1814531820501146</t>
  </si>
  <si>
    <t>1.5536509951825062</t>
  </si>
  <si>
    <t>0.5277600409306821</t>
  </si>
  <si>
    <t>0.5216265029226684</t>
  </si>
  <si>
    <t>0.26938862082082093</t>
  </si>
  <si>
    <t>0.7721242607600047</t>
  </si>
  <si>
    <t>0.5731446853896042</t>
  </si>
  <si>
    <t>0.7176739514219574</t>
  </si>
  <si>
    <t>0.5956077119262586</t>
  </si>
  <si>
    <t>1.890842349140586</t>
  </si>
  <si>
    <t>1.207508879335325</t>
  </si>
  <si>
    <t>0.755067492201516</t>
  </si>
  <si>
    <t>1.1283048416009003</t>
  </si>
  <si>
    <t>0.5228623848333671</t>
  </si>
  <si>
    <t>1.844681788864807</t>
  </si>
  <si>
    <t>0.6343219429701603</t>
  </si>
  <si>
    <t>1.330552649773807</t>
  </si>
  <si>
    <t>0.862248002978022</t>
  </si>
  <si>
    <t>0.8507131422387313</t>
  </si>
  <si>
    <t>1.2603152624817475</t>
  </si>
  <si>
    <t>1.1653091778198306</t>
  </si>
  <si>
    <t>1.1268042364769764</t>
  </si>
  <si>
    <t>0.8389069415131162</t>
  </si>
  <si>
    <t>0.4903358419221543</t>
  </si>
  <si>
    <t>0.5722333926792226</t>
  </si>
  <si>
    <t>0.3390471695827707</t>
  </si>
  <si>
    <t>0.5240492891658824</t>
  </si>
  <si>
    <t>0.5929165489479717</t>
  </si>
  <si>
    <t>0.44396764696274355</t>
  </si>
  <si>
    <t>1.488535660617746</t>
  </si>
  <si>
    <t>0.7953070128873141</t>
  </si>
  <si>
    <t>0.6019979296120193</t>
  </si>
  <si>
    <t>0.79954067237327</t>
  </si>
  <si>
    <t>1.022838472918239</t>
  </si>
  <si>
    <t>0.5657776601655135</t>
  </si>
  <si>
    <t>0.7034747594164895</t>
  </si>
  <si>
    <t>0.5401897258636082</t>
  </si>
  <si>
    <t>0.4231239591380078</t>
  </si>
  <si>
    <t>0.6657553031006346</t>
  </si>
  <si>
    <t>1.4905314196579678</t>
  </si>
  <si>
    <t>0.7363451252237774</t>
  </si>
  <si>
    <t>0.7854855390200526</t>
  </si>
  <si>
    <t>1.1843772826435257</t>
  </si>
  <si>
    <t>1.7159565312817413</t>
  </si>
  <si>
    <t>1.176002829711064</t>
  </si>
  <si>
    <t>1.4232627189117297</t>
  </si>
  <si>
    <t>0.46584723134148853</t>
  </si>
  <si>
    <t>0.8665915667711546</t>
  </si>
  <si>
    <t>1.0299278107257817</t>
  </si>
  <si>
    <t>0.7048379201280164</t>
  </si>
  <si>
    <t>1.2810648167716703</t>
  </si>
  <si>
    <t>1.33967173792088</t>
  </si>
  <si>
    <t>0.6132936850661044</t>
  </si>
  <si>
    <t>0.9655533882512637</t>
  </si>
  <si>
    <t>0.6707525289960107</t>
  </si>
  <si>
    <t>0.8779964119894348</t>
  </si>
  <si>
    <t>0.9243054198462526</t>
  </si>
  <si>
    <t>1.7219282264290392</t>
  </si>
  <si>
    <t>1.7187276837001864</t>
  </si>
  <si>
    <t>GPR157</t>
  </si>
  <si>
    <t>1.0818907266840758</t>
  </si>
  <si>
    <t>1.4286633094320476</t>
  </si>
  <si>
    <t>1.7851167381549116</t>
  </si>
  <si>
    <t>0.975003407399502</t>
  </si>
  <si>
    <t>0.5937994400426994</t>
  </si>
  <si>
    <t>1.7475526307293392</t>
  </si>
  <si>
    <t>0.21295860935053534</t>
  </si>
  <si>
    <t>1.0151521801806933</t>
  </si>
  <si>
    <t>0.4972169758192675</t>
  </si>
  <si>
    <t>4.050976150718133</t>
  </si>
  <si>
    <t>0.243537192859957</t>
  </si>
  <si>
    <t>1.6860025356705248</t>
  </si>
  <si>
    <t>1.1067838789444877</t>
  </si>
  <si>
    <t>0.42552378557000453</t>
  </si>
  <si>
    <t>0.998691429487985</t>
  </si>
  <si>
    <t>0.8204169272363221</t>
  </si>
  <si>
    <t>2.887137755558863</t>
  </si>
  <si>
    <t>0.37979063397989643</t>
  </si>
  <si>
    <t>1.0696887606967187</t>
  </si>
  <si>
    <t>1.7685542599770057</t>
  </si>
  <si>
    <t>0.6018838240234693</t>
  </si>
  <si>
    <t>2.3426258818902173</t>
  </si>
  <si>
    <t>0.7229073219763085</t>
  </si>
  <si>
    <t>1.270854726767674</t>
  </si>
  <si>
    <t>0.9484718819393819</t>
  </si>
  <si>
    <t>0.37292808583048653</t>
  </si>
  <si>
    <t>3.4989773214573527</t>
  </si>
  <si>
    <t>GPR180</t>
  </si>
  <si>
    <t>0.6960142138681488</t>
  </si>
  <si>
    <t>1.0640126748293877</t>
  </si>
  <si>
    <t>0.8592307699423536</t>
  </si>
  <si>
    <t>1.0474760322521004</t>
  </si>
  <si>
    <t>0.5722849671100655</t>
  </si>
  <si>
    <t>0.5116021386391668</t>
  </si>
  <si>
    <t>0.2204576450849169</t>
  </si>
  <si>
    <t>0.9731500931159167</t>
  </si>
  <si>
    <t>0.4388500625323462</t>
  </si>
  <si>
    <t>0.22466614071611365</t>
  </si>
  <si>
    <t>1.253339181701805</t>
  </si>
  <si>
    <t>0.5233514113000681</t>
  </si>
  <si>
    <t>0.5072954603828</t>
  </si>
  <si>
    <t>0.39338486339527634</t>
  </si>
  <si>
    <t>0.5312742931483292</t>
  </si>
  <si>
    <t>0.6458846350696791</t>
  </si>
  <si>
    <t>0.8092966691504845</t>
  </si>
  <si>
    <t>0.38407451596263126</t>
  </si>
  <si>
    <t>1.090594711179036</t>
  </si>
  <si>
    <t>0.8128064580866127</t>
  </si>
  <si>
    <t>0.20823853173579251</t>
  </si>
  <si>
    <t>0.6073894523505511</t>
  </si>
  <si>
    <t>0.5820790798042551</t>
  </si>
  <si>
    <t>0.40674469673412744</t>
  </si>
  <si>
    <t>0.36300650902972115</t>
  </si>
  <si>
    <t>0.2779046669180743</t>
  </si>
  <si>
    <t>0.6479741292808199</t>
  </si>
  <si>
    <t>0.4596736926745644</t>
  </si>
  <si>
    <t>0.7821306718305576</t>
  </si>
  <si>
    <t>2.6561872903933486</t>
  </si>
  <si>
    <t>0.7299012225885114</t>
  </si>
  <si>
    <t>0.782480350698114</t>
  </si>
  <si>
    <t>0.9256602983200868</t>
  </si>
  <si>
    <t>0.6073325573705537</t>
  </si>
  <si>
    <t>0.6202808571533537</t>
  </si>
  <si>
    <t>1.1695188847598306</t>
  </si>
  <si>
    <t>0.39835311237845034</t>
  </si>
  <si>
    <t>0.8511183539903546</t>
  </si>
  <si>
    <t>0.5035522378903294</t>
  </si>
  <si>
    <t>0.5958917896944405</t>
  </si>
  <si>
    <t>0.5357565787253071</t>
  </si>
  <si>
    <t>0.30811703619444264</t>
  </si>
  <si>
    <t>0.6051490089212263</t>
  </si>
  <si>
    <t>1.5921420659870635</t>
  </si>
  <si>
    <t>0.6428544499328143</t>
  </si>
  <si>
    <t>0.7743648736496895</t>
  </si>
  <si>
    <t>0.5898717120419258</t>
  </si>
  <si>
    <t>0.6545487101644495</t>
  </si>
  <si>
    <t>0.6945081777079618</t>
  </si>
  <si>
    <t>0.695495131127881</t>
  </si>
  <si>
    <t>0.8472383096969004</t>
  </si>
  <si>
    <t>0.8260506407962929</t>
  </si>
  <si>
    <t>1.135175301925416</t>
  </si>
  <si>
    <t>0.7811914956759878</t>
  </si>
  <si>
    <t>0.43761833872754624</t>
  </si>
  <si>
    <t>0.7968771099504716</t>
  </si>
  <si>
    <t>0.8342928389823748</t>
  </si>
  <si>
    <t>2.3559759648641116</t>
  </si>
  <si>
    <t>0.5586316122671514</t>
  </si>
  <si>
    <t>0.518823039884271</t>
  </si>
  <si>
    <t>1.6867059596176188</t>
  </si>
  <si>
    <t>0.7391996526015556</t>
  </si>
  <si>
    <t>0.6781992687692963</t>
  </si>
  <si>
    <t>0.7132637866487187</t>
  </si>
  <si>
    <t>0.5255417258350168</t>
  </si>
  <si>
    <t>1.092707113401612</t>
  </si>
  <si>
    <t>1.0290808900853907</t>
  </si>
  <si>
    <t>1.013033824231198</t>
  </si>
  <si>
    <t>1.198506419191866</t>
  </si>
  <si>
    <t>0.8357105786483352</t>
  </si>
  <si>
    <t>1.1050845279417236</t>
  </si>
  <si>
    <t>0.9409874430134446</t>
  </si>
  <si>
    <t>0.21678603582253958</t>
  </si>
  <si>
    <t>0.30621355628587926</t>
  </si>
  <si>
    <t>0.4172147131274478</t>
  </si>
  <si>
    <t>0.5202699429997132</t>
  </si>
  <si>
    <t>1.0924211671084456</t>
  </si>
  <si>
    <t>2.2222387970494886</t>
  </si>
  <si>
    <t>0.6087277746214084</t>
  </si>
  <si>
    <t>0.7665515646376583</t>
  </si>
  <si>
    <t>0.32760541321987147</t>
  </si>
  <si>
    <t>0.6404016543591227</t>
  </si>
  <si>
    <t>0.8810575419326083</t>
  </si>
  <si>
    <t>1.1007987271092299</t>
  </si>
  <si>
    <t>0.7960951354427453</t>
  </si>
  <si>
    <t>1.4109473055386899</t>
  </si>
  <si>
    <t>0.9642330320204974</t>
  </si>
  <si>
    <t>0.5115303798180928</t>
  </si>
  <si>
    <t>1.2991995972855361</t>
  </si>
  <si>
    <t>0.43957250989113555</t>
  </si>
  <si>
    <t>0.8321076361723829</t>
  </si>
  <si>
    <t>0.5602736500542679</t>
  </si>
  <si>
    <t>0.926097938753469</t>
  </si>
  <si>
    <t>0.6043125475418822</t>
  </si>
  <si>
    <t>0.7550609163064</t>
  </si>
  <si>
    <t>0.7270005459393678</t>
  </si>
  <si>
    <t>1.46517924312404</t>
  </si>
  <si>
    <t>1.5199913055251615</t>
  </si>
  <si>
    <t>0.5672230226389525</t>
  </si>
  <si>
    <t>0.22556634017288632</t>
  </si>
  <si>
    <t>0.9228860608939408</t>
  </si>
  <si>
    <t>0.40952771468959465</t>
  </si>
  <si>
    <t>0.3536781315433095</t>
  </si>
  <si>
    <t>0.542860206910297</t>
  </si>
  <si>
    <t>0.5158517620826539</t>
  </si>
  <si>
    <t>1.2935630843850239</t>
  </si>
  <si>
    <t>0.7285733235105014</t>
  </si>
  <si>
    <t>0.41575677887052354</t>
  </si>
  <si>
    <t>1.1713306430834072</t>
  </si>
  <si>
    <t>0.9070928636915306</t>
  </si>
  <si>
    <t>1.5395274808023571</t>
  </si>
  <si>
    <t>0.6733458356801407</t>
  </si>
  <si>
    <t>1.0130138265956907</t>
  </si>
  <si>
    <t>0.4628358537670129</t>
  </si>
  <si>
    <t>0.48901251390340544</t>
  </si>
  <si>
    <t>2.5223931967760387</t>
  </si>
  <si>
    <t>0.67600455978324</t>
  </si>
  <si>
    <t>0.4837935237636762</t>
  </si>
  <si>
    <t>0.8300251968137432</t>
  </si>
  <si>
    <t>0.39368698660555224</t>
  </si>
  <si>
    <t>1.0156120931821548</t>
  </si>
  <si>
    <t>0.3778853665162868</t>
  </si>
  <si>
    <t>0.9065850985877367</t>
  </si>
  <si>
    <t>0.5583662495127354</t>
  </si>
  <si>
    <t>1.2180669941333149</t>
  </si>
  <si>
    <t>1.4244788137482427</t>
  </si>
  <si>
    <t>GPR39</t>
  </si>
  <si>
    <t>0.39999579816106123</t>
  </si>
  <si>
    <t>0.5084186992440961</t>
  </si>
  <si>
    <t>0.5657487306116102</t>
  </si>
  <si>
    <t>0.5284815685340436</t>
  </si>
  <si>
    <t>0.5260263519945126</t>
  </si>
  <si>
    <t>0.47026115340644564</t>
  </si>
  <si>
    <t>0.7807528095861275</t>
  </si>
  <si>
    <t>5.126547661803023</t>
  </si>
  <si>
    <t>0.6630138431531427</t>
  </si>
  <si>
    <t>0.3501298773364438</t>
  </si>
  <si>
    <t>0.39982035592862464</t>
  </si>
  <si>
    <t>1.1681906973224185</t>
  </si>
  <si>
    <t>0.3016616400735484</t>
  </si>
  <si>
    <t>0.556243892364923</t>
  </si>
  <si>
    <t>0.4214321620202179</t>
  </si>
  <si>
    <t>1.237189239856837</t>
  </si>
  <si>
    <t>0.9384859859325625</t>
  </si>
  <si>
    <t>0.5675467329808506</t>
  </si>
  <si>
    <t>GPR89A</t>
  </si>
  <si>
    <t>0.6575935653011954</t>
  </si>
  <si>
    <t>1.1586490714906443</t>
  </si>
  <si>
    <t>1.0915632172562748</t>
  </si>
  <si>
    <t>0.936310961221708</t>
  </si>
  <si>
    <t>0.41322785362592274</t>
  </si>
  <si>
    <t>0.6084408485696599</t>
  </si>
  <si>
    <t>0.13935289076652593</t>
  </si>
  <si>
    <t>1.2854860449005154</t>
  </si>
  <si>
    <t>0.21313002626737762</t>
  </si>
  <si>
    <t>0.19934653462886823</t>
  </si>
  <si>
    <t>1.3889194184239397</t>
  </si>
  <si>
    <t>0.4840052270931559</t>
  </si>
  <si>
    <t>0.36452628764310074</t>
  </si>
  <si>
    <t>0.740249198707908</t>
  </si>
  <si>
    <t>0.3838441604095463</t>
  </si>
  <si>
    <t>0.6967844062612492</t>
  </si>
  <si>
    <t>1.5144002859352472</t>
  </si>
  <si>
    <t>0.6757626720302502</t>
  </si>
  <si>
    <t>0.16364341705717605</t>
  </si>
  <si>
    <t>0.5288211239503814</t>
  </si>
  <si>
    <t>0.17155990646380256</t>
  </si>
  <si>
    <t>0.4843209649442839</t>
  </si>
  <si>
    <t>0.6006968323612962</t>
  </si>
  <si>
    <t>0.5240608410797389</t>
  </si>
  <si>
    <t>1.1831055148465097</t>
  </si>
  <si>
    <t>0.319643642157087</t>
  </si>
  <si>
    <t>0.5784370218987029</t>
  </si>
  <si>
    <t>0.5557830573965264</t>
  </si>
  <si>
    <t>0.7642381074717477</t>
  </si>
  <si>
    <t>1.4434093326242974</t>
  </si>
  <si>
    <t>1.1304997931992051</t>
  </si>
  <si>
    <t>1.1541036416634631</t>
  </si>
  <si>
    <t>1.2944412439559985</t>
  </si>
  <si>
    <t>0.6312352889918056</t>
  </si>
  <si>
    <t>0.7518251078744409</t>
  </si>
  <si>
    <t>0.7807789203402988</t>
  </si>
  <si>
    <t>0.23546935912598535</t>
  </si>
  <si>
    <t>0.8053804511953424</t>
  </si>
  <si>
    <t>0.3653408502875557</t>
  </si>
  <si>
    <t>0.33690193985240596</t>
  </si>
  <si>
    <t>0.5621863911872427</t>
  </si>
  <si>
    <t>0.49933310160215777</t>
  </si>
  <si>
    <t>0.9312549756516945</t>
  </si>
  <si>
    <t>1.0448236964014375</t>
  </si>
  <si>
    <t>0.630650894833227</t>
  </si>
  <si>
    <t>0.5491326108273563</t>
  </si>
  <si>
    <t>0.433543399600476</t>
  </si>
  <si>
    <t>0.3726707999472886</t>
  </si>
  <si>
    <t>0.43244133682937425</t>
  </si>
  <si>
    <t>0.934193724263054</t>
  </si>
  <si>
    <t>0.5028970694427447</t>
  </si>
  <si>
    <t>1.0475480157720454</t>
  </si>
  <si>
    <t>0.7018960867542323</t>
  </si>
  <si>
    <t>1.011607898704986</t>
  </si>
  <si>
    <t>0.3503618990518668</t>
  </si>
  <si>
    <t>1.101492334595612</t>
  </si>
  <si>
    <t>0.9705580635649784</t>
  </si>
  <si>
    <t>1.8092703270446637</t>
  </si>
  <si>
    <t>0.44775435216345355</t>
  </si>
  <si>
    <t>0.5398979926060761</t>
  </si>
  <si>
    <t>0.9860141279463016</t>
  </si>
  <si>
    <t>0.5526060117841273</t>
  </si>
  <si>
    <t>0.9275643543818962</t>
  </si>
  <si>
    <t>1.0404681642766882</t>
  </si>
  <si>
    <t>0.21321673531864158</t>
  </si>
  <si>
    <t>0.9848367576237183</t>
  </si>
  <si>
    <t>1.2061739938668574</t>
  </si>
  <si>
    <t>0.9358524260830182</t>
  </si>
  <si>
    <t>0.6466681045981536</t>
  </si>
  <si>
    <t>0.6773374573976921</t>
  </si>
  <si>
    <t>1.3626825557990705</t>
  </si>
  <si>
    <t>0.3640660205747824</t>
  </si>
  <si>
    <t>0.15039860598552993</t>
  </si>
  <si>
    <t>0.7642887942690162</t>
  </si>
  <si>
    <t>0.5755450996212758</t>
  </si>
  <si>
    <t>0.41377813848606215</t>
  </si>
  <si>
    <t>0.5073412863722526</t>
  </si>
  <si>
    <t>1.2816995326986689</t>
  </si>
  <si>
    <t>0.3129461314037444</t>
  </si>
  <si>
    <t>0.41103173194175063</t>
  </si>
  <si>
    <t>0.11689536952177967</t>
  </si>
  <si>
    <t>0.39194397027344585</t>
  </si>
  <si>
    <t>0.7036438075156264</t>
  </si>
  <si>
    <t>0.7957858751786567</t>
  </si>
  <si>
    <t>0.9575978003973566</t>
  </si>
  <si>
    <t>1.8065548101563682</t>
  </si>
  <si>
    <t>0.7855121670084408</t>
  </si>
  <si>
    <t>0.7799428504733816</t>
  </si>
  <si>
    <t>1.8328007861705893</t>
  </si>
  <si>
    <t>0.5421501218787692</t>
  </si>
  <si>
    <t>1.5220087901880148</t>
  </si>
  <si>
    <t>0.3715532710452088</t>
  </si>
  <si>
    <t>0.728455956260702</t>
  </si>
  <si>
    <t>0.5266776630611274</t>
  </si>
  <si>
    <t>0.44289759144886154</t>
  </si>
  <si>
    <t>0.4022747664727729</t>
  </si>
  <si>
    <t>1.6297624813198044</t>
  </si>
  <si>
    <t>1.5140753161265539</t>
  </si>
  <si>
    <t>0.6678042783631482</t>
  </si>
  <si>
    <t>0.441077658970518</t>
  </si>
  <si>
    <t>0.9423534894403879</t>
  </si>
  <si>
    <t>0.6671555270660635</t>
  </si>
  <si>
    <t>0.9349852475984111</t>
  </si>
  <si>
    <t>0.5506336127640175</t>
  </si>
  <si>
    <t>0.6991960071991574</t>
  </si>
  <si>
    <t>2.081120931841883</t>
  </si>
  <si>
    <t>0.7471774217418181</t>
  </si>
  <si>
    <t>0.5418938565633284</t>
  </si>
  <si>
    <t>1.8105090035462692</t>
  </si>
  <si>
    <t>1.022330623678148</t>
  </si>
  <si>
    <t>0.73633502755871</t>
  </si>
  <si>
    <t>0.5793308166325469</t>
  </si>
  <si>
    <t>0.2838488425686475</t>
  </si>
  <si>
    <t>0.2777139270340694</t>
  </si>
  <si>
    <t>0.8065486634077839</t>
  </si>
  <si>
    <t>1.1166022885569005</t>
  </si>
  <si>
    <t>0.9243254849058975</t>
  </si>
  <si>
    <t>1.8651927734032467</t>
  </si>
  <si>
    <t>0.7268779433812621</t>
  </si>
  <si>
    <t>1.3913693952632546</t>
  </si>
  <si>
    <t>1.2499899577131979</t>
  </si>
  <si>
    <t>1.7570512930738338</t>
  </si>
  <si>
    <t>0.485069764616727</t>
  </si>
  <si>
    <t>0.4496593069309214</t>
  </si>
  <si>
    <t>1.35521691696501</t>
  </si>
  <si>
    <t>0.9507190896022468</t>
  </si>
  <si>
    <t>0.9863129268395923</t>
  </si>
  <si>
    <t>0.9864459830161885</t>
  </si>
  <si>
    <t>0.41040128675629794</t>
  </si>
  <si>
    <t>0.9996329370860709</t>
  </si>
  <si>
    <t>1.0666563530299227</t>
  </si>
  <si>
    <t>1.2669778272738794</t>
  </si>
  <si>
    <t>1.0434708215952322</t>
  </si>
  <si>
    <t>2.026758227627808</t>
  </si>
  <si>
    <t>1.9381981741854009</t>
  </si>
  <si>
    <t>GPRASP2</t>
  </si>
  <si>
    <t>1.0211054337514522</t>
  </si>
  <si>
    <t>1.3174356073528988</t>
  </si>
  <si>
    <t>0.7294492857424145</t>
  </si>
  <si>
    <t>0.6664172809407167</t>
  </si>
  <si>
    <t>0.439471210563016</t>
  </si>
  <si>
    <t>0.33913904285823865</t>
  </si>
  <si>
    <t>0.32946963122924955</t>
  </si>
  <si>
    <t>0.7101764522727209</t>
  </si>
  <si>
    <t>0.27971851343510307</t>
  </si>
  <si>
    <t>0.5978810272596002</t>
  </si>
  <si>
    <t>1.045809222944347</t>
  </si>
  <si>
    <t>0.447483325758214</t>
  </si>
  <si>
    <t>0.8296638769974634</t>
  </si>
  <si>
    <t>0.7805156725632155</t>
  </si>
  <si>
    <t>0.7870581477452826</t>
  </si>
  <si>
    <t>0.8209183029453093</t>
  </si>
  <si>
    <t>1.5701520927789419</t>
  </si>
  <si>
    <t>0.8302399638360727</t>
  </si>
  <si>
    <t>2.1475544112053093</t>
  </si>
  <si>
    <t>0.38156734851201646</t>
  </si>
  <si>
    <t>0.7592249227677211</t>
  </si>
  <si>
    <t>0.820205298865617</t>
  </si>
  <si>
    <t>0.8875262217191048</t>
  </si>
  <si>
    <t>1.1267345593582643</t>
  </si>
  <si>
    <t>0.8869155465305713</t>
  </si>
  <si>
    <t>0.7474824767514524</t>
  </si>
  <si>
    <t>0.846833931092694</t>
  </si>
  <si>
    <t>0.08262564376838631</t>
  </si>
  <si>
    <t>1.5488483222597786</t>
  </si>
  <si>
    <t>0.3137297994916298</t>
  </si>
  <si>
    <t>0.7622727000838145</t>
  </si>
  <si>
    <t>0.6693248153871537</t>
  </si>
  <si>
    <t>0.6336999248190166</t>
  </si>
  <si>
    <t>1.50550265509315</t>
  </si>
  <si>
    <t>0.8603929959669917</t>
  </si>
  <si>
    <t>1.098918241687151</t>
  </si>
  <si>
    <t>0.9903788924381328</t>
  </si>
  <si>
    <t>0.5866807312228968</t>
  </si>
  <si>
    <t>0.947320243381745</t>
  </si>
  <si>
    <t>0.7308486177961625</t>
  </si>
  <si>
    <t>0.9623533607154264</t>
  </si>
  <si>
    <t>1.2715561012475491</t>
  </si>
  <si>
    <t>1.123283000745125</t>
  </si>
  <si>
    <t>1.002893715067216</t>
  </si>
  <si>
    <t>1.099913441845269</t>
  </si>
  <si>
    <t>1.4610125345732277</t>
  </si>
  <si>
    <t>1.0133575406870754</t>
  </si>
  <si>
    <t>2.1460729309145057</t>
  </si>
  <si>
    <t>0.6312761399223508</t>
  </si>
  <si>
    <t>1.6149955536353446</t>
  </si>
  <si>
    <t>0.49480585162958746</t>
  </si>
  <si>
    <t>0.5555280333757661</t>
  </si>
  <si>
    <t>1.0686172966763308</t>
  </si>
  <si>
    <t>0.8574751114501397</t>
  </si>
  <si>
    <t>0.5459165113782941</t>
  </si>
  <si>
    <t>0.32466203569186236</t>
  </si>
  <si>
    <t>0.49358649531556964</t>
  </si>
  <si>
    <t>0.6418693815232075</t>
  </si>
  <si>
    <t>2.4318525172862206</t>
  </si>
  <si>
    <t>0.8736386722251904</t>
  </si>
  <si>
    <t>0.6774757149214924</t>
  </si>
  <si>
    <t>0.4689547447707317</t>
  </si>
  <si>
    <t>0.5406144036445144</t>
  </si>
  <si>
    <t>0.5071034354490475</t>
  </si>
  <si>
    <t>0.7171184496431764</t>
  </si>
  <si>
    <t>0.7156198562970026</t>
  </si>
  <si>
    <t>0.613566857249165</t>
  </si>
  <si>
    <t>0.9699099914715451</t>
  </si>
  <si>
    <t>1.8883161144273466</t>
  </si>
  <si>
    <t>0.5112311946496386</t>
  </si>
  <si>
    <t>0.8697562515611429</t>
  </si>
  <si>
    <t>0.913587562767138</t>
  </si>
  <si>
    <t>0.8784826755625722</t>
  </si>
  <si>
    <t>1.144693626533503</t>
  </si>
  <si>
    <t>0.9088632623911511</t>
  </si>
  <si>
    <t>0.879792955823279</t>
  </si>
  <si>
    <t>1.1236784260844812</t>
  </si>
  <si>
    <t>0.7128090761998609</t>
  </si>
  <si>
    <t>0.6144249612356486</t>
  </si>
  <si>
    <t>1.8245956589821768</t>
  </si>
  <si>
    <t>0.7301278274366341</t>
  </si>
  <si>
    <t>0.6476379880035401</t>
  </si>
  <si>
    <t>0.17496292427909615</t>
  </si>
  <si>
    <t>1.0090342616637213</t>
  </si>
  <si>
    <t>1.389281944757701</t>
  </si>
  <si>
    <t>0.7005487593326355</t>
  </si>
  <si>
    <t>1.7353824625558563</t>
  </si>
  <si>
    <t>0.9662242408482611</t>
  </si>
  <si>
    <t>1.2236590941272623</t>
  </si>
  <si>
    <t>1.1475772551403605</t>
  </si>
  <si>
    <t>0.5307893183165037</t>
  </si>
  <si>
    <t>0.9293954567163734</t>
  </si>
  <si>
    <t>0.5780411288644757</t>
  </si>
  <si>
    <t>0.8337451015787515</t>
  </si>
  <si>
    <t>0.9656632577273984</t>
  </si>
  <si>
    <t>0.5643450220449769</t>
  </si>
  <si>
    <t>0.9235276204458184</t>
  </si>
  <si>
    <t>0.6670868168216375</t>
  </si>
  <si>
    <t>0.48992279095606434</t>
  </si>
  <si>
    <t>0.7918767221263544</t>
  </si>
  <si>
    <t>1.3390352365858604</t>
  </si>
  <si>
    <t>0.28972049028612623</t>
  </si>
  <si>
    <t>0.6241204991392209</t>
  </si>
  <si>
    <t>0.6383871673911738</t>
  </si>
  <si>
    <t>0.6033896396064041</t>
  </si>
  <si>
    <t>1.1700297311819372</t>
  </si>
  <si>
    <t>1.1125786575675412</t>
  </si>
  <si>
    <t>0.9417395940840524</t>
  </si>
  <si>
    <t>0.45667378564481353</t>
  </si>
  <si>
    <t>0.8958418442182239</t>
  </si>
  <si>
    <t>0.8214552567972644</t>
  </si>
  <si>
    <t>0.7503316780036551</t>
  </si>
  <si>
    <t>0.8429069375986088</t>
  </si>
  <si>
    <t>0.5535600777685623</t>
  </si>
  <si>
    <t>1.0767686856815575</t>
  </si>
  <si>
    <t>2.3029553940962253</t>
  </si>
  <si>
    <t>0.5172731850820088</t>
  </si>
  <si>
    <t>0.8254796745471926</t>
  </si>
  <si>
    <t>0.6315594976154246</t>
  </si>
  <si>
    <t>1.7782972010391647</t>
  </si>
  <si>
    <t>1.1247338173513857</t>
  </si>
  <si>
    <t>0.7692768828686333</t>
  </si>
  <si>
    <t>0.8391891691724306</t>
  </si>
  <si>
    <t>1.7615262832371812</t>
  </si>
  <si>
    <t>1.106175292374205</t>
  </si>
  <si>
    <t>0.9503726869070767</t>
  </si>
  <si>
    <t>GPRC5A</t>
  </si>
  <si>
    <t>4.650332296049215</t>
  </si>
  <si>
    <t>0.6258237959609623</t>
  </si>
  <si>
    <t>0.5759900579717355</t>
  </si>
  <si>
    <t>0.4645850068281588</t>
  </si>
  <si>
    <t>0.9133725307651127</t>
  </si>
  <si>
    <t>0.9416595531651704</t>
  </si>
  <si>
    <t>0.4536009255482177</t>
  </si>
  <si>
    <t>0.6174656936500827</t>
  </si>
  <si>
    <t>0.30829035614798794</t>
  </si>
  <si>
    <t>0.21294228532039447</t>
  </si>
  <si>
    <t>1.0276627404759304</t>
  </si>
  <si>
    <t>1.2790462952094854</t>
  </si>
  <si>
    <t>0.440376584034025</t>
  </si>
  <si>
    <t>1.8746869574672398</t>
  </si>
  <si>
    <t>0.3390777352688427</t>
  </si>
  <si>
    <t>1.179281713928996</t>
  </si>
  <si>
    <t>0.499332922621624</t>
  </si>
  <si>
    <t>0.2019031035738682</t>
  </si>
  <si>
    <t>0.4672379842026169</t>
  </si>
  <si>
    <t>0.34568267539852937</t>
  </si>
  <si>
    <t>0.5436285818972433</t>
  </si>
  <si>
    <t>0.38559207483654123</t>
  </si>
  <si>
    <t>0.8875675568665086</t>
  </si>
  <si>
    <t>0.5845968402239351</t>
  </si>
  <si>
    <t>0.6441633045790276</t>
  </si>
  <si>
    <t>1.6762965167444976</t>
  </si>
  <si>
    <t>0.5451589705476673</t>
  </si>
  <si>
    <t>0.5920964953872132</t>
  </si>
  <si>
    <t>0.8256796165310091</t>
  </si>
  <si>
    <t>1.019640104143345</t>
  </si>
  <si>
    <t>0.9521028253835276</t>
  </si>
  <si>
    <t>1.5628304074312451</t>
  </si>
  <si>
    <t>0.47143140394655625</t>
  </si>
  <si>
    <t>0.1974958869879186</t>
  </si>
  <si>
    <t>0.7661333209228324</t>
  </si>
  <si>
    <t>0.1853704388420843</t>
  </si>
  <si>
    <t>0.43714436512761945</t>
  </si>
  <si>
    <t>0.5945157092386087</t>
  </si>
  <si>
    <t>0.9219394352114891</t>
  </si>
  <si>
    <t>0.9966354071479729</t>
  </si>
  <si>
    <t>2.4348867521337594</t>
  </si>
  <si>
    <t>1.041930566440533</t>
  </si>
  <si>
    <t>3.586434015633622</t>
  </si>
  <si>
    <t>0.746297180519728</t>
  </si>
  <si>
    <t>1.2611260257287664</t>
  </si>
  <si>
    <t>0.33142412328570187</t>
  </si>
  <si>
    <t>1.72223500418017</t>
  </si>
  <si>
    <t>3.03121728361603</t>
  </si>
  <si>
    <t>0.8426712397965138</t>
  </si>
  <si>
    <t>3.432232814708811</t>
  </si>
  <si>
    <t>1.7653680530616067</t>
  </si>
  <si>
    <t>1.513541365834879</t>
  </si>
  <si>
    <t>0.6032809523545477</t>
  </si>
  <si>
    <t>1.748063020889683</t>
  </si>
  <si>
    <t>0.19435428706062566</t>
  </si>
  <si>
    <t>0.5969179005452838</t>
  </si>
  <si>
    <t>0.33878867528470974</t>
  </si>
  <si>
    <t>1.4599520022670602</t>
  </si>
  <si>
    <t>0.7785792184245713</t>
  </si>
  <si>
    <t>0.37859224726651813</t>
  </si>
  <si>
    <t>0.3345434963778433</t>
  </si>
  <si>
    <t>0.29678431605468986</t>
  </si>
  <si>
    <t>0.8501531737494469</t>
  </si>
  <si>
    <t>0.6553075311208174</t>
  </si>
  <si>
    <t>0.4633110995033796</t>
  </si>
  <si>
    <t>0.6781299394102668</t>
  </si>
  <si>
    <t>0.9608847460424416</t>
  </si>
  <si>
    <t>0.7818611515756676</t>
  </si>
  <si>
    <t>0.5469148058625277</t>
  </si>
  <si>
    <t>0.7057612860174095</t>
  </si>
  <si>
    <t>2.4760161257839557</t>
  </si>
  <si>
    <t>0.2851337004017379</t>
  </si>
  <si>
    <t>0.33092720197803893</t>
  </si>
  <si>
    <t>0.45192163535228946</t>
  </si>
  <si>
    <t>1.3775096027521065</t>
  </si>
  <si>
    <t>0.8460935198089453</t>
  </si>
  <si>
    <t>0.7704165642282897</t>
  </si>
  <si>
    <t>0.8043457097526266</t>
  </si>
  <si>
    <t>0.22432818562404785</t>
  </si>
  <si>
    <t>0.6904639730098217</t>
  </si>
  <si>
    <t>0.07406002421406023</t>
  </si>
  <si>
    <t>0.8337890782982246</t>
  </si>
  <si>
    <t>0.8297875749703278</t>
  </si>
  <si>
    <t>1.0184650988989057</t>
  </si>
  <si>
    <t>0.8572622575972572</t>
  </si>
  <si>
    <t>0.4559021670382035</t>
  </si>
  <si>
    <t>0.8253931396209624</t>
  </si>
  <si>
    <t>0.6869503418346782</t>
  </si>
  <si>
    <t>0.8711925964614208</t>
  </si>
  <si>
    <t>0.7222473847573397</t>
  </si>
  <si>
    <t>0.8542406324134098</t>
  </si>
  <si>
    <t>0.20748366117996941</t>
  </si>
  <si>
    <t>0.5549460832999166</t>
  </si>
  <si>
    <t>0.4747877820374399</t>
  </si>
  <si>
    <t>0.7167925046920086</t>
  </si>
  <si>
    <t>2.097079746711719</t>
  </si>
  <si>
    <t>1.0591209603409666</t>
  </si>
  <si>
    <t>1.5176719387480198</t>
  </si>
  <si>
    <t>1.0518913221346917</t>
  </si>
  <si>
    <t>0.8407270921860166</t>
  </si>
  <si>
    <t>0.9836944353973303</t>
  </si>
  <si>
    <t>0.4130936349743194</t>
  </si>
  <si>
    <t>0.7666384412008248</t>
  </si>
  <si>
    <t>0.05356952191813922</t>
  </si>
  <si>
    <t>0.5524568885265879</t>
  </si>
  <si>
    <t>0.12297093364064986</t>
  </si>
  <si>
    <t>1.0065164875861237</t>
  </si>
  <si>
    <t>0.5272225793210944</t>
  </si>
  <si>
    <t>0.9726369635885609</t>
  </si>
  <si>
    <t>0.41984626115365586</t>
  </si>
  <si>
    <t>0.5144273983328396</t>
  </si>
  <si>
    <t>0.23702057615573263</t>
  </si>
  <si>
    <t>0.7734066797819026</t>
  </si>
  <si>
    <t>1.101310999168844</t>
  </si>
  <si>
    <t>1.1144924084153258</t>
  </si>
  <si>
    <t>1.5029730906191077</t>
  </si>
  <si>
    <t>0.9078077698229995</t>
  </si>
  <si>
    <t>0.6793948546043618</t>
  </si>
  <si>
    <t>2.218236627774536</t>
  </si>
  <si>
    <t>0.8767180679525234</t>
  </si>
  <si>
    <t>3.2552097828201543</t>
  </si>
  <si>
    <t>1.0886621681020414</t>
  </si>
  <si>
    <t>0.3914373560826887</t>
  </si>
  <si>
    <t>0.8998994343606566</t>
  </si>
  <si>
    <t>1.1958058919814691</t>
  </si>
  <si>
    <t>0.6094872036150155</t>
  </si>
  <si>
    <t>5.913803121736748</t>
  </si>
  <si>
    <t>1.7663680531380448</t>
  </si>
  <si>
    <t>0.7122716118326475</t>
  </si>
  <si>
    <t>0.6989816611541708</t>
  </si>
  <si>
    <t>0.6592471587969121</t>
  </si>
  <si>
    <t>1.591706799029372</t>
  </si>
  <si>
    <t>1.4800185281599723</t>
  </si>
  <si>
    <t>0.3311113057108838</t>
  </si>
  <si>
    <t>1.322927753175589</t>
  </si>
  <si>
    <t>GPRC5B</t>
  </si>
  <si>
    <t>0.792868301181496</t>
  </si>
  <si>
    <t>0.8382121347094083</t>
  </si>
  <si>
    <t>0.6925920399393608</t>
  </si>
  <si>
    <t>0.5818627972240766</t>
  </si>
  <si>
    <t>0.5635705919584871</t>
  </si>
  <si>
    <t>1.0849063032250637</t>
  </si>
  <si>
    <t>0.5236210035003429</t>
  </si>
  <si>
    <t>0.7742011865500005</t>
  </si>
  <si>
    <t>0.7419718276388164</t>
  </si>
  <si>
    <t>0.3792740301903685</t>
  </si>
  <si>
    <t>0.9539704193035625</t>
  </si>
  <si>
    <t>0.9386899531524631</t>
  </si>
  <si>
    <t>0.7737320051230071</t>
  </si>
  <si>
    <t>0.6624851057394987</t>
  </si>
  <si>
    <t>1.003432705745821</t>
  </si>
  <si>
    <t>0.7844060167911858</t>
  </si>
  <si>
    <t>0.8146823954591446</t>
  </si>
  <si>
    <t>1.2214644771011942</t>
  </si>
  <si>
    <t>1.190240027188148</t>
  </si>
  <si>
    <t>1.1010040396027372</t>
  </si>
  <si>
    <t>0.9749266683295797</t>
  </si>
  <si>
    <t>0.7012305772165673</t>
  </si>
  <si>
    <t>1.0592534890472733</t>
  </si>
  <si>
    <t>0.8960650789042406</t>
  </si>
  <si>
    <t>0.523043705039485</t>
  </si>
  <si>
    <t>0.8385021029469432</t>
  </si>
  <si>
    <t>1.2272157273261337</t>
  </si>
  <si>
    <t>0.685434911412604</t>
  </si>
  <si>
    <t>0.8554657501047259</t>
  </si>
  <si>
    <t>0.881022463384015</t>
  </si>
  <si>
    <t>0.7887096368322477</t>
  </si>
  <si>
    <t>0.6533573292995566</t>
  </si>
  <si>
    <t>1.0214163191140562</t>
  </si>
  <si>
    <t>0.6480019307656085</t>
  </si>
  <si>
    <t>0.7567583861070993</t>
  </si>
  <si>
    <t>0.9413373175895466</t>
  </si>
  <si>
    <t>0.848738640255438</t>
  </si>
  <si>
    <t>0.7719623375432917</t>
  </si>
  <si>
    <t>2.921157098594461</t>
  </si>
  <si>
    <t>0.8457035458661614</t>
  </si>
  <si>
    <t>0.887300605123314</t>
  </si>
  <si>
    <t>0.30811942145484056</t>
  </si>
  <si>
    <t>0.6058640313507824</t>
  </si>
  <si>
    <t>0.45914079131741126</t>
  </si>
  <si>
    <t>0.5698355844610344</t>
  </si>
  <si>
    <t>3.650321233734706</t>
  </si>
  <si>
    <t>0.3599126928694659</t>
  </si>
  <si>
    <t>0.608563719884734</t>
  </si>
  <si>
    <t>0.5685641750363014</t>
  </si>
  <si>
    <t>0.9969316906208617</t>
  </si>
  <si>
    <t>0.41718432292982227</t>
  </si>
  <si>
    <t>1.0206243789695508</t>
  </si>
  <si>
    <t>0.6075645974805916</t>
  </si>
  <si>
    <t>0.5613299884726408</t>
  </si>
  <si>
    <t>0.5913936269279394</t>
  </si>
  <si>
    <t>1.0499621825270546</t>
  </si>
  <si>
    <t>0.5199976252748041</t>
  </si>
  <si>
    <t>1.5760896019727835</t>
  </si>
  <si>
    <t>0.7238420363443399</t>
  </si>
  <si>
    <t>0.9623822817516569</t>
  </si>
  <si>
    <t>1.3861094337466957</t>
  </si>
  <si>
    <t>0.5537415275485366</t>
  </si>
  <si>
    <t>1.0718116313006136</t>
  </si>
  <si>
    <t>0.6778945898560318</t>
  </si>
  <si>
    <t>2.559619159083488</t>
  </si>
  <si>
    <t>1.4818765712007427</t>
  </si>
  <si>
    <t>1.0829095158324682</t>
  </si>
  <si>
    <t>0.6688055590133012</t>
  </si>
  <si>
    <t>1.2767425313849712</t>
  </si>
  <si>
    <t>0.2193760165579811</t>
  </si>
  <si>
    <t>1.6125088823224896</t>
  </si>
  <si>
    <t>0.2815754702291189</t>
  </si>
  <si>
    <t>0.9147437095495454</t>
  </si>
  <si>
    <t>1.103296325659489</t>
  </si>
  <si>
    <t>0.8394259669453973</t>
  </si>
  <si>
    <t>0.7213528859540159</t>
  </si>
  <si>
    <t>0.7447559325474262</t>
  </si>
  <si>
    <t>0.8362532518621884</t>
  </si>
  <si>
    <t>0.7500721577212077</t>
  </si>
  <si>
    <t>0.8140537721601412</t>
  </si>
  <si>
    <t>1.287698711356456</t>
  </si>
  <si>
    <t>GPRC5C</t>
  </si>
  <si>
    <t>1.3364206009581152</t>
  </si>
  <si>
    <t>1.3869675293174886</t>
  </si>
  <si>
    <t>0.5101901595657926</t>
  </si>
  <si>
    <t>0.4337492625372754</t>
  </si>
  <si>
    <t>0.2782422187179255</t>
  </si>
  <si>
    <t>0.6228107678139928</t>
  </si>
  <si>
    <t>0.38909367115890975</t>
  </si>
  <si>
    <t>1.7474589308580575</t>
  </si>
  <si>
    <t>0.3746196765903156</t>
  </si>
  <si>
    <t>0.24088390699522716</t>
  </si>
  <si>
    <t>1.0566811510391165</t>
  </si>
  <si>
    <t>1.0502902616804382</t>
  </si>
  <si>
    <t>0.9028655967019098</t>
  </si>
  <si>
    <t>0.8480135091781906</t>
  </si>
  <si>
    <t>0.2427702484086941</t>
  </si>
  <si>
    <t>1.3168726613297004</t>
  </si>
  <si>
    <t>0.7292337365059209</t>
  </si>
  <si>
    <t>0.35265756705208573</t>
  </si>
  <si>
    <t>0.5338122655225087</t>
  </si>
  <si>
    <t>0.09085285263968756</t>
  </si>
  <si>
    <t>0.4907140472228138</t>
  </si>
  <si>
    <t>0.45190484453172913</t>
  </si>
  <si>
    <t>0.4798159935010132</t>
  </si>
  <si>
    <t>0.7573094669095908</t>
  </si>
  <si>
    <t>1.5536858349962017</t>
  </si>
  <si>
    <t>0.9136884903264489</t>
  </si>
  <si>
    <t>0.2355949911532809</t>
  </si>
  <si>
    <t>1.1191118632470747</t>
  </si>
  <si>
    <t>0.6537288526325367</t>
  </si>
  <si>
    <t>0.3935149051896508</t>
  </si>
  <si>
    <t>0.8209846502730929</t>
  </si>
  <si>
    <t>2.1124978754601034</t>
  </si>
  <si>
    <t>0.9247019794689116</t>
  </si>
  <si>
    <t>0.9339671990942424</t>
  </si>
  <si>
    <t>1.0585901671639122</t>
  </si>
  <si>
    <t>1.3065783732502672</t>
  </si>
  <si>
    <t>0.17551344415109055</t>
  </si>
  <si>
    <t>0.8526325983319171</t>
  </si>
  <si>
    <t>2.292420912339929</t>
  </si>
  <si>
    <t>0.523742261061106</t>
  </si>
  <si>
    <t>1.615960425363115</t>
  </si>
  <si>
    <t>0.38014985511530003</t>
  </si>
  <si>
    <t>4.495153533906178</t>
  </si>
  <si>
    <t>0.34188305196306135</t>
  </si>
  <si>
    <t>1.6046939025114422</t>
  </si>
  <si>
    <t>0.8643776331649605</t>
  </si>
  <si>
    <t>1.0708732974180049</t>
  </si>
  <si>
    <t>1.7465670072277923</t>
  </si>
  <si>
    <t>0.6678231882667311</t>
  </si>
  <si>
    <t>1.340501818267883</t>
  </si>
  <si>
    <t>2.0940775764438206</t>
  </si>
  <si>
    <t>0.6626011894025736</t>
  </si>
  <si>
    <t>0.6285223508139411</t>
  </si>
  <si>
    <t>1.9003444245884697</t>
  </si>
  <si>
    <t>0.4986991432064967</t>
  </si>
  <si>
    <t>1.3264568625039603</t>
  </si>
  <si>
    <t>0.17610268388301006</t>
  </si>
  <si>
    <t>1.9858196284744505</t>
  </si>
  <si>
    <t>0.17106309052142324</t>
  </si>
  <si>
    <t>0.18227142996371903</t>
  </si>
  <si>
    <t>0.2444768297162225</t>
  </si>
  <si>
    <t>0.7445249648640174</t>
  </si>
  <si>
    <t>1.0175061766276359</t>
  </si>
  <si>
    <t>0.8447213278052336</t>
  </si>
  <si>
    <t>1.0208877785879353</t>
  </si>
  <si>
    <t>0.9746919337762343</t>
  </si>
  <si>
    <t>0.7685528532914903</t>
  </si>
  <si>
    <t>1.1916577300460296</t>
  </si>
  <si>
    <t>0.7775791491240523</t>
  </si>
  <si>
    <t>0.9428829558637569</t>
  </si>
  <si>
    <t>0.8967659845297561</t>
  </si>
  <si>
    <t>0.7380893297649089</t>
  </si>
  <si>
    <t>0.5220747248948916</t>
  </si>
  <si>
    <t>0.8569646300951869</t>
  </si>
  <si>
    <t>0.6906045052968078</t>
  </si>
  <si>
    <t>1.5407568085922827</t>
  </si>
  <si>
    <t>0.5230551175531919</t>
  </si>
  <si>
    <t>3.107753261494622</t>
  </si>
  <si>
    <t>0.2094203861668916</t>
  </si>
  <si>
    <t>2.264932288987748</t>
  </si>
  <si>
    <t>0.29685233402207145</t>
  </si>
  <si>
    <t>0.8958945529422037</t>
  </si>
  <si>
    <t>0.6614055374891692</t>
  </si>
  <si>
    <t>0.8798431925530379</t>
  </si>
  <si>
    <t>0.9699177608990218</t>
  </si>
  <si>
    <t>0.4227520615532763</t>
  </si>
  <si>
    <t>0.8016384281760813</t>
  </si>
  <si>
    <t>1.0712958544379299</t>
  </si>
  <si>
    <t>0.8814030551376647</t>
  </si>
  <si>
    <t>0.8142337915744486</t>
  </si>
  <si>
    <t>1.3732675347583039</t>
  </si>
  <si>
    <t>0.25530114556540756</t>
  </si>
  <si>
    <t>2.094886923084927</t>
  </si>
  <si>
    <t>0.43282795079986025</t>
  </si>
  <si>
    <t>0.6365831977406652</t>
  </si>
  <si>
    <t>0.7579724237515219</t>
  </si>
  <si>
    <t>0.6529713373603145</t>
  </si>
  <si>
    <t>0.6832899883112673</t>
  </si>
  <si>
    <t>1.0673884045645976</t>
  </si>
  <si>
    <t>0.6232497533483947</t>
  </si>
  <si>
    <t>0.6926028756795644</t>
  </si>
  <si>
    <t>0.744400312330297</t>
  </si>
  <si>
    <t>0.8385561338885681</t>
  </si>
  <si>
    <t>0.4138170283283544</t>
  </si>
  <si>
    <t>0.7926970692696256</t>
  </si>
  <si>
    <t>0.3549191997901828</t>
  </si>
  <si>
    <t>0.89200854686796</t>
  </si>
  <si>
    <t>0.4136834620042551</t>
  </si>
  <si>
    <t>0.748107188007338</t>
  </si>
  <si>
    <t>0.6787597607563368</t>
  </si>
  <si>
    <t>0.45354799438155885</t>
  </si>
  <si>
    <t>0.6187900226131746</t>
  </si>
  <si>
    <t>0.8073219493265121</t>
  </si>
  <si>
    <t>0.709062748657677</t>
  </si>
  <si>
    <t>1.1310399388047772</t>
  </si>
  <si>
    <t>1.0841366413429268</t>
  </si>
  <si>
    <t>1.2461415203214101</t>
  </si>
  <si>
    <t>0.5524390167758209</t>
  </si>
  <si>
    <t>1.8358358411595777</t>
  </si>
  <si>
    <t>0.3286577162257878</t>
  </si>
  <si>
    <t>0.8869269098272524</t>
  </si>
  <si>
    <t>1.2357848366443642</t>
  </si>
  <si>
    <t>0.1488253064063404</t>
  </si>
  <si>
    <t>1.0434222756031777</t>
  </si>
  <si>
    <t>0.34411434356151666</t>
  </si>
  <si>
    <t>0.8818779364030633</t>
  </si>
  <si>
    <t>8.449701073087459</t>
  </si>
  <si>
    <t>1.2835641927660828</t>
  </si>
  <si>
    <t>1.0974269004228887</t>
  </si>
  <si>
    <t>1.4552430301814585</t>
  </si>
  <si>
    <t>1.2475617708744657</t>
  </si>
  <si>
    <t>0.6716630738511903</t>
  </si>
  <si>
    <t>1.3980447868151376</t>
  </si>
  <si>
    <t>0.6007415592385844</t>
  </si>
  <si>
    <t>2.0722964600516445</t>
  </si>
  <si>
    <t>GPRIN1</t>
  </si>
  <si>
    <t>0.45267526463355673</t>
  </si>
  <si>
    <t>0.7282338142429753</t>
  </si>
  <si>
    <t>0.6291297914306325</t>
  </si>
  <si>
    <t>0.9368371996482873</t>
  </si>
  <si>
    <t>0.40975874288409636</t>
  </si>
  <si>
    <t>0.37633856022486445</t>
  </si>
  <si>
    <t>0.41693783876264423</t>
  </si>
  <si>
    <t>0.7348932948742458</t>
  </si>
  <si>
    <t>0.6449552791924261</t>
  </si>
  <si>
    <t>0.348852569078296</t>
  </si>
  <si>
    <t>0.8638507390484274</t>
  </si>
  <si>
    <t>0.3604535501391763</t>
  </si>
  <si>
    <t>0.5243291429461386</t>
  </si>
  <si>
    <t>0.9226345721518138</t>
  </si>
  <si>
    <t>0.41072414168560073</t>
  </si>
  <si>
    <t>0.5788651070467702</t>
  </si>
  <si>
    <t>1.4200116112241838</t>
  </si>
  <si>
    <t>0.5366645397297063</t>
  </si>
  <si>
    <t>0.7878961535807696</t>
  </si>
  <si>
    <t>0.4353058317094705</t>
  </si>
  <si>
    <t>0.22651847091599067</t>
  </si>
  <si>
    <t>0.4968405687483628</t>
  </si>
  <si>
    <t>0.34625250714005046</t>
  </si>
  <si>
    <t>0.6567033681005496</t>
  </si>
  <si>
    <t>0.7171113662399914</t>
  </si>
  <si>
    <t>0.3279405538201072</t>
  </si>
  <si>
    <t>0.6469980730808442</t>
  </si>
  <si>
    <t>0.5131017472383661</t>
  </si>
  <si>
    <t>1.8583050317015468</t>
  </si>
  <si>
    <t>0.807389143202877</t>
  </si>
  <si>
    <t>0.5550999114611416</t>
  </si>
  <si>
    <t>2.1819191630090957</t>
  </si>
  <si>
    <t>1.3992042675232037</t>
  </si>
  <si>
    <t>0.6356607017653018</t>
  </si>
  <si>
    <t>0.7590467974916065</t>
  </si>
  <si>
    <t>0.5380982892774318</t>
  </si>
  <si>
    <t>0.8937096586715743</t>
  </si>
  <si>
    <t>0.6565434526735966</t>
  </si>
  <si>
    <t>0.5155109344980412</t>
  </si>
  <si>
    <t>0.5212168758870173</t>
  </si>
  <si>
    <t>0.5415924486655891</t>
  </si>
  <si>
    <t>0.5349878655013589</t>
  </si>
  <si>
    <t>0.787250906693171</t>
  </si>
  <si>
    <t>0.9836656424771513</t>
  </si>
  <si>
    <t>0.6891385476758941</t>
  </si>
  <si>
    <t>0.8192124935180173</t>
  </si>
  <si>
    <t>0.4480378742180859</t>
  </si>
  <si>
    <t>0.5547242955853257</t>
  </si>
  <si>
    <t>0.786650599666114</t>
  </si>
  <si>
    <t>0.5008823556347257</t>
  </si>
  <si>
    <t>1.0463048997637443</t>
  </si>
  <si>
    <t>0.7023841155348701</t>
  </si>
  <si>
    <t>1.069357353848039</t>
  </si>
  <si>
    <t>0.8342195570148087</t>
  </si>
  <si>
    <t>0.3707126395192819</t>
  </si>
  <si>
    <t>0.7091595386052273</t>
  </si>
  <si>
    <t>1.1462824928985043</t>
  </si>
  <si>
    <t>3.0278210278219326</t>
  </si>
  <si>
    <t>0.5147331505853809</t>
  </si>
  <si>
    <t>0.6512524688708372</t>
  </si>
  <si>
    <t>0.38445735379407314</t>
  </si>
  <si>
    <t>0.8481036704192182</t>
  </si>
  <si>
    <t>0.6518438315413645</t>
  </si>
  <si>
    <t>0.5632469348212323</t>
  </si>
  <si>
    <t>0.43494496445869774</t>
  </si>
  <si>
    <t>0.23860452898762655</t>
  </si>
  <si>
    <t>0.6678378213379315</t>
  </si>
  <si>
    <t>1.7815591441118999</t>
  </si>
  <si>
    <t>0.6185563836246973</t>
  </si>
  <si>
    <t>0.46121065042826526</t>
  </si>
  <si>
    <t>0.5356248887248507</t>
  </si>
  <si>
    <t>0.39133118880909296</t>
  </si>
  <si>
    <t>0.3468733869346845</t>
  </si>
  <si>
    <t>0.32979184938824047</t>
  </si>
  <si>
    <t>1.1813897430360518</t>
  </si>
  <si>
    <t>0.5846585463542127</t>
  </si>
  <si>
    <t>1.0449932886706308</t>
  </si>
  <si>
    <t>3.019215310803157</t>
  </si>
  <si>
    <t>0.4284478100844754</t>
  </si>
  <si>
    <t>0.516439072556242</t>
  </si>
  <si>
    <t>1.317819580069695</t>
  </si>
  <si>
    <t>1.002726525168101</t>
  </si>
  <si>
    <t>0.8709284842278608</t>
  </si>
  <si>
    <t>0.9505663079352609</t>
  </si>
  <si>
    <t>0.6546709558841785</t>
  </si>
  <si>
    <t>1.671235123516879</t>
  </si>
  <si>
    <t>0.7154309682431323</t>
  </si>
  <si>
    <t>0.5471061663809419</t>
  </si>
  <si>
    <t>0.8028347774316762</t>
  </si>
  <si>
    <t>0.4035703641114527</t>
  </si>
  <si>
    <t>0.376783528995228</t>
  </si>
  <si>
    <t>0.19815424879608953</t>
  </si>
  <si>
    <t>0.7561822287346954</t>
  </si>
  <si>
    <t>0.30336218927398456</t>
  </si>
  <si>
    <t>0.6322818939380864</t>
  </si>
  <si>
    <t>1.4344337178197026</t>
  </si>
  <si>
    <t>0.4481471778213076</t>
  </si>
  <si>
    <t>1.1073731413304735</t>
  </si>
  <si>
    <t>1.5467508549312845</t>
  </si>
  <si>
    <t>0.4802353169964581</t>
  </si>
  <si>
    <t>0.8892394022885429</t>
  </si>
  <si>
    <t>0.8142730995656807</t>
  </si>
  <si>
    <t>0.5139693031106476</t>
  </si>
  <si>
    <t>0.44077825981132057</t>
  </si>
  <si>
    <t>0.6503297365617227</t>
  </si>
  <si>
    <t>1.572123501783408</t>
  </si>
  <si>
    <t>0.6491439216254729</t>
  </si>
  <si>
    <t>0.6028036743221359</t>
  </si>
  <si>
    <t>1.0078698522943983</t>
  </si>
  <si>
    <t>0.8524996551398238</t>
  </si>
  <si>
    <t>0.3552855067978871</t>
  </si>
  <si>
    <t>0.3810571227595914</t>
  </si>
  <si>
    <t>0.3123107457372452</t>
  </si>
  <si>
    <t>0.35191102574752575</t>
  </si>
  <si>
    <t>0.823554427464841</t>
  </si>
  <si>
    <t>1.0729199444850952</t>
  </si>
  <si>
    <t>0.722836838196813</t>
  </si>
  <si>
    <t>0.8026213228663682</t>
  </si>
  <si>
    <t>1.1429714400909297</t>
  </si>
  <si>
    <t>1.0826888212923116</t>
  </si>
  <si>
    <t>0.7229244555178623</t>
  </si>
  <si>
    <t>0.9864842133841709</t>
  </si>
  <si>
    <t>0.46869201278477646</t>
  </si>
  <si>
    <t>0.7068878376610408</t>
  </si>
  <si>
    <t>0.8943958294164296</t>
  </si>
  <si>
    <t>0.325549432394912</t>
  </si>
  <si>
    <t>0.6561587656472552</t>
  </si>
  <si>
    <t>0.7390480614651791</t>
  </si>
  <si>
    <t>1.301343823648007</t>
  </si>
  <si>
    <t>0.6884114913415225</t>
  </si>
  <si>
    <t>0.681093393357291</t>
  </si>
  <si>
    <t>0.6630932398671815</t>
  </si>
  <si>
    <t>0.7734493556847527</t>
  </si>
  <si>
    <t>1.788704176841316</t>
  </si>
  <si>
    <t>1.0465065726101197</t>
  </si>
  <si>
    <t>GPRIN2</t>
  </si>
  <si>
    <t>0.5385439629759331</t>
  </si>
  <si>
    <t>0.6575267213259027</t>
  </si>
  <si>
    <t>1.4232714257179826</t>
  </si>
  <si>
    <t>1.416257184933741</t>
  </si>
  <si>
    <t>0.8785653539126475</t>
  </si>
  <si>
    <t>0.8919421020593801</t>
  </si>
  <si>
    <t>0.8448787548707472</t>
  </si>
  <si>
    <t>1.912782234932956</t>
  </si>
  <si>
    <t>0.8262790834396242</t>
  </si>
  <si>
    <t>GPRIN3</t>
  </si>
  <si>
    <t>0.896964056677245</t>
  </si>
  <si>
    <t>1.152970909729692</t>
  </si>
  <si>
    <t>0.9035264870836377</t>
  </si>
  <si>
    <t>1.2591485125366328</t>
  </si>
  <si>
    <t>0.6537864257846581</t>
  </si>
  <si>
    <t>0.7408212345952834</t>
  </si>
  <si>
    <t>0.6673592779854526</t>
  </si>
  <si>
    <t>0.7859184385486485</t>
  </si>
  <si>
    <t>0.5537918978595124</t>
  </si>
  <si>
    <t>0.483426289390089</t>
  </si>
  <si>
    <t>0.5366721955901191</t>
  </si>
  <si>
    <t>0.6991909336998144</t>
  </si>
  <si>
    <t>0.7378551043704545</t>
  </si>
  <si>
    <t>0.9792890520300214</t>
  </si>
  <si>
    <t>0.623405977133423</t>
  </si>
  <si>
    <t>0.7481821544537232</t>
  </si>
  <si>
    <t>1.8160659171839935</t>
  </si>
  <si>
    <t>0.5861476660681997</t>
  </si>
  <si>
    <t>0.9207219873573836</t>
  </si>
  <si>
    <t>0.49968449444882385</t>
  </si>
  <si>
    <t>0.4870774258964973</t>
  </si>
  <si>
    <t>0.5894039506393703</t>
  </si>
  <si>
    <t>0.7335097100086022</t>
  </si>
  <si>
    <t>0.623763328326088</t>
  </si>
  <si>
    <t>0.7797640147148519</t>
  </si>
  <si>
    <t>0.645386587403439</t>
  </si>
  <si>
    <t>1.4793812530153958</t>
  </si>
  <si>
    <t>0.47324122135318986</t>
  </si>
  <si>
    <t>1.2441776682173222</t>
  </si>
  <si>
    <t>0.9731327048237749</t>
  </si>
  <si>
    <t>1.0630084274594713</t>
  </si>
  <si>
    <t>1.2084301989450945</t>
  </si>
  <si>
    <t>1.302337644532401</t>
  </si>
  <si>
    <t>2.932714515756665</t>
  </si>
  <si>
    <t>0.6903168341343435</t>
  </si>
  <si>
    <t>0.6604862171175218</t>
  </si>
  <si>
    <t>0.6423006340313608</t>
  </si>
  <si>
    <t>1.1070232661396642</t>
  </si>
  <si>
    <t>0.5147507381376146</t>
  </si>
  <si>
    <t>0.8364258196822092</t>
  </si>
  <si>
    <t>0.661420234817558</t>
  </si>
  <si>
    <t>0.8136373935884065</t>
  </si>
  <si>
    <t>0.5031979831962509</t>
  </si>
  <si>
    <t>0.8238239184784346</t>
  </si>
  <si>
    <t>0.7715425696732816</t>
  </si>
  <si>
    <t>1.3323862046786592</t>
  </si>
  <si>
    <t>0.6886493693810819</t>
  </si>
  <si>
    <t>0.6645579325859022</t>
  </si>
  <si>
    <t>0.8962793213019065</t>
  </si>
  <si>
    <t>0.7422178998895615</t>
  </si>
  <si>
    <t>0.8006117028271081</t>
  </si>
  <si>
    <t>0.7150628243855057</t>
  </si>
  <si>
    <t>0.949845196582843</t>
  </si>
  <si>
    <t>1.1615045973161395</t>
  </si>
  <si>
    <t>0.4666132478632479</t>
  </si>
  <si>
    <t>0.884445268647543</t>
  </si>
  <si>
    <t>0.8673619570765337</t>
  </si>
  <si>
    <t>0.7009722426174941</t>
  </si>
  <si>
    <t>0.9314839286182082</t>
  </si>
  <si>
    <t>0.46804859591663966</t>
  </si>
  <si>
    <t>0.6110863936837969</t>
  </si>
  <si>
    <t>4.53472833063125</t>
  </si>
  <si>
    <t>0.7344626717809323</t>
  </si>
  <si>
    <t>0.9415583442590084</t>
  </si>
  <si>
    <t>0.3940557740223207</t>
  </si>
  <si>
    <t>1.3495255911666104</t>
  </si>
  <si>
    <t>0.6514182054179548</t>
  </si>
  <si>
    <t>1.2014306383577709</t>
  </si>
  <si>
    <t>0.7036313969850928</t>
  </si>
  <si>
    <t>1.2112513789469304</t>
  </si>
  <si>
    <t>0.6124722225643855</t>
  </si>
  <si>
    <t>0.4779309676422651</t>
  </si>
  <si>
    <t>0.4459026958015837</t>
  </si>
  <si>
    <t>0.6135323143741646</t>
  </si>
  <si>
    <t>0.5921155986652279</t>
  </si>
  <si>
    <t>0.7935423039606035</t>
  </si>
  <si>
    <t>0.929154022019482</t>
  </si>
  <si>
    <t>4.070278093134298</t>
  </si>
  <si>
    <t>0.4915180720700824</t>
  </si>
  <si>
    <t>0.8494416677933934</t>
  </si>
  <si>
    <t>0.8434896306380406</t>
  </si>
  <si>
    <t>1.1063614124035597</t>
  </si>
  <si>
    <t>1.2845967204280737</t>
  </si>
  <si>
    <t>0.9902125411048107</t>
  </si>
  <si>
    <t>0.6321956592944831</t>
  </si>
  <si>
    <t>0.6284505727516037</t>
  </si>
  <si>
    <t>0.7865764872775898</t>
  </si>
  <si>
    <t>0.6646565128853238</t>
  </si>
  <si>
    <t>1.0181186569820448</t>
  </si>
  <si>
    <t>0.7694956795537916</t>
  </si>
  <si>
    <t>1.1357298518573553</t>
  </si>
  <si>
    <t>0.252543087162496</t>
  </si>
  <si>
    <t>0.7571208327132706</t>
  </si>
  <si>
    <t>1.7849239188690544</t>
  </si>
  <si>
    <t>0.8041406169755565</t>
  </si>
  <si>
    <t>1.0256855551529247</t>
  </si>
  <si>
    <t>0.6712635043118312</t>
  </si>
  <si>
    <t>0.915428468473722</t>
  </si>
  <si>
    <t>0.7045563298996467</t>
  </si>
  <si>
    <t>0.6629646035127835</t>
  </si>
  <si>
    <t>0.8094396811603637</t>
  </si>
  <si>
    <t>0.7669551767880658</t>
  </si>
  <si>
    <t>0.6123799972046418</t>
  </si>
  <si>
    <t>0.456030384877176</t>
  </si>
  <si>
    <t>0.6607854710655431</t>
  </si>
  <si>
    <t>0.6495348702748911</t>
  </si>
  <si>
    <t>0.7397894376411595</t>
  </si>
  <si>
    <t>0.811498445381783</t>
  </si>
  <si>
    <t>0.6662637155773142</t>
  </si>
  <si>
    <t>0.8830166081709949</t>
  </si>
  <si>
    <t>0.4157758179275415</t>
  </si>
  <si>
    <t>1.0232084126483834</t>
  </si>
  <si>
    <t>0.6118894303283445</t>
  </si>
  <si>
    <t>0.4926395268839712</t>
  </si>
  <si>
    <t>0.855511357466635</t>
  </si>
  <si>
    <t>0.5091660869998939</t>
  </si>
  <si>
    <t>0.8519386450624856</t>
  </si>
  <si>
    <t>0.6089940559693254</t>
  </si>
  <si>
    <t>0.7094327278716059</t>
  </si>
  <si>
    <t>1.6583711295503463</t>
  </si>
  <si>
    <t>1.1670256373144337</t>
  </si>
  <si>
    <t>1.7465693011647043</t>
  </si>
  <si>
    <t>0.5034957123973363</t>
  </si>
  <si>
    <t>1.0048411382251028</t>
  </si>
  <si>
    <t>1.010786573763075</t>
  </si>
  <si>
    <t>1.3562209982018392</t>
  </si>
  <si>
    <t>0.7297226270758347</t>
  </si>
  <si>
    <t>1.065318965335853</t>
  </si>
  <si>
    <t>1.4217167724798732</t>
  </si>
  <si>
    <t>0.8717617227221602</t>
  </si>
  <si>
    <t>0.9502081014503074</t>
  </si>
  <si>
    <t>1.1365951400299181</t>
  </si>
  <si>
    <t>1.3699055562332334</t>
  </si>
  <si>
    <t>0.7163260986699642</t>
  </si>
  <si>
    <t>1.02741523129575</t>
  </si>
  <si>
    <t>GPS1</t>
  </si>
  <si>
    <t>1.254172493852225</t>
  </si>
  <si>
    <t>1.2566830791690466</t>
  </si>
  <si>
    <t>0.6942022310059235</t>
  </si>
  <si>
    <t>0.9829081959357762</t>
  </si>
  <si>
    <t>0.6804947406551509</t>
  </si>
  <si>
    <t>0.8986078217991457</t>
  </si>
  <si>
    <t>0.6299112634150222</t>
  </si>
  <si>
    <t>1.0730155624494608</t>
  </si>
  <si>
    <t>0.6204001856963427</t>
  </si>
  <si>
    <t>0.6007841837715222</t>
  </si>
  <si>
    <t>0.8969785364710157</t>
  </si>
  <si>
    <t>0.7455472421219923</t>
  </si>
  <si>
    <t>0.9642502978018941</t>
  </si>
  <si>
    <t>1.0781453754357815</t>
  </si>
  <si>
    <t>0.7200822441947987</t>
  </si>
  <si>
    <t>1.043047977240925</t>
  </si>
  <si>
    <t>1.6340297173807132</t>
  </si>
  <si>
    <t>0.9174041019299578</t>
  </si>
  <si>
    <t>1.0258346260416713</t>
  </si>
  <si>
    <t>0.7219372754975275</t>
  </si>
  <si>
    <t>0.5695756397422647</t>
  </si>
  <si>
    <t>0.5585195269236612</t>
  </si>
  <si>
    <t>0.7827864294266061</t>
  </si>
  <si>
    <t>0.7684528551640939</t>
  </si>
  <si>
    <t>1.0568974402273956</t>
  </si>
  <si>
    <t>0.741678767752832</t>
  </si>
  <si>
    <t>0.941247025764046</t>
  </si>
  <si>
    <t>0.799822540399412</t>
  </si>
  <si>
    <t>0.6727825230409237</t>
  </si>
  <si>
    <t>1.0131536710431885</t>
  </si>
  <si>
    <t>1.0117190116165706</t>
  </si>
  <si>
    <t>1.3495108765925201</t>
  </si>
  <si>
    <t>0.8912317913880713</t>
  </si>
  <si>
    <t>0.5571427614813147</t>
  </si>
  <si>
    <t>0.9690532965004202</t>
  </si>
  <si>
    <t>0.8621359128164462</t>
  </si>
  <si>
    <t>0.6974889082844312</t>
  </si>
  <si>
    <t>1.0435112120730927</t>
  </si>
  <si>
    <t>0.5954900346973051</t>
  </si>
  <si>
    <t>0.7357858201986615</t>
  </si>
  <si>
    <t>0.7774907488075785</t>
  </si>
  <si>
    <t>0.8996065296036829</t>
  </si>
  <si>
    <t>1.4045568547906286</t>
  </si>
  <si>
    <t>0.9499481315457189</t>
  </si>
  <si>
    <t>0.9471382285488097</t>
  </si>
  <si>
    <t>0.9919102827451997</t>
  </si>
  <si>
    <t>0.6816535994327386</t>
  </si>
  <si>
    <t>0.5538012021014758</t>
  </si>
  <si>
    <t>0.9503042506089042</t>
  </si>
  <si>
    <t>0.7412475848161589</t>
  </si>
  <si>
    <t>1.3364355792890987</t>
  </si>
  <si>
    <t>0.8317124630411425</t>
  </si>
  <si>
    <t>0.9988978515694794</t>
  </si>
  <si>
    <t>0.9835590389098021</t>
  </si>
  <si>
    <t>0.6262022886110711</t>
  </si>
  <si>
    <t>1.5018221915793268</t>
  </si>
  <si>
    <t>1.0528421982798182</t>
  </si>
  <si>
    <t>1.1490786253262324</t>
  </si>
  <si>
    <t>0.9221831206293333</t>
  </si>
  <si>
    <t>0.727018927386111</t>
  </si>
  <si>
    <t>1.0727540586501307</t>
  </si>
  <si>
    <t>0.677462078543201</t>
  </si>
  <si>
    <t>1.0255920935903822</t>
  </si>
  <si>
    <t>0.9251081423397256</t>
  </si>
  <si>
    <t>0.4160566658637691</t>
  </si>
  <si>
    <t>1.350525744892102</t>
  </si>
  <si>
    <t>0.9345644141298489</t>
  </si>
  <si>
    <t>1.216339350616876</t>
  </si>
  <si>
    <t>0.7917516951056078</t>
  </si>
  <si>
    <t>1.0105335353147467</t>
  </si>
  <si>
    <t>0.970437823628097</t>
  </si>
  <si>
    <t>0.6063652806278238</t>
  </si>
  <si>
    <t>0.5733103707708873</t>
  </si>
  <si>
    <t>1.146402313077404</t>
  </si>
  <si>
    <t>0.8805220300647454</t>
  </si>
  <si>
    <t>0.9657274756200871</t>
  </si>
  <si>
    <t>0.7734502850297277</t>
  </si>
  <si>
    <t>1.206052629089192</t>
  </si>
  <si>
    <t>0.6333841750898502</t>
  </si>
  <si>
    <t>0.8251543022047974</t>
  </si>
  <si>
    <t>0.68657237031585</t>
  </si>
  <si>
    <t>1.007432642005527</t>
  </si>
  <si>
    <t>1.4191701431793289</t>
  </si>
  <si>
    <t>0.9973087848312229</t>
  </si>
  <si>
    <t>0.9662447403317308</t>
  </si>
  <si>
    <t>1.0169940946320866</t>
  </si>
  <si>
    <t>1.2003387130036498</t>
  </si>
  <si>
    <t>0.9243005301757781</t>
  </si>
  <si>
    <t>1.4009727967093593</t>
  </si>
  <si>
    <t>1.0685838210099483</t>
  </si>
  <si>
    <t>1.451704737982082</t>
  </si>
  <si>
    <t>0.5038933704622133</t>
  </si>
  <si>
    <t>0.9847182849228501</t>
  </si>
  <si>
    <t>0.8940964731139378</t>
  </si>
  <si>
    <t>0.8338612216725908</t>
  </si>
  <si>
    <t>0.9564602065021676</t>
  </si>
  <si>
    <t>0.9930526970663549</t>
  </si>
  <si>
    <t>1.0079770628483962</t>
  </si>
  <si>
    <t>0.5215617376899335</t>
  </si>
  <si>
    <t>0.5995456682707149</t>
  </si>
  <si>
    <t>1.1437595740328304</t>
  </si>
  <si>
    <t>0.9982266427997627</t>
  </si>
  <si>
    <t>1.0174987731994967</t>
  </si>
  <si>
    <t>0.5239134555087972</t>
  </si>
  <si>
    <t>0.8193480242949532</t>
  </si>
  <si>
    <t>1.0404989478043267</t>
  </si>
  <si>
    <t>1.0398515220746676</t>
  </si>
  <si>
    <t>0.8618463943131693</t>
  </si>
  <si>
    <t>0.8086403162907663</t>
  </si>
  <si>
    <t>0.8318041179677127</t>
  </si>
  <si>
    <t>0.7116550366127077</t>
  </si>
  <si>
    <t>1.023622396630755</t>
  </si>
  <si>
    <t>0.7277471974143754</t>
  </si>
  <si>
    <t>0.6656860671829887</t>
  </si>
  <si>
    <t>0.9377395565682946</t>
  </si>
  <si>
    <t>0.9499775054799023</t>
  </si>
  <si>
    <t>1.0655933536618944</t>
  </si>
  <si>
    <t>0.8429162457383179</t>
  </si>
  <si>
    <t>0.8917458882243422</t>
  </si>
  <si>
    <t>1.0579249858128268</t>
  </si>
  <si>
    <t>0.8777484507460597</t>
  </si>
  <si>
    <t>1.1022965217085376</t>
  </si>
  <si>
    <t>0.5047694443895904</t>
  </si>
  <si>
    <t>1.223072641464979</t>
  </si>
  <si>
    <t>1.1461972616717162</t>
  </si>
  <si>
    <t>1.2099326605945386</t>
  </si>
  <si>
    <t>1.5022097675276456</t>
  </si>
  <si>
    <t>0.7689871216819838</t>
  </si>
  <si>
    <t>1.0243193571476867</t>
  </si>
  <si>
    <t>1.1647394877599633</t>
  </si>
  <si>
    <t>1.0361756866928509</t>
  </si>
  <si>
    <t>1.3575526361623875</t>
  </si>
  <si>
    <t>1.4917080474153455</t>
  </si>
  <si>
    <t>1.0367746564566938</t>
  </si>
  <si>
    <t>0.9057839181740462</t>
  </si>
  <si>
    <t>GPS2</t>
  </si>
  <si>
    <t>1.1083675941679942</t>
  </si>
  <si>
    <t>1.2752047891713398</t>
  </si>
  <si>
    <t>0.8164823589723044</t>
  </si>
  <si>
    <t>1.565468167294914</t>
  </si>
  <si>
    <t>0.6898988918940305</t>
  </si>
  <si>
    <t>0.8351318090881773</t>
  </si>
  <si>
    <t>0.6513320820954877</t>
  </si>
  <si>
    <t>0.9219732031395497</t>
  </si>
  <si>
    <t>0.5105344797340108</t>
  </si>
  <si>
    <t>0.46668640114621335</t>
  </si>
  <si>
    <t>0.7070700367955572</t>
  </si>
  <si>
    <t>0.5253783063629651</t>
  </si>
  <si>
    <t>1.1605743998744784</t>
  </si>
  <si>
    <t>0.822538048406921</t>
  </si>
  <si>
    <t>0.48801108358799317</t>
  </si>
  <si>
    <t>0.6411024457916216</t>
  </si>
  <si>
    <t>1.5953620304945382</t>
  </si>
  <si>
    <t>0.7698851842110972</t>
  </si>
  <si>
    <t>1.5165838672516667</t>
  </si>
  <si>
    <t>0.858505624315695</t>
  </si>
  <si>
    <t>0.5670143678176117</t>
  </si>
  <si>
    <t>0.619706886370161</t>
  </si>
  <si>
    <t>0.7842524930985841</t>
  </si>
  <si>
    <t>0.9877217629234916</t>
  </si>
  <si>
    <t>0.4345151697448834</t>
  </si>
  <si>
    <t>0.814786872349683</t>
  </si>
  <si>
    <t>1.2875662193475765</t>
  </si>
  <si>
    <t>0.9425387005289494</t>
  </si>
  <si>
    <t>1.8157249766485837</t>
  </si>
  <si>
    <t>0.8674685542547862</t>
  </si>
  <si>
    <t>1.0985469118010522</t>
  </si>
  <si>
    <t>1.5472557270340235</t>
  </si>
  <si>
    <t>1.2837529846562068</t>
  </si>
  <si>
    <t>1.0682477384442388</t>
  </si>
  <si>
    <t>0.8516454756877283</t>
  </si>
  <si>
    <t>0.7875781984593363</t>
  </si>
  <si>
    <t>0.7736174514409502</t>
  </si>
  <si>
    <t>1.166836341488114</t>
  </si>
  <si>
    <t>0.6311479115119796</t>
  </si>
  <si>
    <t>0.9995674775549116</t>
  </si>
  <si>
    <t>0.7955748080921673</t>
  </si>
  <si>
    <t>0.9346948963541597</t>
  </si>
  <si>
    <t>0.9299501706398158</t>
  </si>
  <si>
    <t>1.160018878273816</t>
  </si>
  <si>
    <t>0.8442854168204805</t>
  </si>
  <si>
    <t>0.8065315377991475</t>
  </si>
  <si>
    <t>0.41583057287470765</t>
  </si>
  <si>
    <t>0.5657534906262579</t>
  </si>
  <si>
    <t>0.7252458731053636</t>
  </si>
  <si>
    <t>0.7461960242671141</t>
  </si>
  <si>
    <t>0.895067701806712</t>
  </si>
  <si>
    <t>0.7850795513238022</t>
  </si>
  <si>
    <t>1.3031131941562073</t>
  </si>
  <si>
    <t>0.973792275992145</t>
  </si>
  <si>
    <t>0.5344430764918272</t>
  </si>
  <si>
    <t>1.0915746261636974</t>
  </si>
  <si>
    <t>1.394280411968846</t>
  </si>
  <si>
    <t>1.0121361050910749</t>
  </si>
  <si>
    <t>0.7977415662254903</t>
  </si>
  <si>
    <t>0.6182476922410174</t>
  </si>
  <si>
    <t>0.6795463305224944</t>
  </si>
  <si>
    <t>0.6026360610731066</t>
  </si>
  <si>
    <t>0.6493223060034482</t>
  </si>
  <si>
    <t>0.702400526252298</t>
  </si>
  <si>
    <t>0.3013776133498526</t>
  </si>
  <si>
    <t>0.8989969977374016</t>
  </si>
  <si>
    <t>1.101039241653746</t>
  </si>
  <si>
    <t>1.1906734762178253</t>
  </si>
  <si>
    <t>0.9288183645244287</t>
  </si>
  <si>
    <t>0.8094519043554609</t>
  </si>
  <si>
    <t>0.7097044890160842</t>
  </si>
  <si>
    <t>0.42530034737337336</t>
  </si>
  <si>
    <t>0.7015521010168639</t>
  </si>
  <si>
    <t>0.5003506233212404</t>
  </si>
  <si>
    <t>1.0696836755492523</t>
  </si>
  <si>
    <t>0.5686336946997465</t>
  </si>
  <si>
    <t>0.8925655911739258</t>
  </si>
  <si>
    <t>1.4180019262546748</t>
  </si>
  <si>
    <t>0.40094465801021795</t>
  </si>
  <si>
    <t>0.9034482046555163</t>
  </si>
  <si>
    <t>0.9892369143865679</t>
  </si>
  <si>
    <t>1.0572577869901858</t>
  </si>
  <si>
    <t>1.2908841226709675</t>
  </si>
  <si>
    <t>1.2829894522020777</t>
  </si>
  <si>
    <t>0.8089818406244741</t>
  </si>
  <si>
    <t>1.297293309260056</t>
  </si>
  <si>
    <t>0.8685996964440588</t>
  </si>
  <si>
    <t>0.6010538270291276</t>
  </si>
  <si>
    <t>1.4457211117790825</t>
  </si>
  <si>
    <t>0.8535778436283447</t>
  </si>
  <si>
    <t>1.1167913850325428</t>
  </si>
  <si>
    <t>0.4140835403208171</t>
  </si>
  <si>
    <t>0.9940053662909977</t>
  </si>
  <si>
    <t>0.9619328769208739</t>
  </si>
  <si>
    <t>1.0050558133591818</t>
  </si>
  <si>
    <t>1.38997886755402</t>
  </si>
  <si>
    <t>0.9249608806933151</t>
  </si>
  <si>
    <t>1.187822346902035</t>
  </si>
  <si>
    <t>1.175632475462258</t>
  </si>
  <si>
    <t>0.5766252592793529</t>
  </si>
  <si>
    <t>1.2994524483885523</t>
  </si>
  <si>
    <t>1.0792253956443556</t>
  </si>
  <si>
    <t>0.9419628048818519</t>
  </si>
  <si>
    <t>0.23628853745773665</t>
  </si>
  <si>
    <t>0.8051153904121882</t>
  </si>
  <si>
    <t>1.4027045958639364</t>
  </si>
  <si>
    <t>0.9810605234134314</t>
  </si>
  <si>
    <t>0.6872746274780684</t>
  </si>
  <si>
    <t>0.9254571155225858</t>
  </si>
  <si>
    <t>0.9096897375430779</t>
  </si>
  <si>
    <t>0.2455745937673527</t>
  </si>
  <si>
    <t>0.4429978384953336</t>
  </si>
  <si>
    <t>0.5818485800807797</t>
  </si>
  <si>
    <t>0.7572311230117744</t>
  </si>
  <si>
    <t>0.8884302291073695</t>
  </si>
  <si>
    <t>1.1245891109743502</t>
  </si>
  <si>
    <t>0.883808851704538</t>
  </si>
  <si>
    <t>0.6898543966201379</t>
  </si>
  <si>
    <t>1.0283414456880813</t>
  </si>
  <si>
    <t>1.4365868059212998</t>
  </si>
  <si>
    <t>1.165800706497572</t>
  </si>
  <si>
    <t>1.1733257469365743</t>
  </si>
  <si>
    <t>0.5682135810536569</t>
  </si>
  <si>
    <t>1.7189500405371605</t>
  </si>
  <si>
    <t>1.675157727918821</t>
  </si>
  <si>
    <t>1.0128533833950002</t>
  </si>
  <si>
    <t>1.2924378294803076</t>
  </si>
  <si>
    <t>0.7919963250073502</t>
  </si>
  <si>
    <t>1.1850410244649687</t>
  </si>
  <si>
    <t>0.9702352144428862</t>
  </si>
  <si>
    <t>0.5893548029280925</t>
  </si>
  <si>
    <t>0.49741173670973554</t>
  </si>
  <si>
    <t>1.8190024498303072</t>
  </si>
  <si>
    <t>1.3243819109908284</t>
  </si>
  <si>
    <t>1.001420524207829</t>
  </si>
  <si>
    <t>GPSM1</t>
  </si>
  <si>
    <t>0.9399351535912981</t>
  </si>
  <si>
    <t>1.3291070396139266</t>
  </si>
  <si>
    <t>0.9085456865968655</t>
  </si>
  <si>
    <t>1.092981042254384</t>
  </si>
  <si>
    <t>0.741256619958594</t>
  </si>
  <si>
    <t>0.8097174782033782</t>
  </si>
  <si>
    <t>0.6339616667088499</t>
  </si>
  <si>
    <t>1.1002427075876877</t>
  </si>
  <si>
    <t>0.8346930752422439</t>
  </si>
  <si>
    <t>0.5631830000355332</t>
  </si>
  <si>
    <t>0.8385949336124858</t>
  </si>
  <si>
    <t>0.5579925058389424</t>
  </si>
  <si>
    <t>1.1241425227772237</t>
  </si>
  <si>
    <t>0.6046873028360262</t>
  </si>
  <si>
    <t>0.8423290135924643</t>
  </si>
  <si>
    <t>1.5605315719434871</t>
  </si>
  <si>
    <t>1.011371204705784</t>
  </si>
  <si>
    <t>0.7606906131793746</t>
  </si>
  <si>
    <t>0.9145367635959005</t>
  </si>
  <si>
    <t>0.7905076785025436</t>
  </si>
  <si>
    <t>0.5151258653376918</t>
  </si>
  <si>
    <t>0.9644405429383246</t>
  </si>
  <si>
    <t>0.705505509693633</t>
  </si>
  <si>
    <t>0.9094351978080294</t>
  </si>
  <si>
    <t>0.7452010596215318</t>
  </si>
  <si>
    <t>0.6278765672629818</t>
  </si>
  <si>
    <t>1.494851814827566</t>
  </si>
  <si>
    <t>1.1819414162181594</t>
  </si>
  <si>
    <t>1.1526495695751127</t>
  </si>
  <si>
    <t>1.3642342378890493</t>
  </si>
  <si>
    <t>0.8830727998879774</t>
  </si>
  <si>
    <t>1.2103617450962083</t>
  </si>
  <si>
    <t>1.0173936487767417</t>
  </si>
  <si>
    <t>1.1986970544954583</t>
  </si>
  <si>
    <t>0.8103474781183534</t>
  </si>
  <si>
    <t>1.1810520334465837</t>
  </si>
  <si>
    <t>0.5784500527725273</t>
  </si>
  <si>
    <t>1.0471681538550028</t>
  </si>
  <si>
    <t>0.5281193362185043</t>
  </si>
  <si>
    <t>0.9829822644256003</t>
  </si>
  <si>
    <t>0.8999388448437587</t>
  </si>
  <si>
    <t>1.0845010822375731</t>
  </si>
  <si>
    <t>0.897426695125641</t>
  </si>
  <si>
    <t>0.9469389122666776</t>
  </si>
  <si>
    <t>1.4508888798435005</t>
  </si>
  <si>
    <t>0.9018644494014294</t>
  </si>
  <si>
    <t>0.7858504249911291</t>
  </si>
  <si>
    <t>0.7120888184524887</t>
  </si>
  <si>
    <t>1.0464962181020387</t>
  </si>
  <si>
    <t>0.8585061061361394</t>
  </si>
  <si>
    <t>1.1088152474706077</t>
  </si>
  <si>
    <t>0.8019096799691829</t>
  </si>
  <si>
    <t>1.0951488279951291</t>
  </si>
  <si>
    <t>0.9682767026951606</t>
  </si>
  <si>
    <t>0.565895354344847</t>
  </si>
  <si>
    <t>0.756684809780301</t>
  </si>
  <si>
    <t>1.0391733048077467</t>
  </si>
  <si>
    <t>0.6895993523417151</t>
  </si>
  <si>
    <t>0.5224487854533592</t>
  </si>
  <si>
    <t>0.7085579854994595</t>
  </si>
  <si>
    <t>0.6689117358489102</t>
  </si>
  <si>
    <t>1.2519540546503543</t>
  </si>
  <si>
    <t>1.030993778169253</t>
  </si>
  <si>
    <t>0.7873852972927207</t>
  </si>
  <si>
    <t>0.5958927289316459</t>
  </si>
  <si>
    <t>0.752923916101424</t>
  </si>
  <si>
    <t>0.8412245164054285</t>
  </si>
  <si>
    <t>1.3167387496932008</t>
  </si>
  <si>
    <t>0.7891220325407692</t>
  </si>
  <si>
    <t>0.8279374157605809</t>
  </si>
  <si>
    <t>0.7300550809809131</t>
  </si>
  <si>
    <t>0.7144098328578244</t>
  </si>
  <si>
    <t>0.6217791953241107</t>
  </si>
  <si>
    <t>0.7665511937930521</t>
  </si>
  <si>
    <t>0.6935107769466364</t>
  </si>
  <si>
    <t>0.7864471650318646</t>
  </si>
  <si>
    <t>0.8366438681691958</t>
  </si>
  <si>
    <t>1.0615126990820338</t>
  </si>
  <si>
    <t>0.614852154857538</t>
  </si>
  <si>
    <t>0.6990284866915359</t>
  </si>
  <si>
    <t>0.8615892925146731</t>
  </si>
  <si>
    <t>1.9160422553959606</t>
  </si>
  <si>
    <t>1.2688027551827057</t>
  </si>
  <si>
    <t>1.279841000881992</t>
  </si>
  <si>
    <t>1.307866263563817</t>
  </si>
  <si>
    <t>1.073334679539124</t>
  </si>
  <si>
    <t>1.3741233385843215</t>
  </si>
  <si>
    <t>0.8766543804055856</t>
  </si>
  <si>
    <t>0.9770807873013241</t>
  </si>
  <si>
    <t>1.162837393544073</t>
  </si>
  <si>
    <t>0.8948635579008797</t>
  </si>
  <si>
    <t>0.2876052770312426</t>
  </si>
  <si>
    <t>1.2411130089043365</t>
  </si>
  <si>
    <t>0.8143093521448888</t>
  </si>
  <si>
    <t>0.7280091147768364</t>
  </si>
  <si>
    <t>1.0227127469273396</t>
  </si>
  <si>
    <t>1.174140808149319</t>
  </si>
  <si>
    <t>0.713502413148028</t>
  </si>
  <si>
    <t>0.8638742232995821</t>
  </si>
  <si>
    <t>0.6096425222536441</t>
  </si>
  <si>
    <t>1.135821871263198</t>
  </si>
  <si>
    <t>0.7742233352057192</t>
  </si>
  <si>
    <t>0.7396878644089517</t>
  </si>
  <si>
    <t>0.6295326732614995</t>
  </si>
  <si>
    <t>0.9107806029274802</t>
  </si>
  <si>
    <t>1.1327358889249854</t>
  </si>
  <si>
    <t>0.8929590446835207</t>
  </si>
  <si>
    <t>0.9557764950963256</t>
  </si>
  <si>
    <t>0.9055382203182659</t>
  </si>
  <si>
    <t>0.8883321188100586</t>
  </si>
  <si>
    <t>0.9550652544725848</t>
  </si>
  <si>
    <t>0.7574721364894419</t>
  </si>
  <si>
    <t>0.6622077350485319</t>
  </si>
  <si>
    <t>0.712703325377315</t>
  </si>
  <si>
    <t>0.998559780034924</t>
  </si>
  <si>
    <t>1.5143410006459241</t>
  </si>
  <si>
    <t>1.081724664760998</t>
  </si>
  <si>
    <t>0.9473870174347613</t>
  </si>
  <si>
    <t>0.8927550680713242</t>
  </si>
  <si>
    <t>0.7481283268766414</t>
  </si>
  <si>
    <t>0.9289945591436447</t>
  </si>
  <si>
    <t>0.8158482010953441</t>
  </si>
  <si>
    <t>0.6481829276335269</t>
  </si>
  <si>
    <t>0.9936356433220018</t>
  </si>
  <si>
    <t>1.580131842512399</t>
  </si>
  <si>
    <t>0.7717932008773197</t>
  </si>
  <si>
    <t>1.1565711834446926</t>
  </si>
  <si>
    <t>0.7956351131902528</t>
  </si>
  <si>
    <t>1.3584732657395375</t>
  </si>
  <si>
    <t>1.075759709142118</t>
  </si>
  <si>
    <t>0.8222045232210569</t>
  </si>
  <si>
    <t>1.2229256678684968</t>
  </si>
  <si>
    <t>1.307453033354737</t>
  </si>
  <si>
    <t>1.1363886122583629</t>
  </si>
  <si>
    <t>1.031140529455941</t>
  </si>
  <si>
    <t>GPSM2</t>
  </si>
  <si>
    <t>0.7943778200627909</t>
  </si>
  <si>
    <t>1.2714887926742369</t>
  </si>
  <si>
    <t>0.8312421013627108</t>
  </si>
  <si>
    <t>1.9960977188439348</t>
  </si>
  <si>
    <t>0.46842429780234635</t>
  </si>
  <si>
    <t>0.7437077647300582</t>
  </si>
  <si>
    <t>0.3679872937606895</t>
  </si>
  <si>
    <t>1.257948462160648</t>
  </si>
  <si>
    <t>0.4791719592642415</t>
  </si>
  <si>
    <t>0.36342140968875386</t>
  </si>
  <si>
    <t>0.7809245989840234</t>
  </si>
  <si>
    <t>0.4257143184060308</t>
  </si>
  <si>
    <t>0.6742683437087701</t>
  </si>
  <si>
    <t>1.0630110908208443</t>
  </si>
  <si>
    <t>0.3881920872345717</t>
  </si>
  <si>
    <t>1.0561221036262787</t>
  </si>
  <si>
    <t>1.1023114638556397</t>
  </si>
  <si>
    <t>0.7482638225134772</t>
  </si>
  <si>
    <t>0.7405153620044976</t>
  </si>
  <si>
    <t>2.2001818343512958</t>
  </si>
  <si>
    <t>0.4091854882382601</t>
  </si>
  <si>
    <t>0.6767503138997891</t>
  </si>
  <si>
    <t>0.7308676217838721</t>
  </si>
  <si>
    <t>1.0362301166612518</t>
  </si>
  <si>
    <t>0.6299652612999734</t>
  </si>
  <si>
    <t>0.798365250307301</t>
  </si>
  <si>
    <t>1.5502957458690685</t>
  </si>
  <si>
    <t>0.5715415222885786</t>
  </si>
  <si>
    <t>1.193569607121442</t>
  </si>
  <si>
    <t>0.9793317956349351</t>
  </si>
  <si>
    <t>0.8710821400970606</t>
  </si>
  <si>
    <t>1.2316783403720903</t>
  </si>
  <si>
    <t>1.0550169964461737</t>
  </si>
  <si>
    <t>1.139606475229331</t>
  </si>
  <si>
    <t>0.6434261598370302</t>
  </si>
  <si>
    <t>0.5829455547256859</t>
  </si>
  <si>
    <t>0.9643037778493798</t>
  </si>
  <si>
    <t>1.5098554129854713</t>
  </si>
  <si>
    <t>0.6965179131935747</t>
  </si>
  <si>
    <t>0.6708092579652208</t>
  </si>
  <si>
    <t>0.8129120142072105</t>
  </si>
  <si>
    <t>0.8601267705423132</t>
  </si>
  <si>
    <t>0.8043102956756487</t>
  </si>
  <si>
    <t>1.0409907773642253</t>
  </si>
  <si>
    <t>1.197943024710428</t>
  </si>
  <si>
    <t>0.3719372501572525</t>
  </si>
  <si>
    <t>1.030699164412424</t>
  </si>
  <si>
    <t>0.8492791811173027</t>
  </si>
  <si>
    <t>0.9057547957777224</t>
  </si>
  <si>
    <t>0.19355560902338353</t>
  </si>
  <si>
    <t>0.3389129455922841</t>
  </si>
  <si>
    <t>0.4632920088130256</t>
  </si>
  <si>
    <t>0.6031816260101124</t>
  </si>
  <si>
    <t>0.7743591136103508</t>
  </si>
  <si>
    <t>0.9040090881134527</t>
  </si>
  <si>
    <t>1.0989208904722063</t>
  </si>
  <si>
    <t>0.9828832125150067</t>
  </si>
  <si>
    <t>0.7204053651455232</t>
  </si>
  <si>
    <t>2.2951671083036933</t>
  </si>
  <si>
    <t>1.233462546177033</t>
  </si>
  <si>
    <t>0.5305868194496903</t>
  </si>
  <si>
    <t>1.2125761511749835</t>
  </si>
  <si>
    <t>0.7909027049612192</t>
  </si>
  <si>
    <t>1.017418241781125</t>
  </si>
  <si>
    <t>0.8882288511703449</t>
  </si>
  <si>
    <t>0.8314006283077486</t>
  </si>
  <si>
    <t>0.7240705863690489</t>
  </si>
  <si>
    <t>0.6754749036113002</t>
  </si>
  <si>
    <t>0.7400388153357101</t>
  </si>
  <si>
    <t>1.0935982210232251</t>
  </si>
  <si>
    <t>0.8700136330926646</t>
  </si>
  <si>
    <t>0.5314188182196005</t>
  </si>
  <si>
    <t>0.5916080662218858</t>
  </si>
  <si>
    <t>0.9841316498411693</t>
  </si>
  <si>
    <t>0.8410731337278595</t>
  </si>
  <si>
    <t>0.5853532380337307</t>
  </si>
  <si>
    <t>1.0252050247431321</t>
  </si>
  <si>
    <t>0.8412483319613355</t>
  </si>
  <si>
    <t>1.8568878589470763</t>
  </si>
  <si>
    <t>0.6958455175262466</t>
  </si>
  <si>
    <t>1.0430971052849027</t>
  </si>
  <si>
    <t>0.685251558111974</t>
  </si>
  <si>
    <t>0.8919406308442652</t>
  </si>
  <si>
    <t>0.9837887229867979</t>
  </si>
  <si>
    <t>0.9377886693745271</t>
  </si>
  <si>
    <t>0.7449798052630118</t>
  </si>
  <si>
    <t>0.9388153997798475</t>
  </si>
  <si>
    <t>0.738333375169089</t>
  </si>
  <si>
    <t>1.4324589575259987</t>
  </si>
  <si>
    <t>0.8344516975379727</t>
  </si>
  <si>
    <t>0.8399893333610626</t>
  </si>
  <si>
    <t>0.4073121205499857</t>
  </si>
  <si>
    <t>1.5827715310197952</t>
  </si>
  <si>
    <t>1.3749177187020156</t>
  </si>
  <si>
    <t>0.6485895914893465</t>
  </si>
  <si>
    <t>1.0609665594849151</t>
  </si>
  <si>
    <t>1.2561434764185329</t>
  </si>
  <si>
    <t>3.4063873136502196</t>
  </si>
  <si>
    <t>0.9031606416894561</t>
  </si>
  <si>
    <t>GPSM3</t>
  </si>
  <si>
    <t>0.73457964714079</t>
  </si>
  <si>
    <t>1.4922779030627475</t>
  </si>
  <si>
    <t>0.812599557844137</t>
  </si>
  <si>
    <t>2.5593818779181605</t>
  </si>
  <si>
    <t>0.736950861967567</t>
  </si>
  <si>
    <t>0.6471754354824495</t>
  </si>
  <si>
    <t>0.44280416046196414</t>
  </si>
  <si>
    <t>0.8280784083732299</t>
  </si>
  <si>
    <t>0.568545768364724</t>
  </si>
  <si>
    <t>0.5679469224361164</t>
  </si>
  <si>
    <t>0.7496527623810645</t>
  </si>
  <si>
    <t>0.6336001016549085</t>
  </si>
  <si>
    <t>0.7992241967087149</t>
  </si>
  <si>
    <t>0.7540020786335115</t>
  </si>
  <si>
    <t>0.6189430106291907</t>
  </si>
  <si>
    <t>1.0669141887320708</t>
  </si>
  <si>
    <t>0.5638485288942134</t>
  </si>
  <si>
    <t>0.5916228751976546</t>
  </si>
  <si>
    <t>0.27862700918905287</t>
  </si>
  <si>
    <t>0.9752791957811421</t>
  </si>
  <si>
    <t>0.5304240406692059</t>
  </si>
  <si>
    <t>0.8884963797066086</t>
  </si>
  <si>
    <t>0.5525353613843286</t>
  </si>
  <si>
    <t>0.8178288016592805</t>
  </si>
  <si>
    <t>0.74426804430078</t>
  </si>
  <si>
    <t>0.7217612675180332</t>
  </si>
  <si>
    <t>2.049454902085691</t>
  </si>
  <si>
    <t>0.28825328629613695</t>
  </si>
  <si>
    <t>0.6686358944117969</t>
  </si>
  <si>
    <t>1.0154526187287256</t>
  </si>
  <si>
    <t>1.2557586370971314</t>
  </si>
  <si>
    <t>1.3337946986824991</t>
  </si>
  <si>
    <t>0.9134659508277925</t>
  </si>
  <si>
    <t>0.6503203976863707</t>
  </si>
  <si>
    <t>0.9044392770730052</t>
  </si>
  <si>
    <t>0.7298842498570076</t>
  </si>
  <si>
    <t>0.8105414975583699</t>
  </si>
  <si>
    <t>1.6674954421297021</t>
  </si>
  <si>
    <t>0.5194636407118468</t>
  </si>
  <si>
    <t>0.7484796625313662</t>
  </si>
  <si>
    <t>0.573130881257747</t>
  </si>
  <si>
    <t>0.6973851125803815</t>
  </si>
  <si>
    <t>0.7969039329867031</t>
  </si>
  <si>
    <t>0.9815399922422418</t>
  </si>
  <si>
    <t>1.069859059151005</t>
  </si>
  <si>
    <t>1.3250646642211759</t>
  </si>
  <si>
    <t>0.6730141385461604</t>
  </si>
  <si>
    <t>0.5207633383466327</t>
  </si>
  <si>
    <t>0.9496574396097945</t>
  </si>
  <si>
    <t>0.8172509870151566</t>
  </si>
  <si>
    <t>0.8924053789605976</t>
  </si>
  <si>
    <t>0.8580325915014481</t>
  </si>
  <si>
    <t>1.10877933815691</t>
  </si>
  <si>
    <t>1.6391627880334132</t>
  </si>
  <si>
    <t>0.5318481866226525</t>
  </si>
  <si>
    <t>1.163744170638611</t>
  </si>
  <si>
    <t>1.042292423093425</t>
  </si>
  <si>
    <t>0.9147180750481334</t>
  </si>
  <si>
    <t>0.8921859407760584</t>
  </si>
  <si>
    <t>0.7033260017178923</t>
  </si>
  <si>
    <t>0.8889672126768215</t>
  </si>
  <si>
    <t>0.8171566213890868</t>
  </si>
  <si>
    <t>1.1475483950899663</t>
  </si>
  <si>
    <t>0.8359921522095484</t>
  </si>
  <si>
    <t>0.5574041786649949</t>
  </si>
  <si>
    <t>0.6281350093364523</t>
  </si>
  <si>
    <t>0.9538195268437868</t>
  </si>
  <si>
    <t>1.6817153463438663</t>
  </si>
  <si>
    <t>0.7558518488346417</t>
  </si>
  <si>
    <t>0.7335421012924547</t>
  </si>
  <si>
    <t>0.7671898898365249</t>
  </si>
  <si>
    <t>0.6073684256328526</t>
  </si>
  <si>
    <t>0.317317779388737</t>
  </si>
  <si>
    <t>0.3002701269260622</t>
  </si>
  <si>
    <t>0.5773726768657214</t>
  </si>
  <si>
    <t>0.4023109190559822</t>
  </si>
  <si>
    <t>1.2526115562946882</t>
  </si>
  <si>
    <t>1.187097939907012</t>
  </si>
  <si>
    <t>0.48080411272691004</t>
  </si>
  <si>
    <t>0.7701936894137837</t>
  </si>
  <si>
    <t>0.5568973016862627</t>
  </si>
  <si>
    <t>0.971594600086281</t>
  </si>
  <si>
    <t>0.8695457097871695</t>
  </si>
  <si>
    <t>1.004511147056262</t>
  </si>
  <si>
    <t>1.0676565675716654</t>
  </si>
  <si>
    <t>0.519986076814744</t>
  </si>
  <si>
    <t>1.407004007795382</t>
  </si>
  <si>
    <t>0.5290812318672586</t>
  </si>
  <si>
    <t>1.1404987515370317</t>
  </si>
  <si>
    <t>0.6479031170244708</t>
  </si>
  <si>
    <t>1.1482382206166692</t>
  </si>
  <si>
    <t>0.9260423718801618</t>
  </si>
  <si>
    <t>0.8062383489394415</t>
  </si>
  <si>
    <t>0.8417750003438026</t>
  </si>
  <si>
    <t>0.6376269600992082</t>
  </si>
  <si>
    <t>0.5842204829099777</t>
  </si>
  <si>
    <t>0.6721221571968754</t>
  </si>
  <si>
    <t>1.0410811410104395</t>
  </si>
  <si>
    <t>1.6682817178460667</t>
  </si>
  <si>
    <t>0.48821805798384016</t>
  </si>
  <si>
    <t>0.9708757577156287</t>
  </si>
  <si>
    <t>0.6095880771213875</t>
  </si>
  <si>
    <t>0.76959571974399</t>
  </si>
  <si>
    <t>0.5062616595698409</t>
  </si>
  <si>
    <t>0.7460401240543473</t>
  </si>
  <si>
    <t>0.6660898338955629</t>
  </si>
  <si>
    <t>0.7114620708274287</t>
  </si>
  <si>
    <t>0.7432144676245307</t>
  </si>
  <si>
    <t>0.747274911251298</t>
  </si>
  <si>
    <t>1.4638793111959358</t>
  </si>
  <si>
    <t>0.6353947928598632</t>
  </si>
  <si>
    <t>0.8052485272561812</t>
  </si>
  <si>
    <t>0.6148428753231328</t>
  </si>
  <si>
    <t>0.5930068526275701</t>
  </si>
  <si>
    <t>0.7277408530599596</t>
  </si>
  <si>
    <t>0.8221181403098757</t>
  </si>
  <si>
    <t>1.14000742786368</t>
  </si>
  <si>
    <t>0.5874359801000836</t>
  </si>
  <si>
    <t>0.959679263235487</t>
  </si>
  <si>
    <t>2.5680303329093674</t>
  </si>
  <si>
    <t>1.3041700188403926</t>
  </si>
  <si>
    <t>1.213569704782295</t>
  </si>
  <si>
    <t>0.4436703147684205</t>
  </si>
  <si>
    <t>0.8971568383389326</t>
  </si>
  <si>
    <t>0.976363979414279</t>
  </si>
  <si>
    <t>0.6114924852067948</t>
  </si>
  <si>
    <t>0.7007891123913863</t>
  </si>
  <si>
    <t>1.9156522913841492</t>
  </si>
  <si>
    <t>0.8608926636637502</t>
  </si>
  <si>
    <t>0.5677128465150384</t>
  </si>
  <si>
    <t>0.6657721745682444</t>
  </si>
  <si>
    <t>0.7442821187245077</t>
  </si>
  <si>
    <t>1.00399933046441</t>
  </si>
  <si>
    <t>0.6086174783049221</t>
  </si>
  <si>
    <t>0.8601560854259278</t>
  </si>
  <si>
    <t>GPT</t>
  </si>
  <si>
    <t>0.8732076416737977</t>
  </si>
  <si>
    <t>1.0215247165523273</t>
  </si>
  <si>
    <t>0.9097915491085391</t>
  </si>
  <si>
    <t>3.7491201702170995</t>
  </si>
  <si>
    <t>0.5887100277236083</t>
  </si>
  <si>
    <t>0.7403056869192102</t>
  </si>
  <si>
    <t>0.5922036133184823</t>
  </si>
  <si>
    <t>0.8101265587453174</t>
  </si>
  <si>
    <t>0.6596834486640443</t>
  </si>
  <si>
    <t>1.531794191578359</t>
  </si>
  <si>
    <t>0.8310591745352223</t>
  </si>
  <si>
    <t>0.6096878240649131</t>
  </si>
  <si>
    <t>2.9102436378283785</t>
  </si>
  <si>
    <t>0.6523799027107668</t>
  </si>
  <si>
    <t>0.7151786925133775</t>
  </si>
  <si>
    <t>0.8040895332374749</t>
  </si>
  <si>
    <t>1.0722346516905092</t>
  </si>
  <si>
    <t>0.7346002853745817</t>
  </si>
  <si>
    <t>0.8949273829081124</t>
  </si>
  <si>
    <t>0.4299846636419501</t>
  </si>
  <si>
    <t>1.7344653640408885</t>
  </si>
  <si>
    <t>0.4987659447597878</t>
  </si>
  <si>
    <t>1.8832583179861773</t>
  </si>
  <si>
    <t>0.8477535076405601</t>
  </si>
  <si>
    <t>0.6131722176929978</t>
  </si>
  <si>
    <t>0.7825575863197082</t>
  </si>
  <si>
    <t>0.950607853833274</t>
  </si>
  <si>
    <t>0.5873241938351375</t>
  </si>
  <si>
    <t>1.1622767311482685</t>
  </si>
  <si>
    <t>0.7123831614072155</t>
  </si>
  <si>
    <t>0.5864535865173139</t>
  </si>
  <si>
    <t>1.014977369586639</t>
  </si>
  <si>
    <t>1.1989201659423767</t>
  </si>
  <si>
    <t>0.8608952770823696</t>
  </si>
  <si>
    <t>0.681991819272433</t>
  </si>
  <si>
    <t>5.633226715691534</t>
  </si>
  <si>
    <t>3.8425001250217012</t>
  </si>
  <si>
    <t>0.6616560320861546</t>
  </si>
  <si>
    <t>0.6435870948411432</t>
  </si>
  <si>
    <t>0.79551717071661</t>
  </si>
  <si>
    <t>0.7026174481294256</t>
  </si>
  <si>
    <t>1.0680992275701706</t>
  </si>
  <si>
    <t>0.8000929874463892</t>
  </si>
  <si>
    <t>0.6506852335003568</t>
  </si>
  <si>
    <t>0.8955001860564062</t>
  </si>
  <si>
    <t>0.6260202497423965</t>
  </si>
  <si>
    <t>0.5802846272431571</t>
  </si>
  <si>
    <t>1.2474077269340027</t>
  </si>
  <si>
    <t>0.49003014391028055</t>
  </si>
  <si>
    <t>0.8472750720372669</t>
  </si>
  <si>
    <t>0.5802834448959063</t>
  </si>
  <si>
    <t>0.676090719854639</t>
  </si>
  <si>
    <t>0.45522918818013786</t>
  </si>
  <si>
    <t>0.8655067423180033</t>
  </si>
  <si>
    <t>3.098181451062339</t>
  </si>
  <si>
    <t>1.0949476636165854</t>
  </si>
  <si>
    <t>0.968581426102363</t>
  </si>
  <si>
    <t>0.7894597246340473</t>
  </si>
  <si>
    <t>0.523609515418712</t>
  </si>
  <si>
    <t>1.1280730243225645</t>
  </si>
  <si>
    <t>0.8623443193143276</t>
  </si>
  <si>
    <t>0.6436518815301407</t>
  </si>
  <si>
    <t>1.2545357516655873</t>
  </si>
  <si>
    <t>0.5390711592744681</t>
  </si>
  <si>
    <t>0.8828951358895513</t>
  </si>
  <si>
    <t>1.0065396628770924</t>
  </si>
  <si>
    <t>0.9647954327259961</t>
  </si>
  <si>
    <t>0.6673789780477585</t>
  </si>
  <si>
    <t>0.7341502913529775</t>
  </si>
  <si>
    <t>0.33703357655483596</t>
  </si>
  <si>
    <t>0.6089653417147448</t>
  </si>
  <si>
    <t>0.8520630816210706</t>
  </si>
  <si>
    <t>0.3707232266492173</t>
  </si>
  <si>
    <t>0.5984016866649434</t>
  </si>
  <si>
    <t>0.6023037928535815</t>
  </si>
  <si>
    <t>4.545358549295339</t>
  </si>
  <si>
    <t>0.6596212696091959</t>
  </si>
  <si>
    <t>2.701005217127918</t>
  </si>
  <si>
    <t>0.5939336477460141</t>
  </si>
  <si>
    <t>1.7488154484813463</t>
  </si>
  <si>
    <t>0.5114916811233349</t>
  </si>
  <si>
    <t>0.9911603811175838</t>
  </si>
  <si>
    <t>2.5171937587676423</t>
  </si>
  <si>
    <t>1.0084334786818288</t>
  </si>
  <si>
    <t>1.039218675746204</t>
  </si>
  <si>
    <t>2.4689933457605866</t>
  </si>
  <si>
    <t>1.618775527121483</t>
  </si>
  <si>
    <t>1.1054650631301486</t>
  </si>
  <si>
    <t>1.9920099880966193</t>
  </si>
  <si>
    <t>2.085211988709668</t>
  </si>
  <si>
    <t>0.576789885930362</t>
  </si>
  <si>
    <t>0.5612525935994921</t>
  </si>
  <si>
    <t>0.5447611407733824</t>
  </si>
  <si>
    <t>0.4474138169497619</t>
  </si>
  <si>
    <t>0.8599320722190552</t>
  </si>
  <si>
    <t>0.79775474820277</t>
  </si>
  <si>
    <t>0.49482365171092346</t>
  </si>
  <si>
    <t>0.4248394105745697</t>
  </si>
  <si>
    <t>1.6404848412202602</t>
  </si>
  <si>
    <t>0.49120833731248337</t>
  </si>
  <si>
    <t>0.8857624119218291</t>
  </si>
  <si>
    <t>0.6158914366812489</t>
  </si>
  <si>
    <t>0.9252542220817981</t>
  </si>
  <si>
    <t>0.5643391420418401</t>
  </si>
  <si>
    <t>0.9718797299128218</t>
  </si>
  <si>
    <t>1.9959901295073628</t>
  </si>
  <si>
    <t>1.3726163199022072</t>
  </si>
  <si>
    <t>0.8680962612072175</t>
  </si>
  <si>
    <t>0.8408216506600615</t>
  </si>
  <si>
    <t>2.217603454588693</t>
  </si>
  <si>
    <t>0.6529581609978963</t>
  </si>
  <si>
    <t>0.846929024536958</t>
  </si>
  <si>
    <t>5.788444768461744</t>
  </si>
  <si>
    <t>1.327485537597357</t>
  </si>
  <si>
    <t>1.1312789937212284</t>
  </si>
  <si>
    <t>0.9040739526979077</t>
  </si>
  <si>
    <t>1.2282629688795401</t>
  </si>
  <si>
    <t>0.5897767327788966</t>
  </si>
  <si>
    <t>3.7794948546029516</t>
  </si>
  <si>
    <t>0.9710490719887469</t>
  </si>
  <si>
    <t>0.8656945599025752</t>
  </si>
  <si>
    <t>0.7318287452333389</t>
  </si>
  <si>
    <t>0.7594715659719979</t>
  </si>
  <si>
    <t>0.8642697318606016</t>
  </si>
  <si>
    <t>0.7538575699054175</t>
  </si>
  <si>
    <t>1.0108774824727667</t>
  </si>
  <si>
    <t>0.7897084840191133</t>
  </si>
  <si>
    <t>0.8732645511707502</t>
  </si>
  <si>
    <t>0.9256241844052485</t>
  </si>
  <si>
    <t>5.686417150757782</t>
  </si>
  <si>
    <t>0.7115738324356413</t>
  </si>
  <si>
    <t>1.1867752454984217</t>
  </si>
  <si>
    <t>0.8242806196225347</t>
  </si>
  <si>
    <t>2.008999803529709</t>
  </si>
  <si>
    <t>0.7286758831873135</t>
  </si>
  <si>
    <t>GPT2</t>
  </si>
  <si>
    <t>1.4443484744288897</t>
  </si>
  <si>
    <t>0.4153361227482159</t>
  </si>
  <si>
    <t>0.6880593920213065</t>
  </si>
  <si>
    <t>1.2442300160286703</t>
  </si>
  <si>
    <t>0.6180030280377732</t>
  </si>
  <si>
    <t>0.42904766137389133</t>
  </si>
  <si>
    <t>0.25615521078231407</t>
  </si>
  <si>
    <t>0.4142277656839258</t>
  </si>
  <si>
    <t>0.9495782897393982</t>
  </si>
  <si>
    <t>0.9716348863692813</t>
  </si>
  <si>
    <t>0.49527922538594527</t>
  </si>
  <si>
    <t>1.1552203832080081</t>
  </si>
  <si>
    <t>0.6926054100961864</t>
  </si>
  <si>
    <t>0.7806748359623129</t>
  </si>
  <si>
    <t>1.0965382469233924</t>
  </si>
  <si>
    <t>0.9897132080026112</t>
  </si>
  <si>
    <t>0.6373823649676805</t>
  </si>
  <si>
    <t>0.8630634304314027</t>
  </si>
  <si>
    <t>1.4506998803591307</t>
  </si>
  <si>
    <t>1.804749072682354</t>
  </si>
  <si>
    <t>0.5254617461416535</t>
  </si>
  <si>
    <t>0.8652191853208184</t>
  </si>
  <si>
    <t>0.49425674116948043</t>
  </si>
  <si>
    <t>0.6541028199338882</t>
  </si>
  <si>
    <t>0.754073856176265</t>
  </si>
  <si>
    <t>1.3022606955352656</t>
  </si>
  <si>
    <t>2.065204345125264</t>
  </si>
  <si>
    <t>0.7005858832419752</t>
  </si>
  <si>
    <t>1.2038774025757892</t>
  </si>
  <si>
    <t>0.9454652834133356</t>
  </si>
  <si>
    <t>1.3352236110478646</t>
  </si>
  <si>
    <t>0.627853081076189</t>
  </si>
  <si>
    <t>0.6579216441121726</t>
  </si>
  <si>
    <t>0.7072745260121004</t>
  </si>
  <si>
    <t>0.3991221089300327</t>
  </si>
  <si>
    <t>0.6604401183766282</t>
  </si>
  <si>
    <t>4.600146677727833</t>
  </si>
  <si>
    <t>0.6122740269504668</t>
  </si>
  <si>
    <t>1.094240461945025</t>
  </si>
  <si>
    <t>0.5300329234381165</t>
  </si>
  <si>
    <t>0.44159281700346553</t>
  </si>
  <si>
    <t>0.4569198548381959</t>
  </si>
  <si>
    <t>0.4445129935458904</t>
  </si>
  <si>
    <t>0.7013802505517294</t>
  </si>
  <si>
    <t>0.925499500608801</t>
  </si>
  <si>
    <t>0.5892654130052832</t>
  </si>
  <si>
    <t>0.39378592424322717</t>
  </si>
  <si>
    <t>0.42566239597615485</t>
  </si>
  <si>
    <t>2.1627518238930965</t>
  </si>
  <si>
    <t>0.3261904806276762</t>
  </si>
  <si>
    <t>0.6445230594817998</t>
  </si>
  <si>
    <t>0.6150268156182968</t>
  </si>
  <si>
    <t>1.2078981618279006</t>
  </si>
  <si>
    <t>0.457305812999371</t>
  </si>
  <si>
    <t>0.6162871850684066</t>
  </si>
  <si>
    <t>0.46352099711762634</t>
  </si>
  <si>
    <t>0.5651694447576829</t>
  </si>
  <si>
    <t>0.6869821878542701</t>
  </si>
  <si>
    <t>0.39491191869850595</t>
  </si>
  <si>
    <t>0.644771001212472</t>
  </si>
  <si>
    <t>0.9093139049161963</t>
  </si>
  <si>
    <t>1.2825912714169712</t>
  </si>
  <si>
    <t>1.0414651813522515</t>
  </si>
  <si>
    <t>2.2947137830508106</t>
  </si>
  <si>
    <t>0.5349762001520806</t>
  </si>
  <si>
    <t>0.7120803566565509</t>
  </si>
  <si>
    <t>0.7784646004993679</t>
  </si>
  <si>
    <t>3.3160660804218027</t>
  </si>
  <si>
    <t>0.6145262703478043</t>
  </si>
  <si>
    <t>0.5679278521320585</t>
  </si>
  <si>
    <t>1.1734662087852807</t>
  </si>
  <si>
    <t>0.5677846620748286</t>
  </si>
  <si>
    <t>0.24060166073703582</t>
  </si>
  <si>
    <t>0.9594977688029765</t>
  </si>
  <si>
    <t>0.45395513765404044</t>
  </si>
  <si>
    <t>0.6165258210301399</t>
  </si>
  <si>
    <t>0.4642141383539044</t>
  </si>
  <si>
    <t>1.2654996407337193</t>
  </si>
  <si>
    <t>0.5060343622381446</t>
  </si>
  <si>
    <t>0.6035782275759132</t>
  </si>
  <si>
    <t>0.5636581317124248</t>
  </si>
  <si>
    <t>2.058712005158196</t>
  </si>
  <si>
    <t>0.6960915303840564</t>
  </si>
  <si>
    <t>0.6979659435748454</t>
  </si>
  <si>
    <t>0.8734316016021322</t>
  </si>
  <si>
    <t>0.6072048551056116</t>
  </si>
  <si>
    <t>2.0544135935304237</t>
  </si>
  <si>
    <t>1.1557173666146905</t>
  </si>
  <si>
    <t>0.6183907209054278</t>
  </si>
  <si>
    <t>0.8480622995073035</t>
  </si>
  <si>
    <t>0.45333029931881413</t>
  </si>
  <si>
    <t>0.9131142013693405</t>
  </si>
  <si>
    <t>1.3427935113789178</t>
  </si>
  <si>
    <t>0.5607264343792219</t>
  </si>
  <si>
    <t>1.1972082287204886</t>
  </si>
  <si>
    <t>1.3238384629184605</t>
  </si>
  <si>
    <t>0.5708444507315631</t>
  </si>
  <si>
    <t>0.6438356515137105</t>
  </si>
  <si>
    <t>0.6532521385526876</t>
  </si>
  <si>
    <t>0.2520202390272496</t>
  </si>
  <si>
    <t>0.528657043974988</t>
  </si>
  <si>
    <t>0.4121562821964356</t>
  </si>
  <si>
    <t>0.7564660683896341</t>
  </si>
  <si>
    <t>0.6494837354043849</t>
  </si>
  <si>
    <t>0.49421529856568164</t>
  </si>
  <si>
    <t>0.6220618784852653</t>
  </si>
  <si>
    <t>0.4870060941575788</t>
  </si>
  <si>
    <t>0.4614420909656972</t>
  </si>
  <si>
    <t>0.6659416437440135</t>
  </si>
  <si>
    <t>1.1743650288859344</t>
  </si>
  <si>
    <t>1.2547785984189366</t>
  </si>
  <si>
    <t>1.0134088781680253</t>
  </si>
  <si>
    <t>0.6384860709799255</t>
  </si>
  <si>
    <t>0.8967527455228348</t>
  </si>
  <si>
    <t>1.2484552762053576</t>
  </si>
  <si>
    <t>0.6248261330034335</t>
  </si>
  <si>
    <t>1.1513789519357571</t>
  </si>
  <si>
    <t>0.4596467659788788</t>
  </si>
  <si>
    <t>1.474764828798755</t>
  </si>
  <si>
    <t>1.0215985370648897</t>
  </si>
  <si>
    <t>0.5996820846312794</t>
  </si>
  <si>
    <t>0.5997500536094342</t>
  </si>
  <si>
    <t>0.8529273115312748</t>
  </si>
  <si>
    <t>0.5744064190962154</t>
  </si>
  <si>
    <t>5.5762783666065445</t>
  </si>
  <si>
    <t>0.5123389925653894</t>
  </si>
  <si>
    <t>1.0466703992667268</t>
  </si>
  <si>
    <t>0.634899892349994</t>
  </si>
  <si>
    <t>1.7615262784351349</t>
  </si>
  <si>
    <t>3.2102157791286423</t>
  </si>
  <si>
    <t>0.8513555508883586</t>
  </si>
  <si>
    <t>1.0263360396714227</t>
  </si>
  <si>
    <t>0.8764649077459483</t>
  </si>
  <si>
    <t>0.8108009652546448</t>
  </si>
  <si>
    <t>1.1414611495616978</t>
  </si>
  <si>
    <t>GPX1</t>
  </si>
  <si>
    <t>1.0035115588763157</t>
  </si>
  <si>
    <t>1.3182637319839408</t>
  </si>
  <si>
    <t>0.8139091060656303</t>
  </si>
  <si>
    <t>1.3505136781195657</t>
  </si>
  <si>
    <t>0.9500345470364783</t>
  </si>
  <si>
    <t>1.4561948577153083</t>
  </si>
  <si>
    <t>0.8699853751778995</t>
  </si>
  <si>
    <t>0.9302495457455097</t>
  </si>
  <si>
    <t>0.8887284171810712</t>
  </si>
  <si>
    <t>0.7541110664286693</t>
  </si>
  <si>
    <t>1.0771935168346152</t>
  </si>
  <si>
    <t>0.788021566114035</t>
  </si>
  <si>
    <t>1.1838341886493615</t>
  </si>
  <si>
    <t>0.9280921128670296</t>
  </si>
  <si>
    <t>0.7092390582326512</t>
  </si>
  <si>
    <t>1.0455348441695982</t>
  </si>
  <si>
    <t>1.17756452830083</t>
  </si>
  <si>
    <t>0.6663122801553188</t>
  </si>
  <si>
    <t>0.4426137387366441</t>
  </si>
  <si>
    <t>1.0460087660066772</t>
  </si>
  <si>
    <t>0.8377859984298809</t>
  </si>
  <si>
    <t>1.1049064212480968</t>
  </si>
  <si>
    <t>1.0894528640408427</t>
  </si>
  <si>
    <t>0.8583923335806564</t>
  </si>
  <si>
    <t>1.0740538961368151</t>
  </si>
  <si>
    <t>1.0895352673800411</t>
  </si>
  <si>
    <t>1.196802117038632</t>
  </si>
  <si>
    <t>0.7424595837022014</t>
  </si>
  <si>
    <t>1.1797965933349661</t>
  </si>
  <si>
    <t>0.8996950108262072</t>
  </si>
  <si>
    <t>1.0305751733477944</t>
  </si>
  <si>
    <t>0.9775197482234605</t>
  </si>
  <si>
    <t>0.9821828966837136</t>
  </si>
  <si>
    <t>0.7319854659648312</t>
  </si>
  <si>
    <t>0.8832398360787301</t>
  </si>
  <si>
    <t>0.8384508166535815</t>
  </si>
  <si>
    <t>1.3298358694911614</t>
  </si>
  <si>
    <t>1.8751583873148217</t>
  </si>
  <si>
    <t>0.6390073742918548</t>
  </si>
  <si>
    <t>1.081166823453415</t>
  </si>
  <si>
    <t>0.7431118247250089</t>
  </si>
  <si>
    <t>0.9348264705113767</t>
  </si>
  <si>
    <t>1.2823549744029576</t>
  </si>
  <si>
    <t>0.869390134644425</t>
  </si>
  <si>
    <t>1.0233160034090938</t>
  </si>
  <si>
    <t>0.9489774898840191</t>
  </si>
  <si>
    <t>1.0162869787899573</t>
  </si>
  <si>
    <t>0.7196552453781786</t>
  </si>
  <si>
    <t>1.3929837695455265</t>
  </si>
  <si>
    <t>0.7723061201976745</t>
  </si>
  <si>
    <t>1.0724205932969233</t>
  </si>
  <si>
    <t>0.7686649941443772</t>
  </si>
  <si>
    <t>0.9464226481515865</t>
  </si>
  <si>
    <t>0.9073839560614759</t>
  </si>
  <si>
    <t>0.9081916667406902</t>
  </si>
  <si>
    <t>0.6670728469501026</t>
  </si>
  <si>
    <t>1.1356702160554661</t>
  </si>
  <si>
    <t>1.118272659818598</t>
  </si>
  <si>
    <t>1.036479984286572</t>
  </si>
  <si>
    <t>0.6861387892314254</t>
  </si>
  <si>
    <t>1.061172019821067</t>
  </si>
  <si>
    <t>0.9962911874568562</t>
  </si>
  <si>
    <t>1.1452141363947785</t>
  </si>
  <si>
    <t>1.4496467848963726</t>
  </si>
  <si>
    <t>0.4827482627004836</t>
  </si>
  <si>
    <t>1.006378490639818</t>
  </si>
  <si>
    <t>0.8695905497206956</t>
  </si>
  <si>
    <t>0.9814158377117292</t>
  </si>
  <si>
    <t>0.9113155028069664</t>
  </si>
  <si>
    <t>1.0030388392298164</t>
  </si>
  <si>
    <t>1.0053498381701735</t>
  </si>
  <si>
    <t>0.6451632561966889</t>
  </si>
  <si>
    <t>0.592456742507135</t>
  </si>
  <si>
    <t>1.3044748335011755</t>
  </si>
  <si>
    <t>0.7705525305026075</t>
  </si>
  <si>
    <t>1.0670649140424502</t>
  </si>
  <si>
    <t>0.737492454074637</t>
  </si>
  <si>
    <t>1.1134705801773555</t>
  </si>
  <si>
    <t>1.3070007686576084</t>
  </si>
  <si>
    <t>0.9005506071146239</t>
  </si>
  <si>
    <t>0.8444487357095036</t>
  </si>
  <si>
    <t>1.742591533165445</t>
  </si>
  <si>
    <t>1.7936468179939244</t>
  </si>
  <si>
    <t>1.067406539925204</t>
  </si>
  <si>
    <t>0.9023120688011981</t>
  </si>
  <si>
    <t>0.7452089326445048</t>
  </si>
  <si>
    <t>1.128293190281322</t>
  </si>
  <si>
    <t>0.903237819722974</t>
  </si>
  <si>
    <t>1.3293284229215305</t>
  </si>
  <si>
    <t>1.2621705517884567</t>
  </si>
  <si>
    <t>1.3963607688278372</t>
  </si>
  <si>
    <t>0.9901486196598221</t>
  </si>
  <si>
    <t>0.7713201205873081</t>
  </si>
  <si>
    <t>1.3454092649279952</t>
  </si>
  <si>
    <t>0.9644247115137489</t>
  </si>
  <si>
    <t>0.5110102755085894</t>
  </si>
  <si>
    <t>1.099555488989741</t>
  </si>
  <si>
    <t>1.4298185567358863</t>
  </si>
  <si>
    <t>0.6455514157861372</t>
  </si>
  <si>
    <t>0.8593230023339308</t>
  </si>
  <si>
    <t>0.9281192189351074</t>
  </si>
  <si>
    <t>1.050778051238108</t>
  </si>
  <si>
    <t>1.1480056485452341</t>
  </si>
  <si>
    <t>1.2146845977269056</t>
  </si>
  <si>
    <t>0.946388118917473</t>
  </si>
  <si>
    <t>0.8047836726868005</t>
  </si>
  <si>
    <t>0.7950711840639197</t>
  </si>
  <si>
    <t>1.2739860747802287</t>
  </si>
  <si>
    <t>0.8860319152318953</t>
  </si>
  <si>
    <t>1.022665025092632</t>
  </si>
  <si>
    <t>1.0029626079089062</t>
  </si>
  <si>
    <t>1.388566995656596</t>
  </si>
  <si>
    <t>1.030722697391302</t>
  </si>
  <si>
    <t>0.9626835682254997</t>
  </si>
  <si>
    <t>0.9158044361125638</t>
  </si>
  <si>
    <t>0.804204032703525</t>
  </si>
  <si>
    <t>1.2417009778996106</t>
  </si>
  <si>
    <t>0.8471346963734738</t>
  </si>
  <si>
    <t>0.9329959027730484</t>
  </si>
  <si>
    <t>1.22332336345219</t>
  </si>
  <si>
    <t>1.2681767814124196</t>
  </si>
  <si>
    <t>1.562180275884804</t>
  </si>
  <si>
    <t>0.7317265277038367</t>
  </si>
  <si>
    <t>1.1693725321207207</t>
  </si>
  <si>
    <t>0.8961367878132693</t>
  </si>
  <si>
    <t>0.9378206291512378</t>
  </si>
  <si>
    <t>1.0857972316917153</t>
  </si>
  <si>
    <t>0.873419570486283</t>
  </si>
  <si>
    <t>0.7999089353199718</t>
  </si>
  <si>
    <t>0.6479411049356887</t>
  </si>
  <si>
    <t>1.0880895593911148</t>
  </si>
  <si>
    <t>1.0277046135569108</t>
  </si>
  <si>
    <t>1.5333897310113795</t>
  </si>
  <si>
    <t>0.8355426173149454</t>
  </si>
  <si>
    <t>0.7713899582060373</t>
  </si>
  <si>
    <t>GPX2</t>
  </si>
  <si>
    <t>1.666487237253748</t>
  </si>
  <si>
    <t>0.7069014082454846</t>
  </si>
  <si>
    <t>1.0718882866624801</t>
  </si>
  <si>
    <t>0.8086181818037321</t>
  </si>
  <si>
    <t>1.0172813208583378</t>
  </si>
  <si>
    <t>0.7348835217767166</t>
  </si>
  <si>
    <t>0.6632141599709861</t>
  </si>
  <si>
    <t>0.672120702668321</t>
  </si>
  <si>
    <t>0.8928064954617561</t>
  </si>
  <si>
    <t>1.791507687553968</t>
  </si>
  <si>
    <t>1.016889971029498</t>
  </si>
  <si>
    <t>0.538627629347111</t>
  </si>
  <si>
    <t>0.7075775508325596</t>
  </si>
  <si>
    <t>0.4909689580977332</t>
  </si>
  <si>
    <t>0.7639484154005396</t>
  </si>
  <si>
    <t>0.7644679457227563</t>
  </si>
  <si>
    <t>0.4745713677332663</t>
  </si>
  <si>
    <t>0.9588541615721863</t>
  </si>
  <si>
    <t>0.9164325793680493</t>
  </si>
  <si>
    <t>0.971465747117363</t>
  </si>
  <si>
    <t>1.4419098539059378</t>
  </si>
  <si>
    <t>0.7748157608003678</t>
  </si>
  <si>
    <t>1.0460661179183823</t>
  </si>
  <si>
    <t>0.7203338605161412</t>
  </si>
  <si>
    <t>1.2797866269502494</t>
  </si>
  <si>
    <t>0.7206061246431527</t>
  </si>
  <si>
    <t>1.2417190860955856</t>
  </si>
  <si>
    <t>1.016370788388785</t>
  </si>
  <si>
    <t>0.8322922798260205</t>
  </si>
  <si>
    <t>0.6103927828079734</t>
  </si>
  <si>
    <t>0.5845310220335553</t>
  </si>
  <si>
    <t>0.7373432208271906</t>
  </si>
  <si>
    <t>1.129108045271464</t>
  </si>
  <si>
    <t>0.80359858795801</t>
  </si>
  <si>
    <t>4.584784708806921</t>
  </si>
  <si>
    <t>0.8901637347711998</t>
  </si>
  <si>
    <t>0.8100935162751941</t>
  </si>
  <si>
    <t>0.43094999018364405</t>
  </si>
  <si>
    <t>1.9389328127634087</t>
  </si>
  <si>
    <t>0.49279716389392</t>
  </si>
  <si>
    <t>0.8571802978595391</t>
  </si>
  <si>
    <t>0.9761379650518586</t>
  </si>
  <si>
    <t>0.8740996195543406</t>
  </si>
  <si>
    <t>1.1462301800612589</t>
  </si>
  <si>
    <t>2.363308210456843</t>
  </si>
  <si>
    <t>0.9437689213443238</t>
  </si>
  <si>
    <t>2.1785342324679773</t>
  </si>
  <si>
    <t>0.8358484233238465</t>
  </si>
  <si>
    <t>1.156433235986967</t>
  </si>
  <si>
    <t>0.8720126901660048</t>
  </si>
  <si>
    <t>1.866532002443153</t>
  </si>
  <si>
    <t>0.875381493477248</t>
  </si>
  <si>
    <t>0.9420024117203276</t>
  </si>
  <si>
    <t>2.010893987113115</t>
  </si>
  <si>
    <t>GPX3</t>
  </si>
  <si>
    <t>1.0050567679159126</t>
  </si>
  <si>
    <t>0.8791712722677746</t>
  </si>
  <si>
    <t>0.611028481032829</t>
  </si>
  <si>
    <t>0.6194865029050066</t>
  </si>
  <si>
    <t>1.4638154141094228</t>
  </si>
  <si>
    <t>0.8856888688569512</t>
  </si>
  <si>
    <t>1.41482707746602</t>
  </si>
  <si>
    <t>1.5678317769025938</t>
  </si>
  <si>
    <t>0.6375363271975937</t>
  </si>
  <si>
    <t>1.8417299278375336</t>
  </si>
  <si>
    <t>0.604302559169131</t>
  </si>
  <si>
    <t>0.6172522206423391</t>
  </si>
  <si>
    <t>1.0810252528693858</t>
  </si>
  <si>
    <t>1.1933283807753365</t>
  </si>
  <si>
    <t>1.0861970499294467</t>
  </si>
  <si>
    <t>0.9516584430428164</t>
  </si>
  <si>
    <t>0.9015232327036046</t>
  </si>
  <si>
    <t>1.875203557125958</t>
  </si>
  <si>
    <t>0.8067786204396387</t>
  </si>
  <si>
    <t>0.7262862262839731</t>
  </si>
  <si>
    <t>1.3115158050201465</t>
  </si>
  <si>
    <t>2.4449899744294448</t>
  </si>
  <si>
    <t>3.3941222739913157</t>
  </si>
  <si>
    <t>0.9899615909109734</t>
  </si>
  <si>
    <t>1.6070897472014811</t>
  </si>
  <si>
    <t>1.24353128312942</t>
  </si>
  <si>
    <t>0.7887524449453822</t>
  </si>
  <si>
    <t>0.8176314976021913</t>
  </si>
  <si>
    <t>0.5893552036027254</t>
  </si>
  <si>
    <t>0.7795181672878672</t>
  </si>
  <si>
    <t>0.980864149705011</t>
  </si>
  <si>
    <t>0.8044362194436415</t>
  </si>
  <si>
    <t>1.0951143292892167</t>
  </si>
  <si>
    <t>0.580866577980043</t>
  </si>
  <si>
    <t>0.9569588808981596</t>
  </si>
  <si>
    <t>0.7604870547381345</t>
  </si>
  <si>
    <t>1.9437483384534577</t>
  </si>
  <si>
    <t>0.8822985741121494</t>
  </si>
  <si>
    <t>2.1689046259470346</t>
  </si>
  <si>
    <t>1.5902830768116452</t>
  </si>
  <si>
    <t>1.1002491894461612</t>
  </si>
  <si>
    <t>1.0081334920316154</t>
  </si>
  <si>
    <t>1.0268034104672348</t>
  </si>
  <si>
    <t>0.8154925249565398</t>
  </si>
  <si>
    <t>0.7801246575436934</t>
  </si>
  <si>
    <t>0.8152327117053966</t>
  </si>
  <si>
    <t>1.721320131766857</t>
  </si>
  <si>
    <t>1.3879249816413546</t>
  </si>
  <si>
    <t>1.122798102850362</t>
  </si>
  <si>
    <t>1.4727885333124795</t>
  </si>
  <si>
    <t>1.1547816034978018</t>
  </si>
  <si>
    <t>0.8070342190412135</t>
  </si>
  <si>
    <t>0.9758916963341024</t>
  </si>
  <si>
    <t>0.8680178037138188</t>
  </si>
  <si>
    <t>2.634659353526588</t>
  </si>
  <si>
    <t>1.1102229958864342</t>
  </si>
  <si>
    <t>0.8247249580269331</t>
  </si>
  <si>
    <t>1.5965240593863255</t>
  </si>
  <si>
    <t>2.776060773271808</t>
  </si>
  <si>
    <t>0.8073218034421401</t>
  </si>
  <si>
    <t>0.6988419492013361</t>
  </si>
  <si>
    <t>0.5798999376222852</t>
  </si>
  <si>
    <t>1.0060516460176316</t>
  </si>
  <si>
    <t>0.92695526917286</t>
  </si>
  <si>
    <t>0.4663486621896365</t>
  </si>
  <si>
    <t>0.72287871635448</t>
  </si>
  <si>
    <t>0.6634284832865956</t>
  </si>
  <si>
    <t>0.7274030532359438</t>
  </si>
  <si>
    <t>0.958413068609177</t>
  </si>
  <si>
    <t>0.6460182987056988</t>
  </si>
  <si>
    <t>0.898558016537766</t>
  </si>
  <si>
    <t>1.173422154589469</t>
  </si>
  <si>
    <t>1.3635700737880225</t>
  </si>
  <si>
    <t>0.24710683168579403</t>
  </si>
  <si>
    <t>0.7322106356315076</t>
  </si>
  <si>
    <t>1.368160756692197</t>
  </si>
  <si>
    <t>0.7213826500941046</t>
  </si>
  <si>
    <t>0.7078849449933965</t>
  </si>
  <si>
    <t>0.7813799505327066</t>
  </si>
  <si>
    <t>0.9948020601144715</t>
  </si>
  <si>
    <t>0.2849812473849697</t>
  </si>
  <si>
    <t>1.3680123777171258</t>
  </si>
  <si>
    <t>2.892675282208964</t>
  </si>
  <si>
    <t>0.8624289239549031</t>
  </si>
  <si>
    <t>1.3451694738898246</t>
  </si>
  <si>
    <t>0.45807175906223785</t>
  </si>
  <si>
    <t>1.4932466493238064</t>
  </si>
  <si>
    <t>1.2093433092512342</t>
  </si>
  <si>
    <t>1.1298429103927912</t>
  </si>
  <si>
    <t>2.24023683555291</t>
  </si>
  <si>
    <t>1.2112946803044111</t>
  </si>
  <si>
    <t>0.4775793319410115</t>
  </si>
  <si>
    <t>0.9542705503104848</t>
  </si>
  <si>
    <t>1.5311853302049798</t>
  </si>
  <si>
    <t>0.7541236460613074</t>
  </si>
  <si>
    <t>0.8902563498139172</t>
  </si>
  <si>
    <t>1.0950730877999912</t>
  </si>
  <si>
    <t>1.0531513575525124</t>
  </si>
  <si>
    <t>0.4913678441696785</t>
  </si>
  <si>
    <t>0.8403011993221133</t>
  </si>
  <si>
    <t>0.8659945143189585</t>
  </si>
  <si>
    <t>0.7711491717550663</t>
  </si>
  <si>
    <t>1.1692047674602988</t>
  </si>
  <si>
    <t>1.2083842530869575</t>
  </si>
  <si>
    <t>0.9411127827099417</t>
  </si>
  <si>
    <t>0.5175673996504501</t>
  </si>
  <si>
    <t>0.9406522559532811</t>
  </si>
  <si>
    <t>1.6574078913140193</t>
  </si>
  <si>
    <t>0.7795024983132982</t>
  </si>
  <si>
    <t>0.974931323606353</t>
  </si>
  <si>
    <t>0.7560858183119564</t>
  </si>
  <si>
    <t>0.6389204499678</t>
  </si>
  <si>
    <t>1.221653534394676</t>
  </si>
  <si>
    <t>1.4774010214198927</t>
  </si>
  <si>
    <t>0.7868122148963853</t>
  </si>
  <si>
    <t>0.9382457467355149</t>
  </si>
  <si>
    <t>1.0766555417438424</t>
  </si>
  <si>
    <t>0.9000319225896654</t>
  </si>
  <si>
    <t>1.4901730916880997</t>
  </si>
  <si>
    <t>0.8722626485187133</t>
  </si>
  <si>
    <t>2.2073132463847696</t>
  </si>
  <si>
    <t>1.3301788649332107</t>
  </si>
  <si>
    <t>1.0811737577945513</t>
  </si>
  <si>
    <t>1.8066918267359233</t>
  </si>
  <si>
    <t>1.159295285818702</t>
  </si>
  <si>
    <t>0.6682441728336634</t>
  </si>
  <si>
    <t>1.139680441769151</t>
  </si>
  <si>
    <t>0.8941785328856326</t>
  </si>
  <si>
    <t>1.0088840042267442</t>
  </si>
  <si>
    <t>0.6975855446282511</t>
  </si>
  <si>
    <t>1.1412509973129796</t>
  </si>
  <si>
    <t>1.1357358636062584</t>
  </si>
  <si>
    <t>1.3353711475232826</t>
  </si>
  <si>
    <t>0.5357261470151409</t>
  </si>
  <si>
    <t>1.257962064830018</t>
  </si>
  <si>
    <t>GPX4</t>
  </si>
  <si>
    <t>1.092847521550877</t>
  </si>
  <si>
    <t>1.2617101961276656</t>
  </si>
  <si>
    <t>0.9931641961745976</t>
  </si>
  <si>
    <t>1.3329665176149639</t>
  </si>
  <si>
    <t>0.7385192488401094</t>
  </si>
  <si>
    <t>0.8475345700845729</t>
  </si>
  <si>
    <t>0.8594377687232977</t>
  </si>
  <si>
    <t>0.7661535324401776</t>
  </si>
  <si>
    <t>0.5889869443742487</t>
  </si>
  <si>
    <t>1.1527739334943483</t>
  </si>
  <si>
    <t>0.8295001936297584</t>
  </si>
  <si>
    <t>0.747303076102836</t>
  </si>
  <si>
    <t>1.0218099650383918</t>
  </si>
  <si>
    <t>1.1345169520713045</t>
  </si>
  <si>
    <t>0.6490601765167068</t>
  </si>
  <si>
    <t>0.9406925139564923</t>
  </si>
  <si>
    <t>1.8863034840439632</t>
  </si>
  <si>
    <t>0.5532654342630144</t>
  </si>
  <si>
    <t>0.5603468468490002</t>
  </si>
  <si>
    <t>0.7620654457252213</t>
  </si>
  <si>
    <t>0.9283299150325725</t>
  </si>
  <si>
    <t>0.5484053635248869</t>
  </si>
  <si>
    <t>1.0474661048308997</t>
  </si>
  <si>
    <t>0.9621089157191871</t>
  </si>
  <si>
    <t>1.6267613402075403</t>
  </si>
  <si>
    <t>1.1564229289590002</t>
  </si>
  <si>
    <t>0.8749270137792787</t>
  </si>
  <si>
    <t>0.9620662429893204</t>
  </si>
  <si>
    <t>1.1593731978577944</t>
  </si>
  <si>
    <t>0.8869568203006784</t>
  </si>
  <si>
    <t>1.3266920891490215</t>
  </si>
  <si>
    <t>1.8164643967312641</t>
  </si>
  <si>
    <t>1.0830327930869283</t>
  </si>
  <si>
    <t>0.810783149282853</t>
  </si>
  <si>
    <t>0.9114896456347258</t>
  </si>
  <si>
    <t>0.7257647797034447</t>
  </si>
  <si>
    <t>1.6074325044498272</t>
  </si>
  <si>
    <t>1.0323460433610123</t>
  </si>
  <si>
    <t>0.7119182429225779</t>
  </si>
  <si>
    <t>0.8307994839970352</t>
  </si>
  <si>
    <t>0.7405773977035593</t>
  </si>
  <si>
    <t>0.7867036361669065</t>
  </si>
  <si>
    <t>1.4457342661473327</t>
  </si>
  <si>
    <t>0.7249612533375566</t>
  </si>
  <si>
    <t>0.8884401729064859</t>
  </si>
  <si>
    <t>0.9475564581638339</t>
  </si>
  <si>
    <t>0.6136257778209409</t>
  </si>
  <si>
    <t>0.7309442702120803</t>
  </si>
  <si>
    <t>1.2222383740073075</t>
  </si>
  <si>
    <t>0.8259458484670711</t>
  </si>
  <si>
    <t>0.9706155178059245</t>
  </si>
  <si>
    <t>0.5131514996284747</t>
  </si>
  <si>
    <t>0.7974448393524515</t>
  </si>
  <si>
    <t>0.9216827305152344</t>
  </si>
  <si>
    <t>1.3199209375622174</t>
  </si>
  <si>
    <t>1.4736926734302953</t>
  </si>
  <si>
    <t>1.0302237181947087</t>
  </si>
  <si>
    <t>1.3633775068764793</t>
  </si>
  <si>
    <t>1.0106035494084336</t>
  </si>
  <si>
    <t>0.4088842473243521</t>
  </si>
  <si>
    <t>0.8054532799620249</t>
  </si>
  <si>
    <t>1.1907624258070815</t>
  </si>
  <si>
    <t>0.9807240734598522</t>
  </si>
  <si>
    <t>1.1426457682280489</t>
  </si>
  <si>
    <t>0.4033084575128151</t>
  </si>
  <si>
    <t>1.668909937190641</t>
  </si>
  <si>
    <t>1.3412647446618615</t>
  </si>
  <si>
    <t>1.187224382259061</t>
  </si>
  <si>
    <t>0.6708337759041735</t>
  </si>
  <si>
    <t>1.8914421834056108</t>
  </si>
  <si>
    <t>0.7547071952158488</t>
  </si>
  <si>
    <t>0.6972760990414038</t>
  </si>
  <si>
    <t>0.5635753064304397</t>
  </si>
  <si>
    <t>1.0390396418716645</t>
  </si>
  <si>
    <t>1.1111341776265051</t>
  </si>
  <si>
    <t>1.2957454099264847</t>
  </si>
  <si>
    <t>0.6001572713929445</t>
  </si>
  <si>
    <t>1.2480214373414826</t>
  </si>
  <si>
    <t>0.7782590048086531</t>
  </si>
  <si>
    <t>0.8735348807440839</t>
  </si>
  <si>
    <t>0.8769143862913387</t>
  </si>
  <si>
    <t>0.8984479973857895</t>
  </si>
  <si>
    <t>1.5985705757604742</t>
  </si>
  <si>
    <t>0.7551112414518757</t>
  </si>
  <si>
    <t>0.8442513117530548</t>
  </si>
  <si>
    <t>1.5699544197600865</t>
  </si>
  <si>
    <t>1.09032487642576</t>
  </si>
  <si>
    <t>1.055049269928882</t>
  </si>
  <si>
    <t>1.9445310977286996</t>
  </si>
  <si>
    <t>1.027199680672147</t>
  </si>
  <si>
    <t>1.2085419266130313</t>
  </si>
  <si>
    <t>0.474689806478232</t>
  </si>
  <si>
    <t>1.1261178561350849</t>
  </si>
  <si>
    <t>0.8998992666463491</t>
  </si>
  <si>
    <t>0.9074231581725497</t>
  </si>
  <si>
    <t>0.7867151235715707</t>
  </si>
  <si>
    <t>0.7827554004218836</t>
  </si>
  <si>
    <t>1.0846740072800132</t>
  </si>
  <si>
    <t>0.8760482959287055</t>
  </si>
  <si>
    <t>0.8646545530134256</t>
  </si>
  <si>
    <t>1.295354804813217</t>
  </si>
  <si>
    <t>0.8107596937167972</t>
  </si>
  <si>
    <t>1.1414483306331065</t>
  </si>
  <si>
    <t>0.6617727506788472</t>
  </si>
  <si>
    <t>0.8346768427930039</t>
  </si>
  <si>
    <t>1.6776693333565262</t>
  </si>
  <si>
    <t>0.9215488771061241</t>
  </si>
  <si>
    <t>0.8534861951948217</t>
  </si>
  <si>
    <t>1.1543833182544796</t>
  </si>
  <si>
    <t>0.9691115103681255</t>
  </si>
  <si>
    <t>0.6291505829313766</t>
  </si>
  <si>
    <t>0.7149287704678751</t>
  </si>
  <si>
    <t>0.9628194074878287</t>
  </si>
  <si>
    <t>0.9407267056369254</t>
  </si>
  <si>
    <t>0.6660409485992738</t>
  </si>
  <si>
    <t>1.2959101511010307</t>
  </si>
  <si>
    <t>1.1066220920186742</t>
  </si>
  <si>
    <t>0.5635929474875669</t>
  </si>
  <si>
    <t>0.8103835350056606</t>
  </si>
  <si>
    <t>0.9473636134653489</t>
  </si>
  <si>
    <t>1.0304816831612913</t>
  </si>
  <si>
    <t>1.0467415235261062</t>
  </si>
  <si>
    <t>0.3646956396461856</t>
  </si>
  <si>
    <t>1.518188082640374</t>
  </si>
  <si>
    <t>1.071297674188964</t>
  </si>
  <si>
    <t>1.3118639850851939</t>
  </si>
  <si>
    <t>2.1814310847622895</t>
  </si>
  <si>
    <t>0.7292452056448779</t>
  </si>
  <si>
    <t>1.0172807622569886</t>
  </si>
  <si>
    <t>1.0140623952765524</t>
  </si>
  <si>
    <t>1.587822283416605</t>
  </si>
  <si>
    <t>0.8131943758584763</t>
  </si>
  <si>
    <t>1.4234675681269868</t>
  </si>
  <si>
    <t>1.6741322786183848</t>
  </si>
  <si>
    <t>0.7606840442363852</t>
  </si>
  <si>
    <t>GPX7</t>
  </si>
  <si>
    <t>1.1338369029633495</t>
  </si>
  <si>
    <t>0.6859307333926297</t>
  </si>
  <si>
    <t>0.6273151303475287</t>
  </si>
  <si>
    <t>1.5213904494006556</t>
  </si>
  <si>
    <t>1.493601839753309</t>
  </si>
  <si>
    <t>0.6145301308898838</t>
  </si>
  <si>
    <t>1.1722667658671735</t>
  </si>
  <si>
    <t>1.0468473859471448</t>
  </si>
  <si>
    <t>0.4736051045546062</t>
  </si>
  <si>
    <t>1.0309357538206632</t>
  </si>
  <si>
    <t>1.5199118336762871</t>
  </si>
  <si>
    <t>0.7176115392373149</t>
  </si>
  <si>
    <t>2.329015001782142</t>
  </si>
  <si>
    <t>0.623220057873106</t>
  </si>
  <si>
    <t>0.8487638584539297</t>
  </si>
  <si>
    <t>1.3158973674630465</t>
  </si>
  <si>
    <t>0.6958541677213438</t>
  </si>
  <si>
    <t>2.049775159470691</t>
  </si>
  <si>
    <t>0.6206739212445843</t>
  </si>
  <si>
    <t>1.0071997193244069</t>
  </si>
  <si>
    <t>0.48239344174234927</t>
  </si>
  <si>
    <t>1.7716816328703466</t>
  </si>
  <si>
    <t>1.161500702731647</t>
  </si>
  <si>
    <t>1.2408374209669093</t>
  </si>
  <si>
    <t>0.9345966824970185</t>
  </si>
  <si>
    <t>0.8451749961564754</t>
  </si>
  <si>
    <t>0.702401881705364</t>
  </si>
  <si>
    <t>0.9308987509937146</t>
  </si>
  <si>
    <t>0.5168623753676063</t>
  </si>
  <si>
    <t>2.028809271508774</t>
  </si>
  <si>
    <t>0.7907846604531841</t>
  </si>
  <si>
    <t>0.5121843623429008</t>
  </si>
  <si>
    <t>0.7041070131355652</t>
  </si>
  <si>
    <t>0.3679292793886176</t>
  </si>
  <si>
    <t>0.6042203045080473</t>
  </si>
  <si>
    <t>0.857899862604207</t>
  </si>
  <si>
    <t>1.7387780131033572</t>
  </si>
  <si>
    <t>0.6940703024670122</t>
  </si>
  <si>
    <t>0.7518369259323492</t>
  </si>
  <si>
    <t>1.8377928591251833</t>
  </si>
  <si>
    <t>0.8693378382739737</t>
  </si>
  <si>
    <t>0.5516342524917126</t>
  </si>
  <si>
    <t>0.6590816525706005</t>
  </si>
  <si>
    <t>1.6284471541749692</t>
  </si>
  <si>
    <t>1.080859076652493</t>
  </si>
  <si>
    <t>0.8168973385629477</t>
  </si>
  <si>
    <t>0.8105757283042048</t>
  </si>
  <si>
    <t>0.78792929434278</t>
  </si>
  <si>
    <t>1.1820243237275727</t>
  </si>
  <si>
    <t>1.4573761678884483</t>
  </si>
  <si>
    <t>0.7742953602094151</t>
  </si>
  <si>
    <t>0.7679945706490101</t>
  </si>
  <si>
    <t>2.5593864405088786</t>
  </si>
  <si>
    <t>0.6212207768562388</t>
  </si>
  <si>
    <t>0.5028738834726875</t>
  </si>
  <si>
    <t>0.5486544666991903</t>
  </si>
  <si>
    <t>1.3126378274293886</t>
  </si>
  <si>
    <t>0.6156235037144454</t>
  </si>
  <si>
    <t>0.5120399905841644</t>
  </si>
  <si>
    <t>1.0747668293706985</t>
  </si>
  <si>
    <t>0.8203459127130042</t>
  </si>
  <si>
    <t>0.392484605809472</t>
  </si>
  <si>
    <t>1.0916784057594202</t>
  </si>
  <si>
    <t>0.78168535087726</t>
  </si>
  <si>
    <t>0.2739290470125944</t>
  </si>
  <si>
    <t>0.4900267057015643</t>
  </si>
  <si>
    <t>0.5868151534628687</t>
  </si>
  <si>
    <t>1.5603119075758871</t>
  </si>
  <si>
    <t>0.756732543527746</t>
  </si>
  <si>
    <t>0.8422311099140746</t>
  </si>
  <si>
    <t>0.741921587809975</t>
  </si>
  <si>
    <t>0.6898071488076838</t>
  </si>
  <si>
    <t>1.5141180945307455</t>
  </si>
  <si>
    <t>0.7228188440440931</t>
  </si>
  <si>
    <t>0.556846190643936</t>
  </si>
  <si>
    <t>0.8374768484966053</t>
  </si>
  <si>
    <t>0.8164826213505885</t>
  </si>
  <si>
    <t>0.6477605469444059</t>
  </si>
  <si>
    <t>1.1278425258967333</t>
  </si>
  <si>
    <t>0.9488833560093678</t>
  </si>
  <si>
    <t>0.4889097252467037</t>
  </si>
  <si>
    <t>1.7162533890269243</t>
  </si>
  <si>
    <t>1.0744982990581768</t>
  </si>
  <si>
    <t>1.0139615949424967</t>
  </si>
  <si>
    <t>0.9375263271957167</t>
  </si>
  <si>
    <t>0.7266783401608424</t>
  </si>
  <si>
    <t>0.7810421114654365</t>
  </si>
  <si>
    <t>0.9695389914837576</t>
  </si>
  <si>
    <t>1.4881843648529818</t>
  </si>
  <si>
    <t>1.0230370151074322</t>
  </si>
  <si>
    <t>0.6606336532509411</t>
  </si>
  <si>
    <t>1.4861711977951197</t>
  </si>
  <si>
    <t>0.5654798751214888</t>
  </si>
  <si>
    <t>1.2723509986212398</t>
  </si>
  <si>
    <t>1.3180068169180077</t>
  </si>
  <si>
    <t>0.41920127638997545</t>
  </si>
  <si>
    <t>1.4210537155729464</t>
  </si>
  <si>
    <t>0.6759117744214532</t>
  </si>
  <si>
    <t>0.5381356073391548</t>
  </si>
  <si>
    <t>0.6930169022217048</t>
  </si>
  <si>
    <t>0.9660435948160051</t>
  </si>
  <si>
    <t>1.3365051409259001</t>
  </si>
  <si>
    <t>0.7395691335720161</t>
  </si>
  <si>
    <t>1.1655961933262005</t>
  </si>
  <si>
    <t>1.1635294558730427</t>
  </si>
  <si>
    <t>0.6402320803639315</t>
  </si>
  <si>
    <t>0.9524205194031211</t>
  </si>
  <si>
    <t>0.8893161873402944</t>
  </si>
  <si>
    <t>1.2932907215822806</t>
  </si>
  <si>
    <t>0.9537162582917585</t>
  </si>
  <si>
    <t>0.9319372136040331</t>
  </si>
  <si>
    <t>1.3611052131097336</t>
  </si>
  <si>
    <t>0.675538550437979</t>
  </si>
  <si>
    <t>0.6628164783292807</t>
  </si>
  <si>
    <t>1.8745730573916293</t>
  </si>
  <si>
    <t>0.6627713147133385</t>
  </si>
  <si>
    <t>1.2568388595157116</t>
  </si>
  <si>
    <t>1.018109024075554</t>
  </si>
  <si>
    <t>0.9004924992139004</t>
  </si>
  <si>
    <t>1.1388860984437998</t>
  </si>
  <si>
    <t>0.7242372087666894</t>
  </si>
  <si>
    <t>0.7764354950754854</t>
  </si>
  <si>
    <t>1.008984263382086</t>
  </si>
  <si>
    <t>0.7540772592688559</t>
  </si>
  <si>
    <t>1.6880915464686006</t>
  </si>
  <si>
    <t>0.46014760583307124</t>
  </si>
  <si>
    <t>0.5324204338756644</t>
  </si>
  <si>
    <t>0.6480640250085028</t>
  </si>
  <si>
    <t>4.293817575475122</t>
  </si>
  <si>
    <t>0.765401622613678</t>
  </si>
  <si>
    <t>1.0392278742139018</t>
  </si>
  <si>
    <t>0.949016622271268</t>
  </si>
  <si>
    <t>1.2864206489650405</t>
  </si>
  <si>
    <t>0.7676642306185634</t>
  </si>
  <si>
    <t>1.4458652576573803</t>
  </si>
  <si>
    <t>GPX8</t>
  </si>
  <si>
    <t>1.6007830087048747</t>
  </si>
  <si>
    <t>1.2236110518245873</t>
  </si>
  <si>
    <t>0.9605593146610147</t>
  </si>
  <si>
    <t>0.8366885708265841</t>
  </si>
  <si>
    <t>0.9055741679705732</t>
  </si>
  <si>
    <t>0.6056751770268237</t>
  </si>
  <si>
    <t>0.5260960907228497</t>
  </si>
  <si>
    <t>0.8616747519497092</t>
  </si>
  <si>
    <t>0.6318413204895131</t>
  </si>
  <si>
    <t>0.603180208565306</t>
  </si>
  <si>
    <t>1.4909829278437166</t>
  </si>
  <si>
    <t>0.47012280833019754</t>
  </si>
  <si>
    <t>1.4092369108840799</t>
  </si>
  <si>
    <t>0.47216552601624734</t>
  </si>
  <si>
    <t>0.5649308824968021</t>
  </si>
  <si>
    <t>1.3977441487496407</t>
  </si>
  <si>
    <t>1.1861632704060374</t>
  </si>
  <si>
    <t>0.7937044428735287</t>
  </si>
  <si>
    <t>0.6199762399325892</t>
  </si>
  <si>
    <t>0.9779106041502191</t>
  </si>
  <si>
    <t>0.35590357547338886</t>
  </si>
  <si>
    <t>1.3832104749679284</t>
  </si>
  <si>
    <t>1.1908037499979918</t>
  </si>
  <si>
    <t>1.228062342326169</t>
  </si>
  <si>
    <t>0.761441239836359</t>
  </si>
  <si>
    <t>0.7024645195635341</t>
  </si>
  <si>
    <t>0.2883539838472217</t>
  </si>
  <si>
    <t>0.6332054110124838</t>
  </si>
  <si>
    <t>0.3126426724216133</t>
  </si>
  <si>
    <t>1.8384557135237254</t>
  </si>
  <si>
    <t>0.6671761056603112</t>
  </si>
  <si>
    <t>0.5129489414877639</t>
  </si>
  <si>
    <t>0.601771269535205</t>
  </si>
  <si>
    <t>0.4025769573394233</t>
  </si>
  <si>
    <t>1.2619097160557218</t>
  </si>
  <si>
    <t>0.9189049811780616</t>
  </si>
  <si>
    <t>0.6724272584651287</t>
  </si>
  <si>
    <t>0.446705919495782</t>
  </si>
  <si>
    <t>0.6652292748612109</t>
  </si>
  <si>
    <t>1.026982705939655</t>
  </si>
  <si>
    <t>0.7957358813773132</t>
  </si>
  <si>
    <t>0.360655379349286</t>
  </si>
  <si>
    <t>0.7295828073319466</t>
  </si>
  <si>
    <t>1.4044216776544673</t>
  </si>
  <si>
    <t>1.4407071617198488</t>
  </si>
  <si>
    <t>0.8944853718347203</t>
  </si>
  <si>
    <t>0.9054005591257885</t>
  </si>
  <si>
    <t>0.8950781068596617</t>
  </si>
  <si>
    <t>1.1626827243095705</t>
  </si>
  <si>
    <t>1.5820413476619721</t>
  </si>
  <si>
    <t>1.0601201507046105</t>
  </si>
  <si>
    <t>1.9944168876582322</t>
  </si>
  <si>
    <t>1.3498594943553996</t>
  </si>
  <si>
    <t>0.8654815364407</t>
  </si>
  <si>
    <t>0.33878560612228825</t>
  </si>
  <si>
    <t>0.6048293751159115</t>
  </si>
  <si>
    <t>0.7426669829562418</t>
  </si>
  <si>
    <t>1.3317934686273971</t>
  </si>
  <si>
    <t>0.26826826286398237</t>
  </si>
  <si>
    <t>0.45330489980859023</t>
  </si>
  <si>
    <t>0.7758743199739019</t>
  </si>
  <si>
    <t>0.3933860104440368</t>
  </si>
  <si>
    <t>0.766180944967931</t>
  </si>
  <si>
    <t>0.7170023210511739</t>
  </si>
  <si>
    <t>0.45158092971860125</t>
  </si>
  <si>
    <t>0.5072370368382294</t>
  </si>
  <si>
    <t>0.7954891798383974</t>
  </si>
  <si>
    <t>0.9831089337299949</t>
  </si>
  <si>
    <t>1.288723116746741</t>
  </si>
  <si>
    <t>0.6010887131688253</t>
  </si>
  <si>
    <t>1.315592189310597</t>
  </si>
  <si>
    <t>0.5986794303838643</t>
  </si>
  <si>
    <t>0.7996310013521061</t>
  </si>
  <si>
    <t>0.30373687602387966</t>
  </si>
  <si>
    <t>0.3492243896423167</t>
  </si>
  <si>
    <t>0.5153544813990808</t>
  </si>
  <si>
    <t>1.0012780110078483</t>
  </si>
  <si>
    <t>0.5565236176052245</t>
  </si>
  <si>
    <t>0.5930026955521404</t>
  </si>
  <si>
    <t>0.6788300039807582</t>
  </si>
  <si>
    <t>0.32629507815302666</t>
  </si>
  <si>
    <t>1.6825158876031272</t>
  </si>
  <si>
    <t>1.3687718758657477</t>
  </si>
  <si>
    <t>1.4831928645328207</t>
  </si>
  <si>
    <t>1.1427233267747516</t>
  </si>
  <si>
    <t>0.8868174491036</t>
  </si>
  <si>
    <t>1.174928428326831</t>
  </si>
  <si>
    <t>1.0070183818869944</t>
  </si>
  <si>
    <t>1.2423848678872345</t>
  </si>
  <si>
    <t>0.5959498038579158</t>
  </si>
  <si>
    <t>0.4911223577417289</t>
  </si>
  <si>
    <t>0.7144287486310955</t>
  </si>
  <si>
    <t>1.0537066546646787</t>
  </si>
  <si>
    <t>1.15506889821859</t>
  </si>
  <si>
    <t>0.9895444802896788</t>
  </si>
  <si>
    <t>0.6162371324907168</t>
  </si>
  <si>
    <t>2.555309497218642</t>
  </si>
  <si>
    <t>1.0306920697389181</t>
  </si>
  <si>
    <t>0.49934788310200684</t>
  </si>
  <si>
    <t>0.6978665634599852</t>
  </si>
  <si>
    <t>2.355138302914061</t>
  </si>
  <si>
    <t>1.1138221972928515</t>
  </si>
  <si>
    <t>1.3593852720924136</t>
  </si>
  <si>
    <t>1.2597701323192003</t>
  </si>
  <si>
    <t>1.071689124240937</t>
  </si>
  <si>
    <t>0.9119184991809459</t>
  </si>
  <si>
    <t>1.2612848332314663</t>
  </si>
  <si>
    <t>1.1949343683555342</t>
  </si>
  <si>
    <t>1.18426873523307</t>
  </si>
  <si>
    <t>1.021842829075712</t>
  </si>
  <si>
    <t>0.8870098126057099</t>
  </si>
  <si>
    <t>2.2398773283050826</t>
  </si>
  <si>
    <t>0.7065968690339056</t>
  </si>
  <si>
    <t>0.6799269089546092</t>
  </si>
  <si>
    <t>2.1810807106400194</t>
  </si>
  <si>
    <t>0.6137141664567204</t>
  </si>
  <si>
    <t>1.0538420324750064</t>
  </si>
  <si>
    <t>1.8399833460168913</t>
  </si>
  <si>
    <t>0.804770777536135</t>
  </si>
  <si>
    <t>1.3641902211603631</t>
  </si>
  <si>
    <t>0.7647665649720855</t>
  </si>
  <si>
    <t>1.759205141196021</t>
  </si>
  <si>
    <t>0.7625535212661443</t>
  </si>
  <si>
    <t>1.0925534936605332</t>
  </si>
  <si>
    <t>1.7806146326052616</t>
  </si>
  <si>
    <t>0.4908376806377807</t>
  </si>
  <si>
    <t>0.3802888950382605</t>
  </si>
  <si>
    <t>0.7159233694196082</t>
  </si>
  <si>
    <t>0.7995483212393225</t>
  </si>
  <si>
    <t>0.754524607155228</t>
  </si>
  <si>
    <t>0.692083357477187</t>
  </si>
  <si>
    <t>1.5555539277303072</t>
  </si>
  <si>
    <t>1.0116297632545848</t>
  </si>
  <si>
    <t>0.9145931370371629</t>
  </si>
  <si>
    <t>2.8612882717912376</t>
  </si>
  <si>
    <t>GRAMD1A</t>
  </si>
  <si>
    <t>0.7867760580101104</t>
  </si>
  <si>
    <t>1.3756773752091234</t>
  </si>
  <si>
    <t>0.94245313145222</t>
  </si>
  <si>
    <t>0.6289939579276099</t>
  </si>
  <si>
    <t>0.49515881530167444</t>
  </si>
  <si>
    <t>0.5579416138176188</t>
  </si>
  <si>
    <t>0.43773993446682846</t>
  </si>
  <si>
    <t>0.9480975662987993</t>
  </si>
  <si>
    <t>0.4562394542196457</t>
  </si>
  <si>
    <t>0.32247100689087993</t>
  </si>
  <si>
    <t>1.4002775488631949</t>
  </si>
  <si>
    <t>0.47505563671406964</t>
  </si>
  <si>
    <t>0.653596326597705</t>
  </si>
  <si>
    <t>0.6758991320942972</t>
  </si>
  <si>
    <t>0.5143911078003552</t>
  </si>
  <si>
    <t>0.7607293277811065</t>
  </si>
  <si>
    <t>1.0821411978960747</t>
  </si>
  <si>
    <t>0.41419617363402944</t>
  </si>
  <si>
    <t>0.5190071986267096</t>
  </si>
  <si>
    <t>0.33819014653173</t>
  </si>
  <si>
    <t>0.27240555164033226</t>
  </si>
  <si>
    <t>0.4867852156043967</t>
  </si>
  <si>
    <t>0.6886548323793285</t>
  </si>
  <si>
    <t>0.8360807018092721</t>
  </si>
  <si>
    <t>1.035308225042645</t>
  </si>
  <si>
    <t>0.46709991174281573</t>
  </si>
  <si>
    <t>0.705746411258719</t>
  </si>
  <si>
    <t>0.7239786484275383</t>
  </si>
  <si>
    <t>0.44564698549627024</t>
  </si>
  <si>
    <t>1.1955187522036979</t>
  </si>
  <si>
    <t>1.141756803685594</t>
  </si>
  <si>
    <t>1.4585466963063314</t>
  </si>
  <si>
    <t>0.723010124490804</t>
  </si>
  <si>
    <t>0.6785372488195379</t>
  </si>
  <si>
    <t>0.7352427577023853</t>
  </si>
  <si>
    <t>0.6213967786798462</t>
  </si>
  <si>
    <t>0.5278489018128851</t>
  </si>
  <si>
    <t>0.8610148455267855</t>
  </si>
  <si>
    <t>0.4111366277461398</t>
  </si>
  <si>
    <t>0.7941155317831843</t>
  </si>
  <si>
    <t>0.644813354392084</t>
  </si>
  <si>
    <t>0.662289280404316</t>
  </si>
  <si>
    <t>0.9588550747255642</t>
  </si>
  <si>
    <t>0.9356503574421763</t>
  </si>
  <si>
    <t>0.7783360614888539</t>
  </si>
  <si>
    <t>0.6956197962241126</t>
  </si>
  <si>
    <t>0.5912452425398173</t>
  </si>
  <si>
    <t>0.4508811740351692</t>
  </si>
  <si>
    <t>0.6620732647542021</t>
  </si>
  <si>
    <t>0.4711288064657015</t>
  </si>
  <si>
    <t>0.8589286608013696</t>
  </si>
  <si>
    <t>0.936413184113298</t>
  </si>
  <si>
    <t>0.7244884849974877</t>
  </si>
  <si>
    <t>0.7194985021301815</t>
  </si>
  <si>
    <t>0.47756510828019455</t>
  </si>
  <si>
    <t>0.9017990935867888</t>
  </si>
  <si>
    <t>0.8151746851574782</t>
  </si>
  <si>
    <t>2.4482203581548947</t>
  </si>
  <si>
    <t>0.6972555312603091</t>
  </si>
  <si>
    <t>0.7326312588029995</t>
  </si>
  <si>
    <t>0.7912315391837982</t>
  </si>
  <si>
    <t>0.5134923749759831</t>
  </si>
  <si>
    <t>0.9301055666295661</t>
  </si>
  <si>
    <t>0.3327577402018962</t>
  </si>
  <si>
    <t>0.38095911801675914</t>
  </si>
  <si>
    <t>0.7776716376362046</t>
  </si>
  <si>
    <t>0.7916244816753393</t>
  </si>
  <si>
    <t>1.0878524709310369</t>
  </si>
  <si>
    <t>0.8272764479884622</t>
  </si>
  <si>
    <t>0.5032072211264246</t>
  </si>
  <si>
    <t>0.6334287281011832</t>
  </si>
  <si>
    <t>0.35728718678735866</t>
  </si>
  <si>
    <t>0.3282697620222159</t>
  </si>
  <si>
    <t>0.6662614783576308</t>
  </si>
  <si>
    <t>0.7844943421146965</t>
  </si>
  <si>
    <t>0.36434109058844577</t>
  </si>
  <si>
    <t>0.9990159624908868</t>
  </si>
  <si>
    <t>1.454060991945113</t>
  </si>
  <si>
    <t>0.39985709129295427</t>
  </si>
  <si>
    <t>0.7670021487032969</t>
  </si>
  <si>
    <t>0.5222604498540556</t>
  </si>
  <si>
    <t>0.9285743712192677</t>
  </si>
  <si>
    <t>0.8595170986563485</t>
  </si>
  <si>
    <t>1.0772678989307944</t>
  </si>
  <si>
    <t>0.8773418205934658</t>
  </si>
  <si>
    <t>0.7812503734445677</t>
  </si>
  <si>
    <t>0.6799165537857579</t>
  </si>
  <si>
    <t>0.9818899378755831</t>
  </si>
  <si>
    <t>1.457693798492165</t>
  </si>
  <si>
    <t>0.607171719738217</t>
  </si>
  <si>
    <t>0.7180462409569388</t>
  </si>
  <si>
    <t>0.4794921223419332</t>
  </si>
  <si>
    <t>0.9889001477343913</t>
  </si>
  <si>
    <t>0.7238640315293537</t>
  </si>
  <si>
    <t>0.4773211483983731</t>
  </si>
  <si>
    <t>0.5582542289726746</t>
  </si>
  <si>
    <t>0.8748589991994206</t>
  </si>
  <si>
    <t>1.1799720895632753</t>
  </si>
  <si>
    <t>0.8446235842183835</t>
  </si>
  <si>
    <t>0.570466422098421</t>
  </si>
  <si>
    <t>1.3405057808435463</t>
  </si>
  <si>
    <t>0.6981769884793257</t>
  </si>
  <si>
    <t>0.6851587989497756</t>
  </si>
  <si>
    <t>0.6444887377735495</t>
  </si>
  <si>
    <t>0.6924815767007181</t>
  </si>
  <si>
    <t>0.6143980925598838</t>
  </si>
  <si>
    <t>0.893976786730838</t>
  </si>
  <si>
    <t>0.5057345210119912</t>
  </si>
  <si>
    <t>1.1726890752227672</t>
  </si>
  <si>
    <t>1.0061879347326699</t>
  </si>
  <si>
    <t>0.8707247451498743</t>
  </si>
  <si>
    <t>0.8010206897296754</t>
  </si>
  <si>
    <t>0.5404664731375203</t>
  </si>
  <si>
    <t>0.5845545416844969</t>
  </si>
  <si>
    <t>0.7715036499078205</t>
  </si>
  <si>
    <t>1.9105486619622363</t>
  </si>
  <si>
    <t>1.2863505567242506</t>
  </si>
  <si>
    <t>0.7522124722367348</t>
  </si>
  <si>
    <t>0.8172672003643048</t>
  </si>
  <si>
    <t>0.828267294468284</t>
  </si>
  <si>
    <t>1.209328485070192</t>
  </si>
  <si>
    <t>1.1303052453132083</t>
  </si>
  <si>
    <t>0.6465856099237691</t>
  </si>
  <si>
    <t>0.4773296398841666</t>
  </si>
  <si>
    <t>1.2226019595851036</t>
  </si>
  <si>
    <t>0.8497268273062832</t>
  </si>
  <si>
    <t>0.9227210794213427</t>
  </si>
  <si>
    <t>0.7098329440693546</t>
  </si>
  <si>
    <t>1.1998729518144005</t>
  </si>
  <si>
    <t>1.1661294125030486</t>
  </si>
  <si>
    <t>0.6951176971804625</t>
  </si>
  <si>
    <t>0.7574274476755244</t>
  </si>
  <si>
    <t>1.1027462971288164</t>
  </si>
  <si>
    <t>0.6468410175225477</t>
  </si>
  <si>
    <t>1.2826970390124193</t>
  </si>
  <si>
    <t>GRAMD1C</t>
  </si>
  <si>
    <t>0.6256477889879757</t>
  </si>
  <si>
    <t>1.0547094543053748</t>
  </si>
  <si>
    <t>0.9187142310809178</t>
  </si>
  <si>
    <t>0.9165915940796924</t>
  </si>
  <si>
    <t>0.5629810759323861</t>
  </si>
  <si>
    <t>1.2596383644274345</t>
  </si>
  <si>
    <t>0.6305093091153818</t>
  </si>
  <si>
    <t>0.957426623565307</t>
  </si>
  <si>
    <t>1.006813945995319</t>
  </si>
  <si>
    <t>1.3729361739994008</t>
  </si>
  <si>
    <t>0.9496576910263289</t>
  </si>
  <si>
    <t>0.8904770187671915</t>
  </si>
  <si>
    <t>0.27635847309470507</t>
  </si>
  <si>
    <t>0.8007459624191086</t>
  </si>
  <si>
    <t>1.23283451611738</t>
  </si>
  <si>
    <t>0.9906366353154087</t>
  </si>
  <si>
    <t>13.33157686918095</t>
  </si>
  <si>
    <t>1.553690985401194</t>
  </si>
  <si>
    <t>0.46080153974033394</t>
  </si>
  <si>
    <t>1.5101131359071072</t>
  </si>
  <si>
    <t>1.1589882780593599</t>
  </si>
  <si>
    <t>0.7091456076638616</t>
  </si>
  <si>
    <t>0.6045373212516069</t>
  </si>
  <si>
    <t>3.5262649944580327</t>
  </si>
  <si>
    <t>0.7488048453904663</t>
  </si>
  <si>
    <t>1.058196444723781</t>
  </si>
  <si>
    <t>0.649942522919554</t>
  </si>
  <si>
    <t>GRAMD2B</t>
  </si>
  <si>
    <t>1.1054044164555608</t>
  </si>
  <si>
    <t>1.293861237562589</t>
  </si>
  <si>
    <t>1.206298048516024</t>
  </si>
  <si>
    <t>1.0411630075834668</t>
  </si>
  <si>
    <t>0.7593298830613485</t>
  </si>
  <si>
    <t>1.09057797707742</t>
  </si>
  <si>
    <t>0.779517590198046</t>
  </si>
  <si>
    <t>1.143705395760487</t>
  </si>
  <si>
    <t>1.238756685503082</t>
  </si>
  <si>
    <t>0.34392006794507934</t>
  </si>
  <si>
    <t>1.466087493670928</t>
  </si>
  <si>
    <t>0.7173138255230614</t>
  </si>
  <si>
    <t>0.9188066598026162</t>
  </si>
  <si>
    <t>0.5662112740840045</t>
  </si>
  <si>
    <t>1.3640793405189073</t>
  </si>
  <si>
    <t>1.1157937754356724</t>
  </si>
  <si>
    <t>1.2966366369846942</t>
  </si>
  <si>
    <t>1.003370810874388</t>
  </si>
  <si>
    <t>0.49142103616411814</t>
  </si>
  <si>
    <t>1.7855877013030423</t>
  </si>
  <si>
    <t>0.34749367667216047</t>
  </si>
  <si>
    <t>0.6946248199554993</t>
  </si>
  <si>
    <t>0.6106058356111982</t>
  </si>
  <si>
    <t>0.9932857991409195</t>
  </si>
  <si>
    <t>0.5211753567737986</t>
  </si>
  <si>
    <t>0.3390554561504177</t>
  </si>
  <si>
    <t>0.5272195965414341</t>
  </si>
  <si>
    <t>0.6289160308380348</t>
  </si>
  <si>
    <t>1.1941294492885015</t>
  </si>
  <si>
    <t>1.5945193963830961</t>
  </si>
  <si>
    <t>0.7416914019330763</t>
  </si>
  <si>
    <t>1.012714811423912</t>
  </si>
  <si>
    <t>1.4198796094872466</t>
  </si>
  <si>
    <t>1.0651047933282738</t>
  </si>
  <si>
    <t>0.769520412315478</t>
  </si>
  <si>
    <t>1.1515344930217672</t>
  </si>
  <si>
    <t>0.7537854277037429</t>
  </si>
  <si>
    <t>0.5271159355101525</t>
  </si>
  <si>
    <t>0.8601660724388521</t>
  </si>
  <si>
    <t>0.6392509906065958</t>
  </si>
  <si>
    <t>0.5367941051227428</t>
  </si>
  <si>
    <t>0.4755699650424284</t>
  </si>
  <si>
    <t>0.5781935720046785</t>
  </si>
  <si>
    <t>1.3952512990557595</t>
  </si>
  <si>
    <t>0.9580026132054612</t>
  </si>
  <si>
    <t>0.5432146224087605</t>
  </si>
  <si>
    <t>0.6961578674685107</t>
  </si>
  <si>
    <t>0.9041014433486045</t>
  </si>
  <si>
    <t>0.9232453632530625</t>
  </si>
  <si>
    <t>0.5501849683617984</t>
  </si>
  <si>
    <t>0.9242090166292563</t>
  </si>
  <si>
    <t>0.7535380955513821</t>
  </si>
  <si>
    <t>0.6864057452261535</t>
  </si>
  <si>
    <t>0.9799839924406292</t>
  </si>
  <si>
    <t>0.4613859647303691</t>
  </si>
  <si>
    <t>0.7038868051622569</t>
  </si>
  <si>
    <t>0.4348506225959282</t>
  </si>
  <si>
    <t>0.7526961285623497</t>
  </si>
  <si>
    <t>1.3440743712403804</t>
  </si>
  <si>
    <t>0.6658204083221321</t>
  </si>
  <si>
    <t>0.6455842686289727</t>
  </si>
  <si>
    <t>0.8135069380112974</t>
  </si>
  <si>
    <t>0.5441602474675791</t>
  </si>
  <si>
    <t>1.4611807070050282</t>
  </si>
  <si>
    <t>0.7087320296518261</t>
  </si>
  <si>
    <t>0.979199792377411</t>
  </si>
  <si>
    <t>1.4685144374988743</t>
  </si>
  <si>
    <t>1.7490432771201685</t>
  </si>
  <si>
    <t>1.3004553183224552</t>
  </si>
  <si>
    <t>0.6864949144146926</t>
  </si>
  <si>
    <t>1.0518511450624237</t>
  </si>
  <si>
    <t>0.8111146477482197</t>
  </si>
  <si>
    <t>0.545689523217137</t>
  </si>
  <si>
    <t>0.5089505800332309</t>
  </si>
  <si>
    <t>1.0192768148100277</t>
  </si>
  <si>
    <t>0.72686318270751</t>
  </si>
  <si>
    <t>0.7777658880257874</t>
  </si>
  <si>
    <t>0.5445605897438238</t>
  </si>
  <si>
    <t>1.1869221931446245</t>
  </si>
  <si>
    <t>1.0449389009684449</t>
  </si>
  <si>
    <t>0.6144298534594252</t>
  </si>
  <si>
    <t>0.6165796189079464</t>
  </si>
  <si>
    <t>1.740255961172548</t>
  </si>
  <si>
    <t>0.874563093896973</t>
  </si>
  <si>
    <t>0.8835257468785442</t>
  </si>
  <si>
    <t>0.756634510724833</t>
  </si>
  <si>
    <t>1.0015509093090793</t>
  </si>
  <si>
    <t>1.8209950616290222</t>
  </si>
  <si>
    <t>0.6516597772387765</t>
  </si>
  <si>
    <t>1.225970233771497</t>
  </si>
  <si>
    <t>0.6491293642412311</t>
  </si>
  <si>
    <t>0.7775773032696183</t>
  </si>
  <si>
    <t>0.7583988538672576</t>
  </si>
  <si>
    <t>0.8913024340629125</t>
  </si>
  <si>
    <t>0.7978940615431851</t>
  </si>
  <si>
    <t>0.6620359212384692</t>
  </si>
  <si>
    <t>1.076773963281914</t>
  </si>
  <si>
    <t>0.830455466966655</t>
  </si>
  <si>
    <t>1.0497500734289382</t>
  </si>
  <si>
    <t>1.1352710960837664</t>
  </si>
  <si>
    <t>1.0710514391087056</t>
  </si>
  <si>
    <t>1.0163672160956583</t>
  </si>
  <si>
    <t>0.9138921234480295</t>
  </si>
  <si>
    <t>0.9348425487749915</t>
  </si>
  <si>
    <t>1.1369280996530868</t>
  </si>
  <si>
    <t>0.6926750426591962</t>
  </si>
  <si>
    <t>2.612779070235706</t>
  </si>
  <si>
    <t>0.7174512982749064</t>
  </si>
  <si>
    <t>0.8273482627472382</t>
  </si>
  <si>
    <t>1.028790040100014</t>
  </si>
  <si>
    <t>0.9669140205447226</t>
  </si>
  <si>
    <t>1.3424633265848784</t>
  </si>
  <si>
    <t>0.7095407392176353</t>
  </si>
  <si>
    <t>1.0262787669315987</t>
  </si>
  <si>
    <t>1.268375016993945</t>
  </si>
  <si>
    <t>1.3641042823427396</t>
  </si>
  <si>
    <t>2.1772759217431044</t>
  </si>
  <si>
    <t>GRAMD4</t>
  </si>
  <si>
    <t>0.9520188234809771</t>
  </si>
  <si>
    <t>0.8524952548851782</t>
  </si>
  <si>
    <t>0.6567926144449995</t>
  </si>
  <si>
    <t>0.854550619309031</t>
  </si>
  <si>
    <t>0.501137957252598</t>
  </si>
  <si>
    <t>0.8360488601607325</t>
  </si>
  <si>
    <t>0.3320861721423313</t>
  </si>
  <si>
    <t>1.7160541980099773</t>
  </si>
  <si>
    <t>0.4073025095410333</t>
  </si>
  <si>
    <t>0.3238371005599326</t>
  </si>
  <si>
    <t>0.9583004334054326</t>
  </si>
  <si>
    <t>0.46412335489562184</t>
  </si>
  <si>
    <t>0.5047182927253145</t>
  </si>
  <si>
    <t>0.5185355650178558</t>
  </si>
  <si>
    <t>0.44981266261525515</t>
  </si>
  <si>
    <t>0.7111201435839942</t>
  </si>
  <si>
    <t>1.8903541279907385</t>
  </si>
  <si>
    <t>0.42552296092245195</t>
  </si>
  <si>
    <t>1.044596993186801</t>
  </si>
  <si>
    <t>0.8328205114762529</t>
  </si>
  <si>
    <t>0.831809509032097</t>
  </si>
  <si>
    <t>0.8668335787170003</t>
  </si>
  <si>
    <t>1.9397919918212887</t>
  </si>
  <si>
    <t>0.9106085362455885</t>
  </si>
  <si>
    <t>1.1201917040900427</t>
  </si>
  <si>
    <t>0.5578021900129945</t>
  </si>
  <si>
    <t>0.6611608390093485</t>
  </si>
  <si>
    <t>0.5837676186895944</t>
  </si>
  <si>
    <t>0.7823179035557024</t>
  </si>
  <si>
    <t>0.714768278459875</t>
  </si>
  <si>
    <t>0.7096581481953684</t>
  </si>
  <si>
    <t>0.6948023098226513</t>
  </si>
  <si>
    <t>0.9707016870837508</t>
  </si>
  <si>
    <t>0.6809353229845097</t>
  </si>
  <si>
    <t>1.0094048081475386</t>
  </si>
  <si>
    <t>1.5490761110260873</t>
  </si>
  <si>
    <t>0.9996632381524768</t>
  </si>
  <si>
    <t>0.3952938268733104</t>
  </si>
  <si>
    <t>0.562514077875138</t>
  </si>
  <si>
    <t>0.7469929869192589</t>
  </si>
  <si>
    <t>0.5906549754470702</t>
  </si>
  <si>
    <t>1.10470513518041</t>
  </si>
  <si>
    <t>0.9175658953935181</t>
  </si>
  <si>
    <t>0.94259760675134</t>
  </si>
  <si>
    <t>0.9542891841691975</t>
  </si>
  <si>
    <t>0.29412432584388204</t>
  </si>
  <si>
    <t>1.4215888169996587</t>
  </si>
  <si>
    <t>1.2519292173633023</t>
  </si>
  <si>
    <t>0.8462552587946445</t>
  </si>
  <si>
    <t>0.4328660207162822</t>
  </si>
  <si>
    <t>0.29416018977106556</t>
  </si>
  <si>
    <t>0.40282747108639666</t>
  </si>
  <si>
    <t>0.5562802797049919</t>
  </si>
  <si>
    <t>0.577904567141389</t>
  </si>
  <si>
    <t>0.7242555528436191</t>
  </si>
  <si>
    <t>0.8789370036166213</t>
  </si>
  <si>
    <t>0.5292637280395849</t>
  </si>
  <si>
    <t>0.9431759488461803</t>
  </si>
  <si>
    <t>1.1497924700910584</t>
  </si>
  <si>
    <t>1.052492730413496</t>
  </si>
  <si>
    <t>0.7468926492058863</t>
  </si>
  <si>
    <t>0.6282872786384406</t>
  </si>
  <si>
    <t>0.8032896235895722</t>
  </si>
  <si>
    <t>0.26947531653106627</t>
  </si>
  <si>
    <t>0.5050708066291845</t>
  </si>
  <si>
    <t>0.7488903686004275</t>
  </si>
  <si>
    <t>0.3526116956700337</t>
  </si>
  <si>
    <t>1.4588672990600189</t>
  </si>
  <si>
    <t>1.5153227691604068</t>
  </si>
  <si>
    <t>0.5932394538862801</t>
  </si>
  <si>
    <t>0.5453678966294523</t>
  </si>
  <si>
    <t>0.4051106816929648</t>
  </si>
  <si>
    <t>0.9918323890349448</t>
  </si>
  <si>
    <t>1.0014238004176121</t>
  </si>
  <si>
    <t>1.777649972626034</t>
  </si>
  <si>
    <t>0.9579845921305731</t>
  </si>
  <si>
    <t>1.3753386713949083</t>
  </si>
  <si>
    <t>1.1195366094494594</t>
  </si>
  <si>
    <t>0.796263964864517</t>
  </si>
  <si>
    <t>1.8595037092982074</t>
  </si>
  <si>
    <t>0.651350310219426</t>
  </si>
  <si>
    <t>1.2064441913233028</t>
  </si>
  <si>
    <t>0.22941327592192887</t>
  </si>
  <si>
    <t>1.3352943785946276</t>
  </si>
  <si>
    <t>0.7892280624154232</t>
  </si>
  <si>
    <t>0.67584757629811</t>
  </si>
  <si>
    <t>1.4013984776265862</t>
  </si>
  <si>
    <t>0.9900904602950596</t>
  </si>
  <si>
    <t>1.3474877642209495</t>
  </si>
  <si>
    <t>1.5133455722811224</t>
  </si>
  <si>
    <t>0.3699563101950568</t>
  </si>
  <si>
    <t>1.5251422569421047</t>
  </si>
  <si>
    <t>0.659230121648908</t>
  </si>
  <si>
    <t>0.5738434606124249</t>
  </si>
  <si>
    <t>0.22834059113276</t>
  </si>
  <si>
    <t>0.8499084457492991</t>
  </si>
  <si>
    <t>1.193354931028821</t>
  </si>
  <si>
    <t>1.31715141841339</t>
  </si>
  <si>
    <t>0.5301622003484994</t>
  </si>
  <si>
    <t>1.458755984104274</t>
  </si>
  <si>
    <t>1.1971415787377226</t>
  </si>
  <si>
    <t>0.2989571838405447</t>
  </si>
  <si>
    <t>0.3410171817019554</t>
  </si>
  <si>
    <t>0.2836034064652514</t>
  </si>
  <si>
    <t>0.5859858493761918</t>
  </si>
  <si>
    <t>0.7954957741293789</t>
  </si>
  <si>
    <t>1.3940677283666496</t>
  </si>
  <si>
    <t>0.6019090994500079</t>
  </si>
  <si>
    <t>0.8423834225539863</t>
  </si>
  <si>
    <t>1.0802720710981673</t>
  </si>
  <si>
    <t>1.2438239599376224</t>
  </si>
  <si>
    <t>1.1519473005714143</t>
  </si>
  <si>
    <t>1.3173485144021289</t>
  </si>
  <si>
    <t>0.5370827366159441</t>
  </si>
  <si>
    <t>0.5597175134707938</t>
  </si>
  <si>
    <t>1.121950127726907</t>
  </si>
  <si>
    <t>0.4483421207434153</t>
  </si>
  <si>
    <t>0.6992274216066683</t>
  </si>
  <si>
    <t>0.9525510121539122</t>
  </si>
  <si>
    <t>0.8124232672384396</t>
  </si>
  <si>
    <t>0.8986945198835856</t>
  </si>
  <si>
    <t>0.608238074276493</t>
  </si>
  <si>
    <t>0.9390042255242342</t>
  </si>
  <si>
    <t>1.2236202862845527</t>
  </si>
  <si>
    <t>1.2239909046791293</t>
  </si>
  <si>
    <t>1.3937768649676803</t>
  </si>
  <si>
    <t>GRAP</t>
  </si>
  <si>
    <t>0.7439887119573002</t>
  </si>
  <si>
    <t>1.736747077137427</t>
  </si>
  <si>
    <t>0.8649077775366629</t>
  </si>
  <si>
    <t>1.615231280401688</t>
  </si>
  <si>
    <t>0.8828642535618003</t>
  </si>
  <si>
    <t>1.0564992259544426</t>
  </si>
  <si>
    <t>0.5930197943444946</t>
  </si>
  <si>
    <t>1.101149770461688</t>
  </si>
  <si>
    <t>0.6500666056675192</t>
  </si>
  <si>
    <t>0.8721497821442665</t>
  </si>
  <si>
    <t>0.6484806363801799</t>
  </si>
  <si>
    <t>0.7188328977960361</t>
  </si>
  <si>
    <t>0.9835802122712564</t>
  </si>
  <si>
    <t>0.6767577617227266</t>
  </si>
  <si>
    <t>0.4766622006154504</t>
  </si>
  <si>
    <t>0.9843291721544772</t>
  </si>
  <si>
    <t>0.5160695903519245</t>
  </si>
  <si>
    <t>0.7545528300472626</t>
  </si>
  <si>
    <t>0.5516616324458714</t>
  </si>
  <si>
    <t>0.6800129607064745</t>
  </si>
  <si>
    <t>0.5252416891873749</t>
  </si>
  <si>
    <t>0.7325441775054058</t>
  </si>
  <si>
    <t>0.6895949547604693</t>
  </si>
  <si>
    <t>0.6765848390439962</t>
  </si>
  <si>
    <t>0.718341282973498</t>
  </si>
  <si>
    <t>0.8483296208092921</t>
  </si>
  <si>
    <t>1.3076052417881279</t>
  </si>
  <si>
    <t>0.6220143614501531</t>
  </si>
  <si>
    <t>1.347872634852414</t>
  </si>
  <si>
    <t>1.1138737451833773</t>
  </si>
  <si>
    <t>1.9884698602110584</t>
  </si>
  <si>
    <t>0.9867282645298051</t>
  </si>
  <si>
    <t>1.2084522562913933</t>
  </si>
  <si>
    <t>1.1074997225666205</t>
  </si>
  <si>
    <t>0.8726531091989842</t>
  </si>
  <si>
    <t>1.1362025355201804</t>
  </si>
  <si>
    <t>0.781632225009163</t>
  </si>
  <si>
    <t>1.3756222985092212</t>
  </si>
  <si>
    <t>0.686719596500836</t>
  </si>
  <si>
    <t>1.347150516798557</t>
  </si>
  <si>
    <t>0.8124737521526217</t>
  </si>
  <si>
    <t>0.6127107754749539</t>
  </si>
  <si>
    <t>0.703827322087555</t>
  </si>
  <si>
    <t>0.8785619762392834</t>
  </si>
  <si>
    <t>1.0159653118744467</t>
  </si>
  <si>
    <t>1.728409894478866</t>
  </si>
  <si>
    <t>1.044477206035551</t>
  </si>
  <si>
    <t>0.7279204045934344</t>
  </si>
  <si>
    <t>1.335010319089106</t>
  </si>
  <si>
    <t>0.608718530201193</t>
  </si>
  <si>
    <t>1.161775982823643</t>
  </si>
  <si>
    <t>0.767767536774766</t>
  </si>
  <si>
    <t>0.9441307799313674</t>
  </si>
  <si>
    <t>0.9969804592213315</t>
  </si>
  <si>
    <t>0.5019177363506722</t>
  </si>
  <si>
    <t>1.6021022892123786</t>
  </si>
  <si>
    <t>1.1519745775736783</t>
  </si>
  <si>
    <t>0.9031103201673444</t>
  </si>
  <si>
    <t>1.0070858375215952</t>
  </si>
  <si>
    <t>0.724779321578771</t>
  </si>
  <si>
    <t>0.8276667539838874</t>
  </si>
  <si>
    <t>1.0631628765732977</t>
  </si>
  <si>
    <t>1.1033236708024572</t>
  </si>
  <si>
    <t>0.9523787062348648</t>
  </si>
  <si>
    <t>0.47931528302602944</t>
  </si>
  <si>
    <t>0.7184978859725821</t>
  </si>
  <si>
    <t>0.8365143017944043</t>
  </si>
  <si>
    <t>1.381529500705281</t>
  </si>
  <si>
    <t>0.844534728620627</t>
  </si>
  <si>
    <t>0.8590908241827423</t>
  </si>
  <si>
    <t>0.8117373727254554</t>
  </si>
  <si>
    <t>0.7405005693204424</t>
  </si>
  <si>
    <t>0.5729390699445515</t>
  </si>
  <si>
    <t>0.7866391632087558</t>
  </si>
  <si>
    <t>0.6552879120333754</t>
  </si>
  <si>
    <t>0.7600022503903451</t>
  </si>
  <si>
    <t>0.638958790705265</t>
  </si>
  <si>
    <t>0.7243361733795516</t>
  </si>
  <si>
    <t>0.9776182969789903</t>
  </si>
  <si>
    <t>0.837145170755116</t>
  </si>
  <si>
    <t>0.7846599727619233</t>
  </si>
  <si>
    <t>1.2702485651946194</t>
  </si>
  <si>
    <t>1.46687508542867</t>
  </si>
  <si>
    <t>1.4371423929515594</t>
  </si>
  <si>
    <t>1.2359042460726894</t>
  </si>
  <si>
    <t>0.9204802076550862</t>
  </si>
  <si>
    <t>1.7557001988532115</t>
  </si>
  <si>
    <t>0.8916493818162968</t>
  </si>
  <si>
    <t>1.4639279186318233</t>
  </si>
  <si>
    <t>1.1534267152683266</t>
  </si>
  <si>
    <t>0.7886336664630846</t>
  </si>
  <si>
    <t>0.8034047460341096</t>
  </si>
  <si>
    <t>0.763258417087694</t>
  </si>
  <si>
    <t>0.73954236971774</t>
  </si>
  <si>
    <t>0.953275713118626</t>
  </si>
  <si>
    <t>0.9391447762359061</t>
  </si>
  <si>
    <t>0.7241735630211775</t>
  </si>
  <si>
    <t>0.861469991291316</t>
  </si>
  <si>
    <t>0.7908868179698366</t>
  </si>
  <si>
    <t>0.5123172125920824</t>
  </si>
  <si>
    <t>0.9567470735347723</t>
  </si>
  <si>
    <t>0.7241108232772812</t>
  </si>
  <si>
    <t>0.7787691491910882</t>
  </si>
  <si>
    <t>0.7023115869432998</t>
  </si>
  <si>
    <t>0.8619270707749966</t>
  </si>
  <si>
    <t>0.8651967006990724</t>
  </si>
  <si>
    <t>0.7840474199634616</t>
  </si>
  <si>
    <t>1.149191946430416</t>
  </si>
  <si>
    <t>0.6713639610193786</t>
  </si>
  <si>
    <t>1.0035758890020217</t>
  </si>
  <si>
    <t>2.468151721142729</t>
  </si>
  <si>
    <t>1.2589638140726425</t>
  </si>
  <si>
    <t>1.0181993846299784</t>
  </si>
  <si>
    <t>0.9280361651287442</t>
  </si>
  <si>
    <t>0.9609840455079312</t>
  </si>
  <si>
    <t>0.8953986395537826</t>
  </si>
  <si>
    <t>0.692509739363369</t>
  </si>
  <si>
    <t>0.9769686400053826</t>
  </si>
  <si>
    <t>0.8906632828664303</t>
  </si>
  <si>
    <t>0.9827249079405348</t>
  </si>
  <si>
    <t>0.9248269826382616</t>
  </si>
  <si>
    <t>0.7658160986894739</t>
  </si>
  <si>
    <t>0.7931267543736787</t>
  </si>
  <si>
    <t>1.385402295211145</t>
  </si>
  <si>
    <t>0.6357621507426654</t>
  </si>
  <si>
    <t>0.9770209260034824</t>
  </si>
  <si>
    <t>GRAP2</t>
  </si>
  <si>
    <t>0.6880957605365404</t>
  </si>
  <si>
    <t>1.5829939371844823</t>
  </si>
  <si>
    <t>0.8884567133376673</t>
  </si>
  <si>
    <t>1.4278729338012532</t>
  </si>
  <si>
    <t>0.6137246923239914</t>
  </si>
  <si>
    <t>0.7729386323209367</t>
  </si>
  <si>
    <t>0.5105541083157425</t>
  </si>
  <si>
    <t>0.919568567128281</t>
  </si>
  <si>
    <t>0.7826554393194378</t>
  </si>
  <si>
    <t>0.6047684882885316</t>
  </si>
  <si>
    <t>0.48301626133581227</t>
  </si>
  <si>
    <t>1.0134275233403123</t>
  </si>
  <si>
    <t>0.933158942459174</t>
  </si>
  <si>
    <t>0.7140561239569275</t>
  </si>
  <si>
    <t>0.421304478521571</t>
  </si>
  <si>
    <t>1.0966958299967835</t>
  </si>
  <si>
    <t>0.5134649361198158</t>
  </si>
  <si>
    <t>0.8347609176072368</t>
  </si>
  <si>
    <t>0.5844971081438469</t>
  </si>
  <si>
    <t>0.8869924359108649</t>
  </si>
  <si>
    <t>0.45651772745656233</t>
  </si>
  <si>
    <t>0.8292384620831313</t>
  </si>
  <si>
    <t>0.617275378475937</t>
  </si>
  <si>
    <t>0.739992811588095</t>
  </si>
  <si>
    <t>0.48152000994785676</t>
  </si>
  <si>
    <t>0.8536062914465306</t>
  </si>
  <si>
    <t>1.9004692175410318</t>
  </si>
  <si>
    <t>0.3231366404178924</t>
  </si>
  <si>
    <t>0.5631601525714638</t>
  </si>
  <si>
    <t>0.5132179191271237</t>
  </si>
  <si>
    <t>2.2182019723295747</t>
  </si>
  <si>
    <t>0.916138155451125</t>
  </si>
  <si>
    <t>0.6384242332864816</t>
  </si>
  <si>
    <t>0.5441982984085559</t>
  </si>
  <si>
    <t>0.6951161899679753</t>
  </si>
  <si>
    <t>1.0985583534478467</t>
  </si>
  <si>
    <t>0.4398916183443323</t>
  </si>
  <si>
    <t>1.4594932025234582</t>
  </si>
  <si>
    <t>0.2905752832013289</t>
  </si>
  <si>
    <t>0.627758492971286</t>
  </si>
  <si>
    <t>0.5712791840164273</t>
  </si>
  <si>
    <t>0.5051993622561219</t>
  </si>
  <si>
    <t>0.5291783571249132</t>
  </si>
  <si>
    <t>0.8064200126211736</t>
  </si>
  <si>
    <t>0.9221877147615396</t>
  </si>
  <si>
    <t>2.9361906730280136</t>
  </si>
  <si>
    <t>0.7353157030181557</t>
  </si>
  <si>
    <t>0.704634460788224</t>
  </si>
  <si>
    <t>1.4204423155820074</t>
  </si>
  <si>
    <t>0.6203268657267033</t>
  </si>
  <si>
    <t>1.2809739686042205</t>
  </si>
  <si>
    <t>0.7999868840415799</t>
  </si>
  <si>
    <t>0.7274589183553896</t>
  </si>
  <si>
    <t>1.7283319213986583</t>
  </si>
  <si>
    <t>0.43512590174960003</t>
  </si>
  <si>
    <t>2.060315637868561</t>
  </si>
  <si>
    <t>1.6382537508687258</t>
  </si>
  <si>
    <t>0.6926002643718255</t>
  </si>
  <si>
    <t>1.4107253631481858</t>
  </si>
  <si>
    <t>0.6711338876097177</t>
  </si>
  <si>
    <t>1.0694275117727277</t>
  </si>
  <si>
    <t>0.4298042933135234</t>
  </si>
  <si>
    <t>0.9719771012678362</t>
  </si>
  <si>
    <t>0.9208224690427897</t>
  </si>
  <si>
    <t>0.35923664714932735</t>
  </si>
  <si>
    <t>0.46664012419132284</t>
  </si>
  <si>
    <t>1.077242999579754</t>
  </si>
  <si>
    <t>1.8614016794592818</t>
  </si>
  <si>
    <t>0.6274351159659318</t>
  </si>
  <si>
    <t>1.0275194866328363</t>
  </si>
  <si>
    <t>0.6839154628436996</t>
  </si>
  <si>
    <t>0.8249870397162963</t>
  </si>
  <si>
    <t>0.5080696565560047</t>
  </si>
  <si>
    <t>0.4490629662882858</t>
  </si>
  <si>
    <t>0.3620712226832413</t>
  </si>
  <si>
    <t>0.5517582324171474</t>
  </si>
  <si>
    <t>1.0332886285735285</t>
  </si>
  <si>
    <t>0.7052147211538422</t>
  </si>
  <si>
    <t>1.0791311120809062</t>
  </si>
  <si>
    <t>0.5573439844704144</t>
  </si>
  <si>
    <t>0.8232468948339552</t>
  </si>
  <si>
    <t>1.470569419015959</t>
  </si>
  <si>
    <t>1.575866334465372</t>
  </si>
  <si>
    <t>1.1426064492013417</t>
  </si>
  <si>
    <t>1.20081808215713</t>
  </si>
  <si>
    <t>0.5019340367880191</t>
  </si>
  <si>
    <t>1.8360186167475674</t>
  </si>
  <si>
    <t>0.716366561785505</t>
  </si>
  <si>
    <t>1.1486597342106064</t>
  </si>
  <si>
    <t>1.1492910778232932</t>
  </si>
  <si>
    <t>0.8168627185979825</t>
  </si>
  <si>
    <t>0.9512369295580633</t>
  </si>
  <si>
    <t>0.8729386595286781</t>
  </si>
  <si>
    <t>0.6034813009383949</t>
  </si>
  <si>
    <t>0.9114204809655345</t>
  </si>
  <si>
    <t>0.6102914459923251</t>
  </si>
  <si>
    <t>0.7159619355108927</t>
  </si>
  <si>
    <t>1.2134428255342276</t>
  </si>
  <si>
    <t>0.7806212734219008</t>
  </si>
  <si>
    <t>0.7163412682716074</t>
  </si>
  <si>
    <t>0.6550319828236034</t>
  </si>
  <si>
    <t>0.689922420929516</t>
  </si>
  <si>
    <t>0.6744527956112406</t>
  </si>
  <si>
    <t>0.307048028969616</t>
  </si>
  <si>
    <t>0.8073970768087261</t>
  </si>
  <si>
    <t>0.3391976273845238</t>
  </si>
  <si>
    <t>0.44703693497893954</t>
  </si>
  <si>
    <t>0.3998300991738243</t>
  </si>
  <si>
    <t>0.477996571786352</t>
  </si>
  <si>
    <t>1.338808285943632</t>
  </si>
  <si>
    <t>0.6329095044825986</t>
  </si>
  <si>
    <t>0.7901685052817743</t>
  </si>
  <si>
    <t>0.7501850363351927</t>
  </si>
  <si>
    <t>0.6792401356195069</t>
  </si>
  <si>
    <t>0.645372927206975</t>
  </si>
  <si>
    <t>0.7268384768450339</t>
  </si>
  <si>
    <t>1.0355947132117826</t>
  </si>
  <si>
    <t>0.5896863637152542</t>
  </si>
  <si>
    <t>0.5689952127003661</t>
  </si>
  <si>
    <t>1.9624585602569617</t>
  </si>
  <si>
    <t>1.3850538479366636</t>
  </si>
  <si>
    <t>0.7663766213838787</t>
  </si>
  <si>
    <t>0.445177873745493</t>
  </si>
  <si>
    <t>0.6935915953097013</t>
  </si>
  <si>
    <t>0.622026587377832</t>
  </si>
  <si>
    <t>0.3749394762323642</t>
  </si>
  <si>
    <t>0.6400709078457197</t>
  </si>
  <si>
    <t>1.7325891415736765</t>
  </si>
  <si>
    <t>0.9813221759349244</t>
  </si>
  <si>
    <t>0.7099787546589496</t>
  </si>
  <si>
    <t>0.48339663832041796</t>
  </si>
  <si>
    <t>0.6902929087753301</t>
  </si>
  <si>
    <t>0.7690246520470894</t>
  </si>
  <si>
    <t>0.499226879759208</t>
  </si>
  <si>
    <t>0.5612341691118464</t>
  </si>
  <si>
    <t>GRB10</t>
  </si>
  <si>
    <t>0.6209930206050267</t>
  </si>
  <si>
    <t>0.727270550049835</t>
  </si>
  <si>
    <t>0.4560407977037061</t>
  </si>
  <si>
    <t>0.8411206771725105</t>
  </si>
  <si>
    <t>0.6779358529815862</t>
  </si>
  <si>
    <t>0.48171534004192834</t>
  </si>
  <si>
    <t>0.35734920913647056</t>
  </si>
  <si>
    <t>0.8455697615681612</t>
  </si>
  <si>
    <t>0.6381174971896969</t>
  </si>
  <si>
    <t>0.6201152030298547</t>
  </si>
  <si>
    <t>0.8566076996520333</t>
  </si>
  <si>
    <t>0.6894255968659584</t>
  </si>
  <si>
    <t>0.7996018162597347</t>
  </si>
  <si>
    <t>0.6696710844331006</t>
  </si>
  <si>
    <t>1.3221470173687335</t>
  </si>
  <si>
    <t>0.9417229446121758</t>
  </si>
  <si>
    <t>1.150182590157238</t>
  </si>
  <si>
    <t>0.7611094998138835</t>
  </si>
  <si>
    <t>1.038667618671594</t>
  </si>
  <si>
    <t>1.6396487878507096</t>
  </si>
  <si>
    <t>0.49846287204278616</t>
  </si>
  <si>
    <t>0.783587692389656</t>
  </si>
  <si>
    <t>0.5406192038624337</t>
  </si>
  <si>
    <t>0.7415280167061162</t>
  </si>
  <si>
    <t>1.077276380697893</t>
  </si>
  <si>
    <t>0.9330677035176508</t>
  </si>
  <si>
    <t>0.8934860764558844</t>
  </si>
  <si>
    <t>0.36729548589494276</t>
  </si>
  <si>
    <t>0.649172488643769</t>
  </si>
  <si>
    <t>1.8590528440948788</t>
  </si>
  <si>
    <t>0.7921908248426398</t>
  </si>
  <si>
    <t>0.5372469913644633</t>
  </si>
  <si>
    <t>0.6706919722619922</t>
  </si>
  <si>
    <t>0.472507849089528</t>
  </si>
  <si>
    <t>0.6075957298903751</t>
  </si>
  <si>
    <t>0.6371553889764158</t>
  </si>
  <si>
    <t>0.6693973846955714</t>
  </si>
  <si>
    <t>0.4076347984090015</t>
  </si>
  <si>
    <t>0.7267306990395428</t>
  </si>
  <si>
    <t>0.5782555314503773</t>
  </si>
  <si>
    <t>0.519840999118242</t>
  </si>
  <si>
    <t>0.6398502388535117</t>
  </si>
  <si>
    <t>0.757297717423349</t>
  </si>
  <si>
    <t>0.7263787578375317</t>
  </si>
  <si>
    <t>1.0103222525315407</t>
  </si>
  <si>
    <t>0.7596420391070688</t>
  </si>
  <si>
    <t>0.7145069966402531</t>
  </si>
  <si>
    <t>0.4800723568250454</t>
  </si>
  <si>
    <t>0.7445554910336493</t>
  </si>
  <si>
    <t>0.7150492591572607</t>
  </si>
  <si>
    <t>1.0217001675600155</t>
  </si>
  <si>
    <t>1.0378729248270862</t>
  </si>
  <si>
    <t>1.8119293884620489</t>
  </si>
  <si>
    <t>0.8601438944017085</t>
  </si>
  <si>
    <t>0.5770920180976326</t>
  </si>
  <si>
    <t>1.2984381465805612</t>
  </si>
  <si>
    <t>0.7660418051364584</t>
  </si>
  <si>
    <t>1.3167963823064368</t>
  </si>
  <si>
    <t>0.6090320259596503</t>
  </si>
  <si>
    <t>0.8367008210088374</t>
  </si>
  <si>
    <t>0.9806464758131596</t>
  </si>
  <si>
    <t>0.5909903518515565</t>
  </si>
  <si>
    <t>0.9888511849608507</t>
  </si>
  <si>
    <t>1.097213763194801</t>
  </si>
  <si>
    <t>0.36618737836595794</t>
  </si>
  <si>
    <t>0.5996374796606052</t>
  </si>
  <si>
    <t>0.6843035146788766</t>
  </si>
  <si>
    <t>1.2758470395770458</t>
  </si>
  <si>
    <t>0.5438051337424474</t>
  </si>
  <si>
    <t>0.726640052128448</t>
  </si>
  <si>
    <t>1.1152421463365432</t>
  </si>
  <si>
    <t>0.5227308841449197</t>
  </si>
  <si>
    <t>0.5905002815818753</t>
  </si>
  <si>
    <t>1.121581495298961</t>
  </si>
  <si>
    <t>0.5124444530150737</t>
  </si>
  <si>
    <t>0.6249539952511007</t>
  </si>
  <si>
    <t>0.7630599058721245</t>
  </si>
  <si>
    <t>0.7291392669262725</t>
  </si>
  <si>
    <t>0.4048050729112638</t>
  </si>
  <si>
    <t>0.5802487314784451</t>
  </si>
  <si>
    <t>1.1593698015887914</t>
  </si>
  <si>
    <t>1.3728941374333037</t>
  </si>
  <si>
    <t>0.9312277056113202</t>
  </si>
  <si>
    <t>1.0062431829824963</t>
  </si>
  <si>
    <t>1.031281554914097</t>
  </si>
  <si>
    <t>0.6645166582095161</t>
  </si>
  <si>
    <t>1.2908033135317984</t>
  </si>
  <si>
    <t>0.6931099441744528</t>
  </si>
  <si>
    <t>0.9445804131425111</t>
  </si>
  <si>
    <t>0.8737389398629132</t>
  </si>
  <si>
    <t>0.8204339721371456</t>
  </si>
  <si>
    <t>0.6966750158306046</t>
  </si>
  <si>
    <t>1.3517633675176228</t>
  </si>
  <si>
    <t>0.6065875160241209</t>
  </si>
  <si>
    <t>0.7154623449481659</t>
  </si>
  <si>
    <t>0.8375305001179484</t>
  </si>
  <si>
    <t>0.8277241623278911</t>
  </si>
  <si>
    <t>0.8196094644017468</t>
  </si>
  <si>
    <t>0.556167597372311</t>
  </si>
  <si>
    <t>0.5203487529228181</t>
  </si>
  <si>
    <t>0.9085317326432064</t>
  </si>
  <si>
    <t>0.9284052207470462</t>
  </si>
  <si>
    <t>0.8257514487200601</t>
  </si>
  <si>
    <t>1.2339237179355296</t>
  </si>
  <si>
    <t>0.9309132735795412</t>
  </si>
  <si>
    <t>0.6218781362954064</t>
  </si>
  <si>
    <t>0.8351359932927592</t>
  </si>
  <si>
    <t>0.7029197515679292</t>
  </si>
  <si>
    <t>0.6848125610495702</t>
  </si>
  <si>
    <t>0.7650671746040786</t>
  </si>
  <si>
    <t>0.8944031224872349</t>
  </si>
  <si>
    <t>0.94776945667782</t>
  </si>
  <si>
    <t>0.7252439216683154</t>
  </si>
  <si>
    <t>0.7454011232591609</t>
  </si>
  <si>
    <t>1.6607151171009986</t>
  </si>
  <si>
    <t>0.6123543074393064</t>
  </si>
  <si>
    <t>0.9688245335195916</t>
  </si>
  <si>
    <t>0.8280643636301314</t>
  </si>
  <si>
    <t>1.0952351379641692</t>
  </si>
  <si>
    <t>1.3635325510473655</t>
  </si>
  <si>
    <t>0.6980647553753809</t>
  </si>
  <si>
    <t>0.7521487531012621</t>
  </si>
  <si>
    <t>0.5175936275553514</t>
  </si>
  <si>
    <t>0.8617741331683809</t>
  </si>
  <si>
    <t>0.8129444883876044</t>
  </si>
  <si>
    <t>0.5382397040851044</t>
  </si>
  <si>
    <t>0.7248221735182409</t>
  </si>
  <si>
    <t>0.8484958445311152</t>
  </si>
  <si>
    <t>0.8772106163740419</t>
  </si>
  <si>
    <t>1.2543642764734004</t>
  </si>
  <si>
    <t>1.141556102332091</t>
  </si>
  <si>
    <t>0.844882375513459</t>
  </si>
  <si>
    <t>1.1335105218193557</t>
  </si>
  <si>
    <t>0.6101708202730959</t>
  </si>
  <si>
    <t>1.0184912245214728</t>
  </si>
  <si>
    <t>GRB14</t>
  </si>
  <si>
    <t>0.5182476820463223</t>
  </si>
  <si>
    <t>0.8567102682316271</t>
  </si>
  <si>
    <t>0.5515776494521515</t>
  </si>
  <si>
    <t>0.5854022346641538</t>
  </si>
  <si>
    <t>0.5149029809081589</t>
  </si>
  <si>
    <t>9.946362170393664</t>
  </si>
  <si>
    <t>0.3328929983612539</t>
  </si>
  <si>
    <t>0.4764119063730991</t>
  </si>
  <si>
    <t>0.4434924675682681</t>
  </si>
  <si>
    <t>0.49102007231889483</t>
  </si>
  <si>
    <t>0.9649149768570431</t>
  </si>
  <si>
    <t>0.3095891644516862</t>
  </si>
  <si>
    <t>0.814988859983721</t>
  </si>
  <si>
    <t>0.7027137283653794</t>
  </si>
  <si>
    <t>3.459590606994314</t>
  </si>
  <si>
    <t>5.153350065600698</t>
  </si>
  <si>
    <t>0.930451617953536</t>
  </si>
  <si>
    <t>0.8281134477642472</t>
  </si>
  <si>
    <t>1.23925555714573</t>
  </si>
  <si>
    <t>1.304550613455956</t>
  </si>
  <si>
    <t>0.5716740793851738</t>
  </si>
  <si>
    <t>0.6180060517412592</t>
  </si>
  <si>
    <t>0.6036096312070461</t>
  </si>
  <si>
    <t>17.21270340963534</t>
  </si>
  <si>
    <t>0.7611401811850762</t>
  </si>
  <si>
    <t>0.6882124170912877</t>
  </si>
  <si>
    <t>0.6360628305902795</t>
  </si>
  <si>
    <t>0.2723521752635319</t>
  </si>
  <si>
    <t>0.9144087777784414</t>
  </si>
  <si>
    <t>1.4432009093204194</t>
  </si>
  <si>
    <t>0.8396104052384449</t>
  </si>
  <si>
    <t>1.227851830650216</t>
  </si>
  <si>
    <t>0.7404418868237214</t>
  </si>
  <si>
    <t>0.901201050493159</t>
  </si>
  <si>
    <t>1.4409955294761096</t>
  </si>
  <si>
    <t>0.5672430143319399</t>
  </si>
  <si>
    <t>0.8150820854425952</t>
  </si>
  <si>
    <t>0.6164722896466884</t>
  </si>
  <si>
    <t>0.355358182360836</t>
  </si>
  <si>
    <t>0.5654629160730973</t>
  </si>
  <si>
    <t>0.4059315928374947</t>
  </si>
  <si>
    <t>0.48573947039956894</t>
  </si>
  <si>
    <t>0.7202005994636702</t>
  </si>
  <si>
    <t>0.837748916169811</t>
  </si>
  <si>
    <t>8.466437278598448</t>
  </si>
  <si>
    <t>0.4780316496118492</t>
  </si>
  <si>
    <t>1.1032463051465167</t>
  </si>
  <si>
    <t>0.40696994385596075</t>
  </si>
  <si>
    <t>0.5540676478487537</t>
  </si>
  <si>
    <t>0.3553132513554114</t>
  </si>
  <si>
    <t>0.5337014586655736</t>
  </si>
  <si>
    <t>0.5445601065053319</t>
  </si>
  <si>
    <t>0.7215224171364618</t>
  </si>
  <si>
    <t>0.9313775657723116</t>
  </si>
  <si>
    <t>1.6753981503984257</t>
  </si>
  <si>
    <t>0.8071076282210683</t>
  </si>
  <si>
    <t>0.5769156234688222</t>
  </si>
  <si>
    <t>0.4121055898598625</t>
  </si>
  <si>
    <t>0.45959998565014903</t>
  </si>
  <si>
    <t>0.5768313773601021</t>
  </si>
  <si>
    <t>0.9473039820140587</t>
  </si>
  <si>
    <t>0.6983369675578429</t>
  </si>
  <si>
    <t>3.270986565829928</t>
  </si>
  <si>
    <t>0.24125878865678282</t>
  </si>
  <si>
    <t>0.15432355109577528</t>
  </si>
  <si>
    <t>0.17784255734523866</t>
  </si>
  <si>
    <t>0.3447442250740003</t>
  </si>
  <si>
    <t>4.979767632559694</t>
  </si>
  <si>
    <t>0.4236469530330845</t>
  </si>
  <si>
    <t>0.30625705061235375</t>
  </si>
  <si>
    <t>0.20252577362105653</t>
  </si>
  <si>
    <t>0.20182385532818495</t>
  </si>
  <si>
    <t>1.0543354980740913</t>
  </si>
  <si>
    <t>1.2325436719255465</t>
  </si>
  <si>
    <t>0.6779929604395842</t>
  </si>
  <si>
    <t>0.9241107944631303</t>
  </si>
  <si>
    <t>0.5599299887826118</t>
  </si>
  <si>
    <t>1.009328595341314</t>
  </si>
  <si>
    <t>0.5596427908924803</t>
  </si>
  <si>
    <t>0.8626477995865544</t>
  </si>
  <si>
    <t>2.620583767020622</t>
  </si>
  <si>
    <t>0.6542064872279009</t>
  </si>
  <si>
    <t>0.2382233716987281</t>
  </si>
  <si>
    <t>2.1633567590764677</t>
  </si>
  <si>
    <t>0.6014435209789866</t>
  </si>
  <si>
    <t>1.7889661862932573</t>
  </si>
  <si>
    <t>0.9103041661095838</t>
  </si>
  <si>
    <t>0.8066322267369559</t>
  </si>
  <si>
    <t>2.723484186033269</t>
  </si>
  <si>
    <t>0.6306924918612177</t>
  </si>
  <si>
    <t>0.39362056571044574</t>
  </si>
  <si>
    <t>0.6915639088501812</t>
  </si>
  <si>
    <t>0.5275098148779749</t>
  </si>
  <si>
    <t>0.8551789978682331</t>
  </si>
  <si>
    <t>0.94799750412684</t>
  </si>
  <si>
    <t>1.468821730174107</t>
  </si>
  <si>
    <t>0.6427394384815026</t>
  </si>
  <si>
    <t>0.7154969061254374</t>
  </si>
  <si>
    <t>2.53100270215197</t>
  </si>
  <si>
    <t>0.4905234160316541</t>
  </si>
  <si>
    <t>0.8107690629673698</t>
  </si>
  <si>
    <t>0.6799783346609221</t>
  </si>
  <si>
    <t>1.2964376397202695</t>
  </si>
  <si>
    <t>1.3294391522468545</t>
  </si>
  <si>
    <t>0.7290439704114123</t>
  </si>
  <si>
    <t>0.601573675949295</t>
  </si>
  <si>
    <t>1.137731160362453</t>
  </si>
  <si>
    <t>0.6054204216444019</t>
  </si>
  <si>
    <t>GRB2</t>
  </si>
  <si>
    <t>0.7186245756966814</t>
  </si>
  <si>
    <t>1.182594186537648</t>
  </si>
  <si>
    <t>0.5959085543761409</t>
  </si>
  <si>
    <t>1.3604599007971303</t>
  </si>
  <si>
    <t>0.6285316738827047</t>
  </si>
  <si>
    <t>1.2060104683358956</t>
  </si>
  <si>
    <t>0.6114270797020264</t>
  </si>
  <si>
    <t>0.9491187536712898</t>
  </si>
  <si>
    <t>0.8869358070692156</t>
  </si>
  <si>
    <t>0.4604701280409824</t>
  </si>
  <si>
    <t>0.631052822587641</t>
  </si>
  <si>
    <t>0.6655769142976359</t>
  </si>
  <si>
    <t>0.6875755112582571</t>
  </si>
  <si>
    <t>1.5261447910632187</t>
  </si>
  <si>
    <t>0.530316517924226</t>
  </si>
  <si>
    <t>0.9494395080811535</t>
  </si>
  <si>
    <t>0.9741677931029207</t>
  </si>
  <si>
    <t>0.538940005112988</t>
  </si>
  <si>
    <t>0.7393970783114311</t>
  </si>
  <si>
    <t>0.8147073238020935</t>
  </si>
  <si>
    <t>0.3749455141694392</t>
  </si>
  <si>
    <t>0.8309065013280618</t>
  </si>
  <si>
    <t>0.6365683639498437</t>
  </si>
  <si>
    <t>0.6001634216026037</t>
  </si>
  <si>
    <t>1.0514617783199902</t>
  </si>
  <si>
    <t>0.7611915696669168</t>
  </si>
  <si>
    <t>1.3571631314001293</t>
  </si>
  <si>
    <t>1.7328192993487412</t>
  </si>
  <si>
    <t>0.4456825533509756</t>
  </si>
  <si>
    <t>0.9889514003563087</t>
  </si>
  <si>
    <t>2.809405233517543</t>
  </si>
  <si>
    <t>1.400523439657109</t>
  </si>
  <si>
    <t>0.8011050807720925</t>
  </si>
  <si>
    <t>0.5364461042361821</t>
  </si>
  <si>
    <t>0.8530345478848537</t>
  </si>
  <si>
    <t>0.7016084574430204</t>
  </si>
  <si>
    <t>0.6278696635918511</t>
  </si>
  <si>
    <t>1.278933953302716</t>
  </si>
  <si>
    <t>0.3516684786509333</t>
  </si>
  <si>
    <t>0.6929375054887356</t>
  </si>
  <si>
    <t>0.6999583179629983</t>
  </si>
  <si>
    <t>0.5790668210326949</t>
  </si>
  <si>
    <t>0.7654821686195143</t>
  </si>
  <si>
    <t>0.9416217534775085</t>
  </si>
  <si>
    <t>0.7795488474265382</t>
  </si>
  <si>
    <t>0.8987236243090041</t>
  </si>
  <si>
    <t>0.6820231457373434</t>
  </si>
  <si>
    <t>0.421725456647246</t>
  </si>
  <si>
    <t>1.2376133128311306</t>
  </si>
  <si>
    <t>0.6387598598168716</t>
  </si>
  <si>
    <t>0.861206898360216</t>
  </si>
  <si>
    <t>0.6677576957935052</t>
  </si>
  <si>
    <t>0.8178510650927316</t>
  </si>
  <si>
    <t>0.9973531986890882</t>
  </si>
  <si>
    <t>0.477318313563722</t>
  </si>
  <si>
    <t>2.484257352021963</t>
  </si>
  <si>
    <t>0.8712812092213602</t>
  </si>
  <si>
    <t>0.8984977232234239</t>
  </si>
  <si>
    <t>1.0607861821834714</t>
  </si>
  <si>
    <t>0.5324995178383611</t>
  </si>
  <si>
    <t>0.7685558904398617</t>
  </si>
  <si>
    <t>0.3465519727670869</t>
  </si>
  <si>
    <t>0.978717480106328</t>
  </si>
  <si>
    <t>0.933262787992057</t>
  </si>
  <si>
    <t>0.47703559363331294</t>
  </si>
  <si>
    <t>0.9295290748278495</t>
  </si>
  <si>
    <t>0.7950127014045927</t>
  </si>
  <si>
    <t>1.2723785096654179</t>
  </si>
  <si>
    <t>0.6250899171896119</t>
  </si>
  <si>
    <t>0.8967343996547922</t>
  </si>
  <si>
    <t>0.6954298905761943</t>
  </si>
  <si>
    <t>0.4898309489989015</t>
  </si>
  <si>
    <t>0.4036042575317491</t>
  </si>
  <si>
    <t>0.618957889377141</t>
  </si>
  <si>
    <t>0.7642276892415715</t>
  </si>
  <si>
    <t>0.7504135638929851</t>
  </si>
  <si>
    <t>0.7842634758839545</t>
  </si>
  <si>
    <t>0.6697383638527065</t>
  </si>
  <si>
    <t>0.7323256960390433</t>
  </si>
  <si>
    <t>0.4240933364803855</t>
  </si>
  <si>
    <t>0.6615739970396565</t>
  </si>
  <si>
    <t>0.7476511637063731</t>
  </si>
  <si>
    <t>1.090957487773478</t>
  </si>
  <si>
    <t>1.1136503964033577</t>
  </si>
  <si>
    <t>0.8561617535050233</t>
  </si>
  <si>
    <t>0.7598325434199069</t>
  </si>
  <si>
    <t>0.8254048140839286</t>
  </si>
  <si>
    <t>0.8900272797058102</t>
  </si>
  <si>
    <t>1.0410584017204902</t>
  </si>
  <si>
    <t>0.6242135867445099</t>
  </si>
  <si>
    <t>1.2129195439544231</t>
  </si>
  <si>
    <t>0.5061053073207936</t>
  </si>
  <si>
    <t>0.8062376945319036</t>
  </si>
  <si>
    <t>0.9124206219888662</t>
  </si>
  <si>
    <t>0.7437203297556786</t>
  </si>
  <si>
    <t>0.8953528082396061</t>
  </si>
  <si>
    <t>0.8464086400457064</t>
  </si>
  <si>
    <t>1.0424285837296268</t>
  </si>
  <si>
    <t>0.44658526859359304</t>
  </si>
  <si>
    <t>0.5038719263281645</t>
  </si>
  <si>
    <t>0.7864311514061313</t>
  </si>
  <si>
    <t>0.853496949080163</t>
  </si>
  <si>
    <t>0.7932344770206264</t>
  </si>
  <si>
    <t>0.5331430300526874</t>
  </si>
  <si>
    <t>0.6656822586257247</t>
  </si>
  <si>
    <t>0.7679203907783485</t>
  </si>
  <si>
    <t>0.48896804091424884</t>
  </si>
  <si>
    <t>0.7703166967331171</t>
  </si>
  <si>
    <t>0.7710865925278528</t>
  </si>
  <si>
    <t>1.115104338603766</t>
  </si>
  <si>
    <t>0.75081687267047</t>
  </si>
  <si>
    <t>0.8061765313534334</t>
  </si>
  <si>
    <t>0.6038641273546768</t>
  </si>
  <si>
    <t>0.6755483691243623</t>
  </si>
  <si>
    <t>0.8696690115461797</t>
  </si>
  <si>
    <t>1.7864575136953873</t>
  </si>
  <si>
    <t>1.0467270372322754</t>
  </si>
  <si>
    <t>0.647200684204951</t>
  </si>
  <si>
    <t>0.8585643340645848</t>
  </si>
  <si>
    <t>1.2747724235053628</t>
  </si>
  <si>
    <t>1.2421294302312496</t>
  </si>
  <si>
    <t>1.0091797291284357</t>
  </si>
  <si>
    <t>0.453833208861361</t>
  </si>
  <si>
    <t>0.9339172236167852</t>
  </si>
  <si>
    <t>0.829080675967881</t>
  </si>
  <si>
    <t>0.8184719564644293</t>
  </si>
  <si>
    <t>1.3293036114928438</t>
  </si>
  <si>
    <t>0.8636152739170329</t>
  </si>
  <si>
    <t>1.2389640295441682</t>
  </si>
  <si>
    <t>0.8443729907400276</t>
  </si>
  <si>
    <t>1.1642761378663173</t>
  </si>
  <si>
    <t>1.7138560948428783</t>
  </si>
  <si>
    <t>1.0289486475927627</t>
  </si>
  <si>
    <t>0.795791359257359</t>
  </si>
  <si>
    <t>0.6660876119914607</t>
  </si>
  <si>
    <t>GRB7</t>
  </si>
  <si>
    <t>0.3960414721576429</t>
  </si>
  <si>
    <t>0.32368978351626493</t>
  </si>
  <si>
    <t>0.24042380509991917</t>
  </si>
  <si>
    <t>0.525136682664064</t>
  </si>
  <si>
    <t>0.2354632740216336</t>
  </si>
  <si>
    <t>0.7310088662056198</t>
  </si>
  <si>
    <t>0.224628669737286</t>
  </si>
  <si>
    <t>0.35327767766242035</t>
  </si>
  <si>
    <t>2.3268028970756514</t>
  </si>
  <si>
    <t>1.0038142136097052</t>
  </si>
  <si>
    <t>2.53972962781583</t>
  </si>
  <si>
    <t>0.45965759697295766</t>
  </si>
  <si>
    <t>0.602229687928255</t>
  </si>
  <si>
    <t>0.5171110322669623</t>
  </si>
  <si>
    <t>0.44651243589535067</t>
  </si>
  <si>
    <t>0.6721737030198652</t>
  </si>
  <si>
    <t>0.5359221402305417</t>
  </si>
  <si>
    <t>0.3717415001403084</t>
  </si>
  <si>
    <t>0.3955734900064703</t>
  </si>
  <si>
    <t>0.25132447540840047</t>
  </si>
  <si>
    <t>0.1553942618180412</t>
  </si>
  <si>
    <t>0.15203772548519767</t>
  </si>
  <si>
    <t>0.20473409725773306</t>
  </si>
  <si>
    <t>0.16826640933281523</t>
  </si>
  <si>
    <t>0.21158039062313425</t>
  </si>
  <si>
    <t>0.32800187380065116</t>
  </si>
  <si>
    <t>0.2551824826561792</t>
  </si>
  <si>
    <t>3.436712395684663</t>
  </si>
  <si>
    <t>0.23463755791970153</t>
  </si>
  <si>
    <t>0.528551249037827</t>
  </si>
  <si>
    <t>0.2219472927730848</t>
  </si>
  <si>
    <t>0.5405033839974591</t>
  </si>
  <si>
    <t>0.3410436849775981</t>
  </si>
  <si>
    <t>0.24382978854090356</t>
  </si>
  <si>
    <t>0.3462611089622061</t>
  </si>
  <si>
    <t>0.31414086258014917</t>
  </si>
  <si>
    <t>0.28853533492592076</t>
  </si>
  <si>
    <t>0.467773209280739</t>
  </si>
  <si>
    <t>0.1886980396253073</t>
  </si>
  <si>
    <t>0.3699125429757768</t>
  </si>
  <si>
    <t>0.36511750164503703</t>
  </si>
  <si>
    <t>0.3988759938847782</t>
  </si>
  <si>
    <t>0.28932586694041085</t>
  </si>
  <si>
    <t>0.4233712418482751</t>
  </si>
  <si>
    <t>0.5564586270257851</t>
  </si>
  <si>
    <t>2.7734521467778714</t>
  </si>
  <si>
    <t>0.3599105058440526</t>
  </si>
  <si>
    <t>0.568344974258521</t>
  </si>
  <si>
    <t>0.4075933483365103</t>
  </si>
  <si>
    <t>0.44142922780444627</t>
  </si>
  <si>
    <t>2.935989148231061</t>
  </si>
  <si>
    <t>1.0677881850962612</t>
  </si>
  <si>
    <t>0.6465827228178482</t>
  </si>
  <si>
    <t>2.162911305828097</t>
  </si>
  <si>
    <t>0.1518224554498655</t>
  </si>
  <si>
    <t>0.3272426758689116</t>
  </si>
  <si>
    <t>0.4007076843788045</t>
  </si>
  <si>
    <t>0.3680154524565215</t>
  </si>
  <si>
    <t>0.27708078964771343</t>
  </si>
  <si>
    <t>0.30652051560524235</t>
  </si>
  <si>
    <t>0.3885652425921531</t>
  </si>
  <si>
    <t>0.3041788130438239</t>
  </si>
  <si>
    <t>0.8436318453127316</t>
  </si>
  <si>
    <t>0.11314886739717565</t>
  </si>
  <si>
    <t>0.15739097329127202</t>
  </si>
  <si>
    <t>0.24111893862587488</t>
  </si>
  <si>
    <t>0.3385159574808294</t>
  </si>
  <si>
    <t>0.3675222945127644</t>
  </si>
  <si>
    <t>0.14697303304638687</t>
  </si>
  <si>
    <t>0.1770954146641441</t>
  </si>
  <si>
    <t>0.14397767830294828</t>
  </si>
  <si>
    <t>0.13081969674641103</t>
  </si>
  <si>
    <t>0.2214187057840296</t>
  </si>
  <si>
    <t>0.45710907059038275</t>
  </si>
  <si>
    <t>0.3649023146088592</t>
  </si>
  <si>
    <t>0.3013789977235711</t>
  </si>
  <si>
    <t>2.090817598714963</t>
  </si>
  <si>
    <t>0.4000370959311804</t>
  </si>
  <si>
    <t>0.33794378302794026</t>
  </si>
  <si>
    <t>0.41893106548706605</t>
  </si>
  <si>
    <t>0.49678415231788914</t>
  </si>
  <si>
    <t>0.5140469684358824</t>
  </si>
  <si>
    <t>1.364529131897272</t>
  </si>
  <si>
    <t>0.6344359470660014</t>
  </si>
  <si>
    <t>6.1516498106306265</t>
  </si>
  <si>
    <t>0.5102165838567357</t>
  </si>
  <si>
    <t>1.6564907088782124</t>
  </si>
  <si>
    <t>0.3594808911237848</t>
  </si>
  <si>
    <t>0.6222381402024336</t>
  </si>
  <si>
    <t>0.49745492448594875</t>
  </si>
  <si>
    <t>0.41602085981617126</t>
  </si>
  <si>
    <t>0.1594384839605301</t>
  </si>
  <si>
    <t>0.3954770606279222</t>
  </si>
  <si>
    <t>0.34795035708886296</t>
  </si>
  <si>
    <t>0.4434913050271751</t>
  </si>
  <si>
    <t>0.5028573082170138</t>
  </si>
  <si>
    <t>5.797458305847063</t>
  </si>
  <si>
    <t>1.920785768284526</t>
  </si>
  <si>
    <t>0.6596666037378248</t>
  </si>
  <si>
    <t>0.15374027734067108</t>
  </si>
  <si>
    <t>0.24782087362784075</t>
  </si>
  <si>
    <t>0.18098631854903702</t>
  </si>
  <si>
    <t>0.2222885553319781</t>
  </si>
  <si>
    <t>0.10411719817631065</t>
  </si>
  <si>
    <t>0.2062018118681866</t>
  </si>
  <si>
    <t>0.39413770615098886</t>
  </si>
  <si>
    <t>0.20099313605447572</t>
  </si>
  <si>
    <t>0.21310099987130454</t>
  </si>
  <si>
    <t>0.3142669259432295</t>
  </si>
  <si>
    <t>0.2884151079214263</t>
  </si>
  <si>
    <t>0.41504100534766863</t>
  </si>
  <si>
    <t>0.25630432939312414</t>
  </si>
  <si>
    <t>0.19698793514839832</t>
  </si>
  <si>
    <t>0.2534450455348475</t>
  </si>
  <si>
    <t>0.280650003099851</t>
  </si>
  <si>
    <t>0.4710617632639356</t>
  </si>
  <si>
    <t>0.8475779518809989</t>
  </si>
  <si>
    <t>5.005730837111804</t>
  </si>
  <si>
    <t>0.5324382032079973</t>
  </si>
  <si>
    <t>0.7985170219272615</t>
  </si>
  <si>
    <t>1.1725244768057965</t>
  </si>
  <si>
    <t>0.4668072254838329</t>
  </si>
  <si>
    <t>0.36272476071908616</t>
  </si>
  <si>
    <t>0.5287390211455592</t>
  </si>
  <si>
    <t>0.7571866605394951</t>
  </si>
  <si>
    <t>0.4304302475122879</t>
  </si>
  <si>
    <t>0.6525052960835673</t>
  </si>
  <si>
    <t>2.339680896246147</t>
  </si>
  <si>
    <t>0.44733127013472174</t>
  </si>
  <si>
    <t>0.5337171308825267</t>
  </si>
  <si>
    <t>0.2775048801808447</t>
  </si>
  <si>
    <t>0.49225167956050214</t>
  </si>
  <si>
    <t>0.5355911484426065</t>
  </si>
  <si>
    <t>0.5425008483706802</t>
  </si>
  <si>
    <t>0.43428399126193973</t>
  </si>
  <si>
    <t>GREB1</t>
  </si>
  <si>
    <t>0.5777861839000502</t>
  </si>
  <si>
    <t>2.776722853608612</t>
  </si>
  <si>
    <t>1.3347053794982136</t>
  </si>
  <si>
    <t>0.7615544601305917</t>
  </si>
  <si>
    <t>1.4471931887847955</t>
  </si>
  <si>
    <t>0.6224583348557045</t>
  </si>
  <si>
    <t>0.48737864491468263</t>
  </si>
  <si>
    <t>0.8096385834834237</t>
  </si>
  <si>
    <t>0.4696050397656589</t>
  </si>
  <si>
    <t>0.3369693822696164</t>
  </si>
  <si>
    <t>1.62869011341337</t>
  </si>
  <si>
    <t>0.34536623527715166</t>
  </si>
  <si>
    <t>0.7451495258910004</t>
  </si>
  <si>
    <t>0.8842557557617499</t>
  </si>
  <si>
    <t>0.5332225026848436</t>
  </si>
  <si>
    <t>0.6547063820183951</t>
  </si>
  <si>
    <t>3.3461446340583008</t>
  </si>
  <si>
    <t>0.5235824069280766</t>
  </si>
  <si>
    <t>1.1061583692554475</t>
  </si>
  <si>
    <t>0.2995915377140012</t>
  </si>
  <si>
    <t>0.30950816356472527</t>
  </si>
  <si>
    <t>0.3098189093618917</t>
  </si>
  <si>
    <t>0.5594735297780342</t>
  </si>
  <si>
    <t>1.1244416462786793</t>
  </si>
  <si>
    <t>0.7468152209809981</t>
  </si>
  <si>
    <t>0.7012052393185585</t>
  </si>
  <si>
    <t>0.44050055810968025</t>
  </si>
  <si>
    <t>0.428575334942859</t>
  </si>
  <si>
    <t>1.4974957780384675</t>
  </si>
  <si>
    <t>0.7741902013713143</t>
  </si>
  <si>
    <t>1.3767666530729328</t>
  </si>
  <si>
    <t>0.6338414305234564</t>
  </si>
  <si>
    <t>1.4653572079724009</t>
  </si>
  <si>
    <t>1.07768672333328</t>
  </si>
  <si>
    <t>0.9734082016904112</t>
  </si>
  <si>
    <t>1.2289593279913367</t>
  </si>
  <si>
    <t>0.34963598870128604</t>
  </si>
  <si>
    <t>1.6918178470264182</t>
  </si>
  <si>
    <t>0.4512553821969897</t>
  </si>
  <si>
    <t>0.964768531638771</t>
  </si>
  <si>
    <t>0.8822601189013541</t>
  </si>
  <si>
    <t>1.0076715584280043</t>
  </si>
  <si>
    <t>0.955960100701639</t>
  </si>
  <si>
    <t>0.575098872327892</t>
  </si>
  <si>
    <t>1.0049504653797061</t>
  </si>
  <si>
    <t>0.37937835209405385</t>
  </si>
  <si>
    <t>0.8189783292974171</t>
  </si>
  <si>
    <t>0.5597949893954395</t>
  </si>
  <si>
    <t>0.42031488446920995</t>
  </si>
  <si>
    <t>0.5080892189018094</t>
  </si>
  <si>
    <t>1.1264030408731</t>
  </si>
  <si>
    <t>0.4193814683089727</t>
  </si>
  <si>
    <t>0.5308750806920898</t>
  </si>
  <si>
    <t>0.899272560452065</t>
  </si>
  <si>
    <t>0.2974667319022913</t>
  </si>
  <si>
    <t>0.7505490120569547</t>
  </si>
  <si>
    <t>0.460544577014732</t>
  </si>
  <si>
    <t>1.130294777929686</t>
  </si>
  <si>
    <t>0.6296199627111475</t>
  </si>
  <si>
    <t>0.5455313863752744</t>
  </si>
  <si>
    <t>0.6068949612744516</t>
  </si>
  <si>
    <t>1.815081404710204</t>
  </si>
  <si>
    <t>1.0562485947401647</t>
  </si>
  <si>
    <t>0.6891175400411461</t>
  </si>
  <si>
    <t>0.6586870385614026</t>
  </si>
  <si>
    <t>0.7128740590883328</t>
  </si>
  <si>
    <t>1.984764376936134</t>
  </si>
  <si>
    <t>0.6480942583937087</t>
  </si>
  <si>
    <t>0.9586783116205887</t>
  </si>
  <si>
    <t>0.4662539600604713</t>
  </si>
  <si>
    <t>0.584617652927626</t>
  </si>
  <si>
    <t>0.6513161484183467</t>
  </si>
  <si>
    <t>0.519334412314123</t>
  </si>
  <si>
    <t>1.033144314125481</t>
  </si>
  <si>
    <t>0.7303190989669812</t>
  </si>
  <si>
    <t>0.7236137383930621</t>
  </si>
  <si>
    <t>0.42190896251280235</t>
  </si>
  <si>
    <t>0.6912914129832749</t>
  </si>
  <si>
    <t>0.41454242165589733</t>
  </si>
  <si>
    <t>0.8469189407142671</t>
  </si>
  <si>
    <t>0.4235676587030313</t>
  </si>
  <si>
    <t>0.4404115740071396</t>
  </si>
  <si>
    <t>1.1495322953892946</t>
  </si>
  <si>
    <t>0.6448480329415073</t>
  </si>
  <si>
    <t>0.4944380450441412</t>
  </si>
  <si>
    <t>0.3189087227665512</t>
  </si>
  <si>
    <t>0.5017999585729058</t>
  </si>
  <si>
    <t>0.701447894918193</t>
  </si>
  <si>
    <t>1.2319151967925959</t>
  </si>
  <si>
    <t>0.4216704015925795</t>
  </si>
  <si>
    <t>1.6637579068930215</t>
  </si>
  <si>
    <t>0.3679482323022461</t>
  </si>
  <si>
    <t>1.604550595519295</t>
  </si>
  <si>
    <t>0.8798707265230139</t>
  </si>
  <si>
    <t>1.1010460793500236</t>
  </si>
  <si>
    <t>1.1385221705482234</t>
  </si>
  <si>
    <t>0.5109029902273676</t>
  </si>
  <si>
    <t>0.8387022630304872</t>
  </si>
  <si>
    <t>0.5376514069538771</t>
  </si>
  <si>
    <t>0.420905730199425</t>
  </si>
  <si>
    <t>1.1646374618512412</t>
  </si>
  <si>
    <t>1.6224049980475463</t>
  </si>
  <si>
    <t>2.005970450643956</t>
  </si>
  <si>
    <t>0.37948074132397974</t>
  </si>
  <si>
    <t>1.6385651756008752</t>
  </si>
  <si>
    <t>0.5421588318243797</t>
  </si>
  <si>
    <t>0.8764488921205063</t>
  </si>
  <si>
    <t>1.1277124151343565</t>
  </si>
  <si>
    <t>0.8226568085499847</t>
  </si>
  <si>
    <t>0.5782667432115486</t>
  </si>
  <si>
    <t>0.510247424437766</t>
  </si>
  <si>
    <t>0.547785099269218</t>
  </si>
  <si>
    <t>0.5557328961752747</t>
  </si>
  <si>
    <t>0.6730134326843141</t>
  </si>
  <si>
    <t>0.5047356740769047</t>
  </si>
  <si>
    <t>0.826399454691389</t>
  </si>
  <si>
    <t>1.3920256162020228</t>
  </si>
  <si>
    <t>0.4277612752985296</t>
  </si>
  <si>
    <t>1.0040498327784304</t>
  </si>
  <si>
    <t>0.6841846797269534</t>
  </si>
  <si>
    <t>0.928902827340804</t>
  </si>
  <si>
    <t>0.6170068312474317</t>
  </si>
  <si>
    <t>0.5058855053532495</t>
  </si>
  <si>
    <t>1.3080689798200682</t>
  </si>
  <si>
    <t>0.5406934132712188</t>
  </si>
  <si>
    <t>0.8457164147391008</t>
  </si>
  <si>
    <t>2.438622226723535</t>
  </si>
  <si>
    <t>0.8042919401749793</t>
  </si>
  <si>
    <t>0.8797093708327449</t>
  </si>
  <si>
    <t>0.564704324453251</t>
  </si>
  <si>
    <t>0.7562448381126949</t>
  </si>
  <si>
    <t>1.6545408736587597</t>
  </si>
  <si>
    <t>0.9450379690212742</t>
  </si>
  <si>
    <t>0.6955738770148291</t>
  </si>
  <si>
    <t>0.7872797333500389</t>
  </si>
  <si>
    <t>GREB1L</t>
  </si>
  <si>
    <t>1.2723860893629768</t>
  </si>
  <si>
    <t>1.0295922096286894</t>
  </si>
  <si>
    <t>0.8095923704563206</t>
  </si>
  <si>
    <t>0.7931974081733774</t>
  </si>
  <si>
    <t>1.1668982783104271</t>
  </si>
  <si>
    <t>0.8943407139317207</t>
  </si>
  <si>
    <t>0.6656991445161345</t>
  </si>
  <si>
    <t>0.7612509053999951</t>
  </si>
  <si>
    <t>0.7361971472752208</t>
  </si>
  <si>
    <t>0.23679371980042466</t>
  </si>
  <si>
    <t>0.8512511595324928</t>
  </si>
  <si>
    <t>0.5268964891216155</t>
  </si>
  <si>
    <t>1.3186957670943815</t>
  </si>
  <si>
    <t>0.8974852359168939</t>
  </si>
  <si>
    <t>1.145550570014315</t>
  </si>
  <si>
    <t>0.9843348583747328</t>
  </si>
  <si>
    <t>1.2335777599264623</t>
  </si>
  <si>
    <t>0.8257810000191808</t>
  </si>
  <si>
    <t>0.9959010054721698</t>
  </si>
  <si>
    <t>1.2356893265148505</t>
  </si>
  <si>
    <t>1.4436863196673462</t>
  </si>
  <si>
    <t>1.1133940319816298</t>
  </si>
  <si>
    <t>0.9182373449697655</t>
  </si>
  <si>
    <t>1.642071872415248</t>
  </si>
  <si>
    <t>0.8830694628305926</t>
  </si>
  <si>
    <t>1.144876461813315</t>
  </si>
  <si>
    <t>1.0877626851648774</t>
  </si>
  <si>
    <t>0.564482289234994</t>
  </si>
  <si>
    <t>0.9985659855993022</t>
  </si>
  <si>
    <t>0.7919031011688805</t>
  </si>
  <si>
    <t>1.2544707728839446</t>
  </si>
  <si>
    <t>0.9647889123501132</t>
  </si>
  <si>
    <t>0.9327623759973759</t>
  </si>
  <si>
    <t>0.7375168488102606</t>
  </si>
  <si>
    <t>0.9420875066595359</t>
  </si>
  <si>
    <t>0.6871821917658217</t>
  </si>
  <si>
    <t>0.3768933895529072</t>
  </si>
  <si>
    <t>2.2454486275607803</t>
  </si>
  <si>
    <t>0.38216755170607136</t>
  </si>
  <si>
    <t>0.7177260272106109</t>
  </si>
  <si>
    <t>0.3676962014717132</t>
  </si>
  <si>
    <t>0.7288380173698835</t>
  </si>
  <si>
    <t>0.32876275000657296</t>
  </si>
  <si>
    <t>0.45994157831064714</t>
  </si>
  <si>
    <t>0.46614207859637474</t>
  </si>
  <si>
    <t>0.2122589984369833</t>
  </si>
  <si>
    <t>0.9123084102168959</t>
  </si>
  <si>
    <t>1.53609312474694</t>
  </si>
  <si>
    <t>1.1695333604134202</t>
  </si>
  <si>
    <t>0.7989732085219435</t>
  </si>
  <si>
    <t>1.9250009798205365</t>
  </si>
  <si>
    <t>0.10980167595570638</t>
  </si>
  <si>
    <t>0.9865579316158278</t>
  </si>
  <si>
    <t>0.8450773095834466</t>
  </si>
  <si>
    <t>0.13978788799228542</t>
  </si>
  <si>
    <t>0.5450147763402757</t>
  </si>
  <si>
    <t>7.354846373281401</t>
  </si>
  <si>
    <t>0.2630372956560487</t>
  </si>
  <si>
    <t>0.610927858094849</t>
  </si>
  <si>
    <t>5.398503690286213</t>
  </si>
  <si>
    <t>0.16803773109527936</t>
  </si>
  <si>
    <t>0.4651049784347296</t>
  </si>
  <si>
    <t>0.04537086432808301</t>
  </si>
  <si>
    <t>GREM1</t>
  </si>
  <si>
    <t>1.6872934357330023</t>
  </si>
  <si>
    <t>0.8177183813616432</t>
  </si>
  <si>
    <t>0.6582351457317384</t>
  </si>
  <si>
    <t>0.7244049649143531</t>
  </si>
  <si>
    <t>1.3903383726849678</t>
  </si>
  <si>
    <t>0.5015450890974326</t>
  </si>
  <si>
    <t>1.0038379454288873</t>
  </si>
  <si>
    <t>2.0795124171263457</t>
  </si>
  <si>
    <t>0.667684398821045</t>
  </si>
  <si>
    <t>1.9677452450408501</t>
  </si>
  <si>
    <t>1.1118588840472747</t>
  </si>
  <si>
    <t>0.6447129973209716</t>
  </si>
  <si>
    <t>3.3917677151405847</t>
  </si>
  <si>
    <t>0.9581191362247802</t>
  </si>
  <si>
    <t>0.8834974743122375</t>
  </si>
  <si>
    <t>1.2197724952832532</t>
  </si>
  <si>
    <t>0.6926047996596417</t>
  </si>
  <si>
    <t>0.7657143771704643</t>
  </si>
  <si>
    <t>1.1106441873742439</t>
  </si>
  <si>
    <t>0.4625542252309115</t>
  </si>
  <si>
    <t>2.993781221367521</t>
  </si>
  <si>
    <t>1.9598515166234405</t>
  </si>
  <si>
    <t>2.999468564410417</t>
  </si>
  <si>
    <t>1.3926034981762738</t>
  </si>
  <si>
    <t>0.8352993306435921</t>
  </si>
  <si>
    <t>1.176073863807328</t>
  </si>
  <si>
    <t>0.5990751330777869</t>
  </si>
  <si>
    <t>0.9880556946612331</t>
  </si>
  <si>
    <t>1.6517613794505446</t>
  </si>
  <si>
    <t>2.587924848175705</t>
  </si>
  <si>
    <t>0.36410916126650655</t>
  </si>
  <si>
    <t>0.7494619491578132</t>
  </si>
  <si>
    <t>1.3157667342356596</t>
  </si>
  <si>
    <t>0.7455069589672499</t>
  </si>
  <si>
    <t>1.4435973810406968</t>
  </si>
  <si>
    <t>0.9090605031848885</t>
  </si>
  <si>
    <t>0.7449364950678148</t>
  </si>
  <si>
    <t>0.662695380544605</t>
  </si>
  <si>
    <t>1.2988371945272117</t>
  </si>
  <si>
    <t>3.4093586355946077</t>
  </si>
  <si>
    <t>1.5893173357999293</t>
  </si>
  <si>
    <t>0.7258751044326243</t>
  </si>
  <si>
    <t>0.8976624220938553</t>
  </si>
  <si>
    <t>0.9595150229548721</t>
  </si>
  <si>
    <t>0.966021531977954</t>
  </si>
  <si>
    <t>0.6260984375726265</t>
  </si>
  <si>
    <t>0.8844049752020325</t>
  </si>
  <si>
    <t>1.8177033796719864</t>
  </si>
  <si>
    <t>1.1916865455128103</t>
  </si>
  <si>
    <t>1.0621924871446002</t>
  </si>
  <si>
    <t>1.4736003846138508</t>
  </si>
  <si>
    <t>1.6840254727462034</t>
  </si>
  <si>
    <t>1.2809058966311069</t>
  </si>
  <si>
    <t>0.8164858774651257</t>
  </si>
  <si>
    <t>0.8006150192651897</t>
  </si>
  <si>
    <t>0.9954128182153092</t>
  </si>
  <si>
    <t>0.5307393496216455</t>
  </si>
  <si>
    <t>0.4077972154925042</t>
  </si>
  <si>
    <t>0.6712841905036729</t>
  </si>
  <si>
    <t>0.34060412757803266</t>
  </si>
  <si>
    <t>0.3184863176488768</t>
  </si>
  <si>
    <t>0.23624360029674257</t>
  </si>
  <si>
    <t>1.0031045188342445</t>
  </si>
  <si>
    <t>1.430900123388034</t>
  </si>
  <si>
    <t>1.0191149953910337</t>
  </si>
  <si>
    <t>0.5198388118505629</t>
  </si>
  <si>
    <t>0.7123272430832793</t>
  </si>
  <si>
    <t>0.7333611793037246</t>
  </si>
  <si>
    <t>1.4996808103162125</t>
  </si>
  <si>
    <t>1.1216441386089369</t>
  </si>
  <si>
    <t>1.5067807960415864</t>
  </si>
  <si>
    <t>0.9584101951475096</t>
  </si>
  <si>
    <t>1.3246609618547702</t>
  </si>
  <si>
    <t>0.5104064199436344</t>
  </si>
  <si>
    <t>0.43534423645196535</t>
  </si>
  <si>
    <t>0.7331048446629193</t>
  </si>
  <si>
    <t>0.8305090988444408</t>
  </si>
  <si>
    <t>0.46349725073032777</t>
  </si>
  <si>
    <t>0.42540824516645387</t>
  </si>
  <si>
    <t>0.619671642238579</t>
  </si>
  <si>
    <t>0.21508922062458558</t>
  </si>
  <si>
    <t>3.527785246494707</t>
  </si>
  <si>
    <t>1.8412050189807905</t>
  </si>
  <si>
    <t>1.6713255290356825</t>
  </si>
  <si>
    <t>1.7937895235615287</t>
  </si>
  <si>
    <t>0.7057722312149881</t>
  </si>
  <si>
    <t>0.9517347762820416</t>
  </si>
  <si>
    <t>1.1627754772100511</t>
  </si>
  <si>
    <t>1.4496246410862397</t>
  </si>
  <si>
    <t>1.4388679063647916</t>
  </si>
  <si>
    <t>0.5942917707179496</t>
  </si>
  <si>
    <t>0.46984706052028147</t>
  </si>
  <si>
    <t>1.2777064739213537</t>
  </si>
  <si>
    <t>2.378839573520364</t>
  </si>
  <si>
    <t>1.5589171283538552</t>
  </si>
  <si>
    <t>0.7710102728156615</t>
  </si>
  <si>
    <t>2.000429103483349</t>
  </si>
  <si>
    <t>0.9846311128127293</t>
  </si>
  <si>
    <t>1.2739423664975105</t>
  </si>
  <si>
    <t>1.153784146862039</t>
  </si>
  <si>
    <t>0.9130665676910836</t>
  </si>
  <si>
    <t>1.153501804563834</t>
  </si>
  <si>
    <t>0.5707829846945516</t>
  </si>
  <si>
    <t>1.6960903139423118</t>
  </si>
  <si>
    <t>1.4200585781900634</t>
  </si>
  <si>
    <t>0.6516041423802453</t>
  </si>
  <si>
    <t>1.3935614078738903</t>
  </si>
  <si>
    <t>2.0860495073982848</t>
  </si>
  <si>
    <t>1.783459049753675</t>
  </si>
  <si>
    <t>1.1760940023201165</t>
  </si>
  <si>
    <t>0.33509463389097177</t>
  </si>
  <si>
    <t>0.3858810151618838</t>
  </si>
  <si>
    <t>0.8703348731116791</t>
  </si>
  <si>
    <t>1.1680627557258159</t>
  </si>
  <si>
    <t>1.9399886181002821</t>
  </si>
  <si>
    <t>0.6595694456113527</t>
  </si>
  <si>
    <t>1.207875803567487</t>
  </si>
  <si>
    <t>1.2742828236621333</t>
  </si>
  <si>
    <t>1.2175800021658905</t>
  </si>
  <si>
    <t>1.0441578018827167</t>
  </si>
  <si>
    <t>0.5747738217422709</t>
  </si>
  <si>
    <t>1.156171046291994</t>
  </si>
  <si>
    <t>0.5882987469506364</t>
  </si>
  <si>
    <t>1.4767061724015649</t>
  </si>
  <si>
    <t>1.983826599319785</t>
  </si>
  <si>
    <t>0.4747248925371584</t>
  </si>
  <si>
    <t>0.9634321405926609</t>
  </si>
  <si>
    <t>0.5666475447052364</t>
  </si>
  <si>
    <t>1.3129545012319512</t>
  </si>
  <si>
    <t>1.4380185039531068</t>
  </si>
  <si>
    <t>1.0278120292720774</t>
  </si>
  <si>
    <t>1.0831168176753394</t>
  </si>
  <si>
    <t>4.297639582929528</t>
  </si>
  <si>
    <t>0.5795145804291396</t>
  </si>
  <si>
    <t>1.3393979892789134</t>
  </si>
  <si>
    <t>GRHL1</t>
  </si>
  <si>
    <t>0.622990275046975</t>
  </si>
  <si>
    <t>0.7539906721535528</t>
  </si>
  <si>
    <t>0.4734904748560833</t>
  </si>
  <si>
    <t>1.0726875049137412</t>
  </si>
  <si>
    <t>0.4704697627448477</t>
  </si>
  <si>
    <t>0.8252516084231268</t>
  </si>
  <si>
    <t>0.3303609925177033</t>
  </si>
  <si>
    <t>0.7911132046098072</t>
  </si>
  <si>
    <t>0.5456980645121763</t>
  </si>
  <si>
    <t>0.3501884214836253</t>
  </si>
  <si>
    <t>0.5749133540564549</t>
  </si>
  <si>
    <t>0.6273478584480817</t>
  </si>
  <si>
    <t>0.6139853462052758</t>
  </si>
  <si>
    <t>0.3510430168158144</t>
  </si>
  <si>
    <t>1.0507801884427725</t>
  </si>
  <si>
    <t>0.9972267409535523</t>
  </si>
  <si>
    <t>0.3786150630609218</t>
  </si>
  <si>
    <t>0.6146310627713262</t>
  </si>
  <si>
    <t>0.5994045352624986</t>
  </si>
  <si>
    <t>0.9380316253960485</t>
  </si>
  <si>
    <t>0.4423410515335823</t>
  </si>
  <si>
    <t>0.3909625645634778</t>
  </si>
  <si>
    <t>0.4115828163618561</t>
  </si>
  <si>
    <t>0.5193961049837981</t>
  </si>
  <si>
    <t>0.5884803212184064</t>
  </si>
  <si>
    <t>0.8677881733940878</t>
  </si>
  <si>
    <t>5.242337171656485</t>
  </si>
  <si>
    <t>0.6155840043505617</t>
  </si>
  <si>
    <t>0.8928758885861565</t>
  </si>
  <si>
    <t>1.2478719228094515</t>
  </si>
  <si>
    <t>0.8172011833623564</t>
  </si>
  <si>
    <t>0.3932233706090353</t>
  </si>
  <si>
    <t>0.7586743222324314</t>
  </si>
  <si>
    <t>0.4887897387092441</t>
  </si>
  <si>
    <t>0.5961189699661252</t>
  </si>
  <si>
    <t>0.7229442223317605</t>
  </si>
  <si>
    <t>1.5826433312094703</t>
  </si>
  <si>
    <t>0.5289410873455594</t>
  </si>
  <si>
    <t>0.5351126269699426</t>
  </si>
  <si>
    <t>0.6194482749577671</t>
  </si>
  <si>
    <t>0.7068272125974677</t>
  </si>
  <si>
    <t>0.7762192153752306</t>
  </si>
  <si>
    <t>0.7161390538460004</t>
  </si>
  <si>
    <t>0.9544431855870443</t>
  </si>
  <si>
    <t>0.983531168896445</t>
  </si>
  <si>
    <t>0.6590504388752128</t>
  </si>
  <si>
    <t>0.5532262921991769</t>
  </si>
  <si>
    <t>0.41885197100027827</t>
  </si>
  <si>
    <t>0.6555850699425371</t>
  </si>
  <si>
    <t>0.3975160718294136</t>
  </si>
  <si>
    <t>0.6886358067009256</t>
  </si>
  <si>
    <t>0.6667173285716209</t>
  </si>
  <si>
    <t>1.4747702771619489</t>
  </si>
  <si>
    <t>1.0217902673079142</t>
  </si>
  <si>
    <t>0.3725297893277729</t>
  </si>
  <si>
    <t>0.5672435610830096</t>
  </si>
  <si>
    <t>1.6127616888527614</t>
  </si>
  <si>
    <t>0.9547304128337596</t>
  </si>
  <si>
    <t>0.42083750827233246</t>
  </si>
  <si>
    <t>0.6155058043848607</t>
  </si>
  <si>
    <t>1.0474952106219098</t>
  </si>
  <si>
    <t>0.40160909054936245</t>
  </si>
  <si>
    <t>0.8568023220253652</t>
  </si>
  <si>
    <t>0.7607027797306662</t>
  </si>
  <si>
    <t>0.48821253430200046</t>
  </si>
  <si>
    <t>0.7963030093995007</t>
  </si>
  <si>
    <t>0.6735976188005292</t>
  </si>
  <si>
    <t>2.2160707472105177</t>
  </si>
  <si>
    <t>0.5617894955006091</t>
  </si>
  <si>
    <t>0.6163418391417342</t>
  </si>
  <si>
    <t>0.820583068456513</t>
  </si>
  <si>
    <t>0.498857332154489</t>
  </si>
  <si>
    <t>0.45135369695116045</t>
  </si>
  <si>
    <t>0.9664022995139684</t>
  </si>
  <si>
    <t>0.5182314887464206</t>
  </si>
  <si>
    <t>0.7356864181626491</t>
  </si>
  <si>
    <t>0.4941954518824188</t>
  </si>
  <si>
    <t>0.6018160808872995</t>
  </si>
  <si>
    <t>0.37793938045768694</t>
  </si>
  <si>
    <t>0.4433507755057249</t>
  </si>
  <si>
    <t>1.3774650639374382</t>
  </si>
  <si>
    <t>1.3776119246657168</t>
  </si>
  <si>
    <t>0.692889982518819</t>
  </si>
  <si>
    <t>0.8541952792109242</t>
  </si>
  <si>
    <t>0.8607930872623576</t>
  </si>
  <si>
    <t>3.0579154754630773</t>
  </si>
  <si>
    <t>1.091390065674958</t>
  </si>
  <si>
    <t>0.5523432110857828</t>
  </si>
  <si>
    <t>0.6149499024665411</t>
  </si>
  <si>
    <t>0.6108824301830479</t>
  </si>
  <si>
    <t>0.5275874577188924</t>
  </si>
  <si>
    <t>1.117107634447401</t>
  </si>
  <si>
    <t>0.8314989674900642</t>
  </si>
  <si>
    <t>0.45897746405291684</t>
  </si>
  <si>
    <t>0.8038151211547481</t>
  </si>
  <si>
    <t>0.7245080165701417</t>
  </si>
  <si>
    <t>1.3973089543260553</t>
  </si>
  <si>
    <t>0.6178255441548387</t>
  </si>
  <si>
    <t>0.7217611531761647</t>
  </si>
  <si>
    <t>0.35581970105881683</t>
  </si>
  <si>
    <t>0.6070043693206302</t>
  </si>
  <si>
    <t>0.4598380521901349</t>
  </si>
  <si>
    <t>0.6878255825881948</t>
  </si>
  <si>
    <t>0.3670190086064102</t>
  </si>
  <si>
    <t>0.47102357201574885</t>
  </si>
  <si>
    <t>3.128920958696333</t>
  </si>
  <si>
    <t>0.6901364464858165</t>
  </si>
  <si>
    <t>0.554080315479609</t>
  </si>
  <si>
    <t>0.5515915386951709</t>
  </si>
  <si>
    <t>0.829519881287464</t>
  </si>
  <si>
    <t>0.8623329829445053</t>
  </si>
  <si>
    <t>1.3771928718919966</t>
  </si>
  <si>
    <t>0.715686365953794</t>
  </si>
  <si>
    <t>0.5559618935083039</t>
  </si>
  <si>
    <t>0.5745792089428772</t>
  </si>
  <si>
    <t>0.7022449382283079</t>
  </si>
  <si>
    <t>1.0632551534757477</t>
  </si>
  <si>
    <t>0.98565203394724</t>
  </si>
  <si>
    <t>1.456575748952866</t>
  </si>
  <si>
    <t>0.839186354269431</t>
  </si>
  <si>
    <t>0.771727727125644</t>
  </si>
  <si>
    <t>0.7641266101263802</t>
  </si>
  <si>
    <t>0.48354493475673</t>
  </si>
  <si>
    <t>0.8528921679177326</t>
  </si>
  <si>
    <t>2.53990593548793</t>
  </si>
  <si>
    <t>0.7718056460601365</t>
  </si>
  <si>
    <t>0.5385798648118972</t>
  </si>
  <si>
    <t>0.8386737672729725</t>
  </si>
  <si>
    <t>2.189584450922884</t>
  </si>
  <si>
    <t>1.0105033799965537</t>
  </si>
  <si>
    <t>0.6226962244954928</t>
  </si>
  <si>
    <t>0.779945972412157</t>
  </si>
  <si>
    <t>1.227454398046974</t>
  </si>
  <si>
    <t>2.630629624362632</t>
  </si>
  <si>
    <t>0.9064711365242579</t>
  </si>
  <si>
    <t>GRHL2</t>
  </si>
  <si>
    <t>0.8530204478736203</t>
  </si>
  <si>
    <t>1.4505715488904154</t>
  </si>
  <si>
    <t>0.7017006547843355</t>
  </si>
  <si>
    <t>1.764009312410444</t>
  </si>
  <si>
    <t>0.7401358833274049</t>
  </si>
  <si>
    <t>1.0352248075945572</t>
  </si>
  <si>
    <t>0.41861910769554717</t>
  </si>
  <si>
    <t>0.7352738000533896</t>
  </si>
  <si>
    <t>0.6201105068615386</t>
  </si>
  <si>
    <t>0.5659630303584244</t>
  </si>
  <si>
    <t>0.9962074437557281</t>
  </si>
  <si>
    <t>0.7021835419558782</t>
  </si>
  <si>
    <t>1.301753090367149</t>
  </si>
  <si>
    <t>1.4542380098831482</t>
  </si>
  <si>
    <t>0.5981397743038575</t>
  </si>
  <si>
    <t>1.0278815402661912</t>
  </si>
  <si>
    <t>1.2762861353373933</t>
  </si>
  <si>
    <t>0.8623938393878855</t>
  </si>
  <si>
    <t>0.8935521521585662</t>
  </si>
  <si>
    <t>0.9567329685219514</t>
  </si>
  <si>
    <t>0.40844473575991397</t>
  </si>
  <si>
    <t>0.553169885922</t>
  </si>
  <si>
    <t>0.49218311812591575</t>
  </si>
  <si>
    <t>0.6704916959673604</t>
  </si>
  <si>
    <t>0.5938359023363603</t>
  </si>
  <si>
    <t>0.7313380180567243</t>
  </si>
  <si>
    <t>1.015629883365417</t>
  </si>
  <si>
    <t>0.901191315296941</t>
  </si>
  <si>
    <t>0.565966754114932</t>
  </si>
  <si>
    <t>1.2828459237415242</t>
  </si>
  <si>
    <t>1.3658074564521605</t>
  </si>
  <si>
    <t>1.3871723394473319</t>
  </si>
  <si>
    <t>0.6710957086038972</t>
  </si>
  <si>
    <t>0.6362482102831064</t>
  </si>
  <si>
    <t>0.6825148333150554</t>
  </si>
  <si>
    <t>0.7971038389838172</t>
  </si>
  <si>
    <t>0.8683568880337411</t>
  </si>
  <si>
    <t>0.8081616179561166</t>
  </si>
  <si>
    <t>0.5279218078035799</t>
  </si>
  <si>
    <t>0.6355134976869283</t>
  </si>
  <si>
    <t>0.6875721524890056</t>
  </si>
  <si>
    <t>1.114271913106322</t>
  </si>
  <si>
    <t>0.7914373256881648</t>
  </si>
  <si>
    <t>1.2660085455215806</t>
  </si>
  <si>
    <t>0.8769204260121188</t>
  </si>
  <si>
    <t>0.6911584323961941</t>
  </si>
  <si>
    <t>0.8265140918783563</t>
  </si>
  <si>
    <t>0.4107735248728493</t>
  </si>
  <si>
    <t>0.8905859766500401</t>
  </si>
  <si>
    <t>0.4853218350451982</t>
  </si>
  <si>
    <t>1.2734908468312902</t>
  </si>
  <si>
    <t>0.7929232526615472</t>
  </si>
  <si>
    <t>0.827379102775769</t>
  </si>
  <si>
    <t>0.7220848928554738</t>
  </si>
  <si>
    <t>0.3933120002536325</t>
  </si>
  <si>
    <t>0.7581483984803816</t>
  </si>
  <si>
    <t>0.814278726256638</t>
  </si>
  <si>
    <t>0.7594155021429879</t>
  </si>
  <si>
    <t>0.5832276936400702</t>
  </si>
  <si>
    <t>0.4836236100038497</t>
  </si>
  <si>
    <t>0.8889765135405475</t>
  </si>
  <si>
    <t>0.5563922777864406</t>
  </si>
  <si>
    <t>1.0444520881550419</t>
  </si>
  <si>
    <t>0.8330357623631194</t>
  </si>
  <si>
    <t>0.34805988148985834</t>
  </si>
  <si>
    <t>1.0176290943829573</t>
  </si>
  <si>
    <t>1.3821067407283485</t>
  </si>
  <si>
    <t>1.2239639344981093</t>
  </si>
  <si>
    <t>0.5336861817183124</t>
  </si>
  <si>
    <t>0.7864157044701008</t>
  </si>
  <si>
    <t>0.889589267727075</t>
  </si>
  <si>
    <t>0.355960028772868</t>
  </si>
  <si>
    <t>0.3551321405903419</t>
  </si>
  <si>
    <t>1.0788479272619833</t>
  </si>
  <si>
    <t>1.038933136512231</t>
  </si>
  <si>
    <t>0.9967066270018308</t>
  </si>
  <si>
    <t>0.7092501236413558</t>
  </si>
  <si>
    <t>0.8663696704533692</t>
  </si>
  <si>
    <t>0.7770820097227309</t>
  </si>
  <si>
    <t>0.6558416588521824</t>
  </si>
  <si>
    <t>0.9687664920204846</t>
  </si>
  <si>
    <t>1.0858045603705306</t>
  </si>
  <si>
    <t>0.7604888809572785</t>
  </si>
  <si>
    <t>0.9826144100108726</t>
  </si>
  <si>
    <t>0.6858352192851191</t>
  </si>
  <si>
    <t>1.2335450185767223</t>
  </si>
  <si>
    <t>0.7256968988768716</t>
  </si>
  <si>
    <t>0.9963417384446436</t>
  </si>
  <si>
    <t>1.1590870213774673</t>
  </si>
  <si>
    <t>0.7500863538212882</t>
  </si>
  <si>
    <t>1.0027367662366267</t>
  </si>
  <si>
    <t>0.6412447839266223</t>
  </si>
  <si>
    <t>0.7213061184799484</t>
  </si>
  <si>
    <t>0.6791288120975641</t>
  </si>
  <si>
    <t>0.7536610468216408</t>
  </si>
  <si>
    <t>1.2823077368000553</t>
  </si>
  <si>
    <t>0.8939237985893669</t>
  </si>
  <si>
    <t>1.670911296867548</t>
  </si>
  <si>
    <t>0.9660138385911785</t>
  </si>
  <si>
    <t>0.48901888434566776</t>
  </si>
  <si>
    <t>0.9463231059907042</t>
  </si>
  <si>
    <t>0.6793795928464015</t>
  </si>
  <si>
    <t>0.9104407307697979</t>
  </si>
  <si>
    <t>0.27322239406191756</t>
  </si>
  <si>
    <t>0.7272993130450084</t>
  </si>
  <si>
    <t>1.1611092473910336</t>
  </si>
  <si>
    <t>0.6646613194869928</t>
  </si>
  <si>
    <t>0.6788567404746502</t>
  </si>
  <si>
    <t>1.1044229870919435</t>
  </si>
  <si>
    <t>0.9470354406015803</t>
  </si>
  <si>
    <t>1.4023541395479704</t>
  </si>
  <si>
    <t>0.648881536614081</t>
  </si>
  <si>
    <t>0.6918794670547999</t>
  </si>
  <si>
    <t>0.7210105368058445</t>
  </si>
  <si>
    <t>0.6898330793425109</t>
  </si>
  <si>
    <t>1.0611589231383933</t>
  </si>
  <si>
    <t>1.1604919051507259</t>
  </si>
  <si>
    <t>0.7273653291130469</t>
  </si>
  <si>
    <t>0.815464617445167</t>
  </si>
  <si>
    <t>1.124033794376494</t>
  </si>
  <si>
    <t>1.3619397514228677</t>
  </si>
  <si>
    <t>0.7184242050386002</t>
  </si>
  <si>
    <t>0.5708044096696623</t>
  </si>
  <si>
    <t>1.0103599103957932</t>
  </si>
  <si>
    <t>1.7016338680124816</t>
  </si>
  <si>
    <t>0.7825184579705832</t>
  </si>
  <si>
    <t>1.5348692457688782</t>
  </si>
  <si>
    <t>0.6637759174245783</t>
  </si>
  <si>
    <t>2.0248937641677474</t>
  </si>
  <si>
    <t>1.7142419753423832</t>
  </si>
  <si>
    <t>0.6906122931241238</t>
  </si>
  <si>
    <t>1.077937598776162</t>
  </si>
  <si>
    <t>1.2196728925709455</t>
  </si>
  <si>
    <t>1.2198469361842823</t>
  </si>
  <si>
    <t>1.0058232929696687</t>
  </si>
  <si>
    <t>GRHL3</t>
  </si>
  <si>
    <t>0.7914882328228581</t>
  </si>
  <si>
    <t>1.019656581720987</t>
  </si>
  <si>
    <t>0.80166046112905</t>
  </si>
  <si>
    <t>0.9284832792681469</t>
  </si>
  <si>
    <t>0.737955186101966</t>
  </si>
  <si>
    <t>0.8304615056353908</t>
  </si>
  <si>
    <t>0.7992850428916379</t>
  </si>
  <si>
    <t>1.7578422057018914</t>
  </si>
  <si>
    <t>1.1770632241861538</t>
  </si>
  <si>
    <t>1.073091306318988</t>
  </si>
  <si>
    <t>0.7661624260893654</t>
  </si>
  <si>
    <t>0.829155437822802</t>
  </si>
  <si>
    <t>0.8707737080872462</t>
  </si>
  <si>
    <t>0.7553627265746806</t>
  </si>
  <si>
    <t>1.3837880147755481</t>
  </si>
  <si>
    <t>0.7411134129098025</t>
  </si>
  <si>
    <t>0.8674781806947478</t>
  </si>
  <si>
    <t>1.0849428263541938</t>
  </si>
  <si>
    <t>0.5903908909300437</t>
  </si>
  <si>
    <t>0.8222152594605795</t>
  </si>
  <si>
    <t>2.90244732953629</t>
  </si>
  <si>
    <t>0.5320222958434409</t>
  </si>
  <si>
    <t>0.5746144572040126</t>
  </si>
  <si>
    <t>0.5332388975717569</t>
  </si>
  <si>
    <t>0.7249544853189744</t>
  </si>
  <si>
    <t>3.347849183467809</t>
  </si>
  <si>
    <t>0.4675180299474375</t>
  </si>
  <si>
    <t>GRHPR</t>
  </si>
  <si>
    <t>1.3203526814657107</t>
  </si>
  <si>
    <t>1.3095964018059945</t>
  </si>
  <si>
    <t>0.7349449008326517</t>
  </si>
  <si>
    <t>0.8556192382373295</t>
  </si>
  <si>
    <t>0.8693415147180812</t>
  </si>
  <si>
    <t>1.2082048604884315</t>
  </si>
  <si>
    <t>0.7399055227788162</t>
  </si>
  <si>
    <t>0.8139137827801066</t>
  </si>
  <si>
    <t>0.5167071251145348</t>
  </si>
  <si>
    <t>0.5472384741031215</t>
  </si>
  <si>
    <t>0.9344548732919564</t>
  </si>
  <si>
    <t>0.6939844529588316</t>
  </si>
  <si>
    <t>0.9522846732640937</t>
  </si>
  <si>
    <t>1.1607245754908329</t>
  </si>
  <si>
    <t>0.704075503757097</t>
  </si>
  <si>
    <t>1.2605315058580506</t>
  </si>
  <si>
    <t>0.8535272682099054</t>
  </si>
  <si>
    <t>0.583909282154795</t>
  </si>
  <si>
    <t>0.44284354245039687</t>
  </si>
  <si>
    <t>0.7923332204981768</t>
  </si>
  <si>
    <t>0.7423801710273329</t>
  </si>
  <si>
    <t>0.5342855860495644</t>
  </si>
  <si>
    <t>0.9074046560976605</t>
  </si>
  <si>
    <t>0.9239352346518623</t>
  </si>
  <si>
    <t>0.9558147062629699</t>
  </si>
  <si>
    <t>1.1023701507781867</t>
  </si>
  <si>
    <t>1.0940954113642392</t>
  </si>
  <si>
    <t>0.6150377772586717</t>
  </si>
  <si>
    <t>0.9922886225618388</t>
  </si>
  <si>
    <t>0.8196030191881751</t>
  </si>
  <si>
    <t>1.1726479089780641</t>
  </si>
  <si>
    <t>2.043152527912164</t>
  </si>
  <si>
    <t>1.1911392369468514</t>
  </si>
  <si>
    <t>0.8693213147653603</t>
  </si>
  <si>
    <t>0.8713769149794656</t>
  </si>
  <si>
    <t>0.6537466204772233</t>
  </si>
  <si>
    <t>0.7420320333560767</t>
  </si>
  <si>
    <t>1.2176203103353425</t>
  </si>
  <si>
    <t>0.5206545860244887</t>
  </si>
  <si>
    <t>0.8161253481413537</t>
  </si>
  <si>
    <t>0.8118732058887226</t>
  </si>
  <si>
    <t>0.7011647855275639</t>
  </si>
  <si>
    <t>1.5965238697384507</t>
  </si>
  <si>
    <t>0.6313828018984122</t>
  </si>
  <si>
    <t>1.2335476417054483</t>
  </si>
  <si>
    <t>0.7354668012729022</t>
  </si>
  <si>
    <t>0.7940853097449438</t>
  </si>
  <si>
    <t>0.6523002822584822</t>
  </si>
  <si>
    <t>1.0306740787170912</t>
  </si>
  <si>
    <t>0.7377831561085799</t>
  </si>
  <si>
    <t>1.339646448743256</t>
  </si>
  <si>
    <t>0.8396940924843481</t>
  </si>
  <si>
    <t>0.6000095639738712</t>
  </si>
  <si>
    <t>1.2863610906453278</t>
  </si>
  <si>
    <t>0.7574045528984255</t>
  </si>
  <si>
    <t>1.1306479813089587</t>
  </si>
  <si>
    <t>1.1474794728563043</t>
  </si>
  <si>
    <t>1.3764023683249056</t>
  </si>
  <si>
    <t>0.7551515015762685</t>
  </si>
  <si>
    <t>0.6408704798379251</t>
  </si>
  <si>
    <t>0.9824538758565066</t>
  </si>
  <si>
    <t>0.9757398574084624</t>
  </si>
  <si>
    <t>1.044307314353707</t>
  </si>
  <si>
    <t>0.6342147183054094</t>
  </si>
  <si>
    <t>0.425737481069231</t>
  </si>
  <si>
    <t>1.1641187152960568</t>
  </si>
  <si>
    <t>1.0204234337007283</t>
  </si>
  <si>
    <t>1.1680414827734509</t>
  </si>
  <si>
    <t>0.7493291436412072</t>
  </si>
  <si>
    <t>0.7929314378188657</t>
  </si>
  <si>
    <t>0.739014021080991</t>
  </si>
  <si>
    <t>0.7696492205841757</t>
  </si>
  <si>
    <t>0.5405263736018354</t>
  </si>
  <si>
    <t>1.115819894665426</t>
  </si>
  <si>
    <t>0.970332031229033</t>
  </si>
  <si>
    <t>1.206714883043813</t>
  </si>
  <si>
    <t>0.7967430247418827</t>
  </si>
  <si>
    <t>1.4865769989778628</t>
  </si>
  <si>
    <t>0.6740627573680569</t>
  </si>
  <si>
    <t>0.6944465771749991</t>
  </si>
  <si>
    <t>0.9714019889087858</t>
  </si>
  <si>
    <t>0.855069016249302</t>
  </si>
  <si>
    <t>1.1942022742503577</t>
  </si>
  <si>
    <t>0.8237583754973498</t>
  </si>
  <si>
    <t>0.763990785883664</t>
  </si>
  <si>
    <t>0.9283205152798397</t>
  </si>
  <si>
    <t>0.930076868557061</t>
  </si>
  <si>
    <t>0.9127258840071139</t>
  </si>
  <si>
    <t>1.2033750198152247</t>
  </si>
  <si>
    <t>1.2796214450646348</t>
  </si>
  <si>
    <t>1.3738361293387558</t>
  </si>
  <si>
    <t>0.5008545183167944</t>
  </si>
  <si>
    <t>0.8535781060052768</t>
  </si>
  <si>
    <t>0.8439347176391807</t>
  </si>
  <si>
    <t>0.8921894850073944</t>
  </si>
  <si>
    <t>0.38336883687607326</t>
  </si>
  <si>
    <t>0.8142298967031617</t>
  </si>
  <si>
    <t>1.466909422038771</t>
  </si>
  <si>
    <t>0.961502663552118</t>
  </si>
  <si>
    <t>0.7375576245580336</t>
  </si>
  <si>
    <t>1.201084952630235</t>
  </si>
  <si>
    <t>0.9908463849774403</t>
  </si>
  <si>
    <t>1.0789815815779</t>
  </si>
  <si>
    <t>0.5908323346872505</t>
  </si>
  <si>
    <t>0.6655396260886157</t>
  </si>
  <si>
    <t>1.1125103213113412</t>
  </si>
  <si>
    <t>0.8176940369025937</t>
  </si>
  <si>
    <t>0.9485470374471896</t>
  </si>
  <si>
    <t>0.7605764358072291</t>
  </si>
  <si>
    <t>0.8075574671351988</t>
  </si>
  <si>
    <t>0.7606483232312005</t>
  </si>
  <si>
    <t>0.8415780573755749</t>
  </si>
  <si>
    <t>0.9440892139204462</t>
  </si>
  <si>
    <t>0.8327842355330203</t>
  </si>
  <si>
    <t>0.665949356394002</t>
  </si>
  <si>
    <t>1.1147647552185003</t>
  </si>
  <si>
    <t>1.0838560438745732</t>
  </si>
  <si>
    <t>0.6473174935685305</t>
  </si>
  <si>
    <t>0.7541463675983996</t>
  </si>
  <si>
    <t>0.8053568359636174</t>
  </si>
  <si>
    <t>0.8346199806420477</t>
  </si>
  <si>
    <t>0.7856921937541199</t>
  </si>
  <si>
    <t>0.43053380139955894</t>
  </si>
  <si>
    <t>1.177294243853666</t>
  </si>
  <si>
    <t>0.6995984948189108</t>
  </si>
  <si>
    <t>1.1450184267706431</t>
  </si>
  <si>
    <t>0.8774718226462925</t>
  </si>
  <si>
    <t>1.1096842295629314</t>
  </si>
  <si>
    <t>0.7125017675508428</t>
  </si>
  <si>
    <t>1.8505441795643185</t>
  </si>
  <si>
    <t>0.877028398842088</t>
  </si>
  <si>
    <t>1.035058685246033</t>
  </si>
  <si>
    <t>1.111258526825712</t>
  </si>
  <si>
    <t>1.135049662101915</t>
  </si>
  <si>
    <t>0.6819640810086923</t>
  </si>
  <si>
    <t>GRIA2</t>
  </si>
  <si>
    <t>0.5788904577372572</t>
  </si>
  <si>
    <t>1.3358974606156948</t>
  </si>
  <si>
    <t>1.0606426494760675</t>
  </si>
  <si>
    <t>0.960064367117899</t>
  </si>
  <si>
    <t>1.1534624143629548</t>
  </si>
  <si>
    <t>2.156645061105937</t>
  </si>
  <si>
    <t>1.4310233845472684</t>
  </si>
  <si>
    <t>1.1397517011213991</t>
  </si>
  <si>
    <t>0.703898559073514</t>
  </si>
  <si>
    <t>0.7140614372728976</t>
  </si>
  <si>
    <t>0.8967998647861328</t>
  </si>
  <si>
    <t>0.7228115383721718</t>
  </si>
  <si>
    <t>2.5107450737792965</t>
  </si>
  <si>
    <t>0.840989925959041</t>
  </si>
  <si>
    <t>0.6107262662244433</t>
  </si>
  <si>
    <t>0.5041834586938744</t>
  </si>
  <si>
    <t>1.5009639690924663</t>
  </si>
  <si>
    <t>1.0198402994264848</t>
  </si>
  <si>
    <t>GRIP1</t>
  </si>
  <si>
    <t>0.8451165965348726</t>
  </si>
  <si>
    <t>0.9116650357727257</t>
  </si>
  <si>
    <t>0.9232388649251215</t>
  </si>
  <si>
    <t>0.8494600293311031</t>
  </si>
  <si>
    <t>0.6785309341399679</t>
  </si>
  <si>
    <t>0.6834519587414134</t>
  </si>
  <si>
    <t>0.5231772429098545</t>
  </si>
  <si>
    <t>1.1984470556192284</t>
  </si>
  <si>
    <t>0.5948803177566252</t>
  </si>
  <si>
    <t>0.43623789442077765</t>
  </si>
  <si>
    <t>0.6577353787312755</t>
  </si>
  <si>
    <t>0.3977997446610301</t>
  </si>
  <si>
    <t>1.285705620786433</t>
  </si>
  <si>
    <t>0.5528324759496492</t>
  </si>
  <si>
    <t>0.8207081724081383</t>
  </si>
  <si>
    <t>2.058637766730457</t>
  </si>
  <si>
    <t>0.9461426432805389</t>
  </si>
  <si>
    <t>3.4154818968659884</t>
  </si>
  <si>
    <t>1.5754833240548642</t>
  </si>
  <si>
    <t>0.5992786571834797</t>
  </si>
  <si>
    <t>0.7637802851358022</t>
  </si>
  <si>
    <t>0.6709816509066264</t>
  </si>
  <si>
    <t>1.032011028916752</t>
  </si>
  <si>
    <t>0.81581771068909</t>
  </si>
  <si>
    <t>1.0581626473648167</t>
  </si>
  <si>
    <t>1.0892954339080914</t>
  </si>
  <si>
    <t>0.7448080604518245</t>
  </si>
  <si>
    <t>0.7580312504506403</t>
  </si>
  <si>
    <t>1.1637813856506227</t>
  </si>
  <si>
    <t>1.2807979155115465</t>
  </si>
  <si>
    <t>1.2672108964724533</t>
  </si>
  <si>
    <t>1.6461690926456978</t>
  </si>
  <si>
    <t>0.8800697954832586</t>
  </si>
  <si>
    <t>1.3668255700833387</t>
  </si>
  <si>
    <t>0.9550956084139581</t>
  </si>
  <si>
    <t>0.9168179723146189</t>
  </si>
  <si>
    <t>0.45939131343829476</t>
  </si>
  <si>
    <t>0.7889048263626546</t>
  </si>
  <si>
    <t>0.4892235786159722</t>
  </si>
  <si>
    <t>0.6553802075256104</t>
  </si>
  <si>
    <t>1.152469491414865</t>
  </si>
  <si>
    <t>0.7812246944264185</t>
  </si>
  <si>
    <t>0.8079256814513897</t>
  </si>
  <si>
    <t>0.5190951929822331</t>
  </si>
  <si>
    <t>1.60289807732067</t>
  </si>
  <si>
    <t>0.9552430353588982</t>
  </si>
  <si>
    <t>0.8929877140511676</t>
  </si>
  <si>
    <t>0.5908036398125321</t>
  </si>
  <si>
    <t>1.0004049233386771</t>
  </si>
  <si>
    <t>0.8429176178185842</t>
  </si>
  <si>
    <t>1.0145273875282559</t>
  </si>
  <si>
    <t>1.2172662839075525</t>
  </si>
  <si>
    <t>1.087874243598058</t>
  </si>
  <si>
    <t>1.0785839135655797</t>
  </si>
  <si>
    <t>0.5852861486938269</t>
  </si>
  <si>
    <t>1.3461589146727404</t>
  </si>
  <si>
    <t>1.0377258030569616</t>
  </si>
  <si>
    <t>0.7200658398933679</t>
  </si>
  <si>
    <t>0.7433125763470095</t>
  </si>
  <si>
    <t>0.6853442202407902</t>
  </si>
  <si>
    <t>1.134313107601447</t>
  </si>
  <si>
    <t>0.5781580705329233</t>
  </si>
  <si>
    <t>0.9702881849949084</t>
  </si>
  <si>
    <t>0.7138433601814912</t>
  </si>
  <si>
    <t>0.5557310172895458</t>
  </si>
  <si>
    <t>0.7858960022787732</t>
  </si>
  <si>
    <t>1.4532336679149571</t>
  </si>
  <si>
    <t>0.9657546879647337</t>
  </si>
  <si>
    <t>0.7966961184318585</t>
  </si>
  <si>
    <t>1.000125581260465</t>
  </si>
  <si>
    <t>0.7371950598228248</t>
  </si>
  <si>
    <t>0.7268322695548736</t>
  </si>
  <si>
    <t>0.6469377760681058</t>
  </si>
  <si>
    <t>0.7177457735136972</t>
  </si>
  <si>
    <t>2.3168702365304004</t>
  </si>
  <si>
    <t>0.7667252522221087</t>
  </si>
  <si>
    <t>1.0653244861669782</t>
  </si>
  <si>
    <t>1.2070813049527631</t>
  </si>
  <si>
    <t>0.4728105504585805</t>
  </si>
  <si>
    <t>0.6760353071642576</t>
  </si>
  <si>
    <t>0.8311370134612798</t>
  </si>
  <si>
    <t>1.4242594570875418</t>
  </si>
  <si>
    <t>1.7856779278031267</t>
  </si>
  <si>
    <t>1.2697061810372068</t>
  </si>
  <si>
    <t>1.1103522624160826</t>
  </si>
  <si>
    <t>1.7046613372965511</t>
  </si>
  <si>
    <t>0.9798465867266131</t>
  </si>
  <si>
    <t>0.9058259042077371</t>
  </si>
  <si>
    <t>1.331203066637051</t>
  </si>
  <si>
    <t>0.8029202262936663</t>
  </si>
  <si>
    <t>0.7844475728155335</t>
  </si>
  <si>
    <t>0.4540146498824386</t>
  </si>
  <si>
    <t>0.6075511949215834</t>
  </si>
  <si>
    <t>0.7155143764002977</t>
  </si>
  <si>
    <t>0.7939171168578092</t>
  </si>
  <si>
    <t>0.6718187079910375</t>
  </si>
  <si>
    <t>0.9065232636295736</t>
  </si>
  <si>
    <t>0.841168110530245</t>
  </si>
  <si>
    <t>1.3288355357940493</t>
  </si>
  <si>
    <t>0.7302026760838849</t>
  </si>
  <si>
    <t>1.0515843351245528</t>
  </si>
  <si>
    <t>1.0568024991331133</t>
  </si>
  <si>
    <t>1.0809901297011626</t>
  </si>
  <si>
    <t>0.44033309791969366</t>
  </si>
  <si>
    <t>1.1413304860700424</t>
  </si>
  <si>
    <t>1.3025017615483032</t>
  </si>
  <si>
    <t>0.9491923376223373</t>
  </si>
  <si>
    <t>0.8376073866946966</t>
  </si>
  <si>
    <t>0.7479336031837822</t>
  </si>
  <si>
    <t>1.0359875074671305</t>
  </si>
  <si>
    <t>1.0765249896232758</t>
  </si>
  <si>
    <t>1.4727890237696515</t>
  </si>
  <si>
    <t>0.8987860175760739</t>
  </si>
  <si>
    <t>0.9700288258437504</t>
  </si>
  <si>
    <t>0.8072779697499838</t>
  </si>
  <si>
    <t>1.1075022670950305</t>
  </si>
  <si>
    <t>1.6438682721634545</t>
  </si>
  <si>
    <t>0.7710770692098168</t>
  </si>
  <si>
    <t>0.9250960246952923</t>
  </si>
  <si>
    <t>1.2879518723505077</t>
  </si>
  <si>
    <t>1.0586138014470634</t>
  </si>
  <si>
    <t>0.7142491821858614</t>
  </si>
  <si>
    <t>0.5046405423254031</t>
  </si>
  <si>
    <t>0.6027662020735265</t>
  </si>
  <si>
    <t>1.2584497740914573</t>
  </si>
  <si>
    <t>0.27659858533205334</t>
  </si>
  <si>
    <t>0.6859669288309753</t>
  </si>
  <si>
    <t>0.6963674350100414</t>
  </si>
  <si>
    <t>0.7400130072909911</t>
  </si>
  <si>
    <t>1.0066914882880589</t>
  </si>
  <si>
    <t>0.7333319359696473</t>
  </si>
  <si>
    <t>1.137213225555348</t>
  </si>
  <si>
    <t>0.9624918767692234</t>
  </si>
  <si>
    <t>1.142731970560722</t>
  </si>
  <si>
    <t>0.8294649688175557</t>
  </si>
  <si>
    <t>GRIPAP1</t>
  </si>
  <si>
    <t>1.1105848860324827</t>
  </si>
  <si>
    <t>1.2804201306340193</t>
  </si>
  <si>
    <t>0.8084202588931418</t>
  </si>
  <si>
    <t>1.2323389304852206</t>
  </si>
  <si>
    <t>0.7378855638444822</t>
  </si>
  <si>
    <t>0.8604219329666063</t>
  </si>
  <si>
    <t>0.6232564068488432</t>
  </si>
  <si>
    <t>0.8841431259626293</t>
  </si>
  <si>
    <t>0.4004567114789121</t>
  </si>
  <si>
    <t>0.41925738712825894</t>
  </si>
  <si>
    <t>0.7342405464666271</t>
  </si>
  <si>
    <t>0.7023988838218661</t>
  </si>
  <si>
    <t>1.095002008947953</t>
  </si>
  <si>
    <t>0.9641074756297577</t>
  </si>
  <si>
    <t>0.5417012431941101</t>
  </si>
  <si>
    <t>1.3217353396840743</t>
  </si>
  <si>
    <t>1.6621097497115764</t>
  </si>
  <si>
    <t>0.8799609322778029</t>
  </si>
  <si>
    <t>1.5277741364298913</t>
  </si>
  <si>
    <t>0.587215656627708</t>
  </si>
  <si>
    <t>0.48867768445759735</t>
  </si>
  <si>
    <t>0.6596635905929701</t>
  </si>
  <si>
    <t>0.6859893309694577</t>
  </si>
  <si>
    <t>1.0802306791211909</t>
  </si>
  <si>
    <t>0.9588596710911698</t>
  </si>
  <si>
    <t>0.8713608250166965</t>
  </si>
  <si>
    <t>0.9963132425225826</t>
  </si>
  <si>
    <t>0.9010685864104655</t>
  </si>
  <si>
    <t>0.7956809673624949</t>
  </si>
  <si>
    <t>0.8600661622477996</t>
  </si>
  <si>
    <t>1.044259267750393</t>
  </si>
  <si>
    <t>1.4221126676461127</t>
  </si>
  <si>
    <t>1.202545330762575</t>
  </si>
  <si>
    <t>0.6378670847952242</t>
  </si>
  <si>
    <t>0.9898480989919232</t>
  </si>
  <si>
    <t>1.2945045636478731</t>
  </si>
  <si>
    <t>0.5641053462161502</t>
  </si>
  <si>
    <t>1.2073864774120322</t>
  </si>
  <si>
    <t>0.5404801912238044</t>
  </si>
  <si>
    <t>0.8396035695846864</t>
  </si>
  <si>
    <t>0.8758504819053972</t>
  </si>
  <si>
    <t>0.7354067182848608</t>
  </si>
  <si>
    <t>0.9734225076499359</t>
  </si>
  <si>
    <t>0.8416704394575174</t>
  </si>
  <si>
    <t>1.2863548087763492</t>
  </si>
  <si>
    <t>1.1524994015117522</t>
  </si>
  <si>
    <t>0.8336706132547413</t>
  </si>
  <si>
    <t>0.5782788936375804</t>
  </si>
  <si>
    <t>1.2654255866880972</t>
  </si>
  <si>
    <t>0.6512333338619118</t>
  </si>
  <si>
    <t>1.0605220643314055</t>
  </si>
  <si>
    <t>0.7394887080992755</t>
  </si>
  <si>
    <t>0.6774956369147018</t>
  </si>
  <si>
    <t>0.953653285705478</t>
  </si>
  <si>
    <t>0.49725552571818804</t>
  </si>
  <si>
    <t>1.170553587887938</t>
  </si>
  <si>
    <t>1.0674570138896373</t>
  </si>
  <si>
    <t>1.2999914470967993</t>
  </si>
  <si>
    <t>0.8503166998938523</t>
  </si>
  <si>
    <t>0.6297277999009033</t>
  </si>
  <si>
    <t>0.838944049763372</t>
  </si>
  <si>
    <t>0.9859070036484492</t>
  </si>
  <si>
    <t>1.098066290414149</t>
  </si>
  <si>
    <t>0.7496417380770086</t>
  </si>
  <si>
    <t>0.39450903216510397</t>
  </si>
  <si>
    <t>1.0678060835325545</t>
  </si>
  <si>
    <t>1.0710351436486882</t>
  </si>
  <si>
    <t>1.056036294395219</t>
  </si>
  <si>
    <t>0.7266129581895976</t>
  </si>
  <si>
    <t>0.8144496887335602</t>
  </si>
  <si>
    <t>0.842033416694233</t>
  </si>
  <si>
    <t>0.5329252549995316</t>
  </si>
  <si>
    <t>0.4225375259822756</t>
  </si>
  <si>
    <t>0.9322880324570572</t>
  </si>
  <si>
    <t>0.9839957595501388</t>
  </si>
  <si>
    <t>0.9840454430860922</t>
  </si>
  <si>
    <t>0.7794774126938211</t>
  </si>
  <si>
    <t>1.2453525616390464</t>
  </si>
  <si>
    <t>0.9875263080009179</t>
  </si>
  <si>
    <t>0.9602322597141206</t>
  </si>
  <si>
    <t>1.0450229441662129</t>
  </si>
  <si>
    <t>0.903330021108899</t>
  </si>
  <si>
    <t>0.9518558638651047</t>
  </si>
  <si>
    <t>1.224470369073459</t>
  </si>
  <si>
    <t>0.8418864803581708</t>
  </si>
  <si>
    <t>0.9599728257975384</t>
  </si>
  <si>
    <t>0.8639845057086848</t>
  </si>
  <si>
    <t>0.9031791741967896</t>
  </si>
  <si>
    <t>1.6142302429952582</t>
  </si>
  <si>
    <t>1.0117430030905876</t>
  </si>
  <si>
    <t>1.4042809492830246</t>
  </si>
  <si>
    <t>0.3692586308496455</t>
  </si>
  <si>
    <t>1.123599194579757</t>
  </si>
  <si>
    <t>0.924565912369125</t>
  </si>
  <si>
    <t>0.8538817703008403</t>
  </si>
  <si>
    <t>1.6329025942099213</t>
  </si>
  <si>
    <t>1.170790759134328</t>
  </si>
  <si>
    <t>0.9379504425014553</t>
  </si>
  <si>
    <t>0.646269207918026</t>
  </si>
  <si>
    <t>0.626209960414524</t>
  </si>
  <si>
    <t>0.8944509203231553</t>
  </si>
  <si>
    <t>0.7023521128463793</t>
  </si>
  <si>
    <t>0.8074314761138474</t>
  </si>
  <si>
    <t>0.6270409421955585</t>
  </si>
  <si>
    <t>0.7433903069769626</t>
  </si>
  <si>
    <t>1.0100101885282757</t>
  </si>
  <si>
    <t>0.8357106025342284</t>
  </si>
  <si>
    <t>0.7647724275152048</t>
  </si>
  <si>
    <t>0.8673649264025007</t>
  </si>
  <si>
    <t>0.9412455131359284</t>
  </si>
  <si>
    <t>0.6974415804724674</t>
  </si>
  <si>
    <t>0.8270142792521016</t>
  </si>
  <si>
    <t>0.6831654294532064</t>
  </si>
  <si>
    <t>0.6013939437745962</t>
  </si>
  <si>
    <t>0.776842234279333</t>
  </si>
  <si>
    <t>1.4123841368555037</t>
  </si>
  <si>
    <t>1.1102271546159437</t>
  </si>
  <si>
    <t>0.9460530310800405</t>
  </si>
  <si>
    <t>0.8693832745046967</t>
  </si>
  <si>
    <t>1.2454383496810584</t>
  </si>
  <si>
    <t>0.9416929804726214</t>
  </si>
  <si>
    <t>0.985923543651397</t>
  </si>
  <si>
    <t>0.42946939991256655</t>
  </si>
  <si>
    <t>1.1398578036970926</t>
  </si>
  <si>
    <t>1.0637406945068975</t>
  </si>
  <si>
    <t>0.9523160548218578</t>
  </si>
  <si>
    <t>1.0522619119025967</t>
  </si>
  <si>
    <t>0.832323447586547</t>
  </si>
  <si>
    <t>1.1265927945027299</t>
  </si>
  <si>
    <t>0.9153951848355868</t>
  </si>
  <si>
    <t>0.8750531860832034</t>
  </si>
  <si>
    <t>0.9765139789200057</t>
  </si>
  <si>
    <t>1.2469219511437524</t>
  </si>
  <si>
    <t>1.0174903234930923</t>
  </si>
  <si>
    <t>0.9176005986991372</t>
  </si>
  <si>
    <t>GRK2</t>
  </si>
  <si>
    <t>0.7922038968657437</t>
  </si>
  <si>
    <t>1.4241353876673857</t>
  </si>
  <si>
    <t>0.7293124719994686</t>
  </si>
  <si>
    <t>1.3349906656279993</t>
  </si>
  <si>
    <t>0.6984954811368926</t>
  </si>
  <si>
    <t>0.8178203941737954</t>
  </si>
  <si>
    <t>0.48871533043138465</t>
  </si>
  <si>
    <t>1.195775629751708</t>
  </si>
  <si>
    <t>0.6462486642680795</t>
  </si>
  <si>
    <t>0.4539359927314471</t>
  </si>
  <si>
    <t>0.6411796880075006</t>
  </si>
  <si>
    <t>1.6517856950033902</t>
  </si>
  <si>
    <t>0.8495225376208947</t>
  </si>
  <si>
    <t>0.5932966636399223</t>
  </si>
  <si>
    <t>0.6146481686370316</t>
  </si>
  <si>
    <t>0.9980132953069929</t>
  </si>
  <si>
    <t>1.8266516487303621</t>
  </si>
  <si>
    <t>0.8061858471531708</t>
  </si>
  <si>
    <t>0.4852428456686291</t>
  </si>
  <si>
    <t>0.6800650673326835</t>
  </si>
  <si>
    <t>0.3907215210889428</t>
  </si>
  <si>
    <t>0.7006281040773222</t>
  </si>
  <si>
    <t>0.8530545692140294</t>
  </si>
  <si>
    <t>0.6352692702647198</t>
  </si>
  <si>
    <t>0.6323225663648372</t>
  </si>
  <si>
    <t>0.5598982166087083</t>
  </si>
  <si>
    <t>1.4030298255070606</t>
  </si>
  <si>
    <t>1.1176483237388672</t>
  </si>
  <si>
    <t>0.8086293300427303</t>
  </si>
  <si>
    <t>0.7846535894374662</t>
  </si>
  <si>
    <t>1.3688108959898213</t>
  </si>
  <si>
    <t>1.0441961360308856</t>
  </si>
  <si>
    <t>0.7439127959062674</t>
  </si>
  <si>
    <t>0.6530386714017279</t>
  </si>
  <si>
    <t>0.7628865136791761</t>
  </si>
  <si>
    <t>0.9938970201287717</t>
  </si>
  <si>
    <t>0.8468782492803357</t>
  </si>
  <si>
    <t>1.0526365169028065</t>
  </si>
  <si>
    <t>0.5353186667703065</t>
  </si>
  <si>
    <t>0.7077001926743924</t>
  </si>
  <si>
    <t>0.7652994233840105</t>
  </si>
  <si>
    <t>1.065446805813702</t>
  </si>
  <si>
    <t>0.6670447856660408</t>
  </si>
  <si>
    <t>0.9329971232013282</t>
  </si>
  <si>
    <t>0.9439675075366677</t>
  </si>
  <si>
    <t>1.4278048251087234</t>
  </si>
  <si>
    <t>0.6638714374279464</t>
  </si>
  <si>
    <t>0.6044621929583033</t>
  </si>
  <si>
    <t>1.130404921057465</t>
  </si>
  <si>
    <t>0.6141761779612296</t>
  </si>
  <si>
    <t>0.9749736352587541</t>
  </si>
  <si>
    <t>0.7516876471304034</t>
  </si>
  <si>
    <t>1.0161864913763823</t>
  </si>
  <si>
    <t>1.0178449816236204</t>
  </si>
  <si>
    <t>0.40066088244596554</t>
  </si>
  <si>
    <t>1.1444319853041518</t>
  </si>
  <si>
    <t>1.1409723187035885</t>
  </si>
  <si>
    <t>0.8888597467070606</t>
  </si>
  <si>
    <t>0.908175803498851</t>
  </si>
  <si>
    <t>0.7150831136890029</t>
  </si>
  <si>
    <t>0.9966809025763244</t>
  </si>
  <si>
    <t>0.7255528194980723</t>
  </si>
  <si>
    <t>0.9415094552540847</t>
  </si>
  <si>
    <t>0.9965140907945611</t>
  </si>
  <si>
    <t>0.43460723287746444</t>
  </si>
  <si>
    <t>0.9528553468945311</t>
  </si>
  <si>
    <t>0.8946203549824493</t>
  </si>
  <si>
    <t>1.3576991745167382</t>
  </si>
  <si>
    <t>0.6185060934358493</t>
  </si>
  <si>
    <t>0.702312082794828</t>
  </si>
  <si>
    <t>0.7440097254249084</t>
  </si>
  <si>
    <t>0.5551440470685283</t>
  </si>
  <si>
    <t>0.4452980683081311</t>
  </si>
  <si>
    <t>0.8702473550513806</t>
  </si>
  <si>
    <t>0.5228889873805366</t>
  </si>
  <si>
    <t>0.675413518325552</t>
  </si>
  <si>
    <t>0.7390362516680364</t>
  </si>
  <si>
    <t>1.281152602119316</t>
  </si>
  <si>
    <t>0.9869824822566269</t>
  </si>
  <si>
    <t>0.9266143772208993</t>
  </si>
  <si>
    <t>0.8360232858370698</t>
  </si>
  <si>
    <t>1.0694168922180713</t>
  </si>
  <si>
    <t>1.6224833387037296</t>
  </si>
  <si>
    <t>0.906317447486865</t>
  </si>
  <si>
    <t>0.9262967153366248</t>
  </si>
  <si>
    <t>0.9122180850599293</t>
  </si>
  <si>
    <t>1.2379121723759228</t>
  </si>
  <si>
    <t>0.7332100040827133</t>
  </si>
  <si>
    <t>1.1941558410706197</t>
  </si>
  <si>
    <t>0.7806172821367562</t>
  </si>
  <si>
    <t>1.1881324329451666</t>
  </si>
  <si>
    <t>0.7720060696797983</t>
  </si>
  <si>
    <t>1.0235098913159124</t>
  </si>
  <si>
    <t>0.8292743469924835</t>
  </si>
  <si>
    <t>0.8657239633878911</t>
  </si>
  <si>
    <t>0.7382531046870764</t>
  </si>
  <si>
    <t>1.2015800990505494</t>
  </si>
  <si>
    <t>1.1492628333017028</t>
  </si>
  <si>
    <t>0.7175105417715635</t>
  </si>
  <si>
    <t>0.47717995074956404</t>
  </si>
  <si>
    <t>0.8702740832141763</t>
  </si>
  <si>
    <t>0.7741094972946772</t>
  </si>
  <si>
    <t>0.7338827623578379</t>
  </si>
  <si>
    <t>0.7349906355683378</t>
  </si>
  <si>
    <t>0.6584219593677697</t>
  </si>
  <si>
    <t>0.8734630302531461</t>
  </si>
  <si>
    <t>0.6540349675149603</t>
  </si>
  <si>
    <t>0.7596184863390211</t>
  </si>
  <si>
    <t>0.6386917951274238</t>
  </si>
  <si>
    <t>0.9295487059814956</t>
  </si>
  <si>
    <t>0.6158623745286971</t>
  </si>
  <si>
    <t>0.9376340660777612</t>
  </si>
  <si>
    <t>0.6869210183971358</t>
  </si>
  <si>
    <t>0.5535457750399517</t>
  </si>
  <si>
    <t>0.8053898136655417</t>
  </si>
  <si>
    <t>0.7893521331580039</t>
  </si>
  <si>
    <t>1.089544537721763</t>
  </si>
  <si>
    <t>0.9458615206868328</t>
  </si>
  <si>
    <t>0.7852443109464161</t>
  </si>
  <si>
    <t>1.548204598871972</t>
  </si>
  <si>
    <t>1.406165430423431</t>
  </si>
  <si>
    <t>0.9612114042961117</t>
  </si>
  <si>
    <t>0.5032831275932879</t>
  </si>
  <si>
    <t>0.8522512121082337</t>
  </si>
  <si>
    <t>0.8632168980941897</t>
  </si>
  <si>
    <t>0.8128299307293245</t>
  </si>
  <si>
    <t>0.8938699930117774</t>
  </si>
  <si>
    <t>0.8904907000652161</t>
  </si>
  <si>
    <t>0.9616150502120492</t>
  </si>
  <si>
    <t>0.8977400898279465</t>
  </si>
  <si>
    <t>0.5797559003024143</t>
  </si>
  <si>
    <t>0.6615645892661434</t>
  </si>
  <si>
    <t>1.208821095263061</t>
  </si>
  <si>
    <t>0.8565460987036957</t>
  </si>
  <si>
    <t>0.9220562405346894</t>
  </si>
  <si>
    <t>GRK3</t>
  </si>
  <si>
    <t>0.5736033025270221</t>
  </si>
  <si>
    <t>1.1419529151543182</t>
  </si>
  <si>
    <t>0.6927011512412371</t>
  </si>
  <si>
    <t>1.0919375358140273</t>
  </si>
  <si>
    <t>0.8159923822211074</t>
  </si>
  <si>
    <t>0.7163724280247425</t>
  </si>
  <si>
    <t>0.47985498937447285</t>
  </si>
  <si>
    <t>0.6648586868639452</t>
  </si>
  <si>
    <t>0.4989413559283969</t>
  </si>
  <si>
    <t>0.6382021622862092</t>
  </si>
  <si>
    <t>1.053272551904702</t>
  </si>
  <si>
    <t>0.6802882536939598</t>
  </si>
  <si>
    <t>0.9837634109272303</t>
  </si>
  <si>
    <t>0.9134024285677369</t>
  </si>
  <si>
    <t>0.6368119448397871</t>
  </si>
  <si>
    <t>1.075000464179379</t>
  </si>
  <si>
    <t>1.165976274672611</t>
  </si>
  <si>
    <t>0.6335538082057838</t>
  </si>
  <si>
    <t>0.4531706763478986</t>
  </si>
  <si>
    <t>0.6884959755503856</t>
  </si>
  <si>
    <t>0.5072381478979243</t>
  </si>
  <si>
    <t>0.6817807924529757</t>
  </si>
  <si>
    <t>0.7959781561852832</t>
  </si>
  <si>
    <t>0.7569897273106945</t>
  </si>
  <si>
    <t>0.5916426975833876</t>
  </si>
  <si>
    <t>0.7618781272458192</t>
  </si>
  <si>
    <t>1.0685298194299508</t>
  </si>
  <si>
    <t>0.7042018021781165</t>
  </si>
  <si>
    <t>1.364242877005125</t>
  </si>
  <si>
    <t>0.8546529473152359</t>
  </si>
  <si>
    <t>1.9188610290166732</t>
  </si>
  <si>
    <t>0.89012219787764</t>
  </si>
  <si>
    <t>1.0421602373450227</t>
  </si>
  <si>
    <t>0.8428290086279889</t>
  </si>
  <si>
    <t>0.9616355756292808</t>
  </si>
  <si>
    <t>0.837756756749894</t>
  </si>
  <si>
    <t>0.5410951182873127</t>
  </si>
  <si>
    <t>1.0629210178445674</t>
  </si>
  <si>
    <t>0.38066893508751365</t>
  </si>
  <si>
    <t>0.6218209542679454</t>
  </si>
  <si>
    <t>0.6412439463657865</t>
  </si>
  <si>
    <t>1.2919830693666432</t>
  </si>
  <si>
    <t>0.6536886574850727</t>
  </si>
  <si>
    <t>0.9582501096437871</t>
  </si>
  <si>
    <t>0.9957833543900367</t>
  </si>
  <si>
    <t>0.8894157019540375</t>
  </si>
  <si>
    <t>0.9820118640768116</t>
  </si>
  <si>
    <t>0.9594990382994387</t>
  </si>
  <si>
    <t>1.0537448364413922</t>
  </si>
  <si>
    <t>0.623645386437113</t>
  </si>
  <si>
    <t>0.9301796877807436</t>
  </si>
  <si>
    <t>0.7477863313947619</t>
  </si>
  <si>
    <t>0.7097250445993067</t>
  </si>
  <si>
    <t>0.8431786997549044</t>
  </si>
  <si>
    <t>1.0778818994515567</t>
  </si>
  <si>
    <t>1.006734177478658</t>
  </si>
  <si>
    <t>0.8828383055170884</t>
  </si>
  <si>
    <t>0.7715157906458928</t>
  </si>
  <si>
    <t>0.7881251092752963</t>
  </si>
  <si>
    <t>0.8539307616188639</t>
  </si>
  <si>
    <t>0.9682987861078893</t>
  </si>
  <si>
    <t>0.9020155010369705</t>
  </si>
  <si>
    <t>1.1355725253021192</t>
  </si>
  <si>
    <t>0.7354657746627724</t>
  </si>
  <si>
    <t>1.317046730319943</t>
  </si>
  <si>
    <t>0.6847480335964868</t>
  </si>
  <si>
    <t>0.8421236802635588</t>
  </si>
  <si>
    <t>1.3616354539438045</t>
  </si>
  <si>
    <t>0.8384936853604361</t>
  </si>
  <si>
    <t>0.4994744347474091</t>
  </si>
  <si>
    <t>0.7631662409618614</t>
  </si>
  <si>
    <t>0.7565994553592954</t>
  </si>
  <si>
    <t>0.5578030288311825</t>
  </si>
  <si>
    <t>1.460937794135679</t>
  </si>
  <si>
    <t>0.7606010219944307</t>
  </si>
  <si>
    <t>0.9998317711738848</t>
  </si>
  <si>
    <t>0.9195195422263011</t>
  </si>
  <si>
    <t>0.8686600195227872</t>
  </si>
  <si>
    <t>1.080978917794374</t>
  </si>
  <si>
    <t>0.9738712053725002</t>
  </si>
  <si>
    <t>1.5164295579799687</t>
  </si>
  <si>
    <t>1.1339287010336119</t>
  </si>
  <si>
    <t>1.6008266814313559</t>
  </si>
  <si>
    <t>1.1690991466021692</t>
  </si>
  <si>
    <t>1.415886916668098</t>
  </si>
  <si>
    <t>0.9140898311280229</t>
  </si>
  <si>
    <t>1.2585352678545836</t>
  </si>
  <si>
    <t>0.9981989714139423</t>
  </si>
  <si>
    <t>1.445462931781739</t>
  </si>
  <si>
    <t>1.1266748201843704</t>
  </si>
  <si>
    <t>0.9589828725905942</t>
  </si>
  <si>
    <t>0.7578899145813799</t>
  </si>
  <si>
    <t>0.9117207726058216</t>
  </si>
  <si>
    <t>0.6230653268101727</t>
  </si>
  <si>
    <t>0.7432226780823672</t>
  </si>
  <si>
    <t>0.5318914704081505</t>
  </si>
  <si>
    <t>0.9152080420377914</t>
  </si>
  <si>
    <t>1.1804887315037356</t>
  </si>
  <si>
    <t>0.5469669294740187</t>
  </si>
  <si>
    <t>0.6956828554266468</t>
  </si>
  <si>
    <t>1.372006204571333</t>
  </si>
  <si>
    <t>0.6583383774588151</t>
  </si>
  <si>
    <t>0.6528515070858542</t>
  </si>
  <si>
    <t>0.9256450442213257</t>
  </si>
  <si>
    <t>0.7541393540838479</t>
  </si>
  <si>
    <t>0.9587155332825857</t>
  </si>
  <si>
    <t>0.6515063285135441</t>
  </si>
  <si>
    <t>0.7815773623137766</t>
  </si>
  <si>
    <t>0.7283387362525188</t>
  </si>
  <si>
    <t>1.1006824778851056</t>
  </si>
  <si>
    <t>0.8191276451404675</t>
  </si>
  <si>
    <t>1.1902845078313833</t>
  </si>
  <si>
    <t>1.021572076137438</t>
  </si>
  <si>
    <t>0.9300573042026422</t>
  </si>
  <si>
    <t>0.6811320948438433</t>
  </si>
  <si>
    <t>0.8888900080545836</t>
  </si>
  <si>
    <t>1.2392588815263572</t>
  </si>
  <si>
    <t>0.5119793767309287</t>
  </si>
  <si>
    <t>1.2297784298172474</t>
  </si>
  <si>
    <t>0.868593992274116</t>
  </si>
  <si>
    <t>0.7811272664533523</t>
  </si>
  <si>
    <t>0.5966194778306575</t>
  </si>
  <si>
    <t>0.9319258467550399</t>
  </si>
  <si>
    <t>0.7044276617102709</t>
  </si>
  <si>
    <t>0.8806097801439401</t>
  </si>
  <si>
    <t>0.6243526099504363</t>
  </si>
  <si>
    <t>0.9179497405306709</t>
  </si>
  <si>
    <t>0.8081117158001877</t>
  </si>
  <si>
    <t>1.3292268085517367</t>
  </si>
  <si>
    <t>1.0667230753001837</t>
  </si>
  <si>
    <t>1.1355245758113768</t>
  </si>
  <si>
    <t>1.2371431712542076</t>
  </si>
  <si>
    <t>1.2558846059177426</t>
  </si>
  <si>
    <t>0.8390005612673859</t>
  </si>
  <si>
    <t>1.1517552179840564</t>
  </si>
  <si>
    <t>GRK5</t>
  </si>
  <si>
    <t>0.7615073791888501</t>
  </si>
  <si>
    <t>1.1144616670985632</t>
  </si>
  <si>
    <t>0.7603758480314359</t>
  </si>
  <si>
    <t>1.2062379287532567</t>
  </si>
  <si>
    <t>0.7071393234124345</t>
  </si>
  <si>
    <t>0.8032714966503042</t>
  </si>
  <si>
    <t>0.490299175206067</t>
  </si>
  <si>
    <t>0.7966522362951455</t>
  </si>
  <si>
    <t>0.6225396664139559</t>
  </si>
  <si>
    <t>0.4208488267819355</t>
  </si>
  <si>
    <t>0.6196035285586194</t>
  </si>
  <si>
    <t>0.5544766120609642</t>
  </si>
  <si>
    <t>0.8883037263098399</t>
  </si>
  <si>
    <t>0.8531284511223289</t>
  </si>
  <si>
    <t>0.4747492314550463</t>
  </si>
  <si>
    <t>0.771241624038386</t>
  </si>
  <si>
    <t>0.704202409000485</t>
  </si>
  <si>
    <t>0.5559189054991612</t>
  </si>
  <si>
    <t>0.740796352989935</t>
  </si>
  <si>
    <t>0.43085539735964956</t>
  </si>
  <si>
    <t>0.6247036688466739</t>
  </si>
  <si>
    <t>0.4441789990078904</t>
  </si>
  <si>
    <t>0.6549053589169171</t>
  </si>
  <si>
    <t>0.6785938888511623</t>
  </si>
  <si>
    <t>0.8551688583044921</t>
  </si>
  <si>
    <t>0.5049096721076534</t>
  </si>
  <si>
    <t>0.8233482642964148</t>
  </si>
  <si>
    <t>0.6920783156419854</t>
  </si>
  <si>
    <t>1.085545543756594</t>
  </si>
  <si>
    <t>1.0035142656477685</t>
  </si>
  <si>
    <t>1.9293871468391746</t>
  </si>
  <si>
    <t>0.9954895855466046</t>
  </si>
  <si>
    <t>1.3465676759011596</t>
  </si>
  <si>
    <t>0.5830846032319568</t>
  </si>
  <si>
    <t>0.6695817284446144</t>
  </si>
  <si>
    <t>0.7907227964047471</t>
  </si>
  <si>
    <t>0.8186798904014875</t>
  </si>
  <si>
    <t>1.0137643822029787</t>
  </si>
  <si>
    <t>0.5847745757876521</t>
  </si>
  <si>
    <t>0.9124375443001377</t>
  </si>
  <si>
    <t>0.7295608299569264</t>
  </si>
  <si>
    <t>0.6177685151102927</t>
  </si>
  <si>
    <t>0.7619582035201207</t>
  </si>
  <si>
    <t>0.8420774994073532</t>
  </si>
  <si>
    <t>1.029989628532763</t>
  </si>
  <si>
    <t>1.1415439784888461</t>
  </si>
  <si>
    <t>0.7274411135348877</t>
  </si>
  <si>
    <t>0.8605764185793982</t>
  </si>
  <si>
    <t>1.1165748690061992</t>
  </si>
  <si>
    <t>0.7741982806461064</t>
  </si>
  <si>
    <t>0.9724589479115876</t>
  </si>
  <si>
    <t>0.8327465796161629</t>
  </si>
  <si>
    <t>0.8037092009263277</t>
  </si>
  <si>
    <t>1.064756769974642</t>
  </si>
  <si>
    <t>0.6658502857860386</t>
  </si>
  <si>
    <t>1.334594897244829</t>
  </si>
  <si>
    <t>1.0987024968895354</t>
  </si>
  <si>
    <t>1.3945870605370085</t>
  </si>
  <si>
    <t>1.186445242391623</t>
  </si>
  <si>
    <t>0.7386452429499117</t>
  </si>
  <si>
    <t>0.6381053966509838</t>
  </si>
  <si>
    <t>0.8934172322029996</t>
  </si>
  <si>
    <t>0.9689172505216422</t>
  </si>
  <si>
    <t>0.8829105190685264</t>
  </si>
  <si>
    <t>0.4488681843870093</t>
  </si>
  <si>
    <t>0.7343602564049279</t>
  </si>
  <si>
    <t>1.347372677238517</t>
  </si>
  <si>
    <t>1.0549242037453368</t>
  </si>
  <si>
    <t>0.6591775115066129</t>
  </si>
  <si>
    <t>0.832218373782764</t>
  </si>
  <si>
    <t>0.9671131926761812</t>
  </si>
  <si>
    <t>1.1082869701251916</t>
  </si>
  <si>
    <t>0.4546199468281004</t>
  </si>
  <si>
    <t>1.0268794626118298</t>
  </si>
  <si>
    <t>0.7470553214294151</t>
  </si>
  <si>
    <t>0.8233371059075284</t>
  </si>
  <si>
    <t>0.7416525506841325</t>
  </si>
  <si>
    <t>2.8925063235066606</t>
  </si>
  <si>
    <t>0.5659841223330311</t>
  </si>
  <si>
    <t>0.9386306417877562</t>
  </si>
  <si>
    <t>0.593250097840518</t>
  </si>
  <si>
    <t>0.8794448289636614</t>
  </si>
  <si>
    <t>1.2809116065544413</t>
  </si>
  <si>
    <t>1.3325216702097746</t>
  </si>
  <si>
    <t>1.1582268928164228</t>
  </si>
  <si>
    <t>0.5669982808533578</t>
  </si>
  <si>
    <t>1.4768007685524625</t>
  </si>
  <si>
    <t>0.7024893239286959</t>
  </si>
  <si>
    <t>1.2236328962281484</t>
  </si>
  <si>
    <t>1.4486048424486846</t>
  </si>
  <si>
    <t>1.0114524461546892</t>
  </si>
  <si>
    <t>0.3059916251313606</t>
  </si>
  <si>
    <t>1.118360716126388</t>
  </si>
  <si>
    <t>0.665280879814707</t>
  </si>
  <si>
    <t>0.6779846295647819</t>
  </si>
  <si>
    <t>0.8282601809700707</t>
  </si>
  <si>
    <t>1.0453143291518185</t>
  </si>
  <si>
    <t>1.1525545421001813</t>
  </si>
  <si>
    <t>0.25572389899776465</t>
  </si>
  <si>
    <t>0.49281560750922804</t>
  </si>
  <si>
    <t>1.0585359881599161</t>
  </si>
  <si>
    <t>0.6855306149512983</t>
  </si>
  <si>
    <t>0.7865108649240544</t>
  </si>
  <si>
    <t>0.7138642911785872</t>
  </si>
  <si>
    <t>0.7390768025820971</t>
  </si>
  <si>
    <t>0.8517764361719798</t>
  </si>
  <si>
    <t>0.7224826251661607</t>
  </si>
  <si>
    <t>0.5928807753444528</t>
  </si>
  <si>
    <t>0.6391502559173059</t>
  </si>
  <si>
    <t>0.9952173745851687</t>
  </si>
  <si>
    <t>0.5235076805303366</t>
  </si>
  <si>
    <t>0.7609649879496452</t>
  </si>
  <si>
    <t>0.939800999224451</t>
  </si>
  <si>
    <t>0.744132600839247</t>
  </si>
  <si>
    <t>1.3963867251662825</t>
  </si>
  <si>
    <t>0.6037329811548688</t>
  </si>
  <si>
    <t>1.3113114180430558</t>
  </si>
  <si>
    <t>0.8615387822650687</t>
  </si>
  <si>
    <t>0.9079270004339794</t>
  </si>
  <si>
    <t>1.0809602258032922</t>
  </si>
  <si>
    <t>1.0012326754932643</t>
  </si>
  <si>
    <t>0.8871797128516314</t>
  </si>
  <si>
    <t>0.6412769685617787</t>
  </si>
  <si>
    <t>0.9766484751387333</t>
  </si>
  <si>
    <t>0.8256932788446446</t>
  </si>
  <si>
    <t>0.7845242111514477</t>
  </si>
  <si>
    <t>0.9048718941253898</t>
  </si>
  <si>
    <t>1.1712183478628815</t>
  </si>
  <si>
    <t>1.0596187507959511</t>
  </si>
  <si>
    <t>0.7149351567139801</t>
  </si>
  <si>
    <t>1.289979480386555</t>
  </si>
  <si>
    <t>1.1130062134558145</t>
  </si>
  <si>
    <t>0.9187725193429802</t>
  </si>
  <si>
    <t>0.699145494553504</t>
  </si>
  <si>
    <t>1.0618556113693294</t>
  </si>
  <si>
    <t>GRK6</t>
  </si>
  <si>
    <t>0.7945503192977158</t>
  </si>
  <si>
    <t>1.4602905830771826</t>
  </si>
  <si>
    <t>0.9170139212286166</t>
  </si>
  <si>
    <t>1.2334265510652416</t>
  </si>
  <si>
    <t>0.6157788180633438</t>
  </si>
  <si>
    <t>0.7122686457684012</t>
  </si>
  <si>
    <t>0.3207749158856522</t>
  </si>
  <si>
    <t>0.9468764547982449</t>
  </si>
  <si>
    <t>0.6432950314934576</t>
  </si>
  <si>
    <t>0.3578056242938767</t>
  </si>
  <si>
    <t>0.6579041820462782</t>
  </si>
  <si>
    <t>0.6700141859882662</t>
  </si>
  <si>
    <t>0.7961954138593516</t>
  </si>
  <si>
    <t>0.9967854589582795</t>
  </si>
  <si>
    <t>0.45560873448180017</t>
  </si>
  <si>
    <t>0.8467098845419053</t>
  </si>
  <si>
    <t>0.9233289478075586</t>
  </si>
  <si>
    <t>0.5150383804958626</t>
  </si>
  <si>
    <t>0.5837884649880825</t>
  </si>
  <si>
    <t>0.7350295756782478</t>
  </si>
  <si>
    <t>0.3552521191507317</t>
  </si>
  <si>
    <t>0.433594721706802</t>
  </si>
  <si>
    <t>0.4025575001717434</t>
  </si>
  <si>
    <t>0.6832403940477058</t>
  </si>
  <si>
    <t>0.5517822110862669</t>
  </si>
  <si>
    <t>0.42506904234819193</t>
  </si>
  <si>
    <t>1.7649685969549072</t>
  </si>
  <si>
    <t>0.6779413276183963</t>
  </si>
  <si>
    <t>0.5040167322600104</t>
  </si>
  <si>
    <t>0.8239320609348092</t>
  </si>
  <si>
    <t>2.3330071131557286</t>
  </si>
  <si>
    <t>1.2213708923896525</t>
  </si>
  <si>
    <t>0.8804309832705747</t>
  </si>
  <si>
    <t>0.437365059335932</t>
  </si>
  <si>
    <t>0.7167798169854984</t>
  </si>
  <si>
    <t>0.8668168503765775</t>
  </si>
  <si>
    <t>0.29952635733574917</t>
  </si>
  <si>
    <t>1.4051178815681056</t>
  </si>
  <si>
    <t>0.37164767766238554</t>
  </si>
  <si>
    <t>0.7229219156356383</t>
  </si>
  <si>
    <t>0.6182505570297645</t>
  </si>
  <si>
    <t>0.5809649097804664</t>
  </si>
  <si>
    <t>0.5819567003850713</t>
  </si>
  <si>
    <t>1.4743330310623377</t>
  </si>
  <si>
    <t>0.8116392954493914</t>
  </si>
  <si>
    <t>1.86517966875043</t>
  </si>
  <si>
    <t>0.5788713361339782</t>
  </si>
  <si>
    <t>0.5751099121854935</t>
  </si>
  <si>
    <t>1.0894821177142795</t>
  </si>
  <si>
    <t>0.5299647755749939</t>
  </si>
  <si>
    <t>1.004526265777694</t>
  </si>
  <si>
    <t>0.7515342150635312</t>
  </si>
  <si>
    <t>0.8270976334641974</t>
  </si>
  <si>
    <t>1.2580344720653054</t>
  </si>
  <si>
    <t>0.38301494359249416</t>
  </si>
  <si>
    <t>1.350525849133813</t>
  </si>
  <si>
    <t>1.051741887016454</t>
  </si>
  <si>
    <t>1.0119906151998261</t>
  </si>
  <si>
    <t>1.0345907156253054</t>
  </si>
  <si>
    <t>0.7221844119106956</t>
  </si>
  <si>
    <t>0.9860365673239299</t>
  </si>
  <si>
    <t>0.695120331045056</t>
  </si>
  <si>
    <t>0.9044806368421326</t>
  </si>
  <si>
    <t>0.8182371835174838</t>
  </si>
  <si>
    <t>0.5633039299156456</t>
  </si>
  <si>
    <t>0.5813758273201644</t>
  </si>
  <si>
    <t>1.1695290545103139</t>
  </si>
  <si>
    <t>1.5897177187261873</t>
  </si>
  <si>
    <t>0.5752390914305946</t>
  </si>
  <si>
    <t>0.7919412066250879</t>
  </si>
  <si>
    <t>0.7794433151442114</t>
  </si>
  <si>
    <t>0.6222100991525562</t>
  </si>
  <si>
    <t>0.32821026405136383</t>
  </si>
  <si>
    <t>0.745634549927114</t>
  </si>
  <si>
    <t>0.49734720192567666</t>
  </si>
  <si>
    <t>0.5749779960805961</t>
  </si>
  <si>
    <t>0.9461777694634549</t>
  </si>
  <si>
    <t>0.9567032923480795</t>
  </si>
  <si>
    <t>0.7947148182488233</t>
  </si>
  <si>
    <t>0.7466587773794009</t>
  </si>
  <si>
    <t>0.5311908532320544</t>
  </si>
  <si>
    <t>0.8154008236687224</t>
  </si>
  <si>
    <t>0.8470555491733773</t>
  </si>
  <si>
    <t>1.1930636611824912</t>
  </si>
  <si>
    <t>1.1330497888829807</t>
  </si>
  <si>
    <t>0.9448655461360831</t>
  </si>
  <si>
    <t>1.4344889448490719</t>
  </si>
  <si>
    <t>0.6472526506811509</t>
  </si>
  <si>
    <t>1.397723778738566</t>
  </si>
  <si>
    <t>0.7296233645390776</t>
  </si>
  <si>
    <t>0.947403181373856</t>
  </si>
  <si>
    <t>0.22588591214778225</t>
  </si>
  <si>
    <t>1.0305126988358657</t>
  </si>
  <si>
    <t>0.7374854972404785</t>
  </si>
  <si>
    <t>0.6464080995265088</t>
  </si>
  <si>
    <t>1.0941572671009243</t>
  </si>
  <si>
    <t>0.9495816226783962</t>
  </si>
  <si>
    <t>1.1278557500341835</t>
  </si>
  <si>
    <t>0.8366260555148967</t>
  </si>
  <si>
    <t>0.37805385152945553</t>
  </si>
  <si>
    <t>0.6337175347394223</t>
  </si>
  <si>
    <t>0.7416303090850787</t>
  </si>
  <si>
    <t>0.562844585870638</t>
  </si>
  <si>
    <t>0.5761066182329183</t>
  </si>
  <si>
    <t>0.5797936245539553</t>
  </si>
  <si>
    <t>0.924550640363918</t>
  </si>
  <si>
    <t>0.5547807203566194</t>
  </si>
  <si>
    <t>0.7415609677350059</t>
  </si>
  <si>
    <t>0.8088810142406971</t>
  </si>
  <si>
    <t>1.1131783666853285</t>
  </si>
  <si>
    <t>0.6658393919467264</t>
  </si>
  <si>
    <t>0.6969017265281423</t>
  </si>
  <si>
    <t>0.5330995687433394</t>
  </si>
  <si>
    <t>0.5953484383080814</t>
  </si>
  <si>
    <t>0.7613433329069385</t>
  </si>
  <si>
    <t>0.8196477296634105</t>
  </si>
  <si>
    <t>1.1230234987882506</t>
  </si>
  <si>
    <t>0.8322925907823226</t>
  </si>
  <si>
    <t>0.8422840700825952</t>
  </si>
  <si>
    <t>2.004251192708855</t>
  </si>
  <si>
    <t>1.4031644047342657</t>
  </si>
  <si>
    <t>0.993791760451661</t>
  </si>
  <si>
    <t>0.6421656325476465</t>
  </si>
  <si>
    <t>0.7413304896835711</t>
  </si>
  <si>
    <t>1.1013717606019744</t>
  </si>
  <si>
    <t>0.5753813730351426</t>
  </si>
  <si>
    <t>1.0386956319625567</t>
  </si>
  <si>
    <t>1.4214781037828752</t>
  </si>
  <si>
    <t>0.9590676615214916</t>
  </si>
  <si>
    <t>0.8301571068338817</t>
  </si>
  <si>
    <t>0.6828266311402374</t>
  </si>
  <si>
    <t>0.8253992933169322</t>
  </si>
  <si>
    <t>0.8659598279808445</t>
  </si>
  <si>
    <t>1.0101627905124273</t>
  </si>
  <si>
    <t>0.742185056641854</t>
  </si>
  <si>
    <t>GRN</t>
  </si>
  <si>
    <t>0.8099037362383811</t>
  </si>
  <si>
    <t>1.1289828275492817</t>
  </si>
  <si>
    <t>1.0038910489074522</t>
  </si>
  <si>
    <t>1.3953761099682174</t>
  </si>
  <si>
    <t>0.8767268645595924</t>
  </si>
  <si>
    <t>0.9028220120973961</t>
  </si>
  <si>
    <t>0.5137476415228565</t>
  </si>
  <si>
    <t>1.1593049786097454</t>
  </si>
  <si>
    <t>0.5013487574133423</t>
  </si>
  <si>
    <t>0.7470983389827214</t>
  </si>
  <si>
    <t>0.9755427153563373</t>
  </si>
  <si>
    <t>0.7491008094352956</t>
  </si>
  <si>
    <t>1.4397064284923233</t>
  </si>
  <si>
    <t>1.0012027206945031</t>
  </si>
  <si>
    <t>0.5935576614703729</t>
  </si>
  <si>
    <t>0.8802010813168158</t>
  </si>
  <si>
    <t>1.5612558360032376</t>
  </si>
  <si>
    <t>0.6116580947698513</t>
  </si>
  <si>
    <t>0.8520078292670386</t>
  </si>
  <si>
    <t>0.4215244081948542</t>
  </si>
  <si>
    <t>0.6093032685150742</t>
  </si>
  <si>
    <t>0.8697413492021292</t>
  </si>
  <si>
    <t>0.9322634311734036</t>
  </si>
  <si>
    <t>0.7220833056464439</t>
  </si>
  <si>
    <t>0.8097251707485708</t>
  </si>
  <si>
    <t>1.3928910527230818</t>
  </si>
  <si>
    <t>0.8528392131046026</t>
  </si>
  <si>
    <t>0.4944579208389081</t>
  </si>
  <si>
    <t>0.8491954266770747</t>
  </si>
  <si>
    <t>0.8602581624835036</t>
  </si>
  <si>
    <t>1.3880647685790408</t>
  </si>
  <si>
    <t>1.308865197028226</t>
  </si>
  <si>
    <t>0.7681564152022298</t>
  </si>
  <si>
    <t>0.7020004779629959</t>
  </si>
  <si>
    <t>1.0804292001559863</t>
  </si>
  <si>
    <t>0.7201015555796701</t>
  </si>
  <si>
    <t>0.7324653420120144</t>
  </si>
  <si>
    <t>0.8169586726472939</t>
  </si>
  <si>
    <t>0.5226073104104434</t>
  </si>
  <si>
    <t>1.0871389577612092</t>
  </si>
  <si>
    <t>0.8997081759073137</t>
  </si>
  <si>
    <t>0.6440936369135553</t>
  </si>
  <si>
    <t>1.1879784800168154</t>
  </si>
  <si>
    <t>0.8412642199155596</t>
  </si>
  <si>
    <t>0.7920870029595611</t>
  </si>
  <si>
    <t>0.8997041096889505</t>
  </si>
  <si>
    <t>0.9591576825562201</t>
  </si>
  <si>
    <t>0.7706204759188241</t>
  </si>
  <si>
    <t>1.2731123252790773</t>
  </si>
  <si>
    <t>0.5446551555964564</t>
  </si>
  <si>
    <t>0.721352756352504</t>
  </si>
  <si>
    <t>0.6088830759925854</t>
  </si>
  <si>
    <t>1.0973080039237593</t>
  </si>
  <si>
    <t>0.7853866073447558</t>
  </si>
  <si>
    <t>0.6227197880395268</t>
  </si>
  <si>
    <t>0.8709024845403266</t>
  </si>
  <si>
    <t>0.7845617457554651</t>
  </si>
  <si>
    <t>1.0170259751097348</t>
  </si>
  <si>
    <t>1.198424249254975</t>
  </si>
  <si>
    <t>0.40648933756474365</t>
  </si>
  <si>
    <t>0.7748048295733957</t>
  </si>
  <si>
    <t>0.6750179269024829</t>
  </si>
  <si>
    <t>0.7865881542806384</t>
  </si>
  <si>
    <t>0.9804112792013955</t>
  </si>
  <si>
    <t>0.27753349516036446</t>
  </si>
  <si>
    <t>0.5732221767176634</t>
  </si>
  <si>
    <t>1.0866265000073976</t>
  </si>
  <si>
    <t>1.2971227920176762</t>
  </si>
  <si>
    <t>0.8397501094845587</t>
  </si>
  <si>
    <t>0.8667378902590799</t>
  </si>
  <si>
    <t>0.9353662067717603</t>
  </si>
  <si>
    <t>0.42899525244255415</t>
  </si>
  <si>
    <t>0.372001606267567</t>
  </si>
  <si>
    <t>1.52887716487933</t>
  </si>
  <si>
    <t>0.6220241271877517</t>
  </si>
  <si>
    <t>0.8184743692177793</t>
  </si>
  <si>
    <t>0.8752694401762494</t>
  </si>
  <si>
    <t>0.9919642649425304</t>
  </si>
  <si>
    <t>0.7362702319434473</t>
  </si>
  <si>
    <t>0.9458339693419962</t>
  </si>
  <si>
    <t>1.2144021585642277</t>
  </si>
  <si>
    <t>2.0059304091008987</t>
  </si>
  <si>
    <t>1.3557777249992071</t>
  </si>
  <si>
    <t>1.3382998682715057</t>
  </si>
  <si>
    <t>1.193453015696608</t>
  </si>
  <si>
    <t>0.9278669435953903</t>
  </si>
  <si>
    <t>0.9804185075845758</t>
  </si>
  <si>
    <t>1.254339484404433</t>
  </si>
  <si>
    <t>1.086571921430283</t>
  </si>
  <si>
    <t>0.8372560968328332</t>
  </si>
  <si>
    <t>1.1440253866227736</t>
  </si>
  <si>
    <t>0.35936953232898966</t>
  </si>
  <si>
    <t>0.7315496616461992</t>
  </si>
  <si>
    <t>0.9799834620134139</t>
  </si>
  <si>
    <t>0.8829052000618596</t>
  </si>
  <si>
    <t>1.2063648345101476</t>
  </si>
  <si>
    <t>1.0549742817838077</t>
  </si>
  <si>
    <t>1.3441146211252144</t>
  </si>
  <si>
    <t>0.4952036994573113</t>
  </si>
  <si>
    <t>0.6564169661086802</t>
  </si>
  <si>
    <t>0.9928151687636482</t>
  </si>
  <si>
    <t>0.9012635899262571</t>
  </si>
  <si>
    <t>0.715045995372261</t>
  </si>
  <si>
    <t>0.5706150175954788</t>
  </si>
  <si>
    <t>0.7278164936274865</t>
  </si>
  <si>
    <t>0.7732843690568575</t>
  </si>
  <si>
    <t>0.6736363741505383</t>
  </si>
  <si>
    <t>0.7622539241786004</t>
  </si>
  <si>
    <t>1.1307521922838757</t>
  </si>
  <si>
    <t>0.8074317143516426</t>
  </si>
  <si>
    <t>0.3956725581712444</t>
  </si>
  <si>
    <t>0.4380526027283367</t>
  </si>
  <si>
    <t>0.5648493505984716</t>
  </si>
  <si>
    <t>0.7566826378870474</t>
  </si>
  <si>
    <t>0.9913783667363442</t>
  </si>
  <si>
    <t>0.6667844158719375</t>
  </si>
  <si>
    <t>0.7152359739911122</t>
  </si>
  <si>
    <t>0.8580386959088285</t>
  </si>
  <si>
    <t>1.1265657701019405</t>
  </si>
  <si>
    <t>1.3731951559675706</t>
  </si>
  <si>
    <t>0.9447567043527425</t>
  </si>
  <si>
    <t>1.4294345470741676</t>
  </si>
  <si>
    <t>0.4880634664070701</t>
  </si>
  <si>
    <t>0.9051040390028038</t>
  </si>
  <si>
    <t>1.4047850178675885</t>
  </si>
  <si>
    <t>0.6345382734743124</t>
  </si>
  <si>
    <t>1.2273607497271835</t>
  </si>
  <si>
    <t>0.7765602778415746</t>
  </si>
  <si>
    <t>0.9768365471114674</t>
  </si>
  <si>
    <t>0.8334360976130418</t>
  </si>
  <si>
    <t>0.8468832519862217</t>
  </si>
  <si>
    <t>1.2621569130637822</t>
  </si>
  <si>
    <t>1.0696158234555384</t>
  </si>
  <si>
    <t>0.9731848700068237</t>
  </si>
  <si>
    <t>1.137237938798342</t>
  </si>
  <si>
    <t>GRP</t>
  </si>
  <si>
    <t>0.3694103736035011</t>
  </si>
  <si>
    <t>0.9890908465561203</t>
  </si>
  <si>
    <t>1.1289108764790154</t>
  </si>
  <si>
    <t>0.6016271198851904</t>
  </si>
  <si>
    <t>1.1454208371864922</t>
  </si>
  <si>
    <t>1.1003922040703795</t>
  </si>
  <si>
    <t>1.3214214429670372</t>
  </si>
  <si>
    <t>0.4726620449087528</t>
  </si>
  <si>
    <t>0.5955715334180612</t>
  </si>
  <si>
    <t>0.15066882710191437</t>
  </si>
  <si>
    <t>1.5844421225440406</t>
  </si>
  <si>
    <t>0.4378876099461158</t>
  </si>
  <si>
    <t>1.2554323660495517</t>
  </si>
  <si>
    <t>0.8495577118357434</t>
  </si>
  <si>
    <t>1.1303988625518802</t>
  </si>
  <si>
    <t>0.9498316131154965</t>
  </si>
  <si>
    <t>1.0523958807880813</t>
  </si>
  <si>
    <t>0.7973444292344837</t>
  </si>
  <si>
    <t>0.6134290980343409</t>
  </si>
  <si>
    <t>1.513317267797932</t>
  </si>
  <si>
    <t>1.2334782689032164</t>
  </si>
  <si>
    <t>0.6516167406042439</t>
  </si>
  <si>
    <t>0.9814140498755296</t>
  </si>
  <si>
    <t>0.8156534404910276</t>
  </si>
  <si>
    <t>1.277541397764572</t>
  </si>
  <si>
    <t>1.0158871480476124</t>
  </si>
  <si>
    <t>0.7570586380143853</t>
  </si>
  <si>
    <t>0.47450517750097165</t>
  </si>
  <si>
    <t>0.3403364739471402</t>
  </si>
  <si>
    <t>0.9655925461338395</t>
  </si>
  <si>
    <t>3.3649535593482316</t>
  </si>
  <si>
    <t>1.3421671371437027</t>
  </si>
  <si>
    <t>1.1931472796417677</t>
  </si>
  <si>
    <t>1.3094692881923258</t>
  </si>
  <si>
    <t>0.43149753859897694</t>
  </si>
  <si>
    <t>0.8162124950550861</t>
  </si>
  <si>
    <t>0.5264617921359007</t>
  </si>
  <si>
    <t>0.7119228991163288</t>
  </si>
  <si>
    <t>0.5032049755685364</t>
  </si>
  <si>
    <t>0.4875974920523953</t>
  </si>
  <si>
    <t>0.9003895370856148</t>
  </si>
  <si>
    <t>0.8954924110021952</t>
  </si>
  <si>
    <t>0.3952516890663204</t>
  </si>
  <si>
    <t>1.229782441581045</t>
  </si>
  <si>
    <t>1.0237293284348803</t>
  </si>
  <si>
    <t>GRPEL1</t>
  </si>
  <si>
    <t>0.8556908446434159</t>
  </si>
  <si>
    <t>1.60666578404772</t>
  </si>
  <si>
    <t>0.6922851641602473</t>
  </si>
  <si>
    <t>2.1448000198058006</t>
  </si>
  <si>
    <t>0.7522231116232034</t>
  </si>
  <si>
    <t>1.0654755814802057</t>
  </si>
  <si>
    <t>0.47561901531925715</t>
  </si>
  <si>
    <t>1.222766074880046</t>
  </si>
  <si>
    <t>0.5172479595327538</t>
  </si>
  <si>
    <t>0.7843732543387121</t>
  </si>
  <si>
    <t>0.9645163706540036</t>
  </si>
  <si>
    <t>0.5560217594800194</t>
  </si>
  <si>
    <t>1.4299166759477941</t>
  </si>
  <si>
    <t>2.2508803687234433</t>
  </si>
  <si>
    <t>1.2799814192476473</t>
  </si>
  <si>
    <t>1.2950532867283873</t>
  </si>
  <si>
    <t>1.0417277867543124</t>
  </si>
  <si>
    <t>0.8914895945719855</t>
  </si>
  <si>
    <t>0.9209991722164912</t>
  </si>
  <si>
    <t>0.8787418820939771</t>
  </si>
  <si>
    <t>0.32483735810521264</t>
  </si>
  <si>
    <t>0.5546125825276988</t>
  </si>
  <si>
    <t>0.5629755525800603</t>
  </si>
  <si>
    <t>0.40081836800103765</t>
  </si>
  <si>
    <t>0.5808638262103386</t>
  </si>
  <si>
    <t>1.1698509339782983</t>
  </si>
  <si>
    <t>1.230270328053602</t>
  </si>
  <si>
    <t>0.7367462547833151</t>
  </si>
  <si>
    <t>0.8078514307577828</t>
  </si>
  <si>
    <t>1.0312852588404955</t>
  </si>
  <si>
    <t>1.5305582382090095</t>
  </si>
  <si>
    <t>0.9608840919998418</t>
  </si>
  <si>
    <t>0.8044708830496815</t>
  </si>
  <si>
    <t>0.7889434081026495</t>
  </si>
  <si>
    <t>0.5491438896323235</t>
  </si>
  <si>
    <t>0.5018804916464362</t>
  </si>
  <si>
    <t>0.7391524505443338</t>
  </si>
  <si>
    <t>1.2460609509934018</t>
  </si>
  <si>
    <t>0.5317855084747459</t>
  </si>
  <si>
    <t>0.6436288079420627</t>
  </si>
  <si>
    <t>0.7073932835704096</t>
  </si>
  <si>
    <t>0.7250966261771027</t>
  </si>
  <si>
    <t>1.8207146550580344</t>
  </si>
  <si>
    <t>0.6618061622617417</t>
  </si>
  <si>
    <t>1.1100464508284653</t>
  </si>
  <si>
    <t>0.9367082748431648</t>
  </si>
  <si>
    <t>0.8334185933868556</t>
  </si>
  <si>
    <t>0.43141439686027405</t>
  </si>
  <si>
    <t>0.925300569789389</t>
  </si>
  <si>
    <t>0.4527244086380563</t>
  </si>
  <si>
    <t>1.3414751377199265</t>
  </si>
  <si>
    <t>0.5994473960107581</t>
  </si>
  <si>
    <t>1.1699833703669003</t>
  </si>
  <si>
    <t>0.863083364790256</t>
  </si>
  <si>
    <t>0.39384196962912904</t>
  </si>
  <si>
    <t>0.8169354058827434</t>
  </si>
  <si>
    <t>0.8097093016597698</t>
  </si>
  <si>
    <t>1.0772091952653275</t>
  </si>
  <si>
    <t>0.8570838678294136</t>
  </si>
  <si>
    <t>0.5409740752123807</t>
  </si>
  <si>
    <t>0.9893260208091241</t>
  </si>
  <si>
    <t>0.7007017140532443</t>
  </si>
  <si>
    <t>1.110396608683104</t>
  </si>
  <si>
    <t>1.776342949375967</t>
  </si>
  <si>
    <t>0.29151330924275404</t>
  </si>
  <si>
    <t>0.8233059524690112</t>
  </si>
  <si>
    <t>2.1414052234027094</t>
  </si>
  <si>
    <t>1.1787868123256646</t>
  </si>
  <si>
    <t>0.5741455931744706</t>
  </si>
  <si>
    <t>1.3844955524631166</t>
  </si>
  <si>
    <t>1.199879895502104</t>
  </si>
  <si>
    <t>0.4176272432970053</t>
  </si>
  <si>
    <t>0.2558624102088483</t>
  </si>
  <si>
    <t>1.381189684057482</t>
  </si>
  <si>
    <t>0.9678966225608074</t>
  </si>
  <si>
    <t>0.8893563147180317</t>
  </si>
  <si>
    <t>0.6116862680245813</t>
  </si>
  <si>
    <t>1.4587150625810785</t>
  </si>
  <si>
    <t>0.6865895411510199</t>
  </si>
  <si>
    <t>0.5803254496647846</t>
  </si>
  <si>
    <t>0.9434065542204337</t>
  </si>
  <si>
    <t>1.179705835618379</t>
  </si>
  <si>
    <t>0.6813238944774598</t>
  </si>
  <si>
    <t>0.6940049520862688</t>
  </si>
  <si>
    <t>0.9522701705751192</t>
  </si>
  <si>
    <t>0.8770979706326447</t>
  </si>
  <si>
    <t>0.7958622882029429</t>
  </si>
  <si>
    <t>1.1710112147813403</t>
  </si>
  <si>
    <t>1.0527007024994217</t>
  </si>
  <si>
    <t>0.7745011506855466</t>
  </si>
  <si>
    <t>0.7323370557714824</t>
  </si>
  <si>
    <t>0.49637442651821806</t>
  </si>
  <si>
    <t>1.0394397374375854</t>
  </si>
  <si>
    <t>0.7636565251237235</t>
  </si>
  <si>
    <t>1.0416295313019266</t>
  </si>
  <si>
    <t>1.2506764595914688</t>
  </si>
  <si>
    <t>0.6615393780127606</t>
  </si>
  <si>
    <t>1.15047789051813</t>
  </si>
  <si>
    <t>1.0763795270783088</t>
  </si>
  <si>
    <t>0.564570697590256</t>
  </si>
  <si>
    <t>1.192466917003203</t>
  </si>
  <si>
    <t>0.5889286072162649</t>
  </si>
  <si>
    <t>0.7136568002719276</t>
  </si>
  <si>
    <t>0.4978127837776647</t>
  </si>
  <si>
    <t>0.5159917807177383</t>
  </si>
  <si>
    <t>0.8960593365363627</t>
  </si>
  <si>
    <t>0.5867690507762063</t>
  </si>
  <si>
    <t>0.619026251598342</t>
  </si>
  <si>
    <t>1.2550492703221374</t>
  </si>
  <si>
    <t>0.7531266000390849</t>
  </si>
  <si>
    <t>0.8762474213303665</t>
  </si>
  <si>
    <t>1.0873315780783</t>
  </si>
  <si>
    <t>0.6292858207617745</t>
  </si>
  <si>
    <t>0.6156006262744481</t>
  </si>
  <si>
    <t>0.8454161690463806</t>
  </si>
  <si>
    <t>0.7258636031834881</t>
  </si>
  <si>
    <t>1.1346527064176772</t>
  </si>
  <si>
    <t>0.5000479556244508</t>
  </si>
  <si>
    <t>1.190469102502392</t>
  </si>
  <si>
    <t>1.2986542508744932</t>
  </si>
  <si>
    <t>0.9590718592651587</t>
  </si>
  <si>
    <t>0.8794515643991394</t>
  </si>
  <si>
    <t>0.40086992632511886</t>
  </si>
  <si>
    <t>0.7211617532855013</t>
  </si>
  <si>
    <t>1.9028803645447208</t>
  </si>
  <si>
    <t>0.597437868504363</t>
  </si>
  <si>
    <t>2.1718949660642384</t>
  </si>
  <si>
    <t>0.7621882610412941</t>
  </si>
  <si>
    <t>1.1195979902844746</t>
  </si>
  <si>
    <t>2.2536136655333787</t>
  </si>
  <si>
    <t>0.7147253651498554</t>
  </si>
  <si>
    <t>1.6985538778002982</t>
  </si>
  <si>
    <t>1.0065554971484525</t>
  </si>
  <si>
    <t>1.0182326989143706</t>
  </si>
  <si>
    <t>1.2577739367470673</t>
  </si>
  <si>
    <t>GRPEL2</t>
  </si>
  <si>
    <t>0.9166930773758337</t>
  </si>
  <si>
    <t>1.4232337189767297</t>
  </si>
  <si>
    <t>0.4915273762312429</t>
  </si>
  <si>
    <t>1.3043294515598078</t>
  </si>
  <si>
    <t>0.7461732558740531</t>
  </si>
  <si>
    <t>0.6792648765773821</t>
  </si>
  <si>
    <t>0.45016742738014326</t>
  </si>
  <si>
    <t>0.9706295508035334</t>
  </si>
  <si>
    <t>0.7926956070340724</t>
  </si>
  <si>
    <t>0.4494507689652833</t>
  </si>
  <si>
    <t>0.8701198211123844</t>
  </si>
  <si>
    <t>0.6852467008395955</t>
  </si>
  <si>
    <t>1.039147827528159</t>
  </si>
  <si>
    <t>1.4170233343681211</t>
  </si>
  <si>
    <t>0.5871769017095374</t>
  </si>
  <si>
    <t>0.8385881130805833</t>
  </si>
  <si>
    <t>0.8712217593743012</t>
  </si>
  <si>
    <t>0.7891318901365069</t>
  </si>
  <si>
    <t>0.6544044756174865</t>
  </si>
  <si>
    <t>1.8522447867798864</t>
  </si>
  <si>
    <t>1.1280580106678564</t>
  </si>
  <si>
    <t>1.4422850301317727</t>
  </si>
  <si>
    <t>1.173190360322781</t>
  </si>
  <si>
    <t>0.7990251271013775</t>
  </si>
  <si>
    <t>0.6623086179157639</t>
  </si>
  <si>
    <t>0.4838069218820652</t>
  </si>
  <si>
    <t>0.5433084300468374</t>
  </si>
  <si>
    <t>1.3454286690348356</t>
  </si>
  <si>
    <t>0.5750002683409311</t>
  </si>
  <si>
    <t>0.48163160991045556</t>
  </si>
  <si>
    <t>0.8215692740494421</t>
  </si>
  <si>
    <t>0.7688393641262116</t>
  </si>
  <si>
    <t>0.7524551917496142</t>
  </si>
  <si>
    <t>1.4487068574279052</t>
  </si>
  <si>
    <t>1.3379007799606064</t>
  </si>
  <si>
    <t>0.8881071866319925</t>
  </si>
  <si>
    <t>0.6854486427075189</t>
  </si>
  <si>
    <t>0.71321802625598</t>
  </si>
  <si>
    <t>0.5411354247660577</t>
  </si>
  <si>
    <t>1.5344934169771942</t>
  </si>
  <si>
    <t>0.7210683240428036</t>
  </si>
  <si>
    <t>1.5605754019658216</t>
  </si>
  <si>
    <t>0.817912604309452</t>
  </si>
  <si>
    <t>1.4261579945451892</t>
  </si>
  <si>
    <t>0.9001839777000322</t>
  </si>
  <si>
    <t>0.6562071823001602</t>
  </si>
  <si>
    <t>0.6199551621125748</t>
  </si>
  <si>
    <t>1.6807463974280639</t>
  </si>
  <si>
    <t>1.5915800120386818</t>
  </si>
  <si>
    <t>0.7204174247533672</t>
  </si>
  <si>
    <t>1.3360701229350078</t>
  </si>
  <si>
    <t>2.1352401229984768</t>
  </si>
  <si>
    <t>0.7307567864012597</t>
  </si>
  <si>
    <t>1.2088656083340112</t>
  </si>
  <si>
    <t>1.2424350947100453</t>
  </si>
  <si>
    <t>0.509645643651932</t>
  </si>
  <si>
    <t>0.6328507950104705</t>
  </si>
  <si>
    <t>1.6070520386322418</t>
  </si>
  <si>
    <t>1.2403439353200165</t>
  </si>
  <si>
    <t>0.8167201927581443</t>
  </si>
  <si>
    <t>1.5632297470618999</t>
  </si>
  <si>
    <t>0.7680685441096524</t>
  </si>
  <si>
    <t>0.43400568272658424</t>
  </si>
  <si>
    <t>0.40697081411353003</t>
  </si>
  <si>
    <t>0.9087051921697079</t>
  </si>
  <si>
    <t>0.8456010541567477</t>
  </si>
  <si>
    <t>0.5322567683474532</t>
  </si>
  <si>
    <t>1.2410270773115262</t>
  </si>
  <si>
    <t>1.7077079492981189</t>
  </si>
  <si>
    <t>0.3437390978390863</t>
  </si>
  <si>
    <t>0.6903046894059638</t>
  </si>
  <si>
    <t>0.6786719049873258</t>
  </si>
  <si>
    <t>1.2643083507370165</t>
  </si>
  <si>
    <t>0.43881948680808186</t>
  </si>
  <si>
    <t>0.7473027403433775</t>
  </si>
  <si>
    <t>0.9904123115330125</t>
  </si>
  <si>
    <t>2.1191121365738663</t>
  </si>
  <si>
    <t>0.9043064700697553</t>
  </si>
  <si>
    <t>0.8888003652770965</t>
  </si>
  <si>
    <t>0.675569074158054</t>
  </si>
  <si>
    <t>0.627515826685162</t>
  </si>
  <si>
    <t>0.4164907727423065</t>
  </si>
  <si>
    <t>1.0738799930266942</t>
  </si>
  <si>
    <t>0.7949897064319225</t>
  </si>
  <si>
    <t>1.0950074071788611</t>
  </si>
  <si>
    <t>0.8365418356638765</t>
  </si>
  <si>
    <t>0.2810705341314664</t>
  </si>
  <si>
    <t>0.5245415988137866</t>
  </si>
  <si>
    <t>1.391366278981729</t>
  </si>
  <si>
    <t>0.25340246838876695</t>
  </si>
  <si>
    <t>0.3636694689255431</t>
  </si>
  <si>
    <t>1.0401441692572972</t>
  </si>
  <si>
    <t>0.5889363859974749</t>
  </si>
  <si>
    <t>0.5073732621825281</t>
  </si>
  <si>
    <t>0.4564917047196193</t>
  </si>
  <si>
    <t>0.49232516092013223</t>
  </si>
  <si>
    <t>1.6573701762713215</t>
  </si>
  <si>
    <t>0.5617934937500694</t>
  </si>
  <si>
    <t>0.5229263409588233</t>
  </si>
  <si>
    <t>2.143441022316935</t>
  </si>
  <si>
    <t>0.6941309331785068</t>
  </si>
  <si>
    <t>2.216030298471418</t>
  </si>
  <si>
    <t>1.4335751569052548</t>
  </si>
  <si>
    <t>0.6513550623708971</t>
  </si>
  <si>
    <t>0.7699140188867417</t>
  </si>
  <si>
    <t>0.6893959310761573</t>
  </si>
  <si>
    <t>0.6461812381886072</t>
  </si>
  <si>
    <t>1.1080391733798454</t>
  </si>
  <si>
    <t>0.45988106859656747</t>
  </si>
  <si>
    <t>1.5154843955732824</t>
  </si>
  <si>
    <t>1.3990737529562716</t>
  </si>
  <si>
    <t>0.7006192336855515</t>
  </si>
  <si>
    <t>0.7335655219682133</t>
  </si>
  <si>
    <t>0.572548602529999</t>
  </si>
  <si>
    <t>0.6818416340078512</t>
  </si>
  <si>
    <t>2.0263105019336587</t>
  </si>
  <si>
    <t>0.559554056536201</t>
  </si>
  <si>
    <t>0.8855009534447803</t>
  </si>
  <si>
    <t>0.6441382487066962</t>
  </si>
  <si>
    <t>1.6769590837078254</t>
  </si>
  <si>
    <t>1.5383926799584446</t>
  </si>
  <si>
    <t>0.5237831767399423</t>
  </si>
  <si>
    <t>2.0336585078873197</t>
  </si>
  <si>
    <t>0.9197069377427333</t>
  </si>
  <si>
    <t>2.009493404372631</t>
  </si>
  <si>
    <t>0.8642070333884131</t>
  </si>
  <si>
    <t>GRPR</t>
  </si>
  <si>
    <t>0.1590626714692738</t>
  </si>
  <si>
    <t>0.6040672467407321</t>
  </si>
  <si>
    <t>0.6134559897648175</t>
  </si>
  <si>
    <t>0.9518422395820848</t>
  </si>
  <si>
    <t>1.3149545255952273</t>
  </si>
  <si>
    <t>1.5852426548368679</t>
  </si>
  <si>
    <t>2.530973045547204</t>
  </si>
  <si>
    <t>0.22958088197146892</t>
  </si>
  <si>
    <t>0.7052350191379343</t>
  </si>
  <si>
    <t>1.5631801422885667</t>
  </si>
  <si>
    <t>0.7142963889458702</t>
  </si>
  <si>
    <t>0.7248410226553816</t>
  </si>
  <si>
    <t>0.604527447586156</t>
  </si>
  <si>
    <t>1.2662246956116416</t>
  </si>
  <si>
    <t>0.8591719652490533</t>
  </si>
  <si>
    <t>0.8416080355752816</t>
  </si>
  <si>
    <t>1.6368054736068773</t>
  </si>
  <si>
    <t>0.23665334951636532</t>
  </si>
  <si>
    <t>3.1512221050421254</t>
  </si>
  <si>
    <t>2.554713884243919</t>
  </si>
  <si>
    <t>0.8688096023338759</t>
  </si>
  <si>
    <t>0.8686823171173674</t>
  </si>
  <si>
    <t>3.3209217806808886</t>
  </si>
  <si>
    <t>0.4151297926174178</t>
  </si>
  <si>
    <t>0.7629640876940136</t>
  </si>
  <si>
    <t>1.2783106973206644</t>
  </si>
  <si>
    <t>1.4674452006102159</t>
  </si>
  <si>
    <t>0.7547787398117728</t>
  </si>
  <si>
    <t>0.7230080946943309</t>
  </si>
  <si>
    <t>0.5007523978359207</t>
  </si>
  <si>
    <t>0.44036302272017896</t>
  </si>
  <si>
    <t>1.8899287812774848</t>
  </si>
  <si>
    <t>0.6317101871143233</t>
  </si>
  <si>
    <t>0.6490163082680884</t>
  </si>
  <si>
    <t>0.903607019664363</t>
  </si>
  <si>
    <t>GRSF1</t>
  </si>
  <si>
    <t>0.7355877454858342</t>
  </si>
  <si>
    <t>1.5207414199585583</t>
  </si>
  <si>
    <t>0.5580813886725378</t>
  </si>
  <si>
    <t>0.8446785316208788</t>
  </si>
  <si>
    <t>0.6494582865626509</t>
  </si>
  <si>
    <t>0.9460606262316067</t>
  </si>
  <si>
    <t>0.4903840428168851</t>
  </si>
  <si>
    <t>1.0073009025376103</t>
  </si>
  <si>
    <t>0.5293797268441924</t>
  </si>
  <si>
    <t>0.5685038209650167</t>
  </si>
  <si>
    <t>0.8574267778932639</t>
  </si>
  <si>
    <t>0.6384812767791502</t>
  </si>
  <si>
    <t>1.1850438540592527</t>
  </si>
  <si>
    <t>1.1123648021579682</t>
  </si>
  <si>
    <t>1.2670843824468399</t>
  </si>
  <si>
    <t>1.0466872964436573</t>
  </si>
  <si>
    <t>1.191211880391301</t>
  </si>
  <si>
    <t>0.6688077796345652</t>
  </si>
  <si>
    <t>0.6536682385910462</t>
  </si>
  <si>
    <t>1.1028506801919236</t>
  </si>
  <si>
    <t>0.35181111439168955</t>
  </si>
  <si>
    <t>0.4361971177837121</t>
  </si>
  <si>
    <t>0.5860791741202636</t>
  </si>
  <si>
    <t>0.46250663606311543</t>
  </si>
  <si>
    <t>0.64292157617949</t>
  </si>
  <si>
    <t>1.0467445912406985</t>
  </si>
  <si>
    <t>0.8617290586599912</t>
  </si>
  <si>
    <t>0.9006876653574372</t>
  </si>
  <si>
    <t>0.6894718695608509</t>
  </si>
  <si>
    <t>0.9540639482547225</t>
  </si>
  <si>
    <t>2.6878476004159717</t>
  </si>
  <si>
    <t>1.3950305618155217</t>
  </si>
  <si>
    <t>0.8172315805676591</t>
  </si>
  <si>
    <t>0.7134949502975819</t>
  </si>
  <si>
    <t>0.4891433424996692</t>
  </si>
  <si>
    <t>0.6258625691830081</t>
  </si>
  <si>
    <t>1.4571109404807583</t>
  </si>
  <si>
    <t>0.8505028431667712</t>
  </si>
  <si>
    <t>0.5130869666579735</t>
  </si>
  <si>
    <t>0.6026449378104592</t>
  </si>
  <si>
    <t>0.6775778974652613</t>
  </si>
  <si>
    <t>0.7251449410465965</t>
  </si>
  <si>
    <t>1.2877413873593933</t>
  </si>
  <si>
    <t>0.6647314436415471</t>
  </si>
  <si>
    <t>0.9692118952609581</t>
  </si>
  <si>
    <t>0.9772362348234195</t>
  </si>
  <si>
    <t>0.7408086357738513</t>
  </si>
  <si>
    <t>0.47107037739099883</t>
  </si>
  <si>
    <t>1.139835246797416</t>
  </si>
  <si>
    <t>0.3905814053020903</t>
  </si>
  <si>
    <t>0.9849559724394986</t>
  </si>
  <si>
    <t>0.6534093179093424</t>
  </si>
  <si>
    <t>2.102522999908853</t>
  </si>
  <si>
    <t>0.7904038468789268</t>
  </si>
  <si>
    <t>0.3527632210736449</t>
  </si>
  <si>
    <t>0.7490542464625002</t>
  </si>
  <si>
    <t>0.7161390031037153</t>
  </si>
  <si>
    <t>1.081746734141638</t>
  </si>
  <si>
    <t>0.6702930685946135</t>
  </si>
  <si>
    <t>0.5341727628094481</t>
  </si>
  <si>
    <t>0.9380077852093068</t>
  </si>
  <si>
    <t>0.6729347813589808</t>
  </si>
  <si>
    <t>1.0998077218579432</t>
  </si>
  <si>
    <t>1.1857288847476775</t>
  </si>
  <si>
    <t>0.38734856496810155</t>
  </si>
  <si>
    <t>1.0347225272048761</t>
  </si>
  <si>
    <t>1.1630680890996274</t>
  </si>
  <si>
    <t>1.762658392087452</t>
  </si>
  <si>
    <t>0.5380742970411624</t>
  </si>
  <si>
    <t>1.0832200294793537</t>
  </si>
  <si>
    <t>0.9187415477513262</t>
  </si>
  <si>
    <t>0.35833662914003067</t>
  </si>
  <si>
    <t>0.26992621097518943</t>
  </si>
  <si>
    <t>1.394949259635588</t>
  </si>
  <si>
    <t>0.7758141359808582</t>
  </si>
  <si>
    <t>1.026101320895954</t>
  </si>
  <si>
    <t>0.6071259422617145</t>
  </si>
  <si>
    <t>1.3314669018286966</t>
  </si>
  <si>
    <t>0.6351880703198215</t>
  </si>
  <si>
    <t>0.6014676031687934</t>
  </si>
  <si>
    <t>0.8417688411177005</t>
  </si>
  <si>
    <t>1.088156193962906</t>
  </si>
  <si>
    <t>0.68737326304362</t>
  </si>
  <si>
    <t>0.8709895580225748</t>
  </si>
  <si>
    <t>0.8704686326171819</t>
  </si>
  <si>
    <t>1.0598028025235033</t>
  </si>
  <si>
    <t>1.0966173134013735</t>
  </si>
  <si>
    <t>0.9396466775260096</t>
  </si>
  <si>
    <t>0.8759465979512824</t>
  </si>
  <si>
    <t>0.7080944828932384</t>
  </si>
  <si>
    <t>0.9572779492992018</t>
  </si>
  <si>
    <t>0.8115668187961415</t>
  </si>
  <si>
    <t>0.9878130937231269</t>
  </si>
  <si>
    <t>0.9206521357757173</t>
  </si>
  <si>
    <t>0.8251382622119884</t>
  </si>
  <si>
    <t>0.6760533485751</t>
  </si>
  <si>
    <t>0.8148214888445326</t>
  </si>
  <si>
    <t>1.1919154544698072</t>
  </si>
  <si>
    <t>0.6920144938704896</t>
  </si>
  <si>
    <t>0.49756311111395923</t>
  </si>
  <si>
    <t>0.8680987506042711</t>
  </si>
  <si>
    <t>0.6997667826940955</t>
  </si>
  <si>
    <t>0.8286814615942297</t>
  </si>
  <si>
    <t>0.7061614520713523</t>
  </si>
  <si>
    <t>0.5776697902420671</t>
  </si>
  <si>
    <t>1.030320507432742</t>
  </si>
  <si>
    <t>0.6664192091603766</t>
  </si>
  <si>
    <t>0.5272132255559872</t>
  </si>
  <si>
    <t>1.1805632422316226</t>
  </si>
  <si>
    <t>0.833744461746419</t>
  </si>
  <si>
    <t>1.0949081015157351</t>
  </si>
  <si>
    <t>1.1631826985343519</t>
  </si>
  <si>
    <t>0.6144637427759067</t>
  </si>
  <si>
    <t>0.6363803734426492</t>
  </si>
  <si>
    <t>0.850788076141035</t>
  </si>
  <si>
    <t>0.599461325645984</t>
  </si>
  <si>
    <t>1.2677085650783428</t>
  </si>
  <si>
    <t>0.5863361101521317</t>
  </si>
  <si>
    <t>1.2244215475410918</t>
  </si>
  <si>
    <t>1.1669109198758514</t>
  </si>
  <si>
    <t>1.1240582862416353</t>
  </si>
  <si>
    <t>0.7339497898325547</t>
  </si>
  <si>
    <t>0.4922837234639726</t>
  </si>
  <si>
    <t>0.8147089424080163</t>
  </si>
  <si>
    <t>1.7417249614793837</t>
  </si>
  <si>
    <t>0.776528643747668</t>
  </si>
  <si>
    <t>1.556261156561896</t>
  </si>
  <si>
    <t>0.6941504086168473</t>
  </si>
  <si>
    <t>1.6407026899988308</t>
  </si>
  <si>
    <t>1.043485702206673</t>
  </si>
  <si>
    <t>0.7565989056299218</t>
  </si>
  <si>
    <t>0.8369154699369854</t>
  </si>
  <si>
    <t>1.5041363205621874</t>
  </si>
  <si>
    <t>1.0430598698138238</t>
  </si>
  <si>
    <t>1.110734591026785</t>
  </si>
  <si>
    <t>GRTP1</t>
  </si>
  <si>
    <t>1.4607611025173077</t>
  </si>
  <si>
    <t>1.0896322384121846</t>
  </si>
  <si>
    <t>0.7024192726983621</t>
  </si>
  <si>
    <t>0.5684949641624956</t>
  </si>
  <si>
    <t>0.7620483402043107</t>
  </si>
  <si>
    <t>0.8114353741406064</t>
  </si>
  <si>
    <t>0.5278487912165669</t>
  </si>
  <si>
    <t>0.8718814939608083</t>
  </si>
  <si>
    <t>0.4082638626997858</t>
  </si>
  <si>
    <t>0.31409362595311474</t>
  </si>
  <si>
    <t>0.8708063276629678</t>
  </si>
  <si>
    <t>0.3721827065894197</t>
  </si>
  <si>
    <t>0.7322141502194138</t>
  </si>
  <si>
    <t>0.506803062775442</t>
  </si>
  <si>
    <t>0.607745897236365</t>
  </si>
  <si>
    <t>0.9713618589152465</t>
  </si>
  <si>
    <t>1.666020826272939</t>
  </si>
  <si>
    <t>0.416986176665157</t>
  </si>
  <si>
    <t>3.125229600885673</t>
  </si>
  <si>
    <t>0.5258890122027184</t>
  </si>
  <si>
    <t>0.6539845323931921</t>
  </si>
  <si>
    <t>0.252911965478156</t>
  </si>
  <si>
    <t>0.5140571273696077</t>
  </si>
  <si>
    <t>0.874338714294771</t>
  </si>
  <si>
    <t>1.4177366960282438</t>
  </si>
  <si>
    <t>0.7863152054537881</t>
  </si>
  <si>
    <t>0.9945260398716749</t>
  </si>
  <si>
    <t>0.531903953303747</t>
  </si>
  <si>
    <t>0.5757056801682201</t>
  </si>
  <si>
    <t>0.9115316010000603</t>
  </si>
  <si>
    <t>0.4831698618125599</t>
  </si>
  <si>
    <t>8.04897856504179</t>
  </si>
  <si>
    <t>0.9483554865271571</t>
  </si>
  <si>
    <t>0.7528323913326819</t>
  </si>
  <si>
    <t>0.9307950266740678</t>
  </si>
  <si>
    <t>0.947861799800024</t>
  </si>
  <si>
    <t>0.31581170597565167</t>
  </si>
  <si>
    <t>1.3919206763540428</t>
  </si>
  <si>
    <t>0.5747623555798295</t>
  </si>
  <si>
    <t>0.9365383581033427</t>
  </si>
  <si>
    <t>0.7783502181209792</t>
  </si>
  <si>
    <t>1.144166577680551</t>
  </si>
  <si>
    <t>1.0420160865662587</t>
  </si>
  <si>
    <t>0.5502675309119949</t>
  </si>
  <si>
    <t>1.185924441763542</t>
  </si>
  <si>
    <t>0.5039630605651518</t>
  </si>
  <si>
    <t>0.4295974560857507</t>
  </si>
  <si>
    <t>1.5886902789117285</t>
  </si>
  <si>
    <t>0.22369759458505428</t>
  </si>
  <si>
    <t>0.6560863572797009</t>
  </si>
  <si>
    <t>0.9772547228531933</t>
  </si>
  <si>
    <t>0.3457097685121564</t>
  </si>
  <si>
    <t>0.8235845249931952</t>
  </si>
  <si>
    <t>1.2966585695770358</t>
  </si>
  <si>
    <t>0.43497866040953675</t>
  </si>
  <si>
    <t>1.5779603083122677</t>
  </si>
  <si>
    <t>0.9170395774730399</t>
  </si>
  <si>
    <t>1.6495885114024618</t>
  </si>
  <si>
    <t>1.0659210365053895</t>
  </si>
  <si>
    <t>0.6270261440110756</t>
  </si>
  <si>
    <t>0.8530276919045449</t>
  </si>
  <si>
    <t>0.5220933237059893</t>
  </si>
  <si>
    <t>1.0180085577341687</t>
  </si>
  <si>
    <t>0.8090387320723896</t>
  </si>
  <si>
    <t>0.6048534275725616</t>
  </si>
  <si>
    <t>1.7141705679271293</t>
  </si>
  <si>
    <t>0.9261387624622205</t>
  </si>
  <si>
    <t>0.8893388381302387</t>
  </si>
  <si>
    <t>0.5848539468328069</t>
  </si>
  <si>
    <t>0.8935411940422687</t>
  </si>
  <si>
    <t>1.151102532860181</t>
  </si>
  <si>
    <t>0.5356153884837962</t>
  </si>
  <si>
    <t>0.4688309378017827</t>
  </si>
  <si>
    <t>0.9917658451504878</t>
  </si>
  <si>
    <t>1.2541595941254942</t>
  </si>
  <si>
    <t>1.3766544407124794</t>
  </si>
  <si>
    <t>0.591257615735699</t>
  </si>
  <si>
    <t>1.067104596723712</t>
  </si>
  <si>
    <t>0.6978422426776464</t>
  </si>
  <si>
    <t>0.781114022486699</t>
  </si>
  <si>
    <t>0.6165808635683941</t>
  </si>
  <si>
    <t>0.42446026328451036</t>
  </si>
  <si>
    <t>0.7883071244945586</t>
  </si>
  <si>
    <t>0.6209660322796927</t>
  </si>
  <si>
    <t>0.8969146399953576</t>
  </si>
  <si>
    <t>1.1347941807261188</t>
  </si>
  <si>
    <t>0.6062023480250721</t>
  </si>
  <si>
    <t>0.7124071878856475</t>
  </si>
  <si>
    <t>2.1410334285728463</t>
  </si>
  <si>
    <t>0.9992913980768617</t>
  </si>
  <si>
    <t>1.7782541611084928</t>
  </si>
  <si>
    <t>0.2512481937130704</t>
  </si>
  <si>
    <t>0.9652401457666069</t>
  </si>
  <si>
    <t>0.5826368559955794</t>
  </si>
  <si>
    <t>1.0957588973797387</t>
  </si>
  <si>
    <t>2.2375905121202018</t>
  </si>
  <si>
    <t>0.8250196655579635</t>
  </si>
  <si>
    <t>0.6494175287290671</t>
  </si>
  <si>
    <t>0.5015497399962461</t>
  </si>
  <si>
    <t>0.4213908246576469</t>
  </si>
  <si>
    <t>0.8913855714119496</t>
  </si>
  <si>
    <t>0.5958783528296872</t>
  </si>
  <si>
    <t>1.7530174556731206</t>
  </si>
  <si>
    <t>0.31812416635962</t>
  </si>
  <si>
    <t>0.6776198628952887</t>
  </si>
  <si>
    <t>0.7047867018684685</t>
  </si>
  <si>
    <t>0.9245786767409655</t>
  </si>
  <si>
    <t>0.7466887240852628</t>
  </si>
  <si>
    <t>1.3619655850158945</t>
  </si>
  <si>
    <t>1.083752933218963</t>
  </si>
  <si>
    <t>0.42315817117076004</t>
  </si>
  <si>
    <t>0.5686731069560467</t>
  </si>
  <si>
    <t>1.0429947829850619</t>
  </si>
  <si>
    <t>0.5446428588286472</t>
  </si>
  <si>
    <t>0.41151072235207137</t>
  </si>
  <si>
    <t>1.8918239643091521</t>
  </si>
  <si>
    <t>1.2617445355003747</t>
  </si>
  <si>
    <t>0.5021625909513642</t>
  </si>
  <si>
    <t>1.2459409158050216</t>
  </si>
  <si>
    <t>0.5363831615026735</t>
  </si>
  <si>
    <t>0.8408017722956881</t>
  </si>
  <si>
    <t>0.6384894435818588</t>
  </si>
  <si>
    <t>0.3723426226817655</t>
  </si>
  <si>
    <t>0.9809668710767571</t>
  </si>
  <si>
    <t>1.2862755245006203</t>
  </si>
  <si>
    <t>1.012232241031409</t>
  </si>
  <si>
    <t>1.0723969546533794</t>
  </si>
  <si>
    <t>0.5595568638418867</t>
  </si>
  <si>
    <t>0.6276347932468762</t>
  </si>
  <si>
    <t>0.5915584727067777</t>
  </si>
  <si>
    <t>1.1351211902379092</t>
  </si>
  <si>
    <t>0.4058230183428133</t>
  </si>
  <si>
    <t>0.7608197042793396</t>
  </si>
  <si>
    <t>0.7652434775996987</t>
  </si>
  <si>
    <t>0.8589935066349721</t>
  </si>
  <si>
    <t>GRWD1</t>
  </si>
  <si>
    <t>0.6949877144327294</t>
  </si>
  <si>
    <t>1.131256068745474</t>
  </si>
  <si>
    <t>0.6850618304457352</t>
  </si>
  <si>
    <t>1.4165366612482888</t>
  </si>
  <si>
    <t>0.8112917775713913</t>
  </si>
  <si>
    <t>1.0816856687256062</t>
  </si>
  <si>
    <t>0.45551640635974394</t>
  </si>
  <si>
    <t>0.9596718447489919</t>
  </si>
  <si>
    <t>0.6173919254455829</t>
  </si>
  <si>
    <t>0.5062132402960033</t>
  </si>
  <si>
    <t>0.8067257479686004</t>
  </si>
  <si>
    <t>0.5308221373807085</t>
  </si>
  <si>
    <t>1.0712043687223258</t>
  </si>
  <si>
    <t>1.7778696760517765</t>
  </si>
  <si>
    <t>0.6357697659225858</t>
  </si>
  <si>
    <t>0.9176667044611587</t>
  </si>
  <si>
    <t>0.739039059325275</t>
  </si>
  <si>
    <t>0.5773052099624494</t>
  </si>
  <si>
    <t>0.6712635053471455</t>
  </si>
  <si>
    <t>1.1425281098754723</t>
  </si>
  <si>
    <t>0.4019581843678963</t>
  </si>
  <si>
    <t>0.38739845360642305</t>
  </si>
  <si>
    <t>0.5018672444231228</t>
  </si>
  <si>
    <t>0.66419999607963</t>
  </si>
  <si>
    <t>0.6189790962935813</t>
  </si>
  <si>
    <t>0.912897083479552</t>
  </si>
  <si>
    <t>1.4223251975200526</t>
  </si>
  <si>
    <t>0.5656991010017235</t>
  </si>
  <si>
    <t>0.8849716014153501</t>
  </si>
  <si>
    <t>1.14927375684458</t>
  </si>
  <si>
    <t>1.1460357637721625</t>
  </si>
  <si>
    <t>1.6252234360466757</t>
  </si>
  <si>
    <t>0.9919025285835945</t>
  </si>
  <si>
    <t>0.72555529909094</t>
  </si>
  <si>
    <t>0.7059708001129069</t>
  </si>
  <si>
    <t>0.7534791731455446</t>
  </si>
  <si>
    <t>0.9980087984379816</t>
  </si>
  <si>
    <t>0.9836418594407556</t>
  </si>
  <si>
    <t>0.6093043521243172</t>
  </si>
  <si>
    <t>0.8310977164483025</t>
  </si>
  <si>
    <t>0.5826785963686738</t>
  </si>
  <si>
    <t>0.9884964073432899</t>
  </si>
  <si>
    <t>0.7998491745724177</t>
  </si>
  <si>
    <t>0.9702172668203851</t>
  </si>
  <si>
    <t>0.9709801878832421</t>
  </si>
  <si>
    <t>0.7572200067028964</t>
  </si>
  <si>
    <t>0.6479894852273752</t>
  </si>
  <si>
    <t>0.43594593093655304</t>
  </si>
  <si>
    <t>0.7779333797853808</t>
  </si>
  <si>
    <t>0.5470203985921236</t>
  </si>
  <si>
    <t>0.7640889821887187</t>
  </si>
  <si>
    <t>0.6428989979810473</t>
  </si>
  <si>
    <t>0.89174724891494</t>
  </si>
  <si>
    <t>0.878245808437612</t>
  </si>
  <si>
    <t>0.43315474944349897</t>
  </si>
  <si>
    <t>1.01550433753773</t>
  </si>
  <si>
    <t>1.0253511217648295</t>
  </si>
  <si>
    <t>0.9499237940829567</t>
  </si>
  <si>
    <t>0.8799996893894667</t>
  </si>
  <si>
    <t>0.9127079267989424</t>
  </si>
  <si>
    <t>1.0417304093408242</t>
  </si>
  <si>
    <t>0.7336321620841917</t>
  </si>
  <si>
    <t>1.020439034471357</t>
  </si>
  <si>
    <t>0.7925319313223661</t>
  </si>
  <si>
    <t>0.35660548982130064</t>
  </si>
  <si>
    <t>0.7508229555901598</t>
  </si>
  <si>
    <t>1.2077603176110334</t>
  </si>
  <si>
    <t>1.5428199385102357</t>
  </si>
  <si>
    <t>0.6187158964186071</t>
  </si>
  <si>
    <t>1.146226930297441</t>
  </si>
  <si>
    <t>0.947260405521207</t>
  </si>
  <si>
    <t>0.42008898289297014</t>
  </si>
  <si>
    <t>0.400968475706373</t>
  </si>
  <si>
    <t>0.9645726512101908</t>
  </si>
  <si>
    <t>1.5051102400397367</t>
  </si>
  <si>
    <t>0.712104415708147</t>
  </si>
  <si>
    <t>0.6574256091127548</t>
  </si>
  <si>
    <t>0.911287361139846</t>
  </si>
  <si>
    <t>0.6257407675216587</t>
  </si>
  <si>
    <t>0.7343475733564055</t>
  </si>
  <si>
    <t>1.4512460178911457</t>
  </si>
  <si>
    <t>0.7361747815958131</t>
  </si>
  <si>
    <t>0.7504903779124334</t>
  </si>
  <si>
    <t>0.9661575990896798</t>
  </si>
  <si>
    <t>0.9303837769919605</t>
  </si>
  <si>
    <t>1.1222223793576684</t>
  </si>
  <si>
    <t>1.0251559932254457</t>
  </si>
  <si>
    <t>0.8775268004095095</t>
  </si>
  <si>
    <t>1.1116615086312645</t>
  </si>
  <si>
    <t>0.8790814473163429</t>
  </si>
  <si>
    <t>0.9101097142984278</t>
  </si>
  <si>
    <t>0.9106525053403395</t>
  </si>
  <si>
    <t>0.7121261367905585</t>
  </si>
  <si>
    <t>1.0816297499923802</t>
  </si>
  <si>
    <t>0.8151684574181473</t>
  </si>
  <si>
    <t>0.7436856696387487</t>
  </si>
  <si>
    <t>1.1330250210538797</t>
  </si>
  <si>
    <t>1.1364206962518353</t>
  </si>
  <si>
    <t>0.7654890861792326</t>
  </si>
  <si>
    <t>0.5183683775336939</t>
  </si>
  <si>
    <t>0.9910569440038656</t>
  </si>
  <si>
    <t>1.0533726418627065</t>
  </si>
  <si>
    <t>0.7782641828162299</t>
  </si>
  <si>
    <t>0.6209074403753579</t>
  </si>
  <si>
    <t>0.697198190511118</t>
  </si>
  <si>
    <t>0.9357261708987631</t>
  </si>
  <si>
    <t>0.5612033990426568</t>
  </si>
  <si>
    <t>0.6662358650759745</t>
  </si>
  <si>
    <t>0.880730719099501</t>
  </si>
  <si>
    <t>0.7658498190943971</t>
  </si>
  <si>
    <t>1.0377787711383306</t>
  </si>
  <si>
    <t>0.8917783614891023</t>
  </si>
  <si>
    <t>0.6177805033651739</t>
  </si>
  <si>
    <t>0.83939756659848</t>
  </si>
  <si>
    <t>0.731212000245654</t>
  </si>
  <si>
    <t>0.8880092580276161</t>
  </si>
  <si>
    <t>1.0837407153102656</t>
  </si>
  <si>
    <t>0.8143875933734283</t>
  </si>
  <si>
    <t>0.9709970081438578</t>
  </si>
  <si>
    <t>1.3665662750506442</t>
  </si>
  <si>
    <t>0.7586709634014357</t>
  </si>
  <si>
    <t>0.785123196046672</t>
  </si>
  <si>
    <t>0.5749538528450056</t>
  </si>
  <si>
    <t>1.143596464913027</t>
  </si>
  <si>
    <t>1.1140851622921908</t>
  </si>
  <si>
    <t>0.7629166782093982</t>
  </si>
  <si>
    <t>1.6517193983511649</t>
  </si>
  <si>
    <t>0.8433495682906779</t>
  </si>
  <si>
    <t>1.3911154792786735</t>
  </si>
  <si>
    <t>1.7205853749704374</t>
  </si>
  <si>
    <t>0.7532744369631721</t>
  </si>
  <si>
    <t>1.145067373495348</t>
  </si>
  <si>
    <t>1.0581328220488546</t>
  </si>
  <si>
    <t>1.0679112802123287</t>
  </si>
  <si>
    <t>0.953957688041036</t>
  </si>
  <si>
    <t>GSDMA</t>
  </si>
  <si>
    <t>1.00958237286743</t>
  </si>
  <si>
    <t>1.254159031747256</t>
  </si>
  <si>
    <t>0.675729548892552</t>
  </si>
  <si>
    <t>1.0749533512950675</t>
  </si>
  <si>
    <t>0.7665708904082115</t>
  </si>
  <si>
    <t>1.3428975840311848</t>
  </si>
  <si>
    <t>0.662122386677294</t>
  </si>
  <si>
    <t>1.1080300896976125</t>
  </si>
  <si>
    <t>0.5808881590017978</t>
  </si>
  <si>
    <t>0.4143974719068609</t>
  </si>
  <si>
    <t>0.5860959822692149</t>
  </si>
  <si>
    <t>0.8513059661053629</t>
  </si>
  <si>
    <t>0.6129403734584518</t>
  </si>
  <si>
    <t>0.9638096514260126</t>
  </si>
  <si>
    <t>0.7627888518024449</t>
  </si>
  <si>
    <t>0.5507097753958845</t>
  </si>
  <si>
    <t>0.8846929194073788</t>
  </si>
  <si>
    <t>0.6680001687724287</t>
  </si>
  <si>
    <t>1.055921502513079</t>
  </si>
  <si>
    <t>0.959239017353482</t>
  </si>
  <si>
    <t>0.9534385769666903</t>
  </si>
  <si>
    <t>2.801530909043418</t>
  </si>
  <si>
    <t>0.7359652199762347</t>
  </si>
  <si>
    <t>1.3725000317653568</t>
  </si>
  <si>
    <t>0.720343702850833</t>
  </si>
  <si>
    <t>1.026480631297321</t>
  </si>
  <si>
    <t>2.132331529861909</t>
  </si>
  <si>
    <t>0.6384294138332121</t>
  </si>
  <si>
    <t>1.1250001052241942</t>
  </si>
  <si>
    <t>1.38769415743812</t>
  </si>
  <si>
    <t>0.558957709687157</t>
  </si>
  <si>
    <t>0.9135746378891696</t>
  </si>
  <si>
    <t>0.7192651136370304</t>
  </si>
  <si>
    <t>0.65527065645089</t>
  </si>
  <si>
    <t>0.8623651329470237</t>
  </si>
  <si>
    <t>1.2767335820311985</t>
  </si>
  <si>
    <t>0.5797341660658222</t>
  </si>
  <si>
    <t>1.4314690087852273</t>
  </si>
  <si>
    <t>0.7194438668656489</t>
  </si>
  <si>
    <t>0.875118156338021</t>
  </si>
  <si>
    <t>1.2651923030103283</t>
  </si>
  <si>
    <t>1.6534377594918788</t>
  </si>
  <si>
    <t>0.9115762758698063</t>
  </si>
  <si>
    <t>0.7916566832423686</t>
  </si>
  <si>
    <t>1.5616059484058724</t>
  </si>
  <si>
    <t>2.636524221651271</t>
  </si>
  <si>
    <t>1.9521573540440844</t>
  </si>
  <si>
    <t>1.6482257686206967</t>
  </si>
  <si>
    <t>2.1286791834263976</t>
  </si>
  <si>
    <t>1.4605121340038885</t>
  </si>
  <si>
    <t>2.172204093196641</t>
  </si>
  <si>
    <t>1.4170552665196936</t>
  </si>
  <si>
    <t>1.5533286451766675</t>
  </si>
  <si>
    <t>2.090796748556926</t>
  </si>
  <si>
    <t>0.3423942343006405</t>
  </si>
  <si>
    <t>0.7890670321577876</t>
  </si>
  <si>
    <t>0.859368822469116</t>
  </si>
  <si>
    <t>0.9522572262416862</t>
  </si>
  <si>
    <t>1.1286790710740409</t>
  </si>
  <si>
    <t>0.5142079650320457</t>
  </si>
  <si>
    <t>1.1523322277807861</t>
  </si>
  <si>
    <t>1.2597279835519422</t>
  </si>
  <si>
    <t>0.7947763981086167</t>
  </si>
  <si>
    <t>0.5437740328220468</t>
  </si>
  <si>
    <t>1.31156926360011</t>
  </si>
  <si>
    <t>0.9286693181345668</t>
  </si>
  <si>
    <t>0.7251091252573117</t>
  </si>
  <si>
    <t>0.8322397939453897</t>
  </si>
  <si>
    <t>1.1019699352122172</t>
  </si>
  <si>
    <t>1.8871869831052814</t>
  </si>
  <si>
    <t>1.2357587225193913</t>
  </si>
  <si>
    <t>1.355236423732694</t>
  </si>
  <si>
    <t>0.7838390400386214</t>
  </si>
  <si>
    <t>1.2606630968742523</t>
  </si>
  <si>
    <t>0.7544229548932171</t>
  </si>
  <si>
    <t>1.184229536618682</t>
  </si>
  <si>
    <t>1.4622753753730497</t>
  </si>
  <si>
    <t>1.3021406708982208</t>
  </si>
  <si>
    <t>1.326292107576182</t>
  </si>
  <si>
    <t>0.7202313643512925</t>
  </si>
  <si>
    <t>1.3748122687517903</t>
  </si>
  <si>
    <t>1.0109614821234179</t>
  </si>
  <si>
    <t>1.4409522036405622</t>
  </si>
  <si>
    <t>1.0530236020590529</t>
  </si>
  <si>
    <t>0.45894035478580675</t>
  </si>
  <si>
    <t>0.5986145065099018</t>
  </si>
  <si>
    <t>0.7704428644353901</t>
  </si>
  <si>
    <t>1.3080989505551426</t>
  </si>
  <si>
    <t>0.9959392547879021</t>
  </si>
  <si>
    <t>0.9824105632023888</t>
  </si>
  <si>
    <t>0.7443620616946743</t>
  </si>
  <si>
    <t>2.088971015904092</t>
  </si>
  <si>
    <t>0.9700170426466045</t>
  </si>
  <si>
    <t>0.9994977390364161</t>
  </si>
  <si>
    <t>0.7754665702950012</t>
  </si>
  <si>
    <t>1.186927793309138</t>
  </si>
  <si>
    <t>0.8722719792822359</t>
  </si>
  <si>
    <t>1.775780916483822</t>
  </si>
  <si>
    <t>0.9208362153600628</t>
  </si>
  <si>
    <t>GSDMB</t>
  </si>
  <si>
    <t>0.18662194115155614</t>
  </si>
  <si>
    <t>0.2997336006651544</t>
  </si>
  <si>
    <t>0.3408398237689723</t>
  </si>
  <si>
    <t>0.4472812936797045</t>
  </si>
  <si>
    <t>0.4463327221530414</t>
  </si>
  <si>
    <t>0.3505056019523503</t>
  </si>
  <si>
    <t>0.3512715782964612</t>
  </si>
  <si>
    <t>0.35268055964044553</t>
  </si>
  <si>
    <t>2.278619156781349</t>
  </si>
  <si>
    <t>6.640208749902859</t>
  </si>
  <si>
    <t>0.634407171795403</t>
  </si>
  <si>
    <t>0.7555316162309739</t>
  </si>
  <si>
    <t>0.41259387759133126</t>
  </si>
  <si>
    <t>0.49428945247798667</t>
  </si>
  <si>
    <t>1.3610471558912942</t>
  </si>
  <si>
    <t>0.6325558951038105</t>
  </si>
  <si>
    <t>0.5841793229937154</t>
  </si>
  <si>
    <t>7.69076206917873</t>
  </si>
  <si>
    <t>0.5248740196822593</t>
  </si>
  <si>
    <t>0.6306255057267793</t>
  </si>
  <si>
    <t>0.4485007457857936</t>
  </si>
  <si>
    <t>0.48604958664895914</t>
  </si>
  <si>
    <t>0.5197689427380947</t>
  </si>
  <si>
    <t>0.7866981236707391</t>
  </si>
  <si>
    <t>1.1775066914377588</t>
  </si>
  <si>
    <t>0.6055307164996988</t>
  </si>
  <si>
    <t>0.4638136368258998</t>
  </si>
  <si>
    <t>0.5887407202292234</t>
  </si>
  <si>
    <t>5.943563417421475</t>
  </si>
  <si>
    <t>0.6088308895905449</t>
  </si>
  <si>
    <t>0.9304473151339042</t>
  </si>
  <si>
    <t>0.47085705045860016</t>
  </si>
  <si>
    <t>0.6011364944909582</t>
  </si>
  <si>
    <t>0.7306011605802624</t>
  </si>
  <si>
    <t>0.4866086248880078</t>
  </si>
  <si>
    <t>0.5594425788936415</t>
  </si>
  <si>
    <t>GSDMC</t>
  </si>
  <si>
    <t>0.7002655704516126</t>
  </si>
  <si>
    <t>0.8165663219270287</t>
  </si>
  <si>
    <t>0.7015132214301429</t>
  </si>
  <si>
    <t>1.496233107511098</t>
  </si>
  <si>
    <t>0.8440351544410801</t>
  </si>
  <si>
    <t>0.7884556375155891</t>
  </si>
  <si>
    <t>1.0148373877521903</t>
  </si>
  <si>
    <t>1.9385134096237255</t>
  </si>
  <si>
    <t>0.7781776094339646</t>
  </si>
  <si>
    <t>1.55098040817879</t>
  </si>
  <si>
    <t>1.4715307322203535</t>
  </si>
  <si>
    <t>1.2807487466627416</t>
  </si>
  <si>
    <t>1.2387025573358466</t>
  </si>
  <si>
    <t>0.6586879274355717</t>
  </si>
  <si>
    <t>1.844433793079119</t>
  </si>
  <si>
    <t>0.5466618806520332</t>
  </si>
  <si>
    <t>1.1716883353363055</t>
  </si>
  <si>
    <t>0.6922607176953998</t>
  </si>
  <si>
    <t>0.8282512773130382</t>
  </si>
  <si>
    <t>1.2409443132758107</t>
  </si>
  <si>
    <t>1.086469890859392</t>
  </si>
  <si>
    <t>0.973419327050282</t>
  </si>
  <si>
    <t>1.40578125775074</t>
  </si>
  <si>
    <t>0.7930664937284685</t>
  </si>
  <si>
    <t>1.1407810406144412</t>
  </si>
  <si>
    <t>1.2422034739451675</t>
  </si>
  <si>
    <t>0.47065909871413314</t>
  </si>
  <si>
    <t>GSDMD</t>
  </si>
  <si>
    <t>1.2144022626877078</t>
  </si>
  <si>
    <t>1.7089513713811246</t>
  </si>
  <si>
    <t>1.247971152040942</t>
  </si>
  <si>
    <t>1.4535658028151663</t>
  </si>
  <si>
    <t>0.7527139659705454</t>
  </si>
  <si>
    <t>1.0732579842080634</t>
  </si>
  <si>
    <t>0.5565705125342632</t>
  </si>
  <si>
    <t>0.7749616869558917</t>
  </si>
  <si>
    <t>0.505260490611393</t>
  </si>
  <si>
    <t>0.33412400936452574</t>
  </si>
  <si>
    <t>0.7412009710898292</t>
  </si>
  <si>
    <t>0.6081258082345044</t>
  </si>
  <si>
    <t>1.3790656617294925</t>
  </si>
  <si>
    <t>0.8745658897694428</t>
  </si>
  <si>
    <t>0.6246785863758352</t>
  </si>
  <si>
    <t>1.1149546481112762</t>
  </si>
  <si>
    <t>1.1688230872509</t>
  </si>
  <si>
    <t>0.7575675069661129</t>
  </si>
  <si>
    <t>0.4448134035079136</t>
  </si>
  <si>
    <t>0.5470610829291472</t>
  </si>
  <si>
    <t>0.5234338793928586</t>
  </si>
  <si>
    <t>0.6155294102859011</t>
  </si>
  <si>
    <t>0.6864934030479155</t>
  </si>
  <si>
    <t>0.8642108649731722</t>
  </si>
  <si>
    <t>0.7977291272825736</t>
  </si>
  <si>
    <t>1.0443571221792025</t>
  </si>
  <si>
    <t>1.5085435627931743</t>
  </si>
  <si>
    <t>0.8601240727308201</t>
  </si>
  <si>
    <t>0.5311595020007631</t>
  </si>
  <si>
    <t>0.7248014404987027</t>
  </si>
  <si>
    <t>0.700061521796859</t>
  </si>
  <si>
    <t>1.7890501721951368</t>
  </si>
  <si>
    <t>0.8365890364772163</t>
  </si>
  <si>
    <t>0.8256905445308759</t>
  </si>
  <si>
    <t>0.7944298966817337</t>
  </si>
  <si>
    <t>0.8879893858167421</t>
  </si>
  <si>
    <t>0.5226986545946334</t>
  </si>
  <si>
    <t>1.0930918817003565</t>
  </si>
  <si>
    <t>0.40280687996779435</t>
  </si>
  <si>
    <t>0.774390646753414</t>
  </si>
  <si>
    <t>0.9797442714143513</t>
  </si>
  <si>
    <t>0.9219998537486582</t>
  </si>
  <si>
    <t>1.0887923960783155</t>
  </si>
  <si>
    <t>0.6296372767034427</t>
  </si>
  <si>
    <t>1.1575094246614206</t>
  </si>
  <si>
    <t>1.4286107178977854</t>
  </si>
  <si>
    <t>0.9087647051141496</t>
  </si>
  <si>
    <t>0.6019355876584647</t>
  </si>
  <si>
    <t>1.1746801112894332</t>
  </si>
  <si>
    <t>0.7314695632454138</t>
  </si>
  <si>
    <t>0.9185412822494412</t>
  </si>
  <si>
    <t>0.8242430487917667</t>
  </si>
  <si>
    <t>0.6369342752613828</t>
  </si>
  <si>
    <t>1.1277815933549575</t>
  </si>
  <si>
    <t>0.3711796603122299</t>
  </si>
  <si>
    <t>1.2500076309032582</t>
  </si>
  <si>
    <t>1.197736620000755</t>
  </si>
  <si>
    <t>0.5633043712758522</t>
  </si>
  <si>
    <t>1.0723558401140159</t>
  </si>
  <si>
    <t>0.6768334681855315</t>
  </si>
  <si>
    <t>0.7402780936511796</t>
  </si>
  <si>
    <t>0.781811305280547</t>
  </si>
  <si>
    <t>1.0382214520768056</t>
  </si>
  <si>
    <t>0.4880887250290589</t>
  </si>
  <si>
    <t>0.4582726283130401</t>
  </si>
  <si>
    <t>0.5907068517419041</t>
  </si>
  <si>
    <t>1.5129091577117246</t>
  </si>
  <si>
    <t>1.3962027239516637</t>
  </si>
  <si>
    <t>0.7404546086063257</t>
  </si>
  <si>
    <t>0.9002711693741469</t>
  </si>
  <si>
    <t>0.5182577814982409</t>
  </si>
  <si>
    <t>0.3951397554551989</t>
  </si>
  <si>
    <t>0.43086279309803505</t>
  </si>
  <si>
    <t>1.079755699029984</t>
  </si>
  <si>
    <t>0.7751613184902533</t>
  </si>
  <si>
    <t>0.852465581321865</t>
  </si>
  <si>
    <t>1.4804498920174713</t>
  </si>
  <si>
    <t>0.8332862284975042</t>
  </si>
  <si>
    <t>0.7695367650089963</t>
  </si>
  <si>
    <t>0.6701006370743356</t>
  </si>
  <si>
    <t>0.787277579390328</t>
  </si>
  <si>
    <t>0.8389586910583439</t>
  </si>
  <si>
    <t>0.9459168763796381</t>
  </si>
  <si>
    <t>1.029307239379749</t>
  </si>
  <si>
    <t>0.7328389413885604</t>
  </si>
  <si>
    <t>0.44732948414991974</t>
  </si>
  <si>
    <t>0.8231599024152086</t>
  </si>
  <si>
    <t>0.7196930355951646</t>
  </si>
  <si>
    <t>1.538213496645623</t>
  </si>
  <si>
    <t>0.8360251184640807</t>
  </si>
  <si>
    <t>1.1269032811808852</t>
  </si>
  <si>
    <t>0.6149668394490694</t>
  </si>
  <si>
    <t>0.8460557151324352</t>
  </si>
  <si>
    <t>0.7674172731801754</t>
  </si>
  <si>
    <t>0.8610805461944381</t>
  </si>
  <si>
    <t>1.3531794589945663</t>
  </si>
  <si>
    <t>1.0294675911146514</t>
  </si>
  <si>
    <t>1.620568860419183</t>
  </si>
  <si>
    <t>0.6883695441868922</t>
  </si>
  <si>
    <t>0.5468401365672306</t>
  </si>
  <si>
    <t>1.5052790410755867</t>
  </si>
  <si>
    <t>0.8379814315672519</t>
  </si>
  <si>
    <t>0.91988137297466</t>
  </si>
  <si>
    <t>0.6740627425713132</t>
  </si>
  <si>
    <t>0.7551171271109182</t>
  </si>
  <si>
    <t>0.5473710585085538</t>
  </si>
  <si>
    <t>0.714296385676969</t>
  </si>
  <si>
    <t>0.8029854326294198</t>
  </si>
  <si>
    <t>0.720846732031693</t>
  </si>
  <si>
    <t>1.020702592035654</t>
  </si>
  <si>
    <t>0.8204817461035246</t>
  </si>
  <si>
    <t>0.8934211439016639</t>
  </si>
  <si>
    <t>0.6018359862584851</t>
  </si>
  <si>
    <t>0.6981657862934669</t>
  </si>
  <si>
    <t>0.7569468241555352</t>
  </si>
  <si>
    <t>0.9669442291141309</t>
  </si>
  <si>
    <t>1.093494057024419</t>
  </si>
  <si>
    <t>0.8851897013842299</t>
  </si>
  <si>
    <t>0.8806902350585616</t>
  </si>
  <si>
    <t>1.0679539242061686</t>
  </si>
  <si>
    <t>1.4916902461764834</t>
  </si>
  <si>
    <t>0.9394753665675347</t>
  </si>
  <si>
    <t>0.5829200839315325</t>
  </si>
  <si>
    <t>1.054291524613156</t>
  </si>
  <si>
    <t>0.8685594005293897</t>
  </si>
  <si>
    <t>0.6475767360676956</t>
  </si>
  <si>
    <t>0.9605213320965669</t>
  </si>
  <si>
    <t>1.0976864815949738</t>
  </si>
  <si>
    <t>0.6253454603927792</t>
  </si>
  <si>
    <t>1.2047726405749275</t>
  </si>
  <si>
    <t>0.7863876164179392</t>
  </si>
  <si>
    <t>0.5296240070826823</t>
  </si>
  <si>
    <t>0.7961133221494407</t>
  </si>
  <si>
    <t>0.5531395208387531</t>
  </si>
  <si>
    <t>0.5650216407814663</t>
  </si>
  <si>
    <t>GSDME</t>
  </si>
  <si>
    <t>1.132270184357064</t>
  </si>
  <si>
    <t>0.9134781336546322</t>
  </si>
  <si>
    <t>0.9503463528181412</t>
  </si>
  <si>
    <t>1.1072806237661263</t>
  </si>
  <si>
    <t>1.293083893548477</t>
  </si>
  <si>
    <t>1.2351615260785143</t>
  </si>
  <si>
    <t>0.6857651513851761</t>
  </si>
  <si>
    <t>0.9018403372846435</t>
  </si>
  <si>
    <t>0.8220181453209379</t>
  </si>
  <si>
    <t>0.8578250781174778</t>
  </si>
  <si>
    <t>1.0395643557179632</t>
  </si>
  <si>
    <t>0.5969795053640381</t>
  </si>
  <si>
    <t>1.1758912474428147</t>
  </si>
  <si>
    <t>0.6664855722634838</t>
  </si>
  <si>
    <t>0.6574294769918919</t>
  </si>
  <si>
    <t>0.7529683094413026</t>
  </si>
  <si>
    <t>1.5917858274985954</t>
  </si>
  <si>
    <t>0.6452407888018611</t>
  </si>
  <si>
    <t>0.9443701252767388</t>
  </si>
  <si>
    <t>0.9331753148749357</t>
  </si>
  <si>
    <t>0.6853721224644969</t>
  </si>
  <si>
    <t>1.0503854174538043</t>
  </si>
  <si>
    <t>1.1395149297115257</t>
  </si>
  <si>
    <t>0.9932382003691494</t>
  </si>
  <si>
    <t>1.105764465030272</t>
  </si>
  <si>
    <t>0.8368671189657791</t>
  </si>
  <si>
    <t>1.8481189717316155</t>
  </si>
  <si>
    <t>1.303963014583288</t>
  </si>
  <si>
    <t>0.7949369805658899</t>
  </si>
  <si>
    <t>1.0514729148988582</t>
  </si>
  <si>
    <t>0.834097557642868</t>
  </si>
  <si>
    <t>0.6062770393268175</t>
  </si>
  <si>
    <t>1.1655616630825425</t>
  </si>
  <si>
    <t>0.6297851528685248</t>
  </si>
  <si>
    <t>1.1990434448882838</t>
  </si>
  <si>
    <t>0.7655159051268231</t>
  </si>
  <si>
    <t>0.9316314900313767</t>
  </si>
  <si>
    <t>0.7136878674924416</t>
  </si>
  <si>
    <t>0.8188033665411548</t>
  </si>
  <si>
    <t>0.7949239813040099</t>
  </si>
  <si>
    <t>0.709351746263163</t>
  </si>
  <si>
    <t>0.7450374654815155</t>
  </si>
  <si>
    <t>0.5902222798732807</t>
  </si>
  <si>
    <t>1.1137211453830957</t>
  </si>
  <si>
    <t>0.8442533790152973</t>
  </si>
  <si>
    <t>0.5935086297094733</t>
  </si>
  <si>
    <t>1.08523441339436</t>
  </si>
  <si>
    <t>0.6045733641366915</t>
  </si>
  <si>
    <t>1.602838435663343</t>
  </si>
  <si>
    <t>0.8563918964706552</t>
  </si>
  <si>
    <t>1.1819706513071253</t>
  </si>
  <si>
    <t>0.7731836099983292</t>
  </si>
  <si>
    <t>0.9329959893438879</t>
  </si>
  <si>
    <t>0.7498278645357335</t>
  </si>
  <si>
    <t>0.46598868275706246</t>
  </si>
  <si>
    <t>0.6933768164519251</t>
  </si>
  <si>
    <t>0.8259096178002984</t>
  </si>
  <si>
    <t>0.6956843083003795</t>
  </si>
  <si>
    <t>0.8839307306416445</t>
  </si>
  <si>
    <t>0.6716538166226333</t>
  </si>
  <si>
    <t>0.8327431837039472</t>
  </si>
  <si>
    <t>0.42536175578969815</t>
  </si>
  <si>
    <t>1.0578330666072588</t>
  </si>
  <si>
    <t>1.4559581857340689</t>
  </si>
  <si>
    <t>0.38177490069454817</t>
  </si>
  <si>
    <t>0.689025358799714</t>
  </si>
  <si>
    <t>0.7206852850152303</t>
  </si>
  <si>
    <t>1.2428686365289752</t>
  </si>
  <si>
    <t>0.8602518858621064</t>
  </si>
  <si>
    <t>0.8724764786537186</t>
  </si>
  <si>
    <t>1.176688230988567</t>
  </si>
  <si>
    <t>0.7093078661637622</t>
  </si>
  <si>
    <t>0.5452177167942982</t>
  </si>
  <si>
    <t>0.889704960240405</t>
  </si>
  <si>
    <t>0.6534640371011037</t>
  </si>
  <si>
    <t>0.807599083057857</t>
  </si>
  <si>
    <t>0.7328984887424784</t>
  </si>
  <si>
    <t>0.6497151256444446</t>
  </si>
  <si>
    <t>1.220085610806108</t>
  </si>
  <si>
    <t>0.9677930328408514</t>
  </si>
  <si>
    <t>0.61288436813496</t>
  </si>
  <si>
    <t>0.9302812673018234</t>
  </si>
  <si>
    <t>2.0369595804045466</t>
  </si>
  <si>
    <t>1.3368617503561206</t>
  </si>
  <si>
    <t>1.6523578055306647</t>
  </si>
  <si>
    <t>0.8556254765318927</t>
  </si>
  <si>
    <t>0.9151057932792874</t>
  </si>
  <si>
    <t>1.1749412723373507</t>
  </si>
  <si>
    <t>1.3488533435478647</t>
  </si>
  <si>
    <t>1.0250433961423042</t>
  </si>
  <si>
    <t>0.98744550318618</t>
  </si>
  <si>
    <t>0.7213068116819232</t>
  </si>
  <si>
    <t>1.1716734262772266</t>
  </si>
  <si>
    <t>1.197440724821067</t>
  </si>
  <si>
    <t>0.8202662393521662</t>
  </si>
  <si>
    <t>1.1231893163529054</t>
  </si>
  <si>
    <t>1.0081361773221593</t>
  </si>
  <si>
    <t>1.1266744368340442</t>
  </si>
  <si>
    <t>0.9953076365170399</t>
  </si>
  <si>
    <t>0.7645608061536633</t>
  </si>
  <si>
    <t>0.9876346619949826</t>
  </si>
  <si>
    <t>1.2931135153698932</t>
  </si>
  <si>
    <t>1.0652468739351628</t>
  </si>
  <si>
    <t>3.3774842744086295</t>
  </si>
  <si>
    <t>0.9296688135971956</t>
  </si>
  <si>
    <t>1.0598465926508773</t>
  </si>
  <si>
    <t>0.8811434852863379</t>
  </si>
  <si>
    <t>1.1219802112086448</t>
  </si>
  <si>
    <t>0.77955153254819</t>
  </si>
  <si>
    <t>1.0820518488945885</t>
  </si>
  <si>
    <t>0.8627891820684016</t>
  </si>
  <si>
    <t>1.1312802765320669</t>
  </si>
  <si>
    <t>0.7525125417676448</t>
  </si>
  <si>
    <t>0.6628580910873754</t>
  </si>
  <si>
    <t>1.5486956434544918</t>
  </si>
  <si>
    <t>0.784299880446361</t>
  </si>
  <si>
    <t>1.2407858191575474</t>
  </si>
  <si>
    <t>0.8679234277080147</t>
  </si>
  <si>
    <t>0.818495738154796</t>
  </si>
  <si>
    <t>0.8535601334964333</t>
  </si>
  <si>
    <t>1.1056539025382246</t>
  </si>
  <si>
    <t>1.7419198153310618</t>
  </si>
  <si>
    <t>0.6608477851632841</t>
  </si>
  <si>
    <t>1.2309464425041992</t>
  </si>
  <si>
    <t>1.0869240267033524</t>
  </si>
  <si>
    <t>0.7533187484325877</t>
  </si>
  <si>
    <t>0.6384618998930558</t>
  </si>
  <si>
    <t>0.7083827866571372</t>
  </si>
  <si>
    <t>1.4608562876730546</t>
  </si>
  <si>
    <t>1.0520417665818882</t>
  </si>
  <si>
    <t>0.8913317545323701</t>
  </si>
  <si>
    <t>1.5883886818864992</t>
  </si>
  <si>
    <t>1.1016571019556567</t>
  </si>
  <si>
    <t>0.9746704794824413</t>
  </si>
  <si>
    <t>0.7357503978348761</t>
  </si>
  <si>
    <t>GSE1</t>
  </si>
  <si>
    <t>0.7268481809600514</t>
  </si>
  <si>
    <t>1.671791962911965</t>
  </si>
  <si>
    <t>1.0485958875714603</t>
  </si>
  <si>
    <t>0.8616795171475423</t>
  </si>
  <si>
    <t>0.6715091678702645</t>
  </si>
  <si>
    <t>0.842504058485776</t>
  </si>
  <si>
    <t>0.49308563773922376</t>
  </si>
  <si>
    <t>1.1662249663308595</t>
  </si>
  <si>
    <t>0.6448471872088377</t>
  </si>
  <si>
    <t>0.4973232572531399</t>
  </si>
  <si>
    <t>0.9989784874246466</t>
  </si>
  <si>
    <t>0.5886349445437957</t>
  </si>
  <si>
    <t>1.05008059151454</t>
  </si>
  <si>
    <t>0.7093003293876379</t>
  </si>
  <si>
    <t>0.6400365888551773</t>
  </si>
  <si>
    <t>1.2446729999566575</t>
  </si>
  <si>
    <t>1.2698030686671689</t>
  </si>
  <si>
    <t>0.5944384093020231</t>
  </si>
  <si>
    <t>0.9587488885061699</t>
  </si>
  <si>
    <t>1.0092116819112014</t>
  </si>
  <si>
    <t>0.5108077403025456</t>
  </si>
  <si>
    <t>0.5075114472783508</t>
  </si>
  <si>
    <t>0.5882678422460916</t>
  </si>
  <si>
    <t>0.9548855995781285</t>
  </si>
  <si>
    <t>0.5816564350816947</t>
  </si>
  <si>
    <t>0.7480979338271089</t>
  </si>
  <si>
    <t>0.7055872540448852</t>
  </si>
  <si>
    <t>0.9666543164764066</t>
  </si>
  <si>
    <t>1.6974444759255116</t>
  </si>
  <si>
    <t>0.8384453360194222</t>
  </si>
  <si>
    <t>0.993964827804031</t>
  </si>
  <si>
    <t>1.0280257355978046</t>
  </si>
  <si>
    <t>1.2551069757708255</t>
  </si>
  <si>
    <t>1.115883750757038</t>
  </si>
  <si>
    <t>0.7744625541830642</t>
  </si>
  <si>
    <t>0.8817388460456418</t>
  </si>
  <si>
    <t>0.3431990687168355</t>
  </si>
  <si>
    <t>1.4736237824895417</t>
  </si>
  <si>
    <t>0.540314985171036</t>
  </si>
  <si>
    <t>0.8137229210757199</t>
  </si>
  <si>
    <t>0.785156236684856</t>
  </si>
  <si>
    <t>0.7988318098009248</t>
  </si>
  <si>
    <t>0.9454672772168874</t>
  </si>
  <si>
    <t>0.740950594528313</t>
  </si>
  <si>
    <t>1.2856258396272287</t>
  </si>
  <si>
    <t>0.8311637251698126</t>
  </si>
  <si>
    <t>0.6561799320334208</t>
  </si>
  <si>
    <t>0.47176787934491465</t>
  </si>
  <si>
    <t>1.0563302782610475</t>
  </si>
  <si>
    <t>0.4704942907925474</t>
  </si>
  <si>
    <t>1.0956700633582386</t>
  </si>
  <si>
    <t>0.8033037938967924</t>
  </si>
  <si>
    <t>0.8211646209858519</t>
  </si>
  <si>
    <t>0.8541539799797215</t>
  </si>
  <si>
    <t>0.49282547826073325</t>
  </si>
  <si>
    <t>0.9088324934048365</t>
  </si>
  <si>
    <t>1.0363042119514707</t>
  </si>
  <si>
    <t>1.6077844383803763</t>
  </si>
  <si>
    <t>0.6687075362265145</t>
  </si>
  <si>
    <t>0.5959901028217768</t>
  </si>
  <si>
    <t>0.7991198056038106</t>
  </si>
  <si>
    <t>1.0612922691968616</t>
  </si>
  <si>
    <t>0.9957248875818178</t>
  </si>
  <si>
    <t>0.898812753120339</t>
  </si>
  <si>
    <t>0.3728258249878495</t>
  </si>
  <si>
    <t>0.8936545790091779</t>
  </si>
  <si>
    <t>0.8712606805598823</t>
  </si>
  <si>
    <t>1.1604657673063734</t>
  </si>
  <si>
    <t>0.9430407792000747</t>
  </si>
  <si>
    <t>0.6385178716033528</t>
  </si>
  <si>
    <t>0.9266423731372802</t>
  </si>
  <si>
    <t>0.4454968759645018</t>
  </si>
  <si>
    <t>0.4026252086907688</t>
  </si>
  <si>
    <t>1.0415566407350865</t>
  </si>
  <si>
    <t>1.108547118745637</t>
  </si>
  <si>
    <t>0.9399391452694648</t>
  </si>
  <si>
    <t>0.9571981500733103</t>
  </si>
  <si>
    <t>1.483915234733943</t>
  </si>
  <si>
    <t>0.43435082622385146</t>
  </si>
  <si>
    <t>1.0107084553913477</t>
  </si>
  <si>
    <t>0.7100865199035674</t>
  </si>
  <si>
    <t>0.7825005448095964</t>
  </si>
  <si>
    <t>0.8718281752381691</t>
  </si>
  <si>
    <t>1.0861846612616146</t>
  </si>
  <si>
    <t>0.8103774277106859</t>
  </si>
  <si>
    <t>0.9892487885897833</t>
  </si>
  <si>
    <t>0.7697826408485736</t>
  </si>
  <si>
    <t>0.8476433497209954</t>
  </si>
  <si>
    <t>1.0513549774158923</t>
  </si>
  <si>
    <t>0.695208319643884</t>
  </si>
  <si>
    <t>1.0088035688329273</t>
  </si>
  <si>
    <t>0.1609866286093441</t>
  </si>
  <si>
    <t>0.9078698258703922</t>
  </si>
  <si>
    <t>0.783711022759254</t>
  </si>
  <si>
    <t>0.717500697624794</t>
  </si>
  <si>
    <t>1.3521044850434745</t>
  </si>
  <si>
    <t>1.2269406538112135</t>
  </si>
  <si>
    <t>1.4719271329552974</t>
  </si>
  <si>
    <t>0.9353973860689643</t>
  </si>
  <si>
    <t>0.4951229301903756</t>
  </si>
  <si>
    <t>0.7101220984161511</t>
  </si>
  <si>
    <t>1.2296618094458338</t>
  </si>
  <si>
    <t>0.8285522055610571</t>
  </si>
  <si>
    <t>0.35224996684164217</t>
  </si>
  <si>
    <t>0.7036658664998128</t>
  </si>
  <si>
    <t>1.1697882837529858</t>
  </si>
  <si>
    <t>0.7081733634202985</t>
  </si>
  <si>
    <t>0.6244173272475624</t>
  </si>
  <si>
    <t>0.7250594454285892</t>
  </si>
  <si>
    <t>0.7920482440104555</t>
  </si>
  <si>
    <t>0.5421501159881178</t>
  </si>
  <si>
    <t>0.5498498530873932</t>
  </si>
  <si>
    <t>0.6240097602231335</t>
  </si>
  <si>
    <t>0.5509711495782139</t>
  </si>
  <si>
    <t>0.8204114809267679</t>
  </si>
  <si>
    <t>1.029084362838519</t>
  </si>
  <si>
    <t>1.2144349349874408</t>
  </si>
  <si>
    <t>0.9453516243935539</t>
  </si>
  <si>
    <t>0.9069194133842111</t>
  </si>
  <si>
    <t>1.0660504611043748</t>
  </si>
  <si>
    <t>0.9323430840258848</t>
  </si>
  <si>
    <t>0.7911260505178863</t>
  </si>
  <si>
    <t>0.5354492088763821</t>
  </si>
  <si>
    <t>0.9677282916264419</t>
  </si>
  <si>
    <t>1.0721301085489787</t>
  </si>
  <si>
    <t>0.8655802568407756</t>
  </si>
  <si>
    <t>1.1991156854915752</t>
  </si>
  <si>
    <t>0.9099352589278894</t>
  </si>
  <si>
    <t>1.543289881973882</t>
  </si>
  <si>
    <t>0.8668247849633633</t>
  </si>
  <si>
    <t>0.6729641409682383</t>
  </si>
  <si>
    <t>1.243314615875312</t>
  </si>
  <si>
    <t>1.6344596578540473</t>
  </si>
  <si>
    <t>1.1810567337582358</t>
  </si>
  <si>
    <t>1.2347079692884986</t>
  </si>
  <si>
    <t>GSK3A</t>
  </si>
  <si>
    <t>1.1945101867253778</t>
  </si>
  <si>
    <t>1.2037181729562174</t>
  </si>
  <si>
    <t>0.768596382223045</t>
  </si>
  <si>
    <t>1.166389322547639</t>
  </si>
  <si>
    <t>0.7430188293386185</t>
  </si>
  <si>
    <t>1.048102802253962</t>
  </si>
  <si>
    <t>0.5811906401762151</t>
  </si>
  <si>
    <t>1.367063629961695</t>
  </si>
  <si>
    <t>0.6575981615502763</t>
  </si>
  <si>
    <t>0.5697686857134149</t>
  </si>
  <si>
    <t>0.7330418626451675</t>
  </si>
  <si>
    <t>0.6846161509714818</t>
  </si>
  <si>
    <t>1.1128087716589552</t>
  </si>
  <si>
    <t>1.0632563301747786</t>
  </si>
  <si>
    <t>0.7060805341715256</t>
  </si>
  <si>
    <t>0.9499470229094891</t>
  </si>
  <si>
    <t>1.2253380584960307</t>
  </si>
  <si>
    <t>0.7988258178879679</t>
  </si>
  <si>
    <t>0.7449406413028118</t>
  </si>
  <si>
    <t>0.8108063916731636</t>
  </si>
  <si>
    <t>0.5807439848123047</t>
  </si>
  <si>
    <t>0.5681063829182543</t>
  </si>
  <si>
    <t>0.8346119222371753</t>
  </si>
  <si>
    <t>0.8427736893987562</t>
  </si>
  <si>
    <t>0.9512197075901047</t>
  </si>
  <si>
    <t>0.8071379721810318</t>
  </si>
  <si>
    <t>1.1375223696087113</t>
  </si>
  <si>
    <t>0.9869570818528192</t>
  </si>
  <si>
    <t>0.915189055093041</t>
  </si>
  <si>
    <t>1.1548943123646693</t>
  </si>
  <si>
    <t>1.5798777179954644</t>
  </si>
  <si>
    <t>1.6814193628490732</t>
  </si>
  <si>
    <t>0.9365375591459653</t>
  </si>
  <si>
    <t>0.8613621945198516</t>
  </si>
  <si>
    <t>0.9653298401329105</t>
  </si>
  <si>
    <t>0.7522041791968449</t>
  </si>
  <si>
    <t>0.6994144690313097</t>
  </si>
  <si>
    <t>0.9475961859316605</t>
  </si>
  <si>
    <t>0.5992975579339385</t>
  </si>
  <si>
    <t>0.8759354897852786</t>
  </si>
  <si>
    <t>0.8015233339668499</t>
  </si>
  <si>
    <t>0.9582647605689225</t>
  </si>
  <si>
    <t>1.1336940413340875</t>
  </si>
  <si>
    <t>1.0204037374290753</t>
  </si>
  <si>
    <t>0.9215128526944786</t>
  </si>
  <si>
    <t>1.0395682889845421</t>
  </si>
  <si>
    <t>0.7177996051188543</t>
  </si>
  <si>
    <t>0.5690415596405005</t>
  </si>
  <si>
    <t>0.8279672584960649</t>
  </si>
  <si>
    <t>0.711882096166312</t>
  </si>
  <si>
    <t>1.0535762620646496</t>
  </si>
  <si>
    <t>0.9215515736924776</t>
  </si>
  <si>
    <t>0.769849824525607</t>
  </si>
  <si>
    <t>1.0368409819554039</t>
  </si>
  <si>
    <t>0.4231943861804476</t>
  </si>
  <si>
    <t>1.2246808210905356</t>
  </si>
  <si>
    <t>0.7740270987563395</t>
  </si>
  <si>
    <t>1.202402559210644</t>
  </si>
  <si>
    <t>0.8478184711111371</t>
  </si>
  <si>
    <t>0.6938803152012754</t>
  </si>
  <si>
    <t>0.7573366976528284</t>
  </si>
  <si>
    <t>1.035926925377394</t>
  </si>
  <si>
    <t>0.9601271904623313</t>
  </si>
  <si>
    <t>0.8097023984944418</t>
  </si>
  <si>
    <t>0.4182678682294514</t>
  </si>
  <si>
    <t>1.106035188359166</t>
  </si>
  <si>
    <t>1.0015345208149038</t>
  </si>
  <si>
    <t>1.3793056016208134</t>
  </si>
  <si>
    <t>0.6204622127783188</t>
  </si>
  <si>
    <t>0.8541979565595255</t>
  </si>
  <si>
    <t>0.8423888098930179</t>
  </si>
  <si>
    <t>0.6170902469407983</t>
  </si>
  <si>
    <t>0.5027468272518636</t>
  </si>
  <si>
    <t>1.6201009305765688</t>
  </si>
  <si>
    <t>0.8100139526473606</t>
  </si>
  <si>
    <t>0.8341622447683462</t>
  </si>
  <si>
    <t>0.7688778779021915</t>
  </si>
  <si>
    <t>1.3889706076823236</t>
  </si>
  <si>
    <t>0.7942026035182773</t>
  </si>
  <si>
    <t>0.8321311550726191</t>
  </si>
  <si>
    <t>1.1429629866580362</t>
  </si>
  <si>
    <t>0.8150511750108335</t>
  </si>
  <si>
    <t>0.9325349194143455</t>
  </si>
  <si>
    <t>0.9303308715827364</t>
  </si>
  <si>
    <t>0.91863972846426</t>
  </si>
  <si>
    <t>0.9160951137504566</t>
  </si>
  <si>
    <t>1.0242601328883227</t>
  </si>
  <si>
    <t>0.9579527836945599</t>
  </si>
  <si>
    <t>1.3184656640548764</t>
  </si>
  <si>
    <t>0.791957235811696</t>
  </si>
  <si>
    <t>1.237831580222742</t>
  </si>
  <si>
    <t>0.62374608242765</t>
  </si>
  <si>
    <t>0.8950969869086307</t>
  </si>
  <si>
    <t>1.009708102942133</t>
  </si>
  <si>
    <t>0.9322455446582429</t>
  </si>
  <si>
    <t>0.8293136136931268</t>
  </si>
  <si>
    <t>0.8988107891985876</t>
  </si>
  <si>
    <t>1.0679423070543905</t>
  </si>
  <si>
    <t>0.7320001426714213</t>
  </si>
  <si>
    <t>0.5957313021847958</t>
  </si>
  <si>
    <t>1.0137295181217036</t>
  </si>
  <si>
    <t>0.939342518795882</t>
  </si>
  <si>
    <t>0.8207116773777389</t>
  </si>
  <si>
    <t>0.6253676663202973</t>
  </si>
  <si>
    <t>0.7877638784525952</t>
  </si>
  <si>
    <t>1.0424861150761806</t>
  </si>
  <si>
    <t>0.855398218322918</t>
  </si>
  <si>
    <t>0.8341106690082507</t>
  </si>
  <si>
    <t>1.0706494137060807</t>
  </si>
  <si>
    <t>1.1427126353863444</t>
  </si>
  <si>
    <t>1.015640972170547</t>
  </si>
  <si>
    <t>0.764475272818395</t>
  </si>
  <si>
    <t>0.741259497040931</t>
  </si>
  <si>
    <t>0.5634438450944105</t>
  </si>
  <si>
    <t>0.8893524464732814</t>
  </si>
  <si>
    <t>1.2137550022484134</t>
  </si>
  <si>
    <t>1.1499796044220312</t>
  </si>
  <si>
    <t>0.6445355139497275</t>
  </si>
  <si>
    <t>0.6193080336871463</t>
  </si>
  <si>
    <t>1.007748412389231</t>
  </si>
  <si>
    <t>0.8457545106521883</t>
  </si>
  <si>
    <t>0.828853031107677</t>
  </si>
  <si>
    <t>0.43225508223809</t>
  </si>
  <si>
    <t>1.2061172342794597</t>
  </si>
  <si>
    <t>1.5591020249095067</t>
  </si>
  <si>
    <t>0.993152257286003</t>
  </si>
  <si>
    <t>0.9759080812502208</t>
  </si>
  <si>
    <t>0.9410003727429561</t>
  </si>
  <si>
    <t>0.6719396460694513</t>
  </si>
  <si>
    <t>1.5022505584303263</t>
  </si>
  <si>
    <t>0.819530587968801</t>
  </si>
  <si>
    <t>0.8846465749819666</t>
  </si>
  <si>
    <t>1.3513210966173002</t>
  </si>
  <si>
    <t>0.9507063093137929</t>
  </si>
  <si>
    <t>0.8462680118151321</t>
  </si>
  <si>
    <t>GSK3B</t>
  </si>
  <si>
    <t>1.2278840032706249</t>
  </si>
  <si>
    <t>1.2108369323804844</t>
  </si>
  <si>
    <t>0.6567522630382031</t>
  </si>
  <si>
    <t>1.1946685718181829</t>
  </si>
  <si>
    <t>0.7014631623733072</t>
  </si>
  <si>
    <t>0.9529577804472266</t>
  </si>
  <si>
    <t>0.5370291364728806</t>
  </si>
  <si>
    <t>1.0618194194302457</t>
  </si>
  <si>
    <t>0.6504831934687411</t>
  </si>
  <si>
    <t>0.4663173517720805</t>
  </si>
  <si>
    <t>0.7973535620814687</t>
  </si>
  <si>
    <t>0.7542165259272049</t>
  </si>
  <si>
    <t>1.0940772119491542</t>
  </si>
  <si>
    <t>0.8387129217883844</t>
  </si>
  <si>
    <t>0.5620201515268544</t>
  </si>
  <si>
    <t>1.000819924972201</t>
  </si>
  <si>
    <t>1.1794146021292926</t>
  </si>
  <si>
    <t>0.7947275395582979</t>
  </si>
  <si>
    <t>0.9038687782149921</t>
  </si>
  <si>
    <t>0.9493352040217251</t>
  </si>
  <si>
    <t>0.4101396373583361</t>
  </si>
  <si>
    <t>0.6793277681143393</t>
  </si>
  <si>
    <t>0.6568080579110738</t>
  </si>
  <si>
    <t>0.7663487255595087</t>
  </si>
  <si>
    <t>0.839045734719788</t>
  </si>
  <si>
    <t>1.0231991507577314</t>
  </si>
  <si>
    <t>1.0044470409586412</t>
  </si>
  <si>
    <t>0.8392170401910494</t>
  </si>
  <si>
    <t>0.8342418219797821</t>
  </si>
  <si>
    <t>1.2817452220657577</t>
  </si>
  <si>
    <t>1.249895258997084</t>
  </si>
  <si>
    <t>1.1571071547286809</t>
  </si>
  <si>
    <t>0.8354538680262688</t>
  </si>
  <si>
    <t>0.6501128008941022</t>
  </si>
  <si>
    <t>0.8116409008804758</t>
  </si>
  <si>
    <t>0.7344154187174315</t>
  </si>
  <si>
    <t>0.5927144598469418</t>
  </si>
  <si>
    <t>0.7793932939651508</t>
  </si>
  <si>
    <t>0.665285934465653</t>
  </si>
  <si>
    <t>0.6876299495778878</t>
  </si>
  <si>
    <t>0.8487301144067118</t>
  </si>
  <si>
    <t>0.7285720679497194</t>
  </si>
  <si>
    <t>1.0786841501967348</t>
  </si>
  <si>
    <t>1.0566290927218844</t>
  </si>
  <si>
    <t>0.8989509865318757</t>
  </si>
  <si>
    <t>1.2468963310982206</t>
  </si>
  <si>
    <t>0.8575194726613448</t>
  </si>
  <si>
    <t>0.4488011252078107</t>
  </si>
  <si>
    <t>1.0419323402369884</t>
  </si>
  <si>
    <t>0.6838902030311899</t>
  </si>
  <si>
    <t>1.4079297342339543</t>
  </si>
  <si>
    <t>0.8378698927367686</t>
  </si>
  <si>
    <t>0.9252331243704927</t>
  </si>
  <si>
    <t>0.9831402592297872</t>
  </si>
  <si>
    <t>0.3896654434738026</t>
  </si>
  <si>
    <t>0.9919916624588941</t>
  </si>
  <si>
    <t>1.106559096715473</t>
  </si>
  <si>
    <t>0.9207680962587168</t>
  </si>
  <si>
    <t>0.6820436999919055</t>
  </si>
  <si>
    <t>0.4873293675881026</t>
  </si>
  <si>
    <t>0.8553366605876174</t>
  </si>
  <si>
    <t>0.4480481795248542</t>
  </si>
  <si>
    <t>0.9656932395972828</t>
  </si>
  <si>
    <t>1.0286435807931795</t>
  </si>
  <si>
    <t>0.2996394344169567</t>
  </si>
  <si>
    <t>0.7791668047073133</t>
  </si>
  <si>
    <t>1.0221509114157077</t>
  </si>
  <si>
    <t>1.399054977151281</t>
  </si>
  <si>
    <t>0.7119412449197813</t>
  </si>
  <si>
    <t>0.7607689399673947</t>
  </si>
  <si>
    <t>1.0244363421580633</t>
  </si>
  <si>
    <t>0.4559952498677114</t>
  </si>
  <si>
    <t>0.3569751734553447</t>
  </si>
  <si>
    <t>0.7958878910900528</t>
  </si>
  <si>
    <t>0.7937156334580602</t>
  </si>
  <si>
    <t>0.7578669360738229</t>
  </si>
  <si>
    <t>0.9009006657901195</t>
  </si>
  <si>
    <t>1.0303866550809848</t>
  </si>
  <si>
    <t>0.5395608885610719</t>
  </si>
  <si>
    <t>0.8135425927436745</t>
  </si>
  <si>
    <t>0.9542499459311617</t>
  </si>
  <si>
    <t>1.3724491894179938</t>
  </si>
  <si>
    <t>1.0020022386069205</t>
  </si>
  <si>
    <t>1.2499862925253777</t>
  </si>
  <si>
    <t>1.023472153983972</t>
  </si>
  <si>
    <t>1.255994616020566</t>
  </si>
  <si>
    <t>1.2231553343957897</t>
  </si>
  <si>
    <t>1.161867168302085</t>
  </si>
  <si>
    <t>1.465776125280145</t>
  </si>
  <si>
    <t>0.792508597534913</t>
  </si>
  <si>
    <t>0.966931270631233</t>
  </si>
  <si>
    <t>0.4400227583231676</t>
  </si>
  <si>
    <t>1.0153051029577165</t>
  </si>
  <si>
    <t>0.851948184714047</t>
  </si>
  <si>
    <t>0.8590209637104427</t>
  </si>
  <si>
    <t>0.9792557561890899</t>
  </si>
  <si>
    <t>1.1673047643576813</t>
  </si>
  <si>
    <t>1.5480405612469363</t>
  </si>
  <si>
    <t>0.6601498068141668</t>
  </si>
  <si>
    <t>0.4965658762490592</t>
  </si>
  <si>
    <t>0.8677367305876874</t>
  </si>
  <si>
    <t>0.9500447070081199</t>
  </si>
  <si>
    <t>0.8678192944481079</t>
  </si>
  <si>
    <t>0.597135886630962</t>
  </si>
  <si>
    <t>0.6748377745991211</t>
  </si>
  <si>
    <t>1.3998183909685153</t>
  </si>
  <si>
    <t>0.8751667058621122</t>
  </si>
  <si>
    <t>0.771809501071604</t>
  </si>
  <si>
    <t>1.1511770447092653</t>
  </si>
  <si>
    <t>0.9846296008423525</t>
  </si>
  <si>
    <t>1.4446154491623797</t>
  </si>
  <si>
    <t>0.984792400403263</t>
  </si>
  <si>
    <t>0.6517378956343317</t>
  </si>
  <si>
    <t>0.5880484969106061</t>
  </si>
  <si>
    <t>1.2111535398829885</t>
  </si>
  <si>
    <t>1.1950469733156648</t>
  </si>
  <si>
    <t>1.0737594269656283</t>
  </si>
  <si>
    <t>1.0829784675137757</t>
  </si>
  <si>
    <t>1.063575515389893</t>
  </si>
  <si>
    <t>0.9835907292498258</t>
  </si>
  <si>
    <t>1.1987703502668545</t>
  </si>
  <si>
    <t>0.994996966278781</t>
  </si>
  <si>
    <t>0.4238230305491267</t>
  </si>
  <si>
    <t>0.7744301366368291</t>
  </si>
  <si>
    <t>1.3082337878955714</t>
  </si>
  <si>
    <t>0.6864328321236253</t>
  </si>
  <si>
    <t>0.9253209809955305</t>
  </si>
  <si>
    <t>0.9769303856334215</t>
  </si>
  <si>
    <t>0.8643603075828946</t>
  </si>
  <si>
    <t>1.3909954959711366</t>
  </si>
  <si>
    <t>0.8251832906604574</t>
  </si>
  <si>
    <t>0.908422351699807</t>
  </si>
  <si>
    <t>1.2651182615649836</t>
  </si>
  <si>
    <t>1.3399874911099947</t>
  </si>
  <si>
    <t>0.9894228690737854</t>
  </si>
  <si>
    <t>GSKIP</t>
  </si>
  <si>
    <t>0.7980687846506058</t>
  </si>
  <si>
    <t>1.1381185499723139</t>
  </si>
  <si>
    <t>0.7463528271704428</t>
  </si>
  <si>
    <t>0.7509515224003787</t>
  </si>
  <si>
    <t>0.6176846007259568</t>
  </si>
  <si>
    <t>1.09898450649841</t>
  </si>
  <si>
    <t>0.6490066530467604</t>
  </si>
  <si>
    <t>1.0628885861676836</t>
  </si>
  <si>
    <t>0.5654897364685817</t>
  </si>
  <si>
    <t>0.551995417172428</t>
  </si>
  <si>
    <t>1.2196726874781167</t>
  </si>
  <si>
    <t>0.9671977689209869</t>
  </si>
  <si>
    <t>1.07349615598089</t>
  </si>
  <si>
    <t>1.0523172463138537</t>
  </si>
  <si>
    <t>0.6449007713724422</t>
  </si>
  <si>
    <t>0.9886222588099677</t>
  </si>
  <si>
    <t>1.4639744303747038</t>
  </si>
  <si>
    <t>0.8522112364221844</t>
  </si>
  <si>
    <t>0.5127706091787945</t>
  </si>
  <si>
    <t>0.7904059039007602</t>
  </si>
  <si>
    <t>0.402690010722994</t>
  </si>
  <si>
    <t>0.7255712951351269</t>
  </si>
  <si>
    <t>0.6760990124875036</t>
  </si>
  <si>
    <t>0.7915918451236899</t>
  </si>
  <si>
    <t>0.8245536797031364</t>
  </si>
  <si>
    <t>1.0893758717003814</t>
  </si>
  <si>
    <t>1.1207003761011116</t>
  </si>
  <si>
    <t>1.4234566959404142</t>
  </si>
  <si>
    <t>0.5939536639643945</t>
  </si>
  <si>
    <t>1.1666498890381698</t>
  </si>
  <si>
    <t>0.9626449212282694</t>
  </si>
  <si>
    <t>0.7171372913302656</t>
  </si>
  <si>
    <t>1.0046652618335052</t>
  </si>
  <si>
    <t>0.5467711810522975</t>
  </si>
  <si>
    <t>1.217489739580732</t>
  </si>
  <si>
    <t>0.8408471713071334</t>
  </si>
  <si>
    <t>0.9933776505225177</t>
  </si>
  <si>
    <t>1.3018509613178242</t>
  </si>
  <si>
    <t>0.6680265497561816</t>
  </si>
  <si>
    <t>0.7787031438618417</t>
  </si>
  <si>
    <t>1.0140310231286263</t>
  </si>
  <si>
    <t>0.8671859056715864</t>
  </si>
  <si>
    <t>1.1614854232254233</t>
  </si>
  <si>
    <t>0.8863696428912152</t>
  </si>
  <si>
    <t>1.0416578149117808</t>
  </si>
  <si>
    <t>1.3597429992561447</t>
  </si>
  <si>
    <t>0.7971414248386269</t>
  </si>
  <si>
    <t>0.5108524051442529</t>
  </si>
  <si>
    <t>1.369960497199754</t>
  </si>
  <si>
    <t>0.7476912072422813</t>
  </si>
  <si>
    <t>0.9366390099939439</t>
  </si>
  <si>
    <t>0.8603090269119161</t>
  </si>
  <si>
    <t>0.7267687232057878</t>
  </si>
  <si>
    <t>1.2791035423223225</t>
  </si>
  <si>
    <t>0.3425892269639988</t>
  </si>
  <si>
    <t>1.508779400436198</t>
  </si>
  <si>
    <t>0.7489027722152333</t>
  </si>
  <si>
    <t>1.0620055907667094</t>
  </si>
  <si>
    <t>0.5646090481068393</t>
  </si>
  <si>
    <t>0.5286324616541529</t>
  </si>
  <si>
    <t>0.6522758989313182</t>
  </si>
  <si>
    <t>0.48199403416062536</t>
  </si>
  <si>
    <t>1.1640817045845229</t>
  </si>
  <si>
    <t>0.8603744528717137</t>
  </si>
  <si>
    <t>0.3668751164642635</t>
  </si>
  <si>
    <t>1.071007868715714</t>
  </si>
  <si>
    <t>0.8923830922420245</t>
  </si>
  <si>
    <t>1.0923119929513712</t>
  </si>
  <si>
    <t>0.6407039142579003</t>
  </si>
  <si>
    <t>0.9231997407663084</t>
  </si>
  <si>
    <t>1.0065889475234497</t>
  </si>
  <si>
    <t>0.4872586660258724</t>
  </si>
  <si>
    <t>0.5470805944393358</t>
  </si>
  <si>
    <t>1.7666303704265214</t>
  </si>
  <si>
    <t>0.8206618143203717</t>
  </si>
  <si>
    <t>1.1659472033219507</t>
  </si>
  <si>
    <t>0.6952028526181446</t>
  </si>
  <si>
    <t>0.9103988340012272</t>
  </si>
  <si>
    <t>1.3397912631492999</t>
  </si>
  <si>
    <t>0.5744814549913148</t>
  </si>
  <si>
    <t>0.8431563411782056</t>
  </si>
  <si>
    <t>0.9122922601678156</t>
  </si>
  <si>
    <t>1.2607499807963376</t>
  </si>
  <si>
    <t>0.9905533996033099</t>
  </si>
  <si>
    <t>0.9529043171089389</t>
  </si>
  <si>
    <t>1.1607218421536698</t>
  </si>
  <si>
    <t>0.94561127164767</t>
  </si>
  <si>
    <t>0.8625886748000765</t>
  </si>
  <si>
    <t>1.3833139737159799</t>
  </si>
  <si>
    <t>1.0327502437337273</t>
  </si>
  <si>
    <t>0.867116751982467</t>
  </si>
  <si>
    <t>0.8932845553120699</t>
  </si>
  <si>
    <t>0.7414572866228754</t>
  </si>
  <si>
    <t>0.929593303250068</t>
  </si>
  <si>
    <t>0.9462181874625902</t>
  </si>
  <si>
    <t>0.8731202059787558</t>
  </si>
  <si>
    <t>0.9546298994536272</t>
  </si>
  <si>
    <t>1.3096112804837992</t>
  </si>
  <si>
    <t>1.0323603137601518</t>
  </si>
  <si>
    <t>0.7156978796888908</t>
  </si>
  <si>
    <t>0.9746337947089011</t>
  </si>
  <si>
    <t>1.1075481958731495</t>
  </si>
  <si>
    <t>1.1346982908984782</t>
  </si>
  <si>
    <t>1.2800324361245556</t>
  </si>
  <si>
    <t>1.0599402283057426</t>
  </si>
  <si>
    <t>1.367847467110077</t>
  </si>
  <si>
    <t>0.8331300739826393</t>
  </si>
  <si>
    <t>0.8361961983325873</t>
  </si>
  <si>
    <t>0.6428955987276822</t>
  </si>
  <si>
    <t>0.8785744875673976</t>
  </si>
  <si>
    <t>0.8190759953057093</t>
  </si>
  <si>
    <t>0.8179417688951369</t>
  </si>
  <si>
    <t>0.7549896074368221</t>
  </si>
  <si>
    <t>0.6339077792698528</t>
  </si>
  <si>
    <t>1.061261273760736</t>
  </si>
  <si>
    <t>0.8498648120197245</t>
  </si>
  <si>
    <t>1.2145924254207792</t>
  </si>
  <si>
    <t>0.7785321832622725</t>
  </si>
  <si>
    <t>0.7058601891393044</t>
  </si>
  <si>
    <t>0.843885191689778</t>
  </si>
  <si>
    <t>0.8752826066590726</t>
  </si>
  <si>
    <t>0.8416182898931522</t>
  </si>
  <si>
    <t>0.2967540799966956</t>
  </si>
  <si>
    <t>0.8581701808138067</t>
  </si>
  <si>
    <t>0.7766534174820301</t>
  </si>
  <si>
    <t>0.9651276320351356</t>
  </si>
  <si>
    <t>0.7314524521329187</t>
  </si>
  <si>
    <t>0.9787643303283543</t>
  </si>
  <si>
    <t>0.9606269861811396</t>
  </si>
  <si>
    <t>1.091128027658596</t>
  </si>
  <si>
    <t>0.87883512177565</t>
  </si>
  <si>
    <t>1.0882023315020197</t>
  </si>
  <si>
    <t>1.2516293997916614</t>
  </si>
  <si>
    <t>1.2685350978159051</t>
  </si>
  <si>
    <t>0.8258674600764057</t>
  </si>
  <si>
    <t>GSN</t>
  </si>
  <si>
    <t>1.4202312129195171</t>
  </si>
  <si>
    <t>1.0119204531452446</t>
  </si>
  <si>
    <t>0.720069446888497</t>
  </si>
  <si>
    <t>1.1876829738365327</t>
  </si>
  <si>
    <t>0.9645572497703142</t>
  </si>
  <si>
    <t>1.4188248040630829</t>
  </si>
  <si>
    <t>0.7467285310695466</t>
  </si>
  <si>
    <t>1.14888624318259</t>
  </si>
  <si>
    <t>0.674150904726418</t>
  </si>
  <si>
    <t>0.8369082077551295</t>
  </si>
  <si>
    <t>0.8860466913742168</t>
  </si>
  <si>
    <t>0.6155084935115127</t>
  </si>
  <si>
    <t>1.2446793737771487</t>
  </si>
  <si>
    <t>0.6769039509172887</t>
  </si>
  <si>
    <t>0.6394772118219835</t>
  </si>
  <si>
    <t>1.1294775486355695</t>
  </si>
  <si>
    <t>0.763617053460748</t>
  </si>
  <si>
    <t>0.8744752495745041</t>
  </si>
  <si>
    <t>0.8319008826974896</t>
  </si>
  <si>
    <t>0.6671440318430548</t>
  </si>
  <si>
    <t>0.8986831139152606</t>
  </si>
  <si>
    <t>1.2644406819130378</t>
  </si>
  <si>
    <t>1.1926844817103577</t>
  </si>
  <si>
    <t>1.1583437819030162</t>
  </si>
  <si>
    <t>0.9619351387200008</t>
  </si>
  <si>
    <t>1.0265609898315247</t>
  </si>
  <si>
    <t>1.0774956829580506</t>
  </si>
  <si>
    <t>0.7795811034333291</t>
  </si>
  <si>
    <t>0.6771961755254704</t>
  </si>
  <si>
    <t>1.3869830051067418</t>
  </si>
  <si>
    <t>0.8008281875422492</t>
  </si>
  <si>
    <t>0.6606923398607554</t>
  </si>
  <si>
    <t>1.244448022598093</t>
  </si>
  <si>
    <t>0.6932308517359864</t>
  </si>
  <si>
    <t>0.8046839319300418</t>
  </si>
  <si>
    <t>0.8310948145609456</t>
  </si>
  <si>
    <t>0.9381608942169044</t>
  </si>
  <si>
    <t>0.9436395171545835</t>
  </si>
  <si>
    <t>0.7938232070649831</t>
  </si>
  <si>
    <t>1.167031973169865</t>
  </si>
  <si>
    <t>0.7840138423627604</t>
  </si>
  <si>
    <t>0.7043723667372429</t>
  </si>
  <si>
    <t>0.6846567147620984</t>
  </si>
  <si>
    <t>0.9618848351674972</t>
  </si>
  <si>
    <t>1.065723011496888</t>
  </si>
  <si>
    <t>0.9371620184207885</t>
  </si>
  <si>
    <t>1.0151735415895775</t>
  </si>
  <si>
    <t>1.204106740217832</t>
  </si>
  <si>
    <t>1.1304934838322733</t>
  </si>
  <si>
    <t>1.3451422395894</t>
  </si>
  <si>
    <t>1.0611724504331534</t>
  </si>
  <si>
    <t>0.9891612150072817</t>
  </si>
  <si>
    <t>0.9817107008814924</t>
  </si>
  <si>
    <t>1.0422689199934325</t>
  </si>
  <si>
    <t>1.1667862284222419</t>
  </si>
  <si>
    <t>0.9825628249690813</t>
  </si>
  <si>
    <t>1.1833892222068225</t>
  </si>
  <si>
    <t>1.067687537567365</t>
  </si>
  <si>
    <t>0.7206495489147291</t>
  </si>
  <si>
    <t>0.6696535198558072</t>
  </si>
  <si>
    <t>0.7762676451142833</t>
  </si>
  <si>
    <t>0.6517045360310746</t>
  </si>
  <si>
    <t>1.0126801564655268</t>
  </si>
  <si>
    <t>0.950841097429487</t>
  </si>
  <si>
    <t>0.42127812955929567</t>
  </si>
  <si>
    <t>0.5622806862664319</t>
  </si>
  <si>
    <t>0.8312254726408012</t>
  </si>
  <si>
    <t>1.0454126704618245</t>
  </si>
  <si>
    <t>1.0656099208981717</t>
  </si>
  <si>
    <t>0.7540780291664827</t>
  </si>
  <si>
    <t>0.997329502983627</t>
  </si>
  <si>
    <t>0.8692804684795495</t>
  </si>
  <si>
    <t>1.2691107484556734</t>
  </si>
  <si>
    <t>0.6175247150711557</t>
  </si>
  <si>
    <t>0.7099552863811744</t>
  </si>
  <si>
    <t>0.8281322284201336</t>
  </si>
  <si>
    <t>0.767911944255374</t>
  </si>
  <si>
    <t>0.6620452437155229</t>
  </si>
  <si>
    <t>0.7400500571685673</t>
  </si>
  <si>
    <t>1.1215117087580728</t>
  </si>
  <si>
    <t>0.848072013083538</t>
  </si>
  <si>
    <t>1.1713626025106785</t>
  </si>
  <si>
    <t>1.601134048437595</t>
  </si>
  <si>
    <t>1.326438053971312</t>
  </si>
  <si>
    <t>1.7306976564331475</t>
  </si>
  <si>
    <t>0.733006587060105</t>
  </si>
  <si>
    <t>1.522876075808176</t>
  </si>
  <si>
    <t>1.0400156484398908</t>
  </si>
  <si>
    <t>1.2361931305111649</t>
  </si>
  <si>
    <t>1.2469908358388895</t>
  </si>
  <si>
    <t>1.4064291151613366</t>
  </si>
  <si>
    <t>0.4870200791408483</t>
  </si>
  <si>
    <t>1.3127897644843933</t>
  </si>
  <si>
    <t>1.3200220575573827</t>
  </si>
  <si>
    <t>1.1664803216571231</t>
  </si>
  <si>
    <t>0.9365763502357213</t>
  </si>
  <si>
    <t>1.2917067809094538</t>
  </si>
  <si>
    <t>1.0395238077519657</t>
  </si>
  <si>
    <t>0.7105334759085434</t>
  </si>
  <si>
    <t>0.7121189000784434</t>
  </si>
  <si>
    <t>1.136464562574292</t>
  </si>
  <si>
    <t>0.9068394546444372</t>
  </si>
  <si>
    <t>0.9219970082333933</t>
  </si>
  <si>
    <t>0.6588516364360664</t>
  </si>
  <si>
    <t>0.9809733898757539</t>
  </si>
  <si>
    <t>0.6943805560351026</t>
  </si>
  <si>
    <t>1.1247159862918235</t>
  </si>
  <si>
    <t>1.2943782465572073</t>
  </si>
  <si>
    <t>0.9750503012555664</t>
  </si>
  <si>
    <t>1.1606580060309317</t>
  </si>
  <si>
    <t>0.7671690466728444</t>
  </si>
  <si>
    <t>0.8216722066436775</t>
  </si>
  <si>
    <t>1.043356982842309</t>
  </si>
  <si>
    <t>0.7204560459281865</t>
  </si>
  <si>
    <t>1.3817078194669599</t>
  </si>
  <si>
    <t>1.1386301179862197</t>
  </si>
  <si>
    <t>1.0743956402731538</t>
  </si>
  <si>
    <t>0.9969677025845113</t>
  </si>
  <si>
    <t>1.3107377036570647</t>
  </si>
  <si>
    <t>0.9297540166769426</t>
  </si>
  <si>
    <t>1.0418827537177364</t>
  </si>
  <si>
    <t>1.0797427383269569</t>
  </si>
  <si>
    <t>0.7625963721880912</t>
  </si>
  <si>
    <t>1.1741645969606394</t>
  </si>
  <si>
    <t>1.1739326150241298</t>
  </si>
  <si>
    <t>0.5367277361731153</t>
  </si>
  <si>
    <t>0.6510430165044089</t>
  </si>
  <si>
    <t>0.9277275938880064</t>
  </si>
  <si>
    <t>0.8649779112172837</t>
  </si>
  <si>
    <t>1.173539976489477</t>
  </si>
  <si>
    <t>0.8885242377020011</t>
  </si>
  <si>
    <t>0.8477918744671825</t>
  </si>
  <si>
    <t>1.490245842492143</t>
  </si>
  <si>
    <t>0.7314889266759267</t>
  </si>
  <si>
    <t>1.0936033174893272</t>
  </si>
  <si>
    <t>GSPT1</t>
  </si>
  <si>
    <t>1.2723977726447195</t>
  </si>
  <si>
    <t>1.2378101569763056</t>
  </si>
  <si>
    <t>0.8272937747943641</t>
  </si>
  <si>
    <t>0.8514036767564693</t>
  </si>
  <si>
    <t>0.8479550151497094</t>
  </si>
  <si>
    <t>1.262903812644863</t>
  </si>
  <si>
    <t>0.5606915150382593</t>
  </si>
  <si>
    <t>1.244686947920726</t>
  </si>
  <si>
    <t>0.4938978074739393</t>
  </si>
  <si>
    <t>0.5006267142183177</t>
  </si>
  <si>
    <t>0.9099910072404341</t>
  </si>
  <si>
    <t>0.8208188839032377</t>
  </si>
  <si>
    <t>1.191659324992792</t>
  </si>
  <si>
    <t>1.2464674771525273</t>
  </si>
  <si>
    <t>0.674982885198806</t>
  </si>
  <si>
    <t>1.2038745224527518</t>
  </si>
  <si>
    <t>1.0234351324948592</t>
  </si>
  <si>
    <t>0.9015128697328766</t>
  </si>
  <si>
    <t>0.7259460635904653</t>
  </si>
  <si>
    <t>0.7995890241794879</t>
  </si>
  <si>
    <t>0.4993984885793857</t>
  </si>
  <si>
    <t>0.7208363091039236</t>
  </si>
  <si>
    <t>0.853414772770912</t>
  </si>
  <si>
    <t>0.8683424890836919</t>
  </si>
  <si>
    <t>0.9430171963921274</t>
  </si>
  <si>
    <t>1.6213117504722612</t>
  </si>
  <si>
    <t>1.0071169008732812</t>
  </si>
  <si>
    <t>0.9183996172612511</t>
  </si>
  <si>
    <t>1.0999897292117222</t>
  </si>
  <si>
    <t>0.8585926346205187</t>
  </si>
  <si>
    <t>1.761788827463794</t>
  </si>
  <si>
    <t>1.0972062050838212</t>
  </si>
  <si>
    <t>0.962239458457359</t>
  </si>
  <si>
    <t>0.9795628161439501</t>
  </si>
  <si>
    <t>0.8345464139776573</t>
  </si>
  <si>
    <t>0.8069280778517862</t>
  </si>
  <si>
    <t>0.7263040991700133</t>
  </si>
  <si>
    <t>1.052804132929314</t>
  </si>
  <si>
    <t>0.5497135497072952</t>
  </si>
  <si>
    <t>0.7685475936307735</t>
  </si>
  <si>
    <t>0.9004857270054026</t>
  </si>
  <si>
    <t>0.7511572372971019</t>
  </si>
  <si>
    <t>1.1096785036010426</t>
  </si>
  <si>
    <t>0.8547031115268747</t>
  </si>
  <si>
    <t>1.2337805500863355</t>
  </si>
  <si>
    <t>1.0840347393803331</t>
  </si>
  <si>
    <t>0.6875743833252485</t>
  </si>
  <si>
    <t>0.510146250183839</t>
  </si>
  <si>
    <t>1.1921360509993277</t>
  </si>
  <si>
    <t>0.6435998195798119</t>
  </si>
  <si>
    <t>1.0326004121723193</t>
  </si>
  <si>
    <t>0.866512881683403</t>
  </si>
  <si>
    <t>1.0160370791530104</t>
  </si>
  <si>
    <t>0.9152678708495849</t>
  </si>
  <si>
    <t>0.4640929441722021</t>
  </si>
  <si>
    <t>1.0530646117576605</t>
  </si>
  <si>
    <t>1.0286523767761857</t>
  </si>
  <si>
    <t>0.8940328225146292</t>
  </si>
  <si>
    <t>0.8724081368375256</t>
  </si>
  <si>
    <t>0.5027962720024247</t>
  </si>
  <si>
    <t>0.9710734411772182</t>
  </si>
  <si>
    <t>1.0241501521747152</t>
  </si>
  <si>
    <t>1.1119540448545964</t>
  </si>
  <si>
    <t>0.9616610314330147</t>
  </si>
  <si>
    <t>0.34392998498704047</t>
  </si>
  <si>
    <t>0.9673486328325722</t>
  </si>
  <si>
    <t>1.031333407453868</t>
  </si>
  <si>
    <t>1.4674137357033248</t>
  </si>
  <si>
    <t>0.6533153292562434</t>
  </si>
  <si>
    <t>1.3113518077402386</t>
  </si>
  <si>
    <t>0.9584206425710861</t>
  </si>
  <si>
    <t>0.4590259250343244</t>
  </si>
  <si>
    <t>0.5305166819768272</t>
  </si>
  <si>
    <t>1.846099419145839</t>
  </si>
  <si>
    <t>1.0501220167421084</t>
  </si>
  <si>
    <t>0.834650435080639</t>
  </si>
  <si>
    <t>0.6614932439455218</t>
  </si>
  <si>
    <t>1.3707572264322887</t>
  </si>
  <si>
    <t>0.6709058069994981</t>
  </si>
  <si>
    <t>0.8788708791328025</t>
  </si>
  <si>
    <t>1.1875580833683013</t>
  </si>
  <si>
    <t>1.0071530189524576</t>
  </si>
  <si>
    <t>0.902364315941852</t>
  </si>
  <si>
    <t>0.9188107735585608</t>
  </si>
  <si>
    <t>0.9893036618600798</t>
  </si>
  <si>
    <t>0.6538834885967434</t>
  </si>
  <si>
    <t>0.9471934497434141</t>
  </si>
  <si>
    <t>0.7593624895306269</t>
  </si>
  <si>
    <t>1.494584793625696</t>
  </si>
  <si>
    <t>1.14712247201905</t>
  </si>
  <si>
    <t>0.9955395402016077</t>
  </si>
  <si>
    <t>0.7028067147659969</t>
  </si>
  <si>
    <t>0.8597755044304283</t>
  </si>
  <si>
    <t>0.907056063103594</t>
  </si>
  <si>
    <t>0.790660063110029</t>
  </si>
  <si>
    <t>0.8217181283841833</t>
  </si>
  <si>
    <t>1.0465206089827233</t>
  </si>
  <si>
    <t>1.3481749745537333</t>
  </si>
  <si>
    <t>0.7169515787254506</t>
  </si>
  <si>
    <t>0.8694333762839659</t>
  </si>
  <si>
    <t>0.9440976913025972</t>
  </si>
  <si>
    <t>0.9614617761374413</t>
  </si>
  <si>
    <t>1.4068877101653845</t>
  </si>
  <si>
    <t>0.679733436914355</t>
  </si>
  <si>
    <t>0.8923364422068311</t>
  </si>
  <si>
    <t>0.7295685329032855</t>
  </si>
  <si>
    <t>0.8204434511723573</t>
  </si>
  <si>
    <t>0.7288797823859827</t>
  </si>
  <si>
    <t>0.8518378720423446</t>
  </si>
  <si>
    <t>0.7118250830737985</t>
  </si>
  <si>
    <t>1.0343601886586933</t>
  </si>
  <si>
    <t>0.9529311804403524</t>
  </si>
  <si>
    <t>0.734086748122983</t>
  </si>
  <si>
    <t>0.7001293756301059</t>
  </si>
  <si>
    <t>0.9151661520305833</t>
  </si>
  <si>
    <t>1.0361785658956377</t>
  </si>
  <si>
    <t>1.1462406365781581</t>
  </si>
  <si>
    <t>0.8860405358526111</t>
  </si>
  <si>
    <t>0.627557794376602</t>
  </si>
  <si>
    <t>0.7999944330296347</t>
  </si>
  <si>
    <t>1.1653727204028959</t>
  </si>
  <si>
    <t>0.840750865619562</t>
  </si>
  <si>
    <t>0.39553748244591297</t>
  </si>
  <si>
    <t>0.9465312483659377</t>
  </si>
  <si>
    <t>1.1166660090137381</t>
  </si>
  <si>
    <t>0.9095001021476591</t>
  </si>
  <si>
    <t>0.9221370912121878</t>
  </si>
  <si>
    <t>0.7779908282214134</t>
  </si>
  <si>
    <t>1.3833767939327226</t>
  </si>
  <si>
    <t>1.0946992247170033</t>
  </si>
  <si>
    <t>0.9714783571660729</t>
  </si>
  <si>
    <t>1.0736513655303346</t>
  </si>
  <si>
    <t>2.0004945916430654</t>
  </si>
  <si>
    <t>0.7631791287832926</t>
  </si>
  <si>
    <t>0.717617707248336</t>
  </si>
  <si>
    <t>GSPT2</t>
  </si>
  <si>
    <t>0.95746101780079</t>
  </si>
  <si>
    <t>1.3633165307876167</t>
  </si>
  <si>
    <t>0.7753560698861639</t>
  </si>
  <si>
    <t>0.8579847321946851</t>
  </si>
  <si>
    <t>0.7813653695655799</t>
  </si>
  <si>
    <t>0.8067137248642504</t>
  </si>
  <si>
    <t>0.5734545852570303</t>
  </si>
  <si>
    <t>0.8159373486771733</t>
  </si>
  <si>
    <t>0.5984456195012268</t>
  </si>
  <si>
    <t>0.5594991014839752</t>
  </si>
  <si>
    <t>0.8092504127284018</t>
  </si>
  <si>
    <t>0.6267420634958374</t>
  </si>
  <si>
    <t>0.8176071517283898</t>
  </si>
  <si>
    <t>0.5535782827763401</t>
  </si>
  <si>
    <t>0.46317040666122833</t>
  </si>
  <si>
    <t>0.9654011618248043</t>
  </si>
  <si>
    <t>0.5158911153294566</t>
  </si>
  <si>
    <t>2.7735373044386806</t>
  </si>
  <si>
    <t>0.8262916217947897</t>
  </si>
  <si>
    <t>0.4593495710871209</t>
  </si>
  <si>
    <t>0.8971693124356657</t>
  </si>
  <si>
    <t>0.7254683972397897</t>
  </si>
  <si>
    <t>0.8903383917542774</t>
  </si>
  <si>
    <t>1.7844519300425778</t>
  </si>
  <si>
    <t>1.4620866441085647</t>
  </si>
  <si>
    <t>0.7217139952838361</t>
  </si>
  <si>
    <t>0.8579635035349626</t>
  </si>
  <si>
    <t>0.452972140227612</t>
  </si>
  <si>
    <t>0.6795093299066324</t>
  </si>
  <si>
    <t>2.5557166254195116</t>
  </si>
  <si>
    <t>0.889950395027937</t>
  </si>
  <si>
    <t>0.6889874574252625</t>
  </si>
  <si>
    <t>0.9026094763708977</t>
  </si>
  <si>
    <t>0.6030597179320825</t>
  </si>
  <si>
    <t>0.6712251745954729</t>
  </si>
  <si>
    <t>0.8142984963251588</t>
  </si>
  <si>
    <t>0.6804280747830767</t>
  </si>
  <si>
    <t>0.8223931395746628</t>
  </si>
  <si>
    <t>0.5046924749039622</t>
  </si>
  <si>
    <t>0.8233728810297085</t>
  </si>
  <si>
    <t>1.3806732649169986</t>
  </si>
  <si>
    <t>0.6167532357376684</t>
  </si>
  <si>
    <t>1.8861053034751427</t>
  </si>
  <si>
    <t>1.0952272200405777</t>
  </si>
  <si>
    <t>0.9384699125604512</t>
  </si>
  <si>
    <t>1.0182182247138423</t>
  </si>
  <si>
    <t>0.8495754579076786</t>
  </si>
  <si>
    <t>0.787653671638911</t>
  </si>
  <si>
    <t>1.0629876411064672</t>
  </si>
  <si>
    <t>1.1129572467463198</t>
  </si>
  <si>
    <t>1.0434393820378314</t>
  </si>
  <si>
    <t>0.7453302364614937</t>
  </si>
  <si>
    <t>0.7009343015021392</t>
  </si>
  <si>
    <t>0.9530764673824695</t>
  </si>
  <si>
    <t>0.6065672626180327</t>
  </si>
  <si>
    <t>0.8838603023686913</t>
  </si>
  <si>
    <t>2.104987431810132</t>
  </si>
  <si>
    <t>0.7012686276582991</t>
  </si>
  <si>
    <t>0.9836161379679232</t>
  </si>
  <si>
    <t>0.6214966457497263</t>
  </si>
  <si>
    <t>2.4042224453232026</t>
  </si>
  <si>
    <t>0.5381876143369212</t>
  </si>
  <si>
    <t>1.3695498087374398</t>
  </si>
  <si>
    <t>0.9747509275836338</t>
  </si>
  <si>
    <t>0.6674527773302589</t>
  </si>
  <si>
    <t>0.8549037765532105</t>
  </si>
  <si>
    <t>0.6351555381875907</t>
  </si>
  <si>
    <t>2.968000770357785</t>
  </si>
  <si>
    <t>0.8554211778380413</t>
  </si>
  <si>
    <t>0.7358101349762948</t>
  </si>
  <si>
    <t>0.7711883978245748</t>
  </si>
  <si>
    <t>0.7630551177878616</t>
  </si>
  <si>
    <t>0.8217530977678865</t>
  </si>
  <si>
    <t>0.9913477002419118</t>
  </si>
  <si>
    <t>0.5331838793181113</t>
  </si>
  <si>
    <t>0.9861374662760043</t>
  </si>
  <si>
    <t>1.1453272237765693</t>
  </si>
  <si>
    <t>0.6555331473941411</t>
  </si>
  <si>
    <t>0.6904924554403963</t>
  </si>
  <si>
    <t>0.7152201844089047</t>
  </si>
  <si>
    <t>0.4485875634198936</t>
  </si>
  <si>
    <t>1.6711370530136935</t>
  </si>
  <si>
    <t>1.554858812581812</t>
  </si>
  <si>
    <t>0.9774264222192358</t>
  </si>
  <si>
    <t>1.398769011162897</t>
  </si>
  <si>
    <t>1.0815989970249753</t>
  </si>
  <si>
    <t>1.1042144134300835</t>
  </si>
  <si>
    <t>0.7828883690306072</t>
  </si>
  <si>
    <t>1.8485311926392665</t>
  </si>
  <si>
    <t>0.8842596775418009</t>
  </si>
  <si>
    <t>0.6894959255776302</t>
  </si>
  <si>
    <t>0.831826087851956</t>
  </si>
  <si>
    <t>1.167989209475943</t>
  </si>
  <si>
    <t>0.8470525398285926</t>
  </si>
  <si>
    <t>0.7817271665341965</t>
  </si>
  <si>
    <t>0.5148101041019959</t>
  </si>
  <si>
    <t>0.8363010655599209</t>
  </si>
  <si>
    <t>0.6051455714929119</t>
  </si>
  <si>
    <t>0.9838636416663853</t>
  </si>
  <si>
    <t>0.5411902855267483</t>
  </si>
  <si>
    <t>0.968240606008484</t>
  </si>
  <si>
    <t>0.7902140466032179</t>
  </si>
  <si>
    <t>0.640335225248846</t>
  </si>
  <si>
    <t>0.9252231068681905</t>
  </si>
  <si>
    <t>1.1062444875394482</t>
  </si>
  <si>
    <t>1.2270134558582217</t>
  </si>
  <si>
    <t>1.0313895792101893</t>
  </si>
  <si>
    <t>1.3224196428376351</t>
  </si>
  <si>
    <t>0.6604370298651024</t>
  </si>
  <si>
    <t>1.251117268417729</t>
  </si>
  <si>
    <t>1.1068066841395339</t>
  </si>
  <si>
    <t>1.5958824840572505</t>
  </si>
  <si>
    <t>0.8049339162191639</t>
  </si>
  <si>
    <t>0.847908100378583</t>
  </si>
  <si>
    <t>0.952418086544418</t>
  </si>
  <si>
    <t>1.412486736075974</t>
  </si>
  <si>
    <t>1.1138603485161211</t>
  </si>
  <si>
    <t>0.7102696790320173</t>
  </si>
  <si>
    <t>0.6520207871795093</t>
  </si>
  <si>
    <t>1.6974323278036858</t>
  </si>
  <si>
    <t>0.8421187847562411</t>
  </si>
  <si>
    <t>0.9645194554441621</t>
  </si>
  <si>
    <t>0.4461055552913993</t>
  </si>
  <si>
    <t>0.728105971758609</t>
  </si>
  <si>
    <t>1.9882482247514017</t>
  </si>
  <si>
    <t>0.7707283774716434</t>
  </si>
  <si>
    <t>0.501703102550004</t>
  </si>
  <si>
    <t>0.6861709224628969</t>
  </si>
  <si>
    <t>2.4421871768858607</t>
  </si>
  <si>
    <t>0.6417206409326787</t>
  </si>
  <si>
    <t>1.6889915880037008</t>
  </si>
  <si>
    <t>2.348955681350461</t>
  </si>
  <si>
    <t>1.5673067003315149</t>
  </si>
  <si>
    <t>1.143455574482819</t>
  </si>
  <si>
    <t>1.0225046086179428</t>
  </si>
  <si>
    <t>GSR</t>
  </si>
  <si>
    <t>2.7266909693590535</t>
  </si>
  <si>
    <t>1.1860283193664514</t>
  </si>
  <si>
    <t>0.9429949021546116</t>
  </si>
  <si>
    <t>1.153924969882861</t>
  </si>
  <si>
    <t>0.5844663571815076</t>
  </si>
  <si>
    <t>1.6705886937708394</t>
  </si>
  <si>
    <t>0.5340062478588353</t>
  </si>
  <si>
    <t>1.5063908116569038</t>
  </si>
  <si>
    <t>0.48684010898617164</t>
  </si>
  <si>
    <t>0.6520947417523879</t>
  </si>
  <si>
    <t>0.8801408076563703</t>
  </si>
  <si>
    <t>0.5918330988726854</t>
  </si>
  <si>
    <t>0.8782471530638919</t>
  </si>
  <si>
    <t>1.0356978190572839</t>
  </si>
  <si>
    <t>0.4565878062592388</t>
  </si>
  <si>
    <t>1.6744332300057738</t>
  </si>
  <si>
    <t>2.0397856594312596</t>
  </si>
  <si>
    <t>0.6629265293895469</t>
  </si>
  <si>
    <t>0.481952951572087</t>
  </si>
  <si>
    <t>0.5267402098584735</t>
  </si>
  <si>
    <t>0.44563994764546677</t>
  </si>
  <si>
    <t>0.5754415780646469</t>
  </si>
  <si>
    <t>0.9973715082807738</t>
  </si>
  <si>
    <t>0.843501443594828</t>
  </si>
  <si>
    <t>0.5159861584986738</t>
  </si>
  <si>
    <t>0.8806343670406978</t>
  </si>
  <si>
    <t>1.071465286477457</t>
  </si>
  <si>
    <t>1.0640743300829307</t>
  </si>
  <si>
    <t>0.583836231292989</t>
  </si>
  <si>
    <t>0.5698203555866608</t>
  </si>
  <si>
    <t>0.9837712480916174</t>
  </si>
  <si>
    <t>0.8700436547170536</t>
  </si>
  <si>
    <t>0.9798160696399238</t>
  </si>
  <si>
    <t>0.9616845131170239</t>
  </si>
  <si>
    <t>0.9484401577700076</t>
  </si>
  <si>
    <t>0.9697381995389343</t>
  </si>
  <si>
    <t>0.6119152663434836</t>
  </si>
  <si>
    <t>1.2457328231016909</t>
  </si>
  <si>
    <t>0.40726515483921183</t>
  </si>
  <si>
    <t>0.7091760145456574</t>
  </si>
  <si>
    <t>0.941505253168111</t>
  </si>
  <si>
    <t>0.9468527888159629</t>
  </si>
  <si>
    <t>2.0768570416326164</t>
  </si>
  <si>
    <t>0.7177544656291811</t>
  </si>
  <si>
    <t>1.588240318828559</t>
  </si>
  <si>
    <t>1.0309366529911816</t>
  </si>
  <si>
    <t>0.7717105508832569</t>
  </si>
  <si>
    <t>0.5808521753451681</t>
  </si>
  <si>
    <t>1.2763063052979655</t>
  </si>
  <si>
    <t>1.0400190473353295</t>
  </si>
  <si>
    <t>1.1847980966972973</t>
  </si>
  <si>
    <t>1.3838688520948625</t>
  </si>
  <si>
    <t>0.6571389154428986</t>
  </si>
  <si>
    <t>0.9636576577716509</t>
  </si>
  <si>
    <t>0.4013107465554823</t>
  </si>
  <si>
    <t>1.5401467579705144</t>
  </si>
  <si>
    <t>0.6747945603827822</t>
  </si>
  <si>
    <t>1.2546126991649569</t>
  </si>
  <si>
    <t>0.5328662807453944</t>
  </si>
  <si>
    <t>0.4881080454281913</t>
  </si>
  <si>
    <t>0.5982134497606271</t>
  </si>
  <si>
    <t>0.9390806986037342</t>
  </si>
  <si>
    <t>1.1303528430317935</t>
  </si>
  <si>
    <t>1.4277188312315061</t>
  </si>
  <si>
    <t>0.26950355479839255</t>
  </si>
  <si>
    <t>2.6913214992982395</t>
  </si>
  <si>
    <t>0.7190569587473946</t>
  </si>
  <si>
    <t>1.0747627027228188</t>
  </si>
  <si>
    <t>0.8377729068479942</t>
  </si>
  <si>
    <t>0.686744010245532</t>
  </si>
  <si>
    <t>1.194884220397501</t>
  </si>
  <si>
    <t>0.6625137512312711</t>
  </si>
  <si>
    <t>0.5015745612490815</t>
  </si>
  <si>
    <t>1.7493065152787919</t>
  </si>
  <si>
    <t>0.5599326668436041</t>
  </si>
  <si>
    <t>1.426285567044409</t>
  </si>
  <si>
    <t>0.6997527344591374</t>
  </si>
  <si>
    <t>1.1915757790280748</t>
  </si>
  <si>
    <t>0.5619374112050041</t>
  </si>
  <si>
    <t>0.4710459365975779</t>
  </si>
  <si>
    <t>0.5078050724902841</t>
  </si>
  <si>
    <t>0.39436509138921594</t>
  </si>
  <si>
    <t>0.8028133123617209</t>
  </si>
  <si>
    <t>0.9737339065590054</t>
  </si>
  <si>
    <t>1.1608899813992166</t>
  </si>
  <si>
    <t>0.8648078033564675</t>
  </si>
  <si>
    <t>1.25189846096648</t>
  </si>
  <si>
    <t>0.6984029531937226</t>
  </si>
  <si>
    <t>1.4819003291920414</t>
  </si>
  <si>
    <t>1.2007830142934335</t>
  </si>
  <si>
    <t>2.106520852750309</t>
  </si>
  <si>
    <t>0.5398898654001408</t>
  </si>
  <si>
    <t>1.1452166090577613</t>
  </si>
  <si>
    <t>1.2865209731644165</t>
  </si>
  <si>
    <t>1.1184759643991862</t>
  </si>
  <si>
    <t>0.8546786376532916</t>
  </si>
  <si>
    <t>1.40646108888729</t>
  </si>
  <si>
    <t>1.2895251083214747</t>
  </si>
  <si>
    <t>0.6678021856876633</t>
  </si>
  <si>
    <t>0.3603458830731559</t>
  </si>
  <si>
    <t>0.7187968242486712</t>
  </si>
  <si>
    <t>0.5751060719820605</t>
  </si>
  <si>
    <t>0.7892468390900566</t>
  </si>
  <si>
    <t>0.4941558460927257</t>
  </si>
  <si>
    <t>1.2413103147586582</t>
  </si>
  <si>
    <t>0.835475598879008</t>
  </si>
  <si>
    <t>0.9060706879510644</t>
  </si>
  <si>
    <t>0.4364684413800097</t>
  </si>
  <si>
    <t>0.7082008558789203</t>
  </si>
  <si>
    <t>0.6967600023510294</t>
  </si>
  <si>
    <t>0.4600282447805092</t>
  </si>
  <si>
    <t>0.5948163419038653</t>
  </si>
  <si>
    <t>1.8196286026672412</t>
  </si>
  <si>
    <t>0.4903700244307192</t>
  </si>
  <si>
    <t>1.2647840894569922</t>
  </si>
  <si>
    <t>0.6104306737834798</t>
  </si>
  <si>
    <t>1.30085353151756</t>
  </si>
  <si>
    <t>1.156939332014745</t>
  </si>
  <si>
    <t>0.5776028915278799</t>
  </si>
  <si>
    <t>0.6571088091440803</t>
  </si>
  <si>
    <t>0.9756539914475816</t>
  </si>
  <si>
    <t>0.6680762970356131</t>
  </si>
  <si>
    <t>0.4125591522105222</t>
  </si>
  <si>
    <t>1.0606520532429748</t>
  </si>
  <si>
    <t>0.5294183385087778</t>
  </si>
  <si>
    <t>2.6354477774377227</t>
  </si>
  <si>
    <t>0.5123294342064266</t>
  </si>
  <si>
    <t>0.9071551841830424</t>
  </si>
  <si>
    <t>0.43092614735648105</t>
  </si>
  <si>
    <t>1.3399995805482268</t>
  </si>
  <si>
    <t>0.4991668820560945</t>
  </si>
  <si>
    <t>0.5255402945325605</t>
  </si>
  <si>
    <t>1.4042181957237683</t>
  </si>
  <si>
    <t>0.93680896035288</t>
  </si>
  <si>
    <t>0.8516592331050734</t>
  </si>
  <si>
    <t>GSS</t>
  </si>
  <si>
    <t>1.330138492541339</t>
  </si>
  <si>
    <t>1.1389074015090794</t>
  </si>
  <si>
    <t>0.7325392152215962</t>
  </si>
  <si>
    <t>0.6671027739175089</t>
  </si>
  <si>
    <t>0.7359968238176414</t>
  </si>
  <si>
    <t>1.0494636848730163</t>
  </si>
  <si>
    <t>0.706507423684466</t>
  </si>
  <si>
    <t>0.7225836295213957</t>
  </si>
  <si>
    <t>0.5032761984140116</t>
  </si>
  <si>
    <t>1.5914560607408967</t>
  </si>
  <si>
    <t>0.6997010587149584</t>
  </si>
  <si>
    <t>0.927940182195822</t>
  </si>
  <si>
    <t>1.0018810778010865</t>
  </si>
  <si>
    <t>1.0018183200634259</t>
  </si>
  <si>
    <t>0.5254557938455249</t>
  </si>
  <si>
    <t>1.1379409979921673</t>
  </si>
  <si>
    <t>0.9124203964788347</t>
  </si>
  <si>
    <t>0.42737863439333434</t>
  </si>
  <si>
    <t>0.8559306248828701</t>
  </si>
  <si>
    <t>0.550336861322584</t>
  </si>
  <si>
    <t>0.5613496352166115</t>
  </si>
  <si>
    <t>0.6508989150754914</t>
  </si>
  <si>
    <t>0.6385619612853539</t>
  </si>
  <si>
    <t>1.0364894218276755</t>
  </si>
  <si>
    <t>0.9894738638744461</t>
  </si>
  <si>
    <t>1.1089560973261132</t>
  </si>
  <si>
    <t>0.6332298249053004</t>
  </si>
  <si>
    <t>0.9779454762753013</t>
  </si>
  <si>
    <t>1.1091203148364934</t>
  </si>
  <si>
    <t>1.2997171524574687</t>
  </si>
  <si>
    <t>1.1961537999062115</t>
  </si>
  <si>
    <t>3.727078672741074</t>
  </si>
  <si>
    <t>0.9884510667565413</t>
  </si>
  <si>
    <t>0.8189511921519299</t>
  </si>
  <si>
    <t>1.4756979116523548</t>
  </si>
  <si>
    <t>1.1164921620655541</t>
  </si>
  <si>
    <t>0.5875971362051889</t>
  </si>
  <si>
    <t>0.9215907667051618</t>
  </si>
  <si>
    <t>0.8056673910484492</t>
  </si>
  <si>
    <t>0.7630416885544529</t>
  </si>
  <si>
    <t>0.956744405764969</t>
  </si>
  <si>
    <t>2.8761839943285588</t>
  </si>
  <si>
    <t>1.106989661406736</t>
  </si>
  <si>
    <t>0.6858374403348579</t>
  </si>
  <si>
    <t>1.1079831824428557</t>
  </si>
  <si>
    <t>0.9073770968192296</t>
  </si>
  <si>
    <t>0.7048434433175396</t>
  </si>
  <si>
    <t>0.696469852348176</t>
  </si>
  <si>
    <t>0.9299072167297119</t>
  </si>
  <si>
    <t>1.3494823484447662</t>
  </si>
  <si>
    <t>0.7646485378529907</t>
  </si>
  <si>
    <t>0.7204772554719834</t>
  </si>
  <si>
    <t>0.9569057827004146</t>
  </si>
  <si>
    <t>1.8672997558671052</t>
  </si>
  <si>
    <t>0.6257990511619859</t>
  </si>
  <si>
    <t>0.8963419828070902</t>
  </si>
  <si>
    <t>0.7861737420668261</t>
  </si>
  <si>
    <t>1.405557544476961</t>
  </si>
  <si>
    <t>0.6447625627796972</t>
  </si>
  <si>
    <t>0.4305651711934685</t>
  </si>
  <si>
    <t>0.48972758500120545</t>
  </si>
  <si>
    <t>0.6945368341132676</t>
  </si>
  <si>
    <t>0.8647084784449792</t>
  </si>
  <si>
    <t>0.7958933922646548</t>
  </si>
  <si>
    <t>0.42982118141511655</t>
  </si>
  <si>
    <t>0.6739469190261512</t>
  </si>
  <si>
    <t>0.7216551327104992</t>
  </si>
  <si>
    <t>0.7732996522566626</t>
  </si>
  <si>
    <t>0.6088467697409129</t>
  </si>
  <si>
    <t>0.9105996834117493</t>
  </si>
  <si>
    <t>1.0144457180607724</t>
  </si>
  <si>
    <t>0.7732864602459506</t>
  </si>
  <si>
    <t>0.7358727100741896</t>
  </si>
  <si>
    <t>1.4972995024583713</t>
  </si>
  <si>
    <t>0.7171090265408818</t>
  </si>
  <si>
    <t>1.0860537060954167</t>
  </si>
  <si>
    <t>0.5373809874620249</t>
  </si>
  <si>
    <t>1.5185689121764525</t>
  </si>
  <si>
    <t>0.5435836962671693</t>
  </si>
  <si>
    <t>0.6073511600868335</t>
  </si>
  <si>
    <t>0.589205695840596</t>
  </si>
  <si>
    <t>0.5537553899763092</t>
  </si>
  <si>
    <t>1.1554886602015333</t>
  </si>
  <si>
    <t>0.8068905112808893</t>
  </si>
  <si>
    <t>1.2749980486103605</t>
  </si>
  <si>
    <t>1.4224395707040336</t>
  </si>
  <si>
    <t>0.9454296112214895</t>
  </si>
  <si>
    <t>1.0107735459903802</t>
  </si>
  <si>
    <t>0.888027358118294</t>
  </si>
  <si>
    <t>1.2780127737890281</t>
  </si>
  <si>
    <t>3.8851207922233444</t>
  </si>
  <si>
    <t>0.3326334555656241</t>
  </si>
  <si>
    <t>1.7724948652440875</t>
  </si>
  <si>
    <t>0.7697578887115498</t>
  </si>
  <si>
    <t>1.154724892101514</t>
  </si>
  <si>
    <t>1.1514788665536415</t>
  </si>
  <si>
    <t>0.9097131624651837</t>
  </si>
  <si>
    <t>0.9450749449552114</t>
  </si>
  <si>
    <t>0.9904051803074092</t>
  </si>
  <si>
    <t>0.7160126261298386</t>
  </si>
  <si>
    <t>0.6598348986500474</t>
  </si>
  <si>
    <t>0.8604643639579156</t>
  </si>
  <si>
    <t>0.7394498930282046</t>
  </si>
  <si>
    <t>0.47878850994247835</t>
  </si>
  <si>
    <t>0.6260278260702674</t>
  </si>
  <si>
    <t>1.4060779401077435</t>
  </si>
  <si>
    <t>0.7061037227058918</t>
  </si>
  <si>
    <t>0.5484840119126776</t>
  </si>
  <si>
    <t>0.5820549685790264</t>
  </si>
  <si>
    <t>0.5305752703842906</t>
  </si>
  <si>
    <t>0.4285788629303666</t>
  </si>
  <si>
    <t>0.39071282002642344</t>
  </si>
  <si>
    <t>0.734815482421302</t>
  </si>
  <si>
    <t>0.6043553549938872</t>
  </si>
  <si>
    <t>1.9758286158748035</t>
  </si>
  <si>
    <t>0.7212880819979728</t>
  </si>
  <si>
    <t>0.947965011717264</t>
  </si>
  <si>
    <t>0.6707902623911024</t>
  </si>
  <si>
    <t>0.6357782058906857</t>
  </si>
  <si>
    <t>0.48351243524056603</t>
  </si>
  <si>
    <t>0.7588661058385279</t>
  </si>
  <si>
    <t>0.6537764395387653</t>
  </si>
  <si>
    <t>0.4981362456471907</t>
  </si>
  <si>
    <t>0.7456344511376863</t>
  </si>
  <si>
    <t>0.5617869034800914</t>
  </si>
  <si>
    <t>0.716137435365657</t>
  </si>
  <si>
    <t>1.4684252494746088</t>
  </si>
  <si>
    <t>1.7409963524755125</t>
  </si>
  <si>
    <t>0.9079599429105887</t>
  </si>
  <si>
    <t>0.9873869216369244</t>
  </si>
  <si>
    <t>0.8842914591987727</t>
  </si>
  <si>
    <t>0.7583624521230692</t>
  </si>
  <si>
    <t>1.1611453386634416</t>
  </si>
  <si>
    <t>1.3682704662931442</t>
  </si>
  <si>
    <t>0.7882169555799381</t>
  </si>
  <si>
    <t>GSTA1</t>
  </si>
  <si>
    <t>0.22482547869267294</t>
  </si>
  <si>
    <t>0.22544199387173966</t>
  </si>
  <si>
    <t>0.17166164070244713</t>
  </si>
  <si>
    <t>0.19048620198552707</t>
  </si>
  <si>
    <t>0.20043435873642834</t>
  </si>
  <si>
    <t>0.6790947301735107</t>
  </si>
  <si>
    <t>0.12356104864893895</t>
  </si>
  <si>
    <t>0.19148850949478066</t>
  </si>
  <si>
    <t>0.20528355709800017</t>
  </si>
  <si>
    <t>0.14029945719465248</t>
  </si>
  <si>
    <t>0.09233079018665212</t>
  </si>
  <si>
    <t>0.052448782255346695</t>
  </si>
  <si>
    <t>0.211746830038438</t>
  </si>
  <si>
    <t>0.07087198843542583</t>
  </si>
  <si>
    <t>0.1702535463150597</t>
  </si>
  <si>
    <t>0.09808553162347082</t>
  </si>
  <si>
    <t>0.15052428436429996</t>
  </si>
  <si>
    <t>0.08110183237684476</t>
  </si>
  <si>
    <t>0.4577525492388741</t>
  </si>
  <si>
    <t>9.3112685946687</t>
  </si>
  <si>
    <t>0.3628727250482579</t>
  </si>
  <si>
    <t>0.5232241668414531</t>
  </si>
  <si>
    <t>0.3249366692236742</t>
  </si>
  <si>
    <t>0.45746385010761687</t>
  </si>
  <si>
    <t>0.22726069098829405</t>
  </si>
  <si>
    <t>0.29426339713873295</t>
  </si>
  <si>
    <t>0.3851426259669144</t>
  </si>
  <si>
    <t>0.3643666280612623</t>
  </si>
  <si>
    <t>15.148852277764274</t>
  </si>
  <si>
    <t>1.8629457227875719</t>
  </si>
  <si>
    <t>0.7942192592304224</t>
  </si>
  <si>
    <t>0.7578583908605354</t>
  </si>
  <si>
    <t>0.6842969047549519</t>
  </si>
  <si>
    <t>0.5765418479476824</t>
  </si>
  <si>
    <t>0.38341717557112864</t>
  </si>
  <si>
    <t>0.44134349635160414</t>
  </si>
  <si>
    <t>2.054411658602986</t>
  </si>
  <si>
    <t>0.22900859127882833</t>
  </si>
  <si>
    <t>0.30706536524466577</t>
  </si>
  <si>
    <t>0.18797950460679247</t>
  </si>
  <si>
    <t>0.21368206271621218</t>
  </si>
  <si>
    <t>0.322062634536925</t>
  </si>
  <si>
    <t>0.19179477565118483</t>
  </si>
  <si>
    <t>5.129302342602158</t>
  </si>
  <si>
    <t>0.22373605217344697</t>
  </si>
  <si>
    <t>1.1703972186085851</t>
  </si>
  <si>
    <t>0.3208190104989103</t>
  </si>
  <si>
    <t>1.0933059679597552</t>
  </si>
  <si>
    <t>0.5749224331352711</t>
  </si>
  <si>
    <t>0.184335530821226</t>
  </si>
  <si>
    <t>0.4186033264199952</t>
  </si>
  <si>
    <t>0.3910324314151476</t>
  </si>
  <si>
    <t>0.26963250860589205</t>
  </si>
  <si>
    <t>0.2575729905747277</t>
  </si>
  <si>
    <t>0.4373217548293543</t>
  </si>
  <si>
    <t>0.2173883485751966</t>
  </si>
  <si>
    <t>0.12025589928318615</t>
  </si>
  <si>
    <t>0.23132096543846273</t>
  </si>
  <si>
    <t>0.1685081712674565</t>
  </si>
  <si>
    <t>0.1137814413708356</t>
  </si>
  <si>
    <t>0.9631025737888477</t>
  </si>
  <si>
    <t>0.15906653782101865</t>
  </si>
  <si>
    <t>0.8119082724845237</t>
  </si>
  <si>
    <t>0.2039415764020017</t>
  </si>
  <si>
    <t>0.18999275392683027</t>
  </si>
  <si>
    <t>0.2697047374400518</t>
  </si>
  <si>
    <t>0.19517871677684695</t>
  </si>
  <si>
    <t>3.800311271109325</t>
  </si>
  <si>
    <t>0.20499363828394265</t>
  </si>
  <si>
    <t>0.3863600525407754</t>
  </si>
  <si>
    <t>0.28919734946948517</t>
  </si>
  <si>
    <t>0.26160267352946615</t>
  </si>
  <si>
    <t>0.16025392005368122</t>
  </si>
  <si>
    <t>1.7833460295059442</t>
  </si>
  <si>
    <t>0.2525063444773852</t>
  </si>
  <si>
    <t>0.4209177876009544</t>
  </si>
  <si>
    <t>0.1870946786307868</t>
  </si>
  <si>
    <t>0.3396085979116002</t>
  </si>
  <si>
    <t>0.13979345793142386</t>
  </si>
  <si>
    <t>0.274005779679142</t>
  </si>
  <si>
    <t>0.16048647755776008</t>
  </si>
  <si>
    <t>4.394529659367437</t>
  </si>
  <si>
    <t>0.2244237484768762</t>
  </si>
  <si>
    <t>0.3850582207040866</t>
  </si>
  <si>
    <t>0.2827457833272139</t>
  </si>
  <si>
    <t>0.7610665949972152</t>
  </si>
  <si>
    <t>0.3391156701174919</t>
  </si>
  <si>
    <t>0.45587088494416156</t>
  </si>
  <si>
    <t>0.22689758676088223</t>
  </si>
  <si>
    <t>0.23660816331587828</t>
  </si>
  <si>
    <t>1.1211838149439624</t>
  </si>
  <si>
    <t>0.056179066917303754</t>
  </si>
  <si>
    <t>0.6503487882642331</t>
  </si>
  <si>
    <t>0.1764019213350555</t>
  </si>
  <si>
    <t>0.178858694761437</t>
  </si>
  <si>
    <t>0.44197113118782333</t>
  </si>
  <si>
    <t>0.1573177688595957</t>
  </si>
  <si>
    <t>0.7668707826435559</t>
  </si>
  <si>
    <t>0.16077752020467817</t>
  </si>
  <si>
    <t>0.10062801385144853</t>
  </si>
  <si>
    <t>0.185960118039218</t>
  </si>
  <si>
    <t>0.2000128830216452</t>
  </si>
  <si>
    <t>0.1922051655544073</t>
  </si>
  <si>
    <t>0.15682797364902035</t>
  </si>
  <si>
    <t>0.2205248743218259</t>
  </si>
  <si>
    <t>0.68027231952319</t>
  </si>
  <si>
    <t>0.2095508935288872</t>
  </si>
  <si>
    <t>0.20574687341594572</t>
  </si>
  <si>
    <t>0.23972740399585454</t>
  </si>
  <si>
    <t>0.17496694944277444</t>
  </si>
  <si>
    <t>0.24158762922856372</t>
  </si>
  <si>
    <t>0.21171676424620828</t>
  </si>
  <si>
    <t>0.23563298272097277</t>
  </si>
  <si>
    <t>0.18331705436394358</t>
  </si>
  <si>
    <t>0.2168729487889239</t>
  </si>
  <si>
    <t>0.21140765891385244</t>
  </si>
  <si>
    <t>1.1105176952379388</t>
  </si>
  <si>
    <t>0.10271057760472785</t>
  </si>
  <si>
    <t>0.13456981227681405</t>
  </si>
  <si>
    <t>0.28912965529247414</t>
  </si>
  <si>
    <t>0.12900556856722836</t>
  </si>
  <si>
    <t>0.10817804612997406</t>
  </si>
  <si>
    <t>0.1749069155673774</t>
  </si>
  <si>
    <t>0.18002347640062874</t>
  </si>
  <si>
    <t>0.1752921732877179</t>
  </si>
  <si>
    <t>0.17375581106649668</t>
  </si>
  <si>
    <t>0.21923827605814583</t>
  </si>
  <si>
    <t>0.2828027017193271</t>
  </si>
  <si>
    <t>0.17639553861295343</t>
  </si>
  <si>
    <t>0.5663275859471094</t>
  </si>
  <si>
    <t>0.23468088235393691</t>
  </si>
  <si>
    <t>0.2111077359101932</t>
  </si>
  <si>
    <t>0.7989808411545632</t>
  </si>
  <si>
    <t>0.8005944524512837</t>
  </si>
  <si>
    <t>0.22909169817904598</t>
  </si>
  <si>
    <t>GSTA3</t>
  </si>
  <si>
    <t>0.6417293479365387</t>
  </si>
  <si>
    <t>11.297019291615062</t>
  </si>
  <si>
    <t>0.8130003726349638</t>
  </si>
  <si>
    <t>1.111513500783546</t>
  </si>
  <si>
    <t>0.6844157015508963</t>
  </si>
  <si>
    <t>0.8143416001486867</t>
  </si>
  <si>
    <t>0.7375268066681588</t>
  </si>
  <si>
    <t>0.914035713306087</t>
  </si>
  <si>
    <t>0.5852899144329031</t>
  </si>
  <si>
    <t>GSTA4</t>
  </si>
  <si>
    <t>0.9146169528399323</t>
  </si>
  <si>
    <t>0.6218300438565638</t>
  </si>
  <si>
    <t>0.6494885746015682</t>
  </si>
  <si>
    <t>0.7447122307955807</t>
  </si>
  <si>
    <t>0.6732588594976512</t>
  </si>
  <si>
    <t>0.47245788894592367</t>
  </si>
  <si>
    <t>0.5178157215917921</t>
  </si>
  <si>
    <t>0.5984574797342825</t>
  </si>
  <si>
    <t>0.39939407180421793</t>
  </si>
  <si>
    <t>0.7807534870363282</t>
  </si>
  <si>
    <t>0.8770448823624282</t>
  </si>
  <si>
    <t>0.4266092835889545</t>
  </si>
  <si>
    <t>0.8945319919544144</t>
  </si>
  <si>
    <t>1.76704318134993</t>
  </si>
  <si>
    <t>0.6184136432575225</t>
  </si>
  <si>
    <t>0.8087888570512374</t>
  </si>
  <si>
    <t>0.8403278879002624</t>
  </si>
  <si>
    <t>0.9015243383446541</t>
  </si>
  <si>
    <t>2.7269578061717796</t>
  </si>
  <si>
    <t>1.331901326730532</t>
  </si>
  <si>
    <t>0.7119552700913192</t>
  </si>
  <si>
    <t>0.5947478198966024</t>
  </si>
  <si>
    <t>1.1164896731839316</t>
  </si>
  <si>
    <t>0.6636961125282415</t>
  </si>
  <si>
    <t>0.6899477854938586</t>
  </si>
  <si>
    <t>1.2299375654092042</t>
  </si>
  <si>
    <t>1.0931782108836947</t>
  </si>
  <si>
    <t>1.9166138193973559</t>
  </si>
  <si>
    <t>1.414026289762785</t>
  </si>
  <si>
    <t>1.7797356224579097</t>
  </si>
  <si>
    <t>0.8593947057183257</t>
  </si>
  <si>
    <t>3.70508801820657</t>
  </si>
  <si>
    <t>0.8046079460334504</t>
  </si>
  <si>
    <t>0.7585799826690087</t>
  </si>
  <si>
    <t>0.6090650871643005</t>
  </si>
  <si>
    <t>0.610267982703424</t>
  </si>
  <si>
    <t>3.2612953125110353</t>
  </si>
  <si>
    <t>0.4757474819581032</t>
  </si>
  <si>
    <t>0.6905919238972353</t>
  </si>
  <si>
    <t>0.7207800735480121</t>
  </si>
  <si>
    <t>0.5487490056294961</t>
  </si>
  <si>
    <t>1.2464075560288874</t>
  </si>
  <si>
    <t>0.6131319839307943</t>
  </si>
  <si>
    <t>0.9138463909270075</t>
  </si>
  <si>
    <t>0.8195011392964215</t>
  </si>
  <si>
    <t>1.947758363273874</t>
  </si>
  <si>
    <t>0.6090864905135218</t>
  </si>
  <si>
    <t>0.8117197820343454</t>
  </si>
  <si>
    <t>1.044884570788763</t>
  </si>
  <si>
    <t>0.7606635179004687</t>
  </si>
  <si>
    <t>1.4866505317534275</t>
  </si>
  <si>
    <t>0.6434390770823389</t>
  </si>
  <si>
    <t>0.6645771579083027</t>
  </si>
  <si>
    <t>0.7408835774314789</t>
  </si>
  <si>
    <t>0.7109785975734045</t>
  </si>
  <si>
    <t>0.5198402708994461</t>
  </si>
  <si>
    <t>0.623606611997235</t>
  </si>
  <si>
    <t>0.4777419459530978</t>
  </si>
  <si>
    <t>0.41990574742033565</t>
  </si>
  <si>
    <t>0.5591211984601198</t>
  </si>
  <si>
    <t>0.7309656686596552</t>
  </si>
  <si>
    <t>0.6053023208173042</t>
  </si>
  <si>
    <t>0.9485097886803943</t>
  </si>
  <si>
    <t>0.4935442872398029</t>
  </si>
  <si>
    <t>0.5459271253665793</t>
  </si>
  <si>
    <t>1.8425758346729104</t>
  </si>
  <si>
    <t>0.5304195473874123</t>
  </si>
  <si>
    <t>1.0708806714813086</t>
  </si>
  <si>
    <t>0.7749811471560611</t>
  </si>
  <si>
    <t>0.7524145080584508</t>
  </si>
  <si>
    <t>0.627403671687932</t>
  </si>
  <si>
    <t>0.720021460782785</t>
  </si>
  <si>
    <t>0.6822854009300782</t>
  </si>
  <si>
    <t>2.3585027449701346</t>
  </si>
  <si>
    <t>0.564248936460085</t>
  </si>
  <si>
    <t>0.8995638739338693</t>
  </si>
  <si>
    <t>0.5405251961025634</t>
  </si>
  <si>
    <t>0.6446976148696225</t>
  </si>
  <si>
    <t>0.2899620602795064</t>
  </si>
  <si>
    <t>0.706013175376003</t>
  </si>
  <si>
    <t>0.41990847738958187</t>
  </si>
  <si>
    <t>1.4738712857544516</t>
  </si>
  <si>
    <t>1.0653662866051101</t>
  </si>
  <si>
    <t>0.7885343400233427</t>
  </si>
  <si>
    <t>0.656083640076758</t>
  </si>
  <si>
    <t>3.639252776186152</t>
  </si>
  <si>
    <t>1.0916104386764272</t>
  </si>
  <si>
    <t>0.6640844532671467</t>
  </si>
  <si>
    <t>1.2942276514464628</t>
  </si>
  <si>
    <t>0.9317976287210685</t>
  </si>
  <si>
    <t>3.4258307711055727</t>
  </si>
  <si>
    <t>0.979522910065804</t>
  </si>
  <si>
    <t>1.272664885921942</t>
  </si>
  <si>
    <t>1.1651853141182036</t>
  </si>
  <si>
    <t>1.166518529945183</t>
  </si>
  <si>
    <t>2.0807050188417473</t>
  </si>
  <si>
    <t>2.138803250360429</t>
  </si>
  <si>
    <t>0.745898932799479</t>
  </si>
  <si>
    <t>0.8683766119912643</t>
  </si>
  <si>
    <t>0.8337757480451866</t>
  </si>
  <si>
    <t>1.132705973172754</t>
  </si>
  <si>
    <t>0.7484684510677273</t>
  </si>
  <si>
    <t>1.3986804341540588</t>
  </si>
  <si>
    <t>0.6337088463041908</t>
  </si>
  <si>
    <t>0.7934766687029029</t>
  </si>
  <si>
    <t>4.801947518072377</t>
  </si>
  <si>
    <t>0.7747268881793407</t>
  </si>
  <si>
    <t>0.8475086159689941</t>
  </si>
  <si>
    <t>1.0041668106536796</t>
  </si>
  <si>
    <t>0.9256703653633992</t>
  </si>
  <si>
    <t>0.5031375766061558</t>
  </si>
  <si>
    <t>0.5223754984205842</t>
  </si>
  <si>
    <t>0.6795839462322655</t>
  </si>
  <si>
    <t>0.5886680917813815</t>
  </si>
  <si>
    <t>0.8688850103760853</t>
  </si>
  <si>
    <t>0.5918572851190318</t>
  </si>
  <si>
    <t>0.9735356641043865</t>
  </si>
  <si>
    <t>1.8427003895308758</t>
  </si>
  <si>
    <t>0.8500143997016928</t>
  </si>
  <si>
    <t>0.9271802325929124</t>
  </si>
  <si>
    <t>0.7087768535438361</t>
  </si>
  <si>
    <t>0.6136572320126599</t>
  </si>
  <si>
    <t>0.5592076522438915</t>
  </si>
  <si>
    <t>0.6769709277435019</t>
  </si>
  <si>
    <t>0.754745573274262</t>
  </si>
  <si>
    <t>1.622238045423558</t>
  </si>
  <si>
    <t>0.9617830507352556</t>
  </si>
  <si>
    <t>0.49742311519020244</t>
  </si>
  <si>
    <t>0.9047849221406163</t>
  </si>
  <si>
    <t>1.2107400062057065</t>
  </si>
  <si>
    <t>0.690367234553203</t>
  </si>
  <si>
    <t>0.9775665959103381</t>
  </si>
  <si>
    <t>1.9357256340292757</t>
  </si>
  <si>
    <t>3.039071805582115</t>
  </si>
  <si>
    <t>0.6825044729046665</t>
  </si>
  <si>
    <t>GSTCD</t>
  </si>
  <si>
    <t>1.2169714874084507</t>
  </si>
  <si>
    <t>1.178264931703895</t>
  </si>
  <si>
    <t>1.002189236988067</t>
  </si>
  <si>
    <t>0.7394635226721801</t>
  </si>
  <si>
    <t>0.7268755437399367</t>
  </si>
  <si>
    <t>1.360485328983956</t>
  </si>
  <si>
    <t>0.5791727356805817</t>
  </si>
  <si>
    <t>1.1143706093383978</t>
  </si>
  <si>
    <t>0.4053078564369183</t>
  </si>
  <si>
    <t>0.3417500491995161</t>
  </si>
  <si>
    <t>1.4087678220848452</t>
  </si>
  <si>
    <t>0.599268471557345</t>
  </si>
  <si>
    <t>0.9593051447374035</t>
  </si>
  <si>
    <t>1.2234344339644916</t>
  </si>
  <si>
    <t>0.5690471961279571</t>
  </si>
  <si>
    <t>1.7736524961533062</t>
  </si>
  <si>
    <t>1.412549724937556</t>
  </si>
  <si>
    <t>0.5681085906515448</t>
  </si>
  <si>
    <t>0.8971984949805526</t>
  </si>
  <si>
    <t>0.7178254006185611</t>
  </si>
  <si>
    <t>0.7298746322278967</t>
  </si>
  <si>
    <t>0.4841570147363138</t>
  </si>
  <si>
    <t>1.138403522306166</t>
  </si>
  <si>
    <t>0.8806238097855179</t>
  </si>
  <si>
    <t>1.1663412859000402</t>
  </si>
  <si>
    <t>0.8924229934574367</t>
  </si>
  <si>
    <t>1.038500086947043</t>
  </si>
  <si>
    <t>0.7201010302738976</t>
  </si>
  <si>
    <t>1.0763351362772648</t>
  </si>
  <si>
    <t>0.8697395639874896</t>
  </si>
  <si>
    <t>1.086228719923895</t>
  </si>
  <si>
    <t>2.1109203495049975</t>
  </si>
  <si>
    <t>1.8306469965165912</t>
  </si>
  <si>
    <t>0.795307290680681</t>
  </si>
  <si>
    <t>0.9471312672886867</t>
  </si>
  <si>
    <t>0.6682722494639645</t>
  </si>
  <si>
    <t>0.7116887884672999</t>
  </si>
  <si>
    <t>0.715419899247548</t>
  </si>
  <si>
    <t>0.44672388712192734</t>
  </si>
  <si>
    <t>0.6740196332988886</t>
  </si>
  <si>
    <t>0.8784190337502256</t>
  </si>
  <si>
    <t>0.9756029881827559</t>
  </si>
  <si>
    <t>0.9626512537379985</t>
  </si>
  <si>
    <t>0.6426344262965036</t>
  </si>
  <si>
    <t>1.567143887911174</t>
  </si>
  <si>
    <t>0.8502181216424866</t>
  </si>
  <si>
    <t>0.7063328397050918</t>
  </si>
  <si>
    <t>0.5369133625469485</t>
  </si>
  <si>
    <t>0.640558774474051</t>
  </si>
  <si>
    <t>0.8519811501793819</t>
  </si>
  <si>
    <t>1.022772773638794</t>
  </si>
  <si>
    <t>0.9957992100244185</t>
  </si>
  <si>
    <t>0.7037212074317007</t>
  </si>
  <si>
    <t>1.0385599011986617</t>
  </si>
  <si>
    <t>0.6538470214578482</t>
  </si>
  <si>
    <t>1.1869289765328297</t>
  </si>
  <si>
    <t>0.601860545107552</t>
  </si>
  <si>
    <t>0.8414618701219554</t>
  </si>
  <si>
    <t>0.6080321970695121</t>
  </si>
  <si>
    <t>0.4186308022533798</t>
  </si>
  <si>
    <t>0.7771543381452407</t>
  </si>
  <si>
    <t>1.1523065470126457</t>
  </si>
  <si>
    <t>1.086830644369805</t>
  </si>
  <si>
    <t>0.6112473520089201</t>
  </si>
  <si>
    <t>0.3963210468332362</t>
  </si>
  <si>
    <t>1.0333532072637943</t>
  </si>
  <si>
    <t>0.8777652558675597</t>
  </si>
  <si>
    <t>1.3465884527616023</t>
  </si>
  <si>
    <t>0.7860862399967498</t>
  </si>
  <si>
    <t>1.046511466695675</t>
  </si>
  <si>
    <t>0.8354051971977791</t>
  </si>
  <si>
    <t>0.6247065673151638</t>
  </si>
  <si>
    <t>0.7755598214883841</t>
  </si>
  <si>
    <t>1.2046834464347314</t>
  </si>
  <si>
    <t>1.2188816433541994</t>
  </si>
  <si>
    <t>0.8193819433780825</t>
  </si>
  <si>
    <t>0.7770893529680245</t>
  </si>
  <si>
    <t>1.2205804573338424</t>
  </si>
  <si>
    <t>0.7387136620561895</t>
  </si>
  <si>
    <t>0.7037749976352053</t>
  </si>
  <si>
    <t>0.7052566832862244</t>
  </si>
  <si>
    <t>0.8836972931100049</t>
  </si>
  <si>
    <t>1.4449716698666164</t>
  </si>
  <si>
    <t>1.0232893654899897</t>
  </si>
  <si>
    <t>1.0130861891714418</t>
  </si>
  <si>
    <t>0.7515808327450219</t>
  </si>
  <si>
    <t>1.1063810128604596</t>
  </si>
  <si>
    <t>0.9501362935723061</t>
  </si>
  <si>
    <t>1.459758344505022</t>
  </si>
  <si>
    <t>1.310707031047918</t>
  </si>
  <si>
    <t>1.1312332065976891</t>
  </si>
  <si>
    <t>0.4310991350229906</t>
  </si>
  <si>
    <t>1.1839225394462065</t>
  </si>
  <si>
    <t>0.7176705280076532</t>
  </si>
  <si>
    <t>1.023384241851313</t>
  </si>
  <si>
    <t>0.8714846785466397</t>
  </si>
  <si>
    <t>1.212116082133666</t>
  </si>
  <si>
    <t>1.548058787461965</t>
  </si>
  <si>
    <t>0.9826493279451081</t>
  </si>
  <si>
    <t>0.6856049074243993</t>
  </si>
  <si>
    <t>1.1753407843983577</t>
  </si>
  <si>
    <t>0.8745342132656001</t>
  </si>
  <si>
    <t>1.8737206903838706</t>
  </si>
  <si>
    <t>0.6210250847719804</t>
  </si>
  <si>
    <t>1.4104732789849699</t>
  </si>
  <si>
    <t>0.8111125040405306</t>
  </si>
  <si>
    <t>1.1620317467667747</t>
  </si>
  <si>
    <t>0.6966364442671109</t>
  </si>
  <si>
    <t>0.7771571537841591</t>
  </si>
  <si>
    <t>0.6584948451283471</t>
  </si>
  <si>
    <t>0.7794741280691017</t>
  </si>
  <si>
    <t>0.8911425650393647</t>
  </si>
  <si>
    <t>1.0293276929784525</t>
  </si>
  <si>
    <t>0.679062496782891</t>
  </si>
  <si>
    <t>1.096903861468377</t>
  </si>
  <si>
    <t>1.0594995460775514</t>
  </si>
  <si>
    <t>1.1820985512889777</t>
  </si>
  <si>
    <t>0.8853462100935954</t>
  </si>
  <si>
    <t>0.6600722905920772</t>
  </si>
  <si>
    <t>0.7122651407867919</t>
  </si>
  <si>
    <t>0.7751701592538798</t>
  </si>
  <si>
    <t>1.2130267013767166</t>
  </si>
  <si>
    <t>0.47074965831905</t>
  </si>
  <si>
    <t>1.8585221658832947</t>
  </si>
  <si>
    <t>0.8597682933473613</t>
  </si>
  <si>
    <t>1.1109930004604418</t>
  </si>
  <si>
    <t>0.7798395228296459</t>
  </si>
  <si>
    <t>0.9345790688241914</t>
  </si>
  <si>
    <t>0.9211086527962908</t>
  </si>
  <si>
    <t>1.0025033804356398</t>
  </si>
  <si>
    <t>1.510909628283381</t>
  </si>
  <si>
    <t>0.8278682979189488</t>
  </si>
  <si>
    <t>1.7474032737058676</t>
  </si>
  <si>
    <t>0.9898612943711611</t>
  </si>
  <si>
    <t>0.7366817524080078</t>
  </si>
  <si>
    <t>GSTK1</t>
  </si>
  <si>
    <t>0.8777088645111436</t>
  </si>
  <si>
    <t>0.8512004954976399</t>
  </si>
  <si>
    <t>0.9304982188147739</t>
  </si>
  <si>
    <t>0.9048622998925062</t>
  </si>
  <si>
    <t>0.5601431373560692</t>
  </si>
  <si>
    <t>1.0279009656799407</t>
  </si>
  <si>
    <t>0.49586370649414796</t>
  </si>
  <si>
    <t>0.7478048094530361</t>
  </si>
  <si>
    <t>0.5629264830980221</t>
  </si>
  <si>
    <t>0.6589823194017024</t>
  </si>
  <si>
    <t>1.2235081737960967</t>
  </si>
  <si>
    <t>1.5460676253049936</t>
  </si>
  <si>
    <t>0.9591711048016448</t>
  </si>
  <si>
    <t>1.0374967488199571</t>
  </si>
  <si>
    <t>1.1125404912590415</t>
  </si>
  <si>
    <t>0.8831390148452456</t>
  </si>
  <si>
    <t>1.502006835807123</t>
  </si>
  <si>
    <t>0.6524053897782683</t>
  </si>
  <si>
    <t>0.68994075980337</t>
  </si>
  <si>
    <t>0.5786720464435692</t>
  </si>
  <si>
    <t>0.4975462394320384</t>
  </si>
  <si>
    <t>0.47981205464122095</t>
  </si>
  <si>
    <t>0.789491972321524</t>
  </si>
  <si>
    <t>1.0619189861307825</t>
  </si>
  <si>
    <t>0.9685679670437188</t>
  </si>
  <si>
    <t>0.7500398822446168</t>
  </si>
  <si>
    <t>0.8831756297337087</t>
  </si>
  <si>
    <t>0.4842520581403388</t>
  </si>
  <si>
    <t>1.092512506484982</t>
  </si>
  <si>
    <t>1.0604301585302969</t>
  </si>
  <si>
    <t>1.5371731330448046</t>
  </si>
  <si>
    <t>1.414905742845015</t>
  </si>
  <si>
    <t>1.090893041512306</t>
  </si>
  <si>
    <t>0.9738989507520782</t>
  </si>
  <si>
    <t>0.693887656947759</t>
  </si>
  <si>
    <t>1.1328171647627487</t>
  </si>
  <si>
    <t>1.2364369486629707</t>
  </si>
  <si>
    <t>1.0147513255842207</t>
  </si>
  <si>
    <t>0.7604540283380055</t>
  </si>
  <si>
    <t>0.7119038585611523</t>
  </si>
  <si>
    <t>0.6736245416530401</t>
  </si>
  <si>
    <t>0.8833826628439272</t>
  </si>
  <si>
    <t>1.0231090027814118</t>
  </si>
  <si>
    <t>0.8179696015326651</t>
  </si>
  <si>
    <t>0.8784927211595216</t>
  </si>
  <si>
    <t>1.2378259398645561</t>
  </si>
  <si>
    <t>0.663939857101073</t>
  </si>
  <si>
    <t>0.5508951414570511</t>
  </si>
  <si>
    <t>1.8799446819988</t>
  </si>
  <si>
    <t>0.532185567262394</t>
  </si>
  <si>
    <t>0.8575542320648494</t>
  </si>
  <si>
    <t>0.8506455313434694</t>
  </si>
  <si>
    <t>1.0707806227241574</t>
  </si>
  <si>
    <t>1.1531188309002063</t>
  </si>
  <si>
    <t>0.4279599170964576</t>
  </si>
  <si>
    <t>0.9314880958821081</t>
  </si>
  <si>
    <t>0.8755101302535049</t>
  </si>
  <si>
    <t>1.0439878684463917</t>
  </si>
  <si>
    <t>0.885064527846446</t>
  </si>
  <si>
    <t>0.49331419591540937</t>
  </si>
  <si>
    <t>0.8760905063499229</t>
  </si>
  <si>
    <t>1.060262363668863</t>
  </si>
  <si>
    <t>1.0226922886583774</t>
  </si>
  <si>
    <t>0.8458665536290134</t>
  </si>
  <si>
    <t>0.34990819636581677</t>
  </si>
  <si>
    <t>0.7467179974743765</t>
  </si>
  <si>
    <t>0.6751073004448956</t>
  </si>
  <si>
    <t>1.174081626595905</t>
  </si>
  <si>
    <t>0.6779883207385144</t>
  </si>
  <si>
    <t>1.6466082721416486</t>
  </si>
  <si>
    <t>1.26557694776048</t>
  </si>
  <si>
    <t>0.6202687229024602</t>
  </si>
  <si>
    <t>0.5127047879619513</t>
  </si>
  <si>
    <t>2.0504562965556605</t>
  </si>
  <si>
    <t>0.6504379099352414</t>
  </si>
  <si>
    <t>1.1662306646327565</t>
  </si>
  <si>
    <t>0.6797136388215236</t>
  </si>
  <si>
    <t>2.091922902225969</t>
  </si>
  <si>
    <t>0.7618386073778566</t>
  </si>
  <si>
    <t>0.6394713564092972</t>
  </si>
  <si>
    <t>0.9177613522368869</t>
  </si>
  <si>
    <t>1.1649416166875188</t>
  </si>
  <si>
    <t>0.9520788979531548</t>
  </si>
  <si>
    <t>0.697596861137966</t>
  </si>
  <si>
    <t>1.1114413181890628</t>
  </si>
  <si>
    <t>1.0201203173896933</t>
  </si>
  <si>
    <t>0.9872803702036697</t>
  </si>
  <si>
    <t>0.7149865662819243</t>
  </si>
  <si>
    <t>1.78555648940815</t>
  </si>
  <si>
    <t>0.8920437911410906</t>
  </si>
  <si>
    <t>0.930071308545698</t>
  </si>
  <si>
    <t>0.926811525871593</t>
  </si>
  <si>
    <t>0.8644416580167894</t>
  </si>
  <si>
    <t>0.6559605321679285</t>
  </si>
  <si>
    <t>1.0996456446769096</t>
  </si>
  <si>
    <t>0.5517565491324267</t>
  </si>
  <si>
    <t>0.9466990172491457</t>
  </si>
  <si>
    <t>0.8111447209447206</t>
  </si>
  <si>
    <t>1.199809822565003</t>
  </si>
  <si>
    <t>1.590431340230804</t>
  </si>
  <si>
    <t>1.1990012541566133</t>
  </si>
  <si>
    <t>1.1021776694651864</t>
  </si>
  <si>
    <t>1.0581069146739082</t>
  </si>
  <si>
    <t>1.1397164145988992</t>
  </si>
  <si>
    <t>0.6767822538243918</t>
  </si>
  <si>
    <t>1.0427437942115336</t>
  </si>
  <si>
    <t>0.750183088769529</t>
  </si>
  <si>
    <t>0.693904250795791</t>
  </si>
  <si>
    <t>0.8696696894437774</t>
  </si>
  <si>
    <t>0.9827734255075271</t>
  </si>
  <si>
    <t>0.8418425599140432</t>
  </si>
  <si>
    <t>0.8134231418116041</t>
  </si>
  <si>
    <t>0.943970634749498</t>
  </si>
  <si>
    <t>0.6672254386814055</t>
  </si>
  <si>
    <t>0.6870546845441587</t>
  </si>
  <si>
    <t>0.8907948846042852</t>
  </si>
  <si>
    <t>1.0655910654454035</t>
  </si>
  <si>
    <t>0.6934697929329293</t>
  </si>
  <si>
    <t>0.9522277089507664</t>
  </si>
  <si>
    <t>1.331636975499021</t>
  </si>
  <si>
    <t>0.9289863968650666</t>
  </si>
  <si>
    <t>1.1314382181993885</t>
  </si>
  <si>
    <t>0.5915509938644927</t>
  </si>
  <si>
    <t>0.8230127263211634</t>
  </si>
  <si>
    <t>1.376365337278873</t>
  </si>
  <si>
    <t>0.7417235336477266</t>
  </si>
  <si>
    <t>0.8655006306504975</t>
  </si>
  <si>
    <t>1.0283963739788666</t>
  </si>
  <si>
    <t>0.8422491519481508</t>
  </si>
  <si>
    <t>0.7712524485266795</t>
  </si>
  <si>
    <t>0.8921944529698084</t>
  </si>
  <si>
    <t>0.953321398469826</t>
  </si>
  <si>
    <t>1.3893272302029132</t>
  </si>
  <si>
    <t>0.991841881732324</t>
  </si>
  <si>
    <t>1.0352972827850544</t>
  </si>
  <si>
    <t>GSTM1</t>
  </si>
  <si>
    <t>0.2881171918958419</t>
  </si>
  <si>
    <t>1.1270894726962517</t>
  </si>
  <si>
    <t>1.0573650144161348</t>
  </si>
  <si>
    <t>0.6794092266454712</t>
  </si>
  <si>
    <t>0.2734372627506968</t>
  </si>
  <si>
    <t>0.24991167318061958</t>
  </si>
  <si>
    <t>1.1814971878450868</t>
  </si>
  <si>
    <t>0.2562267205664634</t>
  </si>
  <si>
    <t>0.13094393724970407</t>
  </si>
  <si>
    <t>0.41197622697561737</t>
  </si>
  <si>
    <t>4.536156424665705</t>
  </si>
  <si>
    <t>0.22215385941571975</t>
  </si>
  <si>
    <t>0.5048606034061719</t>
  </si>
  <si>
    <t>0.6825988991238705</t>
  </si>
  <si>
    <t>0.1277371424349006</t>
  </si>
  <si>
    <t>0.2806680612792816</t>
  </si>
  <si>
    <t>0.2590056434120665</t>
  </si>
  <si>
    <t>0.3195285877533739</t>
  </si>
  <si>
    <t>0.7195136819847341</t>
  </si>
  <si>
    <t>0.8198303597563635</t>
  </si>
  <si>
    <t>0.369923126733486</t>
  </si>
  <si>
    <t>0.278362461372925</t>
  </si>
  <si>
    <t>0.5537758917536134</t>
  </si>
  <si>
    <t>0.4185103413005125</t>
  </si>
  <si>
    <t>5.987824007492559</t>
  </si>
  <si>
    <t>4.571818506462419</t>
  </si>
  <si>
    <t>0.4898857313898178</t>
  </si>
  <si>
    <t>0.09228113498995298</t>
  </si>
  <si>
    <t>0.2586442115166689</t>
  </si>
  <si>
    <t>0.7115913235446514</t>
  </si>
  <si>
    <t>0.7146886298696026</t>
  </si>
  <si>
    <t>0.22899336254815192</t>
  </si>
  <si>
    <t>0.4117825801500938</t>
  </si>
  <si>
    <t>0.9559979179098285</t>
  </si>
  <si>
    <t>0.34283780546991116</t>
  </si>
  <si>
    <t>0.9933114813977679</t>
  </si>
  <si>
    <t>0.24954201158936384</t>
  </si>
  <si>
    <t>0.854722867256906</t>
  </si>
  <si>
    <t>0.1360060094674111</t>
  </si>
  <si>
    <t>1.274260495001528</t>
  </si>
  <si>
    <t>0.19259407605719245</t>
  </si>
  <si>
    <t>0.27235198264344046</t>
  </si>
  <si>
    <t>1.0805865119804356</t>
  </si>
  <si>
    <t>0.8039983943724864</t>
  </si>
  <si>
    <t>0.24272387024896222</t>
  </si>
  <si>
    <t>0.09360259104228565</t>
  </si>
  <si>
    <t>0.08930171171947109</t>
  </si>
  <si>
    <t>0.4933761083064589</t>
  </si>
  <si>
    <t>0.11403532523815868</t>
  </si>
  <si>
    <t>0.11818708390477291</t>
  </si>
  <si>
    <t>0.08974304322310935</t>
  </si>
  <si>
    <t>0.2704553313891995</t>
  </si>
  <si>
    <t>0.12564993915307246</t>
  </si>
  <si>
    <t>0.6337136322596243</t>
  </si>
  <si>
    <t>0.7422871012607831</t>
  </si>
  <si>
    <t>4.098124573878621</t>
  </si>
  <si>
    <t>0.9394114530805886</t>
  </si>
  <si>
    <t>0.42851904862614765</t>
  </si>
  <si>
    <t>0.44326403547184623</t>
  </si>
  <si>
    <t>0.21018488866841228</t>
  </si>
  <si>
    <t>0.4083563060520609</t>
  </si>
  <si>
    <t>0.3623260032526588</t>
  </si>
  <si>
    <t>0.5735330791843071</t>
  </si>
  <si>
    <t>3.286590708340611</t>
  </si>
  <si>
    <t>0.21406879671301948</t>
  </si>
  <si>
    <t>3.4910140100309444</t>
  </si>
  <si>
    <t>0.4288584791181486</t>
  </si>
  <si>
    <t>0.651752019255423</t>
  </si>
  <si>
    <t>0.30896273919758976</t>
  </si>
  <si>
    <t>1.6107590701164933</t>
  </si>
  <si>
    <t>0.3963734110730432</t>
  </si>
  <si>
    <t>0.3389361552249083</t>
  </si>
  <si>
    <t>0.3833093229307731</t>
  </si>
  <si>
    <t>2.1582832522954587</t>
  </si>
  <si>
    <t>0.24432266665378977</t>
  </si>
  <si>
    <t>0.3867717851493194</t>
  </si>
  <si>
    <t>0.1358566111776878</t>
  </si>
  <si>
    <t>1.747276867805436</t>
  </si>
  <si>
    <t>0.15658289314917126</t>
  </si>
  <si>
    <t>1.0834931827293892</t>
  </si>
  <si>
    <t>0.153387065648524</t>
  </si>
  <si>
    <t>0.1896428036182188</t>
  </si>
  <si>
    <t>0.415106044871194</t>
  </si>
  <si>
    <t>0.33592747874023027</t>
  </si>
  <si>
    <t>0.1850979499478983</t>
  </si>
  <si>
    <t>0.17428903049546507</t>
  </si>
  <si>
    <t>0.20823704266136406</t>
  </si>
  <si>
    <t>0.7640012985790734</t>
  </si>
  <si>
    <t>0.45547414969558725</t>
  </si>
  <si>
    <t>0.23670228120252298</t>
  </si>
  <si>
    <t>0.21744004346717188</t>
  </si>
  <si>
    <t>0.18091194105045003</t>
  </si>
  <si>
    <t>0.8818183826774961</t>
  </si>
  <si>
    <t>0.5951509255431267</t>
  </si>
  <si>
    <t>0.4945945891356214</t>
  </si>
  <si>
    <t>0.807464199933111</t>
  </si>
  <si>
    <t>0.19765239012350788</t>
  </si>
  <si>
    <t>0.1700001281808763</t>
  </si>
  <si>
    <t>0.19278863683741895</t>
  </si>
  <si>
    <t>1.0964972881490138</t>
  </si>
  <si>
    <t>1.7018434599289165</t>
  </si>
  <si>
    <t>0.42082675125699115</t>
  </si>
  <si>
    <t>2.2572933013575516</t>
  </si>
  <si>
    <t>0.1908556737400165</t>
  </si>
  <si>
    <t>0.929193642202493</t>
  </si>
  <si>
    <t>0.35878020677066763</t>
  </si>
  <si>
    <t>0.43831298850669476</t>
  </si>
  <si>
    <t>0.34355136627165783</t>
  </si>
  <si>
    <t>0.3332619866178232</t>
  </si>
  <si>
    <t>0.4677946504130961</t>
  </si>
  <si>
    <t>0.29886825619358126</t>
  </si>
  <si>
    <t>0.36850790780936543</t>
  </si>
  <si>
    <t>0.36626925536204374</t>
  </si>
  <si>
    <t>0.46375894871522655</t>
  </si>
  <si>
    <t>0.32413660179872855</t>
  </si>
  <si>
    <t>3.454886138233546</t>
  </si>
  <si>
    <t>0.6891279434465972</t>
  </si>
  <si>
    <t>0.16425448809549523</t>
  </si>
  <si>
    <t>0.5872296776876299</t>
  </si>
  <si>
    <t>0.2703437151143949</t>
  </si>
  <si>
    <t>0.2792818456551499</t>
  </si>
  <si>
    <t>0.9245098982508028</t>
  </si>
  <si>
    <t>0.1971088170851532</t>
  </si>
  <si>
    <t>2.530166574346258</t>
  </si>
  <si>
    <t>0.2678079713431104</t>
  </si>
  <si>
    <t>3.558534820574129</t>
  </si>
  <si>
    <t>0.37521289041154343</t>
  </si>
  <si>
    <t>0.6281545624731758</t>
  </si>
  <si>
    <t>0.5399672764406284</t>
  </si>
  <si>
    <t>0.40129916581420955</t>
  </si>
  <si>
    <t>6.261040122792808</t>
  </si>
  <si>
    <t>1.6180872587494233</t>
  </si>
  <si>
    <t>1.010341348144384</t>
  </si>
  <si>
    <t>0.5039656169076401</t>
  </si>
  <si>
    <t>2.564311278086835</t>
  </si>
  <si>
    <t>GSTM2</t>
  </si>
  <si>
    <t>2.0174285084122445</t>
  </si>
  <si>
    <t>0.6254054373509073</t>
  </si>
  <si>
    <t>0.6742024935923221</t>
  </si>
  <si>
    <t>1.1851868692120215</t>
  </si>
  <si>
    <t>1.6344121268075602</t>
  </si>
  <si>
    <t>1.2479095597300363</t>
  </si>
  <si>
    <t>1.165491019665275</t>
  </si>
  <si>
    <t>0.44551250101443135</t>
  </si>
  <si>
    <t>0.3502344872866672</t>
  </si>
  <si>
    <t>1.2000739131087363</t>
  </si>
  <si>
    <t>0.5515389632414105</t>
  </si>
  <si>
    <t>0.9632485335117321</t>
  </si>
  <si>
    <t>0.8733274758869982</t>
  </si>
  <si>
    <t>3.1119301731754176</t>
  </si>
  <si>
    <t>0.5285352877238265</t>
  </si>
  <si>
    <t>0.9520689637217052</t>
  </si>
  <si>
    <t>1.467563347126788</t>
  </si>
  <si>
    <t>0.44285884698588734</t>
  </si>
  <si>
    <t>0.8227991168195965</t>
  </si>
  <si>
    <t>0.6600459422736972</t>
  </si>
  <si>
    <t>1.5439275882840442</t>
  </si>
  <si>
    <t>0.7810966472680845</t>
  </si>
  <si>
    <t>0.8943616400360287</t>
  </si>
  <si>
    <t>1.06310400661658</t>
  </si>
  <si>
    <t>2.116048195465545</t>
  </si>
  <si>
    <t>3.7074995055792876</t>
  </si>
  <si>
    <t>0.7164664390293424</t>
  </si>
  <si>
    <t>0.3477991331823278</t>
  </si>
  <si>
    <t>0.8086855429277628</t>
  </si>
  <si>
    <t>0.8662055826581354</t>
  </si>
  <si>
    <t>0.8669499798453867</t>
  </si>
  <si>
    <t>0.5830081104702313</t>
  </si>
  <si>
    <t>1.36566973845729</t>
  </si>
  <si>
    <t>0.9054298497011486</t>
  </si>
  <si>
    <t>1.2747631185713753</t>
  </si>
  <si>
    <t>1.2034600025843474</t>
  </si>
  <si>
    <t>1.0766241724947827</t>
  </si>
  <si>
    <t>0.8184712026028628</t>
  </si>
  <si>
    <t>0.4171699153457636</t>
  </si>
  <si>
    <t>1.0624383244786948</t>
  </si>
  <si>
    <t>0.6472374851687909</t>
  </si>
  <si>
    <t>0.7915503399258146</t>
  </si>
  <si>
    <t>1.17824470833137</t>
  </si>
  <si>
    <t>1.3100250859162075</t>
  </si>
  <si>
    <t>0.7792947496477322</t>
  </si>
  <si>
    <t>0.5311804130768918</t>
  </si>
  <si>
    <t>1.2192632823800396</t>
  </si>
  <si>
    <t>0.9031634215920004</t>
  </si>
  <si>
    <t>0.8014654349541342</t>
  </si>
  <si>
    <t>0.9645055201938989</t>
  </si>
  <si>
    <t>1.134200997039518</t>
  </si>
  <si>
    <t>0.6511433228787523</t>
  </si>
  <si>
    <t>0.4361836559761021</t>
  </si>
  <si>
    <t>1.0169376799701004</t>
  </si>
  <si>
    <t>1.6621119626958774</t>
  </si>
  <si>
    <t>0.8194486974446225</t>
  </si>
  <si>
    <t>1.0341535049835593</t>
  </si>
  <si>
    <t>0.4829198400377089</t>
  </si>
  <si>
    <t>1.2066584306141466</t>
  </si>
  <si>
    <t>0.5845024543838154</t>
  </si>
  <si>
    <t>1.2461048206991372</t>
  </si>
  <si>
    <t>0.399038149910006</t>
  </si>
  <si>
    <t>1.2838771698782143</t>
  </si>
  <si>
    <t>0.7751098515689179</t>
  </si>
  <si>
    <t>0.4593010752032544</t>
  </si>
  <si>
    <t>2.8720485000574043</t>
  </si>
  <si>
    <t>0.8747760082184973</t>
  </si>
  <si>
    <t>1.117784721197109</t>
  </si>
  <si>
    <t>0.8849462277106028</t>
  </si>
  <si>
    <t>3.304894510688146</t>
  </si>
  <si>
    <t>0.7696312521427365</t>
  </si>
  <si>
    <t>1.4300137674302358</t>
  </si>
  <si>
    <t>1.3269093242402008</t>
  </si>
  <si>
    <t>1.7586637445205888</t>
  </si>
  <si>
    <t>0.4083864960316612</t>
  </si>
  <si>
    <t>1.213892086256618</t>
  </si>
  <si>
    <t>0.7047339096808073</t>
  </si>
  <si>
    <t>1.6957650398473945</t>
  </si>
  <si>
    <t>0.4462469078154866</t>
  </si>
  <si>
    <t>1.6098778556100157</t>
  </si>
  <si>
    <t>0.3860981550355646</t>
  </si>
  <si>
    <t>0.9893220343700462</t>
  </si>
  <si>
    <t>1.9240435529966573</t>
  </si>
  <si>
    <t>1.7169383031373702</t>
  </si>
  <si>
    <t>0.9774583145767892</t>
  </si>
  <si>
    <t>1.2854282435401498</t>
  </si>
  <si>
    <t>0.9289769884857045</t>
  </si>
  <si>
    <t>1.030589168910852</t>
  </si>
  <si>
    <t>1.335175272859865</t>
  </si>
  <si>
    <t>1.8535871938428263</t>
  </si>
  <si>
    <t>4.332404994809227</t>
  </si>
  <si>
    <t>0.6990059669262441</t>
  </si>
  <si>
    <t>1.0868431473059217</t>
  </si>
  <si>
    <t>0.8738021436494144</t>
  </si>
  <si>
    <t>1.02966179019364</t>
  </si>
  <si>
    <t>0.8574781281426709</t>
  </si>
  <si>
    <t>0.8230371255567107</t>
  </si>
  <si>
    <t>0.775260228179563</t>
  </si>
  <si>
    <t>0.5014133031270513</t>
  </si>
  <si>
    <t>0.6615852680644823</t>
  </si>
  <si>
    <t>0.9129657619508856</t>
  </si>
  <si>
    <t>0.8507623683719817</t>
  </si>
  <si>
    <t>1.1890877345515338</t>
  </si>
  <si>
    <t>0.42479722241230056</t>
  </si>
  <si>
    <t>0.7288918896146246</t>
  </si>
  <si>
    <t>1.1039669129428975</t>
  </si>
  <si>
    <t>1.3870159993384974</t>
  </si>
  <si>
    <t>0.9393931257164768</t>
  </si>
  <si>
    <t>2.0501257055617335</t>
  </si>
  <si>
    <t>1.3369546972047006</t>
  </si>
  <si>
    <t>0.5075007849646045</t>
  </si>
  <si>
    <t>1.189980138372752</t>
  </si>
  <si>
    <t>1.3665624407980739</t>
  </si>
  <si>
    <t>1.03250920503171</t>
  </si>
  <si>
    <t>0.8281590626574054</t>
  </si>
  <si>
    <t>0.5435702283040216</t>
  </si>
  <si>
    <t>1.3763616250894355</t>
  </si>
  <si>
    <t>0.6476164346461999</t>
  </si>
  <si>
    <t>0.9836199347351895</t>
  </si>
  <si>
    <t>1.3547707106419935</t>
  </si>
  <si>
    <t>1.2354365491464376</t>
  </si>
  <si>
    <t>1.757538950415085</t>
  </si>
  <si>
    <t>0.9192423595006425</t>
  </si>
  <si>
    <t>1.2008568307440957</t>
  </si>
  <si>
    <t>0.7224907174005344</t>
  </si>
  <si>
    <t>2.6184493840587124</t>
  </si>
  <si>
    <t>1.2466405692253073</t>
  </si>
  <si>
    <t>0.9101694257327668</t>
  </si>
  <si>
    <t>1.1324711217823664</t>
  </si>
  <si>
    <t>0.5992225150991018</t>
  </si>
  <si>
    <t>1.943583744238318</t>
  </si>
  <si>
    <t>2.3653175660881853</t>
  </si>
  <si>
    <t>3.55892447539111</t>
  </si>
  <si>
    <t>1.2691185127122755</t>
  </si>
  <si>
    <t>0.7418994216397835</t>
  </si>
  <si>
    <t>GSTM3</t>
  </si>
  <si>
    <t>1.8173215585267908</t>
  </si>
  <si>
    <t>0.5335978167851455</t>
  </si>
  <si>
    <t>1.7159939497121075</t>
  </si>
  <si>
    <t>0.2698395634687842</t>
  </si>
  <si>
    <t>0.3951310002084489</t>
  </si>
  <si>
    <t>1.5697883238298391</t>
  </si>
  <si>
    <t>0.6685832576743922</t>
  </si>
  <si>
    <t>0.85226268586194</t>
  </si>
  <si>
    <t>0.16891632537765555</t>
  </si>
  <si>
    <t>0.4486190843729735</t>
  </si>
  <si>
    <t>1.404844502623452</t>
  </si>
  <si>
    <t>0.7087674055894924</t>
  </si>
  <si>
    <t>0.245409804086094</t>
  </si>
  <si>
    <t>1.9069506469083946</t>
  </si>
  <si>
    <t>0.14797852819111626</t>
  </si>
  <si>
    <t>1.1615823030467796</t>
  </si>
  <si>
    <t>1.4199865111139822</t>
  </si>
  <si>
    <t>0.14567886936658075</t>
  </si>
  <si>
    <t>0.8647074647300744</t>
  </si>
  <si>
    <t>0.5903376404137886</t>
  </si>
  <si>
    <t>0.6074072269345744</t>
  </si>
  <si>
    <t>0.42600847602832825</t>
  </si>
  <si>
    <t>0.45947615534268377</t>
  </si>
  <si>
    <t>1.2607112026387002</t>
  </si>
  <si>
    <t>4.034372713299971</t>
  </si>
  <si>
    <t>2.7095119799378184</t>
  </si>
  <si>
    <t>0.3098542771739329</t>
  </si>
  <si>
    <t>0.0771815016225446</t>
  </si>
  <si>
    <t>0.34851545787568766</t>
  </si>
  <si>
    <t>0.35952714277627124</t>
  </si>
  <si>
    <t>1.7961202506507923</t>
  </si>
  <si>
    <t>1.4558430544981518</t>
  </si>
  <si>
    <t>0.9004975547454789</t>
  </si>
  <si>
    <t>0.19651725097010378</t>
  </si>
  <si>
    <t>0.5900648953439019</t>
  </si>
  <si>
    <t>0.5642174380970452</t>
  </si>
  <si>
    <t>0.2005832391234458</t>
  </si>
  <si>
    <t>0.35238997120332544</t>
  </si>
  <si>
    <t>0.11881402671065745</t>
  </si>
  <si>
    <t>0.48443374280663554</t>
  </si>
  <si>
    <t>0.25095508146306833</t>
  </si>
  <si>
    <t>0.8840387503316247</t>
  </si>
  <si>
    <t>0.5917467784533756</t>
  </si>
  <si>
    <t>0.8861263371661655</t>
  </si>
  <si>
    <t>0.9056656968757913</t>
  </si>
  <si>
    <t>1.0157117826463116</t>
  </si>
  <si>
    <t>0.3452945902237981</t>
  </si>
  <si>
    <t>0.3421718397891941</t>
  </si>
  <si>
    <t>0.8693856390342558</t>
  </si>
  <si>
    <t>0.8464294476551132</t>
  </si>
  <si>
    <t>1.3180915403995652</t>
  </si>
  <si>
    <t>0.773214528663334</t>
  </si>
  <si>
    <t>0.3045442990898982</t>
  </si>
  <si>
    <t>0.3062371722040923</t>
  </si>
  <si>
    <t>0.38251051228159916</t>
  </si>
  <si>
    <t>1.4437778541557036</t>
  </si>
  <si>
    <t>0.22104098328575117</t>
  </si>
  <si>
    <t>0.21990237024641554</t>
  </si>
  <si>
    <t>1.3535435269197604</t>
  </si>
  <si>
    <t>0.12355841392885997</t>
  </si>
  <si>
    <t>0.24917158753702043</t>
  </si>
  <si>
    <t>0.1695551969981214</t>
  </si>
  <si>
    <t>0.8841492250700663</t>
  </si>
  <si>
    <t>0.21433840613099353</t>
  </si>
  <si>
    <t>0.19119735659710554</t>
  </si>
  <si>
    <t>1.1315190726768642</t>
  </si>
  <si>
    <t>0.6682709763390282</t>
  </si>
  <si>
    <t>0.46328510530127737</t>
  </si>
  <si>
    <t>0.4981503623146561</t>
  </si>
  <si>
    <t>2.8193686938069638</t>
  </si>
  <si>
    <t>0.2393783470371002</t>
  </si>
  <si>
    <t>0.5551421834493006</t>
  </si>
  <si>
    <t>0.30497438527355686</t>
  </si>
  <si>
    <t>2.5879243665417877</t>
  </si>
  <si>
    <t>3.2488904998021915</t>
  </si>
  <si>
    <t>0.5917581457374845</t>
  </si>
  <si>
    <t>0.4693541946283613</t>
  </si>
  <si>
    <t>0.2222135613734893</t>
  </si>
  <si>
    <t>0.14679244094136507</t>
  </si>
  <si>
    <t>0.32336770598898407</t>
  </si>
  <si>
    <t>0.11591127547351429</t>
  </si>
  <si>
    <t>0.22018804992805793</t>
  </si>
  <si>
    <t>0.9063999973476415</t>
  </si>
  <si>
    <t>0.5242317580826232</t>
  </si>
  <si>
    <t>0.45794488038415276</t>
  </si>
  <si>
    <t>0.5979464043681647</t>
  </si>
  <si>
    <t>0.8190944036410298</t>
  </si>
  <si>
    <t>0.3106378237076909</t>
  </si>
  <si>
    <t>1.1357687844089615</t>
  </si>
  <si>
    <t>1.5734924278862332</t>
  </si>
  <si>
    <t>1.8554614486038945</t>
  </si>
  <si>
    <t>0.2620439610910499</t>
  </si>
  <si>
    <t>0.6524603901474328</t>
  </si>
  <si>
    <t>0.5197988210447108</t>
  </si>
  <si>
    <t>1.8151292352245694</t>
  </si>
  <si>
    <t>1.0797938879502142</t>
  </si>
  <si>
    <t>1.0638426983041325</t>
  </si>
  <si>
    <t>1.0960027222563273</t>
  </si>
  <si>
    <t>0.4525055903161614</t>
  </si>
  <si>
    <t>0.6850804455305166</t>
  </si>
  <si>
    <t>1.3973497690821597</t>
  </si>
  <si>
    <t>1.0322367025784263</t>
  </si>
  <si>
    <t>3.0038271402883776</t>
  </si>
  <si>
    <t>0.24329440860413715</t>
  </si>
  <si>
    <t>0.7148213862232935</t>
  </si>
  <si>
    <t>0.6211272906147827</t>
  </si>
  <si>
    <t>1.3761361177858429</t>
  </si>
  <si>
    <t>0.2594797500799365</t>
  </si>
  <si>
    <t>0.7057807558821735</t>
  </si>
  <si>
    <t>0.3363686215438354</t>
  </si>
  <si>
    <t>0.16447983367830127</t>
  </si>
  <si>
    <t>0.20755121827000622</t>
  </si>
  <si>
    <t>0.3679196191079021</t>
  </si>
  <si>
    <t>0.3187939567849482</t>
  </si>
  <si>
    <t>0.34052367187994914</t>
  </si>
  <si>
    <t>3.763191642794125</t>
  </si>
  <si>
    <t>0.7428150321464924</t>
  </si>
  <si>
    <t>0.8374765079272917</t>
  </si>
  <si>
    <t>0.18858710088469197</t>
  </si>
  <si>
    <t>0.2765788463416981</t>
  </si>
  <si>
    <t>0.27784872835422636</t>
  </si>
  <si>
    <t>0.9698900807915659</t>
  </si>
  <si>
    <t>0.18010610913666694</t>
  </si>
  <si>
    <t>1.1167027485197056</t>
  </si>
  <si>
    <t>0.28672391645903456</t>
  </si>
  <si>
    <t>1.1618688104162658</t>
  </si>
  <si>
    <t>1.5816822579491248</t>
  </si>
  <si>
    <t>0.3065446454883525</t>
  </si>
  <si>
    <t>0.42432491113879206</t>
  </si>
  <si>
    <t>0.2317470947060785</t>
  </si>
  <si>
    <t>4.245890475704783</t>
  </si>
  <si>
    <t>0.8925231611154216</t>
  </si>
  <si>
    <t>1.34697453528993</t>
  </si>
  <si>
    <t>0.7449200807472438</t>
  </si>
  <si>
    <t>0.3426283699361077</t>
  </si>
  <si>
    <t>GSTM4</t>
  </si>
  <si>
    <t>1.0356601239122165</t>
  </si>
  <si>
    <t>1.231788645816652</t>
  </si>
  <si>
    <t>1.0989098169223233</t>
  </si>
  <si>
    <t>1.2169799278404119</t>
  </si>
  <si>
    <t>0.6573446780138302</t>
  </si>
  <si>
    <t>0.7371609333895801</t>
  </si>
  <si>
    <t>1.1174041132390806</t>
  </si>
  <si>
    <t>0.7075403566349168</t>
  </si>
  <si>
    <t>0.35263664486379503</t>
  </si>
  <si>
    <t>0.495954969449681</t>
  </si>
  <si>
    <t>0.7483433842320573</t>
  </si>
  <si>
    <t>0.5275523863156314</t>
  </si>
  <si>
    <t>0.7281471818941647</t>
  </si>
  <si>
    <t>1.7810782006715327</t>
  </si>
  <si>
    <t>0.39459283652002053</t>
  </si>
  <si>
    <t>0.6106814081283077</t>
  </si>
  <si>
    <t>0.5085223892991165</t>
  </si>
  <si>
    <t>0.7155907478708241</t>
  </si>
  <si>
    <t>1.9198145346953057</t>
  </si>
  <si>
    <t>1.0004029863161639</t>
  </si>
  <si>
    <t>0.8562037992993528</t>
  </si>
  <si>
    <t>0.41674076535490046</t>
  </si>
  <si>
    <t>0.8798077990548739</t>
  </si>
  <si>
    <t>0.8855692595746177</t>
  </si>
  <si>
    <t>2.1858045034584066</t>
  </si>
  <si>
    <t>1.7782963011453305</t>
  </si>
  <si>
    <t>0.7024672905409983</t>
  </si>
  <si>
    <t>0.31399889420595856</t>
  </si>
  <si>
    <t>0.5782589923523419</t>
  </si>
  <si>
    <t>0.8712008587706211</t>
  </si>
  <si>
    <t>1.1127585494775576</t>
  </si>
  <si>
    <t>0.7821291077977308</t>
  </si>
  <si>
    <t>0.6699079146124015</t>
  </si>
  <si>
    <t>0.3986292164536584</t>
  </si>
  <si>
    <t>0.7558470815044289</t>
  </si>
  <si>
    <t>1.0360105535305788</t>
  </si>
  <si>
    <t>0.4573951125414866</t>
  </si>
  <si>
    <t>0.634342891999568</t>
  </si>
  <si>
    <t>0.6063626099828824</t>
  </si>
  <si>
    <t>1.2063496177328543</t>
  </si>
  <si>
    <t>0.3104891098875958</t>
  </si>
  <si>
    <t>0.6268709188981384</t>
  </si>
  <si>
    <t>0.8766692601114544</t>
  </si>
  <si>
    <t>3.0216184603197793</t>
  </si>
  <si>
    <t>0.6097784334760437</t>
  </si>
  <si>
    <t>0.5807453035851976</t>
  </si>
  <si>
    <t>0.5784336127830273</t>
  </si>
  <si>
    <t>0.9878505534780319</t>
  </si>
  <si>
    <t>1.3626241916687407</t>
  </si>
  <si>
    <t>0.5971393781576152</t>
  </si>
  <si>
    <t>0.5058537408764526</t>
  </si>
  <si>
    <t>0.6412928260670165</t>
  </si>
  <si>
    <t>0.7334264843209617</t>
  </si>
  <si>
    <t>1.173925502020574</t>
  </si>
  <si>
    <t>1.7622244535685632</t>
  </si>
  <si>
    <t>1.3387119844239548</t>
  </si>
  <si>
    <t>1.0402093744118452</t>
  </si>
  <si>
    <t>0.7372181472901712</t>
  </si>
  <si>
    <t>0.7087870927095756</t>
  </si>
  <si>
    <t>0.35446772870053267</t>
  </si>
  <si>
    <t>0.7566956533456799</t>
  </si>
  <si>
    <t>0.5627657980833758</t>
  </si>
  <si>
    <t>1.0487644519265609</t>
  </si>
  <si>
    <t>1.4324819619173415</t>
  </si>
  <si>
    <t>0.7627603426468874</t>
  </si>
  <si>
    <t>5.420263976084796</t>
  </si>
  <si>
    <t>0.6425514206101257</t>
  </si>
  <si>
    <t>1.0416802489519</t>
  </si>
  <si>
    <t>0.6267435967597428</t>
  </si>
  <si>
    <t>2.3379611081733866</t>
  </si>
  <si>
    <t>0.5993889643563233</t>
  </si>
  <si>
    <t>0.8041163224321488</t>
  </si>
  <si>
    <t>0.7465335212616949</t>
  </si>
  <si>
    <t>1.6279984277258817</t>
  </si>
  <si>
    <t>1.434867236020663</t>
  </si>
  <si>
    <t>0.7685751653126442</t>
  </si>
  <si>
    <t>0.3160905338887283</t>
  </si>
  <si>
    <t>1.3804701577880527</t>
  </si>
  <si>
    <t>0.8316359381132078</t>
  </si>
  <si>
    <t>1.1276151346877574</t>
  </si>
  <si>
    <t>0.3119448945974781</t>
  </si>
  <si>
    <t>0.495955654487168</t>
  </si>
  <si>
    <t>1.111957501573505</t>
  </si>
  <si>
    <t>0.7190754300124258</t>
  </si>
  <si>
    <t>0.7961392436852264</t>
  </si>
  <si>
    <t>0.7360874762226607</t>
  </si>
  <si>
    <t>0.997310875024296</t>
  </si>
  <si>
    <t>0.8629401570359031</t>
  </si>
  <si>
    <t>1.5557969949743569</t>
  </si>
  <si>
    <t>0.7834526808845507</t>
  </si>
  <si>
    <t>2.0708251822599415</t>
  </si>
  <si>
    <t>0.6834714394269256</t>
  </si>
  <si>
    <t>2.118936410535326</t>
  </si>
  <si>
    <t>0.819525142213902</t>
  </si>
  <si>
    <t>0.9825304684213784</t>
  </si>
  <si>
    <t>2.29466123403303</t>
  </si>
  <si>
    <t>0.6935192499569681</t>
  </si>
  <si>
    <t>0.5383002652176638</t>
  </si>
  <si>
    <t>0.5008811236467382</t>
  </si>
  <si>
    <t>0.779286726853753</t>
  </si>
  <si>
    <t>1.191254330545102</t>
  </si>
  <si>
    <t>0.909486669673767</t>
  </si>
  <si>
    <t>4.481852128522385</t>
  </si>
  <si>
    <t>0.4442427930293679</t>
  </si>
  <si>
    <t>1.4842105537861143</t>
  </si>
  <si>
    <t>0.7278055871668241</t>
  </si>
  <si>
    <t>1.0429517839812303</t>
  </si>
  <si>
    <t>0.6996162051908337</t>
  </si>
  <si>
    <t>0.7845760502421472</t>
  </si>
  <si>
    <t>0.657170350963296</t>
  </si>
  <si>
    <t>0.43857605028493285</t>
  </si>
  <si>
    <t>0.5108760546534314</t>
  </si>
  <si>
    <t>0.8407869682265399</t>
  </si>
  <si>
    <t>0.8450315626976637</t>
  </si>
  <si>
    <t>0.6704034136448248</t>
  </si>
  <si>
    <t>1.4031583741352762</t>
  </si>
  <si>
    <t>1.1870950362672124</t>
  </si>
  <si>
    <t>0.41236223733581245</t>
  </si>
  <si>
    <t>0.994166595877236</t>
  </si>
  <si>
    <t>0.5605845819526439</t>
  </si>
  <si>
    <t>0.5143931938186512</t>
  </si>
  <si>
    <t>0.8571125174125939</t>
  </si>
  <si>
    <t>0.686337593033042</t>
  </si>
  <si>
    <t>4.246478804549497</t>
  </si>
  <si>
    <t>0.5203742816213752</t>
  </si>
  <si>
    <t>7.793267823364518</t>
  </si>
  <si>
    <t>0.7053482150916337</t>
  </si>
  <si>
    <t>1.5383808828589194</t>
  </si>
  <si>
    <t>1.0640739233219478</t>
  </si>
  <si>
    <t>0.4817413062243291</t>
  </si>
  <si>
    <t>2.147920823046481</t>
  </si>
  <si>
    <t>1.480847374762266</t>
  </si>
  <si>
    <t>2.5728195229891075</t>
  </si>
  <si>
    <t>0.9569981882735171</t>
  </si>
  <si>
    <t>1.1615342992778879</t>
  </si>
  <si>
    <t>GSTM5</t>
  </si>
  <si>
    <t>0.20495656307413046</t>
  </si>
  <si>
    <t>0.23454107855196712</t>
  </si>
  <si>
    <t>0.505741068283932</t>
  </si>
  <si>
    <t>0.12966929262851554</t>
  </si>
  <si>
    <t>0.3024877019681353</t>
  </si>
  <si>
    <t>0.38968860552175993</t>
  </si>
  <si>
    <t>0.4161081088799328</t>
  </si>
  <si>
    <t>0.25068666010710616</t>
  </si>
  <si>
    <t>0.20744970268056415</t>
  </si>
  <si>
    <t>0.2736325850291485</t>
  </si>
  <si>
    <t>0.5183146960784456</t>
  </si>
  <si>
    <t>0.3539075628199828</t>
  </si>
  <si>
    <t>0.37514565861580046</t>
  </si>
  <si>
    <t>0.29834009907484865</t>
  </si>
  <si>
    <t>0.5476468177981132</t>
  </si>
  <si>
    <t>0.5527103250601211</t>
  </si>
  <si>
    <t>0.3248819380626556</t>
  </si>
  <si>
    <t>0.5631973245430304</t>
  </si>
  <si>
    <t>1.9633457869255664</t>
  </si>
  <si>
    <t>0.4879163097757084</t>
  </si>
  <si>
    <t>0.507077231925421</t>
  </si>
  <si>
    <t>0.8204606213153852</t>
  </si>
  <si>
    <t>0.30954864079155087</t>
  </si>
  <si>
    <t>0.5490918644452935</t>
  </si>
  <si>
    <t>0.5556825590043746</t>
  </si>
  <si>
    <t>0.5247607035036326</t>
  </si>
  <si>
    <t>0.5197555881642084</t>
  </si>
  <si>
    <t>0.20123567803637463</t>
  </si>
  <si>
    <t>0.15007285455630606</t>
  </si>
  <si>
    <t>0.2913596156325531</t>
  </si>
  <si>
    <t>0.17164526398037394</t>
  </si>
  <si>
    <t>0.2710118226602998</t>
  </si>
  <si>
    <t>0.18250863214310126</t>
  </si>
  <si>
    <t>0.34526248879177485</t>
  </si>
  <si>
    <t>0.15714172849123037</t>
  </si>
  <si>
    <t>0.5955899452871615</t>
  </si>
  <si>
    <t>0.48050590946390476</t>
  </si>
  <si>
    <t>0.25817063539414203</t>
  </si>
  <si>
    <t>0.07089094963405163</t>
  </si>
  <si>
    <t>0.09327088133621525</t>
  </si>
  <si>
    <t>0.11528380940303877</t>
  </si>
  <si>
    <t>0.0719998626235122</t>
  </si>
  <si>
    <t>0.09811251163700667</t>
  </si>
  <si>
    <t>0.13796694980019508</t>
  </si>
  <si>
    <t>0.45452775144483826</t>
  </si>
  <si>
    <t>11.763988840445498</t>
  </si>
  <si>
    <t>0.4874095690267569</t>
  </si>
  <si>
    <t>0.8891662185748093</t>
  </si>
  <si>
    <t>0.4752161709896718</t>
  </si>
  <si>
    <t>0.6638512558373524</t>
  </si>
  <si>
    <t>0.7962981170011594</t>
  </si>
  <si>
    <t>0.6022796114386992</t>
  </si>
  <si>
    <t>7.761769608621937</t>
  </si>
  <si>
    <t>0.5254654084605606</t>
  </si>
  <si>
    <t>0.8078769631056086</t>
  </si>
  <si>
    <t>0.11064092695488095</t>
  </si>
  <si>
    <t>0.349196271060403</t>
  </si>
  <si>
    <t>0.19229612569566507</t>
  </si>
  <si>
    <t>0.2688032529629607</t>
  </si>
  <si>
    <t>0.31093769645890096</t>
  </si>
  <si>
    <t>0.23130170045993878</t>
  </si>
  <si>
    <t>0.37912716247819384</t>
  </si>
  <si>
    <t>0.11175551498432601</t>
  </si>
  <si>
    <t>0.39103854247938447</t>
  </si>
  <si>
    <t>0.4287759563438237</t>
  </si>
  <si>
    <t>0.4274197287322681</t>
  </si>
  <si>
    <t>0.5101812804820618</t>
  </si>
  <si>
    <t>0.1920596438466985</t>
  </si>
  <si>
    <t>0.54024517870824</t>
  </si>
  <si>
    <t>0.28023031855131153</t>
  </si>
  <si>
    <t>0.4437083091516011</t>
  </si>
  <si>
    <t>0.4095780179985762</t>
  </si>
  <si>
    <t>0.06647966685682487</t>
  </si>
  <si>
    <t>0.06521080675063344</t>
  </si>
  <si>
    <t>0.813636438858297</t>
  </si>
  <si>
    <t>0.1708426975933566</t>
  </si>
  <si>
    <t>0.3825771018195586</t>
  </si>
  <si>
    <t>0.10728174359648565</t>
  </si>
  <si>
    <t>0.09633620884494867</t>
  </si>
  <si>
    <t>0.12404071210207913</t>
  </si>
  <si>
    <t>0.09844572054274622</t>
  </si>
  <si>
    <t>0.1372067141963279</t>
  </si>
  <si>
    <t>0.34916327064516</t>
  </si>
  <si>
    <t>0.21033740496514788</t>
  </si>
  <si>
    <t>0.3659522207054763</t>
  </si>
  <si>
    <t>0.13490848296984684</t>
  </si>
  <si>
    <t>0.395523717564877</t>
  </si>
  <si>
    <t>0.20760393484319065</t>
  </si>
  <si>
    <t>0.3974300353373625</t>
  </si>
  <si>
    <t>0.40843818416466476</t>
  </si>
  <si>
    <t>0.08806625398911024</t>
  </si>
  <si>
    <t>0.16523363473128455</t>
  </si>
  <si>
    <t>0.1180575093429958</t>
  </si>
  <si>
    <t>0.09973529410973761</t>
  </si>
  <si>
    <t>0.08628408274060852</t>
  </si>
  <si>
    <t>0.10990077209974501</t>
  </si>
  <si>
    <t>0.7059783340921388</t>
  </si>
  <si>
    <t>0.13565211448729758</t>
  </si>
  <si>
    <t>0.13402597133676172</t>
  </si>
  <si>
    <t>0.3834760167922484</t>
  </si>
  <si>
    <t>0.6025522893109554</t>
  </si>
  <si>
    <t>0.24532666948324083</t>
  </si>
  <si>
    <t>0.21719162776507223</t>
  </si>
  <si>
    <t>0.42794005275665625</t>
  </si>
  <si>
    <t>0.20272744261149156</t>
  </si>
  <si>
    <t>0.3306988043869469</t>
  </si>
  <si>
    <t>0.18328365321952111</t>
  </si>
  <si>
    <t>0.20918545932762517</t>
  </si>
  <si>
    <t>GSTO1</t>
  </si>
  <si>
    <t>1.4292898024908853</t>
  </si>
  <si>
    <t>1.279779802485301</t>
  </si>
  <si>
    <t>1.038791152149949</t>
  </si>
  <si>
    <t>1.529305179083452</t>
  </si>
  <si>
    <t>1.2098167212221822</t>
  </si>
  <si>
    <t>0.7062459679576464</t>
  </si>
  <si>
    <t>0.8510133971575966</t>
  </si>
  <si>
    <t>0.8695220705901318</t>
  </si>
  <si>
    <t>0.8445507418463081</t>
  </si>
  <si>
    <t>0.7592548551073826</t>
  </si>
  <si>
    <t>0.9650270548459419</t>
  </si>
  <si>
    <t>0.7941144890522049</t>
  </si>
  <si>
    <t>1.2387779361785463</t>
  </si>
  <si>
    <t>0.9161379874108185</t>
  </si>
  <si>
    <t>0.9539569713808879</t>
  </si>
  <si>
    <t>0.6665733512027819</t>
  </si>
  <si>
    <t>1.0913040810686325</t>
  </si>
  <si>
    <t>1.001469597440669</t>
  </si>
  <si>
    <t>0.4148462662262675</t>
  </si>
  <si>
    <t>0.8198202748467701</t>
  </si>
  <si>
    <t>0.6918600797501744</t>
  </si>
  <si>
    <t>1.00083352385664</t>
  </si>
  <si>
    <t>0.9142494413889681</t>
  </si>
  <si>
    <t>0.9009128807702149</t>
  </si>
  <si>
    <t>0.5798997022439101</t>
  </si>
  <si>
    <t>0.9588226019917979</t>
  </si>
  <si>
    <t>1.1289105011070175</t>
  </si>
  <si>
    <t>0.8398241288993168</t>
  </si>
  <si>
    <t>0.9824532115589294</t>
  </si>
  <si>
    <t>1.153544738516011</t>
  </si>
  <si>
    <t>0.645114637807968</t>
  </si>
  <si>
    <t>0.8931401482964563</t>
  </si>
  <si>
    <t>0.7735792829112791</t>
  </si>
  <si>
    <t>1.1897202717736093</t>
  </si>
  <si>
    <t>0.9345414973319247</t>
  </si>
  <si>
    <t>0.8072952066141796</t>
  </si>
  <si>
    <t>0.7673080523768566</t>
  </si>
  <si>
    <t>1.1634831397272174</t>
  </si>
  <si>
    <t>0.3587950687525997</t>
  </si>
  <si>
    <t>0.6699996712534163</t>
  </si>
  <si>
    <t>0.9418077115795159</t>
  </si>
  <si>
    <t>0.6967838361458187</t>
  </si>
  <si>
    <t>1.0749754498358897</t>
  </si>
  <si>
    <t>0.943138008302018</t>
  </si>
  <si>
    <t>0.5500803068491963</t>
  </si>
  <si>
    <t>0.8923811508942795</t>
  </si>
  <si>
    <t>0.8587233866823535</t>
  </si>
  <si>
    <t>0.6439138489466585</t>
  </si>
  <si>
    <t>1.474319408895811</t>
  </si>
  <si>
    <t>0.7280335488535492</t>
  </si>
  <si>
    <t>1.0034816672663922</t>
  </si>
  <si>
    <t>0.8694268291540709</t>
  </si>
  <si>
    <t>1.0600186941264056</t>
  </si>
  <si>
    <t>0.8236063272953472</t>
  </si>
  <si>
    <t>0.7017960392521093</t>
  </si>
  <si>
    <t>0.9376759844480554</t>
  </si>
  <si>
    <t>1.1479867207653962</t>
  </si>
  <si>
    <t>1.094923175092086</t>
  </si>
  <si>
    <t>0.881415021063112</t>
  </si>
  <si>
    <t>0.764404726264419</t>
  </si>
  <si>
    <t>1.1194781781498677</t>
  </si>
  <si>
    <t>1.7382722669420663</t>
  </si>
  <si>
    <t>0.9675636129755505</t>
  </si>
  <si>
    <t>1.1838257587526622</t>
  </si>
  <si>
    <t>0.44836837405268626</t>
  </si>
  <si>
    <t>0.8150955593297541</t>
  </si>
  <si>
    <t>1.00479467095972</t>
  </si>
  <si>
    <t>1.1956889910228354</t>
  </si>
  <si>
    <t>0.8188051821367947</t>
  </si>
  <si>
    <t>0.7708703766058308</t>
  </si>
  <si>
    <t>1.0610660098564901</t>
  </si>
  <si>
    <t>0.5374605109412118</t>
  </si>
  <si>
    <t>0.6790888123564262</t>
  </si>
  <si>
    <t>1.0093278838454556</t>
  </si>
  <si>
    <t>0.7581413347252478</t>
  </si>
  <si>
    <t>0.9340735251006045</t>
  </si>
  <si>
    <t>0.766593951423936</t>
  </si>
  <si>
    <t>1.19048090232163</t>
  </si>
  <si>
    <t>1.2089383911824283</t>
  </si>
  <si>
    <t>0.7404024977440906</t>
  </si>
  <si>
    <t>1.277040954794038</t>
  </si>
  <si>
    <t>1.4294310244141566</t>
  </si>
  <si>
    <t>1.2468886523775269</t>
  </si>
  <si>
    <t>1.1451018958519055</t>
  </si>
  <si>
    <t>0.9955055533299644</t>
  </si>
  <si>
    <t>0.8336478479911971</t>
  </si>
  <si>
    <t>1.0246111273633995</t>
  </si>
  <si>
    <t>1.0504786431974324</t>
  </si>
  <si>
    <t>0.9270975643530227</t>
  </si>
  <si>
    <t>1.2495983890582056</t>
  </si>
  <si>
    <t>1.4507689773805963</t>
  </si>
  <si>
    <t>0.7715896635414637</t>
  </si>
  <si>
    <t>0.9121799812885255</t>
  </si>
  <si>
    <t>1.1965008185026351</t>
  </si>
  <si>
    <t>1.1408886556391666</t>
  </si>
  <si>
    <t>0.6924580030633269</t>
  </si>
  <si>
    <t>1.025243740073695</t>
  </si>
  <si>
    <t>0.9754997422567205</t>
  </si>
  <si>
    <t>0.6382171799396169</t>
  </si>
  <si>
    <t>0.2806220141403653</t>
  </si>
  <si>
    <t>0.8841874248063211</t>
  </si>
  <si>
    <t>0.7067235547338714</t>
  </si>
  <si>
    <t>0.47584182237872985</t>
  </si>
  <si>
    <t>0.36486372860150446</t>
  </si>
  <si>
    <t>0.6434332489237685</t>
  </si>
  <si>
    <t>0.8496343999303867</t>
  </si>
  <si>
    <t>0.7681004813291805</t>
  </si>
  <si>
    <t>1.037753606418267</t>
  </si>
  <si>
    <t>0.8565551616704749</t>
  </si>
  <si>
    <t>1.2097876444295264</t>
  </si>
  <si>
    <t>1.3449254685784395</t>
  </si>
  <si>
    <t>1.7836805912729023</t>
  </si>
  <si>
    <t>0.9237809678082737</t>
  </si>
  <si>
    <t>0.8446525263369156</t>
  </si>
  <si>
    <t>1.0733628953362289</t>
  </si>
  <si>
    <t>0.7320600389845997</t>
  </si>
  <si>
    <t>1.0678553217299713</t>
  </si>
  <si>
    <t>0.7794333066656334</t>
  </si>
  <si>
    <t>0.8342640112280993</t>
  </si>
  <si>
    <t>0.26130696852513946</t>
  </si>
  <si>
    <t>1.1041932393151888</t>
  </si>
  <si>
    <t>0.9339591595372578</t>
  </si>
  <si>
    <t>0.6531899577455891</t>
  </si>
  <si>
    <t>1.1233959730273744</t>
  </si>
  <si>
    <t>0.9410595467963196</t>
  </si>
  <si>
    <t>0.6561808014874001</t>
  </si>
  <si>
    <t>0.5751748801688338</t>
  </si>
  <si>
    <t>0.8280759822671845</t>
  </si>
  <si>
    <t>0.6294119863224287</t>
  </si>
  <si>
    <t>0.42637186400622407</t>
  </si>
  <si>
    <t>0.5132677302261834</t>
  </si>
  <si>
    <t>0.9617184496848636</t>
  </si>
  <si>
    <t>1.421497514489986</t>
  </si>
  <si>
    <t>1.0581274979102324</t>
  </si>
  <si>
    <t>0.6958278481772568</t>
  </si>
  <si>
    <t>GSTO2</t>
  </si>
  <si>
    <t>0.8239350279657219</t>
  </si>
  <si>
    <t>0.8780060913156479</t>
  </si>
  <si>
    <t>0.8433304394742926</t>
  </si>
  <si>
    <t>0.8726357101145747</t>
  </si>
  <si>
    <t>0.5435405075096283</t>
  </si>
  <si>
    <t>1.1641715990137889</t>
  </si>
  <si>
    <t>0.3819784103020915</t>
  </si>
  <si>
    <t>0.9388579900048108</t>
  </si>
  <si>
    <t>0.5111353643234757</t>
  </si>
  <si>
    <t>0.5289959835317553</t>
  </si>
  <si>
    <t>1.0378244177186144</t>
  </si>
  <si>
    <t>0.7464981459097356</t>
  </si>
  <si>
    <t>1.3018252141778637</t>
  </si>
  <si>
    <t>0.6895083654108872</t>
  </si>
  <si>
    <t>0.7193527023030898</t>
  </si>
  <si>
    <t>0.8007366952177987</t>
  </si>
  <si>
    <t>2.4868403008970965</t>
  </si>
  <si>
    <t>1.1886910183391277</t>
  </si>
  <si>
    <t>GSTP1</t>
  </si>
  <si>
    <t>1.8319887516256976</t>
  </si>
  <si>
    <t>0.6436608047335245</t>
  </si>
  <si>
    <t>0.6243213956289849</t>
  </si>
  <si>
    <t>1.2397972374706272</t>
  </si>
  <si>
    <t>0.6622959189870471</t>
  </si>
  <si>
    <t>0.6655276368998757</t>
  </si>
  <si>
    <t>0.5426296003475222</t>
  </si>
  <si>
    <t>0.5567409521579919</t>
  </si>
  <si>
    <t>0.7597185645658242</t>
  </si>
  <si>
    <t>0.8912207612823994</t>
  </si>
  <si>
    <t>0.5767176552053777</t>
  </si>
  <si>
    <t>0.6057857327426768</t>
  </si>
  <si>
    <t>0.9470611830953031</t>
  </si>
  <si>
    <t>0.5336292821002355</t>
  </si>
  <si>
    <t>0.8532102913612071</t>
  </si>
  <si>
    <t>2.854939350154185</t>
  </si>
  <si>
    <t>0.42117311781836664</t>
  </si>
  <si>
    <t>2.2920742934611105</t>
  </si>
  <si>
    <t>0.2760017111192729</t>
  </si>
  <si>
    <t>1.124024804685461</t>
  </si>
  <si>
    <t>0.876362659811814</t>
  </si>
  <si>
    <t>0.6451078620784886</t>
  </si>
  <si>
    <t>0.6542896881958072</t>
  </si>
  <si>
    <t>0.5905613703534888</t>
  </si>
  <si>
    <t>0.523014555679382</t>
  </si>
  <si>
    <t>0.7678737456932822</t>
  </si>
  <si>
    <t>1.4049144191536767</t>
  </si>
  <si>
    <t>1.8825974649009654</t>
  </si>
  <si>
    <t>1.4710063368173658</t>
  </si>
  <si>
    <t>0.9383300342118918</t>
  </si>
  <si>
    <t>0.9841172117745738</t>
  </si>
  <si>
    <t>0.4261097580595658</t>
  </si>
  <si>
    <t>0.6081118342835369</t>
  </si>
  <si>
    <t>0.42505682592432237</t>
  </si>
  <si>
    <t>0.6611784805084671</t>
  </si>
  <si>
    <t>0.5216817133366178</t>
  </si>
  <si>
    <t>1.7506574148132048</t>
  </si>
  <si>
    <t>0.6798982027395107</t>
  </si>
  <si>
    <t>0.5556833646651278</t>
  </si>
  <si>
    <t>0.6302245114549226</t>
  </si>
  <si>
    <t>0.6045348249050883</t>
  </si>
  <si>
    <t>0.3893378463818765</t>
  </si>
  <si>
    <t>0.48771624260529556</t>
  </si>
  <si>
    <t>0.900259488114884</t>
  </si>
  <si>
    <t>2.4048276645253353</t>
  </si>
  <si>
    <t>0.6694920520247446</t>
  </si>
  <si>
    <t>0.9829550062761078</t>
  </si>
  <si>
    <t>0.6003253246532758</t>
  </si>
  <si>
    <t>0.8335296324331143</t>
  </si>
  <si>
    <t>0.6984942840606874</t>
  </si>
  <si>
    <t>0.6907264560585349</t>
  </si>
  <si>
    <t>1.0653074456294944</t>
  </si>
  <si>
    <t>1.4401020265050164</t>
  </si>
  <si>
    <t>0.6684573006814538</t>
  </si>
  <si>
    <t>0.7550095293551609</t>
  </si>
  <si>
    <t>0.5917413645334654</t>
  </si>
  <si>
    <t>1.0863156847076096</t>
  </si>
  <si>
    <t>1.865341556660872</t>
  </si>
  <si>
    <t>0.7256704748766687</t>
  </si>
  <si>
    <t>0.96576633040938</t>
  </si>
  <si>
    <t>1.8036802304314636</t>
  </si>
  <si>
    <t>0.43243432767795237</t>
  </si>
  <si>
    <t>1.1880099036484835</t>
  </si>
  <si>
    <t>1.294156337889455</t>
  </si>
  <si>
    <t>0.2784696435697613</t>
  </si>
  <si>
    <t>0.3801981245118622</t>
  </si>
  <si>
    <t>0.5176713431265535</t>
  </si>
  <si>
    <t>1.4102216273306045</t>
  </si>
  <si>
    <t>0.6328494695077828</t>
  </si>
  <si>
    <t>0.551262073784969</t>
  </si>
  <si>
    <t>0.6258401990274346</t>
  </si>
  <si>
    <t>0.8197230306445943</t>
  </si>
  <si>
    <t>1.1194085255116593</t>
  </si>
  <si>
    <t>0.43540236553491135</t>
  </si>
  <si>
    <t>0.3714393826920809</t>
  </si>
  <si>
    <t>1.3541395159950536</t>
  </si>
  <si>
    <t>0.5399055293609849</t>
  </si>
  <si>
    <t>0.6455462028273492</t>
  </si>
  <si>
    <t>1.7364555707054148</t>
  </si>
  <si>
    <t>0.7689626318645555</t>
  </si>
  <si>
    <t>1.4520445905619435</t>
  </si>
  <si>
    <t>1.3010390413146244</t>
  </si>
  <si>
    <t>0.8743718685388586</t>
  </si>
  <si>
    <t>1.2071299496321632</t>
  </si>
  <si>
    <t>0.9061807559882485</t>
  </si>
  <si>
    <t>0.4070057966011921</t>
  </si>
  <si>
    <t>0.8700656833479411</t>
  </si>
  <si>
    <t>0.5480176674337182</t>
  </si>
  <si>
    <t>0.73510067458388</t>
  </si>
  <si>
    <t>0.9614930855799076</t>
  </si>
  <si>
    <t>2.8371898792117274</t>
  </si>
  <si>
    <t>1.190290511873312</t>
  </si>
  <si>
    <t>1.6517706756245498</t>
  </si>
  <si>
    <t>0.6212377573197773</t>
  </si>
  <si>
    <t>1.2277412339867861</t>
  </si>
  <si>
    <t>0.5195152363331065</t>
  </si>
  <si>
    <t>0.9682615985173335</t>
  </si>
  <si>
    <t>0.6774015811221222</t>
  </si>
  <si>
    <t>0.7220435070143665</t>
  </si>
  <si>
    <t>0.4193354679228894</t>
  </si>
  <si>
    <t>0.6172918379698726</t>
  </si>
  <si>
    <t>1.4670166280111836</t>
  </si>
  <si>
    <t>1.6649466623086866</t>
  </si>
  <si>
    <t>0.8667297782700696</t>
  </si>
  <si>
    <t>0.8258699786124599</t>
  </si>
  <si>
    <t>0.39536940535277165</t>
  </si>
  <si>
    <t>0.6838413192531849</t>
  </si>
  <si>
    <t>0.8704449434939748</t>
  </si>
  <si>
    <t>0.6951006311695583</t>
  </si>
  <si>
    <t>0.8480401539322459</t>
  </si>
  <si>
    <t>1.4312450261063339</t>
  </si>
  <si>
    <t>2.147527415543567</t>
  </si>
  <si>
    <t>1.3041023419584654</t>
  </si>
  <si>
    <t>0.8314057239108309</t>
  </si>
  <si>
    <t>0.7259613184553565</t>
  </si>
  <si>
    <t>0.514546805028193</t>
  </si>
  <si>
    <t>1.2407209805800237</t>
  </si>
  <si>
    <t>0.7387796742971201</t>
  </si>
  <si>
    <t>0.8617070995419134</t>
  </si>
  <si>
    <t>1.0696647898209144</t>
  </si>
  <si>
    <t>0.7330071100027191</t>
  </si>
  <si>
    <t>0.5797388411759914</t>
  </si>
  <si>
    <t>0.5021924567155992</t>
  </si>
  <si>
    <t>0.7456036728846159</t>
  </si>
  <si>
    <t>1.0048844935291208</t>
  </si>
  <si>
    <t>0.27990226037937804</t>
  </si>
  <si>
    <t>0.36288699888184667</t>
  </si>
  <si>
    <t>0.5278798939350287</t>
  </si>
  <si>
    <t>1.5640451902501864</t>
  </si>
  <si>
    <t>0.9294280197217348</t>
  </si>
  <si>
    <t>0.6007437958069495</t>
  </si>
  <si>
    <t>0.4280915701002076</t>
  </si>
  <si>
    <t>0.7058788289677461</t>
  </si>
  <si>
    <t>0.32461150502438696</t>
  </si>
  <si>
    <t>0.4638766638738966</t>
  </si>
  <si>
    <t>GSTT1</t>
  </si>
  <si>
    <t>3.319865124609869</t>
  </si>
  <si>
    <t>1.0001705494403104</t>
  </si>
  <si>
    <t>0.5711149555162528</t>
  </si>
  <si>
    <t>0.5019573104592577</t>
  </si>
  <si>
    <t>0.5088623565053118</t>
  </si>
  <si>
    <t>1.1338330381919703</t>
  </si>
  <si>
    <t>1.1966839151184956</t>
  </si>
  <si>
    <t>1.22137438093151</t>
  </si>
  <si>
    <t>0.6859300170378054</t>
  </si>
  <si>
    <t>0.8270445099643858</t>
  </si>
  <si>
    <t>0.5719526054848273</t>
  </si>
  <si>
    <t>0.7080410473556767</t>
  </si>
  <si>
    <t>1.2010186671699319</t>
  </si>
  <si>
    <t>0.4740385195999791</t>
  </si>
  <si>
    <t>0.5641152081662312</t>
  </si>
  <si>
    <t>0.7891115218835352</t>
  </si>
  <si>
    <t>1.998513500945728</t>
  </si>
  <si>
    <t>0.36421137746549265</t>
  </si>
  <si>
    <t>1.3422848932930322</t>
  </si>
  <si>
    <t>0.6773708473846701</t>
  </si>
  <si>
    <t>0.4568457803619452</t>
  </si>
  <si>
    <t>0.6496216303776865</t>
  </si>
  <si>
    <t>0.8586936860584358</t>
  </si>
  <si>
    <t>1.212804539141053</t>
  </si>
  <si>
    <t>0.3422225638948391</t>
  </si>
  <si>
    <t>1.4459282110741887</t>
  </si>
  <si>
    <t>0.4852106362155843</t>
  </si>
  <si>
    <t>1.529524687038872</t>
  </si>
  <si>
    <t>0.9290102646875389</t>
  </si>
  <si>
    <t>0.5632327471700375</t>
  </si>
  <si>
    <t>0.8975441362406652</t>
  </si>
  <si>
    <t>0.5354557519378083</t>
  </si>
  <si>
    <t>0.9517948398354722</t>
  </si>
  <si>
    <t>0.6873175066156784</t>
  </si>
  <si>
    <t>1.0566780252013825</t>
  </si>
  <si>
    <t>1.1635605388510446</t>
  </si>
  <si>
    <t>0.9116316213888848</t>
  </si>
  <si>
    <t>0.7833804994202933</t>
  </si>
  <si>
    <t>0.31725482143899714</t>
  </si>
  <si>
    <t>1.1949154127136496</t>
  </si>
  <si>
    <t>1.1451473873081355</t>
  </si>
  <si>
    <t>1.065328680110774</t>
  </si>
  <si>
    <t>0.5124400712144602</t>
  </si>
  <si>
    <t>0.6879283617786495</t>
  </si>
  <si>
    <t>0.8302671228590773</t>
  </si>
  <si>
    <t>0.7294131520932762</t>
  </si>
  <si>
    <t>1.469411018563951</t>
  </si>
  <si>
    <t>0.5080184767731414</t>
  </si>
  <si>
    <t>1.074446714889938</t>
  </si>
  <si>
    <t>1.0911551537938313</t>
  </si>
  <si>
    <t>1.0357525682977058</t>
  </si>
  <si>
    <t>1.1045257393718246</t>
  </si>
  <si>
    <t>0.6060713554158541</t>
  </si>
  <si>
    <t>0.7786413567556943</t>
  </si>
  <si>
    <t>0.7377477686757539</t>
  </si>
  <si>
    <t>1.062026152341224</t>
  </si>
  <si>
    <t>0.7995961342648313</t>
  </si>
  <si>
    <t>2.581285466856172</t>
  </si>
  <si>
    <t>0.38316016972271266</t>
  </si>
  <si>
    <t>0.6686591209396161</t>
  </si>
  <si>
    <t>0.8960031048099476</t>
  </si>
  <si>
    <t>0.6084528134274828</t>
  </si>
  <si>
    <t>1.2586012702489224</t>
  </si>
  <si>
    <t>0.4259929683445168</t>
  </si>
  <si>
    <t>0.6176162232467095</t>
  </si>
  <si>
    <t>1.3985197053315384</t>
  </si>
  <si>
    <t>0.5650291054517388</t>
  </si>
  <si>
    <t>0.5734688525325286</t>
  </si>
  <si>
    <t>1.040286634705969</t>
  </si>
  <si>
    <t>0.29989035940599273</t>
  </si>
  <si>
    <t>1.3203841974830712</t>
  </si>
  <si>
    <t>0.34715744646722796</t>
  </si>
  <si>
    <t>0.3580985519144157</t>
  </si>
  <si>
    <t>1.2845469170480248</t>
  </si>
  <si>
    <t>0.8822868274782819</t>
  </si>
  <si>
    <t>2.8201850502130696</t>
  </si>
  <si>
    <t>0.6432862075924247</t>
  </si>
  <si>
    <t>2.064614391929997</t>
  </si>
  <si>
    <t>0.9132275458928053</t>
  </si>
  <si>
    <t>1.087102281245589</t>
  </si>
  <si>
    <t>0.548022506047943</t>
  </si>
  <si>
    <t>0.36156586599703944</t>
  </si>
  <si>
    <t>2.401392542977145</t>
  </si>
  <si>
    <t>0.3266788613872684</t>
  </si>
  <si>
    <t>0.7751671194715508</t>
  </si>
  <si>
    <t>0.41274078106386325</t>
  </si>
  <si>
    <t>1.1663819244605047</t>
  </si>
  <si>
    <t>0.6951444916914257</t>
  </si>
  <si>
    <t>1.6007267489478192</t>
  </si>
  <si>
    <t>0.9164226953835398</t>
  </si>
  <si>
    <t>0.5967002400917822</t>
  </si>
  <si>
    <t>0.5937881817681485</t>
  </si>
  <si>
    <t>0.9210099031121668</t>
  </si>
  <si>
    <t>1.214724885605928</t>
  </si>
  <si>
    <t>1.194936843644098</t>
  </si>
  <si>
    <t>1.0954117224566762</t>
  </si>
  <si>
    <t>1.592715045776242</t>
  </si>
  <si>
    <t>1.2210988551001773</t>
  </si>
  <si>
    <t>0.7247973386489889</t>
  </si>
  <si>
    <t>1.4283273051244425</t>
  </si>
  <si>
    <t>0.43482121133913293</t>
  </si>
  <si>
    <t>1.228548598413268</t>
  </si>
  <si>
    <t>0.3257612227089947</t>
  </si>
  <si>
    <t>0.4813050640613912</t>
  </si>
  <si>
    <t>1.1596605771425998</t>
  </si>
  <si>
    <t>0.3306547944584232</t>
  </si>
  <si>
    <t>1.2131169782377234</t>
  </si>
  <si>
    <t>0.7118364657607763</t>
  </si>
  <si>
    <t>0.5954440981666232</t>
  </si>
  <si>
    <t>0.6893042550662521</t>
  </si>
  <si>
    <t>0.4269458614007866</t>
  </si>
  <si>
    <t>0.6427444523606576</t>
  </si>
  <si>
    <t>0.29190078482596404</t>
  </si>
  <si>
    <t>1.065999529592633</t>
  </si>
  <si>
    <t>0.4027603635300814</t>
  </si>
  <si>
    <t>0.9294367553035006</t>
  </si>
  <si>
    <t>1.3238979501840573</t>
  </si>
  <si>
    <t>1.3050952094479498</t>
  </si>
  <si>
    <t>0.5049306190231839</t>
  </si>
  <si>
    <t>0.42895374711899315</t>
  </si>
  <si>
    <t>1.263093360567485</t>
  </si>
  <si>
    <t>1.284026745984874</t>
  </si>
  <si>
    <t>0.617003342592963</t>
  </si>
  <si>
    <t>2.0128527486636183</t>
  </si>
  <si>
    <t>0.4330308484945058</t>
  </si>
  <si>
    <t>1.0790758989179448</t>
  </si>
  <si>
    <t>0.7677887972788702</t>
  </si>
  <si>
    <t>0.2707537159931706</t>
  </si>
  <si>
    <t>0.6340102839236293</t>
  </si>
  <si>
    <t>0.4868080782215309</t>
  </si>
  <si>
    <t>0.23549028046505102</t>
  </si>
  <si>
    <t>1.5627724676999166</t>
  </si>
  <si>
    <t>0.5210488445987937</t>
  </si>
  <si>
    <t>0.4236273618567915</t>
  </si>
  <si>
    <t>0.9230438226215804</t>
  </si>
  <si>
    <t>GSTT2B</t>
  </si>
  <si>
    <t>0.1996380956100868</t>
  </si>
  <si>
    <t>0.2248164970012439</t>
  </si>
  <si>
    <t>0.4989994607311849</t>
  </si>
  <si>
    <t>0.2120639864626555</t>
  </si>
  <si>
    <t>2.291581442509108</t>
  </si>
  <si>
    <t>0.3941805565948791</t>
  </si>
  <si>
    <t>0.2419723464885252</t>
  </si>
  <si>
    <t>0.2259196345560543</t>
  </si>
  <si>
    <t>0.2592506950693683</t>
  </si>
  <si>
    <t>0.3387655588817531</t>
  </si>
  <si>
    <t>1.8138109903222668</t>
  </si>
  <si>
    <t>0.24488537057781856</t>
  </si>
  <si>
    <t>0.41610366837818774</t>
  </si>
  <si>
    <t>0.609740985537176</t>
  </si>
  <si>
    <t>0.4607951326668908</t>
  </si>
  <si>
    <t>0.38519846240796674</t>
  </si>
  <si>
    <t>3.2127925747792885</t>
  </si>
  <si>
    <t>0.8632528600275965</t>
  </si>
  <si>
    <t>0.24247727919246162</t>
  </si>
  <si>
    <t>0.2723303206277043</t>
  </si>
  <si>
    <t>0.5084181614985479</t>
  </si>
  <si>
    <t>0.5722274498524431</t>
  </si>
  <si>
    <t>0.4511313096272274</t>
  </si>
  <si>
    <t>0.3108749911392345</t>
  </si>
  <si>
    <t>0.29987410035897333</t>
  </si>
  <si>
    <t>0.20390718729176005</t>
  </si>
  <si>
    <t>0.17081897419226705</t>
  </si>
  <si>
    <t>0.2987757688212542</t>
  </si>
  <si>
    <t>0.33396038878117734</t>
  </si>
  <si>
    <t>1.2317912980377028</t>
  </si>
  <si>
    <t>0.2254810102237534</t>
  </si>
  <si>
    <t>0.17401993171288122</t>
  </si>
  <si>
    <t>0.4186494398490516</t>
  </si>
  <si>
    <t>0.3239210219455515</t>
  </si>
  <si>
    <t>0.23895206239969802</t>
  </si>
  <si>
    <t>0.31632823689899314</t>
  </si>
  <si>
    <t>0.30972097143308913</t>
  </si>
  <si>
    <t>0.3722882147160317</t>
  </si>
  <si>
    <t>6.034139206294667</t>
  </si>
  <si>
    <t>0.8966857228693113</t>
  </si>
  <si>
    <t>0.8189233377193104</t>
  </si>
  <si>
    <t>0.33831012416382916</t>
  </si>
  <si>
    <t>0.35542295561075254</t>
  </si>
  <si>
    <t>0.45973725154275186</t>
  </si>
  <si>
    <t>0.3070428328063428</t>
  </si>
  <si>
    <t>0.30967793291311807</t>
  </si>
  <si>
    <t>0.22918667503495851</t>
  </si>
  <si>
    <t>0.5135238778987813</t>
  </si>
  <si>
    <t>0.24156508805830007</t>
  </si>
  <si>
    <t>0.21311852393418518</t>
  </si>
  <si>
    <t>0.6395495190492816</t>
  </si>
  <si>
    <t>0.44071804885884697</t>
  </si>
  <si>
    <t>0.42915612298834827</t>
  </si>
  <si>
    <t>0.5150615364436149</t>
  </si>
  <si>
    <t>0.42640752425481215</t>
  </si>
  <si>
    <t>0.4824102569802322</t>
  </si>
  <si>
    <t>0.3318949981788101</t>
  </si>
  <si>
    <t>0.4323519368712013</t>
  </si>
  <si>
    <t>0.5409986727178993</t>
  </si>
  <si>
    <t>0.5519734102980118</t>
  </si>
  <si>
    <t>0.351338589709293</t>
  </si>
  <si>
    <t>0.5944011406715629</t>
  </si>
  <si>
    <t>0.7682778697553099</t>
  </si>
  <si>
    <t>18.227971692429712</t>
  </si>
  <si>
    <t>0.5709333695068195</t>
  </si>
  <si>
    <t>1.3998937163823975</t>
  </si>
  <si>
    <t>0.9496863521998039</t>
  </si>
  <si>
    <t>0.7134154837719666</t>
  </si>
  <si>
    <t>0.6077468895533811</t>
  </si>
  <si>
    <t>0.7584832627106899</t>
  </si>
  <si>
    <t>0.666141215929131</t>
  </si>
  <si>
    <t>0.531207533279125</t>
  </si>
  <si>
    <t>0.23553059175204014</t>
  </si>
  <si>
    <t>1.398128286262456</t>
  </si>
  <si>
    <t>0.2792818041748617</t>
  </si>
  <si>
    <t>0.516798098465229</t>
  </si>
  <si>
    <t>0.43209367926051645</t>
  </si>
  <si>
    <t>0.6675343402642772</t>
  </si>
  <si>
    <t>0.3375565353817232</t>
  </si>
  <si>
    <t>0.9303962221639693</t>
  </si>
  <si>
    <t>0.1949677182857177</t>
  </si>
  <si>
    <t>0.45019838761794034</t>
  </si>
  <si>
    <t>0.48216291005199974</t>
  </si>
  <si>
    <t>0.656573001593499</t>
  </si>
  <si>
    <t>0.8562846249672174</t>
  </si>
  <si>
    <t>0.5386294971027845</t>
  </si>
  <si>
    <t>0.6917841580009971</t>
  </si>
  <si>
    <t>0.42885150433652447</t>
  </si>
  <si>
    <t>1.704780612556959</t>
  </si>
  <si>
    <t>0.9476767347921848</t>
  </si>
  <si>
    <t>1.9431657613712678</t>
  </si>
  <si>
    <t>0.300737160099799</t>
  </si>
  <si>
    <t>0.6225621967835767</t>
  </si>
  <si>
    <t>0.5949738398925756</t>
  </si>
  <si>
    <t>0.7119921091610143</t>
  </si>
  <si>
    <t>0.48425107472669965</t>
  </si>
  <si>
    <t>1.3754270096671952</t>
  </si>
  <si>
    <t>0.4157264499265363</t>
  </si>
  <si>
    <t>0.42296310783324637</t>
  </si>
  <si>
    <t>0.1312082021474064</t>
  </si>
  <si>
    <t>0.644655022947345</t>
  </si>
  <si>
    <t>0.9242963586990307</t>
  </si>
  <si>
    <t>0.2183750147299829</t>
  </si>
  <si>
    <t>0.711746013932538</t>
  </si>
  <si>
    <t>0.17822721216290108</t>
  </si>
  <si>
    <t>0.5083343567941673</t>
  </si>
  <si>
    <t>1.054697880945409</t>
  </si>
  <si>
    <t>0.4687969901911549</t>
  </si>
  <si>
    <t>0.3972112976649866</t>
  </si>
  <si>
    <t>0.3035620576820687</t>
  </si>
  <si>
    <t>0.25814130192207607</t>
  </si>
  <si>
    <t>0.42293949990051355</t>
  </si>
  <si>
    <t>0.6282326824290121</t>
  </si>
  <si>
    <t>0.233359345023859</t>
  </si>
  <si>
    <t>0.26308732228301174</t>
  </si>
  <si>
    <t>0.34352590453643794</t>
  </si>
  <si>
    <t>0.8040234800497774</t>
  </si>
  <si>
    <t>1.098926027767181</t>
  </si>
  <si>
    <t>0.699733281271922</t>
  </si>
  <si>
    <t>0.15168181228740424</t>
  </si>
  <si>
    <t>0.24314217123172746</t>
  </si>
  <si>
    <t>0.37743201568873974</t>
  </si>
  <si>
    <t>0.26721839242120676</t>
  </si>
  <si>
    <t>0.2239945868121706</t>
  </si>
  <si>
    <t>0.15673712139312762</t>
  </si>
  <si>
    <t>0.3889180998872806</t>
  </si>
  <si>
    <t>1.3326117655413856</t>
  </si>
  <si>
    <t>0.39256637422060237</t>
  </si>
  <si>
    <t>0.460046895323658</t>
  </si>
  <si>
    <t>0.481618471133353</t>
  </si>
  <si>
    <t>0.36042481175639746</t>
  </si>
  <si>
    <t>0.9083259986212909</t>
  </si>
  <si>
    <t>0.7741934068071842</t>
  </si>
  <si>
    <t>0.5622692165115566</t>
  </si>
  <si>
    <t>0.6068487641416057</t>
  </si>
  <si>
    <t>GSTZ1</t>
  </si>
  <si>
    <t>1.3474702292067577</t>
  </si>
  <si>
    <t>0.8831383618812929</t>
  </si>
  <si>
    <t>0.652299044135474</t>
  </si>
  <si>
    <t>0.6532325720261872</t>
  </si>
  <si>
    <t>0.5812396512239371</t>
  </si>
  <si>
    <t>0.8539044010614446</t>
  </si>
  <si>
    <t>0.5525572829970213</t>
  </si>
  <si>
    <t>1.2012495622878825</t>
  </si>
  <si>
    <t>0.49859428540195644</t>
  </si>
  <si>
    <t>0.4983526627444316</t>
  </si>
  <si>
    <t>0.5780077296355343</t>
  </si>
  <si>
    <t>0.7376232468952965</t>
  </si>
  <si>
    <t>0.5781053791003812</t>
  </si>
  <si>
    <t>1.2338486156691617</t>
  </si>
  <si>
    <t>0.4920208718632513</t>
  </si>
  <si>
    <t>1.017697358392464</t>
  </si>
  <si>
    <t>1.224092549025675</t>
  </si>
  <si>
    <t>0.37758376452409337</t>
  </si>
  <si>
    <t>0.8810817672526517</t>
  </si>
  <si>
    <t>0.41496222458410276</t>
  </si>
  <si>
    <t>0.8842479080739849</t>
  </si>
  <si>
    <t>0.45564400679376627</t>
  </si>
  <si>
    <t>0.7686955999759519</t>
  </si>
  <si>
    <t>0.9156076216846143</t>
  </si>
  <si>
    <t>1.200142306008687</t>
  </si>
  <si>
    <t>1.1119748251693813</t>
  </si>
  <si>
    <t>0.7521772808248385</t>
  </si>
  <si>
    <t>1.2382635349359872</t>
  </si>
  <si>
    <t>1.6738105838828363</t>
  </si>
  <si>
    <t>0.5425019755220151</t>
  </si>
  <si>
    <t>0.9457317559508842</t>
  </si>
  <si>
    <t>1.2143123157054283</t>
  </si>
  <si>
    <t>1.3807950544173444</t>
  </si>
  <si>
    <t>1.4131349150798402</t>
  </si>
  <si>
    <t>0.6066625571898704</t>
  </si>
  <si>
    <t>0.6233572720842613</t>
  </si>
  <si>
    <t>0.5191491941763118</t>
  </si>
  <si>
    <t>1.1538815756793401</t>
  </si>
  <si>
    <t>0.5274834148404838</t>
  </si>
  <si>
    <t>0.5102132227146631</t>
  </si>
  <si>
    <t>0.761336230103104</t>
  </si>
  <si>
    <t>0.5661994880807817</t>
  </si>
  <si>
    <t>1.7326297392787815</t>
  </si>
  <si>
    <t>0.6711137919382048</t>
  </si>
  <si>
    <t>0.996151881067833</t>
  </si>
  <si>
    <t>0.6079716264038886</t>
  </si>
  <si>
    <t>0.5263793757159938</t>
  </si>
  <si>
    <t>0.5261846189031659</t>
  </si>
  <si>
    <t>0.9985548242013783</t>
  </si>
  <si>
    <t>0.8566099365847943</t>
  </si>
  <si>
    <t>0.5829104594758067</t>
  </si>
  <si>
    <t>0.8497622980647512</t>
  </si>
  <si>
    <t>0.6284383723225206</t>
  </si>
  <si>
    <t>0.9788373720398061</t>
  </si>
  <si>
    <t>0.5652714078241271</t>
  </si>
  <si>
    <t>1.0687740847052896</t>
  </si>
  <si>
    <t>0.7333827379163355</t>
  </si>
  <si>
    <t>1.396347854539952</t>
  </si>
  <si>
    <t>0.977858134031876</t>
  </si>
  <si>
    <t>0.5146991318905357</t>
  </si>
  <si>
    <t>0.43907030219976423</t>
  </si>
  <si>
    <t>1.5080406043528285</t>
  </si>
  <si>
    <t>0.9541627408307167</t>
  </si>
  <si>
    <t>1.407045894346061</t>
  </si>
  <si>
    <t>0.40235407010927415</t>
  </si>
  <si>
    <t>1.30172377214527</t>
  </si>
  <si>
    <t>0.4881406853798659</t>
  </si>
  <si>
    <t>0.7923784308209937</t>
  </si>
  <si>
    <t>0.46893963117204457</t>
  </si>
  <si>
    <t>0.7960022217656035</t>
  </si>
  <si>
    <t>1.0372883294642978</t>
  </si>
  <si>
    <t>0.6805754649411466</t>
  </si>
  <si>
    <t>0.5134012185827909</t>
  </si>
  <si>
    <t>2.168842804707636</t>
  </si>
  <si>
    <t>1.1527743069720315</t>
  </si>
  <si>
    <t>2.124152094833964</t>
  </si>
  <si>
    <t>0.6773189554906852</t>
  </si>
  <si>
    <t>2.8899911735249675</t>
  </si>
  <si>
    <t>0.8889447216213218</t>
  </si>
  <si>
    <t>0.5145341007588297</t>
  </si>
  <si>
    <t>0.4794142160304067</t>
  </si>
  <si>
    <t>0.5889583195504193</t>
  </si>
  <si>
    <t>0.8322315142842261</t>
  </si>
  <si>
    <t>0.775621117909728</t>
  </si>
  <si>
    <t>0.6710660571053806</t>
  </si>
  <si>
    <t>0.9174906758421527</t>
  </si>
  <si>
    <t>0.8583461788585741</t>
  </si>
  <si>
    <t>0.8258103241519226</t>
  </si>
  <si>
    <t>1.693819497050323</t>
  </si>
  <si>
    <t>1.0800817055417073</t>
  </si>
  <si>
    <t>2.433058438257397</t>
  </si>
  <si>
    <t>0.46712552453369716</t>
  </si>
  <si>
    <t>0.8174531108754337</t>
  </si>
  <si>
    <t>0.8852961337889609</t>
  </si>
  <si>
    <t>0.9872607902845965</t>
  </si>
  <si>
    <t>0.9568895888853433</t>
  </si>
  <si>
    <t>0.8035950328565663</t>
  </si>
  <si>
    <t>0.9135658471717741</t>
  </si>
  <si>
    <t>0.732466067883082</t>
  </si>
  <si>
    <t>0.713361139942072</t>
  </si>
  <si>
    <t>0.8095493559275321</t>
  </si>
  <si>
    <t>0.9588149834745218</t>
  </si>
  <si>
    <t>1.168934628366744</t>
  </si>
  <si>
    <t>0.4991858361605736</t>
  </si>
  <si>
    <t>0.7226093195330868</t>
  </si>
  <si>
    <t>1.2966943292687731</t>
  </si>
  <si>
    <t>1.233818533906076</t>
  </si>
  <si>
    <t>1.008372305297834</t>
  </si>
  <si>
    <t>0.6918081807330145</t>
  </si>
  <si>
    <t>0.6489450553974497</t>
  </si>
  <si>
    <t>0.6512545984316968</t>
  </si>
  <si>
    <t>0.6602628996747578</t>
  </si>
  <si>
    <t>1.1151301179908972</t>
  </si>
  <si>
    <t>0.675209352826196</t>
  </si>
  <si>
    <t>0.8459429305358614</t>
  </si>
  <si>
    <t>1.4714943029098475</t>
  </si>
  <si>
    <t>1.260477719516443</t>
  </si>
  <si>
    <t>0.5863133383258728</t>
  </si>
  <si>
    <t>0.4957625397359981</t>
  </si>
  <si>
    <t>0.8128225433118688</t>
  </si>
  <si>
    <t>0.7853071153801996</t>
  </si>
  <si>
    <t>1.1385713724742903</t>
  </si>
  <si>
    <t>0.3414047661642623</t>
  </si>
  <si>
    <t>0.7752873194936658</t>
  </si>
  <si>
    <t>0.659281810383537</t>
  </si>
  <si>
    <t>1.1493478554089434</t>
  </si>
  <si>
    <t>0.9508091959232168</t>
  </si>
  <si>
    <t>0.8899728303000669</t>
  </si>
  <si>
    <t>0.7432594381069565</t>
  </si>
  <si>
    <t>0.6955768728090086</t>
  </si>
  <si>
    <t>1.1044839630992924</t>
  </si>
  <si>
    <t>1.1165486391577328</t>
  </si>
  <si>
    <t>1.1121881054647018</t>
  </si>
  <si>
    <t>1.4359293637605366</t>
  </si>
  <si>
    <t>0.634199419722737</t>
  </si>
  <si>
    <t>GTDC1</t>
  </si>
  <si>
    <t>0.853392522237874</t>
  </si>
  <si>
    <t>0.9724305236381741</t>
  </si>
  <si>
    <t>0.7290232104474066</t>
  </si>
  <si>
    <t>1.4076760703918159</t>
  </si>
  <si>
    <t>0.7932572019096743</t>
  </si>
  <si>
    <t>0.6672301984329304</t>
  </si>
  <si>
    <t>0.579986899758214</t>
  </si>
  <si>
    <t>0.9579765643967054</t>
  </si>
  <si>
    <t>0.6024113881895203</t>
  </si>
  <si>
    <t>0.6314253624088155</t>
  </si>
  <si>
    <t>0.7658076248187373</t>
  </si>
  <si>
    <t>0.7005955572829901</t>
  </si>
  <si>
    <t>1.23975760069491</t>
  </si>
  <si>
    <t>0.7709240722668637</t>
  </si>
  <si>
    <t>0.7521908850974732</t>
  </si>
  <si>
    <t>0.889291987246348</t>
  </si>
  <si>
    <t>1.2975794378111145</t>
  </si>
  <si>
    <t>0.9486313294210418</t>
  </si>
  <si>
    <t>0.8221276550312411</t>
  </si>
  <si>
    <t>0.8997904237571626</t>
  </si>
  <si>
    <t>0.6641726588241424</t>
  </si>
  <si>
    <t>0.7806364809471829</t>
  </si>
  <si>
    <t>0.800925377710636</t>
  </si>
  <si>
    <t>0.7782282893965662</t>
  </si>
  <si>
    <t>1.1364551485384637</t>
  </si>
  <si>
    <t>0.5719676442769709</t>
  </si>
  <si>
    <t>1.201621391637996</t>
  </si>
  <si>
    <t>0.5085732207258992</t>
  </si>
  <si>
    <t>0.970319625419676</t>
  </si>
  <si>
    <t>1.0163054436494943</t>
  </si>
  <si>
    <t>1.0542668248737597</t>
  </si>
  <si>
    <t>0.7263060693237285</t>
  </si>
  <si>
    <t>1.1947461358328695</t>
  </si>
  <si>
    <t>1.083581573702567</t>
  </si>
  <si>
    <t>0.8260664069819891</t>
  </si>
  <si>
    <t>0.8829049952017785</t>
  </si>
  <si>
    <t>0.5780415906359568</t>
  </si>
  <si>
    <t>1.0517756046206357</t>
  </si>
  <si>
    <t>0.5037499696879947</t>
  </si>
  <si>
    <t>0.6540201075538069</t>
  </si>
  <si>
    <t>0.6978685806469163</t>
  </si>
  <si>
    <t>0.6552045236138022</t>
  </si>
  <si>
    <t>0.5558772730257487</t>
  </si>
  <si>
    <t>1.1655528650907334</t>
  </si>
  <si>
    <t>0.8527067871372476</t>
  </si>
  <si>
    <t>1.326416999936304</t>
  </si>
  <si>
    <t>0.798765163462115</t>
  </si>
  <si>
    <t>0.6286288076552977</t>
  </si>
  <si>
    <t>1.0059443530460048</t>
  </si>
  <si>
    <t>0.9241963956738358</t>
  </si>
  <si>
    <t>0.9870347385922691</t>
  </si>
  <si>
    <t>1.1037494883885806</t>
  </si>
  <si>
    <t>0.9993121647632159</t>
  </si>
  <si>
    <t>0.9901018852358643</t>
  </si>
  <si>
    <t>0.40637560475035034</t>
  </si>
  <si>
    <t>1.2240632180163067</t>
  </si>
  <si>
    <t>1.1657164351762554</t>
  </si>
  <si>
    <t>0.7562479569825604</t>
  </si>
  <si>
    <t>0.7374952436224059</t>
  </si>
  <si>
    <t>0.9031025141556904</t>
  </si>
  <si>
    <t>1.2540025953531018</t>
  </si>
  <si>
    <t>0.8453437612941282</t>
  </si>
  <si>
    <t>0.9923997268515764</t>
  </si>
  <si>
    <t>0.823259344018548</t>
  </si>
  <si>
    <t>0.5587250806017716</t>
  </si>
  <si>
    <t>0.6630536295137103</t>
  </si>
  <si>
    <t>0.7629904226414658</t>
  </si>
  <si>
    <t>1.5132098087646606</t>
  </si>
  <si>
    <t>0.8512297849684739</t>
  </si>
  <si>
    <t>0.7244744792609417</t>
  </si>
  <si>
    <t>0.8817505789256019</t>
  </si>
  <si>
    <t>0.5818961874654958</t>
  </si>
  <si>
    <t>0.6647469287379815</t>
  </si>
  <si>
    <t>1.1946953346836988</t>
  </si>
  <si>
    <t>0.8244418782393124</t>
  </si>
  <si>
    <t>0.6962392518986044</t>
  </si>
  <si>
    <t>0.9898892646852294</t>
  </si>
  <si>
    <t>1.4957259346000131</t>
  </si>
  <si>
    <t>0.9410709531904724</t>
  </si>
  <si>
    <t>0.8706765224992195</t>
  </si>
  <si>
    <t>1.250719836269733</t>
  </si>
  <si>
    <t>1.0982857782676672</t>
  </si>
  <si>
    <t>1.2119582422180886</t>
  </si>
  <si>
    <t>1.1186613644996346</t>
  </si>
  <si>
    <t>1.0987649978351621</t>
  </si>
  <si>
    <t>1.2770965495508861</t>
  </si>
  <si>
    <t>1.0849362070687631</t>
  </si>
  <si>
    <t>0.7580021054873131</t>
  </si>
  <si>
    <t>1.3129326484378148</t>
  </si>
  <si>
    <t>0.8099207658056833</t>
  </si>
  <si>
    <t>0.8338322850618893</t>
  </si>
  <si>
    <t>0.694387405780234</t>
  </si>
  <si>
    <t>1.0626114646491736</t>
  </si>
  <si>
    <t>0.7737306518653488</t>
  </si>
  <si>
    <t>0.9912136459846251</t>
  </si>
  <si>
    <t>0.39106448446813546</t>
  </si>
  <si>
    <t>1.519175736630709</t>
  </si>
  <si>
    <t>1.1387748709362138</t>
  </si>
  <si>
    <t>0.6840399687233798</t>
  </si>
  <si>
    <t>0.7402650899727178</t>
  </si>
  <si>
    <t>1.3195407448074468</t>
  </si>
  <si>
    <t>0.9909869130593542</t>
  </si>
  <si>
    <t>1.0765696455991816</t>
  </si>
  <si>
    <t>0.4059576620775786</t>
  </si>
  <si>
    <t>0.8938471383464653</t>
  </si>
  <si>
    <t>1.2005670225151057</t>
  </si>
  <si>
    <t>0.7799448708002484</t>
  </si>
  <si>
    <t>0.9101014841116909</t>
  </si>
  <si>
    <t>1.388463107938045</t>
  </si>
  <si>
    <t>1.4671684921769799</t>
  </si>
  <si>
    <t>1.3423018395859876</t>
  </si>
  <si>
    <t>1.7513256361281717</t>
  </si>
  <si>
    <t>1.432870060798093</t>
  </si>
  <si>
    <t>0.9640994402225598</t>
  </si>
  <si>
    <t>1.1108504172326756</t>
  </si>
  <si>
    <t>1.0662775608458546</t>
  </si>
  <si>
    <t>1.7148233494844352</t>
  </si>
  <si>
    <t>0.9488581690304733</t>
  </si>
  <si>
    <t>0.9706278806222216</t>
  </si>
  <si>
    <t>1.112525679669473</t>
  </si>
  <si>
    <t>0.8823955368508934</t>
  </si>
  <si>
    <t>0.7267225508477587</t>
  </si>
  <si>
    <t>2.338825464051405</t>
  </si>
  <si>
    <t>0.9495613605794473</t>
  </si>
  <si>
    <t>1.4590256781567013</t>
  </si>
  <si>
    <t>0.6138588717567074</t>
  </si>
  <si>
    <t>1.3948999564632552</t>
  </si>
  <si>
    <t>0.8841761474504376</t>
  </si>
  <si>
    <t>0.6496543576176685</t>
  </si>
  <si>
    <t>0.801347288253605</t>
  </si>
  <si>
    <t>1.1160041953544457</t>
  </si>
  <si>
    <t>1.336737776840889</t>
  </si>
  <si>
    <t>0.8878140092162798</t>
  </si>
  <si>
    <t>1.2588187200616683</t>
  </si>
  <si>
    <t>0.891799292651445</t>
  </si>
  <si>
    <t>GTF2A1</t>
  </si>
  <si>
    <t>0.967953698243845</t>
  </si>
  <si>
    <t>1.116330578874207</t>
  </si>
  <si>
    <t>0.8310322121314423</t>
  </si>
  <si>
    <t>1.0930240619948792</t>
  </si>
  <si>
    <t>0.6883255321547049</t>
  </si>
  <si>
    <t>0.717562995888165</t>
  </si>
  <si>
    <t>0.48690285697607794</t>
  </si>
  <si>
    <t>0.7158663775435519</t>
  </si>
  <si>
    <t>0.5494487005239221</t>
  </si>
  <si>
    <t>0.31387458256833095</t>
  </si>
  <si>
    <t>0.8419395950454345</t>
  </si>
  <si>
    <t>0.7335430374315143</t>
  </si>
  <si>
    <t>0.7512679153171057</t>
  </si>
  <si>
    <t>0.5490081224893474</t>
  </si>
  <si>
    <t>0.42396410656642214</t>
  </si>
  <si>
    <t>0.7521088111321712</t>
  </si>
  <si>
    <t>1.3844692267863596</t>
  </si>
  <si>
    <t>0.5395822887461387</t>
  </si>
  <si>
    <t>0.8075938612853831</t>
  </si>
  <si>
    <t>0.6476395148290962</t>
  </si>
  <si>
    <t>0.3852252151840766</t>
  </si>
  <si>
    <t>0.6022328651653399</t>
  </si>
  <si>
    <t>0.582744308398471</t>
  </si>
  <si>
    <t>0.9282183561665882</t>
  </si>
  <si>
    <t>0.7505342770209587</t>
  </si>
  <si>
    <t>0.6707574046360141</t>
  </si>
  <si>
    <t>1.6175579116426346</t>
  </si>
  <si>
    <t>0.624815089719975</t>
  </si>
  <si>
    <t>0.9622868627053135</t>
  </si>
  <si>
    <t>1.345507184409513</t>
  </si>
  <si>
    <t>1.106089343290478</t>
  </si>
  <si>
    <t>1.6099168740547685</t>
  </si>
  <si>
    <t>0.8351691037908278</t>
  </si>
  <si>
    <t>0.6326921898972375</t>
  </si>
  <si>
    <t>0.9394284171957744</t>
  </si>
  <si>
    <t>0.6448582614504507</t>
  </si>
  <si>
    <t>0.7131781096322641</t>
  </si>
  <si>
    <t>1.0542497277336798</t>
  </si>
  <si>
    <t>0.3523293388904195</t>
  </si>
  <si>
    <t>0.47468799676865503</t>
  </si>
  <si>
    <t>0.7161600024904016</t>
  </si>
  <si>
    <t>1.103421415614939</t>
  </si>
  <si>
    <t>0.8577559589508611</t>
  </si>
  <si>
    <t>1.4551014032672003</t>
  </si>
  <si>
    <t>0.7165150914906251</t>
  </si>
  <si>
    <t>0.8255205438461028</t>
  </si>
  <si>
    <t>0.6059832635048146</t>
  </si>
  <si>
    <t>0.5127644926916041</t>
  </si>
  <si>
    <t>0.8861977482842578</t>
  </si>
  <si>
    <t>0.8363610746483594</t>
  </si>
  <si>
    <t>0.9509235187108296</t>
  </si>
  <si>
    <t>0.8584873760153353</t>
  </si>
  <si>
    <t>1.0443455406253885</t>
  </si>
  <si>
    <t>1.0410035300393898</t>
  </si>
  <si>
    <t>0.4583544515027522</t>
  </si>
  <si>
    <t>0.9163490166388043</t>
  </si>
  <si>
    <t>0.9343614374536974</t>
  </si>
  <si>
    <t>0.983797038357739</t>
  </si>
  <si>
    <t>0.8023857794640828</t>
  </si>
  <si>
    <t>0.6533988060060488</t>
  </si>
  <si>
    <t>0.817186569229253</t>
  </si>
  <si>
    <t>0.6912106024025151</t>
  </si>
  <si>
    <t>1.0400224335681307</t>
  </si>
  <si>
    <t>0.5222279590532213</t>
  </si>
  <si>
    <t>0.4202992852799051</t>
  </si>
  <si>
    <t>0.9082789277337154</t>
  </si>
  <si>
    <t>0.9602437678902705</t>
  </si>
  <si>
    <t>1.271705256282699</t>
  </si>
  <si>
    <t>0.6020384670720598</t>
  </si>
  <si>
    <t>0.8223214928728831</t>
  </si>
  <si>
    <t>0.9507471892573431</t>
  </si>
  <si>
    <t>0.5498819785711855</t>
  </si>
  <si>
    <t>0.40129943114030736</t>
  </si>
  <si>
    <t>1.1302934796063149</t>
  </si>
  <si>
    <t>1.198562417341116</t>
  </si>
  <si>
    <t>0.8733838101518422</t>
  </si>
  <si>
    <t>0.7928241123889211</t>
  </si>
  <si>
    <t>0.8319104083448196</t>
  </si>
  <si>
    <t>1.0140676090174405</t>
  </si>
  <si>
    <t>0.7035296573406126</t>
  </si>
  <si>
    <t>0.9219775858629109</t>
  </si>
  <si>
    <t>0.9546530873171414</t>
  </si>
  <si>
    <t>1.1434876318658067</t>
  </si>
  <si>
    <t>1.0781660315951342</t>
  </si>
  <si>
    <t>0.8021899813069876</t>
  </si>
  <si>
    <t>1.3486116567393645</t>
  </si>
  <si>
    <t>1.1317706946083737</t>
  </si>
  <si>
    <t>1.0703684168124432</t>
  </si>
  <si>
    <t>1.1540170886817267</t>
  </si>
  <si>
    <t>0.7896715720517848</t>
  </si>
  <si>
    <t>1.308443763470274</t>
  </si>
  <si>
    <t>0.4666896463399996</t>
  </si>
  <si>
    <t>0.9605266604482048</t>
  </si>
  <si>
    <t>0.8279211798803875</t>
  </si>
  <si>
    <t>0.8847425808149308</t>
  </si>
  <si>
    <t>1.2524800150697595</t>
  </si>
  <si>
    <t>1.077930504233609</t>
  </si>
  <si>
    <t>1.227773475741261</t>
  </si>
  <si>
    <t>0.9720069388284241</t>
  </si>
  <si>
    <t>0.4103658701985517</t>
  </si>
  <si>
    <t>1.034909229674649</t>
  </si>
  <si>
    <t>0.932828411760273</t>
  </si>
  <si>
    <t>1.0553008911676565</t>
  </si>
  <si>
    <t>0.6690151920808364</t>
  </si>
  <si>
    <t>0.8928239730123952</t>
  </si>
  <si>
    <t>1.2157422323604787</t>
  </si>
  <si>
    <t>0.752485435271988</t>
  </si>
  <si>
    <t>0.7864511791360498</t>
  </si>
  <si>
    <t>0.9401844806707281</t>
  </si>
  <si>
    <t>0.8929531314546278</t>
  </si>
  <si>
    <t>0.7669157300698141</t>
  </si>
  <si>
    <t>0.5668468177623197</t>
  </si>
  <si>
    <t>0.6615770145440574</t>
  </si>
  <si>
    <t>0.5207581485326649</t>
  </si>
  <si>
    <t>1.0194760790932413</t>
  </si>
  <si>
    <t>1.102985636951444</t>
  </si>
  <si>
    <t>1.3020043541623783</t>
  </si>
  <si>
    <t>0.9828691363366691</t>
  </si>
  <si>
    <t>0.6816059132911402</t>
  </si>
  <si>
    <t>0.7676810989975174</t>
  </si>
  <si>
    <t>1.250582881838159</t>
  </si>
  <si>
    <t>0.8732596833974813</t>
  </si>
  <si>
    <t>0.5175978965188911</t>
  </si>
  <si>
    <t>0.828581413076733</t>
  </si>
  <si>
    <t>0.9388687780564926</t>
  </si>
  <si>
    <t>1.129851789941566</t>
  </si>
  <si>
    <t>0.7060939212012217</t>
  </si>
  <si>
    <t>0.8923556150953509</t>
  </si>
  <si>
    <t>0.9216345035118908</t>
  </si>
  <si>
    <t>1.0708900156893302</t>
  </si>
  <si>
    <t>0.7382108465562883</t>
  </si>
  <si>
    <t>1.0071887023059414</t>
  </si>
  <si>
    <t>1.0082108388551385</t>
  </si>
  <si>
    <t>1.4642628237148143</t>
  </si>
  <si>
    <t>0.674133074811463</t>
  </si>
  <si>
    <t>GTF2A2</t>
  </si>
  <si>
    <t>1.2287383784038446</t>
  </si>
  <si>
    <t>1.1133364203630862</t>
  </si>
  <si>
    <t>0.6074728965844161</t>
  </si>
  <si>
    <t>1.4205204880264568</t>
  </si>
  <si>
    <t>0.48858449943751664</t>
  </si>
  <si>
    <t>0.3862617186041143</t>
  </si>
  <si>
    <t>0.37469422280310954</t>
  </si>
  <si>
    <t>0.6551977702051525</t>
  </si>
  <si>
    <t>0.29537503738748</t>
  </si>
  <si>
    <t>0.26792886596135335</t>
  </si>
  <si>
    <t>0.9960399447202973</t>
  </si>
  <si>
    <t>0.2590430342931377</t>
  </si>
  <si>
    <t>0.5681243304595058</t>
  </si>
  <si>
    <t>0.533578701341005</t>
  </si>
  <si>
    <t>0.29795595511897527</t>
  </si>
  <si>
    <t>0.6218669575291843</t>
  </si>
  <si>
    <t>1.9764773069478394</t>
  </si>
  <si>
    <t>0.3818515556737987</t>
  </si>
  <si>
    <t>0.48386524002918135</t>
  </si>
  <si>
    <t>0.9881238669033354</t>
  </si>
  <si>
    <t>0.4703089813433388</t>
  </si>
  <si>
    <t>0.6030917287748796</t>
  </si>
  <si>
    <t>0.6840717519987211</t>
  </si>
  <si>
    <t>0.9366480489374434</t>
  </si>
  <si>
    <t>0.3557832342894209</t>
  </si>
  <si>
    <t>0.8342643254899577</t>
  </si>
  <si>
    <t>1.2066789846566544</t>
  </si>
  <si>
    <t>0.8238549210335192</t>
  </si>
  <si>
    <t>0.5589399386687682</t>
  </si>
  <si>
    <t>1.2853166055252665</t>
  </si>
  <si>
    <t>1.163159230704722</t>
  </si>
  <si>
    <t>1.8328912688615324</t>
  </si>
  <si>
    <t>0.998534493764581</t>
  </si>
  <si>
    <t>0.4553535929808592</t>
  </si>
  <si>
    <t>1.2137261512676385</t>
  </si>
  <si>
    <t>0.585577854151335</t>
  </si>
  <si>
    <t>0.3113054765559629</t>
  </si>
  <si>
    <t>1.1602882299562531</t>
  </si>
  <si>
    <t>0.4254297880594429</t>
  </si>
  <si>
    <t>1.0099771002578715</t>
  </si>
  <si>
    <t>0.8184641227402517</t>
  </si>
  <si>
    <t>1.3436378567026583</t>
  </si>
  <si>
    <t>1.1220967799518007</t>
  </si>
  <si>
    <t>1.5429310834306271</t>
  </si>
  <si>
    <t>1.1218008116162776</t>
  </si>
  <si>
    <t>1.1731788142705815</t>
  </si>
  <si>
    <t>0.4056036829463577</t>
  </si>
  <si>
    <t>0.5919696724575466</t>
  </si>
  <si>
    <t>0.7589084904287057</t>
  </si>
  <si>
    <t>0.9331373280442544</t>
  </si>
  <si>
    <t>1.0190225020016186</t>
  </si>
  <si>
    <t>0.8554485406507021</t>
  </si>
  <si>
    <t>1.3932629740155773</t>
  </si>
  <si>
    <t>1.239453289904649</t>
  </si>
  <si>
    <t>0.6407162986224899</t>
  </si>
  <si>
    <t>1.2507142151249104</t>
  </si>
  <si>
    <t>1.2324923038974842</t>
  </si>
  <si>
    <t>0.9446613366526808</t>
  </si>
  <si>
    <t>0.7799477714645917</t>
  </si>
  <si>
    <t>0.5938729280640458</t>
  </si>
  <si>
    <t>0.4400656946656742</t>
  </si>
  <si>
    <t>0.3355374384478215</t>
  </si>
  <si>
    <t>0.7078292019738412</t>
  </si>
  <si>
    <t>0.6646679766538641</t>
  </si>
  <si>
    <t>0.23711554027390905</t>
  </si>
  <si>
    <t>1.439744989450932</t>
  </si>
  <si>
    <t>1.332935113316594</t>
  </si>
  <si>
    <t>1.2631809229849527</t>
  </si>
  <si>
    <t>0.5753564341498969</t>
  </si>
  <si>
    <t>0.5753856697107973</t>
  </si>
  <si>
    <t>0.8846842465884872</t>
  </si>
  <si>
    <t>0.45629995371136345</t>
  </si>
  <si>
    <t>0.7743921538383963</t>
  </si>
  <si>
    <t>0.5267301972447698</t>
  </si>
  <si>
    <t>1.2892195872857595</t>
  </si>
  <si>
    <t>0.42585825925451587</t>
  </si>
  <si>
    <t>0.596357527754652</t>
  </si>
  <si>
    <t>0.6766574951690025</t>
  </si>
  <si>
    <t>0.3999230495329377</t>
  </si>
  <si>
    <t>0.658913469448998</t>
  </si>
  <si>
    <t>0.5349593217098606</t>
  </si>
  <si>
    <t>0.7370310638924567</t>
  </si>
  <si>
    <t>1.3296417037097192</t>
  </si>
  <si>
    <t>1.309677240465755</t>
  </si>
  <si>
    <t>0.6124024312310672</t>
  </si>
  <si>
    <t>1.2755622029959213</t>
  </si>
  <si>
    <t>0.8608129004897963</t>
  </si>
  <si>
    <t>0.7881083929307814</t>
  </si>
  <si>
    <t>1.1198036113723002</t>
  </si>
  <si>
    <t>0.6301965424095798</t>
  </si>
  <si>
    <t>1.4953904742271353</t>
  </si>
  <si>
    <t>0.111291509767835</t>
  </si>
  <si>
    <t>1.416015360862228</t>
  </si>
  <si>
    <t>1.0943393252651592</t>
  </si>
  <si>
    <t>0.8922493478794368</t>
  </si>
  <si>
    <t>0.8307204444454299</t>
  </si>
  <si>
    <t>0.9470503396301538</t>
  </si>
  <si>
    <t>1.1343821935242655</t>
  </si>
  <si>
    <t>1.0051937367621788</t>
  </si>
  <si>
    <t>0.37834440273164105</t>
  </si>
  <si>
    <t>0.8569723319711751</t>
  </si>
  <si>
    <t>0.9900919269564958</t>
  </si>
  <si>
    <t>0.7103836970056365</t>
  </si>
  <si>
    <t>0.3796013689270419</t>
  </si>
  <si>
    <t>0.7546233838583386</t>
  </si>
  <si>
    <t>1.2864103361287835</t>
  </si>
  <si>
    <t>0.5520441097386298</t>
  </si>
  <si>
    <t>0.6797851971971893</t>
  </si>
  <si>
    <t>0.8142179885638801</t>
  </si>
  <si>
    <t>0.5642645606598009</t>
  </si>
  <si>
    <t>0.20194017829695143</t>
  </si>
  <si>
    <t>0.40178933052061044</t>
  </si>
  <si>
    <t>0.31198907282665744</t>
  </si>
  <si>
    <t>0.5556211966668531</t>
  </si>
  <si>
    <t>0.9416250298757626</t>
  </si>
  <si>
    <t>0.9612171838791279</t>
  </si>
  <si>
    <t>0.78973694491742</t>
  </si>
  <si>
    <t>0.8287385612136885</t>
  </si>
  <si>
    <t>1.0497939328339523</t>
  </si>
  <si>
    <t>1.28654728339611</t>
  </si>
  <si>
    <t>1.062896936488915</t>
  </si>
  <si>
    <t>0.9197619258421872</t>
  </si>
  <si>
    <t>0.4096002523870519</t>
  </si>
  <si>
    <t>1.0108597416455862</t>
  </si>
  <si>
    <t>1.2750245299979797</t>
  </si>
  <si>
    <t>1.1773344028533443</t>
  </si>
  <si>
    <t>1.3231654106887292</t>
  </si>
  <si>
    <t>1.1075191198479348</t>
  </si>
  <si>
    <t>1.231125516834343</t>
  </si>
  <si>
    <t>1.1563021505821043</t>
  </si>
  <si>
    <t>0.6977660747731009</t>
  </si>
  <si>
    <t>1.3532089297103553</t>
  </si>
  <si>
    <t>1.3523737447828486</t>
  </si>
  <si>
    <t>1.4134149127427493</t>
  </si>
  <si>
    <t>0.8250185679723089</t>
  </si>
  <si>
    <t>GTF2B</t>
  </si>
  <si>
    <t>0.928313972036851</t>
  </si>
  <si>
    <t>1.4292687294833792</t>
  </si>
  <si>
    <t>0.7658670002724394</t>
  </si>
  <si>
    <t>1.3626238842674618</t>
  </si>
  <si>
    <t>0.8476213422097835</t>
  </si>
  <si>
    <t>0.9093840409427187</t>
  </si>
  <si>
    <t>0.5518336568457946</t>
  </si>
  <si>
    <t>0.737131437009234</t>
  </si>
  <si>
    <t>0.6413388726183836</t>
  </si>
  <si>
    <t>0.5192143221840172</t>
  </si>
  <si>
    <t>1.0461811415115896</t>
  </si>
  <si>
    <t>0.6281091510078308</t>
  </si>
  <si>
    <t>1.03969623669123</t>
  </si>
  <si>
    <t>1.018909102777674</t>
  </si>
  <si>
    <t>0.5224600073521354</t>
  </si>
  <si>
    <t>0.9496083430530302</t>
  </si>
  <si>
    <t>0.8879874316945129</t>
  </si>
  <si>
    <t>1.0546256150215998</t>
  </si>
  <si>
    <t>0.7017410574970937</t>
  </si>
  <si>
    <t>0.8118684352607473</t>
  </si>
  <si>
    <t>0.5296548179889442</t>
  </si>
  <si>
    <t>0.5860904801976259</t>
  </si>
  <si>
    <t>0.5903206214914115</t>
  </si>
  <si>
    <t>0.8358439270703841</t>
  </si>
  <si>
    <t>0.7451430864176326</t>
  </si>
  <si>
    <t>0.6788418164537863</t>
  </si>
  <si>
    <t>1.5360539854854185</t>
  </si>
  <si>
    <t>0.8285389847230318</t>
  </si>
  <si>
    <t>0.9165815517226066</t>
  </si>
  <si>
    <t>1.136645446351118</t>
  </si>
  <si>
    <t>1.2083758022247073</t>
  </si>
  <si>
    <t>1.3065663177601468</t>
  </si>
  <si>
    <t>0.9820584851777742</t>
  </si>
  <si>
    <t>0.754094760002622</t>
  </si>
  <si>
    <t>0.7575379052276692</t>
  </si>
  <si>
    <t>0.8160356805987649</t>
  </si>
  <si>
    <t>0.7793749086648771</t>
  </si>
  <si>
    <t>1.277019899098338</t>
  </si>
  <si>
    <t>0.5208161171357936</t>
  </si>
  <si>
    <t>1.020906604691019</t>
  </si>
  <si>
    <t>0.8479031239403535</t>
  </si>
  <si>
    <t>0.8525562993629692</t>
  </si>
  <si>
    <t>0.8887936441938119</t>
  </si>
  <si>
    <t>1.038389859789797</t>
  </si>
  <si>
    <t>1.0508860597121341</t>
  </si>
  <si>
    <t>1.0542334739629629</t>
  </si>
  <si>
    <t>0.6580388854349013</t>
  </si>
  <si>
    <t>0.6195279081019094</t>
  </si>
  <si>
    <t>1.0814851154813672</t>
  </si>
  <si>
    <t>0.6785902693903285</t>
  </si>
  <si>
    <t>0.8735850224063907</t>
  </si>
  <si>
    <t>0.7529862780643036</t>
  </si>
  <si>
    <t>0.8787333157536559</t>
  </si>
  <si>
    <t>0.8490153894056971</t>
  </si>
  <si>
    <t>0.4956059093059429</t>
  </si>
  <si>
    <t>1.0960493925681511</t>
  </si>
  <si>
    <t>1.342122432514815</t>
  </si>
  <si>
    <t>0.8451596558754279</t>
  </si>
  <si>
    <t>0.9190346208599108</t>
  </si>
  <si>
    <t>1.0680459354442784</t>
  </si>
  <si>
    <t>0.9798115561741157</t>
  </si>
  <si>
    <t>0.8281765689466404</t>
  </si>
  <si>
    <t>1.1663336122622752</t>
  </si>
  <si>
    <t>0.6262414789896144</t>
  </si>
  <si>
    <t>0.4391527338381014</t>
  </si>
  <si>
    <t>0.9928902854772741</t>
  </si>
  <si>
    <t>0.9002244778216618</t>
  </si>
  <si>
    <t>1.7229561462818612</t>
  </si>
  <si>
    <t>0.5939270999611764</t>
  </si>
  <si>
    <t>0.7969376828951888</t>
  </si>
  <si>
    <t>0.7247908674810404</t>
  </si>
  <si>
    <t>0.5567426701846555</t>
  </si>
  <si>
    <t>0.4356529138654483</t>
  </si>
  <si>
    <t>0.7383413826527273</t>
  </si>
  <si>
    <t>1.031953045009224</t>
  </si>
  <si>
    <t>0.9004861784574226</t>
  </si>
  <si>
    <t>0.7101291750089083</t>
  </si>
  <si>
    <t>1.1854591668793786</t>
  </si>
  <si>
    <t>0.9698197819959647</t>
  </si>
  <si>
    <t>0.7809148497111666</t>
  </si>
  <si>
    <t>1.0763524421574622</t>
  </si>
  <si>
    <t>0.867512236456964</t>
  </si>
  <si>
    <t>0.9868169024371442</t>
  </si>
  <si>
    <t>1.0859345710538784</t>
  </si>
  <si>
    <t>0.7317848872987832</t>
  </si>
  <si>
    <t>1.4270636682173212</t>
  </si>
  <si>
    <t>1.07848497944853</t>
  </si>
  <si>
    <t>0.7617222280415364</t>
  </si>
  <si>
    <t>1.1786082055022298</t>
  </si>
  <si>
    <t>0.6794134683568684</t>
  </si>
  <si>
    <t>1.3126554181734273</t>
  </si>
  <si>
    <t>0.6150534995369749</t>
  </si>
  <si>
    <t>0.8908050691868339</t>
  </si>
  <si>
    <t>0.8464587199891377</t>
  </si>
  <si>
    <t>0.9146622804216031</t>
  </si>
  <si>
    <t>0.7893864635201234</t>
  </si>
  <si>
    <t>1.08981529062659</t>
  </si>
  <si>
    <t>1.0192362075028978</t>
  </si>
  <si>
    <t>0.862173619086175</t>
  </si>
  <si>
    <t>0.4223689634471001</t>
  </si>
  <si>
    <t>0.8639648771454692</t>
  </si>
  <si>
    <t>0.9306290713871848</t>
  </si>
  <si>
    <t>0.8466041099134193</t>
  </si>
  <si>
    <t>0.7807348159757688</t>
  </si>
  <si>
    <t>0.7169458631365928</t>
  </si>
  <si>
    <t>1.3341873937253073</t>
  </si>
  <si>
    <t>0.7666682682496591</t>
  </si>
  <si>
    <t>0.7763378154652345</t>
  </si>
  <si>
    <t>0.6872639634098044</t>
  </si>
  <si>
    <t>0.8774798035377709</t>
  </si>
  <si>
    <t>1.1264139669740132</t>
  </si>
  <si>
    <t>0.8891169827576977</t>
  </si>
  <si>
    <t>0.5803251988214408</t>
  </si>
  <si>
    <t>0.8149456025547497</t>
  </si>
  <si>
    <t>0.6705146737037229</t>
  </si>
  <si>
    <t>0.9185921286889847</t>
  </si>
  <si>
    <t>1.245712916697301</t>
  </si>
  <si>
    <t>0.8141973462442786</t>
  </si>
  <si>
    <t>0.8771533807089903</t>
  </si>
  <si>
    <t>1.7289789480723525</t>
  </si>
  <si>
    <t>1.1495455021664853</t>
  </si>
  <si>
    <t>0.7930357735246637</t>
  </si>
  <si>
    <t>0.48455833684130967</t>
  </si>
  <si>
    <t>1.0148533589409559</t>
  </si>
  <si>
    <t>1.0734763875144797</t>
  </si>
  <si>
    <t>0.85576120194599</t>
  </si>
  <si>
    <t>0.9870201011270974</t>
  </si>
  <si>
    <t>0.7112862038784822</t>
  </si>
  <si>
    <t>1.1442133160156571</t>
  </si>
  <si>
    <t>0.8455952101482408</t>
  </si>
  <si>
    <t>0.652072528020484</t>
  </si>
  <si>
    <t>1.26177424540467</t>
  </si>
  <si>
    <t>1.1017675868244134</t>
  </si>
  <si>
    <t>1.1667965195216394</t>
  </si>
  <si>
    <t>0.8187945735891549</t>
  </si>
  <si>
    <t>GTF2E1</t>
  </si>
  <si>
    <t>1.2710006383724852</t>
  </si>
  <si>
    <t>1.3033484599598346</t>
  </si>
  <si>
    <t>0.7158995845219087</t>
  </si>
  <si>
    <t>1.4907909352621576</t>
  </si>
  <si>
    <t>0.6716720902455529</t>
  </si>
  <si>
    <t>1.1505183605000329</t>
  </si>
  <si>
    <t>0.5915803060944205</t>
  </si>
  <si>
    <t>1.0237365171849084</t>
  </si>
  <si>
    <t>0.6997446679161765</t>
  </si>
  <si>
    <t>0.3907339610120788</t>
  </si>
  <si>
    <t>0.9444604948863445</t>
  </si>
  <si>
    <t>0.5242076230870362</t>
  </si>
  <si>
    <t>0.7700341143018528</t>
  </si>
  <si>
    <t>1.0067060473895444</t>
  </si>
  <si>
    <t>0.6013363617407745</t>
  </si>
  <si>
    <t>0.8923207477559802</t>
  </si>
  <si>
    <t>1.2413918995210151</t>
  </si>
  <si>
    <t>0.9759556836638043</t>
  </si>
  <si>
    <t>1.0987354553870012</t>
  </si>
  <si>
    <t>1.1323547597120458</t>
  </si>
  <si>
    <t>0.43351762958521783</t>
  </si>
  <si>
    <t>0.7022457399022123</t>
  </si>
  <si>
    <t>0.5981453170505583</t>
  </si>
  <si>
    <t>0.771379944633472</t>
  </si>
  <si>
    <t>0.6592771350545018</t>
  </si>
  <si>
    <t>0.94903091894774</t>
  </si>
  <si>
    <t>1.5933103072886183</t>
  </si>
  <si>
    <t>0.6168079878776406</t>
  </si>
  <si>
    <t>1.2141139098652614</t>
  </si>
  <si>
    <t>1.1753361427578692</t>
  </si>
  <si>
    <t>1.0001639846754709</t>
  </si>
  <si>
    <t>1.6735319056696407</t>
  </si>
  <si>
    <t>0.9281384331909286</t>
  </si>
  <si>
    <t>0.9545305225148116</t>
  </si>
  <si>
    <t>0.9140904771720895</t>
  </si>
  <si>
    <t>0.6930850155702107</t>
  </si>
  <si>
    <t>0.8625327855918952</t>
  </si>
  <si>
    <t>0.9092237827545502</t>
  </si>
  <si>
    <t>0.5128316497679264</t>
  </si>
  <si>
    <t>0.7477350776376477</t>
  </si>
  <si>
    <t>0.8400598046469206</t>
  </si>
  <si>
    <t>0.7023864483456563</t>
  </si>
  <si>
    <t>0.7346677522106202</t>
  </si>
  <si>
    <t>1.0990416056576213</t>
  </si>
  <si>
    <t>0.7695274544877002</t>
  </si>
  <si>
    <t>0.948196461662897</t>
  </si>
  <si>
    <t>0.8515014825812736</t>
  </si>
  <si>
    <t>0.5115512330776324</t>
  </si>
  <si>
    <t>1.339040681719408</t>
  </si>
  <si>
    <t>0.6408373479646832</t>
  </si>
  <si>
    <t>1.1752424845679597</t>
  </si>
  <si>
    <t>0.9028878467747078</t>
  </si>
  <si>
    <t>0.885528872648942</t>
  </si>
  <si>
    <t>0.8500959122698004</t>
  </si>
  <si>
    <t>0.40785743183656736</t>
  </si>
  <si>
    <t>1.0969476692973217</t>
  </si>
  <si>
    <t>1.2314617741725105</t>
  </si>
  <si>
    <t>0.8195872551482545</t>
  </si>
  <si>
    <t>0.7655802935970889</t>
  </si>
  <si>
    <t>0.6203290844346228</t>
  </si>
  <si>
    <t>0.9143749221253359</t>
  </si>
  <si>
    <t>0.6953679895774039</t>
  </si>
  <si>
    <t>1.0638566939808494</t>
  </si>
  <si>
    <t>0.7442745868206259</t>
  </si>
  <si>
    <t>0.4075179122573965</t>
  </si>
  <si>
    <t>0.981877861263883</t>
  </si>
  <si>
    <t>1.049736727246295</t>
  </si>
  <si>
    <t>1.477065083899612</t>
  </si>
  <si>
    <t>0.680136311346758</t>
  </si>
  <si>
    <t>0.7203272921516146</t>
  </si>
  <si>
    <t>0.813623099998711</t>
  </si>
  <si>
    <t>0.47666654859775</t>
  </si>
  <si>
    <t>0.4788315765892701</t>
  </si>
  <si>
    <t>0.734145655133437</t>
  </si>
  <si>
    <t>0.6695463089668036</t>
  </si>
  <si>
    <t>0.7793042752222628</t>
  </si>
  <si>
    <t>0.7463923588315764</t>
  </si>
  <si>
    <t>0.7546132749107627</t>
  </si>
  <si>
    <t>0.9478649864810582</t>
  </si>
  <si>
    <t>0.8682174470671198</t>
  </si>
  <si>
    <t>1.1030979142416295</t>
  </si>
  <si>
    <t>1.1066684185337703</t>
  </si>
  <si>
    <t>1.077319808824652</t>
  </si>
  <si>
    <t>1.1259389915864995</t>
  </si>
  <si>
    <t>0.8877079236459573</t>
  </si>
  <si>
    <t>1.6288617526453826</t>
  </si>
  <si>
    <t>1.0548610419892337</t>
  </si>
  <si>
    <t>0.7215487325420944</t>
  </si>
  <si>
    <t>1.5985370595463633</t>
  </si>
  <si>
    <t>0.8558983163079202</t>
  </si>
  <si>
    <t>1.1411641145145475</t>
  </si>
  <si>
    <t>0.6206744927221485</t>
  </si>
  <si>
    <t>1.1687182056655159</t>
  </si>
  <si>
    <t>1.006947176709568</t>
  </si>
  <si>
    <t>0.9032407949242315</t>
  </si>
  <si>
    <t>1.1343277197570127</t>
  </si>
  <si>
    <t>1.0508748309651506</t>
  </si>
  <si>
    <t>1.3074645885105405</t>
  </si>
  <si>
    <t>0.7760506562525392</t>
  </si>
  <si>
    <t>0.5053555428906756</t>
  </si>
  <si>
    <t>0.7768450670666488</t>
  </si>
  <si>
    <t>0.9029754609832615</t>
  </si>
  <si>
    <t>0.7476244027636374</t>
  </si>
  <si>
    <t>0.9296682118449324</t>
  </si>
  <si>
    <t>0.9520845525491676</t>
  </si>
  <si>
    <t>1.4866460664420853</t>
  </si>
  <si>
    <t>0.7291771967247308</t>
  </si>
  <si>
    <t>0.8703981952176609</t>
  </si>
  <si>
    <t>1.001904314651</t>
  </si>
  <si>
    <t>1.3746355318992782</t>
  </si>
  <si>
    <t>0.9008664838162838</t>
  </si>
  <si>
    <t>1.1538146799897027</t>
  </si>
  <si>
    <t>0.5748884371284828</t>
  </si>
  <si>
    <t>0.5779999747487563</t>
  </si>
  <si>
    <t>0.8745306886129693</t>
  </si>
  <si>
    <t>0.9284375394537944</t>
  </si>
  <si>
    <t>1.1013916776556463</t>
  </si>
  <si>
    <t>0.7954724246783487</t>
  </si>
  <si>
    <t>0.9253822486541442</t>
  </si>
  <si>
    <t>1.3621262465051094</t>
  </si>
  <si>
    <t>1.1891858678416216</t>
  </si>
  <si>
    <t>0.9203102158852564</t>
  </si>
  <si>
    <t>0.434748851271459</t>
  </si>
  <si>
    <t>0.9822785617826159</t>
  </si>
  <si>
    <t>1.3555187362797514</t>
  </si>
  <si>
    <t>0.8321104731404111</t>
  </si>
  <si>
    <t>0.7954782142619541</t>
  </si>
  <si>
    <t>0.7925384324906486</t>
  </si>
  <si>
    <t>1.418813781119059</t>
  </si>
  <si>
    <t>1.3176884195841747</t>
  </si>
  <si>
    <t>0.666671011244655</t>
  </si>
  <si>
    <t>1.1467143795230987</t>
  </si>
  <si>
    <t>1.163395129074343</t>
  </si>
  <si>
    <t>1.5193388121333238</t>
  </si>
  <si>
    <t>0.9119138332423429</t>
  </si>
  <si>
    <t>GTF2E2</t>
  </si>
  <si>
    <t>1.5580296653619645</t>
  </si>
  <si>
    <t>1.3167991772210728</t>
  </si>
  <si>
    <t>1.127729640785288</t>
  </si>
  <si>
    <t>1.8246345234226216</t>
  </si>
  <si>
    <t>0.6889852739161617</t>
  </si>
  <si>
    <t>1.2976944213112243</t>
  </si>
  <si>
    <t>0.5846163337781379</t>
  </si>
  <si>
    <t>1.070625586911004</t>
  </si>
  <si>
    <t>0.6892199113921215</t>
  </si>
  <si>
    <t>0.4470197712646003</t>
  </si>
  <si>
    <t>1.0061133601302756</t>
  </si>
  <si>
    <t>0.5600836512923622</t>
  </si>
  <si>
    <t>0.7584563882701877</t>
  </si>
  <si>
    <t>1.2123910365783799</t>
  </si>
  <si>
    <t>0.5747499466885385</t>
  </si>
  <si>
    <t>0.8403351387847995</t>
  </si>
  <si>
    <t>1.4447918361479357</t>
  </si>
  <si>
    <t>0.9776156981209716</t>
  </si>
  <si>
    <t>0.8201702567844994</t>
  </si>
  <si>
    <t>1.3633914359831325</t>
  </si>
  <si>
    <t>0.39307454702243566</t>
  </si>
  <si>
    <t>0.7125595449343367</t>
  </si>
  <si>
    <t>0.6414536350622788</t>
  </si>
  <si>
    <t>0.8024017395485457</t>
  </si>
  <si>
    <t>0.6509934231980958</t>
  </si>
  <si>
    <t>0.655115518742137</t>
  </si>
  <si>
    <t>1.5512794199752566</t>
  </si>
  <si>
    <t>0.7106400568876221</t>
  </si>
  <si>
    <t>1.4633546697008302</t>
  </si>
  <si>
    <t>1.1358919999506383</t>
  </si>
  <si>
    <t>1.1326347841109616</t>
  </si>
  <si>
    <t>1.4634027035584878</t>
  </si>
  <si>
    <t>1.020788476005549</t>
  </si>
  <si>
    <t>1.1091571462390144</t>
  </si>
  <si>
    <t>0.7777064762515989</t>
  </si>
  <si>
    <t>0.6358966443463081</t>
  </si>
  <si>
    <t>0.6927072274092773</t>
  </si>
  <si>
    <t>0.6556758135133888</t>
  </si>
  <si>
    <t>0.4673019189767981</t>
  </si>
  <si>
    <t>0.8615260853764001</t>
  </si>
  <si>
    <t>0.9119268765055428</t>
  </si>
  <si>
    <t>0.5824855846256115</t>
  </si>
  <si>
    <t>0.7835330558450508</t>
  </si>
  <si>
    <t>1.0438749726503396</t>
  </si>
  <si>
    <t>0.7109891006324711</t>
  </si>
  <si>
    <t>0.9837352703298791</t>
  </si>
  <si>
    <t>0.7964892114982242</t>
  </si>
  <si>
    <t>0.4689042162550724</t>
  </si>
  <si>
    <t>1.320266905738268</t>
  </si>
  <si>
    <t>0.586083471792306</t>
  </si>
  <si>
    <t>1.1406188455940978</t>
  </si>
  <si>
    <t>0.8093153370792325</t>
  </si>
  <si>
    <t>0.93925429961835</t>
  </si>
  <si>
    <t>0.7343219216724768</t>
  </si>
  <si>
    <t>0.3867021277953851</t>
  </si>
  <si>
    <t>0.9418518146663455</t>
  </si>
  <si>
    <t>1.1912822611716467</t>
  </si>
  <si>
    <t>0.8579103657099977</t>
  </si>
  <si>
    <t>0.7019956395731073</t>
  </si>
  <si>
    <t>0.5788590674609746</t>
  </si>
  <si>
    <t>0.8566938424200915</t>
  </si>
  <si>
    <t>0.8142824267193685</t>
  </si>
  <si>
    <t>0.8852652790779646</t>
  </si>
  <si>
    <t>0.7824746701722332</t>
  </si>
  <si>
    <t>0.3346606894766151</t>
  </si>
  <si>
    <t>1.0779016356472024</t>
  </si>
  <si>
    <t>0.9242719679155902</t>
  </si>
  <si>
    <t>1.4357576883461312</t>
  </si>
  <si>
    <t>0.7919575951403786</t>
  </si>
  <si>
    <t>0.6429278058502879</t>
  </si>
  <si>
    <t>0.7923807114818848</t>
  </si>
  <si>
    <t>0.3911055927265116</t>
  </si>
  <si>
    <t>0.4277358145788462</t>
  </si>
  <si>
    <t>0.8402613170675347</t>
  </si>
  <si>
    <t>0.5610092001639982</t>
  </si>
  <si>
    <t>0.7469996799971351</t>
  </si>
  <si>
    <t>0.7572990340002971</t>
  </si>
  <si>
    <t>1.0287950368989895</t>
  </si>
  <si>
    <t>0.7291275717511868</t>
  </si>
  <si>
    <t>0.8264710914156173</t>
  </si>
  <si>
    <t>1.164644715354751</t>
  </si>
  <si>
    <t>1.2349332935194048</t>
  </si>
  <si>
    <t>0.872208731250539</t>
  </si>
  <si>
    <t>0.9616842108099605</t>
  </si>
  <si>
    <t>0.791256395488309</t>
  </si>
  <si>
    <t>1.5359926529209695</t>
  </si>
  <si>
    <t>0.922342890728491</t>
  </si>
  <si>
    <t>0.6970821525172869</t>
  </si>
  <si>
    <t>1.38055485593672</t>
  </si>
  <si>
    <t>0.6632933730941989</t>
  </si>
  <si>
    <t>0.9653014804736648</t>
  </si>
  <si>
    <t>0.5234262642412334</t>
  </si>
  <si>
    <t>0.9755325131663084</t>
  </si>
  <si>
    <t>1.0838578122740286</t>
  </si>
  <si>
    <t>0.8519888711222641</t>
  </si>
  <si>
    <t>1.0089138668889972</t>
  </si>
  <si>
    <t>1.1854661028973243</t>
  </si>
  <si>
    <t>1.2396770761661378</t>
  </si>
  <si>
    <t>1.0927534792606846</t>
  </si>
  <si>
    <t>0.48333903906261677</t>
  </si>
  <si>
    <t>0.7611639705373091</t>
  </si>
  <si>
    <t>0.7350080394467478</t>
  </si>
  <si>
    <t>0.728189916213043</t>
  </si>
  <si>
    <t>0.5839224985251619</t>
  </si>
  <si>
    <t>0.7903671809625356</t>
  </si>
  <si>
    <t>1.533293757206838</t>
  </si>
  <si>
    <t>0.7725187690842459</t>
  </si>
  <si>
    <t>0.7860366060544298</t>
  </si>
  <si>
    <t>1.2409828343781393</t>
  </si>
  <si>
    <t>1.356710587792438</t>
  </si>
  <si>
    <t>0.7089387876381811</t>
  </si>
  <si>
    <t>1.4661311804070285</t>
  </si>
  <si>
    <t>0.6555097154055505</t>
  </si>
  <si>
    <t>0.5592418888717265</t>
  </si>
  <si>
    <t>0.8460626074080008</t>
  </si>
  <si>
    <t>0.8980584554312696</t>
  </si>
  <si>
    <t>1.0567908957792431</t>
  </si>
  <si>
    <t>0.8973883421922539</t>
  </si>
  <si>
    <t>0.9071092671903711</t>
  </si>
  <si>
    <t>1.780644825508817</t>
  </si>
  <si>
    <t>1.3656964076976366</t>
  </si>
  <si>
    <t>1.052146069590194</t>
  </si>
  <si>
    <t>0.4949524479229777</t>
  </si>
  <si>
    <t>1.1787608386739197</t>
  </si>
  <si>
    <t>1.7200253530021252</t>
  </si>
  <si>
    <t>1.0180443252297324</t>
  </si>
  <si>
    <t>0.8453351076494511</t>
  </si>
  <si>
    <t>0.6705782387654092</t>
  </si>
  <si>
    <t>1.6233622227153515</t>
  </si>
  <si>
    <t>1.5373909780348411</t>
  </si>
  <si>
    <t>0.6548950500699845</t>
  </si>
  <si>
    <t>1.267584160033833</t>
  </si>
  <si>
    <t>1.4108777345679617</t>
  </si>
  <si>
    <t>1.5366049139530673</t>
  </si>
  <si>
    <t>0.9825013948422756</t>
  </si>
  <si>
    <t>GTF2F1</t>
  </si>
  <si>
    <t>1.1050878595287361</t>
  </si>
  <si>
    <t>1.2657143705979503</t>
  </si>
  <si>
    <t>0.7107503472144717</t>
  </si>
  <si>
    <t>1.2473616462842727</t>
  </si>
  <si>
    <t>0.869471427370691</t>
  </si>
  <si>
    <t>0.7183064251196483</t>
  </si>
  <si>
    <t>0.5586559297387759</t>
  </si>
  <si>
    <t>0.7121227125688806</t>
  </si>
  <si>
    <t>0.6543801367204236</t>
  </si>
  <si>
    <t>0.3787972584017877</t>
  </si>
  <si>
    <t>1.0484199618501528</t>
  </si>
  <si>
    <t>0.556817647026882</t>
  </si>
  <si>
    <t>1.0266263942700469</t>
  </si>
  <si>
    <t>0.6869736656853008</t>
  </si>
  <si>
    <t>0.5452040845570908</t>
  </si>
  <si>
    <t>0.7690055839761689</t>
  </si>
  <si>
    <t>0.8446396543718526</t>
  </si>
  <si>
    <t>0.9143669559305929</t>
  </si>
  <si>
    <t>0.8417825084216305</t>
  </si>
  <si>
    <t>0.9992583696091157</t>
  </si>
  <si>
    <t>0.4546263687144749</t>
  </si>
  <si>
    <t>0.5330601223024033</t>
  </si>
  <si>
    <t>0.7412869780138479</t>
  </si>
  <si>
    <t>0.6070665734547305</t>
  </si>
  <si>
    <t>0.7174210340782806</t>
  </si>
  <si>
    <t>0.9315218506202506</t>
  </si>
  <si>
    <t>1.6064720403821173</t>
  </si>
  <si>
    <t>0.655179615052693</t>
  </si>
  <si>
    <t>0.9894204163099659</t>
  </si>
  <si>
    <t>0.9977109688332834</t>
  </si>
  <si>
    <t>0.989436217829233</t>
  </si>
  <si>
    <t>1.1951405508713095</t>
  </si>
  <si>
    <t>1.170703795406715</t>
  </si>
  <si>
    <t>1.9642921253762384</t>
  </si>
  <si>
    <t>0.8196019778827388</t>
  </si>
  <si>
    <t>0.8309880085895867</t>
  </si>
  <si>
    <t>0.456125406884131</t>
  </si>
  <si>
    <t>1.3299343488148496</t>
  </si>
  <si>
    <t>0.46926084685682407</t>
  </si>
  <si>
    <t>1.3628031465943748</t>
  </si>
  <si>
    <t>0.9539216530089644</t>
  </si>
  <si>
    <t>0.7432761442265381</t>
  </si>
  <si>
    <t>1.1289852294501035</t>
  </si>
  <si>
    <t>0.8265309549498063</t>
  </si>
  <si>
    <t>0.7425075136463644</t>
  </si>
  <si>
    <t>0.8167389711226324</t>
  </si>
  <si>
    <t>0.56933523062687</t>
  </si>
  <si>
    <t>0.4966058001159174</t>
  </si>
  <si>
    <t>0.9878122331182231</t>
  </si>
  <si>
    <t>0.5068988580759376</t>
  </si>
  <si>
    <t>0.9080441912976809</t>
  </si>
  <si>
    <t>0.6230596080406956</t>
  </si>
  <si>
    <t>1.0728059354708652</t>
  </si>
  <si>
    <t>0.8681609102054934</t>
  </si>
  <si>
    <t>0.44119453797082203</t>
  </si>
  <si>
    <t>1.0535393074607757</t>
  </si>
  <si>
    <t>0.956619729249436</t>
  </si>
  <si>
    <t>1.24888896053842</t>
  </si>
  <si>
    <t>0.7431720910129975</t>
  </si>
  <si>
    <t>0.48236915820333415</t>
  </si>
  <si>
    <t>1.0191777072116657</t>
  </si>
  <si>
    <t>0.61771512938125</t>
  </si>
  <si>
    <t>1.0044239088944094</t>
  </si>
  <si>
    <t>0.7774485319344593</t>
  </si>
  <si>
    <t>0.27989301082746426</t>
  </si>
  <si>
    <t>0.9548371574079437</t>
  </si>
  <si>
    <t>1.1518602927687596</t>
  </si>
  <si>
    <t>1.8783416029170166</t>
  </si>
  <si>
    <t>0.6521507461321141</t>
  </si>
  <si>
    <t>0.6066837363039144</t>
  </si>
  <si>
    <t>0.6839780521804177</t>
  </si>
  <si>
    <t>0.42182952558787407</t>
  </si>
  <si>
    <t>0.5253826911657627</t>
  </si>
  <si>
    <t>0.654035199514007</t>
  </si>
  <si>
    <t>1.2729783925312992</t>
  </si>
  <si>
    <t>0.679973275172968</t>
  </si>
  <si>
    <t>0.6898991324779452</t>
  </si>
  <si>
    <t>0.9557184180887127</t>
  </si>
  <si>
    <t>0.8674986991861</t>
  </si>
  <si>
    <t>0.9305257714439872</t>
  </si>
  <si>
    <t>0.9789510170227631</t>
  </si>
  <si>
    <t>0.9950275209066065</t>
  </si>
  <si>
    <t>0.9421142318441778</t>
  </si>
  <si>
    <t>0.8669662868142262</t>
  </si>
  <si>
    <t>0.685159107949204</t>
  </si>
  <si>
    <t>1.308990557953088</t>
  </si>
  <si>
    <t>0.9189702379785953</t>
  </si>
  <si>
    <t>0.6327567140913639</t>
  </si>
  <si>
    <t>1.1259534152004798</t>
  </si>
  <si>
    <t>0.6952871241259524</t>
  </si>
  <si>
    <t>0.9035031989895153</t>
  </si>
  <si>
    <t>0.6829269448012013</t>
  </si>
  <si>
    <t>0.7998472997254056</t>
  </si>
  <si>
    <t>0.9297669370923842</t>
  </si>
  <si>
    <t>0.7861383769470323</t>
  </si>
  <si>
    <t>0.7202067519848235</t>
  </si>
  <si>
    <t>1.340847796439976</t>
  </si>
  <si>
    <t>0.9053727615173774</t>
  </si>
  <si>
    <t>0.7842857056059164</t>
  </si>
  <si>
    <t>0.42200844710488244</t>
  </si>
  <si>
    <t>0.8096953065103636</t>
  </si>
  <si>
    <t>0.8801521886052689</t>
  </si>
  <si>
    <t>0.9893978133958069</t>
  </si>
  <si>
    <t>0.6902696789665437</t>
  </si>
  <si>
    <t>0.707844126047395</t>
  </si>
  <si>
    <t>1.241700759627462</t>
  </si>
  <si>
    <t>0.8616333745173077</t>
  </si>
  <si>
    <t>0.7156444006192273</t>
  </si>
  <si>
    <t>0.924932497622327</t>
  </si>
  <si>
    <t>1.023202239929768</t>
  </si>
  <si>
    <t>0.7224168682709264</t>
  </si>
  <si>
    <t>0.8134748084452661</t>
  </si>
  <si>
    <t>0.48647182785255744</t>
  </si>
  <si>
    <t>0.5883754295841561</t>
  </si>
  <si>
    <t>0.6937214181976032</t>
  </si>
  <si>
    <t>0.8819439395381709</t>
  </si>
  <si>
    <t>1.037224268205459</t>
  </si>
  <si>
    <t>1.0800658881213885</t>
  </si>
  <si>
    <t>1.0798960520522984</t>
  </si>
  <si>
    <t>1.3547433092767927</t>
  </si>
  <si>
    <t>0.9133232964715113</t>
  </si>
  <si>
    <t>0.8750094611778565</t>
  </si>
  <si>
    <t>0.4086647509253925</t>
  </si>
  <si>
    <t>1.1506155730481304</t>
  </si>
  <si>
    <t>1.2114389978224112</t>
  </si>
  <si>
    <t>0.8412464843395563</t>
  </si>
  <si>
    <t>1.0208181187094068</t>
  </si>
  <si>
    <t>0.8423049359423733</t>
  </si>
  <si>
    <t>1.4810674257926235</t>
  </si>
  <si>
    <t>1.0308450463656584</t>
  </si>
  <si>
    <t>0.8178712884168511</t>
  </si>
  <si>
    <t>1.1211335446121447</t>
  </si>
  <si>
    <t>1.2727382991828464</t>
  </si>
  <si>
    <t>1.4678689120048285</t>
  </si>
  <si>
    <t>0.8961007056524656</t>
  </si>
  <si>
    <t>GTF2F2</t>
  </si>
  <si>
    <t>1.0773317019622393</t>
  </si>
  <si>
    <t>1.1919190212843827</t>
  </si>
  <si>
    <t>0.4916833673838012</t>
  </si>
  <si>
    <t>1.1854147722586648</t>
  </si>
  <si>
    <t>0.9853848484025514</t>
  </si>
  <si>
    <t>0.8185155875820603</t>
  </si>
  <si>
    <t>0.6537236593153744</t>
  </si>
  <si>
    <t>0.8265385188887433</t>
  </si>
  <si>
    <t>0.8071794697088034</t>
  </si>
  <si>
    <t>0.5581129680296234</t>
  </si>
  <si>
    <t>1.1020158524698627</t>
  </si>
  <si>
    <t>0.5915570689982239</t>
  </si>
  <si>
    <t>1.2671949541358758</t>
  </si>
  <si>
    <t>0.7268868442827887</t>
  </si>
  <si>
    <t>0.7268605914193517</t>
  </si>
  <si>
    <t>0.8291499137782173</t>
  </si>
  <si>
    <t>0.824004648372359</t>
  </si>
  <si>
    <t>0.8444215463918877</t>
  </si>
  <si>
    <t>0.7833220873257714</t>
  </si>
  <si>
    <t>1.162193094326171</t>
  </si>
  <si>
    <t>0.42251896355275576</t>
  </si>
  <si>
    <t>0.5930395703864443</t>
  </si>
  <si>
    <t>0.7366620721943945</t>
  </si>
  <si>
    <t>0.6102020983585426</t>
  </si>
  <si>
    <t>0.7789241824636223</t>
  </si>
  <si>
    <t>1.0282838625467339</t>
  </si>
  <si>
    <t>1.5063400229696176</t>
  </si>
  <si>
    <t>0.788521136004073</t>
  </si>
  <si>
    <t>0.6496546959064569</t>
  </si>
  <si>
    <t>0.9699830833599585</t>
  </si>
  <si>
    <t>1.1054574723803015</t>
  </si>
  <si>
    <t>1.1886067252811523</t>
  </si>
  <si>
    <t>0.8296774803958912</t>
  </si>
  <si>
    <t>0.9498479506690097</t>
  </si>
  <si>
    <t>0.9039841106870297</t>
  </si>
  <si>
    <t>0.9250344503713407</t>
  </si>
  <si>
    <t>0.6034660527514351</t>
  </si>
  <si>
    <t>1.29512949227955</t>
  </si>
  <si>
    <t>0.5296298143056549</t>
  </si>
  <si>
    <t>1.351420757121343</t>
  </si>
  <si>
    <t>1.0349748555902123</t>
  </si>
  <si>
    <t>0.700722855732134</t>
  </si>
  <si>
    <t>1.2210759350757563</t>
  </si>
  <si>
    <t>0.9115756823166253</t>
  </si>
  <si>
    <t>0.7456298951608439</t>
  </si>
  <si>
    <t>0.8822900688043528</t>
  </si>
  <si>
    <t>0.6698425917069547</t>
  </si>
  <si>
    <t>0.5033535954916396</t>
  </si>
  <si>
    <t>1.3142867684752548</t>
  </si>
  <si>
    <t>0.6677734130832351</t>
  </si>
  <si>
    <t>0.9454154145641704</t>
  </si>
  <si>
    <t>0.6124323798526641</t>
  </si>
  <si>
    <t>1.1610046930326685</t>
  </si>
  <si>
    <t>0.9520688214598894</t>
  </si>
  <si>
    <t>0.4685764866041337</t>
  </si>
  <si>
    <t>1.08995831628625</t>
  </si>
  <si>
    <t>0.8807059876132686</t>
  </si>
  <si>
    <t>1.2193053706179515</t>
  </si>
  <si>
    <t>0.9191349327418736</t>
  </si>
  <si>
    <t>0.6455877130319114</t>
  </si>
  <si>
    <t>1.7460042925874395</t>
  </si>
  <si>
    <t>0.6129478242817865</t>
  </si>
  <si>
    <t>1.1393042161456575</t>
  </si>
  <si>
    <t>0.768945748156754</t>
  </si>
  <si>
    <t>0.31256646621614836</t>
  </si>
  <si>
    <t>1.1007572876183638</t>
  </si>
  <si>
    <t>1.2191774032043508</t>
  </si>
  <si>
    <t>1.9544565516916583</t>
  </si>
  <si>
    <t>0.6485586814666985</t>
  </si>
  <si>
    <t>0.7694637109535569</t>
  </si>
  <si>
    <t>0.7427078867281689</t>
  </si>
  <si>
    <t>0.4188684658635221</t>
  </si>
  <si>
    <t>0.5291369297793534</t>
  </si>
  <si>
    <t>0.764526451295911</t>
  </si>
  <si>
    <t>1.5365833482330815</t>
  </si>
  <si>
    <t>0.8406689122203077</t>
  </si>
  <si>
    <t>0.6570365660554336</t>
  </si>
  <si>
    <t>0.7029567185585424</t>
  </si>
  <si>
    <t>1.1444330624198715</t>
  </si>
  <si>
    <t>0.9745549817093733</t>
  </si>
  <si>
    <t>1.222217947527477</t>
  </si>
  <si>
    <t>1.1308948042552396</t>
  </si>
  <si>
    <t>1.0508144697392667</t>
  </si>
  <si>
    <t>0.8648680345415152</t>
  </si>
  <si>
    <t>0.7922208312658021</t>
  </si>
  <si>
    <t>1.409880906929942</t>
  </si>
  <si>
    <t>0.9584009593660988</t>
  </si>
  <si>
    <t>0.727552209272505</t>
  </si>
  <si>
    <t>1.2180083632745617</t>
  </si>
  <si>
    <t>0.7176520420243999</t>
  </si>
  <si>
    <t>0.8609381049699194</t>
  </si>
  <si>
    <t>0.5982308460424326</t>
  </si>
  <si>
    <t>0.7948398873408539</t>
  </si>
  <si>
    <t>0.8503316568787049</t>
  </si>
  <si>
    <t>0.7734765972268599</t>
  </si>
  <si>
    <t>0.6161278038981594</t>
  </si>
  <si>
    <t>1.4175773156144098</t>
  </si>
  <si>
    <t>0.8875608614832428</t>
  </si>
  <si>
    <t>0.6287084115959507</t>
  </si>
  <si>
    <t>0.6658919121931131</t>
  </si>
  <si>
    <t>0.7323388729251317</t>
  </si>
  <si>
    <t>0.8243458091293034</t>
  </si>
  <si>
    <t>1.0642181786717047</t>
  </si>
  <si>
    <t>0.8342815639432316</t>
  </si>
  <si>
    <t>0.7663943162613028</t>
  </si>
  <si>
    <t>1.3095969203868967</t>
  </si>
  <si>
    <t>0.7937958232518787</t>
  </si>
  <si>
    <t>0.745222287987261</t>
  </si>
  <si>
    <t>0.8675148271323994</t>
  </si>
  <si>
    <t>0.9045961468191644</t>
  </si>
  <si>
    <t>1.0016424593666924</t>
  </si>
  <si>
    <t>1.061966235461031</t>
  </si>
  <si>
    <t>0.6323916265570739</t>
  </si>
  <si>
    <t>0.6951536211785094</t>
  </si>
  <si>
    <t>0.7174521782837091</t>
  </si>
  <si>
    <t>0.9551692580443574</t>
  </si>
  <si>
    <t>1.0679244712613751</t>
  </si>
  <si>
    <t>1.2992938614937675</t>
  </si>
  <si>
    <t>1.2569288474143685</t>
  </si>
  <si>
    <t>1.449744017920414</t>
  </si>
  <si>
    <t>1.056238952677943</t>
  </si>
  <si>
    <t>0.9610823686148944</t>
  </si>
  <si>
    <t>0.478504915376189</t>
  </si>
  <si>
    <t>1.4194864371201237</t>
  </si>
  <si>
    <t>1.385969854270492</t>
  </si>
  <si>
    <t>0.9820659738137762</t>
  </si>
  <si>
    <t>0.9475663102922194</t>
  </si>
  <si>
    <t>0.735382403295234</t>
  </si>
  <si>
    <t>1.6446897532559845</t>
  </si>
  <si>
    <t>1.1589588764150707</t>
  </si>
  <si>
    <t>0.7685031649988281</t>
  </si>
  <si>
    <t>1.0243113418246417</t>
  </si>
  <si>
    <t>1.2755022743237558</t>
  </si>
  <si>
    <t>1.3596873673051268</t>
  </si>
  <si>
    <t>0.8364197893159125</t>
  </si>
  <si>
    <t>GTF2H1</t>
  </si>
  <si>
    <t>1.1932392077177771</t>
  </si>
  <si>
    <t>1.231874179768526</t>
  </si>
  <si>
    <t>0.828191588985412</t>
  </si>
  <si>
    <t>1.2594578674458576</t>
  </si>
  <si>
    <t>0.8664297025685369</t>
  </si>
  <si>
    <t>1.052938309158228</t>
  </si>
  <si>
    <t>0.5246464300464593</t>
  </si>
  <si>
    <t>0.9289350080218967</t>
  </si>
  <si>
    <t>0.7846860099528561</t>
  </si>
  <si>
    <t>0.4662425295597302</t>
  </si>
  <si>
    <t>1.1796531903223324</t>
  </si>
  <si>
    <t>0.5982666058101901</t>
  </si>
  <si>
    <t>1.0790999020427263</t>
  </si>
  <si>
    <t>0.7548435387973053</t>
  </si>
  <si>
    <t>0.628317063874046</t>
  </si>
  <si>
    <t>1.050510233480993</t>
  </si>
  <si>
    <t>0.8233266231949177</t>
  </si>
  <si>
    <t>0.8668608998798614</t>
  </si>
  <si>
    <t>0.8997568518301969</t>
  </si>
  <si>
    <t>0.89161527591561</t>
  </si>
  <si>
    <t>0.4189477949581067</t>
  </si>
  <si>
    <t>0.6907025491160407</t>
  </si>
  <si>
    <t>0.8077084373523491</t>
  </si>
  <si>
    <t>0.6174632810085121</t>
  </si>
  <si>
    <t>0.6703419887521652</t>
  </si>
  <si>
    <t>0.8831146419871083</t>
  </si>
  <si>
    <t>1.5988029457343649</t>
  </si>
  <si>
    <t>0.6526861744941198</t>
  </si>
  <si>
    <t>1.1058822436086635</t>
  </si>
  <si>
    <t>0.9156814968760338</t>
  </si>
  <si>
    <t>1.19134640325512</t>
  </si>
  <si>
    <t>0.9596706356771242</t>
  </si>
  <si>
    <t>0.9080458239058848</t>
  </si>
  <si>
    <t>0.763033193690584</t>
  </si>
  <si>
    <t>0.793486940159948</t>
  </si>
  <si>
    <t>0.8507410327995304</t>
  </si>
  <si>
    <t>0.8140593615816927</t>
  </si>
  <si>
    <t>0.9898196637638439</t>
  </si>
  <si>
    <t>0.5606502585416465</t>
  </si>
  <si>
    <t>0.8371337681828378</t>
  </si>
  <si>
    <t>0.79166193240341</t>
  </si>
  <si>
    <t>0.7973274181073438</t>
  </si>
  <si>
    <t>0.7669597512669645</t>
  </si>
  <si>
    <t>0.9592781020960762</t>
  </si>
  <si>
    <t>1.0235371162522864</t>
  </si>
  <si>
    <t>0.8207854611585084</t>
  </si>
  <si>
    <t>0.7367634125575052</t>
  </si>
  <si>
    <t>0.46195798645256136</t>
  </si>
  <si>
    <t>1.1735962142280274</t>
  </si>
  <si>
    <t>0.6771361935353151</t>
  </si>
  <si>
    <t>1.9655043859162984</t>
  </si>
  <si>
    <t>0.7714587035418851</t>
  </si>
  <si>
    <t>0.8775257065923493</t>
  </si>
  <si>
    <t>1.1215275177444073</t>
  </si>
  <si>
    <t>0.3506241027277072</t>
  </si>
  <si>
    <t>1.1441535012665252</t>
  </si>
  <si>
    <t>0.879081820168523</t>
  </si>
  <si>
    <t>0.7977762587159529</t>
  </si>
  <si>
    <t>0.7222931289682272</t>
  </si>
  <si>
    <t>0.448449824777573</t>
  </si>
  <si>
    <t>0.9639662804067786</t>
  </si>
  <si>
    <t>0.7611382068895132</t>
  </si>
  <si>
    <t>0.9743704448020519</t>
  </si>
  <si>
    <t>0.7983967229441694</t>
  </si>
  <si>
    <t>0.319085150523105</t>
  </si>
  <si>
    <t>0.7329920966788951</t>
  </si>
  <si>
    <t>1.0030970889186273</t>
  </si>
  <si>
    <t>1.3961131960117967</t>
  </si>
  <si>
    <t>0.7441479889618188</t>
  </si>
  <si>
    <t>0.7937576812845752</t>
  </si>
  <si>
    <t>0.8136655686385768</t>
  </si>
  <si>
    <t>0.4663905423571679</t>
  </si>
  <si>
    <t>0.48504512897149976</t>
  </si>
  <si>
    <t>1.35530740173766</t>
  </si>
  <si>
    <t>1.0081215247843438</t>
  </si>
  <si>
    <t>0.8470464337804705</t>
  </si>
  <si>
    <t>0.7743699510181602</t>
  </si>
  <si>
    <t>1.0395430233655665</t>
  </si>
  <si>
    <t>1.1259107854875676</t>
  </si>
  <si>
    <t>0.968231900589399</t>
  </si>
  <si>
    <t>1.0459041317116313</t>
  </si>
  <si>
    <t>1.0202946249253246</t>
  </si>
  <si>
    <t>1.1894520463497447</t>
  </si>
  <si>
    <t>0.8870570109458732</t>
  </si>
  <si>
    <t>0.9925202900279708</t>
  </si>
  <si>
    <t>1.073936267070378</t>
  </si>
  <si>
    <t>0.9745779591765455</t>
  </si>
  <si>
    <t>1.0571543432443962</t>
  </si>
  <si>
    <t>1.1520954397753598</t>
  </si>
  <si>
    <t>0.8395339658582925</t>
  </si>
  <si>
    <t>0.9701292521918939</t>
  </si>
  <si>
    <t>0.7576162623622356</t>
  </si>
  <si>
    <t>0.8052313775078653</t>
  </si>
  <si>
    <t>0.8452043072142753</t>
  </si>
  <si>
    <t>0.8852917059799746</t>
  </si>
  <si>
    <t>0.8802982787613335</t>
  </si>
  <si>
    <t>1.5414795075346248</t>
  </si>
  <si>
    <t>0.9417983775931278</t>
  </si>
  <si>
    <t>0.7160225753173808</t>
  </si>
  <si>
    <t>0.5250286127719329</t>
  </si>
  <si>
    <t>1.047510275653295</t>
  </si>
  <si>
    <t>0.9110065584462217</t>
  </si>
  <si>
    <t>0.9628978245949052</t>
  </si>
  <si>
    <t>0.8754032521579246</t>
  </si>
  <si>
    <t>0.7796895701889155</t>
  </si>
  <si>
    <t>1.148783182126998</t>
  </si>
  <si>
    <t>0.7881681616687659</t>
  </si>
  <si>
    <t>0.6969679345241793</t>
  </si>
  <si>
    <t>0.9189573181537037</t>
  </si>
  <si>
    <t>0.8549128251110909</t>
  </si>
  <si>
    <t>1.2187553045148432</t>
  </si>
  <si>
    <t>0.9111288152066243</t>
  </si>
  <si>
    <t>0.6401488880817829</t>
  </si>
  <si>
    <t>0.6323639615624324</t>
  </si>
  <si>
    <t>0.8747589636775338</t>
  </si>
  <si>
    <t>1.1408063106931277</t>
  </si>
  <si>
    <t>1.082430534272216</t>
  </si>
  <si>
    <t>1.0572545718449018</t>
  </si>
  <si>
    <t>0.8848570302461964</t>
  </si>
  <si>
    <t>1.3701585279296586</t>
  </si>
  <si>
    <t>1.354494734614877</t>
  </si>
  <si>
    <t>0.9098732468164662</t>
  </si>
  <si>
    <t>0.6116706691532637</t>
  </si>
  <si>
    <t>1.1735469587973502</t>
  </si>
  <si>
    <t>1.5491124450604814</t>
  </si>
  <si>
    <t>0.720784684007151</t>
  </si>
  <si>
    <t>1.6843113670371421</t>
  </si>
  <si>
    <t>0.9703346661554474</t>
  </si>
  <si>
    <t>1.3317094262364009</t>
  </si>
  <si>
    <t>1.1617304010409923</t>
  </si>
  <si>
    <t>0.7128206683979322</t>
  </si>
  <si>
    <t>1.2019214754118415</t>
  </si>
  <si>
    <t>1.4460436195717676</t>
  </si>
  <si>
    <t>1.2153847839184957</t>
  </si>
  <si>
    <t>1.0484468358624008</t>
  </si>
  <si>
    <t>GTF2H2C</t>
  </si>
  <si>
    <t>1.2009408420664893</t>
  </si>
  <si>
    <t>1.1684392861700843</t>
  </si>
  <si>
    <t>0.7294483592068192</t>
  </si>
  <si>
    <t>1.1797237359929345</t>
  </si>
  <si>
    <t>0.8182179149532854</t>
  </si>
  <si>
    <t>0.9589797719097594</t>
  </si>
  <si>
    <t>0.6257464549167967</t>
  </si>
  <si>
    <t>0.8861893225409436</t>
  </si>
  <si>
    <t>0.6047745037796128</t>
  </si>
  <si>
    <t>0.4707400758476554</t>
  </si>
  <si>
    <t>1.251866924159445</t>
  </si>
  <si>
    <t>0.6803213653903728</t>
  </si>
  <si>
    <t>1.065708186998611</t>
  </si>
  <si>
    <t>0.7825747455250335</t>
  </si>
  <si>
    <t>0.5905461692417993</t>
  </si>
  <si>
    <t>1.0946535682252014</t>
  </si>
  <si>
    <t>1.0346044216464532</t>
  </si>
  <si>
    <t>0.7174030107160045</t>
  </si>
  <si>
    <t>1.114986017905326</t>
  </si>
  <si>
    <t>0.8225498964223582</t>
  </si>
  <si>
    <t>0.8284245572597159</t>
  </si>
  <si>
    <t>0.7165907976938976</t>
  </si>
  <si>
    <t>0.8701534813017449</t>
  </si>
  <si>
    <t>0.7248812804345149</t>
  </si>
  <si>
    <t>0.7323415386698297</t>
  </si>
  <si>
    <t>0.7764607055888298</t>
  </si>
  <si>
    <t>1.164584670488367</t>
  </si>
  <si>
    <t>0.7759482223775453</t>
  </si>
  <si>
    <t>0.9809224456317535</t>
  </si>
  <si>
    <t>0.8611943722257649</t>
  </si>
  <si>
    <t>1.2136469025519296</t>
  </si>
  <si>
    <t>0.9033156733769716</t>
  </si>
  <si>
    <t>0.9077806641941665</t>
  </si>
  <si>
    <t>0.47615998746597926</t>
  </si>
  <si>
    <t>0.9046419070868531</t>
  </si>
  <si>
    <t>0.81052824496185</t>
  </si>
  <si>
    <t>0.8240019863843304</t>
  </si>
  <si>
    <t>0.9821568203963476</t>
  </si>
  <si>
    <t>0.5583902752299941</t>
  </si>
  <si>
    <t>0.8597972793678251</t>
  </si>
  <si>
    <t>0.9426138642292279</t>
  </si>
  <si>
    <t>0.8247419614534562</t>
  </si>
  <si>
    <t>0.8237405190934081</t>
  </si>
  <si>
    <t>0.9394254996082774</t>
  </si>
  <si>
    <t>1.0164351232556643</t>
  </si>
  <si>
    <t>0.8759425987320972</t>
  </si>
  <si>
    <t>0.905324969449432</t>
  </si>
  <si>
    <t>0.6813897169563491</t>
  </si>
  <si>
    <t>1.0955392928243362</t>
  </si>
  <si>
    <t>0.701054727320654</t>
  </si>
  <si>
    <t>1.5947211517130093</t>
  </si>
  <si>
    <t>0.8936886322448244</t>
  </si>
  <si>
    <t>0.9415577071081466</t>
  </si>
  <si>
    <t>0.9825687583927611</t>
  </si>
  <si>
    <t>0.368423142658643</t>
  </si>
  <si>
    <t>1.0118551419651087</t>
  </si>
  <si>
    <t>0.79989845992721</t>
  </si>
  <si>
    <t>0.9497536202662372</t>
  </si>
  <si>
    <t>0.7241502053420915</t>
  </si>
  <si>
    <t>0.5349818970939784</t>
  </si>
  <si>
    <t>0.6988468389426182</t>
  </si>
  <si>
    <t>0.5947529261700604</t>
  </si>
  <si>
    <t>1.0964311514148093</t>
  </si>
  <si>
    <t>0.8094647399202438</t>
  </si>
  <si>
    <t>0.3855529311249496</t>
  </si>
  <si>
    <t>0.8167072686508061</t>
  </si>
  <si>
    <t>1.1512769704170132</t>
  </si>
  <si>
    <t>1.8309791662486734</t>
  </si>
  <si>
    <t>0.8547505163405174</t>
  </si>
  <si>
    <t>0.9180015808114969</t>
  </si>
  <si>
    <t>0.8132155551598048</t>
  </si>
  <si>
    <t>0.5297025139687375</t>
  </si>
  <si>
    <t>0.5894527402399029</t>
  </si>
  <si>
    <t>1.4774727425859409</t>
  </si>
  <si>
    <t>0.9390085764289544</t>
  </si>
  <si>
    <t>0.8100795784656339</t>
  </si>
  <si>
    <t>0.8763949683044441</t>
  </si>
  <si>
    <t>0.8053513081721987</t>
  </si>
  <si>
    <t>0.9386740030138251</t>
  </si>
  <si>
    <t>1.0760213758446928</t>
  </si>
  <si>
    <t>0.9775672887969912</t>
  </si>
  <si>
    <t>0.887350038137458</t>
  </si>
  <si>
    <t>1.305674954204222</t>
  </si>
  <si>
    <t>0.8667544055420765</t>
  </si>
  <si>
    <t>0.9966504830337239</t>
  </si>
  <si>
    <t>0.9081799756265715</t>
  </si>
  <si>
    <t>1.1809021031219196</t>
  </si>
  <si>
    <t>1.246710076099737</t>
  </si>
  <si>
    <t>1.3192100819461425</t>
  </si>
  <si>
    <t>1.0173483555980036</t>
  </si>
  <si>
    <t>1.2295173201532474</t>
  </si>
  <si>
    <t>0.7585258661660597</t>
  </si>
  <si>
    <t>0.8023044359181694</t>
  </si>
  <si>
    <t>0.8025116201678391</t>
  </si>
  <si>
    <t>0.8476546001973932</t>
  </si>
  <si>
    <t>1.0701055516878601</t>
  </si>
  <si>
    <t>1.083287314648799</t>
  </si>
  <si>
    <t>1.126048034777123</t>
  </si>
  <si>
    <t>0.8121107929243302</t>
  </si>
  <si>
    <t>0.5752570813673751</t>
  </si>
  <si>
    <t>1.114686622284986</t>
  </si>
  <si>
    <t>1.055455192861208</t>
  </si>
  <si>
    <t>1.003616512219157</t>
  </si>
  <si>
    <t>0.6360192912169788</t>
  </si>
  <si>
    <t>0.8259268822921483</t>
  </si>
  <si>
    <t>1.0456096458572355</t>
  </si>
  <si>
    <t>0.7760835139964609</t>
  </si>
  <si>
    <t>0.6706728003049677</t>
  </si>
  <si>
    <t>0.9462695988036367</t>
  </si>
  <si>
    <t>0.793917923765296</t>
  </si>
  <si>
    <t>0.9907686335529171</t>
  </si>
  <si>
    <t>0.7858611236140661</t>
  </si>
  <si>
    <t>0.6857701052137452</t>
  </si>
  <si>
    <t>0.6220576874991849</t>
  </si>
  <si>
    <t>1.0040565481796317</t>
  </si>
  <si>
    <t>1.1080452357678892</t>
  </si>
  <si>
    <t>1.0518856250277027</t>
  </si>
  <si>
    <t>0.984898378028588</t>
  </si>
  <si>
    <t>0.874581544281452</t>
  </si>
  <si>
    <t>1.3831376214281128</t>
  </si>
  <si>
    <t>1.3131412682696821</t>
  </si>
  <si>
    <t>1.033516539891367</t>
  </si>
  <si>
    <t>0.6632858560464832</t>
  </si>
  <si>
    <t>1.139156735758096</t>
  </si>
  <si>
    <t>1.7489688883626182</t>
  </si>
  <si>
    <t>0.6983633223920421</t>
  </si>
  <si>
    <t>1.3473773816314896</t>
  </si>
  <si>
    <t>0.8436350852608008</t>
  </si>
  <si>
    <t>1.0118417216387745</t>
  </si>
  <si>
    <t>1.1272215144470437</t>
  </si>
  <si>
    <t>0.7168353919997592</t>
  </si>
  <si>
    <t>1.2836759076038442</t>
  </si>
  <si>
    <t>1.206277317554552</t>
  </si>
  <si>
    <t>1.0822722194673764</t>
  </si>
  <si>
    <t>1.1883984372199377</t>
  </si>
  <si>
    <t>GTF2H3</t>
  </si>
  <si>
    <t>1.128722641167749</t>
  </si>
  <si>
    <t>1.3789516804370505</t>
  </si>
  <si>
    <t>0.7305844378997465</t>
  </si>
  <si>
    <t>1.2844511535350243</t>
  </si>
  <si>
    <t>0.7318685658864634</t>
  </si>
  <si>
    <t>1.0758489770733453</t>
  </si>
  <si>
    <t>0.5207235858109687</t>
  </si>
  <si>
    <t>0.8952246365039994</t>
  </si>
  <si>
    <t>0.6613485430096899</t>
  </si>
  <si>
    <t>0.4608272592624417</t>
  </si>
  <si>
    <t>1.2051702697243183</t>
  </si>
  <si>
    <t>0.6670338449819716</t>
  </si>
  <si>
    <t>1.001749931829152</t>
  </si>
  <si>
    <t>0.7479901647632363</t>
  </si>
  <si>
    <t>0.8126789229479274</t>
  </si>
  <si>
    <t>0.9612784071652605</t>
  </si>
  <si>
    <t>0.9385704679479339</t>
  </si>
  <si>
    <t>0.9084966908866999</t>
  </si>
  <si>
    <t>1.1052305297634273</t>
  </si>
  <si>
    <t>0.9793482152518169</t>
  </si>
  <si>
    <t>0.5721243103625425</t>
  </si>
  <si>
    <t>0.5732759959571534</t>
  </si>
  <si>
    <t>0.7176887005187375</t>
  </si>
  <si>
    <t>0.6233592972939324</t>
  </si>
  <si>
    <t>0.635088900799548</t>
  </si>
  <si>
    <t>0.7491428198217805</t>
  </si>
  <si>
    <t>1.3886373577400697</t>
  </si>
  <si>
    <t>0.6628075488026907</t>
  </si>
  <si>
    <t>0.689565442192793</t>
  </si>
  <si>
    <t>0.8001267332167711</t>
  </si>
  <si>
    <t>1.0284484325757943</t>
  </si>
  <si>
    <t>0.9348102019101465</t>
  </si>
  <si>
    <t>0.9433091007821538</t>
  </si>
  <si>
    <t>0.6939997413932245</t>
  </si>
  <si>
    <t>0.7029047695133074</t>
  </si>
  <si>
    <t>0.7387114923250476</t>
  </si>
  <si>
    <t>0.7785084258653143</t>
  </si>
  <si>
    <t>0.9888176936254426</t>
  </si>
  <si>
    <t>0.625226096205805</t>
  </si>
  <si>
    <t>0.8286783025100024</t>
  </si>
  <si>
    <t>0.7675186985746484</t>
  </si>
  <si>
    <t>0.7838588341063002</t>
  </si>
  <si>
    <t>0.760891328820996</t>
  </si>
  <si>
    <t>0.9801624236835639</t>
  </si>
  <si>
    <t>0.9002787558650966</t>
  </si>
  <si>
    <t>0.7959980016528699</t>
  </si>
  <si>
    <t>0.7216038744778982</t>
  </si>
  <si>
    <t>0.5718052891648822</t>
  </si>
  <si>
    <t>0.9194986172730905</t>
  </si>
  <si>
    <t>0.6071095044236998</t>
  </si>
  <si>
    <t>1.6526367572289156</t>
  </si>
  <si>
    <t>0.7033520648694823</t>
  </si>
  <si>
    <t>0.8666666626950933</t>
  </si>
  <si>
    <t>1.0506525951971513</t>
  </si>
  <si>
    <t>0.2684603422395076</t>
  </si>
  <si>
    <t>1.1437019941993298</t>
  </si>
  <si>
    <t>0.9068179823357846</t>
  </si>
  <si>
    <t>0.7865847868377017</t>
  </si>
  <si>
    <t>0.813505069788979</t>
  </si>
  <si>
    <t>0.5554077623273307</t>
  </si>
  <si>
    <t>1.2233377520865467</t>
  </si>
  <si>
    <t>0.4738840460803693</t>
  </si>
  <si>
    <t>0.9780229840005786</t>
  </si>
  <si>
    <t>0.7318814291787626</t>
  </si>
  <si>
    <t>0.833825283033149</t>
  </si>
  <si>
    <t>0.6203054269345292</t>
  </si>
  <si>
    <t>1.019500847413973</t>
  </si>
  <si>
    <t>1.354944215562319</t>
  </si>
  <si>
    <t>0.9226336276166764</t>
  </si>
  <si>
    <t>0.7863827107178778</t>
  </si>
  <si>
    <t>0.7734001813780012</t>
  </si>
  <si>
    <t>0.7093644878078116</t>
  </si>
  <si>
    <t>0.48131318686755015</t>
  </si>
  <si>
    <t>1.0876575470198264</t>
  </si>
  <si>
    <t>0.8810156597071074</t>
  </si>
  <si>
    <t>0.9077058698745607</t>
  </si>
  <si>
    <t>0.8006613382824449</t>
  </si>
  <si>
    <t>0.8996131231230851</t>
  </si>
  <si>
    <t>0.9524848214637227</t>
  </si>
  <si>
    <t>0.7677795712699342</t>
  </si>
  <si>
    <t>0.8265001508195715</t>
  </si>
  <si>
    <t>0.8950189868989327</t>
  </si>
  <si>
    <t>1.1048668620829598</t>
  </si>
  <si>
    <t>0.7680385208666445</t>
  </si>
  <si>
    <t>0.9628678596663146</t>
  </si>
  <si>
    <t>1.072291706281581</t>
  </si>
  <si>
    <t>1.096476814519912</t>
  </si>
  <si>
    <t>0.9131051953117724</t>
  </si>
  <si>
    <t>0.9543283697427553</t>
  </si>
  <si>
    <t>1.088580788042202</t>
  </si>
  <si>
    <t>1.1817979742131826</t>
  </si>
  <si>
    <t>0.8865533469620556</t>
  </si>
  <si>
    <t>0.7959573049705192</t>
  </si>
  <si>
    <t>0.7878334411728903</t>
  </si>
  <si>
    <t>0.7635075409835581</t>
  </si>
  <si>
    <t>1.2066770696408413</t>
  </si>
  <si>
    <t>1.383423880279214</t>
  </si>
  <si>
    <t>1.0977128997906407</t>
  </si>
  <si>
    <t>0.625064611475677</t>
  </si>
  <si>
    <t>0.509056098493601</t>
  </si>
  <si>
    <t>1.1612063899234413</t>
  </si>
  <si>
    <t>0.8797452785183079</t>
  </si>
  <si>
    <t>0.8879876694616387</t>
  </si>
  <si>
    <t>0.6907724254515452</t>
  </si>
  <si>
    <t>0.8162524422709824</t>
  </si>
  <si>
    <t>1.059264198471668</t>
  </si>
  <si>
    <t>0.7345401557042459</t>
  </si>
  <si>
    <t>0.590165361678055</t>
  </si>
  <si>
    <t>0.8968066507087213</t>
  </si>
  <si>
    <t>0.8001498018501161</t>
  </si>
  <si>
    <t>0.900139626784422</t>
  </si>
  <si>
    <t>0.9005905379807647</t>
  </si>
  <si>
    <t>0.688978938313336</t>
  </si>
  <si>
    <t>0.6725185434510953</t>
  </si>
  <si>
    <t>0.8678300731830193</t>
  </si>
  <si>
    <t>0.9790212306444354</t>
  </si>
  <si>
    <t>1.0391321365435526</t>
  </si>
  <si>
    <t>1.082482222647478</t>
  </si>
  <si>
    <t>0.9607304335446113</t>
  </si>
  <si>
    <t>1.364232278010222</t>
  </si>
  <si>
    <t>1.3407772861210396</t>
  </si>
  <si>
    <t>0.9351035207018509</t>
  </si>
  <si>
    <t>0.6690373232020987</t>
  </si>
  <si>
    <t>1.1331647857508045</t>
  </si>
  <si>
    <t>1.5335428101117787</t>
  </si>
  <si>
    <t>0.7356982689221564</t>
  </si>
  <si>
    <t>1.1157090507457064</t>
  </si>
  <si>
    <t>0.9935281604894471</t>
  </si>
  <si>
    <t>1.1869371315525041</t>
  </si>
  <si>
    <t>1.106331516258477</t>
  </si>
  <si>
    <t>0.7271550923836991</t>
  </si>
  <si>
    <t>1.2664776460518967</t>
  </si>
  <si>
    <t>1.2812903871980272</t>
  </si>
  <si>
    <t>1.1173941927656894</t>
  </si>
  <si>
    <t>1.0895338872257492</t>
  </si>
  <si>
    <t>GTF2H4</t>
  </si>
  <si>
    <t>1.0660330016218103</t>
  </si>
  <si>
    <t>1.192432682122998</t>
  </si>
  <si>
    <t>0.7507748681052702</t>
  </si>
  <si>
    <t>1.2379513690567667</t>
  </si>
  <si>
    <t>0.7748014211476614</t>
  </si>
  <si>
    <t>1.06833718254876</t>
  </si>
  <si>
    <t>0.5278550118752551</t>
  </si>
  <si>
    <t>0.8320654016630404</t>
  </si>
  <si>
    <t>0.7046009331944105</t>
  </si>
  <si>
    <t>0.3667057126293179</t>
  </si>
  <si>
    <t>1.0386314205812595</t>
  </si>
  <si>
    <t>0.5991940575820307</t>
  </si>
  <si>
    <t>0.845527927049693</t>
  </si>
  <si>
    <t>0.7446493565060568</t>
  </si>
  <si>
    <t>0.6953236710875489</t>
  </si>
  <si>
    <t>0.8749097605127129</t>
  </si>
  <si>
    <t>0.8724809213536654</t>
  </si>
  <si>
    <t>0.7288067960338145</t>
  </si>
  <si>
    <t>1.287513460871054</t>
  </si>
  <si>
    <t>0.882915350754394</t>
  </si>
  <si>
    <t>0.5414518220544127</t>
  </si>
  <si>
    <t>0.7421988533061513</t>
  </si>
  <si>
    <t>0.7571616982952466</t>
  </si>
  <si>
    <t>0.8292346515622864</t>
  </si>
  <si>
    <t>0.7467815737969857</t>
  </si>
  <si>
    <t>0.7810405313147355</t>
  </si>
  <si>
    <t>1.2374494766051498</t>
  </si>
  <si>
    <t>0.7299987417924368</t>
  </si>
  <si>
    <t>0.9685143208487432</t>
  </si>
  <si>
    <t>0.8958979891264187</t>
  </si>
  <si>
    <t>1.0184167602978638</t>
  </si>
  <si>
    <t>0.9433008345779932</t>
  </si>
  <si>
    <t>0.8724657463366796</t>
  </si>
  <si>
    <t>0.6433075754945858</t>
  </si>
  <si>
    <t>0.6951947872034382</t>
  </si>
  <si>
    <t>0.7986957419911506</t>
  </si>
  <si>
    <t>0.7869243493039855</t>
  </si>
  <si>
    <t>0.9140869857603051</t>
  </si>
  <si>
    <t>0.5330932238880983</t>
  </si>
  <si>
    <t>0.7427808527371931</t>
  </si>
  <si>
    <t>0.7342037536920216</t>
  </si>
  <si>
    <t>0.8652198603271041</t>
  </si>
  <si>
    <t>0.6483289112762759</t>
  </si>
  <si>
    <t>0.9682843784762543</t>
  </si>
  <si>
    <t>0.9276407221416679</t>
  </si>
  <si>
    <t>0.8939804971368016</t>
  </si>
  <si>
    <t>0.7866821081932439</t>
  </si>
  <si>
    <t>0.531837537894233</t>
  </si>
  <si>
    <t>0.9047498845381488</t>
  </si>
  <si>
    <t>0.6661146941967404</t>
  </si>
  <si>
    <t>1.4686101872922672</t>
  </si>
  <si>
    <t>0.7949778873544711</t>
  </si>
  <si>
    <t>0.9778351658734566</t>
  </si>
  <si>
    <t>1.0610759676462782</t>
  </si>
  <si>
    <t>0.31853457765125437</t>
  </si>
  <si>
    <t>1.1090166623851274</t>
  </si>
  <si>
    <t>0.9076758516105454</t>
  </si>
  <si>
    <t>0.7315484986812132</t>
  </si>
  <si>
    <t>0.7628438727807167</t>
  </si>
  <si>
    <t>0.6820832130903557</t>
  </si>
  <si>
    <t>1.1651749228661918</t>
  </si>
  <si>
    <t>0.9526253902825815</t>
  </si>
  <si>
    <t>1.0691510492789733</t>
  </si>
  <si>
    <t>0.7373704129797204</t>
  </si>
  <si>
    <t>0.4000605395540164</t>
  </si>
  <si>
    <t>0.7951658977136401</t>
  </si>
  <si>
    <t>1.0015728557333492</t>
  </si>
  <si>
    <t>1.4502448037995144</t>
  </si>
  <si>
    <t>0.8789038126640201</t>
  </si>
  <si>
    <t>0.7829729582836347</t>
  </si>
  <si>
    <t>0.8201000865438923</t>
  </si>
  <si>
    <t>0.5713035397903414</t>
  </si>
  <si>
    <t>0.37167290425576405</t>
  </si>
  <si>
    <t>1.1513302971279737</t>
  </si>
  <si>
    <t>1.0019139370254728</t>
  </si>
  <si>
    <t>0.7514249110511177</t>
  </si>
  <si>
    <t>0.7705871279390949</t>
  </si>
  <si>
    <t>1.0478008481232652</t>
  </si>
  <si>
    <t>0.7230992618075781</t>
  </si>
  <si>
    <t>0.7462729155485035</t>
  </si>
  <si>
    <t>0.872819390993544</t>
  </si>
  <si>
    <t>0.720308706348193</t>
  </si>
  <si>
    <t>0.9512274610235999</t>
  </si>
  <si>
    <t>0.7849806046826694</t>
  </si>
  <si>
    <t>0.9899778065886761</t>
  </si>
  <si>
    <t>1.1834487825051843</t>
  </si>
  <si>
    <t>1.0244262184298405</t>
  </si>
  <si>
    <t>0.9414853590168164</t>
  </si>
  <si>
    <t>1.011669790804771</t>
  </si>
  <si>
    <t>0.7870103228988493</t>
  </si>
  <si>
    <t>1.1066942643992903</t>
  </si>
  <si>
    <t>0.7060575887472307</t>
  </si>
  <si>
    <t>0.9509148716398369</t>
  </si>
  <si>
    <t>0.9459964053389277</t>
  </si>
  <si>
    <t>0.6503868524257014</t>
  </si>
  <si>
    <t>0.8433863233651616</t>
  </si>
  <si>
    <t>1.1559321794774906</t>
  </si>
  <si>
    <t>0.8963599790734579</t>
  </si>
  <si>
    <t>0.9870868869514356</t>
  </si>
  <si>
    <t>0.5249348750820169</t>
  </si>
  <si>
    <t>0.9699148646538288</t>
  </si>
  <si>
    <t>1.0473233665394799</t>
  </si>
  <si>
    <t>0.9376375834204342</t>
  </si>
  <si>
    <t>0.8532763052491539</t>
  </si>
  <si>
    <t>0.828534175669763</t>
  </si>
  <si>
    <t>1.1904894071051064</t>
  </si>
  <si>
    <t>0.6273575067919931</t>
  </si>
  <si>
    <t>0.7154598872605732</t>
  </si>
  <si>
    <t>0.7783118075113659</t>
  </si>
  <si>
    <t>0.9328520736211449</t>
  </si>
  <si>
    <t>1.111016016920363</t>
  </si>
  <si>
    <t>0.6840407570756807</t>
  </si>
  <si>
    <t>0.6699241952364744</t>
  </si>
  <si>
    <t>0.734021472725778</t>
  </si>
  <si>
    <t>0.8533285658112262</t>
  </si>
  <si>
    <t>0.9206839368928851</t>
  </si>
  <si>
    <t>1.1684967885736974</t>
  </si>
  <si>
    <t>0.9136603420407049</t>
  </si>
  <si>
    <t>0.8438829999852487</t>
  </si>
  <si>
    <t>1.2527166582237697</t>
  </si>
  <si>
    <t>1.2794788600374196</t>
  </si>
  <si>
    <t>0.8524086170301143</t>
  </si>
  <si>
    <t>0.684899520940105</t>
  </si>
  <si>
    <t>0.9558176852038771</t>
  </si>
  <si>
    <t>1.3668503961372298</t>
  </si>
  <si>
    <t>0.6765065857997993</t>
  </si>
  <si>
    <t>1.3654216408655284</t>
  </si>
  <si>
    <t>0.9304226681038636</t>
  </si>
  <si>
    <t>1.2204748900104283</t>
  </si>
  <si>
    <t>1.3079722835779588</t>
  </si>
  <si>
    <t>0.7031167375792303</t>
  </si>
  <si>
    <t>1.252070533945762</t>
  </si>
  <si>
    <t>1.248776081285428</t>
  </si>
  <si>
    <t>1.2266326259168745</t>
  </si>
  <si>
    <t>1.1000912629321604</t>
  </si>
  <si>
    <t>GTF2H5</t>
  </si>
  <si>
    <t>1.1179436512998298</t>
  </si>
  <si>
    <t>1.426697429607644</t>
  </si>
  <si>
    <t>0.8587514609759765</t>
  </si>
  <si>
    <t>1.4251000262854643</t>
  </si>
  <si>
    <t>1.012179308163881</t>
  </si>
  <si>
    <t>1.0885274113588537</t>
  </si>
  <si>
    <t>0.5453431983843046</t>
  </si>
  <si>
    <t>0.9598315920375764</t>
  </si>
  <si>
    <t>0.7286055519472608</t>
  </si>
  <si>
    <t>0.5111439345510003</t>
  </si>
  <si>
    <t>0.9300528916212656</t>
  </si>
  <si>
    <t>0.6822799328452702</t>
  </si>
  <si>
    <t>0.9991246814807548</t>
  </si>
  <si>
    <t>0.9444555760893126</t>
  </si>
  <si>
    <t>0.7870709032128714</t>
  </si>
  <si>
    <t>1.0032947259262515</t>
  </si>
  <si>
    <t>1.13712632686283</t>
  </si>
  <si>
    <t>0.7391311077292612</t>
  </si>
  <si>
    <t>1.3291252454764018</t>
  </si>
  <si>
    <t>0.9833916406099278</t>
  </si>
  <si>
    <t>0.4596797003010083</t>
  </si>
  <si>
    <t>0.7932354619407277</t>
  </si>
  <si>
    <t>0.7449130381773498</t>
  </si>
  <si>
    <t>0.7845324080402404</t>
  </si>
  <si>
    <t>0.588252234172308</t>
  </si>
  <si>
    <t>0.8919851275180996</t>
  </si>
  <si>
    <t>1.5382408815530846</t>
  </si>
  <si>
    <t>0.6699627999517327</t>
  </si>
  <si>
    <t>0.7925893902218847</t>
  </si>
  <si>
    <t>0.7810237299511991</t>
  </si>
  <si>
    <t>1.0778899714605865</t>
  </si>
  <si>
    <t>0.9428384168462841</t>
  </si>
  <si>
    <t>0.8602007235959912</t>
  </si>
  <si>
    <t>0.6497778443913159</t>
  </si>
  <si>
    <t>0.8778592703424558</t>
  </si>
  <si>
    <t>0.809714280201654</t>
  </si>
  <si>
    <t>1.1228118646178706</t>
  </si>
  <si>
    <t>0.9559572668123162</t>
  </si>
  <si>
    <t>0.613631555652873</t>
  </si>
  <si>
    <t>0.8680117971226866</t>
  </si>
  <si>
    <t>0.7964006147304507</t>
  </si>
  <si>
    <t>0.8333071341860455</t>
  </si>
  <si>
    <t>0.787932416424755</t>
  </si>
  <si>
    <t>0.9816887962373773</t>
  </si>
  <si>
    <t>1.0599350230248874</t>
  </si>
  <si>
    <t>0.701726516188037</t>
  </si>
  <si>
    <t>0.9523992102413122</t>
  </si>
  <si>
    <t>0.4414720752915538</t>
  </si>
  <si>
    <t>1.084882070753354</t>
  </si>
  <si>
    <t>0.5943770327761633</t>
  </si>
  <si>
    <t>1.6187888424196506</t>
  </si>
  <si>
    <t>0.7428429984058075</t>
  </si>
  <si>
    <t>0.7447848294651693</t>
  </si>
  <si>
    <t>1.1127676215278886</t>
  </si>
  <si>
    <t>0.4196251699430498</t>
  </si>
  <si>
    <t>1.0173667057778812</t>
  </si>
  <si>
    <t>1.3307595161017738</t>
  </si>
  <si>
    <t>0.7597118254606956</t>
  </si>
  <si>
    <t>0.8275830707795012</t>
  </si>
  <si>
    <t>0.5431430068034245</t>
  </si>
  <si>
    <t>1.0367525233367898</t>
  </si>
  <si>
    <t>0.488811139286422</t>
  </si>
  <si>
    <t>1.071874132427798</t>
  </si>
  <si>
    <t>0.8468422042932071</t>
  </si>
  <si>
    <t>0.5417563651727056</t>
  </si>
  <si>
    <t>0.8933016045910308</t>
  </si>
  <si>
    <t>0.783681314086634</t>
  </si>
  <si>
    <t>1.5312428927625088</t>
  </si>
  <si>
    <t>0.6966478478707563</t>
  </si>
  <si>
    <t>0.8305799388571414</t>
  </si>
  <si>
    <t>0.7684908894544854</t>
  </si>
  <si>
    <t>0.5305639367119293</t>
  </si>
  <si>
    <t>0.6292277814496022</t>
  </si>
  <si>
    <t>1.4492331544078543</t>
  </si>
  <si>
    <t>0.8756890757087663</t>
  </si>
  <si>
    <t>0.7916654898538922</t>
  </si>
  <si>
    <t>0.680887080389799</t>
  </si>
  <si>
    <t>0.9928777207256039</t>
  </si>
  <si>
    <t>1.3189105910231973</t>
  </si>
  <si>
    <t>0.9558570434771686</t>
  </si>
  <si>
    <t>1.0609022502862435</t>
  </si>
  <si>
    <t>0.884896986091091</t>
  </si>
  <si>
    <t>0.9107407636202317</t>
  </si>
  <si>
    <t>0.802065285810377</t>
  </si>
  <si>
    <t>0.8581746234080944</t>
  </si>
  <si>
    <t>0.9572312922650218</t>
  </si>
  <si>
    <t>0.9925992397312849</t>
  </si>
  <si>
    <t>0.8877869392643233</t>
  </si>
  <si>
    <t>1.0099394217197883</t>
  </si>
  <si>
    <t>0.9354754504294563</t>
  </si>
  <si>
    <t>0.7082123126969104</t>
  </si>
  <si>
    <t>1.2183052847288813</t>
  </si>
  <si>
    <t>0.6832301846378813</t>
  </si>
  <si>
    <t>0.9622892560774082</t>
  </si>
  <si>
    <t>0.9192936748775519</t>
  </si>
  <si>
    <t>0.675786622845409</t>
  </si>
  <si>
    <t>1.3034563439564117</t>
  </si>
  <si>
    <t>0.9029779341824782</t>
  </si>
  <si>
    <t>0.5596591946868177</t>
  </si>
  <si>
    <t>0.5575215852699917</t>
  </si>
  <si>
    <t>1.0935543142072577</t>
  </si>
  <si>
    <t>0.9716939739565279</t>
  </si>
  <si>
    <t>1.0069217747849817</t>
  </si>
  <si>
    <t>0.9956927066611237</t>
  </si>
  <si>
    <t>0.7535175890037681</t>
  </si>
  <si>
    <t>1.1665364877376982</t>
  </si>
  <si>
    <t>0.8443804883874687</t>
  </si>
  <si>
    <t>0.6923940682484012</t>
  </si>
  <si>
    <t>0.755306058181315</t>
  </si>
  <si>
    <t>0.8030711001792433</t>
  </si>
  <si>
    <t>1.3996123671664125</t>
  </si>
  <si>
    <t>1.1032914129524694</t>
  </si>
  <si>
    <t>0.7207625868995107</t>
  </si>
  <si>
    <t>0.6739171708048041</t>
  </si>
  <si>
    <t>0.8966217913209757</t>
  </si>
  <si>
    <t>1.2666764518847526</t>
  </si>
  <si>
    <t>1.064580942260948</t>
  </si>
  <si>
    <t>0.9663199220826759</t>
  </si>
  <si>
    <t>0.8436547451158979</t>
  </si>
  <si>
    <t>1.243914148314376</t>
  </si>
  <si>
    <t>1.1134198497376129</t>
  </si>
  <si>
    <t>0.7927043816316558</t>
  </si>
  <si>
    <t>0.6094068646436562</t>
  </si>
  <si>
    <t>0.9018466068908743</t>
  </si>
  <si>
    <t>1.3243175322672283</t>
  </si>
  <si>
    <t>0.6778178478449804</t>
  </si>
  <si>
    <t>1.253046949144924</t>
  </si>
  <si>
    <t>0.8025476851120332</t>
  </si>
  <si>
    <t>1.2889625227011232</t>
  </si>
  <si>
    <t>1.34900051458085</t>
  </si>
  <si>
    <t>0.7366881029363266</t>
  </si>
  <si>
    <t>1.0097741283258104</t>
  </si>
  <si>
    <t>1.2054703699691136</t>
  </si>
  <si>
    <t>1.0955763700352306</t>
  </si>
  <si>
    <t>0.9270941275035124</t>
  </si>
  <si>
    <t>GTF2I</t>
  </si>
  <si>
    <t>0.8062255508577781</t>
  </si>
  <si>
    <t>0.9246891349683382</t>
  </si>
  <si>
    <t>0.657860103810941</t>
  </si>
  <si>
    <t>1.3806011580488269</t>
  </si>
  <si>
    <t>0.6201006890871302</t>
  </si>
  <si>
    <t>0.8438732701332051</t>
  </si>
  <si>
    <t>0.488740505846135</t>
  </si>
  <si>
    <t>0.8342813611027106</t>
  </si>
  <si>
    <t>0.5815655970200077</t>
  </si>
  <si>
    <t>0.4479435796753161</t>
  </si>
  <si>
    <t>0.7403065652416293</t>
  </si>
  <si>
    <t>0.4006988158008043</t>
  </si>
  <si>
    <t>0.8682101662492465</t>
  </si>
  <si>
    <t>0.7545026580188913</t>
  </si>
  <si>
    <t>0.6576474744364118</t>
  </si>
  <si>
    <t>0.8004531212007816</t>
  </si>
  <si>
    <t>0.9582712342704778</t>
  </si>
  <si>
    <t>1.0246087047906396</t>
  </si>
  <si>
    <t>0.7125605080521442</t>
  </si>
  <si>
    <t>1.467426586307466</t>
  </si>
  <si>
    <t>0.4344234308007505</t>
  </si>
  <si>
    <t>0.4652860393668037</t>
  </si>
  <si>
    <t>0.6816764630768302</t>
  </si>
  <si>
    <t>0.725847596421187</t>
  </si>
  <si>
    <t>0.5944659011562698</t>
  </si>
  <si>
    <t>0.9754426879004888</t>
  </si>
  <si>
    <t>1.4660296611808246</t>
  </si>
  <si>
    <t>0.5689266393517717</t>
  </si>
  <si>
    <t>0.8687696240900235</t>
  </si>
  <si>
    <t>2.02599504018082</t>
  </si>
  <si>
    <t>1.0337167232755704</t>
  </si>
  <si>
    <t>1.0103134949687689</t>
  </si>
  <si>
    <t>0.9719369001031961</t>
  </si>
  <si>
    <t>0.7262912575757345</t>
  </si>
  <si>
    <t>0.6909527384825014</t>
  </si>
  <si>
    <t>0.7423765758416876</t>
  </si>
  <si>
    <t>1.041366615528157</t>
  </si>
  <si>
    <t>0.6759641790754646</t>
  </si>
  <si>
    <t>0.43965634557747224</t>
  </si>
  <si>
    <t>0.6370157154775701</t>
  </si>
  <si>
    <t>0.7078706702597917</t>
  </si>
  <si>
    <t>0.8391381623609326</t>
  </si>
  <si>
    <t>0.8155132025180681</t>
  </si>
  <si>
    <t>1.0024885913066006</t>
  </si>
  <si>
    <t>0.7612498186339594</t>
  </si>
  <si>
    <t>0.701715697637926</t>
  </si>
  <si>
    <t>0.7204210584986398</t>
  </si>
  <si>
    <t>0.3656132763839678</t>
  </si>
  <si>
    <t>0.6443548657367713</t>
  </si>
  <si>
    <t>0.5305777843501288</t>
  </si>
  <si>
    <t>0.7605222929725968</t>
  </si>
  <si>
    <t>0.7233787158042215</t>
  </si>
  <si>
    <t>1.8292522358955903</t>
  </si>
  <si>
    <t>0.7641543488303458</t>
  </si>
  <si>
    <t>0.3421534895914797</t>
  </si>
  <si>
    <t>1.0461981617118161</t>
  </si>
  <si>
    <t>1.0916339075587906</t>
  </si>
  <si>
    <t>0.6492972874410521</t>
  </si>
  <si>
    <t>0.5605255998080526</t>
  </si>
  <si>
    <t>0.719692538766916</t>
  </si>
  <si>
    <t>1.526433733168639</t>
  </si>
  <si>
    <t>0.8033818612699029</t>
  </si>
  <si>
    <t>0.9192741673464476</t>
  </si>
  <si>
    <t>0.6806275706574811</t>
  </si>
  <si>
    <t>0.3018267557260311</t>
  </si>
  <si>
    <t>0.8752835530970168</t>
  </si>
  <si>
    <t>0.7710716642783578</t>
  </si>
  <si>
    <t>1.6098643018063163</t>
  </si>
  <si>
    <t>0.5841317129608082</t>
  </si>
  <si>
    <t>0.7518840390286845</t>
  </si>
  <si>
    <t>0.5386586497240248</t>
  </si>
  <si>
    <t>0.42636941078302915</t>
  </si>
  <si>
    <t>0.4277597962410645</t>
  </si>
  <si>
    <t>1.3379590299019604</t>
  </si>
  <si>
    <t>1.3140664145531065</t>
  </si>
  <si>
    <t>0.7912792225889002</t>
  </si>
  <si>
    <t>0.5230967084875365</t>
  </si>
  <si>
    <t>1.1167436734826075</t>
  </si>
  <si>
    <t>0.6551466956117541</t>
  </si>
  <si>
    <t>1.0682161165328223</t>
  </si>
  <si>
    <t>1.891837104130025</t>
  </si>
  <si>
    <t>1.0642977051999578</t>
  </si>
  <si>
    <t>0.791050241547579</t>
  </si>
  <si>
    <t>1.014771298892485</t>
  </si>
  <si>
    <t>0.9364568386234894</t>
  </si>
  <si>
    <t>2.828113244717288</t>
  </si>
  <si>
    <t>0.7731632447976938</t>
  </si>
  <si>
    <t>0.7785383403399478</t>
  </si>
  <si>
    <t>1.1214844944863924</t>
  </si>
  <si>
    <t>0.8004294512873531</t>
  </si>
  <si>
    <t>1.1203780116158153</t>
  </si>
  <si>
    <t>0.9146214178212114</t>
  </si>
  <si>
    <t>0.8228670511191638</t>
  </si>
  <si>
    <t>0.8299526234028932</t>
  </si>
  <si>
    <t>0.6918617220610213</t>
  </si>
  <si>
    <t>0.8006997482612964</t>
  </si>
  <si>
    <t>1.061158434995261</t>
  </si>
  <si>
    <t>1.1783494568433612</t>
  </si>
  <si>
    <t>0.7055262051087</t>
  </si>
  <si>
    <t>0.4993465793439451</t>
  </si>
  <si>
    <t>0.8627531914098923</t>
  </si>
  <si>
    <t>0.8290906896098255</t>
  </si>
  <si>
    <t>0.729022283619724</t>
  </si>
  <si>
    <t>0.7292473840739462</t>
  </si>
  <si>
    <t>0.7114239166603034</t>
  </si>
  <si>
    <t>2.6635489335631233</t>
  </si>
  <si>
    <t>0.7250155482396368</t>
  </si>
  <si>
    <t>0.6119126168497799</t>
  </si>
  <si>
    <t>0.6442163491576745</t>
  </si>
  <si>
    <t>1.1784602758580698</t>
  </si>
  <si>
    <t>1.0938602234661123</t>
  </si>
  <si>
    <t>0.7923402995600886</t>
  </si>
  <si>
    <t>0.6439801496964247</t>
  </si>
  <si>
    <t>0.5761018196343645</t>
  </si>
  <si>
    <t>0.7250904606348986</t>
  </si>
  <si>
    <t>0.6806789692498567</t>
  </si>
  <si>
    <t>0.9877709428938521</t>
  </si>
  <si>
    <t>0.8047860603882171</t>
  </si>
  <si>
    <t>1.043553490854303</t>
  </si>
  <si>
    <t>1.4105326000043907</t>
  </si>
  <si>
    <t>0.9486362628039443</t>
  </si>
  <si>
    <t>0.6922363345916203</t>
  </si>
  <si>
    <t>0.5203821855032515</t>
  </si>
  <si>
    <t>0.8610466954268589</t>
  </si>
  <si>
    <t>2.394266004005139</t>
  </si>
  <si>
    <t>0.76485100732049</t>
  </si>
  <si>
    <t>1.0905915781200846</t>
  </si>
  <si>
    <t>0.710485428167612</t>
  </si>
  <si>
    <t>2.112427920142525</t>
  </si>
  <si>
    <t>1.0057374578171134</t>
  </si>
  <si>
    <t>0.6815541318880439</t>
  </si>
  <si>
    <t>1.0341206856227427</t>
  </si>
  <si>
    <t>1.2299818584469684</t>
  </si>
  <si>
    <t>2.1571176275540407</t>
  </si>
  <si>
    <t>0.7878180373911047</t>
  </si>
  <si>
    <t>GTF2IRD1</t>
  </si>
  <si>
    <t>1.1349334031000546</t>
  </si>
  <si>
    <t>1.4874758175532097</t>
  </si>
  <si>
    <t>1.0368184944491512</t>
  </si>
  <si>
    <t>2.690175871411209</t>
  </si>
  <si>
    <t>0.7531990732744747</t>
  </si>
  <si>
    <t>0.7681059868226735</t>
  </si>
  <si>
    <t>0.5765457092955643</t>
  </si>
  <si>
    <t>1.0419334715722763</t>
  </si>
  <si>
    <t>0.5756787283379955</t>
  </si>
  <si>
    <t>0.42898733199392886</t>
  </si>
  <si>
    <t>0.9973545021397623</t>
  </si>
  <si>
    <t>0.4342917672143859</t>
  </si>
  <si>
    <t>0.8301055288570239</t>
  </si>
  <si>
    <t>0.6817070009750915</t>
  </si>
  <si>
    <t>0.5442475354927998</t>
  </si>
  <si>
    <t>1.0736055624300278</t>
  </si>
  <si>
    <t>0.9614724982288518</t>
  </si>
  <si>
    <t>0.8654101867344139</t>
  </si>
  <si>
    <t>0.7015640104339385</t>
  </si>
  <si>
    <t>0.5629903633920487</t>
  </si>
  <si>
    <t>0.4938254301088502</t>
  </si>
  <si>
    <t>0.6234481867144176</t>
  </si>
  <si>
    <t>0.8067709791049237</t>
  </si>
  <si>
    <t>0.7140467529189592</t>
  </si>
  <si>
    <t>0.6869872754126362</t>
  </si>
  <si>
    <t>1.182686513465021</t>
  </si>
  <si>
    <t>0.9538223695510556</t>
  </si>
  <si>
    <t>0.9044626666386075</t>
  </si>
  <si>
    <t>1.2878459255384578</t>
  </si>
  <si>
    <t>1.0757868688936556</t>
  </si>
  <si>
    <t>1.0059263217477923</t>
  </si>
  <si>
    <t>1.1648345689748294</t>
  </si>
  <si>
    <t>1.8567864265430813</t>
  </si>
  <si>
    <t>1.4375113208016044</t>
  </si>
  <si>
    <t>0.792586344344633</t>
  </si>
  <si>
    <t>0.8138188510079944</t>
  </si>
  <si>
    <t>0.7958394347022283</t>
  </si>
  <si>
    <t>0.7493151509780299</t>
  </si>
  <si>
    <t>0.6867609449450062</t>
  </si>
  <si>
    <t>0.8494640578312604</t>
  </si>
  <si>
    <t>0.669265018166141</t>
  </si>
  <si>
    <t>1.0660502869181312</t>
  </si>
  <si>
    <t>0.8319853692442645</t>
  </si>
  <si>
    <t>0.8991365860551079</t>
  </si>
  <si>
    <t>0.7541796729555866</t>
  </si>
  <si>
    <t>0.38260480565194865</t>
  </si>
  <si>
    <t>1.0341691910590463</t>
  </si>
  <si>
    <t>1.3655346831385764</t>
  </si>
  <si>
    <t>1.2523853318403586</t>
  </si>
  <si>
    <t>0.6127307703219022</t>
  </si>
  <si>
    <t>0.4799651110308436</t>
  </si>
  <si>
    <t>0.468932734810322</t>
  </si>
  <si>
    <t>1.1358233897893855</t>
  </si>
  <si>
    <t>1.1133458723085652</t>
  </si>
  <si>
    <t>0.49945013613847433</t>
  </si>
  <si>
    <t>0.52503138811047</t>
  </si>
  <si>
    <t>0.849739757314817</t>
  </si>
  <si>
    <t>0.881622623301927</t>
  </si>
  <si>
    <t>1.2186602450774862</t>
  </si>
  <si>
    <t>0.8853911306901867</t>
  </si>
  <si>
    <t>0.7828509686180105</t>
  </si>
  <si>
    <t>0.7173523907329634</t>
  </si>
  <si>
    <t>0.7235079644359564</t>
  </si>
  <si>
    <t>0.35236980683724123</t>
  </si>
  <si>
    <t>1.2803505455578916</t>
  </si>
  <si>
    <t>0.6570387706499614</t>
  </si>
  <si>
    <t>0.6938692188245627</t>
  </si>
  <si>
    <t>0.724200022606725</t>
  </si>
  <si>
    <t>0.6069781366654531</t>
  </si>
  <si>
    <t>0.4368861708316323</t>
  </si>
  <si>
    <t>0.8145561569920533</t>
  </si>
  <si>
    <t>0.6350266134585572</t>
  </si>
  <si>
    <t>1.1587218508567427</t>
  </si>
  <si>
    <t>0.9918927529715081</t>
  </si>
  <si>
    <t>1.4041212450748477</t>
  </si>
  <si>
    <t>1.157696725796747</t>
  </si>
  <si>
    <t>1.1406115602338287</t>
  </si>
  <si>
    <t>1.0867244922679618</t>
  </si>
  <si>
    <t>1.0760492641381803</t>
  </si>
  <si>
    <t>1.161935074461778</t>
  </si>
  <si>
    <t>1.0440428117365232</t>
  </si>
  <si>
    <t>0.7986580846136657</t>
  </si>
  <si>
    <t>0.3765589168129946</t>
  </si>
  <si>
    <t>0.946353275258409</t>
  </si>
  <si>
    <t>0.8228185332375393</t>
  </si>
  <si>
    <t>1.0300311236612592</t>
  </si>
  <si>
    <t>1.0493868397963972</t>
  </si>
  <si>
    <t>1.3683178686551565</t>
  </si>
  <si>
    <t>1.0412479071048892</t>
  </si>
  <si>
    <t>1.3709410303906977</t>
  </si>
  <si>
    <t>0.7336419948826779</t>
  </si>
  <si>
    <t>1.037359268700838</t>
  </si>
  <si>
    <t>1.2485174810350488</t>
  </si>
  <si>
    <t>0.9132945072383966</t>
  </si>
  <si>
    <t>0.8355556098748006</t>
  </si>
  <si>
    <t>0.7527818911692185</t>
  </si>
  <si>
    <t>1.5370046737485992</t>
  </si>
  <si>
    <t>0.8888171179467361</t>
  </si>
  <si>
    <t>0.7284626735041423</t>
  </si>
  <si>
    <t>0.9728606567500305</t>
  </si>
  <si>
    <t>1.0964353705208518</t>
  </si>
  <si>
    <t>0.5783676131228326</t>
  </si>
  <si>
    <t>0.6876213561140266</t>
  </si>
  <si>
    <t>0.7689668247493818</t>
  </si>
  <si>
    <t>0.8091277285851429</t>
  </si>
  <si>
    <t>0.998491894523065</t>
  </si>
  <si>
    <t>0.9679670497302736</t>
  </si>
  <si>
    <t>1.1023652590726911</t>
  </si>
  <si>
    <t>1.0609502386433418</t>
  </si>
  <si>
    <t>0.9965232964974063</t>
  </si>
  <si>
    <t>1.6789447354724005</t>
  </si>
  <si>
    <t>1.3820743778892746</t>
  </si>
  <si>
    <t>1.0690673963049322</t>
  </si>
  <si>
    <t>0.966718567500092</t>
  </si>
  <si>
    <t>1.0604946752032272</t>
  </si>
  <si>
    <t>1.6487881992602327</t>
  </si>
  <si>
    <t>0.7959241154808686</t>
  </si>
  <si>
    <t>0.8450992717792275</t>
  </si>
  <si>
    <t>0.6980732711992064</t>
  </si>
  <si>
    <t>1.8726453957208855</t>
  </si>
  <si>
    <t>1.0362163747299422</t>
  </si>
  <si>
    <t>0.8079839500485393</t>
  </si>
  <si>
    <t>1.0495374927611745</t>
  </si>
  <si>
    <t>1.0417602883512747</t>
  </si>
  <si>
    <t>1.0810119405635013</t>
  </si>
  <si>
    <t>0.85116738673118</t>
  </si>
  <si>
    <t>GTF2IRD2</t>
  </si>
  <si>
    <t>0.6649633508668725</t>
  </si>
  <si>
    <t>1.648156413604026</t>
  </si>
  <si>
    <t>1.8511303441356743</t>
  </si>
  <si>
    <t>0.6234577467223962</t>
  </si>
  <si>
    <t>1.1772105300160636</t>
  </si>
  <si>
    <t>0.6518955824323258</t>
  </si>
  <si>
    <t>1.4028283278894593</t>
  </si>
  <si>
    <t>2.3145347986421783</t>
  </si>
  <si>
    <t>1.5506990552774782</t>
  </si>
  <si>
    <t>0.5454896804526255</t>
  </si>
  <si>
    <t>1.4269680600390828</t>
  </si>
  <si>
    <t>0.6677181211241333</t>
  </si>
  <si>
    <t>1.3412113257751468</t>
  </si>
  <si>
    <t>0.7239804865589129</t>
  </si>
  <si>
    <t>0.7713114524837469</t>
  </si>
  <si>
    <t>1.1722089145648393</t>
  </si>
  <si>
    <t>1.2534594719824106</t>
  </si>
  <si>
    <t>1.3613375963573773</t>
  </si>
  <si>
    <t>0.9291852477316013</t>
  </si>
  <si>
    <t>0.719977293511299</t>
  </si>
  <si>
    <t>0.7524282316505598</t>
  </si>
  <si>
    <t>0.6649068161119784</t>
  </si>
  <si>
    <t>0.9736742460317552</t>
  </si>
  <si>
    <t>1.1794065878539965</t>
  </si>
  <si>
    <t>0.8289115056047217</t>
  </si>
  <si>
    <t>1.184662905555616</t>
  </si>
  <si>
    <t>0.8808475540184387</t>
  </si>
  <si>
    <t>0.785658671330102</t>
  </si>
  <si>
    <t>1.191239738872329</t>
  </si>
  <si>
    <t>0.5210063383244017</t>
  </si>
  <si>
    <t>1.237096022357194</t>
  </si>
  <si>
    <t>1.1763284108280205</t>
  </si>
  <si>
    <t>0.5665930527713828</t>
  </si>
  <si>
    <t>1.3707066889231017</t>
  </si>
  <si>
    <t>0.8391453489932572</t>
  </si>
  <si>
    <t>1.2617131127183463</t>
  </si>
  <si>
    <t>1.0463384046194741</t>
  </si>
  <si>
    <t>1.145731801902935</t>
  </si>
  <si>
    <t>1.0556616575284858</t>
  </si>
  <si>
    <t>0.9227087568358103</t>
  </si>
  <si>
    <t>0.8252948408213814</t>
  </si>
  <si>
    <t>0.9191757839971175</t>
  </si>
  <si>
    <t>1.0938058130891453</t>
  </si>
  <si>
    <t>0.9546944471792451</t>
  </si>
  <si>
    <t>1.288201333696962</t>
  </si>
  <si>
    <t>0.9335557841023511</t>
  </si>
  <si>
    <t>0.3612417087382049</t>
  </si>
  <si>
    <t>0.48774970188310285</t>
  </si>
  <si>
    <t>0.541074158011962</t>
  </si>
  <si>
    <t>2.5538151397012654</t>
  </si>
  <si>
    <t>0.5741032160504281</t>
  </si>
  <si>
    <t>0.7846454300375889</t>
  </si>
  <si>
    <t>1.7286820426486538</t>
  </si>
  <si>
    <t>0.4257264509616619</t>
  </si>
  <si>
    <t>1.2212227982344999</t>
  </si>
  <si>
    <t>0.4941006657618594</t>
  </si>
  <si>
    <t>0.7932490195206022</t>
  </si>
  <si>
    <t>0.9162427163948942</t>
  </si>
  <si>
    <t>0.6841797428028064</t>
  </si>
  <si>
    <t>0.7853251185851596</t>
  </si>
  <si>
    <t>1.0363396486510648</t>
  </si>
  <si>
    <t>0.589105416521007</t>
  </si>
  <si>
    <t>0.965864731973511</t>
  </si>
  <si>
    <t>1.3073439465769443</t>
  </si>
  <si>
    <t>1.043926084284941</t>
  </si>
  <si>
    <t>0.9835215961239315</t>
  </si>
  <si>
    <t>1.1080530702694418</t>
  </si>
  <si>
    <t>0.815214598074269</t>
  </si>
  <si>
    <t>1.1293537664708528</t>
  </si>
  <si>
    <t>1.0496744658427426</t>
  </si>
  <si>
    <t>0.877180264885511</t>
  </si>
  <si>
    <t>0.9976930114839098</t>
  </si>
  <si>
    <t>1.2277010310259142</t>
  </si>
  <si>
    <t>1.909150137237498</t>
  </si>
  <si>
    <t>0.6395961155586725</t>
  </si>
  <si>
    <t>0.9914743039687353</t>
  </si>
  <si>
    <t>1.1479110511194723</t>
  </si>
  <si>
    <t>1.5933813527704195</t>
  </si>
  <si>
    <t>0.6127436899909375</t>
  </si>
  <si>
    <t>0.9878846131696561</t>
  </si>
  <si>
    <t>1.0558314046763448</t>
  </si>
  <si>
    <t>0.9692971166534414</t>
  </si>
  <si>
    <t>0.8308480512283528</t>
  </si>
  <si>
    <t>0.8545516804205744</t>
  </si>
  <si>
    <t>0.8461788801231502</t>
  </si>
  <si>
    <t>0.6436239371354305</t>
  </si>
  <si>
    <t>0.7884836013886811</t>
  </si>
  <si>
    <t>0.742146477360385</t>
  </si>
  <si>
    <t>1.024763035690402</t>
  </si>
  <si>
    <t>0.6984404344896967</t>
  </si>
  <si>
    <t>0.773757717945871</t>
  </si>
  <si>
    <t>0.695794734124855</t>
  </si>
  <si>
    <t>1.2478796583286582</t>
  </si>
  <si>
    <t>0.987875152708697</t>
  </si>
  <si>
    <t>0.5940039104543405</t>
  </si>
  <si>
    <t>1.0316278370090641</t>
  </si>
  <si>
    <t>0.9229436282719148</t>
  </si>
  <si>
    <t>0.8659482050278311</t>
  </si>
  <si>
    <t>1.026044808664538</t>
  </si>
  <si>
    <t>GTF3A</t>
  </si>
  <si>
    <t>1.0250481765222486</t>
  </si>
  <si>
    <t>1.6681521338003704</t>
  </si>
  <si>
    <t>0.7839056936296392</t>
  </si>
  <si>
    <t>1.4712617541568562</t>
  </si>
  <si>
    <t>0.7305599388188295</t>
  </si>
  <si>
    <t>0.5146468371985763</t>
  </si>
  <si>
    <t>0.4570033614436525</t>
  </si>
  <si>
    <t>0.8074271922772872</t>
  </si>
  <si>
    <t>0.7370015784752203</t>
  </si>
  <si>
    <t>0.3717916179080833</t>
  </si>
  <si>
    <t>1.22934252781922</t>
  </si>
  <si>
    <t>0.3845251252175674</t>
  </si>
  <si>
    <t>0.8345523576130186</t>
  </si>
  <si>
    <t>0.611114789623224</t>
  </si>
  <si>
    <t>0.39095416094614344</t>
  </si>
  <si>
    <t>0.9967921001001805</t>
  </si>
  <si>
    <t>0.8471836844748752</t>
  </si>
  <si>
    <t>0.46755905056705127</t>
  </si>
  <si>
    <t>0.682334183089128</t>
  </si>
  <si>
    <t>0.6889770109130428</t>
  </si>
  <si>
    <t>0.5279049964319112</t>
  </si>
  <si>
    <t>0.7107032343023812</t>
  </si>
  <si>
    <t>0.6960175212205684</t>
  </si>
  <si>
    <t>0.7215582489327083</t>
  </si>
  <si>
    <t>0.6786914765721229</t>
  </si>
  <si>
    <t>0.8911472749445356</t>
  </si>
  <si>
    <t>0.7825536381776236</t>
  </si>
  <si>
    <t>0.5739628763397531</t>
  </si>
  <si>
    <t>0.9292234064857893</t>
  </si>
  <si>
    <t>1.0793142720273465</t>
  </si>
  <si>
    <t>1.5376338193029127</t>
  </si>
  <si>
    <t>1.4998746317134897</t>
  </si>
  <si>
    <t>1.0376425690217446</t>
  </si>
  <si>
    <t>0.9956799058103525</t>
  </si>
  <si>
    <t>0.8178055574804382</t>
  </si>
  <si>
    <t>0.9460388082511977</t>
  </si>
  <si>
    <t>0.6686555686734988</t>
  </si>
  <si>
    <t>1.3974832561685215</t>
  </si>
  <si>
    <t>0.47608925154675574</t>
  </si>
  <si>
    <t>1.4780350217416829</t>
  </si>
  <si>
    <t>0.8623727126295332</t>
  </si>
  <si>
    <t>0.7518008298306017</t>
  </si>
  <si>
    <t>0.8493932885503677</t>
  </si>
  <si>
    <t>0.9181534915989265</t>
  </si>
  <si>
    <t>0.837414353627115</t>
  </si>
  <si>
    <t>1.0222964895086462</t>
  </si>
  <si>
    <t>0.7942713370378378</t>
  </si>
  <si>
    <t>0.6233634643403602</t>
  </si>
  <si>
    <t>1.2061519811637902</t>
  </si>
  <si>
    <t>0.6397252895091294</t>
  </si>
  <si>
    <t>0.9219950529036456</t>
  </si>
  <si>
    <t>0.5386339277424568</t>
  </si>
  <si>
    <t>1.0060065664765672</t>
  </si>
  <si>
    <t>1.0241742541129844</t>
  </si>
  <si>
    <t>0.5230386333559751</t>
  </si>
  <si>
    <t>1.1869810862274666</t>
  </si>
  <si>
    <t>1.7222614575296753</t>
  </si>
  <si>
    <t>1.3496459346283456</t>
  </si>
  <si>
    <t>0.9675350906418978</t>
  </si>
  <si>
    <t>0.4135943075257734</t>
  </si>
  <si>
    <t>0.6204127237361086</t>
  </si>
  <si>
    <t>1.1719983050347178</t>
  </si>
  <si>
    <t>0.730706262617619</t>
  </si>
  <si>
    <t>1.3849760989058928</t>
  </si>
  <si>
    <t>0.33939786262285415</t>
  </si>
  <si>
    <t>0.9086994174320493</t>
  </si>
  <si>
    <t>1.1740325173368256</t>
  </si>
  <si>
    <t>1.0081761971516279</t>
  </si>
  <si>
    <t>0.640074025726552</t>
  </si>
  <si>
    <t>0.6688618953116303</t>
  </si>
  <si>
    <t>0.6907683100487056</t>
  </si>
  <si>
    <t>0.4796194281297796</t>
  </si>
  <si>
    <t>0.5845962029384244</t>
  </si>
  <si>
    <t>0.7769883140880826</t>
  </si>
  <si>
    <t>0.8977505311615755</t>
  </si>
  <si>
    <t>0.5243814387746151</t>
  </si>
  <si>
    <t>1.3668206883546103</t>
  </si>
  <si>
    <t>1.246116198654246</t>
  </si>
  <si>
    <t>0.48063160802580723</t>
  </si>
  <si>
    <t>0.92787260475724</t>
  </si>
  <si>
    <t>1.3377886655765</t>
  </si>
  <si>
    <t>0.979657342908068</t>
  </si>
  <si>
    <t>1.4550727172964968</t>
  </si>
  <si>
    <t>1.5447558016900422</t>
  </si>
  <si>
    <t>1.0625902366464428</t>
  </si>
  <si>
    <t>0.7481884983518037</t>
  </si>
  <si>
    <t>1.0294182681341677</t>
  </si>
  <si>
    <t>0.873746787032532</t>
  </si>
  <si>
    <t>1.2829342115629174</t>
  </si>
  <si>
    <t>0.9069858149282698</t>
  </si>
  <si>
    <t>0.7002908125497692</t>
  </si>
  <si>
    <t>0.3134363483724416</t>
  </si>
  <si>
    <t>0.5888646899873662</t>
  </si>
  <si>
    <t>0.7593518780906894</t>
  </si>
  <si>
    <t>0.6927548252024277</t>
  </si>
  <si>
    <t>1.1147930743386276</t>
  </si>
  <si>
    <t>1.1810353157494222</t>
  </si>
  <si>
    <t>0.8506759864813337</t>
  </si>
  <si>
    <t>1.0304573152038576</t>
  </si>
  <si>
    <t>0.5464346317322019</t>
  </si>
  <si>
    <t>1.4800932986375785</t>
  </si>
  <si>
    <t>0.920486994893254</t>
  </si>
  <si>
    <t>0.9546953517902664</t>
  </si>
  <si>
    <t>0.3701597679931223</t>
  </si>
  <si>
    <t>0.8032593959141922</t>
  </si>
  <si>
    <t>0.8236529840915366</t>
  </si>
  <si>
    <t>0.7173728070375628</t>
  </si>
  <si>
    <t>0.7473011522818724</t>
  </si>
  <si>
    <t>1.1803759242940752</t>
  </si>
  <si>
    <t>0.7347238666877095</t>
  </si>
  <si>
    <t>0.4397736976409822</t>
  </si>
  <si>
    <t>0.6018889831728726</t>
  </si>
  <si>
    <t>0.49200350952749206</t>
  </si>
  <si>
    <t>0.6068418202384418</t>
  </si>
  <si>
    <t>0.8035772977136046</t>
  </si>
  <si>
    <t>0.9319216389906982</t>
  </si>
  <si>
    <t>0.749195508710813</t>
  </si>
  <si>
    <t>0.985227440645392</t>
  </si>
  <si>
    <t>1.4396998772911838</t>
  </si>
  <si>
    <t>1.4388204965820746</t>
  </si>
  <si>
    <t>1.0824195137654005</t>
  </si>
  <si>
    <t>1.2588421876858922</t>
  </si>
  <si>
    <t>0.41180729346460565</t>
  </si>
  <si>
    <t>1.212791718075068</t>
  </si>
  <si>
    <t>1.4530255195876893</t>
  </si>
  <si>
    <t>0.6453192400278681</t>
  </si>
  <si>
    <t>0.722375114669335</t>
  </si>
  <si>
    <t>0.8628369535883711</t>
  </si>
  <si>
    <t>1.5392207094618107</t>
  </si>
  <si>
    <t>1.0040115428727716</t>
  </si>
  <si>
    <t>0.678430499836647</t>
  </si>
  <si>
    <t>1.2340389485059837</t>
  </si>
  <si>
    <t>1.0963155806684617</t>
  </si>
  <si>
    <t>0.7030706509063439</t>
  </si>
  <si>
    <t>1.064665839385917</t>
  </si>
  <si>
    <t>GTF3C1</t>
  </si>
  <si>
    <t>1.1592528715663695</t>
  </si>
  <si>
    <t>1.3348037811691291</t>
  </si>
  <si>
    <t>0.8040630646132673</t>
  </si>
  <si>
    <t>1.088752143530957</t>
  </si>
  <si>
    <t>0.8000086963716551</t>
  </si>
  <si>
    <t>0.9912881043408676</t>
  </si>
  <si>
    <t>0.4646409598525852</t>
  </si>
  <si>
    <t>0.787832639307679</t>
  </si>
  <si>
    <t>0.464008268051687</t>
  </si>
  <si>
    <t>0.3608461679914871</t>
  </si>
  <si>
    <t>0.9174301186647431</t>
  </si>
  <si>
    <t>0.5185593478539662</t>
  </si>
  <si>
    <t>0.8983949910456249</t>
  </si>
  <si>
    <t>1.1788851147559811</t>
  </si>
  <si>
    <t>0.48875779266017677</t>
  </si>
  <si>
    <t>1.2195109885071649</t>
  </si>
  <si>
    <t>1.1308679449424337</t>
  </si>
  <si>
    <t>0.8713692751911342</t>
  </si>
  <si>
    <t>0.9834864586861503</t>
  </si>
  <si>
    <t>0.9000671231116452</t>
  </si>
  <si>
    <t>0.4525559181016449</t>
  </si>
  <si>
    <t>0.6436726573820329</t>
  </si>
  <si>
    <t>0.7533030097658072</t>
  </si>
  <si>
    <t>0.8287912430583814</t>
  </si>
  <si>
    <t>0.6334298787169693</t>
  </si>
  <si>
    <t>0.8477495007584842</t>
  </si>
  <si>
    <t>1.0970063292614236</t>
  </si>
  <si>
    <t>1.373577206378789</t>
  </si>
  <si>
    <t>1.0139814593016911</t>
  </si>
  <si>
    <t>1.074124933531611</t>
  </si>
  <si>
    <t>1.3273686179176114</t>
  </si>
  <si>
    <t>1.3723696435744162</t>
  </si>
  <si>
    <t>0.8469406808304566</t>
  </si>
  <si>
    <t>0.6108418641208148</t>
  </si>
  <si>
    <t>0.8708996467314422</t>
  </si>
  <si>
    <t>0.8146048742061056</t>
  </si>
  <si>
    <t>0.7151365769834718</t>
  </si>
  <si>
    <t>0.9901155300280984</t>
  </si>
  <si>
    <t>0.4364145474265096</t>
  </si>
  <si>
    <t>0.7529930309082917</t>
  </si>
  <si>
    <t>0.8810401884569379</t>
  </si>
  <si>
    <t>0.9227585920720865</t>
  </si>
  <si>
    <t>0.7700409824891358</t>
  </si>
  <si>
    <t>1.0766927814747291</t>
  </si>
  <si>
    <t>1.0888734805581832</t>
  </si>
  <si>
    <t>1.0597182681223656</t>
  </si>
  <si>
    <t>0.7960720843624962</t>
  </si>
  <si>
    <t>0.47782349427038046</t>
  </si>
  <si>
    <t>0.9676274642683065</t>
  </si>
  <si>
    <t>0.5729095336759455</t>
  </si>
  <si>
    <t>1.2252640697868475</t>
  </si>
  <si>
    <t>0.8820714406815697</t>
  </si>
  <si>
    <t>1.0190964581242536</t>
  </si>
  <si>
    <t>0.9216869247848791</t>
  </si>
  <si>
    <t>0.3531721840356456</t>
  </si>
  <si>
    <t>1.0569882914108784</t>
  </si>
  <si>
    <t>1.0541353890901275</t>
  </si>
  <si>
    <t>1.1451632102769456</t>
  </si>
  <si>
    <t>0.7172470142008259</t>
  </si>
  <si>
    <t>0.5878014784537331</t>
  </si>
  <si>
    <t>0.7792860626828196</t>
  </si>
  <si>
    <t>0.5270617609273467</t>
  </si>
  <si>
    <t>0.9657170661600084</t>
  </si>
  <si>
    <t>0.5754753476947817</t>
  </si>
  <si>
    <t>0.4170214057789561</t>
  </si>
  <si>
    <t>1.015050532986348</t>
  </si>
  <si>
    <t>1.26499944586933</t>
  </si>
  <si>
    <t>1.3606504384636438</t>
  </si>
  <si>
    <t>0.6756354056250062</t>
  </si>
  <si>
    <t>0.7954370282289741</t>
  </si>
  <si>
    <t>0.7290523843293384</t>
  </si>
  <si>
    <t>0.4658245224771085</t>
  </si>
  <si>
    <t>0.3625519055800095</t>
  </si>
  <si>
    <t>0.757750587067772</t>
  </si>
  <si>
    <t>1.1117930886393361</t>
  </si>
  <si>
    <t>0.7389673549450184</t>
  </si>
  <si>
    <t>0.7403786844014437</t>
  </si>
  <si>
    <t>0.9837356456012739</t>
  </si>
  <si>
    <t>0.496226361939973</t>
  </si>
  <si>
    <t>0.6383628729608037</t>
  </si>
  <si>
    <t>0.8438185566282157</t>
  </si>
  <si>
    <t>0.8101139828433643</t>
  </si>
  <si>
    <t>0.9484110133148885</t>
  </si>
  <si>
    <t>1.1958262631300516</t>
  </si>
  <si>
    <t>0.8755314888228857</t>
  </si>
  <si>
    <t>1.1584156778955375</t>
  </si>
  <si>
    <t>1.1263598476972658</t>
  </si>
  <si>
    <t>0.8913117107107953</t>
  </si>
  <si>
    <t>1.3928485881221673</t>
  </si>
  <si>
    <t>0.9054598258851916</t>
  </si>
  <si>
    <t>1.4509788743334302</t>
  </si>
  <si>
    <t>0.5278342874169609</t>
  </si>
  <si>
    <t>0.960248814459856</t>
  </si>
  <si>
    <t>0.8808517989560566</t>
  </si>
  <si>
    <t>0.725804382477906</t>
  </si>
  <si>
    <t>0.8691515415598073</t>
  </si>
  <si>
    <t>1.028077384338928</t>
  </si>
  <si>
    <t>1.1311507854440712</t>
  </si>
  <si>
    <t>0.7720999234670098</t>
  </si>
  <si>
    <t>0.5148896200735597</t>
  </si>
  <si>
    <t>1.1028000493647747</t>
  </si>
  <si>
    <t>1.151680324775824</t>
  </si>
  <si>
    <t>1.047798398970392</t>
  </si>
  <si>
    <t>0.5599243111899953</t>
  </si>
  <si>
    <t>0.8502668288951242</t>
  </si>
  <si>
    <t>1.1122384564012653</t>
  </si>
  <si>
    <t>0.7013581672315436</t>
  </si>
  <si>
    <t>0.6880012170426525</t>
  </si>
  <si>
    <t>1.0849983309996338</t>
  </si>
  <si>
    <t>0.8801509325498328</t>
  </si>
  <si>
    <t>0.5923856347168505</t>
  </si>
  <si>
    <t>0.8531930802775256</t>
  </si>
  <si>
    <t>0.6081993268089285</t>
  </si>
  <si>
    <t>0.5662878031698576</t>
  </si>
  <si>
    <t>0.8361802622157265</t>
  </si>
  <si>
    <t>1.2815987152466375</t>
  </si>
  <si>
    <t>1.0572318777582475</t>
  </si>
  <si>
    <t>0.8188971792711812</t>
  </si>
  <si>
    <t>0.9790430381307267</t>
  </si>
  <si>
    <t>1.0301128124899308</t>
  </si>
  <si>
    <t>1.9985941607886477</t>
  </si>
  <si>
    <t>1.097551114646423</t>
  </si>
  <si>
    <t>0.5696844240619228</t>
  </si>
  <si>
    <t>1.1406290768310638</t>
  </si>
  <si>
    <t>1.5496119658279195</t>
  </si>
  <si>
    <t>0.8774087673925051</t>
  </si>
  <si>
    <t>1.6627064819123973</t>
  </si>
  <si>
    <t>0.8450615154281449</t>
  </si>
  <si>
    <t>1.5703417140705456</t>
  </si>
  <si>
    <t>1.128692293372769</t>
  </si>
  <si>
    <t>0.6869663139604372</t>
  </si>
  <si>
    <t>1.4047561555817687</t>
  </si>
  <si>
    <t>1.4825094165781245</t>
  </si>
  <si>
    <t>1.2372996387687751</t>
  </si>
  <si>
    <t>1.0317727385970177</t>
  </si>
  <si>
    <t>GTF3C2</t>
  </si>
  <si>
    <t>1.0993139247079284</t>
  </si>
  <si>
    <t>1.2374940817711089</t>
  </si>
  <si>
    <t>0.8576802778259791</t>
  </si>
  <si>
    <t>1.4788897654747255</t>
  </si>
  <si>
    <t>0.7816545846512856</t>
  </si>
  <si>
    <t>1.0830453897685384</t>
  </si>
  <si>
    <t>0.46817658820984215</t>
  </si>
  <si>
    <t>0.654944900741104</t>
  </si>
  <si>
    <t>0.4906280685329576</t>
  </si>
  <si>
    <t>0.3113849309862321</t>
  </si>
  <si>
    <t>1.0457681658492108</t>
  </si>
  <si>
    <t>0.5264250088805322</t>
  </si>
  <si>
    <t>0.855757843893559</t>
  </si>
  <si>
    <t>0.9448134962931264</t>
  </si>
  <si>
    <t>0.4979558391647839</t>
  </si>
  <si>
    <t>0.9694488704169715</t>
  </si>
  <si>
    <t>0.9593753776645682</t>
  </si>
  <si>
    <t>0.7724863741421727</t>
  </si>
  <si>
    <t>0.7242623608692775</t>
  </si>
  <si>
    <t>0.9437391563518377</t>
  </si>
  <si>
    <t>0.35906223822549055</t>
  </si>
  <si>
    <t>0.608404870917743</t>
  </si>
  <si>
    <t>0.7255611734392408</t>
  </si>
  <si>
    <t>0.7719499037437287</t>
  </si>
  <si>
    <t>0.6188858433844426</t>
  </si>
  <si>
    <t>0.768487866672849</t>
  </si>
  <si>
    <t>1.2988734575022545</t>
  </si>
  <si>
    <t>0.8540166183354682</t>
  </si>
  <si>
    <t>1.0477485672440916</t>
  </si>
  <si>
    <t>1.1509551317080804</t>
  </si>
  <si>
    <t>1.1861733037435531</t>
  </si>
  <si>
    <t>1.2127295245505796</t>
  </si>
  <si>
    <t>0.8537005507734149</t>
  </si>
  <si>
    <t>0.7496300409299648</t>
  </si>
  <si>
    <t>0.8417393642926168</t>
  </si>
  <si>
    <t>0.768391453811549</t>
  </si>
  <si>
    <t>0.7679615009812143</t>
  </si>
  <si>
    <t>0.903875431527913</t>
  </si>
  <si>
    <t>0.5045294736161778</t>
  </si>
  <si>
    <t>0.8437044422501888</t>
  </si>
  <si>
    <t>0.871010033303667</t>
  </si>
  <si>
    <t>0.9354201612015931</t>
  </si>
  <si>
    <t>0.7579088257994523</t>
  </si>
  <si>
    <t>1.10306897196529</t>
  </si>
  <si>
    <t>0.9524226632115556</t>
  </si>
  <si>
    <t>0.9857192679397854</t>
  </si>
  <si>
    <t>0.799658554818116</t>
  </si>
  <si>
    <t>0.468654694065441</t>
  </si>
  <si>
    <t>0.8799023601345893</t>
  </si>
  <si>
    <t>0.5895635721030046</t>
  </si>
  <si>
    <t>1.1222892115376848</t>
  </si>
  <si>
    <t>0.886634194574279</t>
  </si>
  <si>
    <t>0.9328712999513222</t>
  </si>
  <si>
    <t>0.8914070052705562</t>
  </si>
  <si>
    <t>0.35264141672467814</t>
  </si>
  <si>
    <t>0.9066508739624383</t>
  </si>
  <si>
    <t>1.0740659844523328</t>
  </si>
  <si>
    <t>0.9992588110654274</t>
  </si>
  <si>
    <t>0.6584552297220707</t>
  </si>
  <si>
    <t>0.6001201469300105</t>
  </si>
  <si>
    <t>0.9545952142635934</t>
  </si>
  <si>
    <t>0.7672159346440617</t>
  </si>
  <si>
    <t>0.9848359158570021</t>
  </si>
  <si>
    <t>0.6773595836659032</t>
  </si>
  <si>
    <t>0.4018881017937007</t>
  </si>
  <si>
    <t>1.0002145726308647</t>
  </si>
  <si>
    <t>1.210394282757147</t>
  </si>
  <si>
    <t>1.4511070943922835</t>
  </si>
  <si>
    <t>0.6703833322578888</t>
  </si>
  <si>
    <t>0.8488144131163579</t>
  </si>
  <si>
    <t>0.7050601620407955</t>
  </si>
  <si>
    <t>0.44787832992977034</t>
  </si>
  <si>
    <t>0.39928616795803895</t>
  </si>
  <si>
    <t>0.7834576557631265</t>
  </si>
  <si>
    <t>0.9470864127879641</t>
  </si>
  <si>
    <t>0.7344756585470849</t>
  </si>
  <si>
    <t>0.7075374124250308</t>
  </si>
  <si>
    <t>1.0412554006306731</t>
  </si>
  <si>
    <t>0.691384785394928</t>
  </si>
  <si>
    <t>0.6269275370374373</t>
  </si>
  <si>
    <t>0.9072736149591626</t>
  </si>
  <si>
    <t>1.0342564636655713</t>
  </si>
  <si>
    <t>0.9117903711714648</t>
  </si>
  <si>
    <t>1.1138668328585466</t>
  </si>
  <si>
    <t>0.9032794428758482</t>
  </si>
  <si>
    <t>1.1825128538029717</t>
  </si>
  <si>
    <t>1.0603428762098255</t>
  </si>
  <si>
    <t>0.7800157944698781</t>
  </si>
  <si>
    <t>1.2681516969653295</t>
  </si>
  <si>
    <t>0.806663942854869</t>
  </si>
  <si>
    <t>1.2229210499869032</t>
  </si>
  <si>
    <t>0.652352851954263</t>
  </si>
  <si>
    <t>0.9243034891084132</t>
  </si>
  <si>
    <t>0.8374056238548794</t>
  </si>
  <si>
    <t>0.7298201427420821</t>
  </si>
  <si>
    <t>0.6385022104392358</t>
  </si>
  <si>
    <t>1.2044565796234192</t>
  </si>
  <si>
    <t>1.1482189872648159</t>
  </si>
  <si>
    <t>1.1132064357164937</t>
  </si>
  <si>
    <t>0.513332547261472</t>
  </si>
  <si>
    <t>1.0231429921217834</t>
  </si>
  <si>
    <t>1.0458380870697428</t>
  </si>
  <si>
    <t>0.9559157018968292</t>
  </si>
  <si>
    <t>0.631732491957964</t>
  </si>
  <si>
    <t>0.7603486505479493</t>
  </si>
  <si>
    <t>1.3616149436654938</t>
  </si>
  <si>
    <t>0.7256376053037532</t>
  </si>
  <si>
    <t>0.7183934281345485</t>
  </si>
  <si>
    <t>0.8085247029440757</t>
  </si>
  <si>
    <t>0.8860108379559035</t>
  </si>
  <si>
    <t>0.9031934946742258</t>
  </si>
  <si>
    <t>0.7966339030840364</t>
  </si>
  <si>
    <t>0.5394085930126503</t>
  </si>
  <si>
    <t>0.48361426889802006</t>
  </si>
  <si>
    <t>0.7229908666540332</t>
  </si>
  <si>
    <t>1.182329349167508</t>
  </si>
  <si>
    <t>1.0592760427484624</t>
  </si>
  <si>
    <t>0.8980323073385819</t>
  </si>
  <si>
    <t>0.9214831065656798</t>
  </si>
  <si>
    <t>1.2523917435947973</t>
  </si>
  <si>
    <t>1.5303360340680816</t>
  </si>
  <si>
    <t>0.9709729090963949</t>
  </si>
  <si>
    <t>0.5513907884087026</t>
  </si>
  <si>
    <t>1.070989616737102</t>
  </si>
  <si>
    <t>1.464249500260537</t>
  </si>
  <si>
    <t>0.8100940233393087</t>
  </si>
  <si>
    <t>1.6186967252031625</t>
  </si>
  <si>
    <t>0.811585028254652</t>
  </si>
  <si>
    <t>1.4010457303782926</t>
  </si>
  <si>
    <t>1.1805145134561477</t>
  </si>
  <si>
    <t>0.6909779833308555</t>
  </si>
  <si>
    <t>1.186142668489</t>
  </si>
  <si>
    <t>1.2518967843148758</t>
  </si>
  <si>
    <t>1.1741128372703362</t>
  </si>
  <si>
    <t>0.9124280478978463</t>
  </si>
  <si>
    <t>GTF3C3</t>
  </si>
  <si>
    <t>1.0135624518134612</t>
  </si>
  <si>
    <t>1.1884851584147633</t>
  </si>
  <si>
    <t>0.9634430518208326</t>
  </si>
  <si>
    <t>1.1019764185370842</t>
  </si>
  <si>
    <t>0.7753433679976391</t>
  </si>
  <si>
    <t>1.059575641258671</t>
  </si>
  <si>
    <t>0.4737469129275637</t>
  </si>
  <si>
    <t>0.8682547566842136</t>
  </si>
  <si>
    <t>0.5500651797235812</t>
  </si>
  <si>
    <t>0.38717222545627583</t>
  </si>
  <si>
    <t>0.9861031281409138</t>
  </si>
  <si>
    <t>0.5612605070211403</t>
  </si>
  <si>
    <t>0.9045563034166804</t>
  </si>
  <si>
    <t>1.177707041293236</t>
  </si>
  <si>
    <t>0.5225346534259508</t>
  </si>
  <si>
    <t>1.2031792412297277</t>
  </si>
  <si>
    <t>1.1695822724747476</t>
  </si>
  <si>
    <t>0.8223768344963603</t>
  </si>
  <si>
    <t>1.0087421539468082</t>
  </si>
  <si>
    <t>0.9619766575635483</t>
  </si>
  <si>
    <t>0.4487192319466581</t>
  </si>
  <si>
    <t>0.6675870498300754</t>
  </si>
  <si>
    <t>0.7158483327923707</t>
  </si>
  <si>
    <t>0.7898243134757962</t>
  </si>
  <si>
    <t>0.7224876379811432</t>
  </si>
  <si>
    <t>0.8649429612094429</t>
  </si>
  <si>
    <t>1.222529421830069</t>
  </si>
  <si>
    <t>1.1482925578033356</t>
  </si>
  <si>
    <t>1.1330108226014501</t>
  </si>
  <si>
    <t>0.9914996734697675</t>
  </si>
  <si>
    <t>1.2464380965827584</t>
  </si>
  <si>
    <t>1.2181793913053716</t>
  </si>
  <si>
    <t>0.8815174143895552</t>
  </si>
  <si>
    <t>0.7386180268711386</t>
  </si>
  <si>
    <t>0.9152440241157767</t>
  </si>
  <si>
    <t>0.7932013305569021</t>
  </si>
  <si>
    <t>0.8459975974489112</t>
  </si>
  <si>
    <t>0.9522271872302744</t>
  </si>
  <si>
    <t>0.47489888322147095</t>
  </si>
  <si>
    <t>0.7328695002667175</t>
  </si>
  <si>
    <t>0.8872021391667485</t>
  </si>
  <si>
    <t>0.8855583761172598</t>
  </si>
  <si>
    <t>0.7428533494666344</t>
  </si>
  <si>
    <t>1.1092148648105438</t>
  </si>
  <si>
    <t>1.1221298140170977</t>
  </si>
  <si>
    <t>0.9987513871353305</t>
  </si>
  <si>
    <t>0.7758381449795381</t>
  </si>
  <si>
    <t>0.48896180140764317</t>
  </si>
  <si>
    <t>0.9269211154094658</t>
  </si>
  <si>
    <t>0.5476894133114691</t>
  </si>
  <si>
    <t>1.1154777721548412</t>
  </si>
  <si>
    <t>0.8578156814000125</t>
  </si>
  <si>
    <t>0.8713135999506748</t>
  </si>
  <si>
    <t>0.8990812624063723</t>
  </si>
  <si>
    <t>0.3347250426365169</t>
  </si>
  <si>
    <t>0.9586928578491161</t>
  </si>
  <si>
    <t>0.9295781807044025</t>
  </si>
  <si>
    <t>1.1112400114128829</t>
  </si>
  <si>
    <t>0.7118200066635882</t>
  </si>
  <si>
    <t>0.6388810543363944</t>
  </si>
  <si>
    <t>0.8665135637614497</t>
  </si>
  <si>
    <t>0.6659082566096406</t>
  </si>
  <si>
    <t>0.9893060634314924</t>
  </si>
  <si>
    <t>0.5243943833064516</t>
  </si>
  <si>
    <t>0.4540079328855816</t>
  </si>
  <si>
    <t>1.0548655059548835</t>
  </si>
  <si>
    <t>1.1108852390082826</t>
  </si>
  <si>
    <t>1.4384230736886352</t>
  </si>
  <si>
    <t>0.6335563038836958</t>
  </si>
  <si>
    <t>0.7518481866939339</t>
  </si>
  <si>
    <t>0.6982613003992324</t>
  </si>
  <si>
    <t>0.44005317982870457</t>
  </si>
  <si>
    <t>0.42630959855319606</t>
  </si>
  <si>
    <t>1.0129743990980773</t>
  </si>
  <si>
    <t>1.0970889627329843</t>
  </si>
  <si>
    <t>0.7755919089685608</t>
  </si>
  <si>
    <t>0.6724386758714442</t>
  </si>
  <si>
    <t>1.2564319539485769</t>
  </si>
  <si>
    <t>0.6211601043140328</t>
  </si>
  <si>
    <t>0.7354066473415163</t>
  </si>
  <si>
    <t>0.872412791512569</t>
  </si>
  <si>
    <t>0.8289637236866871</t>
  </si>
  <si>
    <t>0.9625588295004189</t>
  </si>
  <si>
    <t>1.0703185471568128</t>
  </si>
  <si>
    <t>0.8596713483387538</t>
  </si>
  <si>
    <t>1.1997312578754342</t>
  </si>
  <si>
    <t>1.2967504153238714</t>
  </si>
  <si>
    <t>0.9663949095196029</t>
  </si>
  <si>
    <t>1.3681565829075562</t>
  </si>
  <si>
    <t>0.9702843532923365</t>
  </si>
  <si>
    <t>1.2603497647182746</t>
  </si>
  <si>
    <t>0.5337714114081991</t>
  </si>
  <si>
    <t>0.8804385971457288</t>
  </si>
  <si>
    <t>0.8342332305992229</t>
  </si>
  <si>
    <t>0.6834272824887674</t>
  </si>
  <si>
    <t>1.0231702774629412</t>
  </si>
  <si>
    <t>1.1966189462601833</t>
  </si>
  <si>
    <t>1.2639556023994047</t>
  </si>
  <si>
    <t>0.8622976746315111</t>
  </si>
  <si>
    <t>0.5495691810607989</t>
  </si>
  <si>
    <t>1.1102603179055082</t>
  </si>
  <si>
    <t>1.232387861809939</t>
  </si>
  <si>
    <t>1.1605994823338612</t>
  </si>
  <si>
    <t>0.5875931397999046</t>
  </si>
  <si>
    <t>0.8533627445681314</t>
  </si>
  <si>
    <t>1.1123784446995375</t>
  </si>
  <si>
    <t>0.7905510261316984</t>
  </si>
  <si>
    <t>0.7240155090686506</t>
  </si>
  <si>
    <t>1.024406995179838</t>
  </si>
  <si>
    <t>0.9646827918998208</t>
  </si>
  <si>
    <t>0.8007562890138077</t>
  </si>
  <si>
    <t>0.8714886453514519</t>
  </si>
  <si>
    <t>0.5725530773734916</t>
  </si>
  <si>
    <t>0.5906997167969525</t>
  </si>
  <si>
    <t>0.798943459474327</t>
  </si>
  <si>
    <t>1.3118193224818437</t>
  </si>
  <si>
    <t>1.0841072609151634</t>
  </si>
  <si>
    <t>0.8075369847439764</t>
  </si>
  <si>
    <t>0.9440338659983762</t>
  </si>
  <si>
    <t>1.0650264607602122</t>
  </si>
  <si>
    <t>1.5928814563051192</t>
  </si>
  <si>
    <t>0.9732748870736083</t>
  </si>
  <si>
    <t>0.6593680795024087</t>
  </si>
  <si>
    <t>0.9934013739727956</t>
  </si>
  <si>
    <t>1.464712560310175</t>
  </si>
  <si>
    <t>0.9365752933869486</t>
  </si>
  <si>
    <t>1.4530961196813281</t>
  </si>
  <si>
    <t>0.7915431026938821</t>
  </si>
  <si>
    <t>1.4599273658188814</t>
  </si>
  <si>
    <t>1.1806817183122493</t>
  </si>
  <si>
    <t>0.7305466643583399</t>
  </si>
  <si>
    <t>1.4083976615353524</t>
  </si>
  <si>
    <t>1.37304606621155</t>
  </si>
  <si>
    <t>1.2889911989288028</t>
  </si>
  <si>
    <t>1.0254968569002811</t>
  </si>
  <si>
    <t>GTF3C4</t>
  </si>
  <si>
    <t>1.0681728794491367</t>
  </si>
  <si>
    <t>1.3281976433453109</t>
  </si>
  <si>
    <t>0.7415808893568198</t>
  </si>
  <si>
    <t>1.6240611361825517</t>
  </si>
  <si>
    <t>0.7786389497533742</t>
  </si>
  <si>
    <t>1.021880131486594</t>
  </si>
  <si>
    <t>0.5324430263457304</t>
  </si>
  <si>
    <t>0.7188035458317557</t>
  </si>
  <si>
    <t>0.6088991769985663</t>
  </si>
  <si>
    <t>0.47019758601161327</t>
  </si>
  <si>
    <t>0.9665615504339348</t>
  </si>
  <si>
    <t>0.4757308391469454</t>
  </si>
  <si>
    <t>1.0629587721061367</t>
  </si>
  <si>
    <t>1.1540945715782618</t>
  </si>
  <si>
    <t>0.5588213244144061</t>
  </si>
  <si>
    <t>1.1470683461359652</t>
  </si>
  <si>
    <t>0.912308105381939</t>
  </si>
  <si>
    <t>0.802731663984601</t>
  </si>
  <si>
    <t>0.7967090704110169</t>
  </si>
  <si>
    <t>1.3875905498587497</t>
  </si>
  <si>
    <t>0.4416497253135649</t>
  </si>
  <si>
    <t>0.731340266617766</t>
  </si>
  <si>
    <t>0.6967748166649154</t>
  </si>
  <si>
    <t>0.783701179654588</t>
  </si>
  <si>
    <t>0.6676127302771598</t>
  </si>
  <si>
    <t>0.8494259133127406</t>
  </si>
  <si>
    <t>1.2646553205752191</t>
  </si>
  <si>
    <t>1.0207738727232325</t>
  </si>
  <si>
    <t>0.6337641321354103</t>
  </si>
  <si>
    <t>0.9871069199170246</t>
  </si>
  <si>
    <t>1.1451234805658776</t>
  </si>
  <si>
    <t>1.5559706550113792</t>
  </si>
  <si>
    <t>0.7363245850660499</t>
  </si>
  <si>
    <t>0.47974315431693393</t>
  </si>
  <si>
    <t>0.7863399665607681</t>
  </si>
  <si>
    <t>0.7843931572132891</t>
  </si>
  <si>
    <t>0.8150972082244189</t>
  </si>
  <si>
    <t>0.9022175452699238</t>
  </si>
  <si>
    <t>0.39571514964518467</t>
  </si>
  <si>
    <t>0.7446512381252074</t>
  </si>
  <si>
    <t>0.8941228047414754</t>
  </si>
  <si>
    <t>0.861275140321489</t>
  </si>
  <si>
    <t>0.6726164396000704</t>
  </si>
  <si>
    <t>0.9500870541857619</t>
  </si>
  <si>
    <t>1.038201517270878</t>
  </si>
  <si>
    <t>1.01314728786547</t>
  </si>
  <si>
    <t>0.8352297725956949</t>
  </si>
  <si>
    <t>0.4842437230308878</t>
  </si>
  <si>
    <t>0.9900344815675046</t>
  </si>
  <si>
    <t>0.5643449726072526</t>
  </si>
  <si>
    <t>1.2066816751530225</t>
  </si>
  <si>
    <t>0.8226167268515627</t>
  </si>
  <si>
    <t>1.0147706152271572</t>
  </si>
  <si>
    <t>0.9147850154032323</t>
  </si>
  <si>
    <t>0.36486072944494347</t>
  </si>
  <si>
    <t>0.9557390148571541</t>
  </si>
  <si>
    <t>1.0696835195105283</t>
  </si>
  <si>
    <t>0.9418074436460808</t>
  </si>
  <si>
    <t>0.6723232025578517</t>
  </si>
  <si>
    <t>0.7686936628982295</t>
  </si>
  <si>
    <t>0.9170350598297232</t>
  </si>
  <si>
    <t>0.7544949229054475</t>
  </si>
  <si>
    <t>1.0047834342454092</t>
  </si>
  <si>
    <t>0.530534016532548</t>
  </si>
  <si>
    <t>0.43939777415938136</t>
  </si>
  <si>
    <t>1.034842535354135</t>
  </si>
  <si>
    <t>1.4168454044384728</t>
  </si>
  <si>
    <t>1.291869481202387</t>
  </si>
  <si>
    <t>0.6758905774363657</t>
  </si>
  <si>
    <t>0.6968927111852457</t>
  </si>
  <si>
    <t>0.6362117351945573</t>
  </si>
  <si>
    <t>0.4302089695133942</t>
  </si>
  <si>
    <t>0.3962529688422008</t>
  </si>
  <si>
    <t>0.8306325957688194</t>
  </si>
  <si>
    <t>1.3041037008391616</t>
  </si>
  <si>
    <t>0.7793555710029324</t>
  </si>
  <si>
    <t>0.761661687989159</t>
  </si>
  <si>
    <t>1.087761837012114</t>
  </si>
  <si>
    <t>0.6273600131289638</t>
  </si>
  <si>
    <t>0.652498278974802</t>
  </si>
  <si>
    <t>0.9034891213131907</t>
  </si>
  <si>
    <t>1.2258256554046723</t>
  </si>
  <si>
    <t>0.8929635063843532</t>
  </si>
  <si>
    <t>1.4275821824934758</t>
  </si>
  <si>
    <t>0.7502284420395119</t>
  </si>
  <si>
    <t>1.3330761384578076</t>
  </si>
  <si>
    <t>1.1807002932425172</t>
  </si>
  <si>
    <t>0.7420350450653043</t>
  </si>
  <si>
    <t>1.225274364221533</t>
  </si>
  <si>
    <t>0.8777609374994921</t>
  </si>
  <si>
    <t>1.2885652891243533</t>
  </si>
  <si>
    <t>0.6278109270254892</t>
  </si>
  <si>
    <t>0.9214663184956784</t>
  </si>
  <si>
    <t>0.8063215897995218</t>
  </si>
  <si>
    <t>0.6932743368598343</t>
  </si>
  <si>
    <t>0.9023748865209434</t>
  </si>
  <si>
    <t>1.147049191113823</t>
  </si>
  <si>
    <t>1.0617740561305504</t>
  </si>
  <si>
    <t>0.8154977601006355</t>
  </si>
  <si>
    <t>0.5124342989242066</t>
  </si>
  <si>
    <t>0.9982460958298495</t>
  </si>
  <si>
    <t>1.03803418641257</t>
  </si>
  <si>
    <t>0.996936463505596</t>
  </si>
  <si>
    <t>0.5517770590940579</t>
  </si>
  <si>
    <t>0.740168544010335</t>
  </si>
  <si>
    <t>1.2952691624068247</t>
  </si>
  <si>
    <t>0.7821662267675074</t>
  </si>
  <si>
    <t>0.675298982616915</t>
  </si>
  <si>
    <t>1.0865558848969525</t>
  </si>
  <si>
    <t>0.8634950953174173</t>
  </si>
  <si>
    <t>1.3935166265654877</t>
  </si>
  <si>
    <t>0.9079017963999568</t>
  </si>
  <si>
    <t>0.6193198427442723</t>
  </si>
  <si>
    <t>0.6880601291688989</t>
  </si>
  <si>
    <t>0.8033433041563647</t>
  </si>
  <si>
    <t>1.278678277780069</t>
  </si>
  <si>
    <t>1.07128717359487</t>
  </si>
  <si>
    <t>0.9475882083633899</t>
  </si>
  <si>
    <t>0.9266494474525806</t>
  </si>
  <si>
    <t>1.2869701968906642</t>
  </si>
  <si>
    <t>1.4913425791360477</t>
  </si>
  <si>
    <t>0.9450496014527071</t>
  </si>
  <si>
    <t>0.5047121325883687</t>
  </si>
  <si>
    <t>1.1600100432228595</t>
  </si>
  <si>
    <t>1.518510353646394</t>
  </si>
  <si>
    <t>0.8483601416765064</t>
  </si>
  <si>
    <t>1.642014865613821</t>
  </si>
  <si>
    <t>0.7650458582969082</t>
  </si>
  <si>
    <t>1.4106704917410342</t>
  </si>
  <si>
    <t>1.0891119590408742</t>
  </si>
  <si>
    <t>0.688042973591111</t>
  </si>
  <si>
    <t>1.293426737796134</t>
  </si>
  <si>
    <t>1.2151295718505404</t>
  </si>
  <si>
    <t>1.279764657325622</t>
  </si>
  <si>
    <t>0.9200445039379835</t>
  </si>
  <si>
    <t>GTF3C5</t>
  </si>
  <si>
    <t>1.004656072405854</t>
  </si>
  <si>
    <t>1.286384884875331</t>
  </si>
  <si>
    <t>0.734671313167553</t>
  </si>
  <si>
    <t>1.6714489803893038</t>
  </si>
  <si>
    <t>0.7524356993517425</t>
  </si>
  <si>
    <t>1.0073369155125822</t>
  </si>
  <si>
    <t>0.474057018486065</t>
  </si>
  <si>
    <t>0.7365534696520931</t>
  </si>
  <si>
    <t>0.4816956143760635</t>
  </si>
  <si>
    <t>0.3663263556258353</t>
  </si>
  <si>
    <t>0.895240289074374</t>
  </si>
  <si>
    <t>0.6026961793190917</t>
  </si>
  <si>
    <t>0.8685845129000332</t>
  </si>
  <si>
    <t>1.2155297245589511</t>
  </si>
  <si>
    <t>0.5254763393546794</t>
  </si>
  <si>
    <t>1.1762336785302543</t>
  </si>
  <si>
    <t>1.0111484233765842</t>
  </si>
  <si>
    <t>0.8150140734829016</t>
  </si>
  <si>
    <t>0.9223630357597878</t>
  </si>
  <si>
    <t>1.1306468206301112</t>
  </si>
  <si>
    <t>0.37191133166225193</t>
  </si>
  <si>
    <t>0.6995604106422495</t>
  </si>
  <si>
    <t>0.7693619874213702</t>
  </si>
  <si>
    <t>0.746828522691044</t>
  </si>
  <si>
    <t>0.6613332198890147</t>
  </si>
  <si>
    <t>0.8499617563782618</t>
  </si>
  <si>
    <t>1.5789376478040194</t>
  </si>
  <si>
    <t>1.2002538583262619</t>
  </si>
  <si>
    <t>0.6826388858421012</t>
  </si>
  <si>
    <t>0.9902370173064025</t>
  </si>
  <si>
    <t>1.2814561809636096</t>
  </si>
  <si>
    <t>1.3001457869850974</t>
  </si>
  <si>
    <t>0.8234363119340399</t>
  </si>
  <si>
    <t>0.5531582568264242</t>
  </si>
  <si>
    <t>0.7905239081727151</t>
  </si>
  <si>
    <t>0.7514188634305758</t>
  </si>
  <si>
    <t>0.7940127180293699</t>
  </si>
  <si>
    <t>0.9811823433558258</t>
  </si>
  <si>
    <t>0.4678097320177168</t>
  </si>
  <si>
    <t>0.7166905406364783</t>
  </si>
  <si>
    <t>0.8689103385577144</t>
  </si>
  <si>
    <t>0.9181738754119432</t>
  </si>
  <si>
    <t>0.7343756621893276</t>
  </si>
  <si>
    <t>0.997251567671118</t>
  </si>
  <si>
    <t>1.0723179299660073</t>
  </si>
  <si>
    <t>1.0158044088611327</t>
  </si>
  <si>
    <t>0.7700478178187908</t>
  </si>
  <si>
    <t>0.4275076543429555</t>
  </si>
  <si>
    <t>1.0617079616958145</t>
  </si>
  <si>
    <t>0.5684821519881694</t>
  </si>
  <si>
    <t>1.160551403847414</t>
  </si>
  <si>
    <t>0.8264574814709167</t>
  </si>
  <si>
    <t>0.9428356405885634</t>
  </si>
  <si>
    <t>0.8772437709335141</t>
  </si>
  <si>
    <t>0.32903852047620824</t>
  </si>
  <si>
    <t>1.0103048002129924</t>
  </si>
  <si>
    <t>1.1886545984189838</t>
  </si>
  <si>
    <t>1.0637914990801067</t>
  </si>
  <si>
    <t>0.7234596331045564</t>
  </si>
  <si>
    <t>0.8168322694317022</t>
  </si>
  <si>
    <t>0.9946828239186373</t>
  </si>
  <si>
    <t>0.800135617595447</t>
  </si>
  <si>
    <t>0.9966075246663424</t>
  </si>
  <si>
    <t>0.5506220500965645</t>
  </si>
  <si>
    <t>0.36280073780037175</t>
  </si>
  <si>
    <t>0.91557443985882</t>
  </si>
  <si>
    <t>1.1435713529779061</t>
  </si>
  <si>
    <t>1.177613485076327</t>
  </si>
  <si>
    <t>0.7017697414299597</t>
  </si>
  <si>
    <t>0.7481983799818989</t>
  </si>
  <si>
    <t>0.7115457568507846</t>
  </si>
  <si>
    <t>0.442001085068387</t>
  </si>
  <si>
    <t>0.36358115447037875</t>
  </si>
  <si>
    <t>0.700841828857687</t>
  </si>
  <si>
    <t>0.9715571200461981</t>
  </si>
  <si>
    <t>0.7028069370336709</t>
  </si>
  <si>
    <t>0.6573618356598853</t>
  </si>
  <si>
    <t>0.9248060391076256</t>
  </si>
  <si>
    <t>0.5446071478556509</t>
  </si>
  <si>
    <t>0.6392319769925117</t>
  </si>
  <si>
    <t>1.189937146673656</t>
  </si>
  <si>
    <t>1.4246161541545213</t>
  </si>
  <si>
    <t>0.9829448220893063</t>
  </si>
  <si>
    <t>1.1733030459779241</t>
  </si>
  <si>
    <t>0.8348055245063397</t>
  </si>
  <si>
    <t>1.139467994945227</t>
  </si>
  <si>
    <t>1.2056135080948578</t>
  </si>
  <si>
    <t>0.7685455254126979</t>
  </si>
  <si>
    <t>1.2849763050912428</t>
  </si>
  <si>
    <t>0.8436205359136577</t>
  </si>
  <si>
    <t>1.0334242572427277</t>
  </si>
  <si>
    <t>0.6561119137817282</t>
  </si>
  <si>
    <t>0.8651851230705027</t>
  </si>
  <si>
    <t>0.7859245392630334</t>
  </si>
  <si>
    <t>0.7089055165556735</t>
  </si>
  <si>
    <t>0.9965302786476523</t>
  </si>
  <si>
    <t>1.026974294190607</t>
  </si>
  <si>
    <t>0.9748184823575514</t>
  </si>
  <si>
    <t>0.8476675482187754</t>
  </si>
  <si>
    <t>0.5191410878234957</t>
  </si>
  <si>
    <t>0.9940736028218248</t>
  </si>
  <si>
    <t>1.2086272905406314</t>
  </si>
  <si>
    <t>1.0538721359796805</t>
  </si>
  <si>
    <t>0.6079869888474777</t>
  </si>
  <si>
    <t>0.8124599997643478</t>
  </si>
  <si>
    <t>1.0682288391965238</t>
  </si>
  <si>
    <t>0.7664011140643044</t>
  </si>
  <si>
    <t>0.6891319176475336</t>
  </si>
  <si>
    <t>0.9355865223408099</t>
  </si>
  <si>
    <t>0.8047898651321084</t>
  </si>
  <si>
    <t>1.1032453328944762</t>
  </si>
  <si>
    <t>0.9223160080257073</t>
  </si>
  <si>
    <t>0.6931638698823256</t>
  </si>
  <si>
    <t>0.6048596683950794</t>
  </si>
  <si>
    <t>0.8282402251518935</t>
  </si>
  <si>
    <t>1.1759745577603418</t>
  </si>
  <si>
    <t>1.0326626346669023</t>
  </si>
  <si>
    <t>0.8731510113528368</t>
  </si>
  <si>
    <t>0.9177927643236263</t>
  </si>
  <si>
    <t>1.214666830086748</t>
  </si>
  <si>
    <t>1.6954868127229572</t>
  </si>
  <si>
    <t>0.9805965236032008</t>
  </si>
  <si>
    <t>0.5295736059392235</t>
  </si>
  <si>
    <t>1.0658070135324225</t>
  </si>
  <si>
    <t>1.605778373221148</t>
  </si>
  <si>
    <t>0.8497490662379954</t>
  </si>
  <si>
    <t>1.5103018004218625</t>
  </si>
  <si>
    <t>0.7887000972695738</t>
  </si>
  <si>
    <t>1.5569543285275003</t>
  </si>
  <si>
    <t>1.245253764292175</t>
  </si>
  <si>
    <t>0.7028093514803259</t>
  </si>
  <si>
    <t>1.2585043834727931</t>
  </si>
  <si>
    <t>1.4602098108798833</t>
  </si>
  <si>
    <t>1.2013450360514095</t>
  </si>
  <si>
    <t>1.0108084419325287</t>
  </si>
  <si>
    <t>GTF3C6</t>
  </si>
  <si>
    <t>0.7985196072030797</t>
  </si>
  <si>
    <t>1.1816774206313891</t>
  </si>
  <si>
    <t>0.9103011096557673</t>
  </si>
  <si>
    <t>1.091907361496482</t>
  </si>
  <si>
    <t>0.8393934686349516</t>
  </si>
  <si>
    <t>1.0062265492835105</t>
  </si>
  <si>
    <t>0.6086718881448699</t>
  </si>
  <si>
    <t>0.8750778207103043</t>
  </si>
  <si>
    <t>0.7953032004152596</t>
  </si>
  <si>
    <t>0.3347836797730527</t>
  </si>
  <si>
    <t>0.8556367897597771</t>
  </si>
  <si>
    <t>0.5939796833720826</t>
  </si>
  <si>
    <t>0.9900944135052374</t>
  </si>
  <si>
    <t>1.272674700341689</t>
  </si>
  <si>
    <t>0.5419216462355527</t>
  </si>
  <si>
    <t>1.388681810352852</t>
  </si>
  <si>
    <t>0.9631606573137633</t>
  </si>
  <si>
    <t>0.8742372629076576</t>
  </si>
  <si>
    <t>0.6791514208828521</t>
  </si>
  <si>
    <t>0.8858408782732229</t>
  </si>
  <si>
    <t>0.5220670116731081</t>
  </si>
  <si>
    <t>0.7003207806349437</t>
  </si>
  <si>
    <t>0.8206126350455041</t>
  </si>
  <si>
    <t>0.7018583518568243</t>
  </si>
  <si>
    <t>0.6982560805456894</t>
  </si>
  <si>
    <t>0.8432070134285196</t>
  </si>
  <si>
    <t>1.524415265112871</t>
  </si>
  <si>
    <t>0.981534065618339</t>
  </si>
  <si>
    <t>1.2487068861292947</t>
  </si>
  <si>
    <t>0.9245156584486393</t>
  </si>
  <si>
    <t>1.3017117800676503</t>
  </si>
  <si>
    <t>1.0570211727260341</t>
  </si>
  <si>
    <t>0.8344209409416833</t>
  </si>
  <si>
    <t>0.9451464034055828</t>
  </si>
  <si>
    <t>0.7033243494185359</t>
  </si>
  <si>
    <t>0.76797935876236</t>
  </si>
  <si>
    <t>1.0805984538149178</t>
  </si>
  <si>
    <t>1.2192812400242525</t>
  </si>
  <si>
    <t>0.5968933552234212</t>
  </si>
  <si>
    <t>0.7232597129742492</t>
  </si>
  <si>
    <t>1.1409402629771108</t>
  </si>
  <si>
    <t>1.012727654478866</t>
  </si>
  <si>
    <t>0.8559167774125468</t>
  </si>
  <si>
    <t>0.8679633779161261</t>
  </si>
  <si>
    <t>1.4417902132430205</t>
  </si>
  <si>
    <t>0.9718580720803851</t>
  </si>
  <si>
    <t>0.8530626062784659</t>
  </si>
  <si>
    <t>0.45562747515078084</t>
  </si>
  <si>
    <t>1.2472982147384566</t>
  </si>
  <si>
    <t>0.5886325198522921</t>
  </si>
  <si>
    <t>1.0620828575821184</t>
  </si>
  <si>
    <t>0.863072535290972</t>
  </si>
  <si>
    <t>0.9569043943009474</t>
  </si>
  <si>
    <t>0.6730518149643887</t>
  </si>
  <si>
    <t>0.40198988142158626</t>
  </si>
  <si>
    <t>0.9826726054670978</t>
  </si>
  <si>
    <t>1.1845125439902484</t>
  </si>
  <si>
    <t>0.9600927243167889</t>
  </si>
  <si>
    <t>0.6969198980571842</t>
  </si>
  <si>
    <t>0.960480286438002</t>
  </si>
  <si>
    <t>0.9994443467726469</t>
  </si>
  <si>
    <t>1.327357191498943</t>
  </si>
  <si>
    <t>1.1832594189816985</t>
  </si>
  <si>
    <t>0.6408842628852064</t>
  </si>
  <si>
    <t>0.4011231869858789</t>
  </si>
  <si>
    <t>0.8940790427203987</t>
  </si>
  <si>
    <t>1.2617234252309177</t>
  </si>
  <si>
    <t>1.095704045111934</t>
  </si>
  <si>
    <t>0.7840285830866884</t>
  </si>
  <si>
    <t>0.6704400307018703</t>
  </si>
  <si>
    <t>0.7765199211952059</t>
  </si>
  <si>
    <t>0.5379126006298435</t>
  </si>
  <si>
    <t>0.38484850260991477</t>
  </si>
  <si>
    <t>0.8455756855987578</t>
  </si>
  <si>
    <t>0.7550620214021221</t>
  </si>
  <si>
    <t>0.7132329642307954</t>
  </si>
  <si>
    <t>0.4803842023896194</t>
  </si>
  <si>
    <t>1.174638316240151</t>
  </si>
  <si>
    <t>1.1003516793317618</t>
  </si>
  <si>
    <t>0.660509517269127</t>
  </si>
  <si>
    <t>1.5427658219902223</t>
  </si>
  <si>
    <t>1.8696501839778306</t>
  </si>
  <si>
    <t>0.9173941875952952</t>
  </si>
  <si>
    <t>1.057690259792592</t>
  </si>
  <si>
    <t>0.8947301594851433</t>
  </si>
  <si>
    <t>1.0668624688125259</t>
  </si>
  <si>
    <t>1.210874902394456</t>
  </si>
  <si>
    <t>0.7510136882305173</t>
  </si>
  <si>
    <t>1.1310199869647737</t>
  </si>
  <si>
    <t>1.0960783688130473</t>
  </si>
  <si>
    <t>1.070233359373133</t>
  </si>
  <si>
    <t>1.0849114203378964</t>
  </si>
  <si>
    <t>0.792328237727344</t>
  </si>
  <si>
    <t>0.8344826415443799</t>
  </si>
  <si>
    <t>0.700699026622431</t>
  </si>
  <si>
    <t>0.5143966553629331</t>
  </si>
  <si>
    <t>0.9441320858129573</t>
  </si>
  <si>
    <t>0.804145342141126</t>
  </si>
  <si>
    <t>1.2285564595241691</t>
  </si>
  <si>
    <t>0.5125525017211896</t>
  </si>
  <si>
    <t>1.0602796418967078</t>
  </si>
  <si>
    <t>1.1174885945290935</t>
  </si>
  <si>
    <t>1.0819317433076328</t>
  </si>
  <si>
    <t>0.7531669116482028</t>
  </si>
  <si>
    <t>0.7440181215972252</t>
  </si>
  <si>
    <t>1.0035593415087622</t>
  </si>
  <si>
    <t>0.8491600480590041</t>
  </si>
  <si>
    <t>0.5832475682415482</t>
  </si>
  <si>
    <t>0.9356744666013497</t>
  </si>
  <si>
    <t>0.858845958979387</t>
  </si>
  <si>
    <t>1.51023809420347</t>
  </si>
  <si>
    <t>1.4010334658995331</t>
  </si>
  <si>
    <t>0.8632634638247169</t>
  </si>
  <si>
    <t>0.663801963320839</t>
  </si>
  <si>
    <t>0.8861651830157893</t>
  </si>
  <si>
    <t>1.0438368392597792</t>
  </si>
  <si>
    <t>1.3985364416127224</t>
  </si>
  <si>
    <t>0.899143648794207</t>
  </si>
  <si>
    <t>0.9380941078016809</t>
  </si>
  <si>
    <t>1.092043106631908</t>
  </si>
  <si>
    <t>1.5727560864256835</t>
  </si>
  <si>
    <t>0.9232636723239097</t>
  </si>
  <si>
    <t>0.5703178728536138</t>
  </si>
  <si>
    <t>1.1691905511549074</t>
  </si>
  <si>
    <t>1.1560142126340862</t>
  </si>
  <si>
    <t>0.946292253371035</t>
  </si>
  <si>
    <t>1.3942069892723707</t>
  </si>
  <si>
    <t>0.8087346749512697</t>
  </si>
  <si>
    <t>1.9461388493672622</t>
  </si>
  <si>
    <t>1.3942251593368893</t>
  </si>
  <si>
    <t>0.8439133958039141</t>
  </si>
  <si>
    <t>1.0783092278442545</t>
  </si>
  <si>
    <t>1.541997783303625</t>
  </si>
  <si>
    <t>1.1813056398897932</t>
  </si>
  <si>
    <t>0.915771001212199</t>
  </si>
  <si>
    <t>GTPBP1</t>
  </si>
  <si>
    <t>0.8375032359915275</t>
  </si>
  <si>
    <t>1.1303054086534676</t>
  </si>
  <si>
    <t>0.602278792319144</t>
  </si>
  <si>
    <t>1.2205355290635276</t>
  </si>
  <si>
    <t>0.6042882958216031</t>
  </si>
  <si>
    <t>0.7122286103166345</t>
  </si>
  <si>
    <t>0.5217135686452415</t>
  </si>
  <si>
    <t>0.842334064146297</t>
  </si>
  <si>
    <t>0.5203700033529893</t>
  </si>
  <si>
    <t>0.4052568065831729</t>
  </si>
  <si>
    <t>0.6617737671842873</t>
  </si>
  <si>
    <t>0.900078027386702</t>
  </si>
  <si>
    <t>0.8102547953671749</t>
  </si>
  <si>
    <t>0.8189949024936362</t>
  </si>
  <si>
    <t>0.6335676463474256</t>
  </si>
  <si>
    <t>1.1649130576554565</t>
  </si>
  <si>
    <t>1.3691310880977459</t>
  </si>
  <si>
    <t>0.6928128627787332</t>
  </si>
  <si>
    <t>0.45029232880040043</t>
  </si>
  <si>
    <t>0.8660456823208694</t>
  </si>
  <si>
    <t>0.4053336336590433</t>
  </si>
  <si>
    <t>0.5665298536490296</t>
  </si>
  <si>
    <t>0.6777037497440156</t>
  </si>
  <si>
    <t>0.6616575381396542</t>
  </si>
  <si>
    <t>0.7521087795262346</t>
  </si>
  <si>
    <t>0.6299664216411147</t>
  </si>
  <si>
    <t>1.4139958753906468</t>
  </si>
  <si>
    <t>0.758355885898531</t>
  </si>
  <si>
    <t>0.7941438283926633</t>
  </si>
  <si>
    <t>1.1704251433337207</t>
  </si>
  <si>
    <t>1.4713506382145856</t>
  </si>
  <si>
    <t>1.416960312686836</t>
  </si>
  <si>
    <t>1.0938409520226102</t>
  </si>
  <si>
    <t>0.8088413177388708</t>
  </si>
  <si>
    <t>0.6983152713762207</t>
  </si>
  <si>
    <t>0.8450315005850215</t>
  </si>
  <si>
    <t>0.6873870038624872</t>
  </si>
  <si>
    <t>0.9213796701667698</t>
  </si>
  <si>
    <t>0.47951405449044543</t>
  </si>
  <si>
    <t>0.5844646791052354</t>
  </si>
  <si>
    <t>0.7292284056141398</t>
  </si>
  <si>
    <t>0.5767401030278305</t>
  </si>
  <si>
    <t>0.788588004931467</t>
  </si>
  <si>
    <t>1.146428431704033</t>
  </si>
  <si>
    <t>1.0375382223268872</t>
  </si>
  <si>
    <t>0.9185765904141949</t>
  </si>
  <si>
    <t>0.7157740934691743</t>
  </si>
  <si>
    <t>0.5426067590287117</t>
  </si>
  <si>
    <t>0.9302945756980633</t>
  </si>
  <si>
    <t>0.6627769539822841</t>
  </si>
  <si>
    <t>0.9785088671727072</t>
  </si>
  <si>
    <t>1.4049349672722415</t>
  </si>
  <si>
    <t>0.8332499911458983</t>
  </si>
  <si>
    <t>0.9043595498989994</t>
  </si>
  <si>
    <t>0.32298201003268723</t>
  </si>
  <si>
    <t>1.0035092815104016</t>
  </si>
  <si>
    <t>1.3119463506307063</t>
  </si>
  <si>
    <t>1.007938756392688</t>
  </si>
  <si>
    <t>0.7317619558066972</t>
  </si>
  <si>
    <t>0.7276185495261234</t>
  </si>
  <si>
    <t>1.306141097482696</t>
  </si>
  <si>
    <t>0.7889030019658742</t>
  </si>
  <si>
    <t>0.9687432866101676</t>
  </si>
  <si>
    <t>0.7972144245557602</t>
  </si>
  <si>
    <t>0.3459800296593963</t>
  </si>
  <si>
    <t>1.0010407684147298</t>
  </si>
  <si>
    <t>0.7976596508062533</t>
  </si>
  <si>
    <t>1.30632270228298</t>
  </si>
  <si>
    <t>0.6443663972001035</t>
  </si>
  <si>
    <t>0.7158603643976225</t>
  </si>
  <si>
    <t>0.8840801560453261</t>
  </si>
  <si>
    <t>0.5011675666986142</t>
  </si>
  <si>
    <t>0.3865532473793098</t>
  </si>
  <si>
    <t>1.0432660863158518</t>
  </si>
  <si>
    <t>0.8969422707850341</t>
  </si>
  <si>
    <t>0.9299720933614856</t>
  </si>
  <si>
    <t>0.8332271469098264</t>
  </si>
  <si>
    <t>1.26334650640948</t>
  </si>
  <si>
    <t>0.6431477409618258</t>
  </si>
  <si>
    <t>0.6431555184919882</t>
  </si>
  <si>
    <t>0.8682806516667131</t>
  </si>
  <si>
    <t>1.4246028300811067</t>
  </si>
  <si>
    <t>0.8300545468257088</t>
  </si>
  <si>
    <t>0.9162435254809584</t>
  </si>
  <si>
    <t>0.7750428879060428</t>
  </si>
  <si>
    <t>0.7603996562513844</t>
  </si>
  <si>
    <t>0.9196064275663405</t>
  </si>
  <si>
    <t>0.8065254140610019</t>
  </si>
  <si>
    <t>1.239674418066498</t>
  </si>
  <si>
    <t>0.8421925073432643</t>
  </si>
  <si>
    <t>1.1304194730695334</t>
  </si>
  <si>
    <t>0.421969907805912</t>
  </si>
  <si>
    <t>0.8610981092260643</t>
  </si>
  <si>
    <t>0.7214532750449244</t>
  </si>
  <si>
    <t>0.8617972432633486</t>
  </si>
  <si>
    <t>0.5191622737729705</t>
  </si>
  <si>
    <t>1.4258321907706946</t>
  </si>
  <si>
    <t>0.9817122966376409</t>
  </si>
  <si>
    <t>0.9062385431229871</t>
  </si>
  <si>
    <t>0.541864335490181</t>
  </si>
  <si>
    <t>0.6409937405571101</t>
  </si>
  <si>
    <t>0.8810207898497094</t>
  </si>
  <si>
    <t>0.5156061515172075</t>
  </si>
  <si>
    <t>0.44044814223081247</t>
  </si>
  <si>
    <t>0.6051264455081076</t>
  </si>
  <si>
    <t>0.6950280594393482</t>
  </si>
  <si>
    <t>0.8193882011518999</t>
  </si>
  <si>
    <t>0.6215272720437299</t>
  </si>
  <si>
    <t>0.9181525032825518</t>
  </si>
  <si>
    <t>0.8180502844857375</t>
  </si>
  <si>
    <t>0.6280589890729048</t>
  </si>
  <si>
    <t>0.6724881965672252</t>
  </si>
  <si>
    <t>0.6061639325633262</t>
  </si>
  <si>
    <t>0.591243080091917</t>
  </si>
  <si>
    <t>0.7267610878102582</t>
  </si>
  <si>
    <t>1.0507010885859427</t>
  </si>
  <si>
    <t>1.0124778142381325</t>
  </si>
  <si>
    <t>1.3111381400087774</t>
  </si>
  <si>
    <t>1.0212849466456808</t>
  </si>
  <si>
    <t>1.536625044320336</t>
  </si>
  <si>
    <t>1.0991111146217958</t>
  </si>
  <si>
    <t>0.8210898488092264</t>
  </si>
  <si>
    <t>0.5033507156599208</t>
  </si>
  <si>
    <t>0.824164193696997</t>
  </si>
  <si>
    <t>1.1605544959389595</t>
  </si>
  <si>
    <t>0.9539225098200151</t>
  </si>
  <si>
    <t>0.7959499120110667</t>
  </si>
  <si>
    <t>0.8172947412860077</t>
  </si>
  <si>
    <t>1.0693965501992349</t>
  </si>
  <si>
    <t>0.9095666498417097</t>
  </si>
  <si>
    <t>0.7513871569259148</t>
  </si>
  <si>
    <t>0.803862149420965</t>
  </si>
  <si>
    <t>1.3953244328323835</t>
  </si>
  <si>
    <t>0.8400261136007318</t>
  </si>
  <si>
    <t>0.9621373211914591</t>
  </si>
  <si>
    <t>GTPBP10</t>
  </si>
  <si>
    <t>0.8473493084572817</t>
  </si>
  <si>
    <t>1.4699835221805775</t>
  </si>
  <si>
    <t>0.6060063193719806</t>
  </si>
  <si>
    <t>0.6468896781090123</t>
  </si>
  <si>
    <t>0.5893200208569365</t>
  </si>
  <si>
    <t>1.208120922581253</t>
  </si>
  <si>
    <t>0.43032884873386446</t>
  </si>
  <si>
    <t>1.053010335403266</t>
  </si>
  <si>
    <t>0.5805750976502152</t>
  </si>
  <si>
    <t>0.9673819796494466</t>
  </si>
  <si>
    <t>1.1626647371070133</t>
  </si>
  <si>
    <t>0.9753485992562764</t>
  </si>
  <si>
    <t>1.1044357846632509</t>
  </si>
  <si>
    <t>1.3399423338617678</t>
  </si>
  <si>
    <t>1.159035445246149</t>
  </si>
  <si>
    <t>0.9522690879743768</t>
  </si>
  <si>
    <t>1.127266387018359</t>
  </si>
  <si>
    <t>0.8541654102188189</t>
  </si>
  <si>
    <t>0.7676959407770982</t>
  </si>
  <si>
    <t>1.0816758149672574</t>
  </si>
  <si>
    <t>0.41126816644570835</t>
  </si>
  <si>
    <t>0.4475010638659785</t>
  </si>
  <si>
    <t>0.5701356979301376</t>
  </si>
  <si>
    <t>0.5570048934850826</t>
  </si>
  <si>
    <t>0.692560389756523</t>
  </si>
  <si>
    <t>0.9332348186779145</t>
  </si>
  <si>
    <t>0.7746234183769461</t>
  </si>
  <si>
    <t>0.8530299779291498</t>
  </si>
  <si>
    <t>1.4369379112073102</t>
  </si>
  <si>
    <t>1.06764767803881</t>
  </si>
  <si>
    <t>1.7879955724918952</t>
  </si>
  <si>
    <t>1.9652642556925333</t>
  </si>
  <si>
    <t>0.7864108117445947</t>
  </si>
  <si>
    <t>0.9698277964362814</t>
  </si>
  <si>
    <t>0.7169805170369683</t>
  </si>
  <si>
    <t>0.8409440619392026</t>
  </si>
  <si>
    <t>1.0321029654066565</t>
  </si>
  <si>
    <t>0.9816463089862321</t>
  </si>
  <si>
    <t>0.665780440143262</t>
  </si>
  <si>
    <t>0.49652271997275854</t>
  </si>
  <si>
    <t>0.8014336819166475</t>
  </si>
  <si>
    <t>0.6867456328631714</t>
  </si>
  <si>
    <t>0.8277151433809272</t>
  </si>
  <si>
    <t>0.689493901738738</t>
  </si>
  <si>
    <t>0.7814884168087558</t>
  </si>
  <si>
    <t>0.8078576857264484</t>
  </si>
  <si>
    <t>0.717737237559775</t>
  </si>
  <si>
    <t>0.3942534198128108</t>
  </si>
  <si>
    <t>0.8671389176380576</t>
  </si>
  <si>
    <t>0.43030658275705214</t>
  </si>
  <si>
    <t>1.1909460821924585</t>
  </si>
  <si>
    <t>0.45790186106090075</t>
  </si>
  <si>
    <t>1.0018487777789598</t>
  </si>
  <si>
    <t>0.7857997134653882</t>
  </si>
  <si>
    <t>0.44307462837701184</t>
  </si>
  <si>
    <t>0.745586476676446</t>
  </si>
  <si>
    <t>0.9068270654523961</t>
  </si>
  <si>
    <t>1.6885929099158181</t>
  </si>
  <si>
    <t>0.6208671468169374</t>
  </si>
  <si>
    <t>0.6640728641102687</t>
  </si>
  <si>
    <t>1.186441227192449</t>
  </si>
  <si>
    <t>0.9649690435498594</t>
  </si>
  <si>
    <t>1.1172670174082953</t>
  </si>
  <si>
    <t>1.1812440687599832</t>
  </si>
  <si>
    <t>0.5119807512372376</t>
  </si>
  <si>
    <t>0.8996603360008943</t>
  </si>
  <si>
    <t>1.1231758769809757</t>
  </si>
  <si>
    <t>1.3163126275144623</t>
  </si>
  <si>
    <t>0.6439501564540988</t>
  </si>
  <si>
    <t>1.1984655326962292</t>
  </si>
  <si>
    <t>0.9142337478894698</t>
  </si>
  <si>
    <t>0.5236601037435867</t>
  </si>
  <si>
    <t>0.3202733927487806</t>
  </si>
  <si>
    <t>1.7400047101435607</t>
  </si>
  <si>
    <t>1.2153449365440514</t>
  </si>
  <si>
    <t>1.0706472607877457</t>
  </si>
  <si>
    <t>0.7142974839388027</t>
  </si>
  <si>
    <t>1.5013185868308667</t>
  </si>
  <si>
    <t>0.5648562485246356</t>
  </si>
  <si>
    <t>0.8774071741134668</t>
  </si>
  <si>
    <t>0.9378721435176169</t>
  </si>
  <si>
    <t>0.783205636543508</t>
  </si>
  <si>
    <t>0.7046408052948766</t>
  </si>
  <si>
    <t>0.8430921926917808</t>
  </si>
  <si>
    <t>0.7110941671365103</t>
  </si>
  <si>
    <t>1.3872159426490445</t>
  </si>
  <si>
    <t>0.8528153434253946</t>
  </si>
  <si>
    <t>1.3320149699885757</t>
  </si>
  <si>
    <t>1.4673470401075388</t>
  </si>
  <si>
    <t>0.904617841973368</t>
  </si>
  <si>
    <t>0.8321480845309973</t>
  </si>
  <si>
    <t>1.0043532810808626</t>
  </si>
  <si>
    <t>0.7364265331871189</t>
  </si>
  <si>
    <t>0.7557461328700663</t>
  </si>
  <si>
    <t>0.8634016354708272</t>
  </si>
  <si>
    <t>1.121319671804832</t>
  </si>
  <si>
    <t>0.664699855687884</t>
  </si>
  <si>
    <t>1.4473219869043783</t>
  </si>
  <si>
    <t>1.167033324149102</t>
  </si>
  <si>
    <t>0.7699926283788582</t>
  </si>
  <si>
    <t>0.9853240522950102</t>
  </si>
  <si>
    <t>0.8831969032225423</t>
  </si>
  <si>
    <t>1.060221759851204</t>
  </si>
  <si>
    <t>0.65143861124755</t>
  </si>
  <si>
    <t>0.696840588395197</t>
  </si>
  <si>
    <t>1.3632018385177953</t>
  </si>
  <si>
    <t>0.6407441928845595</t>
  </si>
  <si>
    <t>0.6236963159938717</t>
  </si>
  <si>
    <t>1.7948862382041317</t>
  </si>
  <si>
    <t>0.5899416562795625</t>
  </si>
  <si>
    <t>0.9644568427435555</t>
  </si>
  <si>
    <t>0.9114952645321072</t>
  </si>
  <si>
    <t>0.609168858669501</t>
  </si>
  <si>
    <t>0.7740555438007329</t>
  </si>
  <si>
    <t>0.7518373470979</t>
  </si>
  <si>
    <t>0.5259526130603053</t>
  </si>
  <si>
    <t>1.1015573753852008</t>
  </si>
  <si>
    <t>0.5017774725050969</t>
  </si>
  <si>
    <t>0.7299854050958914</t>
  </si>
  <si>
    <t>1.2251325192625164</t>
  </si>
  <si>
    <t>1.1547023842000774</t>
  </si>
  <si>
    <t>0.7158776356306326</t>
  </si>
  <si>
    <t>0.7348155354134673</t>
  </si>
  <si>
    <t>0.867571278792586</t>
  </si>
  <si>
    <t>1.991563212124504</t>
  </si>
  <si>
    <t>0.8794224552258534</t>
  </si>
  <si>
    <t>1.9110298378589163</t>
  </si>
  <si>
    <t>0.7280456616865417</t>
  </si>
  <si>
    <t>1.687929297225168</t>
  </si>
  <si>
    <t>0.8177445697775041</t>
  </si>
  <si>
    <t>0.7780808508966085</t>
  </si>
  <si>
    <t>0.9577398105769213</t>
  </si>
  <si>
    <t>1.2132169687880958</t>
  </si>
  <si>
    <t>1.3202407533569231</t>
  </si>
  <si>
    <t>1.2929839438365551</t>
  </si>
  <si>
    <t>GTPBP2</t>
  </si>
  <si>
    <t>0.8059534194835958</t>
  </si>
  <si>
    <t>1.5260430348604688</t>
  </si>
  <si>
    <t>1.12084027257535</t>
  </si>
  <si>
    <t>1.4834254368385278</t>
  </si>
  <si>
    <t>0.6007229017552335</t>
  </si>
  <si>
    <t>0.6612466359080904</t>
  </si>
  <si>
    <t>0.43604345161083435</t>
  </si>
  <si>
    <t>0.8111192641319145</t>
  </si>
  <si>
    <t>0.8836713572905726</t>
  </si>
  <si>
    <t>0.4635264050310478</t>
  </si>
  <si>
    <t>0.8618953632231166</t>
  </si>
  <si>
    <t>0.684305372527683</t>
  </si>
  <si>
    <t>0.9208229046191863</t>
  </si>
  <si>
    <t>1.0239129427863145</t>
  </si>
  <si>
    <t>0.7890923511985917</t>
  </si>
  <si>
    <t>1.0278652652134546</t>
  </si>
  <si>
    <t>1.0060273911777138</t>
  </si>
  <si>
    <t>1.1165231665416433</t>
  </si>
  <si>
    <t>1.2378097567856836</t>
  </si>
  <si>
    <t>0.8192916857114704</t>
  </si>
  <si>
    <t>0.47744456434266536</t>
  </si>
  <si>
    <t>0.7924926477878026</t>
  </si>
  <si>
    <t>0.7332162905388514</t>
  </si>
  <si>
    <t>0.5601913227523446</t>
  </si>
  <si>
    <t>0.5057692740078085</t>
  </si>
  <si>
    <t>0.5392357792991804</t>
  </si>
  <si>
    <t>1.5115124058219773</t>
  </si>
  <si>
    <t>0.7381904462513224</t>
  </si>
  <si>
    <t>1.5929860183800928</t>
  </si>
  <si>
    <t>1.3175145871304226</t>
  </si>
  <si>
    <t>0.8581103754092215</t>
  </si>
  <si>
    <t>1.1255993890535008</t>
  </si>
  <si>
    <t>1.1317746216113096</t>
  </si>
  <si>
    <t>1.0051419902790655</t>
  </si>
  <si>
    <t>0.7841133366307792</t>
  </si>
  <si>
    <t>0.9469362086354908</t>
  </si>
  <si>
    <t>0.2609511879460221</t>
  </si>
  <si>
    <t>0.7397149231449356</t>
  </si>
  <si>
    <t>0.23578770994295106</t>
  </si>
  <si>
    <t>0.6723829048102163</t>
  </si>
  <si>
    <t>0.5756719230465369</t>
  </si>
  <si>
    <t>0.5346359242303554</t>
  </si>
  <si>
    <t>0.5019959574341182</t>
  </si>
  <si>
    <t>0.5439979939501702</t>
  </si>
  <si>
    <t>0.44558184049693994</t>
  </si>
  <si>
    <t>1.029731770915618</t>
  </si>
  <si>
    <t>0.7117801077858212</t>
  </si>
  <si>
    <t>0.5380336782735329</t>
  </si>
  <si>
    <t>1.0617792574006248</t>
  </si>
  <si>
    <t>0.5565717573304229</t>
  </si>
  <si>
    <t>1.3977123164392273</t>
  </si>
  <si>
    <t>0.7896298601637254</t>
  </si>
  <si>
    <t>1.3585661065243935</t>
  </si>
  <si>
    <t>0.9228186405709244</t>
  </si>
  <si>
    <t>0.47717196148343854</t>
  </si>
  <si>
    <t>0.8858464819334518</t>
  </si>
  <si>
    <t>1.4466251821858496</t>
  </si>
  <si>
    <t>0.7874145539550511</t>
  </si>
  <si>
    <t>0.7221446208351185</t>
  </si>
  <si>
    <t>0.9001948060308115</t>
  </si>
  <si>
    <t>1.2127235318583964</t>
  </si>
  <si>
    <t>1.0787142053827519</t>
  </si>
  <si>
    <t>0.9822005328290534</t>
  </si>
  <si>
    <t>0.7820684467279246</t>
  </si>
  <si>
    <t>0.4797304957592495</t>
  </si>
  <si>
    <t>0.8587393445583414</t>
  </si>
  <si>
    <t>1.0305068817781722</t>
  </si>
  <si>
    <t>1.4166951832047308</t>
  </si>
  <si>
    <t>0.589275338142885</t>
  </si>
  <si>
    <t>0.5080338127580648</t>
  </si>
  <si>
    <t>0.6604845206886051</t>
  </si>
  <si>
    <t>0.5212171154322942</t>
  </si>
  <si>
    <t>0.5790383488905773</t>
  </si>
  <si>
    <t>0.8270194581244003</t>
  </si>
  <si>
    <t>0.775513322510344</t>
  </si>
  <si>
    <t>0.6679219725422633</t>
  </si>
  <si>
    <t>0.9414484514216364</t>
  </si>
  <si>
    <t>1.460545354199057</t>
  </si>
  <si>
    <t>0.7384798438891204</t>
  </si>
  <si>
    <t>0.8168966615496661</t>
  </si>
  <si>
    <t>1.1222538807997666</t>
  </si>
  <si>
    <t>0.9552985900236384</t>
  </si>
  <si>
    <t>0.8258632087461436</t>
  </si>
  <si>
    <t>0.8024646149787753</t>
  </si>
  <si>
    <t>1.155673701960937</t>
  </si>
  <si>
    <t>1.3595430104351256</t>
  </si>
  <si>
    <t>0.9458274920471412</t>
  </si>
  <si>
    <t>0.6447144697474128</t>
  </si>
  <si>
    <t>0.9452144639578862</t>
  </si>
  <si>
    <t>0.7413232413779084</t>
  </si>
  <si>
    <t>0.9588056831054882</t>
  </si>
  <si>
    <t>0.8285726111623225</t>
  </si>
  <si>
    <t>0.9443708166202508</t>
  </si>
  <si>
    <t>0.640275750675814</t>
  </si>
  <si>
    <t>0.7442785621520157</t>
  </si>
  <si>
    <t>0.701132033094221</t>
  </si>
  <si>
    <t>1.0345482200341583</t>
  </si>
  <si>
    <t>1.1438605193827343</t>
  </si>
  <si>
    <t>0.7470585604406089</t>
  </si>
  <si>
    <t>0.5068954315751485</t>
  </si>
  <si>
    <t>1.0015094647943108</t>
  </si>
  <si>
    <t>0.8341468444807625</t>
  </si>
  <si>
    <t>0.708344904859376</t>
  </si>
  <si>
    <t>0.5682380429010455</t>
  </si>
  <si>
    <t>0.6518630406427844</t>
  </si>
  <si>
    <t>1.3483594006607442</t>
  </si>
  <si>
    <t>0.5476706806073071</t>
  </si>
  <si>
    <t>0.8387823329050448</t>
  </si>
  <si>
    <t>1.0821909315614398</t>
  </si>
  <si>
    <t>1.0078725595912195</t>
  </si>
  <si>
    <t>1.0455588795866542</t>
  </si>
  <si>
    <t>0.8163616948005178</t>
  </si>
  <si>
    <t>0.7174309691843035</t>
  </si>
  <si>
    <t>0.677721819397105</t>
  </si>
  <si>
    <t>0.973087114043092</t>
  </si>
  <si>
    <t>0.6803299303113726</t>
  </si>
  <si>
    <t>0.9242377933501255</t>
  </si>
  <si>
    <t>1.098098825977432</t>
  </si>
  <si>
    <t>1.2888764940197255</t>
  </si>
  <si>
    <t>1.469948566285592</t>
  </si>
  <si>
    <t>1.3466658744420825</t>
  </si>
  <si>
    <t>0.9438343378172519</t>
  </si>
  <si>
    <t>0.6978925128034321</t>
  </si>
  <si>
    <t>0.8103829090893886</t>
  </si>
  <si>
    <t>1.2285052763355084</t>
  </si>
  <si>
    <t>0.7349355906660014</t>
  </si>
  <si>
    <t>0.9499699643340792</t>
  </si>
  <si>
    <t>0.86664166531146</t>
  </si>
  <si>
    <t>1.1818410736650744</t>
  </si>
  <si>
    <t>1.6772497597323497</t>
  </si>
  <si>
    <t>0.6399027900207985</t>
  </si>
  <si>
    <t>0.9784693177700241</t>
  </si>
  <si>
    <t>1.1612712613855327</t>
  </si>
  <si>
    <t>1.4242189767043645</t>
  </si>
  <si>
    <t>1.3589459820099141</t>
  </si>
  <si>
    <t>GTPBP3</t>
  </si>
  <si>
    <t>0.762537591229141</t>
  </si>
  <si>
    <t>1.2666211969149528</t>
  </si>
  <si>
    <t>0.9079999488038497</t>
  </si>
  <si>
    <t>1.043969680576413</t>
  </si>
  <si>
    <t>0.7756124354123926</t>
  </si>
  <si>
    <t>0.8707432015908834</t>
  </si>
  <si>
    <t>0.4682669762627837</t>
  </si>
  <si>
    <t>0.8623657813588493</t>
  </si>
  <si>
    <t>0.6328368883640353</t>
  </si>
  <si>
    <t>0.5355427649766759</t>
  </si>
  <si>
    <t>0.9052971972851945</t>
  </si>
  <si>
    <t>0.7664299843635115</t>
  </si>
  <si>
    <t>1.1129166935613408</t>
  </si>
  <si>
    <t>1.283939832426002</t>
  </si>
  <si>
    <t>0.791689081020835</t>
  </si>
  <si>
    <t>0.8910746555043472</t>
  </si>
  <si>
    <t>1.0628062445147848</t>
  </si>
  <si>
    <t>1.5396724136937652</t>
  </si>
  <si>
    <t>0.954284245910838</t>
  </si>
  <si>
    <t>1.309865537676824</t>
  </si>
  <si>
    <t>0.5960399413384858</t>
  </si>
  <si>
    <t>0.5374194973595491</t>
  </si>
  <si>
    <t>0.7935365801646624</t>
  </si>
  <si>
    <t>0.7124085232032129</t>
  </si>
  <si>
    <t>0.88305066283781</t>
  </si>
  <si>
    <t>0.78451344349641</t>
  </si>
  <si>
    <t>1.1936140873947692</t>
  </si>
  <si>
    <t>0.5725728360106459</t>
  </si>
  <si>
    <t>0.683212531574397</t>
  </si>
  <si>
    <t>1.3344633927055367</t>
  </si>
  <si>
    <t>1.1848966045225573</t>
  </si>
  <si>
    <t>2.0578690250415748</t>
  </si>
  <si>
    <t>0.9696850508136684</t>
  </si>
  <si>
    <t>0.5788210452164116</t>
  </si>
  <si>
    <t>0.6595269588335816</t>
  </si>
  <si>
    <t>0.6071526843710486</t>
  </si>
  <si>
    <t>0.820478751777308</t>
  </si>
  <si>
    <t>1.4738267339143263</t>
  </si>
  <si>
    <t>0.5305992074945035</t>
  </si>
  <si>
    <t>0.7559731417320319</t>
  </si>
  <si>
    <t>0.618999335787258</t>
  </si>
  <si>
    <t>0.894659026704831</t>
  </si>
  <si>
    <t>1.2506476384919678</t>
  </si>
  <si>
    <t>1.0676345148356703</t>
  </si>
  <si>
    <t>0.8172703011547624</t>
  </si>
  <si>
    <t>0.953266430601984</t>
  </si>
  <si>
    <t>0.5871900859214325</t>
  </si>
  <si>
    <t>0.718885237362636</t>
  </si>
  <si>
    <t>1.0923853489233895</t>
  </si>
  <si>
    <t>0.6275395162945229</t>
  </si>
  <si>
    <t>0.8099025028078566</t>
  </si>
  <si>
    <t>1.0765172284042073</t>
  </si>
  <si>
    <t>0.8804167270367356</t>
  </si>
  <si>
    <t>0.8056723069388755</t>
  </si>
  <si>
    <t>0.5167224480924687</t>
  </si>
  <si>
    <t>0.8968325002007922</t>
  </si>
  <si>
    <t>0.9219144187778389</t>
  </si>
  <si>
    <t>1.6531390177351766</t>
  </si>
  <si>
    <t>1.167913146211337</t>
  </si>
  <si>
    <t>0.8245885851206003</t>
  </si>
  <si>
    <t>1.135811567186348</t>
  </si>
  <si>
    <t>0.694081746266909</t>
  </si>
  <si>
    <t>1.0357155720955165</t>
  </si>
  <si>
    <t>0.7698501225509772</t>
  </si>
  <si>
    <t>0.6086720377572856</t>
  </si>
  <si>
    <t>0.9252985249104352</t>
  </si>
  <si>
    <t>1.4460454983469162</t>
  </si>
  <si>
    <t>1.1746991107207516</t>
  </si>
  <si>
    <t>0.7126651444911402</t>
  </si>
  <si>
    <t>1.070656009964129</t>
  </si>
  <si>
    <t>0.8630511753211232</t>
  </si>
  <si>
    <t>0.5855561681511166</t>
  </si>
  <si>
    <t>0.3524883504617708</t>
  </si>
  <si>
    <t>1.5897221723827972</t>
  </si>
  <si>
    <t>1.1512108619630015</t>
  </si>
  <si>
    <t>1.1766640525351173</t>
  </si>
  <si>
    <t>0.6762974111186164</t>
  </si>
  <si>
    <t>1.2115557744988108</t>
  </si>
  <si>
    <t>0.7402734034958103</t>
  </si>
  <si>
    <t>0.5922155720894487</t>
  </si>
  <si>
    <t>1.044836161710117</t>
  </si>
  <si>
    <t>1.1474191417263648</t>
  </si>
  <si>
    <t>0.5592244388435081</t>
  </si>
  <si>
    <t>0.9495041632351858</t>
  </si>
  <si>
    <t>0.6224734012762971</t>
  </si>
  <si>
    <t>0.7471335653483774</t>
  </si>
  <si>
    <t>0.7590301251464008</t>
  </si>
  <si>
    <t>0.9777840669167395</t>
  </si>
  <si>
    <t>1.2247126862642796</t>
  </si>
  <si>
    <t>0.9151784335589033</t>
  </si>
  <si>
    <t>1.0942029906603832</t>
  </si>
  <si>
    <t>0.7751009287540259</t>
  </si>
  <si>
    <t>0.9215501041510957</t>
  </si>
  <si>
    <t>0.9139132647990721</t>
  </si>
  <si>
    <t>0.8684125136006197</t>
  </si>
  <si>
    <t>0.6531580091036424</t>
  </si>
  <si>
    <t>0.5517846977330858</t>
  </si>
  <si>
    <t>0.792574623712977</t>
  </si>
  <si>
    <t>0.8427641372006707</t>
  </si>
  <si>
    <t>0.8012469250719048</t>
  </si>
  <si>
    <t>0.9733759775785269</t>
  </si>
  <si>
    <t>0.9126248410908308</t>
  </si>
  <si>
    <t>0.9799966079383464</t>
  </si>
  <si>
    <t>0.716309293655708</t>
  </si>
  <si>
    <t>0.6439231136313183</t>
  </si>
  <si>
    <t>0.9104911326510359</t>
  </si>
  <si>
    <t>0.5715981900268369</t>
  </si>
  <si>
    <t>0.7335310664809277</t>
  </si>
  <si>
    <t>0.9201893550314041</t>
  </si>
  <si>
    <t>0.8708849576187049</t>
  </si>
  <si>
    <t>1.2285128426930958</t>
  </si>
  <si>
    <t>1.0206885915672306</t>
  </si>
  <si>
    <t>0.6359845799010402</t>
  </si>
  <si>
    <t>0.836425633630574</t>
  </si>
  <si>
    <t>0.6319024150875783</t>
  </si>
  <si>
    <t>0.7271313389958954</t>
  </si>
  <si>
    <t>1.2554427229292606</t>
  </si>
  <si>
    <t>0.6681889714299173</t>
  </si>
  <si>
    <t>1.2638239994826284</t>
  </si>
  <si>
    <t>1.0907539466332834</t>
  </si>
  <si>
    <t>0.9322688432148666</t>
  </si>
  <si>
    <t>0.7388601479924559</t>
  </si>
  <si>
    <t>0.6296504279908153</t>
  </si>
  <si>
    <t>0.8548301960721858</t>
  </si>
  <si>
    <t>0.9199029727166668</t>
  </si>
  <si>
    <t>0.8152120934861627</t>
  </si>
  <si>
    <t>1.279532853524632</t>
  </si>
  <si>
    <t>0.6649167569879553</t>
  </si>
  <si>
    <t>0.9374283839743552</t>
  </si>
  <si>
    <t>0.876051794763329</t>
  </si>
  <si>
    <t>0.6720125440310257</t>
  </si>
  <si>
    <t>2.8075966188142383</t>
  </si>
  <si>
    <t>0.9717186369583006</t>
  </si>
  <si>
    <t>0.9249567391474638</t>
  </si>
  <si>
    <t>0.7656833880903621</t>
  </si>
  <si>
    <t>GTPBP4</t>
  </si>
  <si>
    <t>0.7758829924624372</t>
  </si>
  <si>
    <t>1.0895564727995153</t>
  </si>
  <si>
    <t>0.7097363704436442</t>
  </si>
  <si>
    <t>1.7030440018193087</t>
  </si>
  <si>
    <t>0.5671226745252527</t>
  </si>
  <si>
    <t>0.5171446960769548</t>
  </si>
  <si>
    <t>0.2854966965653147</t>
  </si>
  <si>
    <t>0.9214392074287563</t>
  </si>
  <si>
    <t>0.8190347656027523</t>
  </si>
  <si>
    <t>0.31450201878071654</t>
  </si>
  <si>
    <t>0.7228465929869732</t>
  </si>
  <si>
    <t>0.5007457003147796</t>
  </si>
  <si>
    <t>0.5883872816479335</t>
  </si>
  <si>
    <t>0.5440101151741701</t>
  </si>
  <si>
    <t>0.7715101992702715</t>
  </si>
  <si>
    <t>0.6169994646613097</t>
  </si>
  <si>
    <t>0.834997625385611</t>
  </si>
  <si>
    <t>0.8282244330272491</t>
  </si>
  <si>
    <t>0.745358593882443</t>
  </si>
  <si>
    <t>1.9369237916693556</t>
  </si>
  <si>
    <t>0.327688624849053</t>
  </si>
  <si>
    <t>0.402368342447685</t>
  </si>
  <si>
    <t>0.4849269785221653</t>
  </si>
  <si>
    <t>0.5824655806811583</t>
  </si>
  <si>
    <t>0.5329254950885458</t>
  </si>
  <si>
    <t>0.5330606534435567</t>
  </si>
  <si>
    <t>0.9112738602486578</t>
  </si>
  <si>
    <t>0.721829981206828</t>
  </si>
  <si>
    <t>0.6711583431522963</t>
  </si>
  <si>
    <t>1.9452360218284672</t>
  </si>
  <si>
    <t>0.8971255337964523</t>
  </si>
  <si>
    <t>1.0799662308828526</t>
  </si>
  <si>
    <t>0.5510839406598638</t>
  </si>
  <si>
    <t>0.5446345861896578</t>
  </si>
  <si>
    <t>0.5513017383458971</t>
  </si>
  <si>
    <t>0.6071503235052232</t>
  </si>
  <si>
    <t>0.5395822918385182</t>
  </si>
  <si>
    <t>0.9677735304602952</t>
  </si>
  <si>
    <t>0.41303157738048674</t>
  </si>
  <si>
    <t>0.6155377121917394</t>
  </si>
  <si>
    <t>0.6548322127137493</t>
  </si>
  <si>
    <t>0.5120601002889872</t>
  </si>
  <si>
    <t>0.4777676371750974</t>
  </si>
  <si>
    <t>0.9685959908931822</t>
  </si>
  <si>
    <t>0.5745004193989146</t>
  </si>
  <si>
    <t>0.9308092630165435</t>
  </si>
  <si>
    <t>0.4961524446884735</t>
  </si>
  <si>
    <t>0.4283266074175654</t>
  </si>
  <si>
    <t>0.9816351839402457</t>
  </si>
  <si>
    <t>0.3641605272474517</t>
  </si>
  <si>
    <t>1.0975878137431532</t>
  </si>
  <si>
    <t>0.6533441563223766</t>
  </si>
  <si>
    <t>1.3341707875124995</t>
  </si>
  <si>
    <t>0.8272433408764789</t>
  </si>
  <si>
    <t>0.3450422432459546</t>
  </si>
  <si>
    <t>0.7580421181321727</t>
  </si>
  <si>
    <t>1.167388502670483</t>
  </si>
  <si>
    <t>0.9211106561644626</t>
  </si>
  <si>
    <t>0.6499375437054494</t>
  </si>
  <si>
    <t>1.0586165520988586</t>
  </si>
  <si>
    <t>1.761335368199414</t>
  </si>
  <si>
    <t>0.5706911519941276</t>
  </si>
  <si>
    <t>0.8074749983095781</t>
  </si>
  <si>
    <t>1.1943882367360008</t>
  </si>
  <si>
    <t>0.4956505132122685</t>
  </si>
  <si>
    <t>0.7603771430426233</t>
  </si>
  <si>
    <t>1.2059196863964423</t>
  </si>
  <si>
    <t>2.299772701876377</t>
  </si>
  <si>
    <t>0.5361711212490168</t>
  </si>
  <si>
    <t>0.7609644903220724</t>
  </si>
  <si>
    <t>0.7656377909436036</t>
  </si>
  <si>
    <t>0.4297322188920329</t>
  </si>
  <si>
    <t>0.3322653676616768</t>
  </si>
  <si>
    <t>0.528047071017184</t>
  </si>
  <si>
    <t>0.7206590368968006</t>
  </si>
  <si>
    <t>0.4238097354728053</t>
  </si>
  <si>
    <t>0.8275006170126756</t>
  </si>
  <si>
    <t>0.6988690566538861</t>
  </si>
  <si>
    <t>0.718411238764143</t>
  </si>
  <si>
    <t>0.5833980173597566</t>
  </si>
  <si>
    <t>1.7786563147415613</t>
  </si>
  <si>
    <t>1.1822364781916554</t>
  </si>
  <si>
    <t>0.7713940742616762</t>
  </si>
  <si>
    <t>0.9000659333078076</t>
  </si>
  <si>
    <t>0.8115437646052501</t>
  </si>
  <si>
    <t>1.1444525179250578</t>
  </si>
  <si>
    <t>0.942377758727929</t>
  </si>
  <si>
    <t>0.5795802256512179</t>
  </si>
  <si>
    <t>0.9622801274114465</t>
  </si>
  <si>
    <t>0.41621332596191085</t>
  </si>
  <si>
    <t>0.6997030817308942</t>
  </si>
  <si>
    <t>0.4933931097175947</t>
  </si>
  <si>
    <t>0.898519642879032</t>
  </si>
  <si>
    <t>0.6271361884875315</t>
  </si>
  <si>
    <t>0.6987362335359473</t>
  </si>
  <si>
    <t>0.9338617437047634</t>
  </si>
  <si>
    <t>1.1360161595849971</t>
  </si>
  <si>
    <t>1.1249231512597262</t>
  </si>
  <si>
    <t>0.763139944520516</t>
  </si>
  <si>
    <t>0.29893571845031575</t>
  </si>
  <si>
    <t>0.7784405239881537</t>
  </si>
  <si>
    <t>0.9743367684382414</t>
  </si>
  <si>
    <t>0.5959128094320499</t>
  </si>
  <si>
    <t>0.5067643200849147</t>
  </si>
  <si>
    <t>0.592984209668194</t>
  </si>
  <si>
    <t>1.1675840747523631</t>
  </si>
  <si>
    <t>0.4793063776143374</t>
  </si>
  <si>
    <t>0.5106239274791491</t>
  </si>
  <si>
    <t>0.7763427096945261</t>
  </si>
  <si>
    <t>1.0739108439045622</t>
  </si>
  <si>
    <t>1.4348368801738236</t>
  </si>
  <si>
    <t>1.0635899416693007</t>
  </si>
  <si>
    <t>0.5556300742445286</t>
  </si>
  <si>
    <t>0.5060669988311552</t>
  </si>
  <si>
    <t>0.8890077853287311</t>
  </si>
  <si>
    <t>0.6640348281807789</t>
  </si>
  <si>
    <t>0.90300784925181</t>
  </si>
  <si>
    <t>0.7762828489588988</t>
  </si>
  <si>
    <t>1.189529145778497</t>
  </si>
  <si>
    <t>2.0033663337816368</t>
  </si>
  <si>
    <t>1.0684130191117385</t>
  </si>
  <si>
    <t>0.8850501117465452</t>
  </si>
  <si>
    <t>0.5351989023969624</t>
  </si>
  <si>
    <t>0.8377055442206264</t>
  </si>
  <si>
    <t>2.7257433282198558</t>
  </si>
  <si>
    <t>0.638543378797713</t>
  </si>
  <si>
    <t>1.7140233397558922</t>
  </si>
  <si>
    <t>0.6638420130008725</t>
  </si>
  <si>
    <t>1.7306371220037937</t>
  </si>
  <si>
    <t>1.4114635360975145</t>
  </si>
  <si>
    <t>0.7203124347300555</t>
  </si>
  <si>
    <t>1.550842264674962</t>
  </si>
  <si>
    <t>1.2027520923650505</t>
  </si>
  <si>
    <t>1.2190322353092096</t>
  </si>
  <si>
    <t>1.0832783170281275</t>
  </si>
  <si>
    <t>GTPBP6</t>
  </si>
  <si>
    <t>0.8960570150013935</t>
  </si>
  <si>
    <t>1.5562282107352214</t>
  </si>
  <si>
    <t>0.7198602564300389</t>
  </si>
  <si>
    <t>0.6653560018041565</t>
  </si>
  <si>
    <t>0.57936500751822</t>
  </si>
  <si>
    <t>0.9611353380502848</t>
  </si>
  <si>
    <t>0.5505260603208483</t>
  </si>
  <si>
    <t>1.4632044677074902</t>
  </si>
  <si>
    <t>0.5775125032985714</t>
  </si>
  <si>
    <t>0.6245411527761731</t>
  </si>
  <si>
    <t>0.8965106606425448</t>
  </si>
  <si>
    <t>0.7868372583750924</t>
  </si>
  <si>
    <t>1.2776475180086984</t>
  </si>
  <si>
    <t>1.0197187585511316</t>
  </si>
  <si>
    <t>0.7833903347039443</t>
  </si>
  <si>
    <t>1.476427888914528</t>
  </si>
  <si>
    <t>1.065954059512449</t>
  </si>
  <si>
    <t>0.9786831428181836</t>
  </si>
  <si>
    <t>1.5559975303427118</t>
  </si>
  <si>
    <t>0.954149092849804</t>
  </si>
  <si>
    <t>0.6929089264095595</t>
  </si>
  <si>
    <t>0.5178691625443212</t>
  </si>
  <si>
    <t>0.8015580849509701</t>
  </si>
  <si>
    <t>0.6589657395279991</t>
  </si>
  <si>
    <t>0.9980104807619382</t>
  </si>
  <si>
    <t>1.013324325432372</t>
  </si>
  <si>
    <t>0.7507811232806264</t>
  </si>
  <si>
    <t>0.8300095559287182</t>
  </si>
  <si>
    <t>0.9407266170820807</t>
  </si>
  <si>
    <t>0.869143276998778</t>
  </si>
  <si>
    <t>1.530269721852365</t>
  </si>
  <si>
    <t>4.20735876721682</t>
  </si>
  <si>
    <t>1.0076258020307902</t>
  </si>
  <si>
    <t>1.0491512167482944</t>
  </si>
  <si>
    <t>0.8344605503687188</t>
  </si>
  <si>
    <t>0.7653780139295522</t>
  </si>
  <si>
    <t>1.0487858038117008</t>
  </si>
  <si>
    <t>1.237449488165038</t>
  </si>
  <si>
    <t>0.7756674367071766</t>
  </si>
  <si>
    <t>0.8011358261419291</t>
  </si>
  <si>
    <t>0.8116207809385506</t>
  </si>
  <si>
    <t>0.8844125727967518</t>
  </si>
  <si>
    <t>1.2170362034861857</t>
  </si>
  <si>
    <t>0.5828407761194823</t>
  </si>
  <si>
    <t>1.3955651208436988</t>
  </si>
  <si>
    <t>0.8930485600049092</t>
  </si>
  <si>
    <t>0.7267640268603576</t>
  </si>
  <si>
    <t>0.7747250921376583</t>
  </si>
  <si>
    <t>0.9218608089529653</t>
  </si>
  <si>
    <t>0.693876586612569</t>
  </si>
  <si>
    <t>1.3362083028386549</t>
  </si>
  <si>
    <t>0.834453871675459</t>
  </si>
  <si>
    <t>0.7069681473424019</t>
  </si>
  <si>
    <t>1.2701568138591561</t>
  </si>
  <si>
    <t>0.8011245040270382</t>
  </si>
  <si>
    <t>0.9882146283639949</t>
  </si>
  <si>
    <t>0.7590286768617099</t>
  </si>
  <si>
    <t>1.3338547398595662</t>
  </si>
  <si>
    <t>1.0781632095974798</t>
  </si>
  <si>
    <t>0.7507937296092484</t>
  </si>
  <si>
    <t>1.1497980978035824</t>
  </si>
  <si>
    <t>0.7961716085015513</t>
  </si>
  <si>
    <t>1.0683238869174454</t>
  </si>
  <si>
    <t>1.1224689496530316</t>
  </si>
  <si>
    <t>0.5511203827590091</t>
  </si>
  <si>
    <t>0.8405900910818107</t>
  </si>
  <si>
    <t>0.909502979547039</t>
  </si>
  <si>
    <t>1.4365606011180239</t>
  </si>
  <si>
    <t>0.6985285609664053</t>
  </si>
  <si>
    <t>1.1633034032850467</t>
  </si>
  <si>
    <t>0.8429572756269593</t>
  </si>
  <si>
    <t>0.6284978089329153</t>
  </si>
  <si>
    <t>0.542523972165922</t>
  </si>
  <si>
    <t>1.785817961288269</t>
  </si>
  <si>
    <t>0.8386400885838459</t>
  </si>
  <si>
    <t>0.9924326051978445</t>
  </si>
  <si>
    <t>0.7217397600189193</t>
  </si>
  <si>
    <t>1.2701355163089105</t>
  </si>
  <si>
    <t>0.5203205831791742</t>
  </si>
  <si>
    <t>0.7464166604417772</t>
  </si>
  <si>
    <t>0.8623709560706558</t>
  </si>
  <si>
    <t>0.7792526779328329</t>
  </si>
  <si>
    <t>0.8392661088208906</t>
  </si>
  <si>
    <t>0.927548111825573</t>
  </si>
  <si>
    <t>0.8357678855004432</t>
  </si>
  <si>
    <t>0.7413143283933634</t>
  </si>
  <si>
    <t>0.9513294933021696</t>
  </si>
  <si>
    <t>1.2147571903423782</t>
  </si>
  <si>
    <t>1.5408566983620917</t>
  </si>
  <si>
    <t>1.0362287824053087</t>
  </si>
  <si>
    <t>1.088718385656473</t>
  </si>
  <si>
    <t>0.5707138416667804</t>
  </si>
  <si>
    <t>1.087212418894087</t>
  </si>
  <si>
    <t>0.7671525133916487</t>
  </si>
  <si>
    <t>0.9130900519205349</t>
  </si>
  <si>
    <t>0.7245958041364372</t>
  </si>
  <si>
    <t>0.6154854537283821</t>
  </si>
  <si>
    <t>0.9893532469740266</t>
  </si>
  <si>
    <t>0.6355603588314431</t>
  </si>
  <si>
    <t>0.9331812566648614</t>
  </si>
  <si>
    <t>1.0826307905724923</t>
  </si>
  <si>
    <t>0.6843623327863465</t>
  </si>
  <si>
    <t>1.0932000442450915</t>
  </si>
  <si>
    <t>0.5813551367617616</t>
  </si>
  <si>
    <t>0.7779738607609996</t>
  </si>
  <si>
    <t>0.7653578096376328</t>
  </si>
  <si>
    <t>0.7376408977326055</t>
  </si>
  <si>
    <t>1.1405335467648139</t>
  </si>
  <si>
    <t>1.6352668108084807</t>
  </si>
  <si>
    <t>0.8107736038849872</t>
  </si>
  <si>
    <t>0.5977038168785433</t>
  </si>
  <si>
    <t>0.7657817249099041</t>
  </si>
  <si>
    <t>0.7845768767070388</t>
  </si>
  <si>
    <t>0.8102001203828045</t>
  </si>
  <si>
    <t>0.6654833305484738</t>
  </si>
  <si>
    <t>0.6078295883759696</t>
  </si>
  <si>
    <t>1.087907558313575</t>
  </si>
  <si>
    <t>0.5310813567142716</t>
  </si>
  <si>
    <t>0.8845877999801889</t>
  </si>
  <si>
    <t>1.1419093926011439</t>
  </si>
  <si>
    <t>1.4281411155919577</t>
  </si>
  <si>
    <t>0.7008485951659551</t>
  </si>
  <si>
    <t>0.7532232653049162</t>
  </si>
  <si>
    <t>0.9016066114735382</t>
  </si>
  <si>
    <t>1.83840981969361</t>
  </si>
  <si>
    <t>0.7668746020546867</t>
  </si>
  <si>
    <t>1.6786492126996675</t>
  </si>
  <si>
    <t>0.9882578235416419</t>
  </si>
  <si>
    <t>1.7488753310502327</t>
  </si>
  <si>
    <t>1.674281368698825</t>
  </si>
  <si>
    <t>0.8127756543189798</t>
  </si>
  <si>
    <t>0.8461023633296414</t>
  </si>
  <si>
    <t>1.3715110128203578</t>
  </si>
  <si>
    <t>0.8844401217647294</t>
  </si>
  <si>
    <t>0.9201420342040842</t>
  </si>
  <si>
    <t>GTPBP8</t>
  </si>
  <si>
    <t>1.2715969042722675</t>
  </si>
  <si>
    <t>1.1048962750267612</t>
  </si>
  <si>
    <t>1.2423277274437428</t>
  </si>
  <si>
    <t>0.8324707012448422</t>
  </si>
  <si>
    <t>1.2968453491667065</t>
  </si>
  <si>
    <t>1.0952879434094829</t>
  </si>
  <si>
    <t>1.1480046675062503</t>
  </si>
  <si>
    <t>1.1955587825554064</t>
  </si>
  <si>
    <t>0.8518023127763289</t>
  </si>
  <si>
    <t>0.6452682763266222</t>
  </si>
  <si>
    <t>0.8103480278422285</t>
  </si>
  <si>
    <t>0.7539958146845291</t>
  </si>
  <si>
    <t>0.9406289948357152</t>
  </si>
  <si>
    <t>0.5802735723373997</t>
  </si>
  <si>
    <t>0.8625398697702265</t>
  </si>
  <si>
    <t>0.661948488885562</t>
  </si>
  <si>
    <t>0.9082763266222582</t>
  </si>
  <si>
    <t>0.8481334630641408</t>
  </si>
  <si>
    <t>0.47391870029699534</t>
  </si>
  <si>
    <t>0.9986095508208466</t>
  </si>
  <si>
    <t>0.8819200901949645</t>
  </si>
  <si>
    <t>0.8825276087458407</t>
  </si>
  <si>
    <t>1.1621419438600777</t>
  </si>
  <si>
    <t>1.0918037572613992</t>
  </si>
  <si>
    <t>0.9387115628868395</t>
  </si>
  <si>
    <t>0.5698563863967224</t>
  </si>
  <si>
    <t>0.6755157473362224</t>
  </si>
  <si>
    <t>1.4387463643626635</t>
  </si>
  <si>
    <t>0.944369129412057</t>
  </si>
  <si>
    <t>1.0266099857941284</t>
  </si>
  <si>
    <t>0.9325154276345005</t>
  </si>
  <si>
    <t>1.8579144305758801</t>
  </si>
  <si>
    <t>1.2701786148809198</t>
  </si>
  <si>
    <t>1.3778289807193236</t>
  </si>
  <si>
    <t>1.097698774923898</t>
  </si>
  <si>
    <t>0.8436690896040677</t>
  </si>
  <si>
    <t>0.9221423488115811</t>
  </si>
  <si>
    <t>1.0323247161215217</t>
  </si>
  <si>
    <t>1.1973808986968921</t>
  </si>
  <si>
    <t>0.9860935733238579</t>
  </si>
  <si>
    <t>0.9346578943956548</t>
  </si>
  <si>
    <t>0.5973155170762601</t>
  </si>
  <si>
    <t>0.9285947997156254</t>
  </si>
  <si>
    <t>0.7204985512793337</t>
  </si>
  <si>
    <t>0.585436543494757</t>
  </si>
  <si>
    <t>0.507160649028486</t>
  </si>
  <si>
    <t>0.9808394040984578</t>
  </si>
  <si>
    <t>0.8179573061413307</t>
  </si>
  <si>
    <t>0.829597577230997</t>
  </si>
  <si>
    <t>0.6725641413850898</t>
  </si>
  <si>
    <t>0.6739349683932617</t>
  </si>
  <si>
    <t>1.4465751910143871</t>
  </si>
  <si>
    <t>0.5807538515636592</t>
  </si>
  <si>
    <t>0.8779875131213909</t>
  </si>
  <si>
    <t>0.9128935937322561</t>
  </si>
  <si>
    <t>0.688896320581281</t>
  </si>
  <si>
    <t>1.282242952447595</t>
  </si>
  <si>
    <t>0.8911657076534667</t>
  </si>
  <si>
    <t>1.4775297568889005</t>
  </si>
  <si>
    <t>0.5470784853046745</t>
  </si>
  <si>
    <t>0.7340056510643099</t>
  </si>
  <si>
    <t>0.5120509156210526</t>
  </si>
  <si>
    <t>1.0582084937611023</t>
  </si>
  <si>
    <t>0.5890192092911736</t>
  </si>
  <si>
    <t>1.6700938640871232</t>
  </si>
  <si>
    <t>1.249212395188006</t>
  </si>
  <si>
    <t>1.0500740060765315</t>
  </si>
  <si>
    <t>0.8640476097573929</t>
  </si>
  <si>
    <t>2.375782019702421</t>
  </si>
  <si>
    <t>0.6807336714359885</t>
  </si>
  <si>
    <t>1.3570460491286163</t>
  </si>
  <si>
    <t>0.6392711891073934</t>
  </si>
  <si>
    <t>0.8421566261965199</t>
  </si>
  <si>
    <t>0.6899284004509779</t>
  </si>
  <si>
    <t>1.511940817843182</t>
  </si>
  <si>
    <t>1.0398662133942986</t>
  </si>
  <si>
    <t>0.6884770570586594</t>
  </si>
  <si>
    <t>0.9199006403532671</t>
  </si>
  <si>
    <t>1.0213953258684378</t>
  </si>
  <si>
    <t>1.3183155537533677</t>
  </si>
  <si>
    <t>0.8588332726809607</t>
  </si>
  <si>
    <t>GTSE1</t>
  </si>
  <si>
    <t>0.5881838351671266</t>
  </si>
  <si>
    <t>1.1392059497183327</t>
  </si>
  <si>
    <t>0.6719362009436467</t>
  </si>
  <si>
    <t>1.1051449898423544</t>
  </si>
  <si>
    <t>0.538198113792983</t>
  </si>
  <si>
    <t>0.7441736505164029</t>
  </si>
  <si>
    <t>0.40073262029888285</t>
  </si>
  <si>
    <t>0.9511352745016514</t>
  </si>
  <si>
    <t>0.6966450409387533</t>
  </si>
  <si>
    <t>0.15009343054893093</t>
  </si>
  <si>
    <t>0.5286115129378237</t>
  </si>
  <si>
    <t>0.48180551686747364</t>
  </si>
  <si>
    <t>0.35359259236425233</t>
  </si>
  <si>
    <t>0.581643279137636</t>
  </si>
  <si>
    <t>0.2192682899033542</t>
  </si>
  <si>
    <t>0.6019883556503619</t>
  </si>
  <si>
    <t>1.3674135319045426</t>
  </si>
  <si>
    <t>0.517966371354392</t>
  </si>
  <si>
    <t>0.8851105311897436</t>
  </si>
  <si>
    <t>0.9301631152905717</t>
  </si>
  <si>
    <t>0.1508074255978447</t>
  </si>
  <si>
    <t>0.274709966289035</t>
  </si>
  <si>
    <t>0.4023370253961426</t>
  </si>
  <si>
    <t>0.3626753555625733</t>
  </si>
  <si>
    <t>0.6220053130482628</t>
  </si>
  <si>
    <t>0.5485297156206805</t>
  </si>
  <si>
    <t>1.5284751492361393</t>
  </si>
  <si>
    <t>0.6860979400430207</t>
  </si>
  <si>
    <t>0.7144802152535573</t>
  </si>
  <si>
    <t>0.8740576293845163</t>
  </si>
  <si>
    <t>0.943401970857549</t>
  </si>
  <si>
    <t>1.434108597359954</t>
  </si>
  <si>
    <t>0.760493175434166</t>
  </si>
  <si>
    <t>0.4614530095645892</t>
  </si>
  <si>
    <t>0.48905608296993924</t>
  </si>
  <si>
    <t>0.6177761325255732</t>
  </si>
  <si>
    <t>0.7197804868253755</t>
  </si>
  <si>
    <t>0.7772352114630041</t>
  </si>
  <si>
    <t>0.46102236135589725</t>
  </si>
  <si>
    <t>0.6604535410931993</t>
  </si>
  <si>
    <t>0.6318531980259738</t>
  </si>
  <si>
    <t>0.8831668384642911</t>
  </si>
  <si>
    <t>0.7676286863527705</t>
  </si>
  <si>
    <t>1.3178651258774634</t>
  </si>
  <si>
    <t>1.016783600635638</t>
  </si>
  <si>
    <t>0.4940487872029379</t>
  </si>
  <si>
    <t>0.33786830076074936</t>
  </si>
  <si>
    <t>0.18037805790409334</t>
  </si>
  <si>
    <t>0.5837736335599761</t>
  </si>
  <si>
    <t>0.17577691143044968</t>
  </si>
  <si>
    <t>1.0538491049169079</t>
  </si>
  <si>
    <t>0.49086077630251174</t>
  </si>
  <si>
    <t>0.851614918060267</t>
  </si>
  <si>
    <t>0.49713494970520494</t>
  </si>
  <si>
    <t>0.3510957459367891</t>
  </si>
  <si>
    <t>0.8895068116884441</t>
  </si>
  <si>
    <t>2.2606886183175123</t>
  </si>
  <si>
    <t>0.8247857404846359</t>
  </si>
  <si>
    <t>0.8120177157964538</t>
  </si>
  <si>
    <t>0.5945560354433707</t>
  </si>
  <si>
    <t>0.6834086601651395</t>
  </si>
  <si>
    <t>0.42418486028866687</t>
  </si>
  <si>
    <t>1.0373995342927442</t>
  </si>
  <si>
    <t>0.4558974669027817</t>
  </si>
  <si>
    <t>0.14004442800608147</t>
  </si>
  <si>
    <t>0.6590443678867018</t>
  </si>
  <si>
    <t>0.8276274524572012</t>
  </si>
  <si>
    <t>2.0592875626365057</t>
  </si>
  <si>
    <t>0.45954666058256405</t>
  </si>
  <si>
    <t>0.3644165914634333</t>
  </si>
  <si>
    <t>0.5332240031264618</t>
  </si>
  <si>
    <t>0.21538141407495612</t>
  </si>
  <si>
    <t>0.09953822830752782</t>
  </si>
  <si>
    <t>0.8556825765099405</t>
  </si>
  <si>
    <t>1.0269564615131703</t>
  </si>
  <si>
    <t>0.334736321927788</t>
  </si>
  <si>
    <t>0.8173287376078084</t>
  </si>
  <si>
    <t>1.3951414439617444</t>
  </si>
  <si>
    <t>0.5181914500299235</t>
  </si>
  <si>
    <t>0.7803378984669824</t>
  </si>
  <si>
    <t>3.3010879945292873</t>
  </si>
  <si>
    <t>1.46007003381269</t>
  </si>
  <si>
    <t>0.6987875929829572</t>
  </si>
  <si>
    <t>0.43930563885557766</t>
  </si>
  <si>
    <t>0.3884423043037718</t>
  </si>
  <si>
    <t>3.0908732080623884</t>
  </si>
  <si>
    <t>0.5104664500777021</t>
  </si>
  <si>
    <t>1.080735626239802</t>
  </si>
  <si>
    <t>0.5083248112235558</t>
  </si>
  <si>
    <t>0.13482769578724166</t>
  </si>
  <si>
    <t>0.499269634505382</t>
  </si>
  <si>
    <t>0.10095887017860969</t>
  </si>
  <si>
    <t>0.47224637880005105</t>
  </si>
  <si>
    <t>0.49496560375777976</t>
  </si>
  <si>
    <t>0.5090734101128137</t>
  </si>
  <si>
    <t>1.5694887193403655</t>
  </si>
  <si>
    <t>0.8615741486764616</t>
  </si>
  <si>
    <t>1.5151959227394296</t>
  </si>
  <si>
    <t>1.3934114965265125</t>
  </si>
  <si>
    <t>0.26252807761416425</t>
  </si>
  <si>
    <t>0.6635355992342276</t>
  </si>
  <si>
    <t>0.9333584832214589</t>
  </si>
  <si>
    <t>0.3949642615529057</t>
  </si>
  <si>
    <t>0.2897976862074276</t>
  </si>
  <si>
    <t>0.6095020468070174</t>
  </si>
  <si>
    <t>2.275407809355744</t>
  </si>
  <si>
    <t>0.5660112630300097</t>
  </si>
  <si>
    <t>0.5142056746161664</t>
  </si>
  <si>
    <t>0.7409636477439719</t>
  </si>
  <si>
    <t>1.5003105651600852</t>
  </si>
  <si>
    <t>0.24914675610786113</t>
  </si>
  <si>
    <t>0.7469760043479126</t>
  </si>
  <si>
    <t>0.2152005881880196</t>
  </si>
  <si>
    <t>0.2583579438639989</t>
  </si>
  <si>
    <t>0.3884176248380233</t>
  </si>
  <si>
    <t>0.4319568303504675</t>
  </si>
  <si>
    <t>1.065341996254802</t>
  </si>
  <si>
    <t>0.5315347510846411</t>
  </si>
  <si>
    <t>1.642886278417516</t>
  </si>
  <si>
    <t>1.2753821416702702</t>
  </si>
  <si>
    <t>0.7190867657378013</t>
  </si>
  <si>
    <t>0.6777823645869493</t>
  </si>
  <si>
    <t>1.0516043792110652</t>
  </si>
  <si>
    <t>0.5813382571726057</t>
  </si>
  <si>
    <t>1.4071056532364214</t>
  </si>
  <si>
    <t>0.40500856503558663</t>
  </si>
  <si>
    <t>0.28069151636228107</t>
  </si>
  <si>
    <t>0.4188128896880547</t>
  </si>
  <si>
    <t>2.2768030466850293</t>
  </si>
  <si>
    <t>2.1188800675331785</t>
  </si>
  <si>
    <t>0.6381169901987005</t>
  </si>
  <si>
    <t>0.6886672395243887</t>
  </si>
  <si>
    <t>0.9016583232253608</t>
  </si>
  <si>
    <t>1.5409337987959868</t>
  </si>
  <si>
    <t>1.1696934307366689</t>
  </si>
  <si>
    <t>GTSF1</t>
  </si>
  <si>
    <t>0.787448715395929</t>
  </si>
  <si>
    <t>0.9390538143803887</t>
  </si>
  <si>
    <t>1.0325646688029648</t>
  </si>
  <si>
    <t>0.6481540248330564</t>
  </si>
  <si>
    <t>0.811583341266424</t>
  </si>
  <si>
    <t>0.6327390459646277</t>
  </si>
  <si>
    <t>4.8258797432317655</t>
  </si>
  <si>
    <t>1.407852506913932</t>
  </si>
  <si>
    <t>0.954773834127101</t>
  </si>
  <si>
    <t>1.752564616301213</t>
  </si>
  <si>
    <t>0.5211926714396438</t>
  </si>
  <si>
    <t>0.9687144429952471</t>
  </si>
  <si>
    <t>0.5566875894028389</t>
  </si>
  <si>
    <t>0.7200577323889907</t>
  </si>
  <si>
    <t>0.9862961743189403</t>
  </si>
  <si>
    <t>0.4226774773832183</t>
  </si>
  <si>
    <t>9.990736601436948</t>
  </si>
  <si>
    <t>0.36278689236358547</t>
  </si>
  <si>
    <t>0.9374929066008099</t>
  </si>
  <si>
    <t>0.9001150610220499</t>
  </si>
  <si>
    <t>9.858370896022516</t>
  </si>
  <si>
    <t>1.1646543841879031</t>
  </si>
  <si>
    <t>1.1774574716246824</t>
  </si>
  <si>
    <t>1.0771489248517168</t>
  </si>
  <si>
    <t>1.1216553020371829</t>
  </si>
  <si>
    <t>0.8719410138558258</t>
  </si>
  <si>
    <t>1.0822950970666785</t>
  </si>
  <si>
    <t>GUCA2A</t>
  </si>
  <si>
    <t>0.6776452969383702</t>
  </si>
  <si>
    <t>2.5004512924005176</t>
  </si>
  <si>
    <t>0.7793199877320646</t>
  </si>
  <si>
    <t>1.2441057135656335</t>
  </si>
  <si>
    <t>1.4009746846517088</t>
  </si>
  <si>
    <t>1.6719879181288433</t>
  </si>
  <si>
    <t>3.5588858554702814</t>
  </si>
  <si>
    <t>0.7039770472785347</t>
  </si>
  <si>
    <t>0.904392176136968</t>
  </si>
  <si>
    <t>GUCD1</t>
  </si>
  <si>
    <t>0.8084366309988144</t>
  </si>
  <si>
    <t>1.1893685871017905</t>
  </si>
  <si>
    <t>0.8760227381113764</t>
  </si>
  <si>
    <t>1.7998054522784168</t>
  </si>
  <si>
    <t>1.822627540881231</t>
  </si>
  <si>
    <t>1.3522232920088775</t>
  </si>
  <si>
    <t>0.930583483812978</t>
  </si>
  <si>
    <t>0.905589390220835</t>
  </si>
  <si>
    <t>0.8774554028678236</t>
  </si>
  <si>
    <t>1.6591179570017263</t>
  </si>
  <si>
    <t>0.18976931698357227</t>
  </si>
  <si>
    <t>1.191187958845319</t>
  </si>
  <si>
    <t>0.517849247557892</t>
  </si>
  <si>
    <t>0.951318785544812</t>
  </si>
  <si>
    <t>2.8601006854452855</t>
  </si>
  <si>
    <t>1.5278053557789748</t>
  </si>
  <si>
    <t>1.9429428333884458</t>
  </si>
  <si>
    <t>0.4536724370748478</t>
  </si>
  <si>
    <t>GUCY1A1</t>
  </si>
  <si>
    <t>1.2261259946695224</t>
  </si>
  <si>
    <t>1.0729823917396712</t>
  </si>
  <si>
    <t>0.9613382670089896</t>
  </si>
  <si>
    <t>1.3213533801384707</t>
  </si>
  <si>
    <t>0.8915105137964556</t>
  </si>
  <si>
    <t>0.7583406991836728</t>
  </si>
  <si>
    <t>0.6822634685440184</t>
  </si>
  <si>
    <t>0.8672856514461873</t>
  </si>
  <si>
    <t>0.6472158592338838</t>
  </si>
  <si>
    <t>0.7396432975039219</t>
  </si>
  <si>
    <t>0.6323266759543901</t>
  </si>
  <si>
    <t>0.6600133883650924</t>
  </si>
  <si>
    <t>0.7047148330951934</t>
  </si>
  <si>
    <t>0.6691079459937698</t>
  </si>
  <si>
    <t>1.2564561383853055</t>
  </si>
  <si>
    <t>1.0820896894013425</t>
  </si>
  <si>
    <t>1.3491298687417035</t>
  </si>
  <si>
    <t>0.6242676468676844</t>
  </si>
  <si>
    <t>0.6576237587862673</t>
  </si>
  <si>
    <t>0.511733730508107</t>
  </si>
  <si>
    <t>0.45033461681627407</t>
  </si>
  <si>
    <t>0.6736087688500091</t>
  </si>
  <si>
    <t>0.9110844002377524</t>
  </si>
  <si>
    <t>0.897090565273382</t>
  </si>
  <si>
    <t>1.0014141618736916</t>
  </si>
  <si>
    <t>0.5968061254097299</t>
  </si>
  <si>
    <t>0.7960385746353789</t>
  </si>
  <si>
    <t>0.8722606491221977</t>
  </si>
  <si>
    <t>1.2365856762116025</t>
  </si>
  <si>
    <t>0.8842483602163692</t>
  </si>
  <si>
    <t>0.8723138008480383</t>
  </si>
  <si>
    <t>0.9682270366102723</t>
  </si>
  <si>
    <t>1.3083444747735031</t>
  </si>
  <si>
    <t>0.5863524525586784</t>
  </si>
  <si>
    <t>0.6604349592741402</t>
  </si>
  <si>
    <t>0.7510946172815711</t>
  </si>
  <si>
    <t>0.5645027819381812</t>
  </si>
  <si>
    <t>0.9543362115049728</t>
  </si>
  <si>
    <t>0.5308930516836656</t>
  </si>
  <si>
    <t>0.6839059088235224</t>
  </si>
  <si>
    <t>0.5345582195496327</t>
  </si>
  <si>
    <t>0.6350243205329428</t>
  </si>
  <si>
    <t>0.711829917976948</t>
  </si>
  <si>
    <t>1.0214581943364571</t>
  </si>
  <si>
    <t>1.0596718658902575</t>
  </si>
  <si>
    <t>1.3525998341273373</t>
  </si>
  <si>
    <t>0.6480630890763287</t>
  </si>
  <si>
    <t>0.9385263981278007</t>
  </si>
  <si>
    <t>1.0336731732101658</t>
  </si>
  <si>
    <t>0.5927564169711917</t>
  </si>
  <si>
    <t>1.2948117777308568</t>
  </si>
  <si>
    <t>0.8939251362491514</t>
  </si>
  <si>
    <t>1.5157366331766104</t>
  </si>
  <si>
    <t>0.8995912833239096</t>
  </si>
  <si>
    <t>0.6460665008912948</t>
  </si>
  <si>
    <t>0.7355663598344876</t>
  </si>
  <si>
    <t>1.1259340041427008</t>
  </si>
  <si>
    <t>0.7703557523302341</t>
  </si>
  <si>
    <t>0.7039584817214863</t>
  </si>
  <si>
    <t>0.8023026302756835</t>
  </si>
  <si>
    <t>0.8459228770041199</t>
  </si>
  <si>
    <t>0.6861153560119416</t>
  </si>
  <si>
    <t>0.8734838996913986</t>
  </si>
  <si>
    <t>0.8561959980659952</t>
  </si>
  <si>
    <t>0.38970721367721933</t>
  </si>
  <si>
    <t>0.5602967151559863</t>
  </si>
  <si>
    <t>0.7105762487599472</t>
  </si>
  <si>
    <t>1.444399437465867</t>
  </si>
  <si>
    <t>0.6536845194989169</t>
  </si>
  <si>
    <t>0.6196541113798795</t>
  </si>
  <si>
    <t>0.6937203692121393</t>
  </si>
  <si>
    <t>0.6572242034625917</t>
  </si>
  <si>
    <t>0.9358827519703877</t>
  </si>
  <si>
    <t>0.7134283373767606</t>
  </si>
  <si>
    <t>0.8082595416354831</t>
  </si>
  <si>
    <t>0.9296416257190409</t>
  </si>
  <si>
    <t>0.8973415276018404</t>
  </si>
  <si>
    <t>1.013779599508157</t>
  </si>
  <si>
    <t>0.7003263451669016</t>
  </si>
  <si>
    <t>0.8520997633371765</t>
  </si>
  <si>
    <t>0.5501325382916382</t>
  </si>
  <si>
    <t>0.850853629991659</t>
  </si>
  <si>
    <t>0.982747599062232</t>
  </si>
  <si>
    <t>0.8705750897628564</t>
  </si>
  <si>
    <t>1.0142661865296714</t>
  </si>
  <si>
    <t>0.7676056980146041</t>
  </si>
  <si>
    <t>1.0852207181006532</t>
  </si>
  <si>
    <t>0.977777077783826</t>
  </si>
  <si>
    <t>0.9605878420913152</t>
  </si>
  <si>
    <t>1.1831513386387056</t>
  </si>
  <si>
    <t>1.958062650573796</t>
  </si>
  <si>
    <t>0.6585253700102002</t>
  </si>
  <si>
    <t>1.606058797970357</t>
  </si>
  <si>
    <t>0.6729664014262842</t>
  </si>
  <si>
    <t>0.8999949281911643</t>
  </si>
  <si>
    <t>0.7661386470523301</t>
  </si>
  <si>
    <t>1.3098025009740342</t>
  </si>
  <si>
    <t>0.6903312742544625</t>
  </si>
  <si>
    <t>0.8514070812009026</t>
  </si>
  <si>
    <t>0.543364796137857</t>
  </si>
  <si>
    <t>0.7251656200082269</t>
  </si>
  <si>
    <t>0.7213956977598417</t>
  </si>
  <si>
    <t>0.6304204109511207</t>
  </si>
  <si>
    <t>1.144131739894254</t>
  </si>
  <si>
    <t>0.7751025602239905</t>
  </si>
  <si>
    <t>0.8396826593315734</t>
  </si>
  <si>
    <t>1.1966330613597558</t>
  </si>
  <si>
    <t>0.9208776068449182</t>
  </si>
  <si>
    <t>1.7245187018570367</t>
  </si>
  <si>
    <t>0.8912898611052502</t>
  </si>
  <si>
    <t>0.45476434780908476</t>
  </si>
  <si>
    <t>1.361143573416633</t>
  </si>
  <si>
    <t>0.57805492174973</t>
  </si>
  <si>
    <t>0.6275230745723643</t>
  </si>
  <si>
    <t>0.7537868437978906</t>
  </si>
  <si>
    <t>0.8271753658719625</t>
  </si>
  <si>
    <t>1.0415268021114947</t>
  </si>
  <si>
    <t>1.0961686218033568</t>
  </si>
  <si>
    <t>0.9284984875068996</t>
  </si>
  <si>
    <t>0.8665179588196589</t>
  </si>
  <si>
    <t>0.7342689694287217</t>
  </si>
  <si>
    <t>0.7905875544445359</t>
  </si>
  <si>
    <t>0.5804921863377446</t>
  </si>
  <si>
    <t>0.9587986949793676</t>
  </si>
  <si>
    <t>0.5582934221513932</t>
  </si>
  <si>
    <t>0.5057158153721382</t>
  </si>
  <si>
    <t>0.8542045006733417</t>
  </si>
  <si>
    <t>0.7555776456764975</t>
  </si>
  <si>
    <t>0.6619455820926651</t>
  </si>
  <si>
    <t>0.8408944447775539</t>
  </si>
  <si>
    <t>1.1238651169694376</t>
  </si>
  <si>
    <t>0.6116815772281975</t>
  </si>
  <si>
    <t>0.7995265941780864</t>
  </si>
  <si>
    <t>0.8454595109968913</t>
  </si>
  <si>
    <t>1.08853447528094</t>
  </si>
  <si>
    <t>GUCY1A2</t>
  </si>
  <si>
    <t>0.781801433082044</t>
  </si>
  <si>
    <t>0.9705705350557025</t>
  </si>
  <si>
    <t>1.0457885635542998</t>
  </si>
  <si>
    <t>1.0644585172389087</t>
  </si>
  <si>
    <t>0.8130577797594523</t>
  </si>
  <si>
    <t>0.9104568907950835</t>
  </si>
  <si>
    <t>0.42117380311945446</t>
  </si>
  <si>
    <t>1.0084619812018527</t>
  </si>
  <si>
    <t>0.6501994831821951</t>
  </si>
  <si>
    <t>0.7678579167864428</t>
  </si>
  <si>
    <t>1.155662789327749</t>
  </si>
  <si>
    <t>0.5603746596274887</t>
  </si>
  <si>
    <t>1.2084326645519559</t>
  </si>
  <si>
    <t>0.6948603655509222</t>
  </si>
  <si>
    <t>0.7357929167276808</t>
  </si>
  <si>
    <t>1.0738381416167853</t>
  </si>
  <si>
    <t>1.1246993641413403</t>
  </si>
  <si>
    <t>0.664950507455295</t>
  </si>
  <si>
    <t>0.6135323094442622</t>
  </si>
  <si>
    <t>0.7580777051992458</t>
  </si>
  <si>
    <t>0.9369141788571447</t>
  </si>
  <si>
    <t>0.6824832927102639</t>
  </si>
  <si>
    <t>0.9015199863698034</t>
  </si>
  <si>
    <t>1.1371658544172798</t>
  </si>
  <si>
    <t>0.9441227326413788</t>
  </si>
  <si>
    <t>1.0383409774723489</t>
  </si>
  <si>
    <t>0.8764583932910595</t>
  </si>
  <si>
    <t>0.9877486512026503</t>
  </si>
  <si>
    <t>0.9110369735157376</t>
  </si>
  <si>
    <t>1.4692442562218029</t>
  </si>
  <si>
    <t>0.8949775093635823</t>
  </si>
  <si>
    <t>1.055903281620598</t>
  </si>
  <si>
    <t>1.3421174173005765</t>
  </si>
  <si>
    <t>0.8652532374840955</t>
  </si>
  <si>
    <t>1.0861055606037542</t>
  </si>
  <si>
    <t>0.8939629636741638</t>
  </si>
  <si>
    <t>0.945612121759987</t>
  </si>
  <si>
    <t>0.9734858217621487</t>
  </si>
  <si>
    <t>0.6867108808190784</t>
  </si>
  <si>
    <t>0.9896104976304837</t>
  </si>
  <si>
    <t>0.8582304957051515</t>
  </si>
  <si>
    <t>0.824528713380145</t>
  </si>
  <si>
    <t>0.8097736909594263</t>
  </si>
  <si>
    <t>0.9656382411605445</t>
  </si>
  <si>
    <t>1.197530752444026</t>
  </si>
  <si>
    <t>0.8334754941628666</t>
  </si>
  <si>
    <t>0.7865588056687886</t>
  </si>
  <si>
    <t>1.0460453478617115</t>
  </si>
  <si>
    <t>0.7684192718619335</t>
  </si>
  <si>
    <t>0.7035525538367131</t>
  </si>
  <si>
    <t>0.8566907029049147</t>
  </si>
  <si>
    <t>1.0907261794785597</t>
  </si>
  <si>
    <t>1.2101369020589983</t>
  </si>
  <si>
    <t>0.7629685617918909</t>
  </si>
  <si>
    <t>0.9252000774453177</t>
  </si>
  <si>
    <t>0.659583342829601</t>
  </si>
  <si>
    <t>0.7222873262560964</t>
  </si>
  <si>
    <t>0.874430109245988</t>
  </si>
  <si>
    <t>1.222123499557617</t>
  </si>
  <si>
    <t>0.811629873530838</t>
  </si>
  <si>
    <t>0.7136491280473092</t>
  </si>
  <si>
    <t>0.8485052026845115</t>
  </si>
  <si>
    <t>0.7977309452659048</t>
  </si>
  <si>
    <t>1.1620633516325334</t>
  </si>
  <si>
    <t>0.6688040751126048</t>
  </si>
  <si>
    <t>1.8680009369064168</t>
  </si>
  <si>
    <t>0.8544094594364011</t>
  </si>
  <si>
    <t>1.038595039663504</t>
  </si>
  <si>
    <t>2.210509371288636</t>
  </si>
  <si>
    <t>0.3059192813298601</t>
  </si>
  <si>
    <t>1.4949983792237904</t>
  </si>
  <si>
    <t>0.5706564008532198</t>
  </si>
  <si>
    <t>0.8068091033196955</t>
  </si>
  <si>
    <t>1.3743025229543395</t>
  </si>
  <si>
    <t>1.305918301438065</t>
  </si>
  <si>
    <t>1.0385159225419194</t>
  </si>
  <si>
    <t>0.9630627761927535</t>
  </si>
  <si>
    <t>1.223297345429057</t>
  </si>
  <si>
    <t>0.8289493321898671</t>
  </si>
  <si>
    <t>1.42140246361255</t>
  </si>
  <si>
    <t>1.1229827055695418</t>
  </si>
  <si>
    <t>1.2155946577196897</t>
  </si>
  <si>
    <t>0.6883500101836527</t>
  </si>
  <si>
    <t>2.2758236406005246</t>
  </si>
  <si>
    <t>0.8421907358974081</t>
  </si>
  <si>
    <t>1.218370435581017</t>
  </si>
  <si>
    <t>1.4268274440285358</t>
  </si>
  <si>
    <t>1.306281218244435</t>
  </si>
  <si>
    <t>0.8858487837672865</t>
  </si>
  <si>
    <t>0.7706251988080965</t>
  </si>
  <si>
    <t>0.5016997247758155</t>
  </si>
  <si>
    <t>0.9959076928346167</t>
  </si>
  <si>
    <t>0.9425996711223474</t>
  </si>
  <si>
    <t>0.693684833502956</t>
  </si>
  <si>
    <t>0.6737128588313772</t>
  </si>
  <si>
    <t>0.8321543360333816</t>
  </si>
  <si>
    <t>1.0126045126204855</t>
  </si>
  <si>
    <t>0.8282308404715236</t>
  </si>
  <si>
    <t>0.6897317437544679</t>
  </si>
  <si>
    <t>0.34993163505732894</t>
  </si>
  <si>
    <t>0.5191927857489671</t>
  </si>
  <si>
    <t>0.5454410617670885</t>
  </si>
  <si>
    <t>0.8521465618152788</t>
  </si>
  <si>
    <t>0.6214978481584119</t>
  </si>
  <si>
    <t>0.4963410124112374</t>
  </si>
  <si>
    <t>0.34156259841393877</t>
  </si>
  <si>
    <t>0.44421499922354857</t>
  </si>
  <si>
    <t>0.8550607601125656</t>
  </si>
  <si>
    <t>0.9461513225194514</t>
  </si>
  <si>
    <t>0.801452569056864</t>
  </si>
  <si>
    <t>1.0660576342221961</t>
  </si>
  <si>
    <t>1.2105234977693122</t>
  </si>
  <si>
    <t>1.0370650711462504</t>
  </si>
  <si>
    <t>1.0713049079976409</t>
  </si>
  <si>
    <t>1.2465516639694936</t>
  </si>
  <si>
    <t>0.9636063918887998</t>
  </si>
  <si>
    <t>1.080993481618427</t>
  </si>
  <si>
    <t>GUCY1B1</t>
  </si>
  <si>
    <t>1.3591266710676901</t>
  </si>
  <si>
    <t>1.0576178336937962</t>
  </si>
  <si>
    <t>0.7493141450200655</t>
  </si>
  <si>
    <t>1.2668246247224308</t>
  </si>
  <si>
    <t>0.9164234332274054</t>
  </si>
  <si>
    <t>0.8614408348636674</t>
  </si>
  <si>
    <t>0.7816133774065561</t>
  </si>
  <si>
    <t>1.0626664356341537</t>
  </si>
  <si>
    <t>0.6285404169002996</t>
  </si>
  <si>
    <t>0.8505288359422549</t>
  </si>
  <si>
    <t>0.8479273656039082</t>
  </si>
  <si>
    <t>0.7170283448883167</t>
  </si>
  <si>
    <t>0.7332929171242373</t>
  </si>
  <si>
    <t>0.7382429284889105</t>
  </si>
  <si>
    <t>0.8787774896689398</t>
  </si>
  <si>
    <t>1.1560576572265935</t>
  </si>
  <si>
    <t>1.5709225754473604</t>
  </si>
  <si>
    <t>0.5176719930023398</t>
  </si>
  <si>
    <t>1.0570893954514433</t>
  </si>
  <si>
    <t>0.4946064939307998</t>
  </si>
  <si>
    <t>0.48826364617178153</t>
  </si>
  <si>
    <t>0.6897007605534768</t>
  </si>
  <si>
    <t>0.8723800515267681</t>
  </si>
  <si>
    <t>0.9506103812387627</t>
  </si>
  <si>
    <t>1.0849265210747074</t>
  </si>
  <si>
    <t>0.7124533757322392</t>
  </si>
  <si>
    <t>0.7109663474651393</t>
  </si>
  <si>
    <t>0.808368053186125</t>
  </si>
  <si>
    <t>0.8630895214805426</t>
  </si>
  <si>
    <t>0.935700235218755</t>
  </si>
  <si>
    <t>0.729639317397057</t>
  </si>
  <si>
    <t>1.087445211000003</t>
  </si>
  <si>
    <t>0.9037500160283182</t>
  </si>
  <si>
    <t>0.5386414630697179</t>
  </si>
  <si>
    <t>0.7435526366940816</t>
  </si>
  <si>
    <t>0.7473839185574745</t>
  </si>
  <si>
    <t>0.6612799594417234</t>
  </si>
  <si>
    <t>1.1041542821184716</t>
  </si>
  <si>
    <t>0.5829461196878539</t>
  </si>
  <si>
    <t>0.746973908629512</t>
  </si>
  <si>
    <t>0.6284592382863472</t>
  </si>
  <si>
    <t>0.6179133056843679</t>
  </si>
  <si>
    <t>0.7915264406256501</t>
  </si>
  <si>
    <t>1.1482701087434872</t>
  </si>
  <si>
    <t>1.064676151903393</t>
  </si>
  <si>
    <t>1.2718115529659062</t>
  </si>
  <si>
    <t>0.6765316562827467</t>
  </si>
  <si>
    <t>0.9883936570899522</t>
  </si>
  <si>
    <t>0.900994622363581</t>
  </si>
  <si>
    <t>0.6468991923363386</t>
  </si>
  <si>
    <t>1.205119304220434</t>
  </si>
  <si>
    <t>0.9865187772678388</t>
  </si>
  <si>
    <t>1.2991155759450606</t>
  </si>
  <si>
    <t>0.8390541236639364</t>
  </si>
  <si>
    <t>0.5141770002113958</t>
  </si>
  <si>
    <t>0.824484635820341</t>
  </si>
  <si>
    <t>1.0109605075487775</t>
  </si>
  <si>
    <t>0.9581089397857638</t>
  </si>
  <si>
    <t>0.7960159405612054</t>
  </si>
  <si>
    <t>0.7192801743503389</t>
  </si>
  <si>
    <t>0.8762892689531971</t>
  </si>
  <si>
    <t>0.46999482166934026</t>
  </si>
  <si>
    <t>1.029554601754384</t>
  </si>
  <si>
    <t>0.7291054085425244</t>
  </si>
  <si>
    <t>0.3669196413146951</t>
  </si>
  <si>
    <t>0.7369098717285258</t>
  </si>
  <si>
    <t>0.8237954988596149</t>
  </si>
  <si>
    <t>1.637266555395871</t>
  </si>
  <si>
    <t>0.7669526059856359</t>
  </si>
  <si>
    <t>0.685131787033259</t>
  </si>
  <si>
    <t>0.8153725962993281</t>
  </si>
  <si>
    <t>0.6590979898197329</t>
  </si>
  <si>
    <t>0.7625312804100949</t>
  </si>
  <si>
    <t>0.6754293219092825</t>
  </si>
  <si>
    <t>0.9532610494041533</t>
  </si>
  <si>
    <t>1.079205381608055</t>
  </si>
  <si>
    <t>0.938049897508908</t>
  </si>
  <si>
    <t>0.9215417804943592</t>
  </si>
  <si>
    <t>0.5717010283402787</t>
  </si>
  <si>
    <t>0.728367851231984</t>
  </si>
  <si>
    <t>0.36678088743623977</t>
  </si>
  <si>
    <t>0.6822349232735903</t>
  </si>
  <si>
    <t>1.145717386647273</t>
  </si>
  <si>
    <t>1.0224662857711788</t>
  </si>
  <si>
    <t>0.956243460262473</t>
  </si>
  <si>
    <t>0.9456599155681333</t>
  </si>
  <si>
    <t>1.3242392764468038</t>
  </si>
  <si>
    <t>0.9759682895013194</t>
  </si>
  <si>
    <t>1.2650743904002935</t>
  </si>
  <si>
    <t>0.9179254741932736</t>
  </si>
  <si>
    <t>1.6400799544767868</t>
  </si>
  <si>
    <t>0.6178885154498119</t>
  </si>
  <si>
    <t>1.5579960196336498</t>
  </si>
  <si>
    <t>0.7625400067064427</t>
  </si>
  <si>
    <t>0.9358609543747004</t>
  </si>
  <si>
    <t>0.5857349008724271</t>
  </si>
  <si>
    <t>1.3073988447900324</t>
  </si>
  <si>
    <t>0.6708556124083779</t>
  </si>
  <si>
    <t>0.6585417555134406</t>
  </si>
  <si>
    <t>0.4718718305755764</t>
  </si>
  <si>
    <t>0.8115852527882803</t>
  </si>
  <si>
    <t>0.7834783026393931</t>
  </si>
  <si>
    <t>0.5907639331647458</t>
  </si>
  <si>
    <t>1.1567471253315929</t>
  </si>
  <si>
    <t>0.7546134942035266</t>
  </si>
  <si>
    <t>0.9490192696661659</t>
  </si>
  <si>
    <t>1.085193246011087</t>
  </si>
  <si>
    <t>0.8383811004865063</t>
  </si>
  <si>
    <t>1.3264938008095017</t>
  </si>
  <si>
    <t>0.854743253636782</t>
  </si>
  <si>
    <t>0.5512181251022955</t>
  </si>
  <si>
    <t>1.0446268167749553</t>
  </si>
  <si>
    <t>0.5876595710000067</t>
  </si>
  <si>
    <t>0.6529712678715717</t>
  </si>
  <si>
    <t>0.8957476764514777</t>
  </si>
  <si>
    <t>0.787116560566304</t>
  </si>
  <si>
    <t>1.0918198810075097</t>
  </si>
  <si>
    <t>1.132005988383691</t>
  </si>
  <si>
    <t>1.0777895018654875</t>
  </si>
  <si>
    <t>0.9274567284944257</t>
  </si>
  <si>
    <t>0.8428445666615954</t>
  </si>
  <si>
    <t>0.9119896062644093</t>
  </si>
  <si>
    <t>0.6737892864219553</t>
  </si>
  <si>
    <t>1.055932732779861</t>
  </si>
  <si>
    <t>0.7446968915464589</t>
  </si>
  <si>
    <t>0.6683682504870274</t>
  </si>
  <si>
    <t>0.8853488560792412</t>
  </si>
  <si>
    <t>0.7528828339412389</t>
  </si>
  <si>
    <t>0.6666722265985827</t>
  </si>
  <si>
    <t>0.8491490314634412</t>
  </si>
  <si>
    <t>0.9325599753140799</t>
  </si>
  <si>
    <t>0.6915182917670889</t>
  </si>
  <si>
    <t>1.035621919703103</t>
  </si>
  <si>
    <t>0.918135795473181</t>
  </si>
  <si>
    <t>1.0607059453458711</t>
  </si>
  <si>
    <t>GUF1</t>
  </si>
  <si>
    <t>0.7954212910863291</t>
  </si>
  <si>
    <t>2.371838561208669</t>
  </si>
  <si>
    <t>0.5976738872668917</t>
  </si>
  <si>
    <t>0.9951579725388656</t>
  </si>
  <si>
    <t>0.6778502520882476</t>
  </si>
  <si>
    <t>1.8367524610534025</t>
  </si>
  <si>
    <t>0.442453359076601</t>
  </si>
  <si>
    <t>0.8492061690624605</t>
  </si>
  <si>
    <t>0.4347978113633935</t>
  </si>
  <si>
    <t>0.44250140365599755</t>
  </si>
  <si>
    <t>0.7392139641014451</t>
  </si>
  <si>
    <t>0.569044268698855</t>
  </si>
  <si>
    <t>0.881165593369276</t>
  </si>
  <si>
    <t>0.9535691843725109</t>
  </si>
  <si>
    <t>0.3870632862949176</t>
  </si>
  <si>
    <t>1.2714347261837444</t>
  </si>
  <si>
    <t>0.9192447794088305</t>
  </si>
  <si>
    <t>0.6798642777119114</t>
  </si>
  <si>
    <t>0.5534630172150392</t>
  </si>
  <si>
    <t>0.7314383583994019</t>
  </si>
  <si>
    <t>0.4199687947765261</t>
  </si>
  <si>
    <t>0.4337597358128256</t>
  </si>
  <si>
    <t>0.8903888131779317</t>
  </si>
  <si>
    <t>0.5578349205962865</t>
  </si>
  <si>
    <t>0.6148558778011103</t>
  </si>
  <si>
    <t>0.8680850070189778</t>
  </si>
  <si>
    <t>1.0095666588773822</t>
  </si>
  <si>
    <t>1.170335532974003</t>
  </si>
  <si>
    <t>1.2268122242691337</t>
  </si>
  <si>
    <t>1.2144032935094264</t>
  </si>
  <si>
    <t>2.5112665089767505</t>
  </si>
  <si>
    <t>0.995264784716692</t>
  </si>
  <si>
    <t>1.1633351317497451</t>
  </si>
  <si>
    <t>1.0347127049671736</t>
  </si>
  <si>
    <t>0.640133991508675</t>
  </si>
  <si>
    <t>0.6099101647355505</t>
  </si>
  <si>
    <t>0.7912779477369487</t>
  </si>
  <si>
    <t>2.4795548207266727</t>
  </si>
  <si>
    <t>0.5615563017649109</t>
  </si>
  <si>
    <t>0.7052643783645347</t>
  </si>
  <si>
    <t>0.756571864796976</t>
  </si>
  <si>
    <t>0.6820145531242652</t>
  </si>
  <si>
    <t>1.9269257487828273</t>
  </si>
  <si>
    <t>0.684265946477182</t>
  </si>
  <si>
    <t>1.2009524848058017</t>
  </si>
  <si>
    <t>1.2402697093939685</t>
  </si>
  <si>
    <t>0.8927848768175046</t>
  </si>
  <si>
    <t>0.50616432440296</t>
  </si>
  <si>
    <t>0.7872842532503873</t>
  </si>
  <si>
    <t>0.5328366675450269</t>
  </si>
  <si>
    <t>0.9029833271852749</t>
  </si>
  <si>
    <t>0.6387026765842431</t>
  </si>
  <si>
    <t>0.6195032661071255</t>
  </si>
  <si>
    <t>0.8336500124698881</t>
  </si>
  <si>
    <t>0.3986300234544102</t>
  </si>
  <si>
    <t>0.921535838768217</t>
  </si>
  <si>
    <t>0.7261578270503102</t>
  </si>
  <si>
    <t>1.2539153516506607</t>
  </si>
  <si>
    <t>1.2230636437937579</t>
  </si>
  <si>
    <t>0.6187328826649091</t>
  </si>
  <si>
    <t>0.8028539717728348</t>
  </si>
  <si>
    <t>1.4931620411283941</t>
  </si>
  <si>
    <t>1.193186075353179</t>
  </si>
  <si>
    <t>0.7318777339252793</t>
  </si>
  <si>
    <t>0.7773691856215094</t>
  </si>
  <si>
    <t>0.7491075702803466</t>
  </si>
  <si>
    <t>1.3411016906868944</t>
  </si>
  <si>
    <t>0.9093843655405489</t>
  </si>
  <si>
    <t>0.6791461146570927</t>
  </si>
  <si>
    <t>1.0294809578852782</t>
  </si>
  <si>
    <t>0.8464265325319369</t>
  </si>
  <si>
    <t>0.4978906917511396</t>
  </si>
  <si>
    <t>0.41193896555617326</t>
  </si>
  <si>
    <t>0.8174623973140104</t>
  </si>
  <si>
    <t>1.3551601560039948</t>
  </si>
  <si>
    <t>1.0231808182409599</t>
  </si>
  <si>
    <t>0.8181798725573223</t>
  </si>
  <si>
    <t>1.4805123627403807</t>
  </si>
  <si>
    <t>0.6810352751966209</t>
  </si>
  <si>
    <t>0.7466614814977538</t>
  </si>
  <si>
    <t>0.6742379237000191</t>
  </si>
  <si>
    <t>0.9881079900116311</t>
  </si>
  <si>
    <t>0.8060580259737036</t>
  </si>
  <si>
    <t>0.7703125182757813</t>
  </si>
  <si>
    <t>0.7523213999382203</t>
  </si>
  <si>
    <t>1.4677495922481503</t>
  </si>
  <si>
    <t>1.2506666899420926</t>
  </si>
  <si>
    <t>1.7111747006225146</t>
  </si>
  <si>
    <t>0.9919743890936169</t>
  </si>
  <si>
    <t>0.806565018588097</t>
  </si>
  <si>
    <t>0.9936758779294802</t>
  </si>
  <si>
    <t>0.6249715891954486</t>
  </si>
  <si>
    <t>1.343284277109849</t>
  </si>
  <si>
    <t>0.6721789008371093</t>
  </si>
  <si>
    <t>0.8063651661373419</t>
  </si>
  <si>
    <t>0.6573603993900047</t>
  </si>
  <si>
    <t>0.7624265398625086</t>
  </si>
  <si>
    <t>0.9090308560494922</t>
  </si>
  <si>
    <t>0.901430784532916</t>
  </si>
  <si>
    <t>0.6554863039779207</t>
  </si>
  <si>
    <t>0.8265978191976849</t>
  </si>
  <si>
    <t>0.8628955272131605</t>
  </si>
  <si>
    <t>1.168341489172637</t>
  </si>
  <si>
    <t>0.46651740654536433</t>
  </si>
  <si>
    <t>0.4468734497177003</t>
  </si>
  <si>
    <t>1.3547863367545498</t>
  </si>
  <si>
    <t>0.7459561187304122</t>
  </si>
  <si>
    <t>0.8230930340533106</t>
  </si>
  <si>
    <t>1.0480238976505096</t>
  </si>
  <si>
    <t>0.7725211017488657</t>
  </si>
  <si>
    <t>0.8284750633915634</t>
  </si>
  <si>
    <t>0.6444339648634546</t>
  </si>
  <si>
    <t>0.9948259052130183</t>
  </si>
  <si>
    <t>0.7416920712375827</t>
  </si>
  <si>
    <t>0.8533923180412256</t>
  </si>
  <si>
    <t>1.3767140694739528</t>
  </si>
  <si>
    <t>1.239363722415834</t>
  </si>
  <si>
    <t>0.5195864383703862</t>
  </si>
  <si>
    <t>0.8072658234704759</t>
  </si>
  <si>
    <t>1.0755334131098506</t>
  </si>
  <si>
    <t>1.1670362685804732</t>
  </si>
  <si>
    <t>0.906606514981693</t>
  </si>
  <si>
    <t>0.6050421444329692</t>
  </si>
  <si>
    <t>0.7315246069362422</t>
  </si>
  <si>
    <t>1.1129437388730508</t>
  </si>
  <si>
    <t>0.7068975572511261</t>
  </si>
  <si>
    <t>1.4506589738798388</t>
  </si>
  <si>
    <t>0.8091516513281861</t>
  </si>
  <si>
    <t>0.6918034446091695</t>
  </si>
  <si>
    <t>0.9758472674273733</t>
  </si>
  <si>
    <t>0.6085428399134087</t>
  </si>
  <si>
    <t>0.6086206311225756</t>
  </si>
  <si>
    <t>1.0897195014756829</t>
  </si>
  <si>
    <t>1.2063654222921367</t>
  </si>
  <si>
    <t>1.014735631635885</t>
  </si>
  <si>
    <t>GUK1</t>
  </si>
  <si>
    <t>0.97722285604483</t>
  </si>
  <si>
    <t>1.3279750122469678</t>
  </si>
  <si>
    <t>0.6932883636053782</t>
  </si>
  <si>
    <t>1.0480712977501334</t>
  </si>
  <si>
    <t>0.7625698012133121</t>
  </si>
  <si>
    <t>1.0213094390489716</t>
  </si>
  <si>
    <t>0.7184474999393482</t>
  </si>
  <si>
    <t>1.84679246572726</t>
  </si>
  <si>
    <t>0.5848972834452794</t>
  </si>
  <si>
    <t>0.4274648240945221</t>
  </si>
  <si>
    <t>0.8801585545450252</t>
  </si>
  <si>
    <t>0.7781231666746349</t>
  </si>
  <si>
    <t>1.0998333740849833</t>
  </si>
  <si>
    <t>0.9051113390049431</t>
  </si>
  <si>
    <t>0.979671073459027</t>
  </si>
  <si>
    <t>1.8778104376200737</t>
  </si>
  <si>
    <t>1.3883699808294625</t>
  </si>
  <si>
    <t>0.9506161584289757</t>
  </si>
  <si>
    <t>0.9634351375691053</t>
  </si>
  <si>
    <t>0.5508003367814588</t>
  </si>
  <si>
    <t>0.5298796221134454</t>
  </si>
  <si>
    <t>1.004477770772256</t>
  </si>
  <si>
    <t>0.8956585972148464</t>
  </si>
  <si>
    <t>0.9898583710167762</t>
  </si>
  <si>
    <t>0.9295940747534085</t>
  </si>
  <si>
    <t>0.8850429240944793</t>
  </si>
  <si>
    <t>1.0354207692094288</t>
  </si>
  <si>
    <t>0.8664635504276346</t>
  </si>
  <si>
    <t>0.8791704500311317</t>
  </si>
  <si>
    <t>0.9295106386186496</t>
  </si>
  <si>
    <t>1.2828728366436162</t>
  </si>
  <si>
    <t>1.214135401414861</t>
  </si>
  <si>
    <t>0.9695213972240212</t>
  </si>
  <si>
    <t>0.9024570018258712</t>
  </si>
  <si>
    <t>0.7409996050291083</t>
  </si>
  <si>
    <t>0.8475636691622703</t>
  </si>
  <si>
    <t>1.2889481572512627</t>
  </si>
  <si>
    <t>1.282501776397586</t>
  </si>
  <si>
    <t>0.7005296435973403</t>
  </si>
  <si>
    <t>0.9942349892429123</t>
  </si>
  <si>
    <t>1.1184703342002509</t>
  </si>
  <si>
    <t>0.8821849267220206</t>
  </si>
  <si>
    <t>1.5566926328533022</t>
  </si>
  <si>
    <t>0.9557406055720882</t>
  </si>
  <si>
    <t>1.7111433964651468</t>
  </si>
  <si>
    <t>1.1445990450001609</t>
  </si>
  <si>
    <t>0.9106189403705687</t>
  </si>
  <si>
    <t>0.666945883666226</t>
  </si>
  <si>
    <t>1.2944307583069363</t>
  </si>
  <si>
    <t>0.8225673890059981</t>
  </si>
  <si>
    <t>1.289153769578402</t>
  </si>
  <si>
    <t>1.119566006361052</t>
  </si>
  <si>
    <t>1.0552998959721813</t>
  </si>
  <si>
    <t>0.9571693448237067</t>
  </si>
  <si>
    <t>0.5571223469071368</t>
  </si>
  <si>
    <t>1.2234674004608017</t>
  </si>
  <si>
    <t>1.0069546431490057</t>
  </si>
  <si>
    <t>1.1328613284822713</t>
  </si>
  <si>
    <t>0.677550333924688</t>
  </si>
  <si>
    <t>0.4523197318567002</t>
  </si>
  <si>
    <t>0.8754716423896254</t>
  </si>
  <si>
    <t>0.5309731117911843</t>
  </si>
  <si>
    <t>1.1017739526436197</t>
  </si>
  <si>
    <t>1.4250982818327398</t>
  </si>
  <si>
    <t>0.4282168881943162</t>
  </si>
  <si>
    <t>0.9856658396127378</t>
  </si>
  <si>
    <t>0.8135654526332835</t>
  </si>
  <si>
    <t>1.3615431219357716</t>
  </si>
  <si>
    <t>0.8150094701905777</t>
  </si>
  <si>
    <t>0.9563181963409944</t>
  </si>
  <si>
    <t>0.7473733541403708</t>
  </si>
  <si>
    <t>0.63285065399822</t>
  </si>
  <si>
    <t>0.6375871461800308</t>
  </si>
  <si>
    <t>1.5298605776428609</t>
  </si>
  <si>
    <t>0.7157749778321548</t>
  </si>
  <si>
    <t>1.1559851464402686</t>
  </si>
  <si>
    <t>0.7679103965955447</t>
  </si>
  <si>
    <t>1.3010369226324519</t>
  </si>
  <si>
    <t>0.7543747388242517</t>
  </si>
  <si>
    <t>0.9202633444617132</t>
  </si>
  <si>
    <t>0.8213723453404208</t>
  </si>
  <si>
    <t>1.5412710870887747</t>
  </si>
  <si>
    <t>1.2023372860559036</t>
  </si>
  <si>
    <t>0.9755178282575203</t>
  </si>
  <si>
    <t>1.2648096378208287</t>
  </si>
  <si>
    <t>0.7185931916560319</t>
  </si>
  <si>
    <t>1.2623613307999229</t>
  </si>
  <si>
    <t>1.014503816310357</t>
  </si>
  <si>
    <t>2.069883752484208</t>
  </si>
  <si>
    <t>1.118879347746436</t>
  </si>
  <si>
    <t>0.9247165443937719</t>
  </si>
  <si>
    <t>0.2468568137718353</t>
  </si>
  <si>
    <t>0.9535427022554552</t>
  </si>
  <si>
    <t>1.050471334554492</t>
  </si>
  <si>
    <t>1.1864861885227316</t>
  </si>
  <si>
    <t>0.9455539227897525</t>
  </si>
  <si>
    <t>1.6384636201164604</t>
  </si>
  <si>
    <t>0.9701464889092134</t>
  </si>
  <si>
    <t>0.8328126726557095</t>
  </si>
  <si>
    <t>0.9105514886116586</t>
  </si>
  <si>
    <t>0.9883287796998359</t>
  </si>
  <si>
    <t>0.9622261366184302</t>
  </si>
  <si>
    <t>0.8640370284128335</t>
  </si>
  <si>
    <t>0.3404192193029237</t>
  </si>
  <si>
    <t>0.8178100152306991</t>
  </si>
  <si>
    <t>0.5793622721704961</t>
  </si>
  <si>
    <t>1.014591947434526</t>
  </si>
  <si>
    <t>0.8273497272577272</t>
  </si>
  <si>
    <t>1.7454828069387491</t>
  </si>
  <si>
    <t>0.8194390814190683</t>
  </si>
  <si>
    <t>0.6381048690225318</t>
  </si>
  <si>
    <t>0.8146946933057507</t>
  </si>
  <si>
    <t>1.015298917226338</t>
  </si>
  <si>
    <t>0.6306020211308329</t>
  </si>
  <si>
    <t>0.9442586213960666</t>
  </si>
  <si>
    <t>0.6502306849692949</t>
  </si>
  <si>
    <t>1.1240617085169389</t>
  </si>
  <si>
    <t>1.2085050154972992</t>
  </si>
  <si>
    <t>1.1374354600024115</t>
  </si>
  <si>
    <t>1.3432704698035927</t>
  </si>
  <si>
    <t>1.227334821240948</t>
  </si>
  <si>
    <t>0.9309371214839482</t>
  </si>
  <si>
    <t>0.5700807151722059</t>
  </si>
  <si>
    <t>1.0363378676079282</t>
  </si>
  <si>
    <t>1.0369756993695205</t>
  </si>
  <si>
    <t>0.9355222068841154</t>
  </si>
  <si>
    <t>0.6496924605457496</t>
  </si>
  <si>
    <t>0.8018073218383082</t>
  </si>
  <si>
    <t>0.6957328742073082</t>
  </si>
  <si>
    <t>1.811620317653672</t>
  </si>
  <si>
    <t>0.9912929594095549</t>
  </si>
  <si>
    <t>0.9689615424227959</t>
  </si>
  <si>
    <t>1.7222113579675196</t>
  </si>
  <si>
    <t>0.6900562934468304</t>
  </si>
  <si>
    <t>0.8489565729295131</t>
  </si>
  <si>
    <t>GULP1</t>
  </si>
  <si>
    <t>1.7920797801013582</t>
  </si>
  <si>
    <t>0.9250389207405654</t>
  </si>
  <si>
    <t>0.8470289998624871</t>
  </si>
  <si>
    <t>0.8151699318164528</t>
  </si>
  <si>
    <t>1.236362174951983</t>
  </si>
  <si>
    <t>1.0111429938542142</t>
  </si>
  <si>
    <t>1.0770881636020604</t>
  </si>
  <si>
    <t>1.6253417413460913</t>
  </si>
  <si>
    <t>0.9260184729862103</t>
  </si>
  <si>
    <t>1.4004843093995802</t>
  </si>
  <si>
    <t>1.398622235738291</t>
  </si>
  <si>
    <t>0.6974261362434684</t>
  </si>
  <si>
    <t>2.119378504054158</t>
  </si>
  <si>
    <t>0.5667916398112484</t>
  </si>
  <si>
    <t>0.9571048585893611</t>
  </si>
  <si>
    <t>1.0861796660145948</t>
  </si>
  <si>
    <t>0.9638094698161389</t>
  </si>
  <si>
    <t>0.9384004749100601</t>
  </si>
  <si>
    <t>2.1467043312905463</t>
  </si>
  <si>
    <t>0.6331981103373477</t>
  </si>
  <si>
    <t>0.9144540436627083</t>
  </si>
  <si>
    <t>1.0953950088990263</t>
  </si>
  <si>
    <t>1.3527080706101604</t>
  </si>
  <si>
    <t>1.6812697212704162</t>
  </si>
  <si>
    <t>0.8094855248133455</t>
  </si>
  <si>
    <t>1.1676887689044932</t>
  </si>
  <si>
    <t>0.7690068359808343</t>
  </si>
  <si>
    <t>0.873373522287453</t>
  </si>
  <si>
    <t>1.307786039160607</t>
  </si>
  <si>
    <t>1.3910735468303823</t>
  </si>
  <si>
    <t>0.5442847638186653</t>
  </si>
  <si>
    <t>1.61487056229918</t>
  </si>
  <si>
    <t>1.214407420170009</t>
  </si>
  <si>
    <t>0.994944938875849</t>
  </si>
  <si>
    <t>0.8874035676266705</t>
  </si>
  <si>
    <t>0.9089594270383285</t>
  </si>
  <si>
    <t>0.8305742762649099</t>
  </si>
  <si>
    <t>0.6336973405411361</t>
  </si>
  <si>
    <t>0.9226660834724568</t>
  </si>
  <si>
    <t>1.871966180473477</t>
  </si>
  <si>
    <t>1.0056901092687027</t>
  </si>
  <si>
    <t>0.7966159631147139</t>
  </si>
  <si>
    <t>0.7312719580600119</t>
  </si>
  <si>
    <t>0.8840217625551519</t>
  </si>
  <si>
    <t>1.0779976371835667</t>
  </si>
  <si>
    <t>0.8280842041727726</t>
  </si>
  <si>
    <t>0.9708653738262423</t>
  </si>
  <si>
    <t>1.1380442257609342</t>
  </si>
  <si>
    <t>1.328725753811463</t>
  </si>
  <si>
    <t>1.477624636430714</t>
  </si>
  <si>
    <t>1.2242100716601045</t>
  </si>
  <si>
    <t>2.0483980075228887</t>
  </si>
  <si>
    <t>1.2529016247515132</t>
  </si>
  <si>
    <t>0.7802909452730029</t>
  </si>
  <si>
    <t>0.8420280375709391</t>
  </si>
  <si>
    <t>0.7726775858115884</t>
  </si>
  <si>
    <t>0.9320051808666965</t>
  </si>
  <si>
    <t>0.6453327050318445</t>
  </si>
  <si>
    <t>0.6726472566889372</t>
  </si>
  <si>
    <t>0.6538213509847237</t>
  </si>
  <si>
    <t>0.7777484338093679</t>
  </si>
  <si>
    <t>0.4554813920338036</t>
  </si>
  <si>
    <t>0.9927403177335336</t>
  </si>
  <si>
    <t>0.818360370379325</t>
  </si>
  <si>
    <t>0.4743115927217038</t>
  </si>
  <si>
    <t>0.555787285655846</t>
  </si>
  <si>
    <t>0.9790046863419724</t>
  </si>
  <si>
    <t>1.2657249204729641</t>
  </si>
  <si>
    <t>1.1138046616726935</t>
  </si>
  <si>
    <t>0.955937151111448</t>
  </si>
  <si>
    <t>1.3528668157941983</t>
  </si>
  <si>
    <t>1.240971997035299</t>
  </si>
  <si>
    <t>1.374959675722697</t>
  </si>
  <si>
    <t>0.5195930734379519</t>
  </si>
  <si>
    <t>0.5888812405842626</t>
  </si>
  <si>
    <t>0.7400239213966228</t>
  </si>
  <si>
    <t>0.8336754435938531</t>
  </si>
  <si>
    <t>0.6801861315560083</t>
  </si>
  <si>
    <t>0.6843605716516091</t>
  </si>
  <si>
    <t>1.4491355525605185</t>
  </si>
  <si>
    <t>0.40546570009349375</t>
  </si>
  <si>
    <t>1.2569421001722456</t>
  </si>
  <si>
    <t>1.7438877804282742</t>
  </si>
  <si>
    <t>1.5923978347412444</t>
  </si>
  <si>
    <t>0.9924118139798626</t>
  </si>
  <si>
    <t>2.7655799148010836</t>
  </si>
  <si>
    <t>1.949005428532436</t>
  </si>
  <si>
    <t>1.1888729574888737</t>
  </si>
  <si>
    <t>1.1822774402194955</t>
  </si>
  <si>
    <t>1.4646656435242498</t>
  </si>
  <si>
    <t>0.8729439779285726</t>
  </si>
  <si>
    <t>0.36583222615637523</t>
  </si>
  <si>
    <t>1.3928903052615316</t>
  </si>
  <si>
    <t>1.604212245831231</t>
  </si>
  <si>
    <t>1.2577192732474922</t>
  </si>
  <si>
    <t>1.3259129061033719</t>
  </si>
  <si>
    <t>1.3996555871419187</t>
  </si>
  <si>
    <t>0.8309933657769037</t>
  </si>
  <si>
    <t>0.6711941658669353</t>
  </si>
  <si>
    <t>0.7047881082280689</t>
  </si>
  <si>
    <t>1.2620508625241251</t>
  </si>
  <si>
    <t>1.3846511826710575</t>
  </si>
  <si>
    <t>0.9127883989711936</t>
  </si>
  <si>
    <t>0.5410941827200364</t>
  </si>
  <si>
    <t>1.08278947334052</t>
  </si>
  <si>
    <t>2.461327748203589</t>
  </si>
  <si>
    <t>0.9426559186666703</t>
  </si>
  <si>
    <t>1.7912474650114443</t>
  </si>
  <si>
    <t>1.1145394374723425</t>
  </si>
  <si>
    <t>0.8791726798707432</t>
  </si>
  <si>
    <t>0.5615317043772211</t>
  </si>
  <si>
    <t>0.7877122723001848</t>
  </si>
  <si>
    <t>1.0463151534994162</t>
  </si>
  <si>
    <t>0.9025508206757897</t>
  </si>
  <si>
    <t>1.724734332093741</t>
  </si>
  <si>
    <t>0.7648280448590191</t>
  </si>
  <si>
    <t>1.1349808933424939</t>
  </si>
  <si>
    <t>1.1326150569811413</t>
  </si>
  <si>
    <t>0.8607071360476962</t>
  </si>
  <si>
    <t>0.8402130369890304</t>
  </si>
  <si>
    <t>0.9651350957584184</t>
  </si>
  <si>
    <t>1.3704325420192187</t>
  </si>
  <si>
    <t>0.8062482435508184</t>
  </si>
  <si>
    <t>1.5476809897227939</t>
  </si>
  <si>
    <t>1.296178655226944</t>
  </si>
  <si>
    <t>0.5579644995444891</t>
  </si>
  <si>
    <t>0.9412879550893146</t>
  </si>
  <si>
    <t>0.6231980796269043</t>
  </si>
  <si>
    <t>1.2106564741545276</t>
  </si>
  <si>
    <t>0.8466671304029015</t>
  </si>
  <si>
    <t>0.8652945046188274</t>
  </si>
  <si>
    <t>1.2494122013382185</t>
  </si>
  <si>
    <t>1.1420442234824801</t>
  </si>
  <si>
    <t>2.669973422581762</t>
  </si>
  <si>
    <t>1.7614930542828096</t>
  </si>
  <si>
    <t>GUSB</t>
  </si>
  <si>
    <t>1.2822051444950093</t>
  </si>
  <si>
    <t>0.7514830639141835</t>
  </si>
  <si>
    <t>0.5262734267256494</t>
  </si>
  <si>
    <t>0.5257524633009384</t>
  </si>
  <si>
    <t>0.5460839129120059</t>
  </si>
  <si>
    <t>0.7856513963095697</t>
  </si>
  <si>
    <t>0.30872229113135213</t>
  </si>
  <si>
    <t>0.520631799340845</t>
  </si>
  <si>
    <t>0.3727605051268949</t>
  </si>
  <si>
    <t>1.246905068487968</t>
  </si>
  <si>
    <t>0.5025051293558024</t>
  </si>
  <si>
    <t>0.7398748381668415</t>
  </si>
  <si>
    <t>0.73805725988338</t>
  </si>
  <si>
    <t>0.47080502724216516</t>
  </si>
  <si>
    <t>0.4315455743178403</t>
  </si>
  <si>
    <t>0.9028247472712476</t>
  </si>
  <si>
    <t>1.0649903325687824</t>
  </si>
  <si>
    <t>0.27484577093771345</t>
  </si>
  <si>
    <t>0.4707591877544845</t>
  </si>
  <si>
    <t>0.247456395142033</t>
  </si>
  <si>
    <t>0.5725525532874303</t>
  </si>
  <si>
    <t>0.33006352258235677</t>
  </si>
  <si>
    <t>0.44613798097516</t>
  </si>
  <si>
    <t>0.600946922373281</t>
  </si>
  <si>
    <t>2.461620789598894</t>
  </si>
  <si>
    <t>1.0019687318365877</t>
  </si>
  <si>
    <t>0.4477839222933448</t>
  </si>
  <si>
    <t>0.38983795784978353</t>
  </si>
  <si>
    <t>1.0124617650182948</t>
  </si>
  <si>
    <t>0.6375727572981579</t>
  </si>
  <si>
    <t>0.40086389005178485</t>
  </si>
  <si>
    <t>0.88984595642972</t>
  </si>
  <si>
    <t>1.2919844973914578</t>
  </si>
  <si>
    <t>0.7826084852719726</t>
  </si>
  <si>
    <t>0.6705512501676161</t>
  </si>
  <si>
    <t>0.6520348225404388</t>
  </si>
  <si>
    <t>0.5737359780275613</t>
  </si>
  <si>
    <t>0.5678628115666139</t>
  </si>
  <si>
    <t>5.42795148664111</t>
  </si>
  <si>
    <t>0.6462102979348182</t>
  </si>
  <si>
    <t>0.9603700393142196</t>
  </si>
  <si>
    <t>0.8106301693625125</t>
  </si>
  <si>
    <t>0.9894999427444903</t>
  </si>
  <si>
    <t>0.6483107964350648</t>
  </si>
  <si>
    <t>0.9127631998303999</t>
  </si>
  <si>
    <t>0.5921986651361699</t>
  </si>
  <si>
    <t>0.5893008340837721</t>
  </si>
  <si>
    <t>0.47262830941340167</t>
  </si>
  <si>
    <t>0.4120295972013966</t>
  </si>
  <si>
    <t>0.6870550800989208</t>
  </si>
  <si>
    <t>0.5674884822916759</t>
  </si>
  <si>
    <t>0.42117753151633025</t>
  </si>
  <si>
    <t>0.6415261291778652</t>
  </si>
  <si>
    <t>0.5302477238073582</t>
  </si>
  <si>
    <t>0.8149719903872854</t>
  </si>
  <si>
    <t>0.556317687910143</t>
  </si>
  <si>
    <t>0.824093836039281</t>
  </si>
  <si>
    <t>1.3808230578678935</t>
  </si>
  <si>
    <t>0.5623635412538591</t>
  </si>
  <si>
    <t>0.36935567470102837</t>
  </si>
  <si>
    <t>0.3436927380353935</t>
  </si>
  <si>
    <t>0.4337809332785029</t>
  </si>
  <si>
    <t>0.5846622351000945</t>
  </si>
  <si>
    <t>4.820928175283583</t>
  </si>
  <si>
    <t>0.28126142043197594</t>
  </si>
  <si>
    <t>0.9246999575315551</t>
  </si>
  <si>
    <t>0.5729034557298506</t>
  </si>
  <si>
    <t>0.8663631818980672</t>
  </si>
  <si>
    <t>0.42390471259016277</t>
  </si>
  <si>
    <t>0.6562870678923565</t>
  </si>
  <si>
    <t>0.8317785829130767</t>
  </si>
  <si>
    <t>0.7577308324490074</t>
  </si>
  <si>
    <t>0.4791467034995315</t>
  </si>
  <si>
    <t>1.3755533421459014</t>
  </si>
  <si>
    <t>0.7962425936460085</t>
  </si>
  <si>
    <t>1.0168418332448075</t>
  </si>
  <si>
    <t>0.6075485681186049</t>
  </si>
  <si>
    <t>1.3023982852194846</t>
  </si>
  <si>
    <t>0.3585733570100173</t>
  </si>
  <si>
    <t>0.5451500773418738</t>
  </si>
  <si>
    <t>0.5632288949451779</t>
  </si>
  <si>
    <t>0.5845749213235892</t>
  </si>
  <si>
    <t>1.0025855893570514</t>
  </si>
  <si>
    <t>0.7134912841440981</t>
  </si>
  <si>
    <t>0.6744148412558184</t>
  </si>
  <si>
    <t>1.5019565371862738</t>
  </si>
  <si>
    <t>0.8631501122580739</t>
  </si>
  <si>
    <t>0.7061718378398388</t>
  </si>
  <si>
    <t>0.92540885534719</t>
  </si>
  <si>
    <t>0.9176373032606367</t>
  </si>
  <si>
    <t>1.6962982267469584</t>
  </si>
  <si>
    <t>0.2562098846909567</t>
  </si>
  <si>
    <t>0.8166104317759136</t>
  </si>
  <si>
    <t>0.6689321380916703</t>
  </si>
  <si>
    <t>1.0205932131246152</t>
  </si>
  <si>
    <t>0.505346871449655</t>
  </si>
  <si>
    <t>0.5677977514400547</t>
  </si>
  <si>
    <t>0.7675852863879876</t>
  </si>
  <si>
    <t>0.34865696668677876</t>
  </si>
  <si>
    <t>0.5751861698213263</t>
  </si>
  <si>
    <t>0.5334299451773301</t>
  </si>
  <si>
    <t>0.9263958036836489</t>
  </si>
  <si>
    <t>0.4717101402428654</t>
  </si>
  <si>
    <t>0.596004012696384</t>
  </si>
  <si>
    <t>0.49098268513951615</t>
  </si>
  <si>
    <t>1.4956002996049804</t>
  </si>
  <si>
    <t>1.0427558083863742</t>
  </si>
  <si>
    <t>0.38927930442992803</t>
  </si>
  <si>
    <t>0.3709986348609925</t>
  </si>
  <si>
    <t>0.40058418971485826</t>
  </si>
  <si>
    <t>0.31755120940949355</t>
  </si>
  <si>
    <t>0.4226798466413476</t>
  </si>
  <si>
    <t>0.7868404877655935</t>
  </si>
  <si>
    <t>0.31860062684440577</t>
  </si>
  <si>
    <t>0.7851657714162666</t>
  </si>
  <si>
    <t>0.4122532541482888</t>
  </si>
  <si>
    <t>0.6946166883819198</t>
  </si>
  <si>
    <t>0.49652337082650955</t>
  </si>
  <si>
    <t>0.6925172234858873</t>
  </si>
  <si>
    <t>0.6547172994270157</t>
  </si>
  <si>
    <t>0.5786123116089634</t>
  </si>
  <si>
    <t>0.48755060635525554</t>
  </si>
  <si>
    <t>0.395392792476707</t>
  </si>
  <si>
    <t>0.492919624622034</t>
  </si>
  <si>
    <t>0.75345061339079</t>
  </si>
  <si>
    <t>0.6832592259104001</t>
  </si>
  <si>
    <t>0.8123051608862276</t>
  </si>
  <si>
    <t>0.5891152930261387</t>
  </si>
  <si>
    <t>1.2750880187166411</t>
  </si>
  <si>
    <t>0.5781897604357384</t>
  </si>
  <si>
    <t>2.6227488655297146</t>
  </si>
  <si>
    <t>0.6906762242685177</t>
  </si>
  <si>
    <t>0.8814029230236777</t>
  </si>
  <si>
    <t>1.6741774944791399</t>
  </si>
  <si>
    <t>2.1269905066170223</t>
  </si>
  <si>
    <t>GXYLT1</t>
  </si>
  <si>
    <t>0.606670679232142</t>
  </si>
  <si>
    <t>1.4188093950706453</t>
  </si>
  <si>
    <t>0.7374647401651879</t>
  </si>
  <si>
    <t>0.9349962630212425</t>
  </si>
  <si>
    <t>0.5429769377170538</t>
  </si>
  <si>
    <t>0.9651987897019033</t>
  </si>
  <si>
    <t>0.4287525354156388</t>
  </si>
  <si>
    <t>0.6964923079931792</t>
  </si>
  <si>
    <t>0.7196470792962796</t>
  </si>
  <si>
    <t>0.4581531676400279</t>
  </si>
  <si>
    <t>0.8727422147832073</t>
  </si>
  <si>
    <t>0.3289046137109066</t>
  </si>
  <si>
    <t>1.1506531565874292</t>
  </si>
  <si>
    <t>0.5490673759809581</t>
  </si>
  <si>
    <t>0.48856968152553154</t>
  </si>
  <si>
    <t>0.9838539159433897</t>
  </si>
  <si>
    <t>1.3434020065394392</t>
  </si>
  <si>
    <t>0.5723036718189156</t>
  </si>
  <si>
    <t>0.2294740278067274</t>
  </si>
  <si>
    <t>0.8763210724073388</t>
  </si>
  <si>
    <t>0.2771926321094262</t>
  </si>
  <si>
    <t>0.8022317958153933</t>
  </si>
  <si>
    <t>0.6446181125262146</t>
  </si>
  <si>
    <t>0.6243616365773127</t>
  </si>
  <si>
    <t>0.3981659870941519</t>
  </si>
  <si>
    <t>0.5338887320911331</t>
  </si>
  <si>
    <t>0.8485524100190778</t>
  </si>
  <si>
    <t>0.5870036965207932</t>
  </si>
  <si>
    <t>1.2728292833336627</t>
  </si>
  <si>
    <t>1.2446419464335163</t>
  </si>
  <si>
    <t>0.908682932960787</t>
  </si>
  <si>
    <t>1.4570885594902823</t>
  </si>
  <si>
    <t>1.2582523075952108</t>
  </si>
  <si>
    <t>0.8457853787760032</t>
  </si>
  <si>
    <t>1.0987263120580868</t>
  </si>
  <si>
    <t>1.166391153854286</t>
  </si>
  <si>
    <t>0.5835147907831147</t>
  </si>
  <si>
    <t>0.9617193379740779</t>
  </si>
  <si>
    <t>0.6408586881900892</t>
  </si>
  <si>
    <t>0.869222169793235</t>
  </si>
  <si>
    <t>1.0193032254022663</t>
  </si>
  <si>
    <t>0.629450532141912</t>
  </si>
  <si>
    <t>0.8237836217127847</t>
  </si>
  <si>
    <t>1.23727337838527</t>
  </si>
  <si>
    <t>0.8723104396831863</t>
  </si>
  <si>
    <t>0.7015920767269178</t>
  </si>
  <si>
    <t>0.5846129503784046</t>
  </si>
  <si>
    <t>0.5313446915591612</t>
  </si>
  <si>
    <t>0.7380626751497616</t>
  </si>
  <si>
    <t>0.5608718596472119</t>
  </si>
  <si>
    <t>0.8835176160577775</t>
  </si>
  <si>
    <t>0.8538242995171321</t>
  </si>
  <si>
    <t>2.0089249917178407</t>
  </si>
  <si>
    <t>1.1416720046744309</t>
  </si>
  <si>
    <t>0.3724477634792094</t>
  </si>
  <si>
    <t>0.5411474082955241</t>
  </si>
  <si>
    <t>1.0852685345499562</t>
  </si>
  <si>
    <t>1.019336173536523</t>
  </si>
  <si>
    <t>0.5170500057748115</t>
  </si>
  <si>
    <t>1.1227226509239288</t>
  </si>
  <si>
    <t>2.060406149882191</t>
  </si>
  <si>
    <t>0.5965184913280854</t>
  </si>
  <si>
    <t>0.8672857686539583</t>
  </si>
  <si>
    <t>0.9930506031102024</t>
  </si>
  <si>
    <t>0.7590235454635178</t>
  </si>
  <si>
    <t>0.7030249646685878</t>
  </si>
  <si>
    <t>0.940602456696235</t>
  </si>
  <si>
    <t>2.032730587751395</t>
  </si>
  <si>
    <t>0.6022681080112787</t>
  </si>
  <si>
    <t>0.43631275727346375</t>
  </si>
  <si>
    <t>0.7460702319822772</t>
  </si>
  <si>
    <t>0.4729377455171633</t>
  </si>
  <si>
    <t>0.4921350713356952</t>
  </si>
  <si>
    <t>0.5706048357965622</t>
  </si>
  <si>
    <t>0.6568457103386037</t>
  </si>
  <si>
    <t>0.4680839810988163</t>
  </si>
  <si>
    <t>1.179302141442585</t>
  </si>
  <si>
    <t>1.0780181166955627</t>
  </si>
  <si>
    <t>0.4411670590033581</t>
  </si>
  <si>
    <t>0.6879238532017352</t>
  </si>
  <si>
    <t>1.3918165436196601</t>
  </si>
  <si>
    <t>1.251497272815333</t>
  </si>
  <si>
    <t>0.9623258362424573</t>
  </si>
  <si>
    <t>0.8836309502747968</t>
  </si>
  <si>
    <t>1.2629626565145555</t>
  </si>
  <si>
    <t>1.1976649417628464</t>
  </si>
  <si>
    <t>1.1488783532772988</t>
  </si>
  <si>
    <t>0.9183225906572374</t>
  </si>
  <si>
    <t>0.9333361342539475</t>
  </si>
  <si>
    <t>0.8089105460357787</t>
  </si>
  <si>
    <t>1.0733507424419282</t>
  </si>
  <si>
    <t>0.18720228563047783</t>
  </si>
  <si>
    <t>1.2006649586600415</t>
  </si>
  <si>
    <t>0.5839623405459113</t>
  </si>
  <si>
    <t>0.7766316054292631</t>
  </si>
  <si>
    <t>0.46987521594538856</t>
  </si>
  <si>
    <t>2.0764832765185455</t>
  </si>
  <si>
    <t>1.4365399622613457</t>
  </si>
  <si>
    <t>0.5225383844011469</t>
  </si>
  <si>
    <t>0.31465632683401784</t>
  </si>
  <si>
    <t>0.8303126348994208</t>
  </si>
  <si>
    <t>0.7552149894378835</t>
  </si>
  <si>
    <t>0.503865005434449</t>
  </si>
  <si>
    <t>0.300999182641317</t>
  </si>
  <si>
    <t>0.5331426512545506</t>
  </si>
  <si>
    <t>1.0648242074352452</t>
  </si>
  <si>
    <t>0.7631650039468509</t>
  </si>
  <si>
    <t>0.5528978993943717</t>
  </si>
  <si>
    <t>1.0468043368579223</t>
  </si>
  <si>
    <t>0.9841675453508654</t>
  </si>
  <si>
    <t>0.24620803934273655</t>
  </si>
  <si>
    <t>1.2939141129212444</t>
  </si>
  <si>
    <t>0.47331204032481866</t>
  </si>
  <si>
    <t>0.48834104622795416</t>
  </si>
  <si>
    <t>1.2330203218143916</t>
  </si>
  <si>
    <t>0.9820931732016086</t>
  </si>
  <si>
    <t>0.8930268852242584</t>
  </si>
  <si>
    <t>1.3399604085379273</t>
  </si>
  <si>
    <t>0.7472484426892771</t>
  </si>
  <si>
    <t>2.4661373089156498</t>
  </si>
  <si>
    <t>0.8094139674892419</t>
  </si>
  <si>
    <t>0.9542541827461342</t>
  </si>
  <si>
    <t>0.5773702811191967</t>
  </si>
  <si>
    <t>1.0321926809213233</t>
  </si>
  <si>
    <t>2.19364065423688</t>
  </si>
  <si>
    <t>0.7346817986515805</t>
  </si>
  <si>
    <t>0.9212812577120634</t>
  </si>
  <si>
    <t>1.2569541101256132</t>
  </si>
  <si>
    <t>0.9794070960792108</t>
  </si>
  <si>
    <t>1.2089982883596135</t>
  </si>
  <si>
    <t>0.5443504549834333</t>
  </si>
  <si>
    <t>0.8777920112579116</t>
  </si>
  <si>
    <t>1.194734509378198</t>
  </si>
  <si>
    <t>1.088075150185405</t>
  </si>
  <si>
    <t>1.2156411009627064</t>
  </si>
  <si>
    <t>GXYLT2</t>
  </si>
  <si>
    <t>2.1834871945334946</t>
  </si>
  <si>
    <t>0.9725265108065434</t>
  </si>
  <si>
    <t>0.8409352158576164</t>
  </si>
  <si>
    <t>0.6596876526734805</t>
  </si>
  <si>
    <t>1.266708113148896</t>
  </si>
  <si>
    <t>0.6143548232094302</t>
  </si>
  <si>
    <t>0.4587174626947894</t>
  </si>
  <si>
    <t>1.016134942088149</t>
  </si>
  <si>
    <t>0.5068558531934658</t>
  </si>
  <si>
    <t>1.241852109485824</t>
  </si>
  <si>
    <t>0.9587548811505717</t>
  </si>
  <si>
    <t>0.9782320599360623</t>
  </si>
  <si>
    <t>1.271364463131773</t>
  </si>
  <si>
    <t>1.5381427770236509</t>
  </si>
  <si>
    <t>0.6818425724840305</t>
  </si>
  <si>
    <t>1.0823469613957601</t>
  </si>
  <si>
    <t>1.1540688458477746</t>
  </si>
  <si>
    <t>1.1706851755444</t>
  </si>
  <si>
    <t>1.2473237996511826</t>
  </si>
  <si>
    <t>0.9139718820812367</t>
  </si>
  <si>
    <t>1.3589025880220489</t>
  </si>
  <si>
    <t>1.2436350317045488</t>
  </si>
  <si>
    <t>2.8511907701248265</t>
  </si>
  <si>
    <t>0.8626294833260513</t>
  </si>
  <si>
    <t>0.8424117329188439</t>
  </si>
  <si>
    <t>2.719614374903896</t>
  </si>
  <si>
    <t>1.2631437950466637</t>
  </si>
  <si>
    <t>0.7144041593945925</t>
  </si>
  <si>
    <t>0.42484143606240793</t>
  </si>
  <si>
    <t>1.0877302219546023</t>
  </si>
  <si>
    <t>1.5621439348992687</t>
  </si>
  <si>
    <t>1.3197092503587755</t>
  </si>
  <si>
    <t>0.9422682089738212</t>
  </si>
  <si>
    <t>1.324411345120831</t>
  </si>
  <si>
    <t>0.6304296716362106</t>
  </si>
  <si>
    <t>0.869896132250133</t>
  </si>
  <si>
    <t>1.0614587231231538</t>
  </si>
  <si>
    <t>2.931812736257522</t>
  </si>
  <si>
    <t>0.43240446775559443</t>
  </si>
  <si>
    <t>0.7996447773081041</t>
  </si>
  <si>
    <t>0.49438498634282807</t>
  </si>
  <si>
    <t>0.6989604885790855</t>
  </si>
  <si>
    <t>0.6261054147447291</t>
  </si>
  <si>
    <t>0.7563685674522294</t>
  </si>
  <si>
    <t>1.005217201372887</t>
  </si>
  <si>
    <t>1.0113706033666983</t>
  </si>
  <si>
    <t>0.6544303626840047</t>
  </si>
  <si>
    <t>0.617878056848322</t>
  </si>
  <si>
    <t>1.3710702316316505</t>
  </si>
  <si>
    <t>0.7588949545569645</t>
  </si>
  <si>
    <t>1.380586627716073</t>
  </si>
  <si>
    <t>1.6755569058751842</t>
  </si>
  <si>
    <t>0.9237125281254882</t>
  </si>
  <si>
    <t>1.0181205691375108</t>
  </si>
  <si>
    <t>GYG1</t>
  </si>
  <si>
    <t>1.1593796779390875</t>
  </si>
  <si>
    <t>0.9885708637862839</t>
  </si>
  <si>
    <t>0.7270785819261334</t>
  </si>
  <si>
    <t>1.1773840371080733</t>
  </si>
  <si>
    <t>0.7249675420016202</t>
  </si>
  <si>
    <t>0.6700920990399243</t>
  </si>
  <si>
    <t>0.5320631272751684</t>
  </si>
  <si>
    <t>0.8246924543682775</t>
  </si>
  <si>
    <t>0.5317774497836326</t>
  </si>
  <si>
    <t>0.5916649536329254</t>
  </si>
  <si>
    <t>0.9787492367289206</t>
  </si>
  <si>
    <t>0.8368987029415972</t>
  </si>
  <si>
    <t>0.6515457654120764</t>
  </si>
  <si>
    <t>0.63569587252913</t>
  </si>
  <si>
    <t>0.4848875856040181</t>
  </si>
  <si>
    <t>1.0025573768253966</t>
  </si>
  <si>
    <t>0.9554346884988223</t>
  </si>
  <si>
    <t>0.5282311415006802</t>
  </si>
  <si>
    <t>0.7300076668134445</t>
  </si>
  <si>
    <t>0.8435698225212863</t>
  </si>
  <si>
    <t>0.5130131570769754</t>
  </si>
  <si>
    <t>0.6711376551859242</t>
  </si>
  <si>
    <t>0.6399184874956408</t>
  </si>
  <si>
    <t>0.8598712321309212</t>
  </si>
  <si>
    <t>0.8626364260075774</t>
  </si>
  <si>
    <t>0.9516325751769902</t>
  </si>
  <si>
    <t>0.917799646261035</t>
  </si>
  <si>
    <t>0.6699098540263202</t>
  </si>
  <si>
    <t>0.9757413728259294</t>
  </si>
  <si>
    <t>0.724252677054606</t>
  </si>
  <si>
    <t>1.3785148239589164</t>
  </si>
  <si>
    <t>0.6313022556965848</t>
  </si>
  <si>
    <t>1.2142388376672324</t>
  </si>
  <si>
    <t>0.9712861442388355</t>
  </si>
  <si>
    <t>1.048166064871647</t>
  </si>
  <si>
    <t>0.7977825441720856</t>
  </si>
  <si>
    <t>1.0953384155549521</t>
  </si>
  <si>
    <t>1.2090732498265646</t>
  </si>
  <si>
    <t>0.6253311890046744</t>
  </si>
  <si>
    <t>0.7618590877448599</t>
  </si>
  <si>
    <t>0.7789429241751555</t>
  </si>
  <si>
    <t>0.5890752000893597</t>
  </si>
  <si>
    <t>1.0257816968738929</t>
  </si>
  <si>
    <t>0.9639152530320898</t>
  </si>
  <si>
    <t>0.9671265767814834</t>
  </si>
  <si>
    <t>1.1387379639904343</t>
  </si>
  <si>
    <t>0.745233648505852</t>
  </si>
  <si>
    <t>0.6490248192207654</t>
  </si>
  <si>
    <t>0.9994367313257647</t>
  </si>
  <si>
    <t>0.7221814499489789</t>
  </si>
  <si>
    <t>1.0223357152797223</t>
  </si>
  <si>
    <t>0.8444231802669916</t>
  </si>
  <si>
    <t>0.7361137205011977</t>
  </si>
  <si>
    <t>1.1173037068405312</t>
  </si>
  <si>
    <t>0.6180949359120768</t>
  </si>
  <si>
    <t>0.8521206301711013</t>
  </si>
  <si>
    <t>1.1230521368070803</t>
  </si>
  <si>
    <t>1.4835315246520582</t>
  </si>
  <si>
    <t>0.8029195763168511</t>
  </si>
  <si>
    <t>0.8775327387777867</t>
  </si>
  <si>
    <t>1.4776338973310041</t>
  </si>
  <si>
    <t>0.8314977868910165</t>
  </si>
  <si>
    <t>0.8525779968945406</t>
  </si>
  <si>
    <t>1.0677252141423839</t>
  </si>
  <si>
    <t>0.41939387673748696</t>
  </si>
  <si>
    <t>0.7885699384460344</t>
  </si>
  <si>
    <t>0.8625711183045404</t>
  </si>
  <si>
    <t>1.0828826240411442</t>
  </si>
  <si>
    <t>0.5462139351419416</t>
  </si>
  <si>
    <t>0.9914074702660067</t>
  </si>
  <si>
    <t>0.7722858816073085</t>
  </si>
  <si>
    <t>0.5040801421795342</t>
  </si>
  <si>
    <t>0.47553697738186573</t>
  </si>
  <si>
    <t>1.2986913724652915</t>
  </si>
  <si>
    <t>0.6158183611303445</t>
  </si>
  <si>
    <t>1.0338899001171127</t>
  </si>
  <si>
    <t>0.8123127235069213</t>
  </si>
  <si>
    <t>1.2161908149265024</t>
  </si>
  <si>
    <t>0.7472247051119065</t>
  </si>
  <si>
    <t>1.0444802361215293</t>
  </si>
  <si>
    <t>0.8612505204992298</t>
  </si>
  <si>
    <t>1.6072940004615586</t>
  </si>
  <si>
    <t>1.0743551532047275</t>
  </si>
  <si>
    <t>0.9478400627577055</t>
  </si>
  <si>
    <t>1.1376476942929628</t>
  </si>
  <si>
    <t>0.6314557989861533</t>
  </si>
  <si>
    <t>1.0651040603372068</t>
  </si>
  <si>
    <t>0.7827730647072003</t>
  </si>
  <si>
    <t>1.076998209368784</t>
  </si>
  <si>
    <t>0.8393284224058088</t>
  </si>
  <si>
    <t>1.1601693205323005</t>
  </si>
  <si>
    <t>0.5218529272010918</t>
  </si>
  <si>
    <t>1.0682562558159943</t>
  </si>
  <si>
    <t>0.8659659288569985</t>
  </si>
  <si>
    <t>0.7758694871150518</t>
  </si>
  <si>
    <t>0.6081449501880906</t>
  </si>
  <si>
    <t>0.9622975865953146</t>
  </si>
  <si>
    <t>0.890894729629374</t>
  </si>
  <si>
    <t>0.5347325801797074</t>
  </si>
  <si>
    <t>0.5545804087858794</t>
  </si>
  <si>
    <t>0.5316059648373003</t>
  </si>
  <si>
    <t>0.8489586644383958</t>
  </si>
  <si>
    <t>0.7204085004284382</t>
  </si>
  <si>
    <t>0.3663070318278598</t>
  </si>
  <si>
    <t>0.5319307816437717</t>
  </si>
  <si>
    <t>0.6058108834027667</t>
  </si>
  <si>
    <t>0.7306607696669393</t>
  </si>
  <si>
    <t>0.8150424531339177</t>
  </si>
  <si>
    <t>0.7270441933032279</t>
  </si>
  <si>
    <t>1.220923695275334</t>
  </si>
  <si>
    <t>0.9640664232825146</t>
  </si>
  <si>
    <t>1.3422060712997532</t>
  </si>
  <si>
    <t>0.635969954312234</t>
  </si>
  <si>
    <t>0.6214994472780009</t>
  </si>
  <si>
    <t>0.954451483700425</t>
  </si>
  <si>
    <t>0.8183418880784302</t>
  </si>
  <si>
    <t>0.9501137947331592</t>
  </si>
  <si>
    <t>0.8056486736948651</t>
  </si>
  <si>
    <t>0.9086704724164046</t>
  </si>
  <si>
    <t>1.0720237920764957</t>
  </si>
  <si>
    <t>0.905949609074155</t>
  </si>
  <si>
    <t>0.9898662251588893</t>
  </si>
  <si>
    <t>0.5602193128685561</t>
  </si>
  <si>
    <t>1.1185755018840235</t>
  </si>
  <si>
    <t>1.110865721041122</t>
  </si>
  <si>
    <t>0.7722585886587188</t>
  </si>
  <si>
    <t>0.677178509277458</t>
  </si>
  <si>
    <t>1.0147081108402165</t>
  </si>
  <si>
    <t>0.6193087004082066</t>
  </si>
  <si>
    <t>1.2501875177236872</t>
  </si>
  <si>
    <t>0.9481390420030984</t>
  </si>
  <si>
    <t>0.9029867259540394</t>
  </si>
  <si>
    <t>1.4983679375245722</t>
  </si>
  <si>
    <t>0.7679021952274073</t>
  </si>
  <si>
    <t>0.5712001872853736</t>
  </si>
  <si>
    <t>GYG2</t>
  </si>
  <si>
    <t>1.8267124473860563</t>
  </si>
  <si>
    <t>0.9642860601388499</t>
  </si>
  <si>
    <t>0.7728398858063262</t>
  </si>
  <si>
    <t>0.593986813719942</t>
  </si>
  <si>
    <t>1.012722167831935</t>
  </si>
  <si>
    <t>0.8678806557674775</t>
  </si>
  <si>
    <t>1.5817592087623018</t>
  </si>
  <si>
    <t>0.7678407657083482</t>
  </si>
  <si>
    <t>0.905295224326601</t>
  </si>
  <si>
    <t>0.7425489968904572</t>
  </si>
  <si>
    <t>0.3519050827653103</t>
  </si>
  <si>
    <t>2.4225993177004477</t>
  </si>
  <si>
    <t>0.37484086909899783</t>
  </si>
  <si>
    <t>0.9470146653945999</t>
  </si>
  <si>
    <t>1.1099119802644468</t>
  </si>
  <si>
    <t>0.6277443378516674</t>
  </si>
  <si>
    <t>0.9524944249939454</t>
  </si>
  <si>
    <t>0.7385178050906778</t>
  </si>
  <si>
    <t>0.41987633635044314</t>
  </si>
  <si>
    <t>2.1013470202820397</t>
  </si>
  <si>
    <t>1.4580571442634718</t>
  </si>
  <si>
    <t>0.4715379951707411</t>
  </si>
  <si>
    <t>0.5046838945531145</t>
  </si>
  <si>
    <t>0.734781076783439</t>
  </si>
  <si>
    <t>0.46175411238852754</t>
  </si>
  <si>
    <t>1.5592220491137037</t>
  </si>
  <si>
    <t>2.0877253411748553</t>
  </si>
  <si>
    <t>1.1457430217770537</t>
  </si>
  <si>
    <t>0.5419480194345935</t>
  </si>
  <si>
    <t>0.34699112141419797</t>
  </si>
  <si>
    <t>0.8735084353733832</t>
  </si>
  <si>
    <t>0.503697600674173</t>
  </si>
  <si>
    <t>1.0764568848729135</t>
  </si>
  <si>
    <t>2.3528615164789684</t>
  </si>
  <si>
    <t>1.20199608408144</t>
  </si>
  <si>
    <t>2.194036603175444</t>
  </si>
  <si>
    <t>1.3034221137103206</t>
  </si>
  <si>
    <t>0.8595628126199193</t>
  </si>
  <si>
    <t>1.7726270623924705</t>
  </si>
  <si>
    <t>0.7375741602361118</t>
  </si>
  <si>
    <t>0.8631048083853355</t>
  </si>
  <si>
    <t>2.7193083952184085</t>
  </si>
  <si>
    <t>0.4826009769190344</t>
  </si>
  <si>
    <t>1.0563367108784758</t>
  </si>
  <si>
    <t>2.4001191354086413</t>
  </si>
  <si>
    <t>2.382267941895635</t>
  </si>
  <si>
    <t>1.1604316692499976</t>
  </si>
  <si>
    <t>0.7272796407727321</t>
  </si>
  <si>
    <t>0.858022210241548</t>
  </si>
  <si>
    <t>0.40953530887123113</t>
  </si>
  <si>
    <t>0.4321966851764345</t>
  </si>
  <si>
    <t>0.7344137853563393</t>
  </si>
  <si>
    <t>0.5642078314380842</t>
  </si>
  <si>
    <t>0.9379890142113275</t>
  </si>
  <si>
    <t>0.9266575346205603</t>
  </si>
  <si>
    <t>0.8158763288725986</t>
  </si>
  <si>
    <t>0.45592311832621957</t>
  </si>
  <si>
    <t>1.4327949476038409</t>
  </si>
  <si>
    <t>1.4904550809804176</t>
  </si>
  <si>
    <t>1.0471611418498128</t>
  </si>
  <si>
    <t>0.6042969020735924</t>
  </si>
  <si>
    <t>0.9022998051389596</t>
  </si>
  <si>
    <t>0.9406609218733295</t>
  </si>
  <si>
    <t>0.22194612617958392</t>
  </si>
  <si>
    <t>0.3012757070105334</t>
  </si>
  <si>
    <t>0.27286572795874214</t>
  </si>
  <si>
    <t>0.4095194974666532</t>
  </si>
  <si>
    <t>1.5497392404123045</t>
  </si>
  <si>
    <t>0.39630259413349767</t>
  </si>
  <si>
    <t>0.1589537973262889</t>
  </si>
  <si>
    <t>1.2011317410113422</t>
  </si>
  <si>
    <t>0.07629099111342652</t>
  </si>
  <si>
    <t>0.9078336989523946</t>
  </si>
  <si>
    <t>3.227818210097565</t>
  </si>
  <si>
    <t>1.2488674990035922</t>
  </si>
  <si>
    <t>1.151437112410749</t>
  </si>
  <si>
    <t>0.4445692283763591</t>
  </si>
  <si>
    <t>1.099885459221727</t>
  </si>
  <si>
    <t>1.135963792371576</t>
  </si>
  <si>
    <t>2.1453424883914547</t>
  </si>
  <si>
    <t>1.3146721994423316</t>
  </si>
  <si>
    <t>0.5283900422356148</t>
  </si>
  <si>
    <t>0.22742611838646487</t>
  </si>
  <si>
    <t>0.9750582748212714</t>
  </si>
  <si>
    <t>0.7764611491730388</t>
  </si>
  <si>
    <t>1.1317225235499255</t>
  </si>
  <si>
    <t>1.2570117567738346</t>
  </si>
  <si>
    <t>1.4637985832316152</t>
  </si>
  <si>
    <t>0.517882375121263</t>
  </si>
  <si>
    <t>2.253894997018601</t>
  </si>
  <si>
    <t>1.3497264232197546</t>
  </si>
  <si>
    <t>1.2653444087618753</t>
  </si>
  <si>
    <t>0.24891890038703288</t>
  </si>
  <si>
    <t>0.283335350594853</t>
  </si>
  <si>
    <t>0.5015322245049864</t>
  </si>
  <si>
    <t>1.2404765635950659</t>
  </si>
  <si>
    <t>0.7894252863523533</t>
  </si>
  <si>
    <t>0.9679052458139676</t>
  </si>
  <si>
    <t>0.7129190938793998</t>
  </si>
  <si>
    <t>1.1592441776477165</t>
  </si>
  <si>
    <t>0.7924811778523722</t>
  </si>
  <si>
    <t>0.6306538967904102</t>
  </si>
  <si>
    <t>0.6339916957373068</t>
  </si>
  <si>
    <t>1.076694627588909</t>
  </si>
  <si>
    <t>0.7536429637172171</t>
  </si>
  <si>
    <t>0.6552877161673178</t>
  </si>
  <si>
    <t>1.4862669168305727</t>
  </si>
  <si>
    <t>0.4476846934798745</t>
  </si>
  <si>
    <t>2.9786693029947227</t>
  </si>
  <si>
    <t>2.1720921565404008</t>
  </si>
  <si>
    <t>1.4631985694599399</t>
  </si>
  <si>
    <t>2.066459860312655</t>
  </si>
  <si>
    <t>0.7366812464288351</t>
  </si>
  <si>
    <t>2.001316607779984</t>
  </si>
  <si>
    <t>1.548660731823332</t>
  </si>
  <si>
    <t>0.8892170977698138</t>
  </si>
  <si>
    <t>1.7973009629387482</t>
  </si>
  <si>
    <t>GYPA</t>
  </si>
  <si>
    <t>1.1014966463849225</t>
  </si>
  <si>
    <t>1.1437215699765195</t>
  </si>
  <si>
    <t>1.3897097652042272</t>
  </si>
  <si>
    <t>0.7991496142217921</t>
  </si>
  <si>
    <t>0.4044054943632931</t>
  </si>
  <si>
    <t>0.6539872719084733</t>
  </si>
  <si>
    <t>0.2861105538559191</t>
  </si>
  <si>
    <t>1.30532572698585</t>
  </si>
  <si>
    <t>3.9289215504935613</t>
  </si>
  <si>
    <t>2.258998632636445</t>
  </si>
  <si>
    <t>0.2604082174833294</t>
  </si>
  <si>
    <t>0.18928774811147195</t>
  </si>
  <si>
    <t>1.3039576793309766</t>
  </si>
  <si>
    <t>2.264390008501483</t>
  </si>
  <si>
    <t>3.3880184324518736</t>
  </si>
  <si>
    <t>1.1704072870758588</t>
  </si>
  <si>
    <t>1.253395881877333</t>
  </si>
  <si>
    <t>0.22974561966426768</t>
  </si>
  <si>
    <t>0.9402757050918038</t>
  </si>
  <si>
    <t>1.6477818495392216</t>
  </si>
  <si>
    <t>0.8316878099605006</t>
  </si>
  <si>
    <t>0.2931529274753477</t>
  </si>
  <si>
    <t>0.5819282872734725</t>
  </si>
  <si>
    <t>1.5238301813993673</t>
  </si>
  <si>
    <t>0.15711421328527989</t>
  </si>
  <si>
    <t>0.8801370445271729</t>
  </si>
  <si>
    <t>0.583246599108793</t>
  </si>
  <si>
    <t>0.24622311402740715</t>
  </si>
  <si>
    <t>2.067827717903334</t>
  </si>
  <si>
    <t>0.6099114842329516</t>
  </si>
  <si>
    <t>0.6973119049385956</t>
  </si>
  <si>
    <t>1.0193025711577666</t>
  </si>
  <si>
    <t>1.5655930753723304</t>
  </si>
  <si>
    <t>5.646891203793145</t>
  </si>
  <si>
    <t>0.6138117749706974</t>
  </si>
  <si>
    <t>1.0974460663921457</t>
  </si>
  <si>
    <t>0.8918901974786</t>
  </si>
  <si>
    <t>1.8035822179245926</t>
  </si>
  <si>
    <t>1.0936137286417573</t>
  </si>
  <si>
    <t>0.48348340336216705</t>
  </si>
  <si>
    <t>0.24655509016845728</t>
  </si>
  <si>
    <t>0.24266130991499296</t>
  </si>
  <si>
    <t>1.4901920747851949</t>
  </si>
  <si>
    <t>0.8618691421661078</t>
  </si>
  <si>
    <t>0.5245406229952071</t>
  </si>
  <si>
    <t>3.3731442906449076</t>
  </si>
  <si>
    <t>0.3988712093040989</t>
  </si>
  <si>
    <t>0.3718407122231141</t>
  </si>
  <si>
    <t>0.7753665811973556</t>
  </si>
  <si>
    <t>1.348550129767204</t>
  </si>
  <si>
    <t>3.182908527043982</t>
  </si>
  <si>
    <t>0.17870135167749085</t>
  </si>
  <si>
    <t>1.710865677800537</t>
  </si>
  <si>
    <t>0.48135433647064935</t>
  </si>
  <si>
    <t>1.139467113357132</t>
  </si>
  <si>
    <t>2.842423340653995</t>
  </si>
  <si>
    <t>0.7688123249224289</t>
  </si>
  <si>
    <t>0.9178432575189375</t>
  </si>
  <si>
    <t>0.802909098580259</t>
  </si>
  <si>
    <t>0.6894048697878448</t>
  </si>
  <si>
    <t>0.40469090070158953</t>
  </si>
  <si>
    <t>0.8219211146076129</t>
  </si>
  <si>
    <t>1.138488968065135</t>
  </si>
  <si>
    <t>1.385999408541252</t>
  </si>
  <si>
    <t>2.681660085200333</t>
  </si>
  <si>
    <t>0.6922339689599103</t>
  </si>
  <si>
    <t>1.2098730776127222</t>
  </si>
  <si>
    <t>1.0251575012758447</t>
  </si>
  <si>
    <t>0.8383009907362217</t>
  </si>
  <si>
    <t>3.230100771023847</t>
  </si>
  <si>
    <t>0.7928178866498391</t>
  </si>
  <si>
    <t>1.8524491524254851</t>
  </si>
  <si>
    <t>1.5542445837977406</t>
  </si>
  <si>
    <t>1.8930006867590619</t>
  </si>
  <si>
    <t>1.3051206114427076</t>
  </si>
  <si>
    <t>1.0842641713433248</t>
  </si>
  <si>
    <t>1.8754399395920671</t>
  </si>
  <si>
    <t>2.052161691169371</t>
  </si>
  <si>
    <t>1.04858321625642</t>
  </si>
  <si>
    <t>0.8136651029417666</t>
  </si>
  <si>
    <t>1.781434830673501</t>
  </si>
  <si>
    <t>1.3618223878596314</t>
  </si>
  <si>
    <t>0.7139622124047795</t>
  </si>
  <si>
    <t>0.4541570779891587</t>
  </si>
  <si>
    <t>0.3492822037088619</t>
  </si>
  <si>
    <t>4.227774000724017</t>
  </si>
  <si>
    <t>0.7709878064570586</t>
  </si>
  <si>
    <t>1.6517211458733845</t>
  </si>
  <si>
    <t>0.48079537815321216</t>
  </si>
  <si>
    <t>0.2749675624464897</t>
  </si>
  <si>
    <t>0.6946956598502215</t>
  </si>
  <si>
    <t>0.9481064689063284</t>
  </si>
  <si>
    <t>1.4080036052739453</t>
  </si>
  <si>
    <t>1.05239777419957</t>
  </si>
  <si>
    <t>0.670266003785898</t>
  </si>
  <si>
    <t>6.928767746519382</t>
  </si>
  <si>
    <t>0.6175463415227538</t>
  </si>
  <si>
    <t>1.0876309902037349</t>
  </si>
  <si>
    <t>0.9588856458877394</t>
  </si>
  <si>
    <t>0.3094117645034123</t>
  </si>
  <si>
    <t>3.242884987746785</t>
  </si>
  <si>
    <t>3.5606824415913616</t>
  </si>
  <si>
    <t>0.7196709856677392</t>
  </si>
  <si>
    <t>0.6851126094657699</t>
  </si>
  <si>
    <t>11.420216433831673</t>
  </si>
  <si>
    <t>0.9130921602241269</t>
  </si>
  <si>
    <t>1.1515973029882782</t>
  </si>
  <si>
    <t>0.7346640130059096</t>
  </si>
  <si>
    <t>2.0304553518578197</t>
  </si>
  <si>
    <t>0.35206761258240354</t>
  </si>
  <si>
    <t>12.15406424835919</t>
  </si>
  <si>
    <t>0.9133420402062417</t>
  </si>
  <si>
    <t>1.268272007863798</t>
  </si>
  <si>
    <t>0.42571697267803243</t>
  </si>
  <si>
    <t>2.12713576277363</t>
  </si>
  <si>
    <t>1.9236817318681085</t>
  </si>
  <si>
    <t>0.7432761956303651</t>
  </si>
  <si>
    <t>GYPC</t>
  </si>
  <si>
    <t>0.7001341962311645</t>
  </si>
  <si>
    <t>1.1563820896756778</t>
  </si>
  <si>
    <t>1.270746179390579</t>
  </si>
  <si>
    <t>0.8665349687830711</t>
  </si>
  <si>
    <t>0.6754689836737293</t>
  </si>
  <si>
    <t>0.652041456555889</t>
  </si>
  <si>
    <t>0.21901851123519073</t>
  </si>
  <si>
    <t>0.9188398616472878</t>
  </si>
  <si>
    <t>1.738799738083986</t>
  </si>
  <si>
    <t>0.7283908603476351</t>
  </si>
  <si>
    <t>0.900893880088279</t>
  </si>
  <si>
    <t>0.5511824817148325</t>
  </si>
  <si>
    <t>0.9372126610379574</t>
  </si>
  <si>
    <t>1.2998039515381024</t>
  </si>
  <si>
    <t>0.6449127779575233</t>
  </si>
  <si>
    <t>1.4189665397648041</t>
  </si>
  <si>
    <t>1.0303599259021836</t>
  </si>
  <si>
    <t>0.6336057194872583</t>
  </si>
  <si>
    <t>1.0166546040606714</t>
  </si>
  <si>
    <t>0.8897769134700169</t>
  </si>
  <si>
    <t>0.5009913352567933</t>
  </si>
  <si>
    <t>0.7685745888944744</t>
  </si>
  <si>
    <t>0.6270195520947176</t>
  </si>
  <si>
    <t>0.8558519311000087</t>
  </si>
  <si>
    <t>0.8792135747511183</t>
  </si>
  <si>
    <t>0.7564494566486758</t>
  </si>
  <si>
    <t>0.9249188218193688</t>
  </si>
  <si>
    <t>0.6848786321393147</t>
  </si>
  <si>
    <t>0.8239413157159182</t>
  </si>
  <si>
    <t>1.2461142731352666</t>
  </si>
  <si>
    <t>0.7895369129737161</t>
  </si>
  <si>
    <t>1.0561942165708738</t>
  </si>
  <si>
    <t>1.25187531784599</t>
  </si>
  <si>
    <t>0.9248317298414086</t>
  </si>
  <si>
    <t>0.9225077693329896</t>
  </si>
  <si>
    <t>0.9672768143253492</t>
  </si>
  <si>
    <t>0.44251595569944063</t>
  </si>
  <si>
    <t>0.8445284576245825</t>
  </si>
  <si>
    <t>0.5680474943185061</t>
  </si>
  <si>
    <t>1.3005863081927513</t>
  </si>
  <si>
    <t>0.7870540471609916</t>
  </si>
  <si>
    <t>0.540388554050828</t>
  </si>
  <si>
    <t>0.4959678542603569</t>
  </si>
  <si>
    <t>1.121030466853907</t>
  </si>
  <si>
    <t>0.8723027641590413</t>
  </si>
  <si>
    <t>0.7139532879677374</t>
  </si>
  <si>
    <t>0.5595755948833481</t>
  </si>
  <si>
    <t>1.0447872893296242</t>
  </si>
  <si>
    <t>0.4493121900788046</t>
  </si>
  <si>
    <t>0.5328424319184164</t>
  </si>
  <si>
    <t>0.6652942330851189</t>
  </si>
  <si>
    <t>0.7231859856661719</t>
  </si>
  <si>
    <t>1.2195202167043584</t>
  </si>
  <si>
    <t>0.9353383121072842</t>
  </si>
  <si>
    <t>0.9598734381141638</t>
  </si>
  <si>
    <t>1.0150563006774478</t>
  </si>
  <si>
    <t>0.7013407086131328</t>
  </si>
  <si>
    <t>0.7859325182675821</t>
  </si>
  <si>
    <t>0.8360901541702886</t>
  </si>
  <si>
    <t>2.2825635102022934</t>
  </si>
  <si>
    <t>0.3310330706442056</t>
  </si>
  <si>
    <t>0.8768256802935867</t>
  </si>
  <si>
    <t>0.9069260831228415</t>
  </si>
  <si>
    <t>0.6133515597067816</t>
  </si>
  <si>
    <t>1.7376543988635422</t>
  </si>
  <si>
    <t>0.5437788718976133</t>
  </si>
  <si>
    <t>1.0240471348371931</t>
  </si>
  <si>
    <t>1.105645168321992</t>
  </si>
  <si>
    <t>0.7003362439212883</t>
  </si>
  <si>
    <t>0.6696859876501497</t>
  </si>
  <si>
    <t>0.558671728453074</t>
  </si>
  <si>
    <t>1.163908217956413</t>
  </si>
  <si>
    <t>0.5711348849723993</t>
  </si>
  <si>
    <t>1.0206870676728432</t>
  </si>
  <si>
    <t>0.716033809875496</t>
  </si>
  <si>
    <t>0.8162366506870606</t>
  </si>
  <si>
    <t>0.7561739376139478</t>
  </si>
  <si>
    <t>0.6627735298781704</t>
  </si>
  <si>
    <t>1.0291489330865318</t>
  </si>
  <si>
    <t>0.8051251805086701</t>
  </si>
  <si>
    <t>0.5761018352856115</t>
  </si>
  <si>
    <t>0.8255381799308885</t>
  </si>
  <si>
    <t>1.1826060368108302</t>
  </si>
  <si>
    <t>1.088445789754613</t>
  </si>
  <si>
    <t>0.7146406970799335</t>
  </si>
  <si>
    <t>1.4400617825044033</t>
  </si>
  <si>
    <t>1.225593825882415</t>
  </si>
  <si>
    <t>0.5634437190635265</t>
  </si>
  <si>
    <t>1.5315959721294234</t>
  </si>
  <si>
    <t>0.873433908960176</t>
  </si>
  <si>
    <t>1.0832512474063367</t>
  </si>
  <si>
    <t>0.6787238672764633</t>
  </si>
  <si>
    <t>0.9884132947105195</t>
  </si>
  <si>
    <t>0.5906130407606432</t>
  </si>
  <si>
    <t>0.4618327071283884</t>
  </si>
  <si>
    <t>1.0206784595552025</t>
  </si>
  <si>
    <t>0.9388135189434476</t>
  </si>
  <si>
    <t>0.9166765354241808</t>
  </si>
  <si>
    <t>0.6496560415196149</t>
  </si>
  <si>
    <t>0.40327723787960496</t>
  </si>
  <si>
    <t>1.3266677380366485</t>
  </si>
  <si>
    <t>0.2892384453645511</t>
  </si>
  <si>
    <t>0.6228445920691797</t>
  </si>
  <si>
    <t>0.8880088349760209</t>
  </si>
  <si>
    <t>1.1515324058517509</t>
  </si>
  <si>
    <t>1.2402173710649482</t>
  </si>
  <si>
    <t>0.8378899599183033</t>
  </si>
  <si>
    <t>0.7042964964447157</t>
  </si>
  <si>
    <t>0.5523868844761755</t>
  </si>
  <si>
    <t>1.027910546346379</t>
  </si>
  <si>
    <t>0.5232590364879999</t>
  </si>
  <si>
    <t>0.8070891919022258</t>
  </si>
  <si>
    <t>0.8184769956787579</t>
  </si>
  <si>
    <t>1.6210833039823276</t>
  </si>
  <si>
    <t>0.6213638595558609</t>
  </si>
  <si>
    <t>0.6912468982842782</t>
  </si>
  <si>
    <t>0.834741661354655</t>
  </si>
  <si>
    <t>0.6594879509191143</t>
  </si>
  <si>
    <t>0.7618327651583179</t>
  </si>
  <si>
    <t>1.81204294255866</t>
  </si>
  <si>
    <t>1.6173585195962759</t>
  </si>
  <si>
    <t>1.7905625495555988</t>
  </si>
  <si>
    <t>2.780918004276996</t>
  </si>
  <si>
    <t>1.50455241407816</t>
  </si>
  <si>
    <t>1.2993837146154912</t>
  </si>
  <si>
    <t>0.3794795448952968</t>
  </si>
  <si>
    <t>0.27639316223589944</t>
  </si>
  <si>
    <t>1.3438322152354418</t>
  </si>
  <si>
    <t>1.0867582719536228</t>
  </si>
  <si>
    <t>0.8448158689897551</t>
  </si>
  <si>
    <t>0.49508652056397245</t>
  </si>
  <si>
    <t>0.720025997703823</t>
  </si>
  <si>
    <t>1.0171076688626353</t>
  </si>
  <si>
    <t>1.4390743756749365</t>
  </si>
  <si>
    <t>0.7370248918273097</t>
  </si>
  <si>
    <t>GYS1</t>
  </si>
  <si>
    <t>1.202767805566602</t>
  </si>
  <si>
    <t>0.9929008663680993</t>
  </si>
  <si>
    <t>0.7824340153085675</t>
  </si>
  <si>
    <t>0.9547691274685173</t>
  </si>
  <si>
    <t>0.5389354653551134</t>
  </si>
  <si>
    <t>1.00810811898886</t>
  </si>
  <si>
    <t>0.4399788684265035</t>
  </si>
  <si>
    <t>1.5031333969158134</t>
  </si>
  <si>
    <t>0.9149608270814269</t>
  </si>
  <si>
    <t>0.48770666287239756</t>
  </si>
  <si>
    <t>0.5827530885845963</t>
  </si>
  <si>
    <t>0.7673908457772803</t>
  </si>
  <si>
    <t>1.0518492281772711</t>
  </si>
  <si>
    <t>0.7092168529507084</t>
  </si>
  <si>
    <t>0.6691634902937815</t>
  </si>
  <si>
    <t>0.7597740060144804</t>
  </si>
  <si>
    <t>1.019349448187374</t>
  </si>
  <si>
    <t>0.48159788910122636</t>
  </si>
  <si>
    <t>0.7930799179381983</t>
  </si>
  <si>
    <t>1.2955892864103784</t>
  </si>
  <si>
    <t>0.4550855450665232</t>
  </si>
  <si>
    <t>0.890394342943764</t>
  </si>
  <si>
    <t>0.7324357004493028</t>
  </si>
  <si>
    <t>0.7668162213611863</t>
  </si>
  <si>
    <t>0.849246429784707</t>
  </si>
  <si>
    <t>0.6231797486661595</t>
  </si>
  <si>
    <t>1.0106597343574544</t>
  </si>
  <si>
    <t>0.5915679232645046</t>
  </si>
  <si>
    <t>0.9015746363805472</t>
  </si>
  <si>
    <t>1.0566692043998684</t>
  </si>
  <si>
    <t>0.891418647159905</t>
  </si>
  <si>
    <t>1.3235821516800244</t>
  </si>
  <si>
    <t>0.8611488265867074</t>
  </si>
  <si>
    <t>0.877343256576725</t>
  </si>
  <si>
    <t>0.9367423274991966</t>
  </si>
  <si>
    <t>0.6074045515339644</t>
  </si>
  <si>
    <t>0.8245072799588615</t>
  </si>
  <si>
    <t>0.7261107948751307</t>
  </si>
  <si>
    <t>0.6167230025452147</t>
  </si>
  <si>
    <t>0.7712630093595952</t>
  </si>
  <si>
    <t>0.6933204695990458</t>
  </si>
  <si>
    <t>0.5426875391918531</t>
  </si>
  <si>
    <t>1.3308071090921136</t>
  </si>
  <si>
    <t>1.280664407857256</t>
  </si>
  <si>
    <t>0.7594187092023983</t>
  </si>
  <si>
    <t>1.1365977921191548</t>
  </si>
  <si>
    <t>0.6359111745234107</t>
  </si>
  <si>
    <t>0.5434818599689271</t>
  </si>
  <si>
    <t>0.9389999084339342</t>
  </si>
  <si>
    <t>0.656646330376508</t>
  </si>
  <si>
    <t>0.8387207001513227</t>
  </si>
  <si>
    <t>0.7843847696430819</t>
  </si>
  <si>
    <t>0.7530184330826519</t>
  </si>
  <si>
    <t>0.8757982591354737</t>
  </si>
  <si>
    <t>0.5334163189347898</t>
  </si>
  <si>
    <t>0.9137137161758554</t>
  </si>
  <si>
    <t>0.8711243243190178</t>
  </si>
  <si>
    <t>1.4271064817768657</t>
  </si>
  <si>
    <t>0.7131845737209193</t>
  </si>
  <si>
    <t>0.6088792498516753</t>
  </si>
  <si>
    <t>1.0315669847154314</t>
  </si>
  <si>
    <t>0.7787151455714</t>
  </si>
  <si>
    <t>0.9523793097924939</t>
  </si>
  <si>
    <t>0.8634410696535743</t>
  </si>
  <si>
    <t>0.42860995158748627</t>
  </si>
  <si>
    <t>0.7175929471042602</t>
  </si>
  <si>
    <t>0.8489009049732245</t>
  </si>
  <si>
    <t>1.5330052330417063</t>
  </si>
  <si>
    <t>0.7771619577559645</t>
  </si>
  <si>
    <t>0.5741764478620374</t>
  </si>
  <si>
    <t>1.309155578342705</t>
  </si>
  <si>
    <t>0.47755989185542097</t>
  </si>
  <si>
    <t>0.38483247701758005</t>
  </si>
  <si>
    <t>1.3135150748111297</t>
  </si>
  <si>
    <t>0.7459589227367616</t>
  </si>
  <si>
    <t>0.85675544190434</t>
  </si>
  <si>
    <t>0.8332338412527613</t>
  </si>
  <si>
    <t>1.3807664454231168</t>
  </si>
  <si>
    <t>0.8611189167204033</t>
  </si>
  <si>
    <t>0.8458092203173836</t>
  </si>
  <si>
    <t>0.6140239165110347</t>
  </si>
  <si>
    <t>0.7047300242038501</t>
  </si>
  <si>
    <t>0.6793939247092867</t>
  </si>
  <si>
    <t>0.9154062593935857</t>
  </si>
  <si>
    <t>0.8632532911995209</t>
  </si>
  <si>
    <t>0.8159053203681305</t>
  </si>
  <si>
    <t>1.0550892751842678</t>
  </si>
  <si>
    <t>0.812905024344395</t>
  </si>
  <si>
    <t>1.1672812013949798</t>
  </si>
  <si>
    <t>0.812955874680569</t>
  </si>
  <si>
    <t>1.1545834848325298</t>
  </si>
  <si>
    <t>0.5105132309086043</t>
  </si>
  <si>
    <t>0.7523400070452846</t>
  </si>
  <si>
    <t>0.7656706536806872</t>
  </si>
  <si>
    <t>0.7125545633776831</t>
  </si>
  <si>
    <t>0.7856071785657919</t>
  </si>
  <si>
    <t>1.297560731380507</t>
  </si>
  <si>
    <t>1.1493278713843595</t>
  </si>
  <si>
    <t>0.7006728265054928</t>
  </si>
  <si>
    <t>0.36880763084263535</t>
  </si>
  <si>
    <t>0.8047665191587393</t>
  </si>
  <si>
    <t>0.9026487563518252</t>
  </si>
  <si>
    <t>0.9164161298090073</t>
  </si>
  <si>
    <t>0.5895003582540659</t>
  </si>
  <si>
    <t>0.6192666709974336</t>
  </si>
  <si>
    <t>0.8223335875973297</t>
  </si>
  <si>
    <t>0.8728491637179742</t>
  </si>
  <si>
    <t>0.8169313220217091</t>
  </si>
  <si>
    <t>0.8737406782827015</t>
  </si>
  <si>
    <t>1.144553515398352</t>
  </si>
  <si>
    <t>0.8514767076800055</t>
  </si>
  <si>
    <t>0.8223337492960402</t>
  </si>
  <si>
    <t>0.8003605138639465</t>
  </si>
  <si>
    <t>0.5559390689660059</t>
  </si>
  <si>
    <t>1.240347062577822</t>
  </si>
  <si>
    <t>1.5276199930322254</t>
  </si>
  <si>
    <t>1.1033743358046861</t>
  </si>
  <si>
    <t>1.077031113041751</t>
  </si>
  <si>
    <t>0.9915787246569961</t>
  </si>
  <si>
    <t>0.9370912767793586</t>
  </si>
  <si>
    <t>0.8266698036619136</t>
  </si>
  <si>
    <t>0.7160548269500779</t>
  </si>
  <si>
    <t>0.5163414427610595</t>
  </si>
  <si>
    <t>1.128076978516415</t>
  </si>
  <si>
    <t>1.0645584108115693</t>
  </si>
  <si>
    <t>0.6739783742820518</t>
  </si>
  <si>
    <t>1.0545921772292803</t>
  </si>
  <si>
    <t>0.8091506901925051</t>
  </si>
  <si>
    <t>0.815584593146436</t>
  </si>
  <si>
    <t>2.662902288135989</t>
  </si>
  <si>
    <t>0.8619558420615889</t>
  </si>
  <si>
    <t>0.9443968774293942</t>
  </si>
  <si>
    <t>1.1392670218729712</t>
  </si>
  <si>
    <t>0.9018551733392011</t>
  </si>
  <si>
    <t>0.9214321233891982</t>
  </si>
  <si>
    <t>GZF1</t>
  </si>
  <si>
    <t>1.1008204293142219</t>
  </si>
  <si>
    <t>1.4907025718032503</t>
  </si>
  <si>
    <t>0.7714134262951928</t>
  </si>
  <si>
    <t>1.060899731319911</t>
  </si>
  <si>
    <t>0.7402004729841943</t>
  </si>
  <si>
    <t>0.709650580418099</t>
  </si>
  <si>
    <t>0.510916316552151</t>
  </si>
  <si>
    <t>0.7652986536015132</t>
  </si>
  <si>
    <t>0.6257185463888756</t>
  </si>
  <si>
    <t>0.5408893007320944</t>
  </si>
  <si>
    <t>1.0645318445432799</t>
  </si>
  <si>
    <t>0.444397396233771</t>
  </si>
  <si>
    <t>0.9565293031638538</t>
  </si>
  <si>
    <t>1.22067834136229</t>
  </si>
  <si>
    <t>0.6360834182115422</t>
  </si>
  <si>
    <t>1.0801992475586786</t>
  </si>
  <si>
    <t>1.1873971038259352</t>
  </si>
  <si>
    <t>0.6004293280551383</t>
  </si>
  <si>
    <t>1.5810772427433437</t>
  </si>
  <si>
    <t>0.49571416551493563</t>
  </si>
  <si>
    <t>0.6344457486702748</t>
  </si>
  <si>
    <t>0.7852340381057814</t>
  </si>
  <si>
    <t>0.830692898584682</t>
  </si>
  <si>
    <t>0.9245930456968289</t>
  </si>
  <si>
    <t>0.7900952286086529</t>
  </si>
  <si>
    <t>0.8956873389604961</t>
  </si>
  <si>
    <t>0.9080369866874636</t>
  </si>
  <si>
    <t>0.7021623421747111</t>
  </si>
  <si>
    <t>0.7956414619799139</t>
  </si>
  <si>
    <t>1.3475408827343565</t>
  </si>
  <si>
    <t>1.1299619888881152</t>
  </si>
  <si>
    <t>1.177542666011259</t>
  </si>
  <si>
    <t>0.8427830548943149</t>
  </si>
  <si>
    <t>0.7071544324615128</t>
  </si>
  <si>
    <t>0.8633531449013774</t>
  </si>
  <si>
    <t>0.7446887194100291</t>
  </si>
  <si>
    <t>0.359414256462343</t>
  </si>
  <si>
    <t>1.433309311236692</t>
  </si>
  <si>
    <t>0.6400145403031398</t>
  </si>
  <si>
    <t>1.107836846756193</t>
  </si>
  <si>
    <t>0.7958648610813011</t>
  </si>
  <si>
    <t>1.0824043770213803</t>
  </si>
  <si>
    <t>0.9895968006967737</t>
  </si>
  <si>
    <t>0.9974832000484319</t>
  </si>
  <si>
    <t>1.1959126966310083</t>
  </si>
  <si>
    <t>0.9049415480139353</t>
  </si>
  <si>
    <t>0.8927689987985012</t>
  </si>
  <si>
    <t>0.5715685301351848</t>
  </si>
  <si>
    <t>1.243781350537141</t>
  </si>
  <si>
    <t>0.7671759076850188</t>
  </si>
  <si>
    <t>1.077346072173906</t>
  </si>
  <si>
    <t>0.6653480842108079</t>
  </si>
  <si>
    <t>1.311441054443745</t>
  </si>
  <si>
    <t>0.9640905002505913</t>
  </si>
  <si>
    <t>0.33933992008046693</t>
  </si>
  <si>
    <t>1.358681949790928</t>
  </si>
  <si>
    <t>1.0468779691327623</t>
  </si>
  <si>
    <t>0.7108263528715445</t>
  </si>
  <si>
    <t>0.6562006279972777</t>
  </si>
  <si>
    <t>0.5259308180952114</t>
  </si>
  <si>
    <t>0.6977808768110205</t>
  </si>
  <si>
    <t>1.2530880498018335</t>
  </si>
  <si>
    <t>1.0971503426358344</t>
  </si>
  <si>
    <t>0.8960859155282235</t>
  </si>
  <si>
    <t>0.4249407634499501</t>
  </si>
  <si>
    <t>1.0776171779928312</t>
  </si>
  <si>
    <t>0.8490075197575832</t>
  </si>
  <si>
    <t>1.445683962210994</t>
  </si>
  <si>
    <t>0.8171186273798774</t>
  </si>
  <si>
    <t>0.6458197852253809</t>
  </si>
  <si>
    <t>0.3958951266762953</t>
  </si>
  <si>
    <t>0.6431321617023746</t>
  </si>
  <si>
    <t>0.5179540158581785</t>
  </si>
  <si>
    <t>1.0981603392730033</t>
  </si>
  <si>
    <t>1.1320819596544733</t>
  </si>
  <si>
    <t>0.7801244451324704</t>
  </si>
  <si>
    <t>0.6624523756595191</t>
  </si>
  <si>
    <t>1.3126144770134778</t>
  </si>
  <si>
    <t>0.49163742974820773</t>
  </si>
  <si>
    <t>0.9409851515501519</t>
  </si>
  <si>
    <t>1.0721058525375073</t>
  </si>
  <si>
    <t>0.9166063932510037</t>
  </si>
  <si>
    <t>1.338440470004185</t>
  </si>
  <si>
    <t>0.7882554786208581</t>
  </si>
  <si>
    <t>0.794673941067573</t>
  </si>
  <si>
    <t>0.7822319255984156</t>
  </si>
  <si>
    <t>0.9341309565518785</t>
  </si>
  <si>
    <t>0.991195641357707</t>
  </si>
  <si>
    <t>0.6849365969703302</t>
  </si>
  <si>
    <t>0.6838080121533429</t>
  </si>
  <si>
    <t>0.888130423377373</t>
  </si>
  <si>
    <t>0.2344311232007405</t>
  </si>
  <si>
    <t>0.8542567186252078</t>
  </si>
  <si>
    <t>0.9371799186220839</t>
  </si>
  <si>
    <t>0.8099365418876271</t>
  </si>
  <si>
    <t>1.1338834527145352</t>
  </si>
  <si>
    <t>1.028656428821658</t>
  </si>
  <si>
    <t>1.1105883984073948</t>
  </si>
  <si>
    <t>1.1050804894131252</t>
  </si>
  <si>
    <t>0.5626372129090407</t>
  </si>
  <si>
    <t>1.3120541756111008</t>
  </si>
  <si>
    <t>0.9922221107407907</t>
  </si>
  <si>
    <t>0.9796951536224083</t>
  </si>
  <si>
    <t>0.46526734122746044</t>
  </si>
  <si>
    <t>0.7311726900449392</t>
  </si>
  <si>
    <t>0.9416084310863548</t>
  </si>
  <si>
    <t>1.044176449901815</t>
  </si>
  <si>
    <t>1.0698962530691967</t>
  </si>
  <si>
    <t>1.3027080344592987</t>
  </si>
  <si>
    <t>1.6478260921303298</t>
  </si>
  <si>
    <t>0.5521791437645845</t>
  </si>
  <si>
    <t>0.7406700948497523</t>
  </si>
  <si>
    <t>0.7071504642489834</t>
  </si>
  <si>
    <t>0.8286429076013242</t>
  </si>
  <si>
    <t>0.9148194582452959</t>
  </si>
  <si>
    <t>0.9946826393194287</t>
  </si>
  <si>
    <t>0.9511136713260898</t>
  </si>
  <si>
    <t>0.7551111093745931</t>
  </si>
  <si>
    <t>1.1964645781968426</t>
  </si>
  <si>
    <t>1.2583462409873831</t>
  </si>
  <si>
    <t>1.1299209407786315</t>
  </si>
  <si>
    <t>0.9329506030545893</t>
  </si>
  <si>
    <t>0.7401445331931729</t>
  </si>
  <si>
    <t>0.9685215175860776</t>
  </si>
  <si>
    <t>1.154895164202023</t>
  </si>
  <si>
    <t>0.8437941661515097</t>
  </si>
  <si>
    <t>2.1275182434714677</t>
  </si>
  <si>
    <t>0.9167011158715184</t>
  </si>
  <si>
    <t>1.657630060531509</t>
  </si>
  <si>
    <t>1.6152547080112862</t>
  </si>
  <si>
    <t>1.0226998726279397</t>
  </si>
  <si>
    <t>1.7119800698038605</t>
  </si>
  <si>
    <t>1.1749871444355822</t>
  </si>
  <si>
    <t>1.044356872756909</t>
  </si>
  <si>
    <t>1.2507513166702204</t>
  </si>
  <si>
    <t>GZMA</t>
  </si>
  <si>
    <t>0.46753100436343287</t>
  </si>
  <si>
    <t>1.4805773339391555</t>
  </si>
  <si>
    <t>1.0320839899072898</t>
  </si>
  <si>
    <t>1.2415098533406366</t>
  </si>
  <si>
    <t>0.5111020261163577</t>
  </si>
  <si>
    <t>0.6671913349705049</t>
  </si>
  <si>
    <t>0.37505568587153776</t>
  </si>
  <si>
    <t>0.6414814816619805</t>
  </si>
  <si>
    <t>0.5599952288758074</t>
  </si>
  <si>
    <t>0.6927733334154692</t>
  </si>
  <si>
    <t>0.30681486611252917</t>
  </si>
  <si>
    <t>0.8113137324317099</t>
  </si>
  <si>
    <t>0.5439683371411946</t>
  </si>
  <si>
    <t>0.3954543544262357</t>
  </si>
  <si>
    <t>0.4538835502051376</t>
  </si>
  <si>
    <t>0.8137337025815025</t>
  </si>
  <si>
    <t>0.317249861065466</t>
  </si>
  <si>
    <t>0.7415665995130489</t>
  </si>
  <si>
    <t>0.4015423100670632</t>
  </si>
  <si>
    <t>0.6950658956608484</t>
  </si>
  <si>
    <t>0.24783549698963042</t>
  </si>
  <si>
    <t>0.7243185882388783</t>
  </si>
  <si>
    <t>0.2808314559717858</t>
  </si>
  <si>
    <t>0.44526087768600453</t>
  </si>
  <si>
    <t>0.3396047975091251</t>
  </si>
  <si>
    <t>0.358087944617839</t>
  </si>
  <si>
    <t>2.27778476002953</t>
  </si>
  <si>
    <t>0.24546414647107886</t>
  </si>
  <si>
    <t>0.3504450015921104</t>
  </si>
  <si>
    <t>0.4465406841524596</t>
  </si>
  <si>
    <t>2.5594312050569807</t>
  </si>
  <si>
    <t>0.6719523805590926</t>
  </si>
  <si>
    <t>0.7639059553503058</t>
  </si>
  <si>
    <t>0.38681933097579807</t>
  </si>
  <si>
    <t>0.7186101179594322</t>
  </si>
  <si>
    <t>0.5476406744813505</t>
  </si>
  <si>
    <t>0.39063884022755907</t>
  </si>
  <si>
    <t>1.026135361872153</t>
  </si>
  <si>
    <t>0.18641056663895614</t>
  </si>
  <si>
    <t>0.38622583780532366</t>
  </si>
  <si>
    <t>0.4893121221916256</t>
  </si>
  <si>
    <t>0.2517727201398097</t>
  </si>
  <si>
    <t>0.5041046264269984</t>
  </si>
  <si>
    <t>0.6638553990635502</t>
  </si>
  <si>
    <t>0.6331208445947253</t>
  </si>
  <si>
    <t>1.4169089131258985</t>
  </si>
  <si>
    <t>0.5126119681524881</t>
  </si>
  <si>
    <t>0.6048208318176587</t>
  </si>
  <si>
    <t>1.0531653012426665</t>
  </si>
  <si>
    <t>0.4760862072937561</t>
  </si>
  <si>
    <t>0.6282360899470072</t>
  </si>
  <si>
    <t>0.6413832337743328</t>
  </si>
  <si>
    <t>0.5382145976487911</t>
  </si>
  <si>
    <t>1.713511535624781</t>
  </si>
  <si>
    <t>0.404300618981036</t>
  </si>
  <si>
    <t>1.7033743568499966</t>
  </si>
  <si>
    <t>1.4830106048189642</t>
  </si>
  <si>
    <t>0.5313674291427065</t>
  </si>
  <si>
    <t>1.4355328419519175</t>
  </si>
  <si>
    <t>0.811874089059732</t>
  </si>
  <si>
    <t>0.7369129528392689</t>
  </si>
  <si>
    <t>0.33882785671587023</t>
  </si>
  <si>
    <t>0.7502101803128721</t>
  </si>
  <si>
    <t>0.6357107607206373</t>
  </si>
  <si>
    <t>0.278971333755188</t>
  </si>
  <si>
    <t>0.4173497171200797</t>
  </si>
  <si>
    <t>0.5616133585278018</t>
  </si>
  <si>
    <t>1.2717373109627947</t>
  </si>
  <si>
    <t>0.43934289444566327</t>
  </si>
  <si>
    <t>0.4913788740079039</t>
  </si>
  <si>
    <t>0.7449337895226756</t>
  </si>
  <si>
    <t>0.41814349016159436</t>
  </si>
  <si>
    <t>0.35838365562344354</t>
  </si>
  <si>
    <t>0.585930928825667</t>
  </si>
  <si>
    <t>0.3801015436393004</t>
  </si>
  <si>
    <t>0.525185981840992</t>
  </si>
  <si>
    <t>0.6863015612019967</t>
  </si>
  <si>
    <t>0.7785942497267949</t>
  </si>
  <si>
    <t>2.114459055283724</t>
  </si>
  <si>
    <t>0.5169616168861632</t>
  </si>
  <si>
    <t>5.8838877197182375</t>
  </si>
  <si>
    <t>1.1558087345245072</t>
  </si>
  <si>
    <t>0.8416265127096713</t>
  </si>
  <si>
    <t>0.9638069560263369</t>
  </si>
  <si>
    <t>0.9187295138957595</t>
  </si>
  <si>
    <t>0.40098576328587965</t>
  </si>
  <si>
    <t>1.0632927692406091</t>
  </si>
  <si>
    <t>0.544783834538647</t>
  </si>
  <si>
    <t>0.891350987667783</t>
  </si>
  <si>
    <t>0.957455656500788</t>
  </si>
  <si>
    <t>0.6797022536289555</t>
  </si>
  <si>
    <t>0.8865705516301947</t>
  </si>
  <si>
    <t>0.7555136785170375</t>
  </si>
  <si>
    <t>0.4922931760292551</t>
  </si>
  <si>
    <t>0.5342731623907416</t>
  </si>
  <si>
    <t>0.3595680238256769</t>
  </si>
  <si>
    <t>0.6803068843732388</t>
  </si>
  <si>
    <t>1.1192649824039513</t>
  </si>
  <si>
    <t>0.3729202933282879</t>
  </si>
  <si>
    <t>0.2092750887535096</t>
  </si>
  <si>
    <t>0.4474856495539631</t>
  </si>
  <si>
    <t>0.4801194183320695</t>
  </si>
  <si>
    <t>0.29402011445743154</t>
  </si>
  <si>
    <t>0.5754077659496164</t>
  </si>
  <si>
    <t>0.5438160690625304</t>
  </si>
  <si>
    <t>0.21838359904520993</t>
  </si>
  <si>
    <t>0.45378120157277557</t>
  </si>
  <si>
    <t>0.39661035022723495</t>
  </si>
  <si>
    <t>0.5701684825260575</t>
  </si>
  <si>
    <t>1.4160748905111924</t>
  </si>
  <si>
    <t>0.5266023117538154</t>
  </si>
  <si>
    <t>0.859762029708118</t>
  </si>
  <si>
    <t>0.6165955280418804</t>
  </si>
  <si>
    <t>0.561218336164049</t>
  </si>
  <si>
    <t>0.6683221755448006</t>
  </si>
  <si>
    <t>0.649035941353675</t>
  </si>
  <si>
    <t>0.9218839107027135</t>
  </si>
  <si>
    <t>0.6946171326660584</t>
  </si>
  <si>
    <t>0.8798225382030816</t>
  </si>
  <si>
    <t>2.4547641860490828</t>
  </si>
  <si>
    <t>2.4690469552385235</t>
  </si>
  <si>
    <t>1.442729035230792</t>
  </si>
  <si>
    <t>0.5358002352638185</t>
  </si>
  <si>
    <t>0.83588305007525</t>
  </si>
  <si>
    <t>0.7849828507436181</t>
  </si>
  <si>
    <t>0.4835465536618676</t>
  </si>
  <si>
    <t>0.3981017913094162</t>
  </si>
  <si>
    <t>1.6072767169109046</t>
  </si>
  <si>
    <t>1.0285928120921541</t>
  </si>
  <si>
    <t>0.5752192921972694</t>
  </si>
  <si>
    <t>0.4138257594981673</t>
  </si>
  <si>
    <t>0.3336145761328546</t>
  </si>
  <si>
    <t>0.6418332176792926</t>
  </si>
  <si>
    <t>0.3056022008526927</t>
  </si>
  <si>
    <t>0.714678428443613</t>
  </si>
  <si>
    <t>GZMB</t>
  </si>
  <si>
    <t>0.42963837085061823</t>
  </si>
  <si>
    <t>1.1544495682700855</t>
  </si>
  <si>
    <t>0.6897574502650912</t>
  </si>
  <si>
    <t>1.6959259178911503</t>
  </si>
  <si>
    <t>0.40222740402544815</t>
  </si>
  <si>
    <t>0.5331238525942122</t>
  </si>
  <si>
    <t>0.40761650977909053</t>
  </si>
  <si>
    <t>0.48697770145211616</t>
  </si>
  <si>
    <t>0.5682399825041463</t>
  </si>
  <si>
    <t>1.3106648070274447</t>
  </si>
  <si>
    <t>0.8831360090586947</t>
  </si>
  <si>
    <t>0.42317820779519094</t>
  </si>
  <si>
    <t>0.49758913628434626</t>
  </si>
  <si>
    <t>0.35496490385783136</t>
  </si>
  <si>
    <t>0.43729112420108934</t>
  </si>
  <si>
    <t>0.5856773194086299</t>
  </si>
  <si>
    <t>0.2785490855690933</t>
  </si>
  <si>
    <t>3.6329390646286637</t>
  </si>
  <si>
    <t>0.32764370737580545</t>
  </si>
  <si>
    <t>0.8493672837986324</t>
  </si>
  <si>
    <t>0.6410966029398928</t>
  </si>
  <si>
    <t>2.4378726501324213</t>
  </si>
  <si>
    <t>1.0901195425322556</t>
  </si>
  <si>
    <t>0.8998864301517979</t>
  </si>
  <si>
    <t>0.7634019497753773</t>
  </si>
  <si>
    <t>0.6286860467653305</t>
  </si>
  <si>
    <t>0.6244174879341329</t>
  </si>
  <si>
    <t>2.081596189166691</t>
  </si>
  <si>
    <t>0.24707160020583946</t>
  </si>
  <si>
    <t>0.6448185747950397</t>
  </si>
  <si>
    <t>1.294313493597747</t>
  </si>
  <si>
    <t>0.35523835749368776</t>
  </si>
  <si>
    <t>0.7766847132012481</t>
  </si>
  <si>
    <t>0.42215338556365456</t>
  </si>
  <si>
    <t>0.7679289510470354</t>
  </si>
  <si>
    <t>1.2047641750669285</t>
  </si>
  <si>
    <t>0.32011582046796333</t>
  </si>
  <si>
    <t>1.119822329488505</t>
  </si>
  <si>
    <t>3.1034338454979786</t>
  </si>
  <si>
    <t>0.5520846253756474</t>
  </si>
  <si>
    <t>0.7763676141777277</t>
  </si>
  <si>
    <t>0.5415340730818486</t>
  </si>
  <si>
    <t>0.23926427171593923</t>
  </si>
  <si>
    <t>0.2665445522783706</t>
  </si>
  <si>
    <t>0.5284922390895163</t>
  </si>
  <si>
    <t>0.35434668876705755</t>
  </si>
  <si>
    <t>0.47777535527778686</t>
  </si>
  <si>
    <t>0.45404526364393255</t>
  </si>
  <si>
    <t>0.4174223717463266</t>
  </si>
  <si>
    <t>1.345881376143226</t>
  </si>
  <si>
    <t>0.8766866951040343</t>
  </si>
  <si>
    <t>1.3968470531441988</t>
  </si>
  <si>
    <t>0.4894422870344284</t>
  </si>
  <si>
    <t>2.976963306573606</t>
  </si>
  <si>
    <t>0.37875316068995774</t>
  </si>
  <si>
    <t>1.3828081397465004</t>
  </si>
  <si>
    <t>3.8330785024957534</t>
  </si>
  <si>
    <t>1.1220923846519406</t>
  </si>
  <si>
    <t>0.5289779996577813</t>
  </si>
  <si>
    <t>0.3172695539490269</t>
  </si>
  <si>
    <t>0.4454341368561111</t>
  </si>
  <si>
    <t>0.9513910399880479</t>
  </si>
  <si>
    <t>0.3574160542110704</t>
  </si>
  <si>
    <t>1.256181776819832</t>
  </si>
  <si>
    <t>0.5217892494587016</t>
  </si>
  <si>
    <t>0.8335860036643937</t>
  </si>
  <si>
    <t>0.8832402279676456</t>
  </si>
  <si>
    <t>3.6835857057178782</t>
  </si>
  <si>
    <t>0.8446518775362705</t>
  </si>
  <si>
    <t>0.8732875523903919</t>
  </si>
  <si>
    <t>0.7727527208651265</t>
  </si>
  <si>
    <t>0.744625307717413</t>
  </si>
  <si>
    <t>GZMH</t>
  </si>
  <si>
    <t>0.4692862977970864</t>
  </si>
  <si>
    <t>1.260501054274161</t>
  </si>
  <si>
    <t>1.6461696103784083</t>
  </si>
  <si>
    <t>1.0989718396806982</t>
  </si>
  <si>
    <t>0.3502368984509231</t>
  </si>
  <si>
    <t>0.5297000025180566</t>
  </si>
  <si>
    <t>0.3200586028245958</t>
  </si>
  <si>
    <t>0.4789958423341886</t>
  </si>
  <si>
    <t>0.5575896369888116</t>
  </si>
  <si>
    <t>0.6508766261465181</t>
  </si>
  <si>
    <t>0.2669753729393717</t>
  </si>
  <si>
    <t>0.9177964461056257</t>
  </si>
  <si>
    <t>0.7247259533076389</t>
  </si>
  <si>
    <t>0.4124011048122307</t>
  </si>
  <si>
    <t>0.3941848500905688</t>
  </si>
  <si>
    <t>0.8156619209034419</t>
  </si>
  <si>
    <t>0.2809858064411463</t>
  </si>
  <si>
    <t>0.4766435277020711</t>
  </si>
  <si>
    <t>0.5942109442521547</t>
  </si>
  <si>
    <t>0.5926131449436493</t>
  </si>
  <si>
    <t>0.35786890627588536</t>
  </si>
  <si>
    <t>0.5869793687493</t>
  </si>
  <si>
    <t>0.32662319343048474</t>
  </si>
  <si>
    <t>0.6172637402611763</t>
  </si>
  <si>
    <t>0.4595858940871747</t>
  </si>
  <si>
    <t>0.4099698273913797</t>
  </si>
  <si>
    <t>2.345186203671672</t>
  </si>
  <si>
    <t>0.2597451593482399</t>
  </si>
  <si>
    <t>0.8073907214480469</t>
  </si>
  <si>
    <t>0.3842947816323431</t>
  </si>
  <si>
    <t>1.9740859887701883</t>
  </si>
  <si>
    <t>0.7890295136735725</t>
  </si>
  <si>
    <t>0.6894649503923655</t>
  </si>
  <si>
    <t>0.8952866578713229</t>
  </si>
  <si>
    <t>0.6616768435802624</t>
  </si>
  <si>
    <t>0.38844786115193164</t>
  </si>
  <si>
    <t>0.9238939365239679</t>
  </si>
  <si>
    <t>0.9331613677454427</t>
  </si>
  <si>
    <t>0.25457527717627676</t>
  </si>
  <si>
    <t>0.36840441831328236</t>
  </si>
  <si>
    <t>0.5606441947219043</t>
  </si>
  <si>
    <t>0.4729928732013183</t>
  </si>
  <si>
    <t>0.471012229646918</t>
  </si>
  <si>
    <t>1.1299233513678288</t>
  </si>
  <si>
    <t>0.6709230168426384</t>
  </si>
  <si>
    <t>3.891723273425587</t>
  </si>
  <si>
    <t>0.6147962138419965</t>
  </si>
  <si>
    <t>0.6252178231175173</t>
  </si>
  <si>
    <t>0.6544832271102103</t>
  </si>
  <si>
    <t>0.41264861619231746</t>
  </si>
  <si>
    <t>0.5577010076769312</t>
  </si>
  <si>
    <t>0.5684100037310016</t>
  </si>
  <si>
    <t>0.47208295412424817</t>
  </si>
  <si>
    <t>1.6190895368198752</t>
  </si>
  <si>
    <t>0.5298279862554865</t>
  </si>
  <si>
    <t>1.6891782397218567</t>
  </si>
  <si>
    <t>3.290111404738749</t>
  </si>
  <si>
    <t>0.5866021891175467</t>
  </si>
  <si>
    <t>1.2571574203262736</t>
  </si>
  <si>
    <t>0.5999965704348484</t>
  </si>
  <si>
    <t>0.6248984625991169</t>
  </si>
  <si>
    <t>0.5289661156068246</t>
  </si>
  <si>
    <t>0.7017558358248404</t>
  </si>
  <si>
    <t>0.7283621111739664</t>
  </si>
  <si>
    <t>0.2413143605331069</t>
  </si>
  <si>
    <t>0.48484147543136075</t>
  </si>
  <si>
    <t>0.8301392404907958</t>
  </si>
  <si>
    <t>0.6234748889769678</t>
  </si>
  <si>
    <t>0.5789181773447972</t>
  </si>
  <si>
    <t>0.367782570335039</t>
  </si>
  <si>
    <t>0.6503066677628875</t>
  </si>
  <si>
    <t>0.384164133701304</t>
  </si>
  <si>
    <t>0.3686654232565852</t>
  </si>
  <si>
    <t>0.3105230703816835</t>
  </si>
  <si>
    <t>0.576355788749338</t>
  </si>
  <si>
    <t>0.5839583981754827</t>
  </si>
  <si>
    <t>1.2627394590488505</t>
  </si>
  <si>
    <t>0.5124273044391784</t>
  </si>
  <si>
    <t>0.9276421851789683</t>
  </si>
  <si>
    <t>0.4200190379162485</t>
  </si>
  <si>
    <t>1.071980900312596</t>
  </si>
  <si>
    <t>1.5545553205192593</t>
  </si>
  <si>
    <t>1.0170891975226908</t>
  </si>
  <si>
    <t>1.0757749273826476</t>
  </si>
  <si>
    <t>0.6807792381119715</t>
  </si>
  <si>
    <t>0.3925346010196962</t>
  </si>
  <si>
    <t>0.9589767480538476</t>
  </si>
  <si>
    <t>0.51469789186347</t>
  </si>
  <si>
    <t>0.5997511512798629</t>
  </si>
  <si>
    <t>0.8701447564780405</t>
  </si>
  <si>
    <t>0.8941693468753229</t>
  </si>
  <si>
    <t>0.7397408667775338</t>
  </si>
  <si>
    <t>0.6912085222285811</t>
  </si>
  <si>
    <t>0.39829341218903547</t>
  </si>
  <si>
    <t>0.488689602656194</t>
  </si>
  <si>
    <t>0.4684769556795728</t>
  </si>
  <si>
    <t>0.9886660088158644</t>
  </si>
  <si>
    <t>1.3313739010493248</t>
  </si>
  <si>
    <t>0.41601386552697345</t>
  </si>
  <si>
    <t>0.5417180183819752</t>
  </si>
  <si>
    <t>1.499044007385949</t>
  </si>
  <si>
    <t>0.975844843921063</t>
  </si>
  <si>
    <t>1.2679662776259888</t>
  </si>
  <si>
    <t>0.5357739267438206</t>
  </si>
  <si>
    <t>2.054918980489465</t>
  </si>
  <si>
    <t>0.9801336982471299</t>
  </si>
  <si>
    <t>0.31923318211601737</t>
  </si>
  <si>
    <t>0.2855760504725211</t>
  </si>
  <si>
    <t>0.6516595646881851</t>
  </si>
  <si>
    <t>1.3349705448313933</t>
  </si>
  <si>
    <t>0.5969199528085714</t>
  </si>
  <si>
    <t>0.6340378896578278</t>
  </si>
  <si>
    <t>0.5878344679338594</t>
  </si>
  <si>
    <t>0.47619022033905856</t>
  </si>
  <si>
    <t>2.229191206701104</t>
  </si>
  <si>
    <t>0.4964782966085122</t>
  </si>
  <si>
    <t>1.461989918394181</t>
  </si>
  <si>
    <t>0.8290962555516458</t>
  </si>
  <si>
    <t>0.7597978263281121</t>
  </si>
  <si>
    <t>3.72486886903908</t>
  </si>
  <si>
    <t>1.658121152935208</t>
  </si>
  <si>
    <t>1.0716980204212099</t>
  </si>
  <si>
    <t>0.38931875787529197</t>
  </si>
  <si>
    <t>0.6136003696880185</t>
  </si>
  <si>
    <t>0.6398678315918006</t>
  </si>
  <si>
    <t>0.6136986208448751</t>
  </si>
  <si>
    <t>GZMK</t>
  </si>
  <si>
    <t>0.6200122950259023</t>
  </si>
  <si>
    <t>0.7688150886336708</t>
  </si>
  <si>
    <t>0.68834561250391</t>
  </si>
  <si>
    <t>1.05983172684767</t>
  </si>
  <si>
    <t>1.028909264935817</t>
  </si>
  <si>
    <t>0.5329912280091295</t>
  </si>
  <si>
    <t>0.7776687114334202</t>
  </si>
  <si>
    <t>0.6649077165849593</t>
  </si>
  <si>
    <t>0.49140816345987176</t>
  </si>
  <si>
    <t>0.4652386604057697</t>
  </si>
  <si>
    <t>0.8072365852409192</t>
  </si>
  <si>
    <t>0.8471451018030827</t>
  </si>
  <si>
    <t>1.4145789665504735</t>
  </si>
  <si>
    <t>1.0491337380817622</t>
  </si>
  <si>
    <t>0.9262031408410795</t>
  </si>
  <si>
    <t>0.6731299859184937</t>
  </si>
  <si>
    <t>0.7573538926771415</t>
  </si>
  <si>
    <t>0.8338625771271234</t>
  </si>
  <si>
    <t>2.3697357808086355</t>
  </si>
  <si>
    <t>0.5894977543641283</t>
  </si>
  <si>
    <t>0.6612489801645163</t>
  </si>
  <si>
    <t>0.9081906961900676</t>
  </si>
  <si>
    <t>0.5584022158346423</t>
  </si>
  <si>
    <t>0.8510905135644323</t>
  </si>
  <si>
    <t>0.8936830376084828</t>
  </si>
  <si>
    <t>0.8166581610778146</t>
  </si>
  <si>
    <t>2.7936129948792776</t>
  </si>
  <si>
    <t>1.6243990898522493</t>
  </si>
  <si>
    <t>1.179212519344738</t>
  </si>
  <si>
    <t>1.5912429927201126</t>
  </si>
  <si>
    <t>0.7631887743665352</t>
  </si>
  <si>
    <t>1.5340587293522727</t>
  </si>
  <si>
    <t>0.5021105759823474</t>
  </si>
  <si>
    <t>0.661478056434338</t>
  </si>
  <si>
    <t>0.5281030171317938</t>
  </si>
  <si>
    <t>0.652729821983085</t>
  </si>
  <si>
    <t>1.5155209472665299</t>
  </si>
  <si>
    <t>1.0373390179540656</t>
  </si>
  <si>
    <t>1.1105121616175913</t>
  </si>
  <si>
    <t>0.8154711749060038</t>
  </si>
  <si>
    <t>0.4811834372608119</t>
  </si>
  <si>
    <t>1.3479183842586753</t>
  </si>
  <si>
    <t>0.5446004837432818</t>
  </si>
  <si>
    <t>0.7849541436729847</t>
  </si>
  <si>
    <t>1.3698114805630792</t>
  </si>
  <si>
    <t>0.6773513488136654</t>
  </si>
  <si>
    <t>0.6223138778530076</t>
  </si>
  <si>
    <t>0.8277314460605716</t>
  </si>
  <si>
    <t>0.5531317489051296</t>
  </si>
  <si>
    <t>0.5917330240474836</t>
  </si>
  <si>
    <t>0.38076747870811556</t>
  </si>
  <si>
    <t>0.6781661126298676</t>
  </si>
  <si>
    <t>1.281252109413011</t>
  </si>
  <si>
    <t>0.8016215551704109</t>
  </si>
  <si>
    <t>0.30875025443545423</t>
  </si>
  <si>
    <t>1.0962115548498872</t>
  </si>
  <si>
    <t>0.34643773432987984</t>
  </si>
  <si>
    <t>0.5434550171285382</t>
  </si>
  <si>
    <t>0.7003769143798819</t>
  </si>
  <si>
    <t>0.47768298753313276</t>
  </si>
  <si>
    <t>0.7900983691675006</t>
  </si>
  <si>
    <t>0.6544033229928762</t>
  </si>
  <si>
    <t>0.5549918072724322</t>
  </si>
  <si>
    <t>0.43016085912817165</t>
  </si>
  <si>
    <t>0.849671141256466</t>
  </si>
  <si>
    <t>4.38585339975553</t>
  </si>
  <si>
    <t>1.7352393655037126</t>
  </si>
  <si>
    <t>0.9140614915713217</t>
  </si>
  <si>
    <t>0.567715945052251</t>
  </si>
  <si>
    <t>0.5980217580195659</t>
  </si>
  <si>
    <t>0.6472541123315365</t>
  </si>
  <si>
    <t>0.4428593178918046</t>
  </si>
  <si>
    <t>0.3666838536163465</t>
  </si>
  <si>
    <t>1.3323597854872085</t>
  </si>
  <si>
    <t>0.5913711908671759</t>
  </si>
  <si>
    <t>0.5175965598426748</t>
  </si>
  <si>
    <t>0.3248402719725553</t>
  </si>
  <si>
    <t>0.3809491948123448</t>
  </si>
  <si>
    <t>0.44303081935050304</t>
  </si>
  <si>
    <t>0.2883467838510766</t>
  </si>
  <si>
    <t>0.7726023181080457</t>
  </si>
  <si>
    <t>GZMM</t>
  </si>
  <si>
    <t>0.45430372379136763</t>
  </si>
  <si>
    <t>1.5707191924298458</t>
  </si>
  <si>
    <t>0.618135579398577</t>
  </si>
  <si>
    <t>1.541607590782847</t>
  </si>
  <si>
    <t>0.4957840878615354</t>
  </si>
  <si>
    <t>0.9778366302519899</t>
  </si>
  <si>
    <t>0.3857330934894959</t>
  </si>
  <si>
    <t>0.5773427720234623</t>
  </si>
  <si>
    <t>0.70747824044896</t>
  </si>
  <si>
    <t>0.6985873694896758</t>
  </si>
  <si>
    <t>0.47532507595695983</t>
  </si>
  <si>
    <t>0.2912806259124818</t>
  </si>
  <si>
    <t>0.5150780456721004</t>
  </si>
  <si>
    <t>0.3861093805430311</t>
  </si>
  <si>
    <t>0.9860604249395005</t>
  </si>
  <si>
    <t>0.7039555948354206</t>
  </si>
  <si>
    <t>0.7034962478431893</t>
  </si>
  <si>
    <t>0.43431363543991414</t>
  </si>
  <si>
    <t>0.30057986434291456</t>
  </si>
  <si>
    <t>0.6827596199729098</t>
  </si>
  <si>
    <t>0.41206316537659793</t>
  </si>
  <si>
    <t>0.7413916465929679</t>
  </si>
  <si>
    <t>0.40003849103976535</t>
  </si>
  <si>
    <t>0.5488715977951084</t>
  </si>
  <si>
    <t>0.4963137448873039</t>
  </si>
  <si>
    <t>0.3754359634736241</t>
  </si>
  <si>
    <t>2.9700859421662305</t>
  </si>
  <si>
    <t>1.0420495526007871</t>
  </si>
  <si>
    <t>0.9949153945229859</t>
  </si>
  <si>
    <t>0.5793609954715441</t>
  </si>
  <si>
    <t>0.6798299262227594</t>
  </si>
  <si>
    <t>0.6624333020088158</t>
  </si>
  <si>
    <t>0.7792335533597583</t>
  </si>
  <si>
    <t>0.6620367839885</t>
  </si>
  <si>
    <t>0.7440185561649103</t>
  </si>
  <si>
    <t>0.9190528348427528</t>
  </si>
  <si>
    <t>1.9342469802803115</t>
  </si>
  <si>
    <t>0.4243409428911904</t>
  </si>
  <si>
    <t>0.8040280632109474</t>
  </si>
  <si>
    <t>0.6953249290611508</t>
  </si>
  <si>
    <t>0.4599545566432323</t>
  </si>
  <si>
    <t>0.7941175450358874</t>
  </si>
  <si>
    <t>0.8205051633748498</t>
  </si>
  <si>
    <t>0.5647601204998155</t>
  </si>
  <si>
    <t>1.8245525534130191</t>
  </si>
  <si>
    <t>0.3438486785675283</t>
  </si>
  <si>
    <t>1.8135438598902351</t>
  </si>
  <si>
    <t>0.8450791603968617</t>
  </si>
  <si>
    <t>0.9111135175924123</t>
  </si>
  <si>
    <t>1.0144092760135093</t>
  </si>
  <si>
    <t>0.49803533337979755</t>
  </si>
  <si>
    <t>0.6086030884774878</t>
  </si>
  <si>
    <t>0.33073327355869175</t>
  </si>
  <si>
    <t>0.7680206039573969</t>
  </si>
  <si>
    <t>0.8069994416720396</t>
  </si>
  <si>
    <t>0.17008764450523053</t>
  </si>
  <si>
    <t>0.3418942163282793</t>
  </si>
  <si>
    <t>0.63207918735149</t>
  </si>
  <si>
    <t>1.9337918259055484</t>
  </si>
  <si>
    <t>0.5275549996321097</t>
  </si>
  <si>
    <t>0.42531160326686757</t>
  </si>
  <si>
    <t>0.5913634888139644</t>
  </si>
  <si>
    <t>0.4594188628287745</t>
  </si>
  <si>
    <t>2.575983105247235</t>
  </si>
  <si>
    <t>1.8348878327489655</t>
  </si>
  <si>
    <t>1.7118994574820332</t>
  </si>
  <si>
    <t>0.948243811641505</t>
  </si>
  <si>
    <t>0.7211632776288133</t>
  </si>
  <si>
    <t>1.8710659176015048</t>
  </si>
  <si>
    <t>0.7772864774951032</t>
  </si>
  <si>
    <t>1.2060980719377523</t>
  </si>
  <si>
    <t>1.212174410071252</t>
  </si>
  <si>
    <t>0.7594024871426734</t>
  </si>
  <si>
    <t>0.6162689534248209</t>
  </si>
  <si>
    <t>0.723348273926135</t>
  </si>
  <si>
    <t>0.6825102058214122</t>
  </si>
  <si>
    <t>0.658956738659537</t>
  </si>
  <si>
    <t>0.7085147605651312</t>
  </si>
  <si>
    <t>0.911435789072029</t>
  </si>
  <si>
    <t>1.1491352886615573</t>
  </si>
  <si>
    <t>0.6661079116905387</t>
  </si>
  <si>
    <t>0.3624888909023072</t>
  </si>
  <si>
    <t>0.9810488369377823</t>
  </si>
  <si>
    <t>0.46709082886667525</t>
  </si>
  <si>
    <t>0.5238698277090821</t>
  </si>
  <si>
    <t>0.7047586255030643</t>
  </si>
  <si>
    <t>0.8137941201060576</t>
  </si>
  <si>
    <t>0.6198368937692195</t>
  </si>
  <si>
    <t>0.653242981794155</t>
  </si>
  <si>
    <t>0.6448207388484551</t>
  </si>
  <si>
    <t>0.9393907576226737</t>
  </si>
  <si>
    <t>0.7550650259050615</t>
  </si>
  <si>
    <t>3.1496285273710605</t>
  </si>
  <si>
    <t>1.2098700177746509</t>
  </si>
  <si>
    <t>0.7481307435395687</t>
  </si>
  <si>
    <t>0.39027489606484606</t>
  </si>
  <si>
    <t>0.7900987933361362</t>
  </si>
  <si>
    <t>1.0157518269020553</t>
  </si>
  <si>
    <t>0.21177820265514188</t>
  </si>
  <si>
    <t>H1-0</t>
  </si>
  <si>
    <t>1.1003214197079203</t>
  </si>
  <si>
    <t>0.5624360523691712</t>
  </si>
  <si>
    <t>1.9694721297872289</t>
  </si>
  <si>
    <t>0.5996137280070853</t>
  </si>
  <si>
    <t>0.7003218283450542</t>
  </si>
  <si>
    <t>0.5825951043311587</t>
  </si>
  <si>
    <t>0.4873061902717905</t>
  </si>
  <si>
    <t>3.295156261779879</t>
  </si>
  <si>
    <t>0.7017584500103909</t>
  </si>
  <si>
    <t>0.9921587691459272</t>
  </si>
  <si>
    <t>0.5002629537117854</t>
  </si>
  <si>
    <t>0.22262275606435877</t>
  </si>
  <si>
    <t>0.8364162602222305</t>
  </si>
  <si>
    <t>0.8561928463556691</t>
  </si>
  <si>
    <t>1.296479667130491</t>
  </si>
  <si>
    <t>1.4092067382240598</t>
  </si>
  <si>
    <t>0.7132325989988508</t>
  </si>
  <si>
    <t>0.47237634904645315</t>
  </si>
  <si>
    <t>1.8672142468250337</t>
  </si>
  <si>
    <t>0.28908748206978274</t>
  </si>
  <si>
    <t>2.357262806454944</t>
  </si>
  <si>
    <t>0.4832410466496976</t>
  </si>
  <si>
    <t>0.7026620790954266</t>
  </si>
  <si>
    <t>1.2657040418996184</t>
  </si>
  <si>
    <t>0.9548809759726377</t>
  </si>
  <si>
    <t>1.5402237746617147</t>
  </si>
  <si>
    <t>0.5081693841540837</t>
  </si>
  <si>
    <t>0.5279387150463392</t>
  </si>
  <si>
    <t>0.41885858212105614</t>
  </si>
  <si>
    <t>0.9117501248825687</t>
  </si>
  <si>
    <t>0.4178046446613999</t>
  </si>
  <si>
    <t>1.7564631853963122</t>
  </si>
  <si>
    <t>1.144275214388257</t>
  </si>
  <si>
    <t>2.4277533657358177</t>
  </si>
  <si>
    <t>0.46988512334187665</t>
  </si>
  <si>
    <t>0.7818579174485227</t>
  </si>
  <si>
    <t>0.40391080317628286</t>
  </si>
  <si>
    <t>1.2773578711316556</t>
  </si>
  <si>
    <t>0.41617453813815436</t>
  </si>
  <si>
    <t>0.7633191826379189</t>
  </si>
  <si>
    <t>1.0358338646107212</t>
  </si>
  <si>
    <t>1.3260989487438162</t>
  </si>
  <si>
    <t>0.8351865608807731</t>
  </si>
  <si>
    <t>0.545057257319408</t>
  </si>
  <si>
    <t>1.3432299394496818</t>
  </si>
  <si>
    <t>0.7751626646817059</t>
  </si>
  <si>
    <t>0.416484760906682</t>
  </si>
  <si>
    <t>3.069165426472665</t>
  </si>
  <si>
    <t>0.43345597776115374</t>
  </si>
  <si>
    <t>1.412684013939241</t>
  </si>
  <si>
    <t>1.4950513545502813</t>
  </si>
  <si>
    <t>0.8572545387077044</t>
  </si>
  <si>
    <t>1.7103403773663555</t>
  </si>
  <si>
    <t>0.7886445430920452</t>
  </si>
  <si>
    <t>2.5820120778340527</t>
  </si>
  <si>
    <t>2.1600067712903708</t>
  </si>
  <si>
    <t>0.8247900880760445</t>
  </si>
  <si>
    <t>0.808086553531171</t>
  </si>
  <si>
    <t>0.8138768483458775</t>
  </si>
  <si>
    <t>0.9813811495288756</t>
  </si>
  <si>
    <t>0.9865040234218706</t>
  </si>
  <si>
    <t>1.0983599665978145</t>
  </si>
  <si>
    <t>0.988701846663533</t>
  </si>
  <si>
    <t>0.8749516251126799</t>
  </si>
  <si>
    <t>2.0239900508782425</t>
  </si>
  <si>
    <t>1.7881594610810863</t>
  </si>
  <si>
    <t>1.0880893494766597</t>
  </si>
  <si>
    <t>1.8510062556144078</t>
  </si>
  <si>
    <t>0.6174175746740016</t>
  </si>
  <si>
    <t>0.999416007438395</t>
  </si>
  <si>
    <t>0.588928557192316</t>
  </si>
  <si>
    <t>0.8599351276023914</t>
  </si>
  <si>
    <t>3.2309509500751203</t>
  </si>
  <si>
    <t>0.5830334309207771</t>
  </si>
  <si>
    <t>1.079845366187263</t>
  </si>
  <si>
    <t>0.7230462018383665</t>
  </si>
  <si>
    <t>4.123321304400138</t>
  </si>
  <si>
    <t>0.6570385094976733</t>
  </si>
  <si>
    <t>0.9121644409597914</t>
  </si>
  <si>
    <t>1.0816018813249666</t>
  </si>
  <si>
    <t>0.4501776755896078</t>
  </si>
  <si>
    <t>1.0835151534639604</t>
  </si>
  <si>
    <t>1.9711499240012629</t>
  </si>
  <si>
    <t>0.8878864855934856</t>
  </si>
  <si>
    <t>0.8704511653071437</t>
  </si>
  <si>
    <t>0.43771662006837625</t>
  </si>
  <si>
    <t>1.3577468681085798</t>
  </si>
  <si>
    <t>0.7189095058138113</t>
  </si>
  <si>
    <t>1.5551458262321447</t>
  </si>
  <si>
    <t>1.6804797622998684</t>
  </si>
  <si>
    <t>1.5632627460274193</t>
  </si>
  <si>
    <t>0.19407644111324904</t>
  </si>
  <si>
    <t>1.5146771693372367</t>
  </si>
  <si>
    <t>1.0077085553887053</t>
  </si>
  <si>
    <t>1.0571820362779722</t>
  </si>
  <si>
    <t>3.5534428941331457</t>
  </si>
  <si>
    <t>0.9034993471650331</t>
  </si>
  <si>
    <t>1.0901322056389322</t>
  </si>
  <si>
    <t>0.5901739753145009</t>
  </si>
  <si>
    <t>1.0898603001458935</t>
  </si>
  <si>
    <t>0.528847956243952</t>
  </si>
  <si>
    <t>0.8598739651457091</t>
  </si>
  <si>
    <t>0.8426765831769767</t>
  </si>
  <si>
    <t>0.2668768328938055</t>
  </si>
  <si>
    <t>1.1835097145952962</t>
  </si>
  <si>
    <t>0.44599824143485156</t>
  </si>
  <si>
    <t>1.0331043153140567</t>
  </si>
  <si>
    <t>0.6199915960357485</t>
  </si>
  <si>
    <t>0.6143317718895336</t>
  </si>
  <si>
    <t>0.507188702816336</t>
  </si>
  <si>
    <t>0.15092639964502477</t>
  </si>
  <si>
    <t>0.745300964093658</t>
  </si>
  <si>
    <t>0.712496996038445</t>
  </si>
  <si>
    <t>1.237559624980183</t>
  </si>
  <si>
    <t>0.5501069856858335</t>
  </si>
  <si>
    <t>0.9508355166504769</t>
  </si>
  <si>
    <t>0.8636618615393706</t>
  </si>
  <si>
    <t>0.7286156889171357</t>
  </si>
  <si>
    <t>1.3780576430463576</t>
  </si>
  <si>
    <t>1.4234474318213606</t>
  </si>
  <si>
    <t>1.2073305358267368</t>
  </si>
  <si>
    <t>1.0381592965496016</t>
  </si>
  <si>
    <t>0.5858985401194134</t>
  </si>
  <si>
    <t>2.3845654238307388</t>
  </si>
  <si>
    <t>1.8932554200523426</t>
  </si>
  <si>
    <t>1.2437031711462603</t>
  </si>
  <si>
    <t>7.113161833208283</t>
  </si>
  <si>
    <t>0.8381153937986294</t>
  </si>
  <si>
    <t>1.4536051921821942</t>
  </si>
  <si>
    <t>0.6524404638987606</t>
  </si>
  <si>
    <t>1.0048624201152008</t>
  </si>
  <si>
    <t>3.2198688372682396</t>
  </si>
  <si>
    <t>2.1813516063657206</t>
  </si>
  <si>
    <t>0.8585840634891619</t>
  </si>
  <si>
    <t>1.5286442004923622</t>
  </si>
  <si>
    <t>H1-1</t>
  </si>
  <si>
    <t>0.44499329114339053</t>
  </si>
  <si>
    <t>0.510170656241422</t>
  </si>
  <si>
    <t>0.5327847721714093</t>
  </si>
  <si>
    <t>0.731408123330986</t>
  </si>
  <si>
    <t>0.4574606538591269</t>
  </si>
  <si>
    <t>0.37178426028628997</t>
  </si>
  <si>
    <t>0.5124135008196452</t>
  </si>
  <si>
    <t>1.1608670609591554</t>
  </si>
  <si>
    <t>0.5817570694949729</t>
  </si>
  <si>
    <t>0.5984456656407756</t>
  </si>
  <si>
    <t>0.3404691414715795</t>
  </si>
  <si>
    <t>0.171349260211052</t>
  </si>
  <si>
    <t>0.3575838726274977</t>
  </si>
  <si>
    <t>0.24707097986834492</t>
  </si>
  <si>
    <t>0.9493064641963094</t>
  </si>
  <si>
    <t>0.617953481264912</t>
  </si>
  <si>
    <t>0.43418835999611105</t>
  </si>
  <si>
    <t>0.8542176639576161</t>
  </si>
  <si>
    <t>0.6986611043892639</t>
  </si>
  <si>
    <t>1.0183285243499554</t>
  </si>
  <si>
    <t>1.0494181272966572</t>
  </si>
  <si>
    <t>0.3808503459434273</t>
  </si>
  <si>
    <t>0.5607494164877097</t>
  </si>
  <si>
    <t>0.7736014099513574</t>
  </si>
  <si>
    <t>0.5127803868167654</t>
  </si>
  <si>
    <t>0.5718921221354889</t>
  </si>
  <si>
    <t>0.8357238656713599</t>
  </si>
  <si>
    <t>0.15772159882323447</t>
  </si>
  <si>
    <t>0.7927741643006713</t>
  </si>
  <si>
    <t>2.3633097363267166</t>
  </si>
  <si>
    <t>0.2424319975957542</t>
  </si>
  <si>
    <t>0.4956615121871777</t>
  </si>
  <si>
    <t>0.9945646942188328</t>
  </si>
  <si>
    <t>0.41693585946068623</t>
  </si>
  <si>
    <t>0.2788064660011292</t>
  </si>
  <si>
    <t>0.5381846309730391</t>
  </si>
  <si>
    <t>0.4308326188511036</t>
  </si>
  <si>
    <t>0.5526325249337585</t>
  </si>
  <si>
    <t>0.3705292359008673</t>
  </si>
  <si>
    <t>0.5043790912567775</t>
  </si>
  <si>
    <t>0.45448413004693416</t>
  </si>
  <si>
    <t>0.5518124634844823</t>
  </si>
  <si>
    <t>0.40765887168873793</t>
  </si>
  <si>
    <t>1.3342409889414997</t>
  </si>
  <si>
    <t>0.5653503055402822</t>
  </si>
  <si>
    <t>0.9573665204246327</t>
  </si>
  <si>
    <t>0.26392013239879</t>
  </si>
  <si>
    <t>0.8246784403677163</t>
  </si>
  <si>
    <t>0.6677753082738468</t>
  </si>
  <si>
    <t>0.5965382038131659</t>
  </si>
  <si>
    <t>0.5051765135487446</t>
  </si>
  <si>
    <t>0.5246250796448567</t>
  </si>
  <si>
    <t>4.797690779486679</t>
  </si>
  <si>
    <t>0.6370248372829252</t>
  </si>
  <si>
    <t>0.4050157657183517</t>
  </si>
  <si>
    <t>0.4161678495807485</t>
  </si>
  <si>
    <t>0.7135805022038015</t>
  </si>
  <si>
    <t>0.6116656685405284</t>
  </si>
  <si>
    <t>0.7181989019664412</t>
  </si>
  <si>
    <t>4.23703642570556</t>
  </si>
  <si>
    <t>1.606480088459927</t>
  </si>
  <si>
    <t>0.7747183941289244</t>
  </si>
  <si>
    <t>0.699560518442232</t>
  </si>
  <si>
    <t>1.4043524791473583</t>
  </si>
  <si>
    <t>0.5409687882819485</t>
  </si>
  <si>
    <t>0.36610505058614823</t>
  </si>
  <si>
    <t>0.7755527232219022</t>
  </si>
  <si>
    <t>3.997939042493161</t>
  </si>
  <si>
    <t>0.4536959723992425</t>
  </si>
  <si>
    <t>0.982894225411237</t>
  </si>
  <si>
    <t>0.6710202876719003</t>
  </si>
  <si>
    <t>0.48007665512598635</t>
  </si>
  <si>
    <t>0.9082739557712095</t>
  </si>
  <si>
    <t>0.2174555807273247</t>
  </si>
  <si>
    <t>0.3270066753899921</t>
  </si>
  <si>
    <t>0.2778437046507395</t>
  </si>
  <si>
    <t>6.837195057903453</t>
  </si>
  <si>
    <t>0.5839002838315509</t>
  </si>
  <si>
    <t>0.56525093344836</t>
  </si>
  <si>
    <t>0.8225029442970653</t>
  </si>
  <si>
    <t>0.8692333068915604</t>
  </si>
  <si>
    <t>5.0766007583778725</t>
  </si>
  <si>
    <t>1.5641945163093491</t>
  </si>
  <si>
    <t>0.7946946621865268</t>
  </si>
  <si>
    <t>1.5713129639352814</t>
  </si>
  <si>
    <t>1.466895542750049</t>
  </si>
  <si>
    <t>0.6311516248133273</t>
  </si>
  <si>
    <t>0.33404839194952746</t>
  </si>
  <si>
    <t>0.7410584201105112</t>
  </si>
  <si>
    <t>0.2917599649060755</t>
  </si>
  <si>
    <t>0.5106459762001131</t>
  </si>
  <si>
    <t>1.517637407310325</t>
  </si>
  <si>
    <t>4.001667383036665</t>
  </si>
  <si>
    <t>0.5055402612286433</t>
  </si>
  <si>
    <t>0.6708617074731323</t>
  </si>
  <si>
    <t>0.5199983656844007</t>
  </si>
  <si>
    <t>0.6980313167908264</t>
  </si>
  <si>
    <t>0.4685887102261996</t>
  </si>
  <si>
    <t>0.2535784901430902</t>
  </si>
  <si>
    <t>0.46402775878063746</t>
  </si>
  <si>
    <t>0.6744535891432634</t>
  </si>
  <si>
    <t>0.868687301090401</t>
  </si>
  <si>
    <t>0.7285821926941491</t>
  </si>
  <si>
    <t>1.1367174887071148</t>
  </si>
  <si>
    <t>0.6139018702152242</t>
  </si>
  <si>
    <t>0.9270491873643303</t>
  </si>
  <si>
    <t>0.4395369187089634</t>
  </si>
  <si>
    <t>0.7029192389112825</t>
  </si>
  <si>
    <t>0.5585953040784966</t>
  </si>
  <si>
    <t>1.1381835279906927</t>
  </si>
  <si>
    <t>0.756478210684686</t>
  </si>
  <si>
    <t>1.2971566110485893</t>
  </si>
  <si>
    <t>0.5113213519441859</t>
  </si>
  <si>
    <t>0.409295167184388</t>
  </si>
  <si>
    <t>0.9611485562381965</t>
  </si>
  <si>
    <t>0.4464065664802262</t>
  </si>
  <si>
    <t>0.742892303366016</t>
  </si>
  <si>
    <t>0.6954303031742193</t>
  </si>
  <si>
    <t>5.345288753223422</t>
  </si>
  <si>
    <t>3.1959774077608016</t>
  </si>
  <si>
    <t>1.1335618025331562</t>
  </si>
  <si>
    <t>0.8469737817567864</t>
  </si>
  <si>
    <t>0.8788946197556696</t>
  </si>
  <si>
    <t>0.9569099038829243</t>
  </si>
  <si>
    <t>3.838860997128834</t>
  </si>
  <si>
    <t>0.5448052287507076</t>
  </si>
  <si>
    <t>1.4171513541916618</t>
  </si>
  <si>
    <t>0.5197266307434184</t>
  </si>
  <si>
    <t>2.4923000405650066</t>
  </si>
  <si>
    <t>1.0338829910375926</t>
  </si>
  <si>
    <t>1.1327113804603337</t>
  </si>
  <si>
    <t>1.2067730020964773</t>
  </si>
  <si>
    <t>2.033424667367924</t>
  </si>
  <si>
    <t>1.511355592261209</t>
  </si>
  <si>
    <t>1.9500308861324271</t>
  </si>
  <si>
    <t>H1-10</t>
  </si>
  <si>
    <t>0.8859617972968489</t>
  </si>
  <si>
    <t>1.0617698562971771</t>
  </si>
  <si>
    <t>1.320437096702968</t>
  </si>
  <si>
    <t>1.1442009257663739</t>
  </si>
  <si>
    <t>0.5766105855215233</t>
  </si>
  <si>
    <t>0.6524924437316664</t>
  </si>
  <si>
    <t>0.4608836494159398</t>
  </si>
  <si>
    <t>1.5712561233559328</t>
  </si>
  <si>
    <t>0.6559424549775628</t>
  </si>
  <si>
    <t>0.7900378729888843</t>
  </si>
  <si>
    <t>0.7675904084152799</t>
  </si>
  <si>
    <t>0.27906424215414966</t>
  </si>
  <si>
    <t>0.7173829212830879</t>
  </si>
  <si>
    <t>0.8981190493646207</t>
  </si>
  <si>
    <t>0.4684929301027161</t>
  </si>
  <si>
    <t>1.0907135377255714</t>
  </si>
  <si>
    <t>1.3644318330809126</t>
  </si>
  <si>
    <t>0.9346602564555113</t>
  </si>
  <si>
    <t>1.132468304388789</t>
  </si>
  <si>
    <t>0.6186817091226544</t>
  </si>
  <si>
    <t>1.1678285086436322</t>
  </si>
  <si>
    <t>0.3665579687205197</t>
  </si>
  <si>
    <t>0.6476504217299283</t>
  </si>
  <si>
    <t>1.0459699392223687</t>
  </si>
  <si>
    <t>0.8508094064025603</t>
  </si>
  <si>
    <t>0.7322532231849873</t>
  </si>
  <si>
    <t>1.002354110411542</t>
  </si>
  <si>
    <t>0.5053572587392847</t>
  </si>
  <si>
    <t>0.7712785573651191</t>
  </si>
  <si>
    <t>0.7007615298649913</t>
  </si>
  <si>
    <t>0.9429045396679747</t>
  </si>
  <si>
    <t>1.5661978480491785</t>
  </si>
  <si>
    <t>0.9434077351766009</t>
  </si>
  <si>
    <t>0.731368992455763</t>
  </si>
  <si>
    <t>0.49656977380934336</t>
  </si>
  <si>
    <t>0.6057942232107718</t>
  </si>
  <si>
    <t>0.189055924260484</t>
  </si>
  <si>
    <t>1.5990977686173564</t>
  </si>
  <si>
    <t>0.3562957061217154</t>
  </si>
  <si>
    <t>0.9110891130144896</t>
  </si>
  <si>
    <t>0.6454065453950967</t>
  </si>
  <si>
    <t>1.0126836116551097</t>
  </si>
  <si>
    <t>0.5232811647170618</t>
  </si>
  <si>
    <t>0.9937169998649473</t>
  </si>
  <si>
    <t>0.9392303882404669</t>
  </si>
  <si>
    <t>1.2082553669465523</t>
  </si>
  <si>
    <t>0.38021445704007434</t>
  </si>
  <si>
    <t>1.0476802599737494</t>
  </si>
  <si>
    <t>0.6971296527262005</t>
  </si>
  <si>
    <t>0.6132796244441624</t>
  </si>
  <si>
    <t>1.2659158892970797</t>
  </si>
  <si>
    <t>0.57463032598194</t>
  </si>
  <si>
    <t>0.8883611463617935</t>
  </si>
  <si>
    <t>1.0318244492067297</t>
  </si>
  <si>
    <t>1.065969285801904</t>
  </si>
  <si>
    <t>1.225118248651391</t>
  </si>
  <si>
    <t>1.310456747010817</t>
  </si>
  <si>
    <t>0.8532111458106397</t>
  </si>
  <si>
    <t>2.1911285243571594</t>
  </si>
  <si>
    <t>0.3849778223623551</t>
  </si>
  <si>
    <t>0.563635676304834</t>
  </si>
  <si>
    <t>0.6504156823640682</t>
  </si>
  <si>
    <t>0.7602114252455868</t>
  </si>
  <si>
    <t>0.8658427771843669</t>
  </si>
  <si>
    <t>0.6379858834678417</t>
  </si>
  <si>
    <t>0.626878226530314</t>
  </si>
  <si>
    <t>1.302674692432293</t>
  </si>
  <si>
    <t>1.7747373703800824</t>
  </si>
  <si>
    <t>0.6054343552161839</t>
  </si>
  <si>
    <t>0.9899641071716188</t>
  </si>
  <si>
    <t>0.4623629335583022</t>
  </si>
  <si>
    <t>0.48757973505462915</t>
  </si>
  <si>
    <t>0.9069072720413528</t>
  </si>
  <si>
    <t>0.4951768026080566</t>
  </si>
  <si>
    <t>0.7740624522892252</t>
  </si>
  <si>
    <t>0.5507658515687786</t>
  </si>
  <si>
    <t>1.3306873383859141</t>
  </si>
  <si>
    <t>0.7290109576716718</t>
  </si>
  <si>
    <t>0.6932933002263847</t>
  </si>
  <si>
    <t>0.9253186124127089</t>
  </si>
  <si>
    <t>1.2803442317133638</t>
  </si>
  <si>
    <t>2.27010850415002</t>
  </si>
  <si>
    <t>2.107688434408231</t>
  </si>
  <si>
    <t>1.1545531749350066</t>
  </si>
  <si>
    <t>1.2099774577518776</t>
  </si>
  <si>
    <t>1.5282693224042214</t>
  </si>
  <si>
    <t>1.2472827642944209</t>
  </si>
  <si>
    <t>0.7075151473301436</t>
  </si>
  <si>
    <t>1.1008382300975121</t>
  </si>
  <si>
    <t>1.225925614895101</t>
  </si>
  <si>
    <t>1.1268163196265906</t>
  </si>
  <si>
    <t>0.7050087294876304</t>
  </si>
  <si>
    <t>1.2908810347607236</t>
  </si>
  <si>
    <t>0.6635428983162501</t>
  </si>
  <si>
    <t>0.8667139523420151</t>
  </si>
  <si>
    <t>1.2181198681309056</t>
  </si>
  <si>
    <t>0.7617258735615761</t>
  </si>
  <si>
    <t>1.06105504719184</t>
  </si>
  <si>
    <t>0.4313388148741623</t>
  </si>
  <si>
    <t>0.8529306713292997</t>
  </si>
  <si>
    <t>1.0063233185722185</t>
  </si>
  <si>
    <t>0.987542356566913</t>
  </si>
  <si>
    <t>0.8117481382839934</t>
  </si>
  <si>
    <t>0.501874735806771</t>
  </si>
  <si>
    <t>0.7709615972849093</t>
  </si>
  <si>
    <t>1.413518638242924</t>
  </si>
  <si>
    <t>0.9363964978165469</t>
  </si>
  <si>
    <t>0.8390121895384557</t>
  </si>
  <si>
    <t>0.6746847930451297</t>
  </si>
  <si>
    <t>0.790532347384674</t>
  </si>
  <si>
    <t>0.730175510208394</t>
  </si>
  <si>
    <t>0.9660751538727295</t>
  </si>
  <si>
    <t>0.5485261898721631</t>
  </si>
  <si>
    <t>0.7919797322596268</t>
  </si>
  <si>
    <t>0.7942754223037554</t>
  </si>
  <si>
    <t>1.1296108415823343</t>
  </si>
  <si>
    <t>0.8920327851039723</t>
  </si>
  <si>
    <t>0.6092164717391855</t>
  </si>
  <si>
    <t>1.7343391812370945</t>
  </si>
  <si>
    <t>3.4794273479941817</t>
  </si>
  <si>
    <t>1.9518320936513955</t>
  </si>
  <si>
    <t>1.9909348938564149</t>
  </si>
  <si>
    <t>0.7855617694810446</t>
  </si>
  <si>
    <t>2.846296549925439</t>
  </si>
  <si>
    <t>2.6615966949378835</t>
  </si>
  <si>
    <t>0.7586590238448877</t>
  </si>
  <si>
    <t>7.151332392161197</t>
  </si>
  <si>
    <t>0.8300600920014187</t>
  </si>
  <si>
    <t>2.8536288566445975</t>
  </si>
  <si>
    <t>0.9137369257316007</t>
  </si>
  <si>
    <t>0.8485588154958887</t>
  </si>
  <si>
    <t>2.5332508025599996</t>
  </si>
  <si>
    <t>1.8515523970313301</t>
  </si>
  <si>
    <t>1.5952441256309609</t>
  </si>
  <si>
    <t>1.8121884630905911</t>
  </si>
  <si>
    <t>H1-2</t>
  </si>
  <si>
    <t>2.592169037365856</t>
  </si>
  <si>
    <t>1.1554204355948599</t>
  </si>
  <si>
    <t>1.1378127786058392</t>
  </si>
  <si>
    <t>0.829053339678847</t>
  </si>
  <si>
    <t>0.5914933377497783</t>
  </si>
  <si>
    <t>0.37390384173236707</t>
  </si>
  <si>
    <t>0.30970725485656847</t>
  </si>
  <si>
    <t>1.7718871823286795</t>
  </si>
  <si>
    <t>0.3037998783080626</t>
  </si>
  <si>
    <t>0.7569415614789339</t>
  </si>
  <si>
    <t>0.6832404573257795</t>
  </si>
  <si>
    <t>0.23849884464329665</t>
  </si>
  <si>
    <t>0.6588843289960504</t>
  </si>
  <si>
    <t>0.5419469809648985</t>
  </si>
  <si>
    <t>0.7777070428831079</t>
  </si>
  <si>
    <t>1.253785280294702</t>
  </si>
  <si>
    <t>1.0133519785053282</t>
  </si>
  <si>
    <t>0.44205403087802153</t>
  </si>
  <si>
    <t>1.304188019214715</t>
  </si>
  <si>
    <t>0.6821215274860947</t>
  </si>
  <si>
    <t>2.045870600363919</t>
  </si>
  <si>
    <t>0.3107179191243567</t>
  </si>
  <si>
    <t>1.364927421087292</t>
  </si>
  <si>
    <t>1.4013411694287032</t>
  </si>
  <si>
    <t>0.437999054823304</t>
  </si>
  <si>
    <t>1.035653758578279</t>
  </si>
  <si>
    <t>1.1034861054599925</t>
  </si>
  <si>
    <t>0.49432429425578533</t>
  </si>
  <si>
    <t>0.14467234146308133</t>
  </si>
  <si>
    <t>1.2490792855543789</t>
  </si>
  <si>
    <t>0.5808077994993152</t>
  </si>
  <si>
    <t>2.148040520370707</t>
  </si>
  <si>
    <t>0.8576846037473191</t>
  </si>
  <si>
    <t>0.9258981043248</t>
  </si>
  <si>
    <t>0.5675701079338964</t>
  </si>
  <si>
    <t>1.0353732189297198</t>
  </si>
  <si>
    <t>0.11283991342234491</t>
  </si>
  <si>
    <t>1.9514732691986243</t>
  </si>
  <si>
    <t>0.44063300094062013</t>
  </si>
  <si>
    <t>1.4087217657053104</t>
  </si>
  <si>
    <t>0.8522987587345792</t>
  </si>
  <si>
    <t>2.295883198877107</t>
  </si>
  <si>
    <t>0.6911344369030534</t>
  </si>
  <si>
    <t>0.8515388184991259</t>
  </si>
  <si>
    <t>1.2169430044156917</t>
  </si>
  <si>
    <t>0.5808010373130491</t>
  </si>
  <si>
    <t>0.12833382717141265</t>
  </si>
  <si>
    <t>3.0305347894469263</t>
  </si>
  <si>
    <t>0.9536512196087705</t>
  </si>
  <si>
    <t>1.0329146706533474</t>
  </si>
  <si>
    <t>1.0857225658144998</t>
  </si>
  <si>
    <t>0.6053467158786556</t>
  </si>
  <si>
    <t>1.513803805458112</t>
  </si>
  <si>
    <t>1.8916034025471071</t>
  </si>
  <si>
    <t>2.4062389599353633</t>
  </si>
  <si>
    <t>1.7318490401399853</t>
  </si>
  <si>
    <t>1.4022755642941824</t>
  </si>
  <si>
    <t>0.9818182664560451</t>
  </si>
  <si>
    <t>1.0491917588942745</t>
  </si>
  <si>
    <t>0.24258600415935783</t>
  </si>
  <si>
    <t>0.8988385112664414</t>
  </si>
  <si>
    <t>0.6005415691135865</t>
  </si>
  <si>
    <t>0.752471204218197</t>
  </si>
  <si>
    <t>1.761993316583081</t>
  </si>
  <si>
    <t>0.10782716240041788</t>
  </si>
  <si>
    <t>0.6491016562432156</t>
  </si>
  <si>
    <t>1.889717272382578</t>
  </si>
  <si>
    <t>1.0147511354079852</t>
  </si>
  <si>
    <t>0.73749468206544</t>
  </si>
  <si>
    <t>0.5120028185362613</t>
  </si>
  <si>
    <t>0.3106343767272592</t>
  </si>
  <si>
    <t>0.49185374172778096</t>
  </si>
  <si>
    <t>0.9674300553782524</t>
  </si>
  <si>
    <t>0.4004658845169673</t>
  </si>
  <si>
    <t>0.6799004479751399</t>
  </si>
  <si>
    <t>0.35350628772529014</t>
  </si>
  <si>
    <t>0.9469346581140319</t>
  </si>
  <si>
    <t>0.7376367328571846</t>
  </si>
  <si>
    <t>0.7070812435255658</t>
  </si>
  <si>
    <t>0.8461398782600673</t>
  </si>
  <si>
    <t>0.32391483459035625</t>
  </si>
  <si>
    <t>2.92870524028996</t>
  </si>
  <si>
    <t>1.3625018250837986</t>
  </si>
  <si>
    <t>1.471964831277314</t>
  </si>
  <si>
    <t>1.5811627385684646</t>
  </si>
  <si>
    <t>1.01732873018049</t>
  </si>
  <si>
    <t>1.561211369707074</t>
  </si>
  <si>
    <t>0.9312004402798635</t>
  </si>
  <si>
    <t>1.001727181827631</t>
  </si>
  <si>
    <t>1.2173403173383235</t>
  </si>
  <si>
    <t>1.2030607620149885</t>
  </si>
  <si>
    <t>0.14065958214502308</t>
  </si>
  <si>
    <t>1.734261411455918</t>
  </si>
  <si>
    <t>0.8358022581216831</t>
  </si>
  <si>
    <t>1.788080610959427</t>
  </si>
  <si>
    <t>1.231325305372325</t>
  </si>
  <si>
    <t>0.7305670954082064</t>
  </si>
  <si>
    <t>1.4545127456558458</t>
  </si>
  <si>
    <t>0.6191582954516713</t>
  </si>
  <si>
    <t>0.7703915334091292</t>
  </si>
  <si>
    <t>0.7514377179548745</t>
  </si>
  <si>
    <t>0.54909809236236</t>
  </si>
  <si>
    <t>0.5349528202816188</t>
  </si>
  <si>
    <t>0.18623023521210175</t>
  </si>
  <si>
    <t>0.7535455059240364</t>
  </si>
  <si>
    <t>0.7210263389532696</t>
  </si>
  <si>
    <t>1.0563686295334396</t>
  </si>
  <si>
    <t>0.6061725111376326</t>
  </si>
  <si>
    <t>0.7077103165500368</t>
  </si>
  <si>
    <t>1.0754008078872672</t>
  </si>
  <si>
    <t>0.11905738019918981</t>
  </si>
  <si>
    <t>0.46002350636099965</t>
  </si>
  <si>
    <t>0.32934093618106275</t>
  </si>
  <si>
    <t>0.7636456865179342</t>
  </si>
  <si>
    <t>0.8224838710853309</t>
  </si>
  <si>
    <t>0.6191201265373039</t>
  </si>
  <si>
    <t>0.7625238356211319</t>
  </si>
  <si>
    <t>0.5058248153216988</t>
  </si>
  <si>
    <t>3.5881294958768404</t>
  </si>
  <si>
    <t>7.333758192781939</t>
  </si>
  <si>
    <t>1.1519954803061907</t>
  </si>
  <si>
    <t>1.5177997929824203</t>
  </si>
  <si>
    <t>0.4688249718015297</t>
  </si>
  <si>
    <t>3.1463123090098097</t>
  </si>
  <si>
    <t>2.4768730111623274</t>
  </si>
  <si>
    <t>0.6062338847751079</t>
  </si>
  <si>
    <t>11.473668050906806</t>
  </si>
  <si>
    <t>1.2828201329529594</t>
  </si>
  <si>
    <t>4.025640340940492</t>
  </si>
  <si>
    <t>0.8749590526406981</t>
  </si>
  <si>
    <t>0.7394350368313857</t>
  </si>
  <si>
    <t>2.1424772061393265</t>
  </si>
  <si>
    <t>3.1320273067218354</t>
  </si>
  <si>
    <t>1.2284609838613663</t>
  </si>
  <si>
    <t>2.8681763412328283</t>
  </si>
  <si>
    <t>H1-3</t>
  </si>
  <si>
    <t>1.0018793061300266</t>
  </si>
  <si>
    <t>1.1915417584620303</t>
  </si>
  <si>
    <t>1.2309154212433329</t>
  </si>
  <si>
    <t>0.6062614131151944</t>
  </si>
  <si>
    <t>0.41631548450242306</t>
  </si>
  <si>
    <t>0.2573820976401728</t>
  </si>
  <si>
    <t>0.41421648783296267</t>
  </si>
  <si>
    <t>2.039168897964388</t>
  </si>
  <si>
    <t>0.4312687536797353</t>
  </si>
  <si>
    <t>0.6759379822163892</t>
  </si>
  <si>
    <t>0.5092962170146755</t>
  </si>
  <si>
    <t>0.18375686763641919</t>
  </si>
  <si>
    <t>0.477178511284288</t>
  </si>
  <si>
    <t>0.6609135729362179</t>
  </si>
  <si>
    <t>0.7161228827622671</t>
  </si>
  <si>
    <t>0.6508705259189949</t>
  </si>
  <si>
    <t>0.6975338589854992</t>
  </si>
  <si>
    <t>0.6585867081063301</t>
  </si>
  <si>
    <t>1.9666792306201866</t>
  </si>
  <si>
    <t>0.4327448241445415</t>
  </si>
  <si>
    <t>0.8174844390998862</t>
  </si>
  <si>
    <t>0.33956736021464917</t>
  </si>
  <si>
    <t>0.9146948449901603</t>
  </si>
  <si>
    <t>1.3854009000017844</t>
  </si>
  <si>
    <t>0.5175021885123574</t>
  </si>
  <si>
    <t>1.3537080317193906</t>
  </si>
  <si>
    <t>0.8606216149525999</t>
  </si>
  <si>
    <t>0.36304581764610805</t>
  </si>
  <si>
    <t>0.6038661208308855</t>
  </si>
  <si>
    <t>0.8828358264188824</t>
  </si>
  <si>
    <t>0.6298868244578397</t>
  </si>
  <si>
    <t>0.7032816952887269</t>
  </si>
  <si>
    <t>0.9754215140436268</t>
  </si>
  <si>
    <t>0.9903668361933926</t>
  </si>
  <si>
    <t>0.4870541587022436</t>
  </si>
  <si>
    <t>0.9550718474883575</t>
  </si>
  <si>
    <t>0.06258311035314174</t>
  </si>
  <si>
    <t>1.79118245170396</t>
  </si>
  <si>
    <t>0.19689444081328192</t>
  </si>
  <si>
    <t>1.4410432385625909</t>
  </si>
  <si>
    <t>0.7211119634247407</t>
  </si>
  <si>
    <t>0.5390100808162469</t>
  </si>
  <si>
    <t>0.7901500624207307</t>
  </si>
  <si>
    <t>0.6690546121090474</t>
  </si>
  <si>
    <t>0.7123767238084027</t>
  </si>
  <si>
    <t>1.3114469840470286</t>
  </si>
  <si>
    <t>0.20036183495933033</t>
  </si>
  <si>
    <t>4.014821675168967</t>
  </si>
  <si>
    <t>1.1117944576367966</t>
  </si>
  <si>
    <t>0.8210832720227985</t>
  </si>
  <si>
    <t>0.9954512708322475</t>
  </si>
  <si>
    <t>0.5387039273810444</t>
  </si>
  <si>
    <t>1.0402389124472171</t>
  </si>
  <si>
    <t>1.3085005729263375</t>
  </si>
  <si>
    <t>0.8937057501646729</t>
  </si>
  <si>
    <t>1.5900747745615362</t>
  </si>
  <si>
    <t>0.9106533124998442</t>
  </si>
  <si>
    <t>0.8137127914899506</t>
  </si>
  <si>
    <t>1.33459614860654</t>
  </si>
  <si>
    <t>0.30776529780470097</t>
  </si>
  <si>
    <t>0.36696969128511636</t>
  </si>
  <si>
    <t>0.6332736218068168</t>
  </si>
  <si>
    <t>1.0105297043527879</t>
  </si>
  <si>
    <t>0.8390646836871198</t>
  </si>
  <si>
    <t>0.8320667816109519</t>
  </si>
  <si>
    <t>0.4693019949320508</t>
  </si>
  <si>
    <t>1.9350139243957192</t>
  </si>
  <si>
    <t>2.5528022818681846</t>
  </si>
  <si>
    <t>0.9142801512980967</t>
  </si>
  <si>
    <t>0.7895574068697986</t>
  </si>
  <si>
    <t>0.5010294937637572</t>
  </si>
  <si>
    <t>0.6257459706537905</t>
  </si>
  <si>
    <t>1.1448640625659723</t>
  </si>
  <si>
    <t>0.21702106453739697</t>
  </si>
  <si>
    <t>0.4531978893847522</t>
  </si>
  <si>
    <t>0.46818107581095436</t>
  </si>
  <si>
    <t>2.145151923342612</t>
  </si>
  <si>
    <t>0.8133209582273239</t>
  </si>
  <si>
    <t>0.832029978367843</t>
  </si>
  <si>
    <t>0.7821919668514562</t>
  </si>
  <si>
    <t>0.20963037173349688</t>
  </si>
  <si>
    <t>1.5942731365286653</t>
  </si>
  <si>
    <t>2.843624239327528</t>
  </si>
  <si>
    <t>0.8586062366195418</t>
  </si>
  <si>
    <t>1.791860337403648</t>
  </si>
  <si>
    <t>0.5624114152785957</t>
  </si>
  <si>
    <t>1.6666029161829128</t>
  </si>
  <si>
    <t>0.8596333179093957</t>
  </si>
  <si>
    <t>1.1618351119475396</t>
  </si>
  <si>
    <t>0.5804076458203805</t>
  </si>
  <si>
    <t>1.440387037553541</t>
  </si>
  <si>
    <t>0.1607043320666217</t>
  </si>
  <si>
    <t>1.4737400678183927</t>
  </si>
  <si>
    <t>0.6392680270222313</t>
  </si>
  <si>
    <t>1.395202413024624</t>
  </si>
  <si>
    <t>1.7348264539689915</t>
  </si>
  <si>
    <t>0.6664813500480873</t>
  </si>
  <si>
    <t>0.945813235517719</t>
  </si>
  <si>
    <t>0.8922267122821101</t>
  </si>
  <si>
    <t>0.7489047458621612</t>
  </si>
  <si>
    <t>0.5367138656849281</t>
  </si>
  <si>
    <t>0.44605285814574536</t>
  </si>
  <si>
    <t>0.5097053122880068</t>
  </si>
  <si>
    <t>0.4458778895200131</t>
  </si>
  <si>
    <t>0.9049950825169178</t>
  </si>
  <si>
    <t>0.6271484224239107</t>
  </si>
  <si>
    <t>0.5384836930142274</t>
  </si>
  <si>
    <t>0.7314358828141558</t>
  </si>
  <si>
    <t>0.5818965314593973</t>
  </si>
  <si>
    <t>0.8323035591062778</t>
  </si>
  <si>
    <t>0.709717060981811</t>
  </si>
  <si>
    <t>0.7960280738450456</t>
  </si>
  <si>
    <t>0.5177337549647366</t>
  </si>
  <si>
    <t>0.610761308175518</t>
  </si>
  <si>
    <t>0.691351116731244</t>
  </si>
  <si>
    <t>0.557685964824948</t>
  </si>
  <si>
    <t>0.838478773056292</t>
  </si>
  <si>
    <t>0.5823491888050527</t>
  </si>
  <si>
    <t>4.063845982874446</t>
  </si>
  <si>
    <t>12.6851727018711</t>
  </si>
  <si>
    <t>1.8718342626453475</t>
  </si>
  <si>
    <t>1.9523269350793897</t>
  </si>
  <si>
    <t>1.0764837459288261</t>
  </si>
  <si>
    <t>2.5031690683741004</t>
  </si>
  <si>
    <t>4.557331043573758</t>
  </si>
  <si>
    <t>0.5161326792364654</t>
  </si>
  <si>
    <t>7.974961327517995</t>
  </si>
  <si>
    <t>1.0805004469428408</t>
  </si>
  <si>
    <t>2.6238754003745033</t>
  </si>
  <si>
    <t>0.8689018440024505</t>
  </si>
  <si>
    <t>0.47989190502491863</t>
  </si>
  <si>
    <t>0.822872403183536</t>
  </si>
  <si>
    <t>3.0466602411301555</t>
  </si>
  <si>
    <t>0.9937535173818564</t>
  </si>
  <si>
    <t>2.2489104498963073</t>
  </si>
  <si>
    <t>H1-4</t>
  </si>
  <si>
    <t>0.4956977879552898</t>
  </si>
  <si>
    <t>0.862200196875886</t>
  </si>
  <si>
    <t>0.9463100277314893</t>
  </si>
  <si>
    <t>0.585273552079517</t>
  </si>
  <si>
    <t>0.57123405599072</t>
  </si>
  <si>
    <t>0.554144801098344</t>
  </si>
  <si>
    <t>0.2952436834095037</t>
  </si>
  <si>
    <t>2.1769459499297414</t>
  </si>
  <si>
    <t>0.4770591965920602</t>
  </si>
  <si>
    <t>0.8566483201665743</t>
  </si>
  <si>
    <t>0.389739150798048</t>
  </si>
  <si>
    <t>0.4774856687066833</t>
  </si>
  <si>
    <t>0.664666538655878</t>
  </si>
  <si>
    <t>0.7232183658168605</t>
  </si>
  <si>
    <t>1.2837018906090314</t>
  </si>
  <si>
    <t>1.5108361281565288</t>
  </si>
  <si>
    <t>0.49110349032133693</t>
  </si>
  <si>
    <t>0.5682904973532055</t>
  </si>
  <si>
    <t>1.4331274202517092</t>
  </si>
  <si>
    <t>0.703729405195443</t>
  </si>
  <si>
    <t>1.1412374246861154</t>
  </si>
  <si>
    <t>0.440656807849408</t>
  </si>
  <si>
    <t>0.722845375924692</t>
  </si>
  <si>
    <t>1.0487021528744416</t>
  </si>
  <si>
    <t>0.5393762131646034</t>
  </si>
  <si>
    <t>1.1934702776830577</t>
  </si>
  <si>
    <t>0.9896558070771161</t>
  </si>
  <si>
    <t>0.4247352934375267</t>
  </si>
  <si>
    <t>0.49380958542942704</t>
  </si>
  <si>
    <t>0.9247205877952842</t>
  </si>
  <si>
    <t>0.5832548392461353</t>
  </si>
  <si>
    <t>1.2903895248848463</t>
  </si>
  <si>
    <t>0.7658375016165461</t>
  </si>
  <si>
    <t>0.9370936179854542</t>
  </si>
  <si>
    <t>0.6225562847032776</t>
  </si>
  <si>
    <t>1.0450996287788215</t>
  </si>
  <si>
    <t>0.5938124408182002</t>
  </si>
  <si>
    <t>2.071812101187946</t>
  </si>
  <si>
    <t>0.31204370552317484</t>
  </si>
  <si>
    <t>0.7354915922319661</t>
  </si>
  <si>
    <t>0.7795039975127597</t>
  </si>
  <si>
    <t>1.0363469634851683</t>
  </si>
  <si>
    <t>0.5143908718905263</t>
  </si>
  <si>
    <t>0.7382774534584354</t>
  </si>
  <si>
    <t>1.1284692909227947</t>
  </si>
  <si>
    <t>1.4143709597643632</t>
  </si>
  <si>
    <t>0.4697978352633397</t>
  </si>
  <si>
    <t>1.909665335617994</t>
  </si>
  <si>
    <t>0.7541035205386066</t>
  </si>
  <si>
    <t>0.9375235948285545</t>
  </si>
  <si>
    <t>1.1211578987598994</t>
  </si>
  <si>
    <t>0.616521356826599</t>
  </si>
  <si>
    <t>1.3526111918712616</t>
  </si>
  <si>
    <t>1.182495262149858</t>
  </si>
  <si>
    <t>1.342879087018745</t>
  </si>
  <si>
    <t>1.0496068768359785</t>
  </si>
  <si>
    <t>0.6332133757073781</t>
  </si>
  <si>
    <t>0.5794892257466104</t>
  </si>
  <si>
    <t>1.4447753340711698</t>
  </si>
  <si>
    <t>0.8461080894551348</t>
  </si>
  <si>
    <t>1.3565110529727717</t>
  </si>
  <si>
    <t>0.5598524299522375</t>
  </si>
  <si>
    <t>0.7955472056485724</t>
  </si>
  <si>
    <t>0.6532345416710326</t>
  </si>
  <si>
    <t>0.4567005659506219</t>
  </si>
  <si>
    <t>0.6519730716952504</t>
  </si>
  <si>
    <t>1.0324189645197417</t>
  </si>
  <si>
    <t>2.245330456224147</t>
  </si>
  <si>
    <t>0.4502087145060233</t>
  </si>
  <si>
    <t>0.9154475142402705</t>
  </si>
  <si>
    <t>0.3945203003002488</t>
  </si>
  <si>
    <t>0.504268480845352</t>
  </si>
  <si>
    <t>1.4800596276799607</t>
  </si>
  <si>
    <t>0.4768875166975722</t>
  </si>
  <si>
    <t>0.5707590374539652</t>
  </si>
  <si>
    <t>0.663022448258954</t>
  </si>
  <si>
    <t>1.5508762953069033</t>
  </si>
  <si>
    <t>0.542250643467431</t>
  </si>
  <si>
    <t>1.0010165154657031</t>
  </si>
  <si>
    <t>0.6948903415464373</t>
  </si>
  <si>
    <t>0.37753088139799584</t>
  </si>
  <si>
    <t>1.109664267118227</t>
  </si>
  <si>
    <t>1.3887257459742184</t>
  </si>
  <si>
    <t>1.0465835046489342</t>
  </si>
  <si>
    <t>1.4602425383428248</t>
  </si>
  <si>
    <t>0.7080049034357347</t>
  </si>
  <si>
    <t>1.785083474461742</t>
  </si>
  <si>
    <t>0.6001431880650462</t>
  </si>
  <si>
    <t>0.9516119153052274</t>
  </si>
  <si>
    <t>0.8252083637871933</t>
  </si>
  <si>
    <t>0.9989811680301373</t>
  </si>
  <si>
    <t>0.5817596264713969</t>
  </si>
  <si>
    <t>1.3641664759069023</t>
  </si>
  <si>
    <t>0.7031365938128158</t>
  </si>
  <si>
    <t>0.8590630025274291</t>
  </si>
  <si>
    <t>1.3948958761140668</t>
  </si>
  <si>
    <t>0.6629637930136237</t>
  </si>
  <si>
    <t>1.005968595058318</t>
  </si>
  <si>
    <t>0.6744931091357659</t>
  </si>
  <si>
    <t>1.1338292487046016</t>
  </si>
  <si>
    <t>0.5145618223239941</t>
  </si>
  <si>
    <t>0.707139924559189</t>
  </si>
  <si>
    <t>0.6056889583395864</t>
  </si>
  <si>
    <t>0.4875154608216836</t>
  </si>
  <si>
    <t>0.9390361947516845</t>
  </si>
  <si>
    <t>0.7377766595110822</t>
  </si>
  <si>
    <t>0.5157017758292834</t>
  </si>
  <si>
    <t>0.5395529366113962</t>
  </si>
  <si>
    <t>0.44894829747571613</t>
  </si>
  <si>
    <t>0.6387848069897606</t>
  </si>
  <si>
    <t>0.5770466016297316</t>
  </si>
  <si>
    <t>0.7440131075794434</t>
  </si>
  <si>
    <t>0.540342489200557</t>
  </si>
  <si>
    <t>0.8980935017305812</t>
  </si>
  <si>
    <t>0.5867899511596777</t>
  </si>
  <si>
    <t>0.35794081599981764</t>
  </si>
  <si>
    <t>0.8348314757604366</t>
  </si>
  <si>
    <t>0.5032452313151928</t>
  </si>
  <si>
    <t>1.540350514000751</t>
  </si>
  <si>
    <t>3.431596561333534</t>
  </si>
  <si>
    <t>1.0187147157112257</t>
  </si>
  <si>
    <t>0.8878765268840348</t>
  </si>
  <si>
    <t>0.4772463541203465</t>
  </si>
  <si>
    <t>1.2116375255222482</t>
  </si>
  <si>
    <t>1.4247178019966105</t>
  </si>
  <si>
    <t>0.5963053978622167</t>
  </si>
  <si>
    <t>3.8159823914019273</t>
  </si>
  <si>
    <t>1.1844342849714824</t>
  </si>
  <si>
    <t>1.507806596767653</t>
  </si>
  <si>
    <t>0.6610581646131638</t>
  </si>
  <si>
    <t>0.7576507061947767</t>
  </si>
  <si>
    <t>1.2697909664280276</t>
  </si>
  <si>
    <t>1.1885320506359134</t>
  </si>
  <si>
    <t>0.8071643535509911</t>
  </si>
  <si>
    <t>1.2662020984886655</t>
  </si>
  <si>
    <t>H1-5</t>
  </si>
  <si>
    <t>0.5531964531310943</t>
  </si>
  <si>
    <t>0.7158128964870905</t>
  </si>
  <si>
    <t>1.063023107914668</t>
  </si>
  <si>
    <t>0.6529421249323044</t>
  </si>
  <si>
    <t>0.7191368140740573</t>
  </si>
  <si>
    <t>0.5303641207412633</t>
  </si>
  <si>
    <t>0.4802288481460326</t>
  </si>
  <si>
    <t>1.2655219214636064</t>
  </si>
  <si>
    <t>0.6279606949749699</t>
  </si>
  <si>
    <t>0.524290534392814</t>
  </si>
  <si>
    <t>0.3335971509311151</t>
  </si>
  <si>
    <t>0.3536483638109652</t>
  </si>
  <si>
    <t>0.6893990104922508</t>
  </si>
  <si>
    <t>0.6435002782978506</t>
  </si>
  <si>
    <t>0.946282098841378</t>
  </si>
  <si>
    <t>1.0052392188009631</t>
  </si>
  <si>
    <t>0.37681664314339974</t>
  </si>
  <si>
    <t>0.5367313971361326</t>
  </si>
  <si>
    <t>1.454614675256356</t>
  </si>
  <si>
    <t>0.6408225996808433</t>
  </si>
  <si>
    <t>0.5132868059240178</t>
  </si>
  <si>
    <t>0.5131523589624475</t>
  </si>
  <si>
    <t>0.7088984604178629</t>
  </si>
  <si>
    <t>0.7609236376636266</t>
  </si>
  <si>
    <t>0.6456048297853267</t>
  </si>
  <si>
    <t>1.3054944136683724</t>
  </si>
  <si>
    <t>1.3947782827917088</t>
  </si>
  <si>
    <t>0.6524356017046926</t>
  </si>
  <si>
    <t>0.31703088800084117</t>
  </si>
  <si>
    <t>1.1193172166812804</t>
  </si>
  <si>
    <t>0.7414724388924414</t>
  </si>
  <si>
    <t>1.2266851352097459</t>
  </si>
  <si>
    <t>0.7515885612962158</t>
  </si>
  <si>
    <t>0.5713604889224957</t>
  </si>
  <si>
    <t>0.656348834034076</t>
  </si>
  <si>
    <t>1.2628639339234535</t>
  </si>
  <si>
    <t>0.5996108449370926</t>
  </si>
  <si>
    <t>1.1704627662947005</t>
  </si>
  <si>
    <t>0.26062823490951875</t>
  </si>
  <si>
    <t>0.7255294072079017</t>
  </si>
  <si>
    <t>0.7915154985387391</t>
  </si>
  <si>
    <t>0.6516072295398293</t>
  </si>
  <si>
    <t>0.48313286820483275</t>
  </si>
  <si>
    <t>1.0099319897488577</t>
  </si>
  <si>
    <t>0.8338945367714293</t>
  </si>
  <si>
    <t>1.565561838740328</t>
  </si>
  <si>
    <t>0.4252905983128771</t>
  </si>
  <si>
    <t>1.1232255318836355</t>
  </si>
  <si>
    <t>0.8340694675726141</t>
  </si>
  <si>
    <t>0.7610278463635377</t>
  </si>
  <si>
    <t>1.2721177504038979</t>
  </si>
  <si>
    <t>0.6309360880537086</t>
  </si>
  <si>
    <t>2.2579230243985795</t>
  </si>
  <si>
    <t>1.278117187911492</t>
  </si>
  <si>
    <t>1.0463885071582293</t>
  </si>
  <si>
    <t>1.378196893722798</t>
  </si>
  <si>
    <t>0.5775201740033615</t>
  </si>
  <si>
    <t>0.6414162242003221</t>
  </si>
  <si>
    <t>1.147268666356193</t>
  </si>
  <si>
    <t>0.9118107168708343</t>
  </si>
  <si>
    <t>2.2395371628379586</t>
  </si>
  <si>
    <t>0.297971048900344</t>
  </si>
  <si>
    <t>0.9721100118174721</t>
  </si>
  <si>
    <t>0.6794488614207794</t>
  </si>
  <si>
    <t>1.0393544615737569</t>
  </si>
  <si>
    <t>0.7096230920706187</t>
  </si>
  <si>
    <t>1.4392838217189357</t>
  </si>
  <si>
    <t>2.96090649910759</t>
  </si>
  <si>
    <t>0.5817618697681097</t>
  </si>
  <si>
    <t>1.3233714443533304</t>
  </si>
  <si>
    <t>0.5201129881159561</t>
  </si>
  <si>
    <t>0.38389699397092003</t>
  </si>
  <si>
    <t>0.9573693765887389</t>
  </si>
  <si>
    <t>0.44445474715871747</t>
  </si>
  <si>
    <t>0.725555986702843</t>
  </si>
  <si>
    <t>0.5186104909233089</t>
  </si>
  <si>
    <t>5.125374258536587</t>
  </si>
  <si>
    <t>0.5580835085058813</t>
  </si>
  <si>
    <t>1.1428000223247607</t>
  </si>
  <si>
    <t>0.6760129817017587</t>
  </si>
  <si>
    <t>0.44903303492128716</t>
  </si>
  <si>
    <t>1.0923223983450026</t>
  </si>
  <si>
    <t>1.750314811083321</t>
  </si>
  <si>
    <t>0.9548317608049125</t>
  </si>
  <si>
    <t>2.018373838671348</t>
  </si>
  <si>
    <t>1.0134167168305908</t>
  </si>
  <si>
    <t>1.5716003396049298</t>
  </si>
  <si>
    <t>0.6530278258324018</t>
  </si>
  <si>
    <t>1.0014844768631253</t>
  </si>
  <si>
    <t>0.6786544623706531</t>
  </si>
  <si>
    <t>0.5899617403820044</t>
  </si>
  <si>
    <t>0.6382705088875614</t>
  </si>
  <si>
    <t>1.19126105927617</t>
  </si>
  <si>
    <t>0.7582418831342331</t>
  </si>
  <si>
    <t>0.9693663343641394</t>
  </si>
  <si>
    <t>1.2512755637437627</t>
  </si>
  <si>
    <t>1.0095385621322028</t>
  </si>
  <si>
    <t>1.145580294164843</t>
  </si>
  <si>
    <t>0.4340996021756988</t>
  </si>
  <si>
    <t>0.8449748863058303</t>
  </si>
  <si>
    <t>0.539065581313221</t>
  </si>
  <si>
    <t>0.7542637630250549</t>
  </si>
  <si>
    <t>0.6814137310043196</t>
  </si>
  <si>
    <t>0.3487202338903541</t>
  </si>
  <si>
    <t>0.7847709856347679</t>
  </si>
  <si>
    <t>1.239787996348459</t>
  </si>
  <si>
    <t>0.5010508942374654</t>
  </si>
  <si>
    <t>0.5107554917165085</t>
  </si>
  <si>
    <t>0.6134444443014417</t>
  </si>
  <si>
    <t>0.7067807869981522</t>
  </si>
  <si>
    <t>0.9335865702511661</t>
  </si>
  <si>
    <t>0.8448678671060902</t>
  </si>
  <si>
    <t>0.512346885223005</t>
  </si>
  <si>
    <t>0.5585432282421191</t>
  </si>
  <si>
    <t>0.6819999221839447</t>
  </si>
  <si>
    <t>0.39442298040500723</t>
  </si>
  <si>
    <t>0.9361013422694245</t>
  </si>
  <si>
    <t>0.7569688460704529</t>
  </si>
  <si>
    <t>2.187331888954816</t>
  </si>
  <si>
    <t>3.0342712028969427</t>
  </si>
  <si>
    <t>0.7613254524884084</t>
  </si>
  <si>
    <t>0.9769574077026272</t>
  </si>
  <si>
    <t>0.5022490501745687</t>
  </si>
  <si>
    <t>0.9187528177697182</t>
  </si>
  <si>
    <t>1.9397894075367976</t>
  </si>
  <si>
    <t>0.5859445096944366</t>
  </si>
  <si>
    <t>2.6315130954034425</t>
  </si>
  <si>
    <t>1.0455198103656458</t>
  </si>
  <si>
    <t>1.7681362882551614</t>
  </si>
  <si>
    <t>0.9413100998491852</t>
  </si>
  <si>
    <t>0.748556601953241</t>
  </si>
  <si>
    <t>1.1482061010204545</t>
  </si>
  <si>
    <t>1.6349329453075705</t>
  </si>
  <si>
    <t>1.2796565655059158</t>
  </si>
  <si>
    <t>1.1023110548359623</t>
  </si>
  <si>
    <t>H1-6</t>
  </si>
  <si>
    <t>0.43954023100731326</t>
  </si>
  <si>
    <t>1.3007433698527324</t>
  </si>
  <si>
    <t>0.5671799031169674</t>
  </si>
  <si>
    <t>0.4824381718592868</t>
  </si>
  <si>
    <t>0.37853164757725277</t>
  </si>
  <si>
    <t>0.8632255549685814</t>
  </si>
  <si>
    <t>0.20323656772786727</t>
  </si>
  <si>
    <t>0.4870207281709815</t>
  </si>
  <si>
    <t>0.6536548726753857</t>
  </si>
  <si>
    <t>0.402560256533497</t>
  </si>
  <si>
    <t>0.7942771224034889</t>
  </si>
  <si>
    <t>0.5276176415490579</t>
  </si>
  <si>
    <t>0.6960667955794475</t>
  </si>
  <si>
    <t>0.6612504643356143</t>
  </si>
  <si>
    <t>0.5568094855485284</t>
  </si>
  <si>
    <t>0.7612431835186485</t>
  </si>
  <si>
    <t>0.6316962895730334</t>
  </si>
  <si>
    <t>0.5552900835532053</t>
  </si>
  <si>
    <t>0.609010829677206</t>
  </si>
  <si>
    <t>0.6992425265232773</t>
  </si>
  <si>
    <t>0.3865394100968266</t>
  </si>
  <si>
    <t>0.5882637243074099</t>
  </si>
  <si>
    <t>0.573262550734368</t>
  </si>
  <si>
    <t>0.6409091741374303</t>
  </si>
  <si>
    <t>1.3554693055203981</t>
  </si>
  <si>
    <t>0.7800589090622254</t>
  </si>
  <si>
    <t>2.246107038763186</t>
  </si>
  <si>
    <t>0.829456324163045</t>
  </si>
  <si>
    <t>1.294263726078891</t>
  </si>
  <si>
    <t>1.6945652064524765</t>
  </si>
  <si>
    <t>1.428003889389146</t>
  </si>
  <si>
    <t>2.535599939234285</t>
  </si>
  <si>
    <t>1.4918983679038182</t>
  </si>
  <si>
    <t>0.9416727727903789</t>
  </si>
  <si>
    <t>2.30187511112027</t>
  </si>
  <si>
    <t>0.9253834398091157</t>
  </si>
  <si>
    <t>1.0027927370121401</t>
  </si>
  <si>
    <t>1.0696734311743032</t>
  </si>
  <si>
    <t>1.0574916838292643</t>
  </si>
  <si>
    <t>1.0540477422089256</t>
  </si>
  <si>
    <t>4.634883801885768</t>
  </si>
  <si>
    <t>1.463093731152417</t>
  </si>
  <si>
    <t>0.9392331834429671</t>
  </si>
  <si>
    <t>1.3467934373449484</t>
  </si>
  <si>
    <t>1.3924060012811124</t>
  </si>
  <si>
    <t>0.6201395044674816</t>
  </si>
  <si>
    <t>0.46576934372164125</t>
  </si>
  <si>
    <t>13.523225628636713</t>
  </si>
  <si>
    <t>0.7439166673693942</t>
  </si>
  <si>
    <t>1.539056851961287</t>
  </si>
  <si>
    <t>0.5306387258417118</t>
  </si>
  <si>
    <t>0.9159459239038708</t>
  </si>
  <si>
    <t>1.0712335046538106</t>
  </si>
  <si>
    <t>0.764252549485608</t>
  </si>
  <si>
    <t>0.5216329875008687</t>
  </si>
  <si>
    <t>1.2680619657902088</t>
  </si>
  <si>
    <t>1.2081107357095127</t>
  </si>
  <si>
    <t>0.8749592905338227</t>
  </si>
  <si>
    <t>0.9022564632696332</t>
  </si>
  <si>
    <t>0.933461821276782</t>
  </si>
  <si>
    <t>7.388614855794427</t>
  </si>
  <si>
    <t>1.3148113391308114</t>
  </si>
  <si>
    <t>1.3921977279054047</t>
  </si>
  <si>
    <t>0.5791935832263971</t>
  </si>
  <si>
    <t>0.3328740335285515</t>
  </si>
  <si>
    <t>0.4169707135165649</t>
  </si>
  <si>
    <t>0.5726404576358225</t>
  </si>
  <si>
    <t>0.5030820818570543</t>
  </si>
  <si>
    <t>0.7353620250863445</t>
  </si>
  <si>
    <t>1.48541408870182</t>
  </si>
  <si>
    <t>6.759338454231659</t>
  </si>
  <si>
    <t>0.6742768315963931</t>
  </si>
  <si>
    <t>H2AC20</t>
  </si>
  <si>
    <t>0.9173577027055616</t>
  </si>
  <si>
    <t>1.492293760976278</t>
  </si>
  <si>
    <t>0.8183037993352892</t>
  </si>
  <si>
    <t>1.2175000124865827</t>
  </si>
  <si>
    <t>0.8847579202523536</t>
  </si>
  <si>
    <t>1.0768560446470494</t>
  </si>
  <si>
    <t>0.6065370252188182</t>
  </si>
  <si>
    <t>0.9207531819465672</t>
  </si>
  <si>
    <t>0.5210865496843875</t>
  </si>
  <si>
    <t>0.8764730465128807</t>
  </si>
  <si>
    <t>0.8112694121870871</t>
  </si>
  <si>
    <t>0.7352846669023646</t>
  </si>
  <si>
    <t>1.3687447064375533</t>
  </si>
  <si>
    <t>1.0644134412448432</t>
  </si>
  <si>
    <t>0.6019866883634287</t>
  </si>
  <si>
    <t>1.3031849606029136</t>
  </si>
  <si>
    <t>0.9497531752960097</t>
  </si>
  <si>
    <t>0.9116144195630002</t>
  </si>
  <si>
    <t>0.13328144956970467</t>
  </si>
  <si>
    <t>0.7646068150281449</t>
  </si>
  <si>
    <t>0.6967181686862622</t>
  </si>
  <si>
    <t>0.6706624095300844</t>
  </si>
  <si>
    <t>0.83540778053107</t>
  </si>
  <si>
    <t>0.9533274126023411</t>
  </si>
  <si>
    <t>0.7943598796153872</t>
  </si>
  <si>
    <t>0.8771480809081722</t>
  </si>
  <si>
    <t>1.376327371298428</t>
  </si>
  <si>
    <t>0.495967719532129</t>
  </si>
  <si>
    <t>1.5369047082232368</t>
  </si>
  <si>
    <t>0.6381071242695748</t>
  </si>
  <si>
    <t>1.1320710366533715</t>
  </si>
  <si>
    <t>1.1774351717822227</t>
  </si>
  <si>
    <t>1.5087864169116252</t>
  </si>
  <si>
    <t>1.3213017925733108</t>
  </si>
  <si>
    <t>0.6873284148743213</t>
  </si>
  <si>
    <t>0.765544699836781</t>
  </si>
  <si>
    <t>0.8511214208133516</t>
  </si>
  <si>
    <t>1.4195559819365982</t>
  </si>
  <si>
    <t>0.5194677842226281</t>
  </si>
  <si>
    <t>1.1582736194625536</t>
  </si>
  <si>
    <t>0.7935344689449736</t>
  </si>
  <si>
    <t>1.0255515612551453</t>
  </si>
  <si>
    <t>0.7973319263791881</t>
  </si>
  <si>
    <t>0.9013002209450947</t>
  </si>
  <si>
    <t>1.036528588858479</t>
  </si>
  <si>
    <t>0.7796274889707661</t>
  </si>
  <si>
    <t>1.0526251937529467</t>
  </si>
  <si>
    <t>0.8472472010392849</t>
  </si>
  <si>
    <t>1.166071790302361</t>
  </si>
  <si>
    <t>0.7132931235725253</t>
  </si>
  <si>
    <t>1.2368108226545393</t>
  </si>
  <si>
    <t>0.8445210616466402</t>
  </si>
  <si>
    <t>0.5204798418810987</t>
  </si>
  <si>
    <t>1.0600036370920045</t>
  </si>
  <si>
    <t>0.707218406090559</t>
  </si>
  <si>
    <t>1.1166862887421785</t>
  </si>
  <si>
    <t>0.9403001064002041</t>
  </si>
  <si>
    <t>0.9783018254380355</t>
  </si>
  <si>
    <t>1.1357145581082184</t>
  </si>
  <si>
    <t>0.587651795812886</t>
  </si>
  <si>
    <t>0.6080637754071453</t>
  </si>
  <si>
    <t>1.2843387793268084</t>
  </si>
  <si>
    <t>1.237973411856408</t>
  </si>
  <si>
    <t>0.8437094507173974</t>
  </si>
  <si>
    <t>0.22523976417244584</t>
  </si>
  <si>
    <t>0.9630365603689542</t>
  </si>
  <si>
    <t>1.0434612275163804</t>
  </si>
  <si>
    <t>0.6292184810666771</t>
  </si>
  <si>
    <t>0.6604142047482124</t>
  </si>
  <si>
    <t>0.8818776986574622</t>
  </si>
  <si>
    <t>0.8600018474819878</t>
  </si>
  <si>
    <t>0.8382538109037833</t>
  </si>
  <si>
    <t>0.7852642047695771</t>
  </si>
  <si>
    <t>0.918892734280458</t>
  </si>
  <si>
    <t>1.4112870602717182</t>
  </si>
  <si>
    <t>1.0986847640125363</t>
  </si>
  <si>
    <t>0.34723672870177485</t>
  </si>
  <si>
    <t>1.4462009474139013</t>
  </si>
  <si>
    <t>0.9108144206733699</t>
  </si>
  <si>
    <t>1.1390703242374505</t>
  </si>
  <si>
    <t>1.0860250862095482</t>
  </si>
  <si>
    <t>2.663373510162759</t>
  </si>
  <si>
    <t>1.4327380028472292</t>
  </si>
  <si>
    <t>1.5401430716344475</t>
  </si>
  <si>
    <t>0.9621891893647769</t>
  </si>
  <si>
    <t>1.5382945280684936</t>
  </si>
  <si>
    <t>1.1132996560209947</t>
  </si>
  <si>
    <t>0.8553783054316841</t>
  </si>
  <si>
    <t>1.2562147446035599</t>
  </si>
  <si>
    <t>1.3755437117680787</t>
  </si>
  <si>
    <t>1.4375954576345689</t>
  </si>
  <si>
    <t>0.5942812348811968</t>
  </si>
  <si>
    <t>1.0307146340881586</t>
  </si>
  <si>
    <t>0.9343608830178584</t>
  </si>
  <si>
    <t>1.159971052678612</t>
  </si>
  <si>
    <t>0.3414833649189964</t>
  </si>
  <si>
    <t>0.9833890088886919</t>
  </si>
  <si>
    <t>0.9730891338880505</t>
  </si>
  <si>
    <t>1.6508575653734427</t>
  </si>
  <si>
    <t>0.737413779179484</t>
  </si>
  <si>
    <t>1.0458240280463464</t>
  </si>
  <si>
    <t>0.9468510429219456</t>
  </si>
  <si>
    <t>0.9779161262542392</t>
  </si>
  <si>
    <t>0.7327451805246176</t>
  </si>
  <si>
    <t>0.7555628372220425</t>
  </si>
  <si>
    <t>1.3024319925015646</t>
  </si>
  <si>
    <t>0.8784063951038772</t>
  </si>
  <si>
    <t>0.977948083807708</t>
  </si>
  <si>
    <t>0.9531033367688251</t>
  </si>
  <si>
    <t>0.9984697701060822</t>
  </si>
  <si>
    <t>1.0368922305618138</t>
  </si>
  <si>
    <t>0.7975001990214169</t>
  </si>
  <si>
    <t>1.0679381276100586</t>
  </si>
  <si>
    <t>1.1527641444060215</t>
  </si>
  <si>
    <t>0.8445699863170042</t>
  </si>
  <si>
    <t>1.2666574605753478</t>
  </si>
  <si>
    <t>1.3015790406000212</t>
  </si>
  <si>
    <t>0.6311670502150774</t>
  </si>
  <si>
    <t>1.187013917451789</t>
  </si>
  <si>
    <t>2.076485551517533</t>
  </si>
  <si>
    <t>1.6553532427545767</t>
  </si>
  <si>
    <t>1.1991629435432203</t>
  </si>
  <si>
    <t>0.7115520152327867</t>
  </si>
  <si>
    <t>2.0288891432974308</t>
  </si>
  <si>
    <t>1.5565280831996813</t>
  </si>
  <si>
    <t>0.8637625412191385</t>
  </si>
  <si>
    <t>2.1988062145378264</t>
  </si>
  <si>
    <t>0.9118881404502324</t>
  </si>
  <si>
    <t>1.913918764471176</t>
  </si>
  <si>
    <t>1.0229750414043461</t>
  </si>
  <si>
    <t>0.7439106073994197</t>
  </si>
  <si>
    <t>1.3541800320480157</t>
  </si>
  <si>
    <t>1.8878606385076515</t>
  </si>
  <si>
    <t>1.308905807542962</t>
  </si>
  <si>
    <t>1.0337766683034344</t>
  </si>
  <si>
    <t>H2AC21</t>
  </si>
  <si>
    <t>1.2207823598323566</t>
  </si>
  <si>
    <t>1.4664230800339653</t>
  </si>
  <si>
    <t>0.1893970527824507</t>
  </si>
  <si>
    <t>0.9188789219715187</t>
  </si>
  <si>
    <t>0.8825090270452303</t>
  </si>
  <si>
    <t>1.472504966772703</t>
  </si>
  <si>
    <t>0.8251673685569697</t>
  </si>
  <si>
    <t>1.7879055020584813</t>
  </si>
  <si>
    <t>0.6097267571996827</t>
  </si>
  <si>
    <t>0.5852309756783621</t>
  </si>
  <si>
    <t>0.9465154205363286</t>
  </si>
  <si>
    <t>0.4815011332784725</t>
  </si>
  <si>
    <t>1.3867946733551806</t>
  </si>
  <si>
    <t>0.9427945272335112</t>
  </si>
  <si>
    <t>0.39669180560879763</t>
  </si>
  <si>
    <t>0.9739434503360159</t>
  </si>
  <si>
    <t>1.344014419480147</t>
  </si>
  <si>
    <t>1.3301779663571853</t>
  </si>
  <si>
    <t>0.3194650498962521</t>
  </si>
  <si>
    <t>0.5761864443483208</t>
  </si>
  <si>
    <t>0.4756045256255522</t>
  </si>
  <si>
    <t>0.6218960274524411</t>
  </si>
  <si>
    <t>0.7118702177131343</t>
  </si>
  <si>
    <t>0.8166447037316404</t>
  </si>
  <si>
    <t>0.607041486359256</t>
  </si>
  <si>
    <t>0.892176015972725</t>
  </si>
  <si>
    <t>0.36233935648743537</t>
  </si>
  <si>
    <t>0.8690055076180901</t>
  </si>
  <si>
    <t>0.6107190538221662</t>
  </si>
  <si>
    <t>1.0650702780003038</t>
  </si>
  <si>
    <t>1.1971099023043499</t>
  </si>
  <si>
    <t>1.5077963606421534</t>
  </si>
  <si>
    <t>0.6141309310255844</t>
  </si>
  <si>
    <t>0.36954033659626856</t>
  </si>
  <si>
    <t>0.7164458528017242</t>
  </si>
  <si>
    <t>0.7790595808737197</t>
  </si>
  <si>
    <t>0.5033717526397098</t>
  </si>
  <si>
    <t>0.8108728475532487</t>
  </si>
  <si>
    <t>0.39761210927457874</t>
  </si>
  <si>
    <t>0.7507621578634135</t>
  </si>
  <si>
    <t>1.112623604079531</t>
  </si>
  <si>
    <t>1.57463035822868</t>
  </si>
  <si>
    <t>0.8202046249904613</t>
  </si>
  <si>
    <t>0.9600673832612133</t>
  </si>
  <si>
    <t>0.891989060300618</t>
  </si>
  <si>
    <t>1.2232949819554162</t>
  </si>
  <si>
    <t>0.9530963691878666</t>
  </si>
  <si>
    <t>0.7724297081255853</t>
  </si>
  <si>
    <t>1.1801459868951694</t>
  </si>
  <si>
    <t>0.8437209639651183</t>
  </si>
  <si>
    <t>2.3694969141818474</t>
  </si>
  <si>
    <t>0.4228919303539666</t>
  </si>
  <si>
    <t>1.0131894454225066</t>
  </si>
  <si>
    <t>1.0578192610480686</t>
  </si>
  <si>
    <t>0.7194191192371251</t>
  </si>
  <si>
    <t>1.4327229338754026</t>
  </si>
  <si>
    <t>1.6662716951386325</t>
  </si>
  <si>
    <t>0.9898535613402712</t>
  </si>
  <si>
    <t>1.1452325654239972</t>
  </si>
  <si>
    <t>0.6693864538369055</t>
  </si>
  <si>
    <t>1.1519194801759365</t>
  </si>
  <si>
    <t>0.40054505280298264</t>
  </si>
  <si>
    <t>0.7561424583402965</t>
  </si>
  <si>
    <t>0.6763162182944907</t>
  </si>
  <si>
    <t>0.33593249141900355</t>
  </si>
  <si>
    <t>1.146262249768938</t>
  </si>
  <si>
    <t>1.2141486292658992</t>
  </si>
  <si>
    <t>1.3429179126947044</t>
  </si>
  <si>
    <t>0.7784606954565344</t>
  </si>
  <si>
    <t>1.0543203973461868</t>
  </si>
  <si>
    <t>0.7060572632612391</t>
  </si>
  <si>
    <t>0.7196207527826471</t>
  </si>
  <si>
    <t>0.5950952513773916</t>
  </si>
  <si>
    <t>0.9137940107691326</t>
  </si>
  <si>
    <t>1.2696852070127727</t>
  </si>
  <si>
    <t>0.8231021772570026</t>
  </si>
  <si>
    <t>0.7810181959889702</t>
  </si>
  <si>
    <t>0.914874173641927</t>
  </si>
  <si>
    <t>1.0770312397923838</t>
  </si>
  <si>
    <t>0.7911437934729039</t>
  </si>
  <si>
    <t>0.9874545336813844</t>
  </si>
  <si>
    <t>0.5890297518929389</t>
  </si>
  <si>
    <t>2.133607192336446</t>
  </si>
  <si>
    <t>1.2684944374927563</t>
  </si>
  <si>
    <t>1.0315732634157333</t>
  </si>
  <si>
    <t>1.3331581051768648</t>
  </si>
  <si>
    <t>1.0837063621653833</t>
  </si>
  <si>
    <t>0.9554356552277442</t>
  </si>
  <si>
    <t>1.1274232468015108</t>
  </si>
  <si>
    <t>0.7595663973900267</t>
  </si>
  <si>
    <t>0.4527287387229438</t>
  </si>
  <si>
    <t>2.4667048038618256</t>
  </si>
  <si>
    <t>0.3343236994144335</t>
  </si>
  <si>
    <t>2.104654457776077</t>
  </si>
  <si>
    <t>0.8076357781518384</t>
  </si>
  <si>
    <t>0.7394679510126597</t>
  </si>
  <si>
    <t>0.4888812486234094</t>
  </si>
  <si>
    <t>0.41747911440470253</t>
  </si>
  <si>
    <t>0.5044287764738865</t>
  </si>
  <si>
    <t>0.6151512832684469</t>
  </si>
  <si>
    <t>0.6924033676538918</t>
  </si>
  <si>
    <t>0.9274031360296274</t>
  </si>
  <si>
    <t>1.0472698339047821</t>
  </si>
  <si>
    <t>0.5238194523547949</t>
  </si>
  <si>
    <t>1.0147798042892626</t>
  </si>
  <si>
    <t>1.1647157542002613</t>
  </si>
  <si>
    <t>1.410673415134981</t>
  </si>
  <si>
    <t>1.138205909799874</t>
  </si>
  <si>
    <t>0.9546382995856376</t>
  </si>
  <si>
    <t>0.7590743483436803</t>
  </si>
  <si>
    <t>0.5023745123432225</t>
  </si>
  <si>
    <t>0.669750871278324</t>
  </si>
  <si>
    <t>0.6615938549747838</t>
  </si>
  <si>
    <t>0.5890415361933399</t>
  </si>
  <si>
    <t>0.8458348504814924</t>
  </si>
  <si>
    <t>0.5496278516170738</t>
  </si>
  <si>
    <t>0.9348330551754332</t>
  </si>
  <si>
    <t>0.597437534557387</t>
  </si>
  <si>
    <t>1.2461230198664823</t>
  </si>
  <si>
    <t>1.871168611744616</t>
  </si>
  <si>
    <t>1.0978918669360065</t>
  </si>
  <si>
    <t>1.0834069520133027</t>
  </si>
  <si>
    <t>0.5977515786650404</t>
  </si>
  <si>
    <t>2.233174441527197</t>
  </si>
  <si>
    <t>1.7934539519226131</t>
  </si>
  <si>
    <t>0.8766111502443333</t>
  </si>
  <si>
    <t>1.8071982565203424</t>
  </si>
  <si>
    <t>0.6248627216287127</t>
  </si>
  <si>
    <t>2.855985061161175</t>
  </si>
  <si>
    <t>1.4776895151954403</t>
  </si>
  <si>
    <t>0.9756748375361888</t>
  </si>
  <si>
    <t>2.286487464590354</t>
  </si>
  <si>
    <t>2.3664708923209443</t>
  </si>
  <si>
    <t>1.4577688770784087</t>
  </si>
  <si>
    <t>1.1655836072862795</t>
  </si>
  <si>
    <t>H2AC4</t>
  </si>
  <si>
    <t>4.820484180365492</t>
  </si>
  <si>
    <t>0.4043328634043501</t>
  </si>
  <si>
    <t>0.6841192513713963</t>
  </si>
  <si>
    <t>0.9905982005899577</t>
  </si>
  <si>
    <t>0.3201064994320445</t>
  </si>
  <si>
    <t>0.33532612788089</t>
  </si>
  <si>
    <t>0.08996702628827778</t>
  </si>
  <si>
    <t>0.4967100745159233</t>
  </si>
  <si>
    <t>0.12987263500455198</t>
  </si>
  <si>
    <t>0.47329753457370627</t>
  </si>
  <si>
    <t>0.9857429181575605</t>
  </si>
  <si>
    <t>0.17951306311814536</t>
  </si>
  <si>
    <t>0.8168747448855549</t>
  </si>
  <si>
    <t>0.5480702020632249</t>
  </si>
  <si>
    <t>0.8553394081313008</t>
  </si>
  <si>
    <t>0.8238534373562124</t>
  </si>
  <si>
    <t>1.6340018054915386</t>
  </si>
  <si>
    <t>0.5155209607525505</t>
  </si>
  <si>
    <t>0.450638391634341</t>
  </si>
  <si>
    <t>0.08723103416343517</t>
  </si>
  <si>
    <t>0.2769180755495341</t>
  </si>
  <si>
    <t>0.12098107563996931</t>
  </si>
  <si>
    <t>0.5401320981531061</t>
  </si>
  <si>
    <t>0.4236732009105972</t>
  </si>
  <si>
    <t>0.054159743971046954</t>
  </si>
  <si>
    <t>0.18972761248490322</t>
  </si>
  <si>
    <t>0.2449090346409847</t>
  </si>
  <si>
    <t>0.22439680632228703</t>
  </si>
  <si>
    <t>0.08785558761366684</t>
  </si>
  <si>
    <t>0.7734078173906807</t>
  </si>
  <si>
    <t>0.14002834750201656</t>
  </si>
  <si>
    <t>1.94617411749378</t>
  </si>
  <si>
    <t>1.2859962213650333</t>
  </si>
  <si>
    <t>0.3325714649621251</t>
  </si>
  <si>
    <t>0.2673685692755569</t>
  </si>
  <si>
    <t>0.413159845020341</t>
  </si>
  <si>
    <t>0.029108371508872927</t>
  </si>
  <si>
    <t>2.3950093537689554</t>
  </si>
  <si>
    <t>0.14853625260469847</t>
  </si>
  <si>
    <t>2.239354881254945</t>
  </si>
  <si>
    <t>0.567509882713542</t>
  </si>
  <si>
    <t>0.9875330102040849</t>
  </si>
  <si>
    <t>0.557461013367337</t>
  </si>
  <si>
    <t>1.5732485821576219</t>
  </si>
  <si>
    <t>0.1314248428855789</t>
  </si>
  <si>
    <t>0.8403678956064743</t>
  </si>
  <si>
    <t>0.13653803787246363</t>
  </si>
  <si>
    <t>1.2934714648744479</t>
  </si>
  <si>
    <t>0.407328699271495</t>
  </si>
  <si>
    <t>0.3691903878154808</t>
  </si>
  <si>
    <t>0.8126931743251374</t>
  </si>
  <si>
    <t>0.5609098337466193</t>
  </si>
  <si>
    <t>0.5761717954244443</t>
  </si>
  <si>
    <t>0.6631310257429809</t>
  </si>
  <si>
    <t>1.4443883099068706</t>
  </si>
  <si>
    <t>0.9573626731912163</t>
  </si>
  <si>
    <t>1.2467412025399915</t>
  </si>
  <si>
    <t>0.8282998275641574</t>
  </si>
  <si>
    <t>0.905220393539303</t>
  </si>
  <si>
    <t>1.259280153772369</t>
  </si>
  <si>
    <t>0.7996179709908673</t>
  </si>
  <si>
    <t>1.5082063440088043</t>
  </si>
  <si>
    <t>0.8358151071786429</t>
  </si>
  <si>
    <t>0.6022446472119645</t>
  </si>
  <si>
    <t>0.15663115294617036</t>
  </si>
  <si>
    <t>0.4409651489970454</t>
  </si>
  <si>
    <t>1.4515583326939197</t>
  </si>
  <si>
    <t>1.693437631775392</t>
  </si>
  <si>
    <t>0.5159858444330042</t>
  </si>
  <si>
    <t>0.277565851601681</t>
  </si>
  <si>
    <t>0.30061859778156425</t>
  </si>
  <si>
    <t>0.2774837290927197</t>
  </si>
  <si>
    <t>0.44313042827370125</t>
  </si>
  <si>
    <t>1.2998985541400947</t>
  </si>
  <si>
    <t>1.066732422821723</t>
  </si>
  <si>
    <t>0.5695190355724846</t>
  </si>
  <si>
    <t>0.8413850660379358</t>
  </si>
  <si>
    <t>1.272530901365296</t>
  </si>
  <si>
    <t>0.8396524962444204</t>
  </si>
  <si>
    <t>2.0056854190628757</t>
  </si>
  <si>
    <t>0.6706686148605279</t>
  </si>
  <si>
    <t>2.1320992068868967</t>
  </si>
  <si>
    <t>1.0450671058701058</t>
  </si>
  <si>
    <t>1.0187296547786586</t>
  </si>
  <si>
    <t>0.6254016153345209</t>
  </si>
  <si>
    <t>2.5698067880087567</t>
  </si>
  <si>
    <t>0.9957770093645053</t>
  </si>
  <si>
    <t>0.5713839568137451</t>
  </si>
  <si>
    <t>1.5195270686470133</t>
  </si>
  <si>
    <t>0.7372524853980666</t>
  </si>
  <si>
    <t>2.3878330158664873</t>
  </si>
  <si>
    <t>0.35303696005217017</t>
  </si>
  <si>
    <t>1.7456524995931961</t>
  </si>
  <si>
    <t>0.9329936401773918</t>
  </si>
  <si>
    <t>0.6743188584613278</t>
  </si>
  <si>
    <t>1.1490259109717813</t>
  </si>
  <si>
    <t>0.4883433246518511</t>
  </si>
  <si>
    <t>0.47196529489074107</t>
  </si>
  <si>
    <t>2.4305943982629774</t>
  </si>
  <si>
    <t>0.08487441579418112</t>
  </si>
  <si>
    <t>2.5532521733182008</t>
  </si>
  <si>
    <t>0.07249813340644445</t>
  </si>
  <si>
    <t>0.4284607502891846</t>
  </si>
  <si>
    <t>0.12754230347345924</t>
  </si>
  <si>
    <t>0.257345988817643</t>
  </si>
  <si>
    <t>3.6035815147497265</t>
  </si>
  <si>
    <t>4.551693429343091</t>
  </si>
  <si>
    <t>0.17389627631058954</t>
  </si>
  <si>
    <t>1.3053031123859518</t>
  </si>
  <si>
    <t>0.8343257964737795</t>
  </si>
  <si>
    <t>0.4445758880200809</t>
  </si>
  <si>
    <t>0.5180625594421178</t>
  </si>
  <si>
    <t>0.526680880992098</t>
  </si>
  <si>
    <t>0.5942080643899496</t>
  </si>
  <si>
    <t>0.35896123373912686</t>
  </si>
  <si>
    <t>0.6297318561563355</t>
  </si>
  <si>
    <t>0.5510181083971843</t>
  </si>
  <si>
    <t>0.36084973811658533</t>
  </si>
  <si>
    <t>2.0263677453953086</t>
  </si>
  <si>
    <t>2.357613756776828</t>
  </si>
  <si>
    <t>1.5361629446409442</t>
  </si>
  <si>
    <t>1.2331895846472316</t>
  </si>
  <si>
    <t>0.7110324423019551</t>
  </si>
  <si>
    <t>2.2544589780037225</t>
  </si>
  <si>
    <t>2.3787379722520647</t>
  </si>
  <si>
    <t>0.5265237399234318</t>
  </si>
  <si>
    <t>4.319946909712543</t>
  </si>
  <si>
    <t>0.753418234926165</t>
  </si>
  <si>
    <t>2.3082787494759907</t>
  </si>
  <si>
    <t>0.1631448273159922</t>
  </si>
  <si>
    <t>0.4015653077517677</t>
  </si>
  <si>
    <t>0.42088135638535795</t>
  </si>
  <si>
    <t>4.811465650362975</t>
  </si>
  <si>
    <t>6.223344231245506</t>
  </si>
  <si>
    <t>0.5883980454139921</t>
  </si>
  <si>
    <t>H2AJ</t>
  </si>
  <si>
    <t>0.9769065680476899</t>
  </si>
  <si>
    <t>0.4019617826533599</t>
  </si>
  <si>
    <t>0.7293351871621748</t>
  </si>
  <si>
    <t>0.8993617567749405</t>
  </si>
  <si>
    <t>0.8959352397964901</t>
  </si>
  <si>
    <t>0.3575357085137759</t>
  </si>
  <si>
    <t>0.15291578502269584</t>
  </si>
  <si>
    <t>0.7818804605495429</t>
  </si>
  <si>
    <t>0.27154597371578293</t>
  </si>
  <si>
    <t>2.461697467965936</t>
  </si>
  <si>
    <t>0.7292951125223985</t>
  </si>
  <si>
    <t>1.1512879540666603</t>
  </si>
  <si>
    <t>0.7827150233256844</t>
  </si>
  <si>
    <t>1.1546717286852515</t>
  </si>
  <si>
    <t>0.47211865382681384</t>
  </si>
  <si>
    <t>1.077582069782697</t>
  </si>
  <si>
    <t>0.582338810991861</t>
  </si>
  <si>
    <t>1.0587035577076875</t>
  </si>
  <si>
    <t>H2AX</t>
  </si>
  <si>
    <t>1.1312341297064064</t>
  </si>
  <si>
    <t>1.379133038763399</t>
  </si>
  <si>
    <t>0.8465350345481418</t>
  </si>
  <si>
    <t>1.1886421141257388</t>
  </si>
  <si>
    <t>0.7207245632016821</t>
  </si>
  <si>
    <t>0.8421959025527794</t>
  </si>
  <si>
    <t>0.5342391409810964</t>
  </si>
  <si>
    <t>0.8890727092879301</t>
  </si>
  <si>
    <t>0.4870196599712501</t>
  </si>
  <si>
    <t>0.8143907640062757</t>
  </si>
  <si>
    <t>0.82898242864684</t>
  </si>
  <si>
    <t>0.6520323708324398</t>
  </si>
  <si>
    <t>1.416423294855648</t>
  </si>
  <si>
    <t>1.1018688319615013</t>
  </si>
  <si>
    <t>0.9801888469891576</t>
  </si>
  <si>
    <t>1.19720485458573</t>
  </si>
  <si>
    <t>0.9009998852709398</t>
  </si>
  <si>
    <t>1.047672604512844</t>
  </si>
  <si>
    <t>0.8479206972826994</t>
  </si>
  <si>
    <t>0.5600452530297845</t>
  </si>
  <si>
    <t>0.9282943093893568</t>
  </si>
  <si>
    <t>0.6263316800841805</t>
  </si>
  <si>
    <t>0.8744813554685491</t>
  </si>
  <si>
    <t>1.0317331611765972</t>
  </si>
  <si>
    <t>0.6776557910679112</t>
  </si>
  <si>
    <t>0.8012772467560536</t>
  </si>
  <si>
    <t>1.073233890435606</t>
  </si>
  <si>
    <t>0.6082845154614019</t>
  </si>
  <si>
    <t>1.1416795861557523</t>
  </si>
  <si>
    <t>0.9738460824723103</t>
  </si>
  <si>
    <t>1.1921408025309617</t>
  </si>
  <si>
    <t>1.1356346634846812</t>
  </si>
  <si>
    <t>1.6656016351735587</t>
  </si>
  <si>
    <t>1.115696584678208</t>
  </si>
  <si>
    <t>0.6660364805818343</t>
  </si>
  <si>
    <t>0.8559780565056417</t>
  </si>
  <si>
    <t>0.810669569934761</t>
  </si>
  <si>
    <t>0.9813603796383482</t>
  </si>
  <si>
    <t>0.604590283174124</t>
  </si>
  <si>
    <t>1.2316009035318223</t>
  </si>
  <si>
    <t>0.9223093340780458</t>
  </si>
  <si>
    <t>0.7470383816043799</t>
  </si>
  <si>
    <t>0.7736495981634794</t>
  </si>
  <si>
    <t>0.8225908104351216</t>
  </si>
  <si>
    <t>0.9288706389962418</t>
  </si>
  <si>
    <t>1.0778909067695606</t>
  </si>
  <si>
    <t>1.0139320384071036</t>
  </si>
  <si>
    <t>0.8559751472322051</t>
  </si>
  <si>
    <t>1.2395023420265148</t>
  </si>
  <si>
    <t>0.5199889006277891</t>
  </si>
  <si>
    <t>1.3563112754580715</t>
  </si>
  <si>
    <t>0.8088621837209863</t>
  </si>
  <si>
    <t>0.6114113826365163</t>
  </si>
  <si>
    <t>0.8371181429836116</t>
  </si>
  <si>
    <t>1.134965837406349</t>
  </si>
  <si>
    <t>1.4717165071023157</t>
  </si>
  <si>
    <t>1.3627014662855788</t>
  </si>
  <si>
    <t>1.0066086809130204</t>
  </si>
  <si>
    <t>1.1728218205589442</t>
  </si>
  <si>
    <t>0.4493975798527232</t>
  </si>
  <si>
    <t>0.4134037696297631</t>
  </si>
  <si>
    <t>1.2477096594694135</t>
  </si>
  <si>
    <t>0.6791592923405584</t>
  </si>
  <si>
    <t>0.7432226340308941</t>
  </si>
  <si>
    <t>0.41548467855026083</t>
  </si>
  <si>
    <t>1.096416218298316</t>
  </si>
  <si>
    <t>1.1214923898269888</t>
  </si>
  <si>
    <t>1.2398257454375956</t>
  </si>
  <si>
    <t>0.710374030959304</t>
  </si>
  <si>
    <t>1.1779018544044777</t>
  </si>
  <si>
    <t>0.7350665404247567</t>
  </si>
  <si>
    <t>0.707127427695179</t>
  </si>
  <si>
    <t>0.8596171197508443</t>
  </si>
  <si>
    <t>1.0402299891733715</t>
  </si>
  <si>
    <t>0.7548184514852669</t>
  </si>
  <si>
    <t>0.9548798592810178</t>
  </si>
  <si>
    <t>0.7371252621812393</t>
  </si>
  <si>
    <t>1.1494897370828303</t>
  </si>
  <si>
    <t>0.9495927470284133</t>
  </si>
  <si>
    <t>0.8366294335689949</t>
  </si>
  <si>
    <t>0.9022213187367827</t>
  </si>
  <si>
    <t>2.0166613334588956</t>
  </si>
  <si>
    <t>1.542488451708141</t>
  </si>
  <si>
    <t>1.2783195458648955</t>
  </si>
  <si>
    <t>1.2085502712003142</t>
  </si>
  <si>
    <t>1.089296126130207</t>
  </si>
  <si>
    <t>1.5513996780259611</t>
  </si>
  <si>
    <t>0.7695313932497461</t>
  </si>
  <si>
    <t>1.0654545822240884</t>
  </si>
  <si>
    <t>1.3485674617600614</t>
  </si>
  <si>
    <t>1.083817281120859</t>
  </si>
  <si>
    <t>0.4914907010642461</t>
  </si>
  <si>
    <t>1.1703899764979522</t>
  </si>
  <si>
    <t>1.2489033128193692</t>
  </si>
  <si>
    <t>0.9118521757876503</t>
  </si>
  <si>
    <t>0.8833687949650606</t>
  </si>
  <si>
    <t>0.8809607330083287</t>
  </si>
  <si>
    <t>0.8968642630702609</t>
  </si>
  <si>
    <t>0.9574359338395806</t>
  </si>
  <si>
    <t>0.45892267393480396</t>
  </si>
  <si>
    <t>0.8619663349153156</t>
  </si>
  <si>
    <t>0.7463144255520315</t>
  </si>
  <si>
    <t>0.6283702190161099</t>
  </si>
  <si>
    <t>0.26921658182047126</t>
  </si>
  <si>
    <t>0.6613656376658514</t>
  </si>
  <si>
    <t>1.0479167948393295</t>
  </si>
  <si>
    <t>1.1555428784724648</t>
  </si>
  <si>
    <t>0.7695324260772216</t>
  </si>
  <si>
    <t>1.0945635034176178</t>
  </si>
  <si>
    <t>1.1166245521210199</t>
  </si>
  <si>
    <t>0.5806718498590856</t>
  </si>
  <si>
    <t>0.4161060877872494</t>
  </si>
  <si>
    <t>0.689353175377947</t>
  </si>
  <si>
    <t>0.6124579452523063</t>
  </si>
  <si>
    <t>0.5431142888570066</t>
  </si>
  <si>
    <t>0.6957274847473861</t>
  </si>
  <si>
    <t>0.7065928732508957</t>
  </si>
  <si>
    <t>0.670181811659304</t>
  </si>
  <si>
    <t>1.2043089989231528</t>
  </si>
  <si>
    <t>2.172990926998143</t>
  </si>
  <si>
    <t>1.0202078173271394</t>
  </si>
  <si>
    <t>1.2197567674020418</t>
  </si>
  <si>
    <t>0.5919294164376949</t>
  </si>
  <si>
    <t>2.24277950880583</t>
  </si>
  <si>
    <t>1.7849456307494254</t>
  </si>
  <si>
    <t>0.997202433969506</t>
  </si>
  <si>
    <t>2.3689282598620682</t>
  </si>
  <si>
    <t>0.8350741768904505</t>
  </si>
  <si>
    <t>1.938706343811744</t>
  </si>
  <si>
    <t>1.2243985644921518</t>
  </si>
  <si>
    <t>0.7346085584168341</t>
  </si>
  <si>
    <t>1.3326980535210065</t>
  </si>
  <si>
    <t>1.9451241940661943</t>
  </si>
  <si>
    <t>1.1064013452238097</t>
  </si>
  <si>
    <t>1.109870990336934</t>
  </si>
  <si>
    <t>H2AZ1</t>
  </si>
  <si>
    <t>0.9051903951196856</t>
  </si>
  <si>
    <t>1.2109708881914494</t>
  </si>
  <si>
    <t>0.5537897157960315</t>
  </si>
  <si>
    <t>1.2905765330712193</t>
  </si>
  <si>
    <t>0.6976075699600366</t>
  </si>
  <si>
    <t>0.9495726490453571</t>
  </si>
  <si>
    <t>0.5831871871834973</t>
  </si>
  <si>
    <t>0.9003138450870442</t>
  </si>
  <si>
    <t>0.5570728200003636</t>
  </si>
  <si>
    <t>0.5283526824991279</t>
  </si>
  <si>
    <t>1.0201718277734528</t>
  </si>
  <si>
    <t>0.6808092300201586</t>
  </si>
  <si>
    <t>0.8914364033967445</t>
  </si>
  <si>
    <t>0.8221550399782371</t>
  </si>
  <si>
    <t>0.5189129613887931</t>
  </si>
  <si>
    <t>0.9064484825030787</t>
  </si>
  <si>
    <t>1.0178549832207138</t>
  </si>
  <si>
    <t>0.7412898621702328</t>
  </si>
  <si>
    <t>0.45285721591170014</t>
  </si>
  <si>
    <t>0.5783717088184245</t>
  </si>
  <si>
    <t>0.4891764525231851</t>
  </si>
  <si>
    <t>0.6582502033901269</t>
  </si>
  <si>
    <t>0.5782870021823081</t>
  </si>
  <si>
    <t>0.8905163749493669</t>
  </si>
  <si>
    <t>0.7817063650248152</t>
  </si>
  <si>
    <t>0.7321526949703041</t>
  </si>
  <si>
    <t>0.9352528562705129</t>
  </si>
  <si>
    <t>0.6786188641829966</t>
  </si>
  <si>
    <t>0.566213591216557</t>
  </si>
  <si>
    <t>1.0238836571766488</t>
  </si>
  <si>
    <t>1.210065298170929</t>
  </si>
  <si>
    <t>1.4921569781910455</t>
  </si>
  <si>
    <t>0.7837957082900577</t>
  </si>
  <si>
    <t>0.4825245859777765</t>
  </si>
  <si>
    <t>0.8654120649891965</t>
  </si>
  <si>
    <t>0.7403059551840224</t>
  </si>
  <si>
    <t>0.7821846079734658</t>
  </si>
  <si>
    <t>1.3207994240313012</t>
  </si>
  <si>
    <t>0.35963033782036186</t>
  </si>
  <si>
    <t>0.7743159711506586</t>
  </si>
  <si>
    <t>0.6998616805330254</t>
  </si>
  <si>
    <t>1.1466132575263968</t>
  </si>
  <si>
    <t>0.6786543602166617</t>
  </si>
  <si>
    <t>1.1246284448663737</t>
  </si>
  <si>
    <t>0.9044135806862167</t>
  </si>
  <si>
    <t>1.0652633029089196</t>
  </si>
  <si>
    <t>0.7411156135593681</t>
  </si>
  <si>
    <t>0.5544814165060676</t>
  </si>
  <si>
    <t>0.9393976530770843</t>
  </si>
  <si>
    <t>0.7117221702980168</t>
  </si>
  <si>
    <t>1.1306393882166879</t>
  </si>
  <si>
    <t>0.7744724035307176</t>
  </si>
  <si>
    <t>0.9889618842329487</t>
  </si>
  <si>
    <t>1.229440952000505</t>
  </si>
  <si>
    <t>0.5117975009501002</t>
  </si>
  <si>
    <t>1.249954217856366</t>
  </si>
  <si>
    <t>1.042669513016242</t>
  </si>
  <si>
    <t>1.0936521578221081</t>
  </si>
  <si>
    <t>0.8663731663418658</t>
  </si>
  <si>
    <t>0.740306592384578</t>
  </si>
  <si>
    <t>1.0090425894598862</t>
  </si>
  <si>
    <t>0.7021703241784405</t>
  </si>
  <si>
    <t>0.9969420559944177</t>
  </si>
  <si>
    <t>0.7185156699937629</t>
  </si>
  <si>
    <t>0.3137090544894101</t>
  </si>
  <si>
    <t>1.0134297555397362</t>
  </si>
  <si>
    <t>1.284151211432062</t>
  </si>
  <si>
    <t>1.5207550863352588</t>
  </si>
  <si>
    <t>0.6879023324535566</t>
  </si>
  <si>
    <t>0.8274915368870502</t>
  </si>
  <si>
    <t>0.8662946792611914</t>
  </si>
  <si>
    <t>0.6782899786131656</t>
  </si>
  <si>
    <t>0.5373474518104571</t>
  </si>
  <si>
    <t>0.66631236338613</t>
  </si>
  <si>
    <t>1.3827812717762422</t>
  </si>
  <si>
    <t>0.9526723065526547</t>
  </si>
  <si>
    <t>0.914525218026053</t>
  </si>
  <si>
    <t>0.842053620020235</t>
  </si>
  <si>
    <t>0.6307390148304179</t>
  </si>
  <si>
    <t>0.7247221916776626</t>
  </si>
  <si>
    <t>0.7273002395531636</t>
  </si>
  <si>
    <t>0.6547040726020016</t>
  </si>
  <si>
    <t>1.3214413945478576</t>
  </si>
  <si>
    <t>1.2798204201961625</t>
  </si>
  <si>
    <t>0.8692162666579422</t>
  </si>
  <si>
    <t>1.3193228078762673</t>
  </si>
  <si>
    <t>1.054518470675665</t>
  </si>
  <si>
    <t>0.7875268879993247</t>
  </si>
  <si>
    <t>1.3348969031526414</t>
  </si>
  <si>
    <t>0.643423363428597</t>
  </si>
  <si>
    <t>1.5007658708299814</t>
  </si>
  <si>
    <t>0.40269320039299134</t>
  </si>
  <si>
    <t>1.1164582810240617</t>
  </si>
  <si>
    <t>0.9461063662338246</t>
  </si>
  <si>
    <t>0.8718296235033072</t>
  </si>
  <si>
    <t>0.8375330574242387</t>
  </si>
  <si>
    <t>0.9490836186933346</t>
  </si>
  <si>
    <t>0.9915116944072583</t>
  </si>
  <si>
    <t>0.6502876004383639</t>
  </si>
  <si>
    <t>0.4791779391136866</t>
  </si>
  <si>
    <t>1.0309067559448812</t>
  </si>
  <si>
    <t>0.9674180587124885</t>
  </si>
  <si>
    <t>0.990655321685658</t>
  </si>
  <si>
    <t>0.486334065646217</t>
  </si>
  <si>
    <t>0.8334173571268573</t>
  </si>
  <si>
    <t>1.1743602149966386</t>
  </si>
  <si>
    <t>0.5488638142085002</t>
  </si>
  <si>
    <t>0.7470323230442947</t>
  </si>
  <si>
    <t>0.9239880587101061</t>
  </si>
  <si>
    <t>0.8804522484206633</t>
  </si>
  <si>
    <t>0.6467539417059394</t>
  </si>
  <si>
    <t>0.5744304478603119</t>
  </si>
  <si>
    <t>0.6258293080705103</t>
  </si>
  <si>
    <t>0.695158719110173</t>
  </si>
  <si>
    <t>0.8033494042382883</t>
  </si>
  <si>
    <t>1.148988519176814</t>
  </si>
  <si>
    <t>1.079348399393864</t>
  </si>
  <si>
    <t>0.8369619070635268</t>
  </si>
  <si>
    <t>0.9427306320420444</t>
  </si>
  <si>
    <t>1.6202589418787519</t>
  </si>
  <si>
    <t>1.7017406476790307</t>
  </si>
  <si>
    <t>1.0711671641451566</t>
  </si>
  <si>
    <t>0.5925809340737346</t>
  </si>
  <si>
    <t>1.3616803136248623</t>
  </si>
  <si>
    <t>1.2055224862466565</t>
  </si>
  <si>
    <t>0.9166238236421488</t>
  </si>
  <si>
    <t>1.6038208475158264</t>
  </si>
  <si>
    <t>1.0781616153562152</t>
  </si>
  <si>
    <t>1.5433416233158743</t>
  </si>
  <si>
    <t>0.9967315911975955</t>
  </si>
  <si>
    <t>0.7482751945870864</t>
  </si>
  <si>
    <t>1.3834269777624864</t>
  </si>
  <si>
    <t>1.3188193388250222</t>
  </si>
  <si>
    <t>1.285031387620992</t>
  </si>
  <si>
    <t>0.9257815097909806</t>
  </si>
  <si>
    <t>H2BC1</t>
  </si>
  <si>
    <t>3.8832078218170487</t>
  </si>
  <si>
    <t>0.8915834969414221</t>
  </si>
  <si>
    <t>0.5696454026835553</t>
  </si>
  <si>
    <t>1.4846180604595764</t>
  </si>
  <si>
    <t>0.4660430752381942</t>
  </si>
  <si>
    <t>0.4613007907920543</t>
  </si>
  <si>
    <t>0.35077856674363606</t>
  </si>
  <si>
    <t>0.540635328261083</t>
  </si>
  <si>
    <t>0.23650987288128436</t>
  </si>
  <si>
    <t>0.5216136558336744</t>
  </si>
  <si>
    <t>1.0518130073450929</t>
  </si>
  <si>
    <t>0.615462132306107</t>
  </si>
  <si>
    <t>1.0978749865545554</t>
  </si>
  <si>
    <t>1.0567423688959199</t>
  </si>
  <si>
    <t>0.8815291755779858</t>
  </si>
  <si>
    <t>1.0365846343086347</t>
  </si>
  <si>
    <t>1.1312045013176766</t>
  </si>
  <si>
    <t>0.8763590911944344</t>
  </si>
  <si>
    <t>0.5284151421890105</t>
  </si>
  <si>
    <t>0.1868691512575242</t>
  </si>
  <si>
    <t>0.32668625542925117</t>
  </si>
  <si>
    <t>0.25142102839248204</t>
  </si>
  <si>
    <t>0.4657646524236388</t>
  </si>
  <si>
    <t>0.2330634013977138</t>
  </si>
  <si>
    <t>0.2089086155980083</t>
  </si>
  <si>
    <t>0.31299361942309906</t>
  </si>
  <si>
    <t>0.5761659824483056</t>
  </si>
  <si>
    <t>0.24098225257334924</t>
  </si>
  <si>
    <t>0.19697433498989825</t>
  </si>
  <si>
    <t>1.257570117606318</t>
  </si>
  <si>
    <t>0.3989239670514111</t>
  </si>
  <si>
    <t>3.4012889260197614</t>
  </si>
  <si>
    <t>0.44032085688556816</t>
  </si>
  <si>
    <t>0.493101608466382</t>
  </si>
  <si>
    <t>0.2597957179139499</t>
  </si>
  <si>
    <t>0.5106089244425719</t>
  </si>
  <si>
    <t>0.10720991105041996</t>
  </si>
  <si>
    <t>0.8578568224565242</t>
  </si>
  <si>
    <t>0.39443789126488915</t>
  </si>
  <si>
    <t>1.5234305294661314</t>
  </si>
  <si>
    <t>0.705032663249413</t>
  </si>
  <si>
    <t>2.205111525328498</t>
  </si>
  <si>
    <t>0.9619001639640539</t>
  </si>
  <si>
    <t>1.2506597047930306</t>
  </si>
  <si>
    <t>0.22682878389813782</t>
  </si>
  <si>
    <t>1.0038855119289587</t>
  </si>
  <si>
    <t>0.23292757113282797</t>
  </si>
  <si>
    <t>0.7751350637812097</t>
  </si>
  <si>
    <t>0.3972399973794824</t>
  </si>
  <si>
    <t>0.5711795218181625</t>
  </si>
  <si>
    <t>0.9393155858906195</t>
  </si>
  <si>
    <t>0.6759642522073749</t>
  </si>
  <si>
    <t>0.9953982496629105</t>
  </si>
  <si>
    <t>0.7633856991423325</t>
  </si>
  <si>
    <t>1.1688375917983889</t>
  </si>
  <si>
    <t>0.6657091302410315</t>
  </si>
  <si>
    <t>4.233061893004179</t>
  </si>
  <si>
    <t>1.1585397861790325</t>
  </si>
  <si>
    <t>2.5142774432560886</t>
  </si>
  <si>
    <t>1.1944336533609796</t>
  </si>
  <si>
    <t>0.6760879463816243</t>
  </si>
  <si>
    <t>0.6592679100174811</t>
  </si>
  <si>
    <t>0.6628906628375953</t>
  </si>
  <si>
    <t>0.7007732047877911</t>
  </si>
  <si>
    <t>0.3772786923817425</t>
  </si>
  <si>
    <t>0.7253121196527218</t>
  </si>
  <si>
    <t>0.9372797449783322</t>
  </si>
  <si>
    <t>1.2072066571726012</t>
  </si>
  <si>
    <t>0.8331751309273708</t>
  </si>
  <si>
    <t>0.5378136685755349</t>
  </si>
  <si>
    <t>0.5291738850331322</t>
  </si>
  <si>
    <t>0.358373807902153</t>
  </si>
  <si>
    <t>0.3351578761821182</t>
  </si>
  <si>
    <t>0.32198215229216726</t>
  </si>
  <si>
    <t>2.0038267689266918</t>
  </si>
  <si>
    <t>0.14932488080379686</t>
  </si>
  <si>
    <t>0.8250485994568021</t>
  </si>
  <si>
    <t>0.27258680736060753</t>
  </si>
  <si>
    <t>0.2485168384483027</t>
  </si>
  <si>
    <t>0.814395814125981</t>
  </si>
  <si>
    <t>0.14306212225160048</t>
  </si>
  <si>
    <t>1.555738578720762</t>
  </si>
  <si>
    <t>0.9561303683212384</t>
  </si>
  <si>
    <t>1.0515135382119094</t>
  </si>
  <si>
    <t>0.6970191158121025</t>
  </si>
  <si>
    <t>0.5160898767128773</t>
  </si>
  <si>
    <t>0.6565417763636615</t>
  </si>
  <si>
    <t>0.4107481028135084</t>
  </si>
  <si>
    <t>0.8177629934315055</t>
  </si>
  <si>
    <t>0.6257779312812844</t>
  </si>
  <si>
    <t>1.2412273055923477</t>
  </si>
  <si>
    <t>0.27091672214479595</t>
  </si>
  <si>
    <t>1.1221945149518275</t>
  </si>
  <si>
    <t>0.7516879548528628</t>
  </si>
  <si>
    <t>0.7640736744749057</t>
  </si>
  <si>
    <t>1.049507698299593</t>
  </si>
  <si>
    <t>0.48597755924939</t>
  </si>
  <si>
    <t>1.226357692804037</t>
  </si>
  <si>
    <t>0.7347634509551565</t>
  </si>
  <si>
    <t>0.5117876631852433</t>
  </si>
  <si>
    <t>0.9124288313009363</t>
  </si>
  <si>
    <t>0.6712598735170875</t>
  </si>
  <si>
    <t>0.5326679902837231</t>
  </si>
  <si>
    <t>0.21368273281562886</t>
  </si>
  <si>
    <t>0.5731555445628022</t>
  </si>
  <si>
    <t>0.4029619008310527</t>
  </si>
  <si>
    <t>1.8238501237057547</t>
  </si>
  <si>
    <t>0.44959923593623197</t>
  </si>
  <si>
    <t>1.1516671726955154</t>
  </si>
  <si>
    <t>0.4928959743872774</t>
  </si>
  <si>
    <t>0.3510868259344934</t>
  </si>
  <si>
    <t>0.6154272880723015</t>
  </si>
  <si>
    <t>0.4313461542079595</t>
  </si>
  <si>
    <t>0.48709526908059864</t>
  </si>
  <si>
    <t>0.2750054956061116</t>
  </si>
  <si>
    <t>2.1324805793394765</t>
  </si>
  <si>
    <t>0.3666173742175765</t>
  </si>
  <si>
    <t>0.5027561945189654</t>
  </si>
  <si>
    <t>1.154316938659484</t>
  </si>
  <si>
    <t>1.4970746405075939</t>
  </si>
  <si>
    <t>0.8738653818862475</t>
  </si>
  <si>
    <t>0.9768003065868025</t>
  </si>
  <si>
    <t>0.6554859914287176</t>
  </si>
  <si>
    <t>0.9858736176554997</t>
  </si>
  <si>
    <t>1.1505605540947328</t>
  </si>
  <si>
    <t>0.734096761058558</t>
  </si>
  <si>
    <t>2.2218309939539522</t>
  </si>
  <si>
    <t>1.3788255105548748</t>
  </si>
  <si>
    <t>1.851270794691816</t>
  </si>
  <si>
    <t>0.6767415404895386</t>
  </si>
  <si>
    <t>0.39532024156174983</t>
  </si>
  <si>
    <t>1.4982072289767234</t>
  </si>
  <si>
    <t>1.6560713847830264</t>
  </si>
  <si>
    <t>0.5948304077066989</t>
  </si>
  <si>
    <t>1.003372961754993</t>
  </si>
  <si>
    <t>H2BC12L</t>
  </si>
  <si>
    <t>0.8613434791446142</t>
  </si>
  <si>
    <t>1.3731198302702006</t>
  </si>
  <si>
    <t>0.9180123517667247</t>
  </si>
  <si>
    <t>1.271242918146091</t>
  </si>
  <si>
    <t>0.792584524866907</t>
  </si>
  <si>
    <t>1.0384984728830242</t>
  </si>
  <si>
    <t>0.6145878652657016</t>
  </si>
  <si>
    <t>0.8882173510090194</t>
  </si>
  <si>
    <t>0.625014990661149</t>
  </si>
  <si>
    <t>0.6402565737416372</t>
  </si>
  <si>
    <t>0.874036830248363</t>
  </si>
  <si>
    <t>0.6881388745883719</t>
  </si>
  <si>
    <t>1.2877429682533008</t>
  </si>
  <si>
    <t>0.9868669044757518</t>
  </si>
  <si>
    <t>0.6371325936929926</t>
  </si>
  <si>
    <t>1.0402936428900402</t>
  </si>
  <si>
    <t>0.9798156202027705</t>
  </si>
  <si>
    <t>0.8815781652243428</t>
  </si>
  <si>
    <t>0.400806414472354</t>
  </si>
  <si>
    <t>0.8328919070567127</t>
  </si>
  <si>
    <t>0.7334865317390724</t>
  </si>
  <si>
    <t>0.6341870444491894</t>
  </si>
  <si>
    <t>0.7755897130168957</t>
  </si>
  <si>
    <t>0.9307506054462251</t>
  </si>
  <si>
    <t>0.6483083558620364</t>
  </si>
  <si>
    <t>0.7925116606930779</t>
  </si>
  <si>
    <t>1.4127239730346126</t>
  </si>
  <si>
    <t>0.5857385237280033</t>
  </si>
  <si>
    <t>1.3850381993646266</t>
  </si>
  <si>
    <t>0.9004084818809155</t>
  </si>
  <si>
    <t>1.2896468559146859</t>
  </si>
  <si>
    <t>1.2755272782196196</t>
  </si>
  <si>
    <t>1.3797401045998228</t>
  </si>
  <si>
    <t>1.0215544244871095</t>
  </si>
  <si>
    <t>0.7649444323766953</t>
  </si>
  <si>
    <t>0.8712716060594571</t>
  </si>
  <si>
    <t>0.933680908980183</t>
  </si>
  <si>
    <t>1.301911392261302</t>
  </si>
  <si>
    <t>0.517883412945582</t>
  </si>
  <si>
    <t>0.9928529776763003</t>
  </si>
  <si>
    <t>0.855875963953547</t>
  </si>
  <si>
    <t>0.983645542450788</t>
  </si>
  <si>
    <t>0.8956387499967302</t>
  </si>
  <si>
    <t>0.9753597032320308</t>
  </si>
  <si>
    <t>1.1091831003011028</t>
  </si>
  <si>
    <t>0.9808018281681435</t>
  </si>
  <si>
    <t>0.8788497906064932</t>
  </si>
  <si>
    <t>0.7637675418398439</t>
  </si>
  <si>
    <t>1.0186859956504222</t>
  </si>
  <si>
    <t>0.6529609363256917</t>
  </si>
  <si>
    <t>1.0405415196780088</t>
  </si>
  <si>
    <t>0.7560357564435464</t>
  </si>
  <si>
    <t>0.7228540038140135</t>
  </si>
  <si>
    <t>0.8772812035155412</t>
  </si>
  <si>
    <t>0.7138323346541131</t>
  </si>
  <si>
    <t>1.203079235291665</t>
  </si>
  <si>
    <t>0.9924607704000499</t>
  </si>
  <si>
    <t>0.9714159783382039</t>
  </si>
  <si>
    <t>0.9461754235193202</t>
  </si>
  <si>
    <t>0.6898848542922725</t>
  </si>
  <si>
    <t>0.9165600272820446</t>
  </si>
  <si>
    <t>0.9302205914312199</t>
  </si>
  <si>
    <t>1.0864134505800074</t>
  </si>
  <si>
    <t>0.7716655826254034</t>
  </si>
  <si>
    <t>0.3862395574857759</t>
  </si>
  <si>
    <t>0.9323307660069042</t>
  </si>
  <si>
    <t>1.0353312709035598</t>
  </si>
  <si>
    <t>1.2004945064566974</t>
  </si>
  <si>
    <t>0.8121648499903721</t>
  </si>
  <si>
    <t>0.8165845929757819</t>
  </si>
  <si>
    <t>0.8166864372934448</t>
  </si>
  <si>
    <t>0.8440735343621247</t>
  </si>
  <si>
    <t>0.6933133959200275</t>
  </si>
  <si>
    <t>0.9472240214892585</t>
  </si>
  <si>
    <t>1.1994465420632299</t>
  </si>
  <si>
    <t>0.8865130620697463</t>
  </si>
  <si>
    <t>0.6626208490134115</t>
  </si>
  <si>
    <t>1.167545358230699</t>
  </si>
  <si>
    <t>0.7198704484885717</t>
  </si>
  <si>
    <t>0.9011547263156563</t>
  </si>
  <si>
    <t>1.0193226599444718</t>
  </si>
  <si>
    <t>1.2985525290971534</t>
  </si>
  <si>
    <t>1.210347055817807</t>
  </si>
  <si>
    <t>1.1132510707087229</t>
  </si>
  <si>
    <t>0.9730970270218136</t>
  </si>
  <si>
    <t>1.1241186731754456</t>
  </si>
  <si>
    <t>1.137876960049597</t>
  </si>
  <si>
    <t>0.8174469122994822</t>
  </si>
  <si>
    <t>1.18538644009823</t>
  </si>
  <si>
    <t>1.0566342909192676</t>
  </si>
  <si>
    <t>1.040846494223491</t>
  </si>
  <si>
    <t>0.7592446823597709</t>
  </si>
  <si>
    <t>0.9248576126074904</t>
  </si>
  <si>
    <t>0.9329341602084311</t>
  </si>
  <si>
    <t>0.9084850773076798</t>
  </si>
  <si>
    <t>0.6532991253772273</t>
  </si>
  <si>
    <t>0.9142519230603585</t>
  </si>
  <si>
    <t>0.9292439713770573</t>
  </si>
  <si>
    <t>0.8940417473709307</t>
  </si>
  <si>
    <t>0.6049335647101242</t>
  </si>
  <si>
    <t>1.106657183170158</t>
  </si>
  <si>
    <t>0.9324658687545511</t>
  </si>
  <si>
    <t>1.0195491289159884</t>
  </si>
  <si>
    <t>0.6478946589297707</t>
  </si>
  <si>
    <t>0.8039437078807198</t>
  </si>
  <si>
    <t>1.1915218057326862</t>
  </si>
  <si>
    <t>0.7452378022665284</t>
  </si>
  <si>
    <t>0.9142772985343126</t>
  </si>
  <si>
    <t>0.7525841283277038</t>
  </si>
  <si>
    <t>0.8372292820897518</t>
  </si>
  <si>
    <t>0.991445124619205</t>
  </si>
  <si>
    <t>0.8595659174772469</t>
  </si>
  <si>
    <t>0.7161911651778939</t>
  </si>
  <si>
    <t>0.8192236797915544</t>
  </si>
  <si>
    <t>0.6615713423756129</t>
  </si>
  <si>
    <t>0.9877980548137608</t>
  </si>
  <si>
    <t>1.0935520840761699</t>
  </si>
  <si>
    <t>0.6990558841390329</t>
  </si>
  <si>
    <t>1.1607574839095165</t>
  </si>
  <si>
    <t>1.8117696717189546</t>
  </si>
  <si>
    <t>1.5895515797573034</t>
  </si>
  <si>
    <t>1.083363954705299</t>
  </si>
  <si>
    <t>0.6503756013488234</t>
  </si>
  <si>
    <t>1.6229656784763222</t>
  </si>
  <si>
    <t>1.4800158454222427</t>
  </si>
  <si>
    <t>0.967983595819327</t>
  </si>
  <si>
    <t>1.456801261791397</t>
  </si>
  <si>
    <t>0.8067955453581845</t>
  </si>
  <si>
    <t>1.50266873066433</t>
  </si>
  <si>
    <t>0.9953076017488077</t>
  </si>
  <si>
    <t>0.677866306658089</t>
  </si>
  <si>
    <t>1.3680524205376858</t>
  </si>
  <si>
    <t>1.3674332947653398</t>
  </si>
  <si>
    <t>1.269652908109591</t>
  </si>
  <si>
    <t>1.0233855377308148</t>
  </si>
  <si>
    <t>H2BC14</t>
  </si>
  <si>
    <t>1.2974708205898045</t>
  </si>
  <si>
    <t>1.6127417583397325</t>
  </si>
  <si>
    <t>0.6636493035444577</t>
  </si>
  <si>
    <t>1.483996910512514</t>
  </si>
  <si>
    <t>1.2167898256929397</t>
  </si>
  <si>
    <t>0.5191824283582991</t>
  </si>
  <si>
    <t>1.0047570215174428</t>
  </si>
  <si>
    <t>1.1683291869390902</t>
  </si>
  <si>
    <t>1.0022054040274295</t>
  </si>
  <si>
    <t>0.5432052290446702</t>
  </si>
  <si>
    <t>2.7182652453412497</t>
  </si>
  <si>
    <t>1.7743164540629195</t>
  </si>
  <si>
    <t>4.094460401263423</t>
  </si>
  <si>
    <t>0.8379109273671121</t>
  </si>
  <si>
    <t>0.7124761781876857</t>
  </si>
  <si>
    <t>0.5034585860156991</t>
  </si>
  <si>
    <t>0.5697991561837725</t>
  </si>
  <si>
    <t>1.314418687683711</t>
  </si>
  <si>
    <t>0.1603007081260879</t>
  </si>
  <si>
    <t>0.9809447149175833</t>
  </si>
  <si>
    <t>0.7015119222378408</t>
  </si>
  <si>
    <t>8.786432452625943</t>
  </si>
  <si>
    <t>0.35536045701313007</t>
  </si>
  <si>
    <t>0.9622537902826017</t>
  </si>
  <si>
    <t>0.6989970209372545</t>
  </si>
  <si>
    <t>0.7884748707436382</t>
  </si>
  <si>
    <t>0.827266985327397</t>
  </si>
  <si>
    <t>0.8116853291701901</t>
  </si>
  <si>
    <t>4.865471091612913</t>
  </si>
  <si>
    <t>6.048232239141876</t>
  </si>
  <si>
    <t>0.9276314879861691</t>
  </si>
  <si>
    <t>1.5633538936060323</t>
  </si>
  <si>
    <t>0.4844503222301914</t>
  </si>
  <si>
    <t>3.1949215556192407</t>
  </si>
  <si>
    <t>3.852125153873969</t>
  </si>
  <si>
    <t>0.6457044996462623</t>
  </si>
  <si>
    <t>H2BC20P</t>
  </si>
  <si>
    <t>0.9198477970501489</t>
  </si>
  <si>
    <t>1.3715963342416655</t>
  </si>
  <si>
    <t>0.8919443903338053</t>
  </si>
  <si>
    <t>1.1910587303165354</t>
  </si>
  <si>
    <t>0.8717776528329502</t>
  </si>
  <si>
    <t>1.1146605182530107</t>
  </si>
  <si>
    <t>0.5684233688241221</t>
  </si>
  <si>
    <t>0.840243742141102</t>
  </si>
  <si>
    <t>0.6638631452837654</t>
  </si>
  <si>
    <t>0.535773080325163</t>
  </si>
  <si>
    <t>0.8298955737880911</t>
  </si>
  <si>
    <t>0.6937289340843155</t>
  </si>
  <si>
    <t>1.1659911540488734</t>
  </si>
  <si>
    <t>0.947279056201999</t>
  </si>
  <si>
    <t>0.7238046624870548</t>
  </si>
  <si>
    <t>0.9244612230427001</t>
  </si>
  <si>
    <t>0.92175534059146</t>
  </si>
  <si>
    <t>0.8010232539219533</t>
  </si>
  <si>
    <t>0.3029433353787946</t>
  </si>
  <si>
    <t>0.9250134199416701</t>
  </si>
  <si>
    <t>0.7251967596192888</t>
  </si>
  <si>
    <t>0.6319490274827075</t>
  </si>
  <si>
    <t>0.7833715101214375</t>
  </si>
  <si>
    <t>0.9054445676166019</t>
  </si>
  <si>
    <t>0.6239434029088619</t>
  </si>
  <si>
    <t>0.7884123071446743</t>
  </si>
  <si>
    <t>1.3819409484256</t>
  </si>
  <si>
    <t>0.5618698254977157</t>
  </si>
  <si>
    <t>1.4542844044661245</t>
  </si>
  <si>
    <t>0.9501225892685489</t>
  </si>
  <si>
    <t>1.1630146069399463</t>
  </si>
  <si>
    <t>1.134008845500489</t>
  </si>
  <si>
    <t>1.286936035358649</t>
  </si>
  <si>
    <t>0.9101041455513784</t>
  </si>
  <si>
    <t>0.7856766235879002</t>
  </si>
  <si>
    <t>0.8230988952848122</t>
  </si>
  <si>
    <t>1.0236356231745738</t>
  </si>
  <si>
    <t>1.1637888312041005</t>
  </si>
  <si>
    <t>0.5665564303624451</t>
  </si>
  <si>
    <t>0.8566798041702501</t>
  </si>
  <si>
    <t>0.8394044587871277</t>
  </si>
  <si>
    <t>0.8549551264350769</t>
  </si>
  <si>
    <t>0.9095257940401836</t>
  </si>
  <si>
    <t>0.9536423205895912</t>
  </si>
  <si>
    <t>1.0117694756756526</t>
  </si>
  <si>
    <t>0.9324988396982975</t>
  </si>
  <si>
    <t>0.9716092988228465</t>
  </si>
  <si>
    <t>0.62838029604053</t>
  </si>
  <si>
    <t>0.9674494839268681</t>
  </si>
  <si>
    <t>0.7095188087202853</t>
  </si>
  <si>
    <t>1.053466675756408</t>
  </si>
  <si>
    <t>0.7407804661509829</t>
  </si>
  <si>
    <t>0.7328774644168561</t>
  </si>
  <si>
    <t>0.9308462025260399</t>
  </si>
  <si>
    <t>0.5749993563184503</t>
  </si>
  <si>
    <t>1.1455489415165188</t>
  </si>
  <si>
    <t>1.0841607595441591</t>
  </si>
  <si>
    <t>1.0299612767640731</t>
  </si>
  <si>
    <t>0.9352501206314662</t>
  </si>
  <si>
    <t>0.7594943164118165</t>
  </si>
  <si>
    <t>0.9888359888500636</t>
  </si>
  <si>
    <t>1.0475289347694963</t>
  </si>
  <si>
    <t>1.1482435542389162</t>
  </si>
  <si>
    <t>0.7354766538135956</t>
  </si>
  <si>
    <t>0.501301267636428</t>
  </si>
  <si>
    <t>0.9406198916883496</t>
  </si>
  <si>
    <t>1.163952691013317</t>
  </si>
  <si>
    <t>1.1438520336834461</t>
  </si>
  <si>
    <t>0.7301913909724944</t>
  </si>
  <si>
    <t>0.7268726622114255</t>
  </si>
  <si>
    <t>0.8135885123633709</t>
  </si>
  <si>
    <t>0.7464964182353305</t>
  </si>
  <si>
    <t>0.5805028008415261</t>
  </si>
  <si>
    <t>1.1081990373289092</t>
  </si>
  <si>
    <t>1.2234313026312698</t>
  </si>
  <si>
    <t>0.7653917561527372</t>
  </si>
  <si>
    <t>0.604580714748981</t>
  </si>
  <si>
    <t>1.1737349927666247</t>
  </si>
  <si>
    <t>0.8718853682051269</t>
  </si>
  <si>
    <t>0.7496254260474448</t>
  </si>
  <si>
    <t>1.1807188850415586</t>
  </si>
  <si>
    <t>1.1508213445742899</t>
  </si>
  <si>
    <t>1.153837745989905</t>
  </si>
  <si>
    <t>1.0882985031675787</t>
  </si>
  <si>
    <t>0.8436957789003469</t>
  </si>
  <si>
    <t>1.0542259700826937</t>
  </si>
  <si>
    <t>1.0473492524052648</t>
  </si>
  <si>
    <t>0.7919341181676219</t>
  </si>
  <si>
    <t>1.2186189598342432</t>
  </si>
  <si>
    <t>0.981649424290279</t>
  </si>
  <si>
    <t>1.035280594763404</t>
  </si>
  <si>
    <t>0.7896181872308249</t>
  </si>
  <si>
    <t>0.924521352536504</t>
  </si>
  <si>
    <t>0.909465903514592</t>
  </si>
  <si>
    <t>0.9447779239027142</t>
  </si>
  <si>
    <t>0.6020596840365694</t>
  </si>
  <si>
    <t>0.9843929523962173</t>
  </si>
  <si>
    <t>0.97242554869323</t>
  </si>
  <si>
    <t>0.935752418413549</t>
  </si>
  <si>
    <t>0.5954582076099463</t>
  </si>
  <si>
    <t>0.9868698699984934</t>
  </si>
  <si>
    <t>0.9157827395682365</t>
  </si>
  <si>
    <t>0.9200469904990922</t>
  </si>
  <si>
    <t>0.7621018840327971</t>
  </si>
  <si>
    <t>0.8672025956257932</t>
  </si>
  <si>
    <t>1.242009699968399</t>
  </si>
  <si>
    <t>0.7288300528467212</t>
  </si>
  <si>
    <t>0.9173985659319462</t>
  </si>
  <si>
    <t>0.8267208993371902</t>
  </si>
  <si>
    <t>0.9026951952271065</t>
  </si>
  <si>
    <t>0.9777783527525475</t>
  </si>
  <si>
    <t>0.8686567272576763</t>
  </si>
  <si>
    <t>0.7255994097957935</t>
  </si>
  <si>
    <t>0.7581071704032118</t>
  </si>
  <si>
    <t>0.6646110799581246</t>
  </si>
  <si>
    <t>0.9795965641030231</t>
  </si>
  <si>
    <t>1.119244090210811</t>
  </si>
  <si>
    <t>0.7168999116997282</t>
  </si>
  <si>
    <t>1.0663026004667449</t>
  </si>
  <si>
    <t>1.6065739188804262</t>
  </si>
  <si>
    <t>1.4503222507981846</t>
  </si>
  <si>
    <t>0.9997494972628028</t>
  </si>
  <si>
    <t>0.6862481952976563</t>
  </si>
  <si>
    <t>1.5601424013376237</t>
  </si>
  <si>
    <t>1.3613336182247548</t>
  </si>
  <si>
    <t>0.9522408826228684</t>
  </si>
  <si>
    <t>1.4369413535413997</t>
  </si>
  <si>
    <t>0.8316648274495475</t>
  </si>
  <si>
    <t>1.3798797040233999</t>
  </si>
  <si>
    <t>0.9966598049927601</t>
  </si>
  <si>
    <t>0.6710313721830161</t>
  </si>
  <si>
    <t>1.2838113338945774</t>
  </si>
  <si>
    <t>1.262418412783284</t>
  </si>
  <si>
    <t>1.2533300817031054</t>
  </si>
  <si>
    <t>1.031765906578089</t>
  </si>
  <si>
    <t>H2BC3</t>
  </si>
  <si>
    <t>1.9932614450208956</t>
  </si>
  <si>
    <t>1.633903571149818</t>
  </si>
  <si>
    <t>0.7547401618286019</t>
  </si>
  <si>
    <t>1.5371249012846155</t>
  </si>
  <si>
    <t>0.7893106073171028</t>
  </si>
  <si>
    <t>0.2851212304546291</t>
  </si>
  <si>
    <t>0.35956311892407145</t>
  </si>
  <si>
    <t>1.105618421571295</t>
  </si>
  <si>
    <t>0.4110569054755306</t>
  </si>
  <si>
    <t>0.7332184891590293</t>
  </si>
  <si>
    <t>0.950834492552389</t>
  </si>
  <si>
    <t>0.45776718775245606</t>
  </si>
  <si>
    <t>1.0572881265021863</t>
  </si>
  <si>
    <t>0.6973318975499595</t>
  </si>
  <si>
    <t>0.4168924775546555</t>
  </si>
  <si>
    <t>1.0533163385621591</t>
  </si>
  <si>
    <t>0.7521835457120308</t>
  </si>
  <si>
    <t>0.6358968037966612</t>
  </si>
  <si>
    <t>0.8829574889920987</t>
  </si>
  <si>
    <t>0.3252625936719555</t>
  </si>
  <si>
    <t>1.884822344825328</t>
  </si>
  <si>
    <t>0.36834185010491394</t>
  </si>
  <si>
    <t>2.3556693857244673</t>
  </si>
  <si>
    <t>2.1818611752235673</t>
  </si>
  <si>
    <t>0.45536750948512184</t>
  </si>
  <si>
    <t>1.1347170389002115</t>
  </si>
  <si>
    <t>1.8172256961773539</t>
  </si>
  <si>
    <t>0.09767333430411879</t>
  </si>
  <si>
    <t>2.792161813914711</t>
  </si>
  <si>
    <t>0.26657654718945156</t>
  </si>
  <si>
    <t>1.5591530778198726</t>
  </si>
  <si>
    <t>0.7850870917510832</t>
  </si>
  <si>
    <t>1.30574030015538</t>
  </si>
  <si>
    <t>0.9671931562261307</t>
  </si>
  <si>
    <t>0.9427490285140766</t>
  </si>
  <si>
    <t>0.6008927380194473</t>
  </si>
  <si>
    <t>3.19044464393831</t>
  </si>
  <si>
    <t>0.3683311709513436</t>
  </si>
  <si>
    <t>1.1337194294160486</t>
  </si>
  <si>
    <t>0.9333906446539537</t>
  </si>
  <si>
    <t>2.7845596616964925</t>
  </si>
  <si>
    <t>1.3626792974172623</t>
  </si>
  <si>
    <t>1.0195264110146285</t>
  </si>
  <si>
    <t>1.261011607629734</t>
  </si>
  <si>
    <t>1.4528633958739987</t>
  </si>
  <si>
    <t>1.27951952228447</t>
  </si>
  <si>
    <t>1.7115884565242983</t>
  </si>
  <si>
    <t>1.1785412920588092</t>
  </si>
  <si>
    <t>1.1396302286789206</t>
  </si>
  <si>
    <t>1.067197219516399</t>
  </si>
  <si>
    <t>0.3756706608973964</t>
  </si>
  <si>
    <t>0.3198975058806412</t>
  </si>
  <si>
    <t>0.7111055137578579</t>
  </si>
  <si>
    <t>1.016955323836831</t>
  </si>
  <si>
    <t>0.8321728893465883</t>
  </si>
  <si>
    <t>0.7212614731317581</t>
  </si>
  <si>
    <t>0.7525481629013444</t>
  </si>
  <si>
    <t>1.6584521226424143</t>
  </si>
  <si>
    <t>1.866971959164507</t>
  </si>
  <si>
    <t>0.8036648801456109</t>
  </si>
  <si>
    <t>0.8420866288243551</t>
  </si>
  <si>
    <t>0.6973923442484864</t>
  </si>
  <si>
    <t>0.5590653840399135</t>
  </si>
  <si>
    <t>1.417140664064303</t>
  </si>
  <si>
    <t>0.1753446775175146</t>
  </si>
  <si>
    <t>0.8845577716261659</t>
  </si>
  <si>
    <t>0.11225596099710708</t>
  </si>
  <si>
    <t>0.8239963347134873</t>
  </si>
  <si>
    <t>0.21150278078978188</t>
  </si>
  <si>
    <t>0.1970158921660023</t>
  </si>
  <si>
    <t>0.8919859778810619</t>
  </si>
  <si>
    <t>0.07668046869629551</t>
  </si>
  <si>
    <t>1.1743462119894004</t>
  </si>
  <si>
    <t>0.2656906167469683</t>
  </si>
  <si>
    <t>1.6496213700471045</t>
  </si>
  <si>
    <t>1.4283551096828213</t>
  </si>
  <si>
    <t>1.2772958454176953</t>
  </si>
  <si>
    <t>2.043513500827759</t>
  </si>
  <si>
    <t>1.5526893170577851</t>
  </si>
  <si>
    <t>1.1633468788789552</t>
  </si>
  <si>
    <t>2.022601401676068</t>
  </si>
  <si>
    <t>0.7970470859338178</t>
  </si>
  <si>
    <t>1.2094332115229192</t>
  </si>
  <si>
    <t>0.20928800399261052</t>
  </si>
  <si>
    <t>0.38926743090968585</t>
  </si>
  <si>
    <t>0.24894668585739022</t>
  </si>
  <si>
    <t>1.0054934127848911</t>
  </si>
  <si>
    <t>0.8725763770806562</t>
  </si>
  <si>
    <t>0.622549996025217</t>
  </si>
  <si>
    <t>0.9823716354495582</t>
  </si>
  <si>
    <t>1.5675829271977566</t>
  </si>
  <si>
    <t>1.8010354080849564</t>
  </si>
  <si>
    <t>1.6740550656804014</t>
  </si>
  <si>
    <t>3.595513731901495</t>
  </si>
  <si>
    <t>1.4003519647089777</t>
  </si>
  <si>
    <t>1.3189589188572626</t>
  </si>
  <si>
    <t>1.5811903365914202</t>
  </si>
  <si>
    <t>1.1110051817929851</t>
  </si>
  <si>
    <t>1.3237474999024472</t>
  </si>
  <si>
    <t>1.5953748573577065</t>
  </si>
  <si>
    <t>1.0155501152912945</t>
  </si>
  <si>
    <t>0.8870869260830526</t>
  </si>
  <si>
    <t>0.5994119086307023</t>
  </si>
  <si>
    <t>0.9426124564090335</t>
  </si>
  <si>
    <t>1.0915909200672318</t>
  </si>
  <si>
    <t>1.3599449268039003</t>
  </si>
  <si>
    <t>0.8023383956129838</t>
  </si>
  <si>
    <t>1.092461342392192</t>
  </si>
  <si>
    <t>H2BC5</t>
  </si>
  <si>
    <t>1.1036752919217179</t>
  </si>
  <si>
    <t>0.836794085838752</t>
  </si>
  <si>
    <t>0.9846555435076729</t>
  </si>
  <si>
    <t>0.9626642649215622</t>
  </si>
  <si>
    <t>1.0663690114873619</t>
  </si>
  <si>
    <t>0.3728075058750942</t>
  </si>
  <si>
    <t>0.35083097003756664</t>
  </si>
  <si>
    <t>1.2661756912031472</t>
  </si>
  <si>
    <t>0.8676285479583027</t>
  </si>
  <si>
    <t>0.3585781927716078</t>
  </si>
  <si>
    <t>0.8140828017854788</t>
  </si>
  <si>
    <t>0.3074484818512302</t>
  </si>
  <si>
    <t>0.7803000560868919</t>
  </si>
  <si>
    <t>0.8429929933469054</t>
  </si>
  <si>
    <t>0.40063406830313175</t>
  </si>
  <si>
    <t>0.7756509405629008</t>
  </si>
  <si>
    <t>1.264597512724017</t>
  </si>
  <si>
    <t>0.3973150945103283</t>
  </si>
  <si>
    <t>2.478886270430364</t>
  </si>
  <si>
    <t>0.5716209627010639</t>
  </si>
  <si>
    <t>1.0143557030830426</t>
  </si>
  <si>
    <t>0.5601899476082007</t>
  </si>
  <si>
    <t>1.0022629136041208</t>
  </si>
  <si>
    <t>0.9825830443494898</t>
  </si>
  <si>
    <t>1.1657216357155984</t>
  </si>
  <si>
    <t>1.2944390521262217</t>
  </si>
  <si>
    <t>1.6633636435111632</t>
  </si>
  <si>
    <t>0.47908049906487277</t>
  </si>
  <si>
    <t>3.2004670187592437</t>
  </si>
  <si>
    <t>1.6325465513715132</t>
  </si>
  <si>
    <t>0.5094027605386455</t>
  </si>
  <si>
    <t>0.6093396486820941</t>
  </si>
  <si>
    <t>1.5756197628801467</t>
  </si>
  <si>
    <t>0.7057071231911352</t>
  </si>
  <si>
    <t>0.9240237406372479</t>
  </si>
  <si>
    <t>0.8177126080412498</t>
  </si>
  <si>
    <t>0.40377856923487776</t>
  </si>
  <si>
    <t>1.7096311441675798</t>
  </si>
  <si>
    <t>0.365549607021054</t>
  </si>
  <si>
    <t>0.9584927921710965</t>
  </si>
  <si>
    <t>0.7910634395318759</t>
  </si>
  <si>
    <t>1.8985947400750316</t>
  </si>
  <si>
    <t>0.9425301614387267</t>
  </si>
  <si>
    <t>1.0431538640696143</t>
  </si>
  <si>
    <t>0.9495686727609175</t>
  </si>
  <si>
    <t>1.0191145159365538</t>
  </si>
  <si>
    <t>0.8126075813739277</t>
  </si>
  <si>
    <t>0.5658945099415638</t>
  </si>
  <si>
    <t>0.8734476586945408</t>
  </si>
  <si>
    <t>0.8210121671919824</t>
  </si>
  <si>
    <t>1.223753586715585</t>
  </si>
  <si>
    <t>0.901148042256231</t>
  </si>
  <si>
    <t>0.8493189929692055</t>
  </si>
  <si>
    <t>1.1317621646423628</t>
  </si>
  <si>
    <t>0.46647098886638266</t>
  </si>
  <si>
    <t>1.1166477794568646</t>
  </si>
  <si>
    <t>1.056633262452573</t>
  </si>
  <si>
    <t>1.058057227494763</t>
  </si>
  <si>
    <t>0.6761676737019782</t>
  </si>
  <si>
    <t>0.4798816416361309</t>
  </si>
  <si>
    <t>0.8100533714249573</t>
  </si>
  <si>
    <t>1.3778488715355262</t>
  </si>
  <si>
    <t>0.9438403508308708</t>
  </si>
  <si>
    <t>1.0497505560262115</t>
  </si>
  <si>
    <t>0.4250777716958802</t>
  </si>
  <si>
    <t>1.2978629706709286</t>
  </si>
  <si>
    <t>1.4339127654037818</t>
  </si>
  <si>
    <t>1.2605291317031655</t>
  </si>
  <si>
    <t>0.9092006066124017</t>
  </si>
  <si>
    <t>1.3818085522619956</t>
  </si>
  <si>
    <t>0.9288559454381411</t>
  </si>
  <si>
    <t>0.7387358700843815</t>
  </si>
  <si>
    <t>0.4033093680925537</t>
  </si>
  <si>
    <t>1.0356470670161724</t>
  </si>
  <si>
    <t>3.0417495373373455</t>
  </si>
  <si>
    <t>1.3780506744576304</t>
  </si>
  <si>
    <t>0.7683105361930638</t>
  </si>
  <si>
    <t>1.602516611330496</t>
  </si>
  <si>
    <t>0.3371006443782161</t>
  </si>
  <si>
    <t>0.561398223295961</t>
  </si>
  <si>
    <t>0.8396203515243511</t>
  </si>
  <si>
    <t>1.0709799486937526</t>
  </si>
  <si>
    <t>1.0662799085023977</t>
  </si>
  <si>
    <t>1.1537947483210922</t>
  </si>
  <si>
    <t>0.8866911564248398</t>
  </si>
  <si>
    <t>0.7807308072633442</t>
  </si>
  <si>
    <t>0.5536856275564881</t>
  </si>
  <si>
    <t>0.6660110176336477</t>
  </si>
  <si>
    <t>2.5418212488795895</t>
  </si>
  <si>
    <t>1.066050947060474</t>
  </si>
  <si>
    <t>2.1033939808806945</t>
  </si>
  <si>
    <t>0.12314965954031554</t>
  </si>
  <si>
    <t>0.7121876109500362</t>
  </si>
  <si>
    <t>1.1647883899239084</t>
  </si>
  <si>
    <t>1.0606854300522517</t>
  </si>
  <si>
    <t>1.9885980584679717</t>
  </si>
  <si>
    <t>0.8328312555117114</t>
  </si>
  <si>
    <t>1.198649349871331</t>
  </si>
  <si>
    <t>1.852279348734851</t>
  </si>
  <si>
    <t>0.6258084832046795</t>
  </si>
  <si>
    <t>1.038011849057459</t>
  </si>
  <si>
    <t>0.8266586354486697</t>
  </si>
  <si>
    <t>1.1988633397746153</t>
  </si>
  <si>
    <t>0.2121041851985634</t>
  </si>
  <si>
    <t>0.7287054166243598</t>
  </si>
  <si>
    <t>0.812878847125957</t>
  </si>
  <si>
    <t>1.0438283325111046</t>
  </si>
  <si>
    <t>0.5878458773581771</t>
  </si>
  <si>
    <t>1.988768746582864</t>
  </si>
  <si>
    <t>1.0090148813646276</t>
  </si>
  <si>
    <t>0.3073026815411971</t>
  </si>
  <si>
    <t>0.47041810502628806</t>
  </si>
  <si>
    <t>0.7214185150333622</t>
  </si>
  <si>
    <t>0.8775503557449217</t>
  </si>
  <si>
    <t>0.7562443338888231</t>
  </si>
  <si>
    <t>1.713353697655288</t>
  </si>
  <si>
    <t>1.2977506441014004</t>
  </si>
  <si>
    <t>1.9826199054531666</t>
  </si>
  <si>
    <t>1.5362922816881068</t>
  </si>
  <si>
    <t>2.071927725000681</t>
  </si>
  <si>
    <t>1.6883736317373679</t>
  </si>
  <si>
    <t>1.958347220088042</t>
  </si>
  <si>
    <t>0.5073778709788218</t>
  </si>
  <si>
    <t>1.2772077770647094</t>
  </si>
  <si>
    <t>2.3950674753464187</t>
  </si>
  <si>
    <t>0.6302689071072832</t>
  </si>
  <si>
    <t>2.2955626225526036</t>
  </si>
  <si>
    <t>0.7220696467016567</t>
  </si>
  <si>
    <t>0.883588286643573</t>
  </si>
  <si>
    <t>1.1566727702154076</t>
  </si>
  <si>
    <t>0.9283750127859582</t>
  </si>
  <si>
    <t>0.8736023428830552</t>
  </si>
  <si>
    <t>2.7131864685159313</t>
  </si>
  <si>
    <t>0.6632776212843597</t>
  </si>
  <si>
    <t>0.6818551012053992</t>
  </si>
  <si>
    <t>H2BC9</t>
  </si>
  <si>
    <t>1.0716299936836333</t>
  </si>
  <si>
    <t>1.4695215826620247</t>
  </si>
  <si>
    <t>0.8266464581851503</t>
  </si>
  <si>
    <t>1.637795016514869</t>
  </si>
  <si>
    <t>0.7761628921535857</t>
  </si>
  <si>
    <t>0.8555245854637014</t>
  </si>
  <si>
    <t>0.5195335170587485</t>
  </si>
  <si>
    <t>0.987554281292561</t>
  </si>
  <si>
    <t>0.3807208071997197</t>
  </si>
  <si>
    <t>1.2339719403672091</t>
  </si>
  <si>
    <t>0.8710375555678385</t>
  </si>
  <si>
    <t>0.3655775281842562</t>
  </si>
  <si>
    <t>1.5599773037330087</t>
  </si>
  <si>
    <t>0.9190841699106448</t>
  </si>
  <si>
    <t>0.44381427724286404</t>
  </si>
  <si>
    <t>1.2896859056101266</t>
  </si>
  <si>
    <t>0.8988715787460999</t>
  </si>
  <si>
    <t>0.8747175986449568</t>
  </si>
  <si>
    <t>1.6467965978264896</t>
  </si>
  <si>
    <t>0.4212804125251219</t>
  </si>
  <si>
    <t>1.2589786293400647</t>
  </si>
  <si>
    <t>0.6246517532437571</t>
  </si>
  <si>
    <t>0.6937106248092049</t>
  </si>
  <si>
    <t>1.2210684506162297</t>
  </si>
  <si>
    <t>0.6532674231478538</t>
  </si>
  <si>
    <t>0.6846153843178739</t>
  </si>
  <si>
    <t>1.6617645028314763</t>
  </si>
  <si>
    <t>0.4871368454482808</t>
  </si>
  <si>
    <t>0.9117451969388071</t>
  </si>
  <si>
    <t>0.8471635902754823</t>
  </si>
  <si>
    <t>0.9567384988339985</t>
  </si>
  <si>
    <t>1.1003345473989747</t>
  </si>
  <si>
    <t>0.9311696242789596</t>
  </si>
  <si>
    <t>0.5793135248363258</t>
  </si>
  <si>
    <t>0.7731182338282439</t>
  </si>
  <si>
    <t>0.7344356504484844</t>
  </si>
  <si>
    <t>1.5384127636253906</t>
  </si>
  <si>
    <t>0.6863241915839782</t>
  </si>
  <si>
    <t>1.164455500257817</t>
  </si>
  <si>
    <t>0.8972752881173195</t>
  </si>
  <si>
    <t>1.3006371178716096</t>
  </si>
  <si>
    <t>1.4395620601930266</t>
  </si>
  <si>
    <t>1.2071741853225662</t>
  </si>
  <si>
    <t>0.9616206103998306</t>
  </si>
  <si>
    <t>2.028825007785591</t>
  </si>
  <si>
    <t>0.49671900896378285</t>
  </si>
  <si>
    <t>1.100960159501514</t>
  </si>
  <si>
    <t>1.1976956610183063</t>
  </si>
  <si>
    <t>1.1069876101943648</t>
  </si>
  <si>
    <t>0.7072493542233307</t>
  </si>
  <si>
    <t>0.4472964642634571</t>
  </si>
  <si>
    <t>0.42744138855249714</t>
  </si>
  <si>
    <t>0.8167032561278069</t>
  </si>
  <si>
    <t>1.0734480920199203</t>
  </si>
  <si>
    <t>1.348839796390859</t>
  </si>
  <si>
    <t>1.7046934262233118</t>
  </si>
  <si>
    <t>1.38117420489877</t>
  </si>
  <si>
    <t>1.1842910553267707</t>
  </si>
  <si>
    <t>0.8720464853153034</t>
  </si>
  <si>
    <t>1.1167063742140664</t>
  </si>
  <si>
    <t>0.8568089315153504</t>
  </si>
  <si>
    <t>2.4984012179820767</t>
  </si>
  <si>
    <t>1.5650689520736196</t>
  </si>
  <si>
    <t>2.088830323382552</t>
  </si>
  <si>
    <t>0.32305223653908116</t>
  </si>
  <si>
    <t>1.2559228823760589</t>
  </si>
  <si>
    <t>1.09268822195375</t>
  </si>
  <si>
    <t>1.0752781465174246</t>
  </si>
  <si>
    <t>1.5005922388216328</t>
  </si>
  <si>
    <t>1.1919213781231857</t>
  </si>
  <si>
    <t>1.3226387082738447</t>
  </si>
  <si>
    <t>1.397056171360411</t>
  </si>
  <si>
    <t>0.5524927540463108</t>
  </si>
  <si>
    <t>1.171045893754059</t>
  </si>
  <si>
    <t>0.6488902958168686</t>
  </si>
  <si>
    <t>0.8386666015714579</t>
  </si>
  <si>
    <t>0.23654506934454012</t>
  </si>
  <si>
    <t>0.8517517220581488</t>
  </si>
  <si>
    <t>1.3296935901559301</t>
  </si>
  <si>
    <t>1.1872744246867886</t>
  </si>
  <si>
    <t>0.7305628276082747</t>
  </si>
  <si>
    <t>1.4692051328131055</t>
  </si>
  <si>
    <t>1.434550799657833</t>
  </si>
  <si>
    <t>2.7862602528822853</t>
  </si>
  <si>
    <t>2.5525299292364805</t>
  </si>
  <si>
    <t>1.6821567008818068</t>
  </si>
  <si>
    <t>0.7519963985460157</t>
  </si>
  <si>
    <t>3.110227031332971</t>
  </si>
  <si>
    <t>1.6821223915397845</t>
  </si>
  <si>
    <t>1.466942284977823</t>
  </si>
  <si>
    <t>1.2961386105198351</t>
  </si>
  <si>
    <t>1.331019654368014</t>
  </si>
  <si>
    <t>1.1858052742318088</t>
  </si>
  <si>
    <t>0.9923735238568029</t>
  </si>
  <si>
    <t>1.033948379331188</t>
  </si>
  <si>
    <t>1.8781940116780576</t>
  </si>
  <si>
    <t>1.7514626871669448</t>
  </si>
  <si>
    <t>1.200153847872894</t>
  </si>
  <si>
    <t>0.8888932529135788</t>
  </si>
  <si>
    <t>H3-3A</t>
  </si>
  <si>
    <t>1.8552706150387606</t>
  </si>
  <si>
    <t>0.8873314108625577</t>
  </si>
  <si>
    <t>0.5938638291874094</t>
  </si>
  <si>
    <t>1.1913483417502817</t>
  </si>
  <si>
    <t>0.40988011428370397</t>
  </si>
  <si>
    <t>0.3282825473921262</t>
  </si>
  <si>
    <t>0.21498525080045713</t>
  </si>
  <si>
    <t>1.3514773648813294</t>
  </si>
  <si>
    <t>0.2999474753849491</t>
  </si>
  <si>
    <t>1.4542974320639037</t>
  </si>
  <si>
    <t>0.6123483845756493</t>
  </si>
  <si>
    <t>0.3369105797061032</t>
  </si>
  <si>
    <t>1.2027914433972833</t>
  </si>
  <si>
    <t>0.8475967454309288</t>
  </si>
  <si>
    <t>0.8084861272061773</t>
  </si>
  <si>
    <t>1.030629084626569</t>
  </si>
  <si>
    <t>0.8540334080172834</t>
  </si>
  <si>
    <t>1.9713768313648288</t>
  </si>
  <si>
    <t>1.6697850989016532</t>
  </si>
  <si>
    <t>0.18024786670910106</t>
  </si>
  <si>
    <t>1.1070806428010411</t>
  </si>
  <si>
    <t>0.19893751820662806</t>
  </si>
  <si>
    <t>0.7016867726156307</t>
  </si>
  <si>
    <t>0.915556546111767</t>
  </si>
  <si>
    <t>0.968328507668853</t>
  </si>
  <si>
    <t>0.8029927411427216</t>
  </si>
  <si>
    <t>0.4897677696422846</t>
  </si>
  <si>
    <t>0.5133648063570859</t>
  </si>
  <si>
    <t>0.44647656618831943</t>
  </si>
  <si>
    <t>1.42503744159956</t>
  </si>
  <si>
    <t>0.4610563779327793</t>
  </si>
  <si>
    <t>2.073704179952719</t>
  </si>
  <si>
    <t>0.933359788633207</t>
  </si>
  <si>
    <t>0.9706034522803442</t>
  </si>
  <si>
    <t>0.3807139501014733</t>
  </si>
  <si>
    <t>0.6650206822602863</t>
  </si>
  <si>
    <t>0.18566372130866132</t>
  </si>
  <si>
    <t>1.7990020967567188</t>
  </si>
  <si>
    <t>0.7224426122437364</t>
  </si>
  <si>
    <t>1.2651386613126518</t>
  </si>
  <si>
    <t>0.6489855122515578</t>
  </si>
  <si>
    <t>1.0867214295363994</t>
  </si>
  <si>
    <t>0.5949049606546342</t>
  </si>
  <si>
    <t>1.0747830415336148</t>
  </si>
  <si>
    <t>0.8110086632440193</t>
  </si>
  <si>
    <t>0.9903952021615382</t>
  </si>
  <si>
    <t>0.2633825493076957</t>
  </si>
  <si>
    <t>1.5223944081677452</t>
  </si>
  <si>
    <t>0.6691233481011287</t>
  </si>
  <si>
    <t>0.7186326900231103</t>
  </si>
  <si>
    <t>1.2745045472939593</t>
  </si>
  <si>
    <t>0.7196420343725932</t>
  </si>
  <si>
    <t>0.9549137593421446</t>
  </si>
  <si>
    <t>1.14194617238412</t>
  </si>
  <si>
    <t>1.4182538424625857</t>
  </si>
  <si>
    <t>0.7576202206887475</t>
  </si>
  <si>
    <t>1.0028796683632535</t>
  </si>
  <si>
    <t>0.7118315512455429</t>
  </si>
  <si>
    <t>0.9627023531007194</t>
  </si>
  <si>
    <t>0.11524573746957499</t>
  </si>
  <si>
    <t>0.11847830197670073</t>
  </si>
  <si>
    <t>0.301746007494127</t>
  </si>
  <si>
    <t>0.7756444661607053</t>
  </si>
  <si>
    <t>1.2280514343205469</t>
  </si>
  <si>
    <t>0.17449836326187174</t>
  </si>
  <si>
    <t>1.0515620813630828</t>
  </si>
  <si>
    <t>1.143709428415868</t>
  </si>
  <si>
    <t>0.5306304826397275</t>
  </si>
  <si>
    <t>0.8263431134160211</t>
  </si>
  <si>
    <t>1.3602075646634764</t>
  </si>
  <si>
    <t>1.4205536925406799</t>
  </si>
  <si>
    <t>0.6610630712875297</t>
  </si>
  <si>
    <t>1.660058416843315</t>
  </si>
  <si>
    <t>0.7596115085523246</t>
  </si>
  <si>
    <t>0.6794153794444718</t>
  </si>
  <si>
    <t>0.562109727589601</t>
  </si>
  <si>
    <t>0.6061751641934522</t>
  </si>
  <si>
    <t>0.7064773165295333</t>
  </si>
  <si>
    <t>0.5298410895583646</t>
  </si>
  <si>
    <t>1.0995791592827509</t>
  </si>
  <si>
    <t>0.7597080877411688</t>
  </si>
  <si>
    <t>4.152036984344384</t>
  </si>
  <si>
    <t>1.1464705071517751</t>
  </si>
  <si>
    <t>0.9864403966490676</t>
  </si>
  <si>
    <t>1.7653961208494995</t>
  </si>
  <si>
    <t>2.0804220935031497</t>
  </si>
  <si>
    <t>1.9534072222194345</t>
  </si>
  <si>
    <t>1.1176568772636224</t>
  </si>
  <si>
    <t>1.3073433831167804</t>
  </si>
  <si>
    <t>0.8943864810803658</t>
  </si>
  <si>
    <t>1.3695957194468165</t>
  </si>
  <si>
    <t>0.03985413429278694</t>
  </si>
  <si>
    <t>1.2155121723639886</t>
  </si>
  <si>
    <t>0.7463489190842848</t>
  </si>
  <si>
    <t>1.0452953738282982</t>
  </si>
  <si>
    <t>1.8543460529625833</t>
  </si>
  <si>
    <t>0.8022873976923497</t>
  </si>
  <si>
    <t>1.0008800938965052</t>
  </si>
  <si>
    <t>1.5220629353653101</t>
  </si>
  <si>
    <t>0.3981807361032912</t>
  </si>
  <si>
    <t>0.7031791560977978</t>
  </si>
  <si>
    <t>0.8754926388383689</t>
  </si>
  <si>
    <t>0.7732713103991671</t>
  </si>
  <si>
    <t>0.3700800035159259</t>
  </si>
  <si>
    <t>0.5650746282715087</t>
  </si>
  <si>
    <t>1.8492575817233399</t>
  </si>
  <si>
    <t>1.1588583119495657</t>
  </si>
  <si>
    <t>0.7259287026955026</t>
  </si>
  <si>
    <t>0.9230986996236017</t>
  </si>
  <si>
    <t>1.6363753309976659</t>
  </si>
  <si>
    <t>0.16058184429101482</t>
  </si>
  <si>
    <t>0.485061906592673</t>
  </si>
  <si>
    <t>0.49341230179433543</t>
  </si>
  <si>
    <t>0.7221339098027953</t>
  </si>
  <si>
    <t>0.5834130851590881</t>
  </si>
  <si>
    <t>0.531780986813591</t>
  </si>
  <si>
    <t>0.6710878755372374</t>
  </si>
  <si>
    <t>0.7533844091243181</t>
  </si>
  <si>
    <t>0.934566960498467</t>
  </si>
  <si>
    <t>0.978498370107721</t>
  </si>
  <si>
    <t>1.0466663420393953</t>
  </si>
  <si>
    <t>1.1841939002850947</t>
  </si>
  <si>
    <t>0.9265452885464975</t>
  </si>
  <si>
    <t>1.206464752190278</t>
  </si>
  <si>
    <t>1.4025507750654285</t>
  </si>
  <si>
    <t>0.5509041413729518</t>
  </si>
  <si>
    <t>2.540524134323672</t>
  </si>
  <si>
    <t>0.6353703066215867</t>
  </si>
  <si>
    <t>2.1241885196409425</t>
  </si>
  <si>
    <t>1.173565689779108</t>
  </si>
  <si>
    <t>1.2010448606337187</t>
  </si>
  <si>
    <t>1.6659185252904296</t>
  </si>
  <si>
    <t>1.8351756496646578</t>
  </si>
  <si>
    <t>1.6462593939109866</t>
  </si>
  <si>
    <t>1.3778001183431883</t>
  </si>
  <si>
    <t>H3-7</t>
  </si>
  <si>
    <t>2.6019103947481135</t>
  </si>
  <si>
    <t>0.886661149488755</t>
  </si>
  <si>
    <t>0.3323134296826391</t>
  </si>
  <si>
    <t>1.1328858534824278</t>
  </si>
  <si>
    <t>0.9588234031873558</t>
  </si>
  <si>
    <t>0.8330241811227119</t>
  </si>
  <si>
    <t>0.7251718919473761</t>
  </si>
  <si>
    <t>1.05675216080251</t>
  </si>
  <si>
    <t>0.5829803246463215</t>
  </si>
  <si>
    <t>0.9405165010506461</t>
  </si>
  <si>
    <t>0.5075889440885514</t>
  </si>
  <si>
    <t>0.4972795552057289</t>
  </si>
  <si>
    <t>0.7631184823931593</t>
  </si>
  <si>
    <t>0.7205322825969475</t>
  </si>
  <si>
    <t>2.221901316363904</t>
  </si>
  <si>
    <t>0.94131121667353</t>
  </si>
  <si>
    <t>0.7133383015832165</t>
  </si>
  <si>
    <t>0.5470895689370717</t>
  </si>
  <si>
    <t>1.0202937899948268</t>
  </si>
  <si>
    <t>2.0185669598634837</t>
  </si>
  <si>
    <t>1.4280694887759928</t>
  </si>
  <si>
    <t>0.6677963795971235</t>
  </si>
  <si>
    <t>0.8287509116325873</t>
  </si>
  <si>
    <t>1.005458660483854</t>
  </si>
  <si>
    <t>1.179785132442601</t>
  </si>
  <si>
    <t>1.2453056193598375</t>
  </si>
  <si>
    <t>0.8478349433270579</t>
  </si>
  <si>
    <t>0.5748842444196166</t>
  </si>
  <si>
    <t>0.12183490340947215</t>
  </si>
  <si>
    <t>1.4860886586988713</t>
  </si>
  <si>
    <t>0.8217672158716204</t>
  </si>
  <si>
    <t>0.812294111024738</t>
  </si>
  <si>
    <t>0.3098829044322108</t>
  </si>
  <si>
    <t>0.19431851427525032</t>
  </si>
  <si>
    <t>0.6286284557894075</t>
  </si>
  <si>
    <t>0.6370892640537136</t>
  </si>
  <si>
    <t>0.7792833403573153</t>
  </si>
  <si>
    <t>0.8230718404842035</t>
  </si>
  <si>
    <t>1.135210845232822</t>
  </si>
  <si>
    <t>0.9908523736616629</t>
  </si>
  <si>
    <t>0.8087645779399179</t>
  </si>
  <si>
    <t>1.2095818685217081</t>
  </si>
  <si>
    <t>0.9400393889211065</t>
  </si>
  <si>
    <t>0.9415346780259587</t>
  </si>
  <si>
    <t>1.0205175240117341</t>
  </si>
  <si>
    <t>1.1843055629822432</t>
  </si>
  <si>
    <t>0.7281336850623479</t>
  </si>
  <si>
    <t>0.9699469903128706</t>
  </si>
  <si>
    <t>0.962888295734932</t>
  </si>
  <si>
    <t>1.0941621420075758</t>
  </si>
  <si>
    <t>1.3223159236181834</t>
  </si>
  <si>
    <t>0.8282181201215706</t>
  </si>
  <si>
    <t>1.7667147434276216</t>
  </si>
  <si>
    <t>1.0436140053303344</t>
  </si>
  <si>
    <t>1.1565677243735568</t>
  </si>
  <si>
    <t>1.119200693357456</t>
  </si>
  <si>
    <t>0.8895119646185262</t>
  </si>
  <si>
    <t>0.8511765733538421</t>
  </si>
  <si>
    <t>1.3538602512701354</t>
  </si>
  <si>
    <t>1.0661727909814285</t>
  </si>
  <si>
    <t>2.5877094374349543</t>
  </si>
  <si>
    <t>0.5523738220385546</t>
  </si>
  <si>
    <t>1.1214360554867726</t>
  </si>
  <si>
    <t>0.7383597005314854</t>
  </si>
  <si>
    <t>2.083786984403712</t>
  </si>
  <si>
    <t>0.7160016284633088</t>
  </si>
  <si>
    <t>1.4263816104994207</t>
  </si>
  <si>
    <t>2.0066432341373743</t>
  </si>
  <si>
    <t>0.5407747992359653</t>
  </si>
  <si>
    <t>0.694883148344071</t>
  </si>
  <si>
    <t>1.167678433716575</t>
  </si>
  <si>
    <t>1.108832222742787</t>
  </si>
  <si>
    <t>2.1934117878163817</t>
  </si>
  <si>
    <t>1.2668589222951185</t>
  </si>
  <si>
    <t>0.791288681028005</t>
  </si>
  <si>
    <t>0.8261126537980786</t>
  </si>
  <si>
    <t>1.3368454417580036</t>
  </si>
  <si>
    <t>0.2699597442468985</t>
  </si>
  <si>
    <t>2.1763137622901363</t>
  </si>
  <si>
    <t>2.2092584982570775</t>
  </si>
  <si>
    <t>1.616816057627691</t>
  </si>
  <si>
    <t>1.890213303377673</t>
  </si>
  <si>
    <t>2.1222479023943595</t>
  </si>
  <si>
    <t>0.8174116819210304</t>
  </si>
  <si>
    <t>3.1555227306461586</t>
  </si>
  <si>
    <t>1.938758135387196</t>
  </si>
  <si>
    <t>4.577452037397951</t>
  </si>
  <si>
    <t>0.9754353110942464</t>
  </si>
  <si>
    <t>0.924058674131169</t>
  </si>
  <si>
    <t>1.762604820762738</t>
  </si>
  <si>
    <t>1.3832232613479072</t>
  </si>
  <si>
    <t>0.9933102510636153</t>
  </si>
  <si>
    <t>1.9981160834324807</t>
  </si>
  <si>
    <t>0.6044440938938498</t>
  </si>
  <si>
    <t>1.9865254749802865</t>
  </si>
  <si>
    <t>1.3347627281631542</t>
  </si>
  <si>
    <t>1.2648211935139329</t>
  </si>
  <si>
    <t>1.2153887610595804</t>
  </si>
  <si>
    <t>0.4387506106474197</t>
  </si>
  <si>
    <t>0.691317552426601</t>
  </si>
  <si>
    <t>0.6150220634707361</t>
  </si>
  <si>
    <t>1.269022448334064</t>
  </si>
  <si>
    <t>0.8607260325109366</t>
  </si>
  <si>
    <t>0.7750775479341446</t>
  </si>
  <si>
    <t>0.8208205457881861</t>
  </si>
  <si>
    <t>2.1962533530979194</t>
  </si>
  <si>
    <t>0.8528049180478371</t>
  </si>
  <si>
    <t>1.0074551174602175</t>
  </si>
  <si>
    <t>0.45207355566776036</t>
  </si>
  <si>
    <t>0.5299951604074602</t>
  </si>
  <si>
    <t>2.4110574260724387</t>
  </si>
  <si>
    <t>1.8506122361745574</t>
  </si>
  <si>
    <t>0.7854020133856255</t>
  </si>
  <si>
    <t>1.6687997199694704</t>
  </si>
  <si>
    <t>0.6535967945147283</t>
  </si>
  <si>
    <t>0.45942683983124916</t>
  </si>
  <si>
    <t>0.9415409159866819</t>
  </si>
  <si>
    <t>0.7067286442376589</t>
  </si>
  <si>
    <t>1.601782262770644</t>
  </si>
  <si>
    <t>1.9435088876099198</t>
  </si>
  <si>
    <t>1.00589372216581</t>
  </si>
  <si>
    <t>0.6574738214005189</t>
  </si>
  <si>
    <t>0.6559595785679787</t>
  </si>
  <si>
    <t>1.6701993716281442</t>
  </si>
  <si>
    <t>3.5850856670905182</t>
  </si>
  <si>
    <t>0.9316831839497494</t>
  </si>
  <si>
    <t>1.7668688512717403</t>
  </si>
  <si>
    <t>0.918443104108473</t>
  </si>
  <si>
    <t>1.268351869476314</t>
  </si>
  <si>
    <t>0.9303157224906718</t>
  </si>
  <si>
    <t>0.7250114214381483</t>
  </si>
  <si>
    <t>1.654157993215303</t>
  </si>
  <si>
    <t>1.1626501544247174</t>
  </si>
  <si>
    <t>2.109338476026897</t>
  </si>
  <si>
    <t>0.7875337659797244</t>
  </si>
  <si>
    <t>H3C1</t>
  </si>
  <si>
    <t>1.5364218493859256</t>
  </si>
  <si>
    <t>0.7862763338589801</t>
  </si>
  <si>
    <t>0.5154043107511411</t>
  </si>
  <si>
    <t>0.9495549897604262</t>
  </si>
  <si>
    <t>0.8223568271168264</t>
  </si>
  <si>
    <t>0.8117191658261602</t>
  </si>
  <si>
    <t>0.4818669128340511</t>
  </si>
  <si>
    <t>0.7249421691092225</t>
  </si>
  <si>
    <t>0.5320489790346662</t>
  </si>
  <si>
    <t>1.2552672836005991</t>
  </si>
  <si>
    <t>0.5772715182008494</t>
  </si>
  <si>
    <t>0.5246632231197523</t>
  </si>
  <si>
    <t>1.2125675139595193</t>
  </si>
  <si>
    <t>0.869846704199442</t>
  </si>
  <si>
    <t>1.80520952864947</t>
  </si>
  <si>
    <t>1.0711805329143418</t>
  </si>
  <si>
    <t>0.6988474210485088</t>
  </si>
  <si>
    <t>1.3641054940390822</t>
  </si>
  <si>
    <t>0.69995757663906</t>
  </si>
  <si>
    <t>1.7110929321740638</t>
  </si>
  <si>
    <t>0.960988030384745</t>
  </si>
  <si>
    <t>0.5073865326892719</t>
  </si>
  <si>
    <t>0.8503211637825892</t>
  </si>
  <si>
    <t>0.768117954501184</t>
  </si>
  <si>
    <t>0.5851201176884288</t>
  </si>
  <si>
    <t>1.0779896698024614</t>
  </si>
  <si>
    <t>0.7324344416402406</t>
  </si>
  <si>
    <t>0.713457495132363</t>
  </si>
  <si>
    <t>0.9641078620688401</t>
  </si>
  <si>
    <t>1.6965779853902552</t>
  </si>
  <si>
    <t>0.8086941052073546</t>
  </si>
  <si>
    <t>1.2819455003175175</t>
  </si>
  <si>
    <t>0.7526302942224401</t>
  </si>
  <si>
    <t>0.6761896475991307</t>
  </si>
  <si>
    <t>0.808386570801998</t>
  </si>
  <si>
    <t>0.819040129207841</t>
  </si>
  <si>
    <t>0.3585489719752936</t>
  </si>
  <si>
    <t>0.6968770844579424</t>
  </si>
  <si>
    <t>0.8742183393112918</t>
  </si>
  <si>
    <t>0.9751786779143672</t>
  </si>
  <si>
    <t>0.5878167982516539</t>
  </si>
  <si>
    <t>0.9541537936164158</t>
  </si>
  <si>
    <t>0.5509624281360338</t>
  </si>
  <si>
    <t>0.9233286155919247</t>
  </si>
  <si>
    <t>0.7797382445421599</t>
  </si>
  <si>
    <t>0.9382590554280381</t>
  </si>
  <si>
    <t>0.6390683408337409</t>
  </si>
  <si>
    <t>1.7474552071048013</t>
  </si>
  <si>
    <t>0.8997931768583943</t>
  </si>
  <si>
    <t>1.228222001543218</t>
  </si>
  <si>
    <t>1.3108266032253535</t>
  </si>
  <si>
    <t>0.7762413868947016</t>
  </si>
  <si>
    <t>1.3461381972124624</t>
  </si>
  <si>
    <t>0.7273885262931701</t>
  </si>
  <si>
    <t>1.3410350706504632</t>
  </si>
  <si>
    <t>0.9300439997468477</t>
  </si>
  <si>
    <t>0.8346439439398384</t>
  </si>
  <si>
    <t>0.5954478514287335</t>
  </si>
  <si>
    <t>1.1353626644347816</t>
  </si>
  <si>
    <t>0.8135308197728083</t>
  </si>
  <si>
    <t>2.29560049466065</t>
  </si>
  <si>
    <t>0.836165750750801</t>
  </si>
  <si>
    <t>0.8025973920054882</t>
  </si>
  <si>
    <t>1.1374661706993074</t>
  </si>
  <si>
    <t>1.1164164141852289</t>
  </si>
  <si>
    <t>0.9283549417163273</t>
  </si>
  <si>
    <t>0.7198527255513056</t>
  </si>
  <si>
    <t>0.9352750204600864</t>
  </si>
  <si>
    <t>0.48401819771596494</t>
  </si>
  <si>
    <t>0.7310458742146536</t>
  </si>
  <si>
    <t>1.3496248171669762</t>
  </si>
  <si>
    <t>0.44293153470593133</t>
  </si>
  <si>
    <t>1.3444965297406155</t>
  </si>
  <si>
    <t>1.2997887582376157</t>
  </si>
  <si>
    <t>0.5992093879843599</t>
  </si>
  <si>
    <t>0.6991033234205232</t>
  </si>
  <si>
    <t>1.0608946317940418</t>
  </si>
  <si>
    <t>0.7081394275493671</t>
  </si>
  <si>
    <t>1.182939253757724</t>
  </si>
  <si>
    <t>1.5653877106344753</t>
  </si>
  <si>
    <t>2.0952976390149547</t>
  </si>
  <si>
    <t>2.5429751741084594</t>
  </si>
  <si>
    <t>1.36253117392544</t>
  </si>
  <si>
    <t>0.8548821606162808</t>
  </si>
  <si>
    <t>2.7307378841876875</t>
  </si>
  <si>
    <t>1.6773113649393858</t>
  </si>
  <si>
    <t>2.9731110681885657</t>
  </si>
  <si>
    <t>0.8160524951454158</t>
  </si>
  <si>
    <t>0.8336167759781316</t>
  </si>
  <si>
    <t>1.223905784887612</t>
  </si>
  <si>
    <t>1.2062361573719071</t>
  </si>
  <si>
    <t>0.3617249611807288</t>
  </si>
  <si>
    <t>1.5862983182590247</t>
  </si>
  <si>
    <t>0.5960035292084144</t>
  </si>
  <si>
    <t>1.6136192471791677</t>
  </si>
  <si>
    <t>0.7266895142788298</t>
  </si>
  <si>
    <t>0.8829026432640712</t>
  </si>
  <si>
    <t>0.876375166331617</t>
  </si>
  <si>
    <t>0.6511654496194906</t>
  </si>
  <si>
    <t>0.6078556267975626</t>
  </si>
  <si>
    <t>0.5832609364557142</t>
  </si>
  <si>
    <t>0.9928906832078135</t>
  </si>
  <si>
    <t>0.6392249999518231</t>
  </si>
  <si>
    <t>0.42343718362711436</t>
  </si>
  <si>
    <t>0.6261125230135266</t>
  </si>
  <si>
    <t>1.6839659506582638</t>
  </si>
  <si>
    <t>0.7823151717616278</t>
  </si>
  <si>
    <t>0.8364022676961552</t>
  </si>
  <si>
    <t>0.6613239716408525</t>
  </si>
  <si>
    <t>0.5575130568385617</t>
  </si>
  <si>
    <t>0.5567845777705684</t>
  </si>
  <si>
    <t>1.153712988591354</t>
  </si>
  <si>
    <t>0.7190960785870737</t>
  </si>
  <si>
    <t>1.027180852294656</t>
  </si>
  <si>
    <t>0.8517068819768545</t>
  </si>
  <si>
    <t>0.586554407821479</t>
  </si>
  <si>
    <t>0.8392773257410627</t>
  </si>
  <si>
    <t>0.6408598791127106</t>
  </si>
  <si>
    <t>1.5974115021897322</t>
  </si>
  <si>
    <t>1.9539438249824457</t>
  </si>
  <si>
    <t>0.9632812411654971</t>
  </si>
  <si>
    <t>0.6997941339291248</t>
  </si>
  <si>
    <t>0.5241597476601546</t>
  </si>
  <si>
    <t>1.2238952194932</t>
  </si>
  <si>
    <t>3.0027463902667297</t>
  </si>
  <si>
    <t>0.7180633545531674</t>
  </si>
  <si>
    <t>1.359598854951729</t>
  </si>
  <si>
    <t>0.6618482592822728</t>
  </si>
  <si>
    <t>1.7456487102097522</t>
  </si>
  <si>
    <t>1.0673735638630961</t>
  </si>
  <si>
    <t>0.6199197132975264</t>
  </si>
  <si>
    <t>1.036038595229705</t>
  </si>
  <si>
    <t>1.2541031581858975</t>
  </si>
  <si>
    <t>2.089383642235899</t>
  </si>
  <si>
    <t>0.847883503181836</t>
  </si>
  <si>
    <t>H3C15</t>
  </si>
  <si>
    <t>0.3168780284354675</t>
  </si>
  <si>
    <t>0.830721888120558</t>
  </si>
  <si>
    <t>0.3128489710789734</t>
  </si>
  <si>
    <t>0.30922381373733265</t>
  </si>
  <si>
    <t>0.6783765987703407</t>
  </si>
  <si>
    <t>1.0125914725929235</t>
  </si>
  <si>
    <t>0.2663454706743153</t>
  </si>
  <si>
    <t>0.6428097429586065</t>
  </si>
  <si>
    <t>0.7211597860289544</t>
  </si>
  <si>
    <t>0.7181120181120156</t>
  </si>
  <si>
    <t>0.3780059898845834</t>
  </si>
  <si>
    <t>0.6051471742696823</t>
  </si>
  <si>
    <t>0.7909504892288313</t>
  </si>
  <si>
    <t>1.102602785743271</t>
  </si>
  <si>
    <t>2.1020338714917024</t>
  </si>
  <si>
    <t>1.163814757831575</t>
  </si>
  <si>
    <t>0.7289203614805378</t>
  </si>
  <si>
    <t>1.7762465233748042</t>
  </si>
  <si>
    <t>2.043638249226822</t>
  </si>
  <si>
    <t>0.19994768188351583</t>
  </si>
  <si>
    <t>0.5535607144847335</t>
  </si>
  <si>
    <t>0.4735418732392775</t>
  </si>
  <si>
    <t>0.14975374246609424</t>
  </si>
  <si>
    <t>0.43165142630399006</t>
  </si>
  <si>
    <t>0.7428312157848231</t>
  </si>
  <si>
    <t>0.8221404263373803</t>
  </si>
  <si>
    <t>0.5064178562198455</t>
  </si>
  <si>
    <t>0.47425339428009605</t>
  </si>
  <si>
    <t>0.7305064557961495</t>
  </si>
  <si>
    <t>0.7242286379400747</t>
  </si>
  <si>
    <t>0.5051149013657087</t>
  </si>
  <si>
    <t>0.9011286473145816</t>
  </si>
  <si>
    <t>0.5754817981001106</t>
  </si>
  <si>
    <t>0.9491258571604865</t>
  </si>
  <si>
    <t>1.11131505796988</t>
  </si>
  <si>
    <t>0.5609609174904702</t>
  </si>
  <si>
    <t>0.5019002711501541</t>
  </si>
  <si>
    <t>0.25914561181166684</t>
  </si>
  <si>
    <t>1.2206018500760472</t>
  </si>
  <si>
    <t>0.6101327903617029</t>
  </si>
  <si>
    <t>2.629156216255076</t>
  </si>
  <si>
    <t>0.46240232687657307</t>
  </si>
  <si>
    <t>1.5387336314774838</t>
  </si>
  <si>
    <t>0.7120692499389342</t>
  </si>
  <si>
    <t>1.2383887592488971</t>
  </si>
  <si>
    <t>1.093000834183679</t>
  </si>
  <si>
    <t>1.1827194387927737</t>
  </si>
  <si>
    <t>1.4242653445463287</t>
  </si>
  <si>
    <t>0.7497632229085286</t>
  </si>
  <si>
    <t>0.6907161519874718</t>
  </si>
  <si>
    <t>0.08989447396930421</t>
  </si>
  <si>
    <t>1.0230245560707651</t>
  </si>
  <si>
    <t>1.0144777497906232</t>
  </si>
  <si>
    <t>0.7075746803151202</t>
  </si>
  <si>
    <t>0.4997367817490766</t>
  </si>
  <si>
    <t>1.1034392608348862</t>
  </si>
  <si>
    <t>1.0843158021992316</t>
  </si>
  <si>
    <t>0.21071571670979836</t>
  </si>
  <si>
    <t>0.5235405575924191</t>
  </si>
  <si>
    <t>0.46573805490950837</t>
  </si>
  <si>
    <t>3.1985897235398206</t>
  </si>
  <si>
    <t>1.9319028551502229</t>
  </si>
  <si>
    <t>0.6203174279796781</t>
  </si>
  <si>
    <t>1.378621124614289</t>
  </si>
  <si>
    <t>0.6062782442135929</t>
  </si>
  <si>
    <t>0.488891165544004</t>
  </si>
  <si>
    <t>0.842888764924479</t>
  </si>
  <si>
    <t>0.47057065630100664</t>
  </si>
  <si>
    <t>1.3145863024961693</t>
  </si>
  <si>
    <t>1.9105377397426606</t>
  </si>
  <si>
    <t>0.8265462225731863</t>
  </si>
  <si>
    <t>0.7585077082784942</t>
  </si>
  <si>
    <t>0.8729617231328047</t>
  </si>
  <si>
    <t>1.5025257974292752</t>
  </si>
  <si>
    <t>4.2065875814711005</t>
  </si>
  <si>
    <t>0.996251800594478</t>
  </si>
  <si>
    <t>2.0084179925111765</t>
  </si>
  <si>
    <t>0.4655932669853426</t>
  </si>
  <si>
    <t>4.198701495483838</t>
  </si>
  <si>
    <t>2.0352163737265307</t>
  </si>
  <si>
    <t>0.7238793780301472</t>
  </si>
  <si>
    <t>2.7151871706913777</t>
  </si>
  <si>
    <t>2.4488432497775254</t>
  </si>
  <si>
    <t>3.2006157281528145</t>
  </si>
  <si>
    <t>0.8834655269108992</t>
  </si>
  <si>
    <t>H4C1</t>
  </si>
  <si>
    <t>1.8419884606056203</t>
  </si>
  <si>
    <t>0.9996270458132551</t>
  </si>
  <si>
    <t>0.4673181465576382</t>
  </si>
  <si>
    <t>1.0729735869561248</t>
  </si>
  <si>
    <t>0.9501220230390859</t>
  </si>
  <si>
    <t>0.9642196371411841</t>
  </si>
  <si>
    <t>0.5267303951731483</t>
  </si>
  <si>
    <t>0.7344560927440204</t>
  </si>
  <si>
    <t>0.47003143281933724</t>
  </si>
  <si>
    <t>1.6206038336360447</t>
  </si>
  <si>
    <t>0.48055655481137943</t>
  </si>
  <si>
    <t>0.6120023094388498</t>
  </si>
  <si>
    <t>1.3712182562963031</t>
  </si>
  <si>
    <t>1.034013109490718</t>
  </si>
  <si>
    <t>1.1776720821783362</t>
  </si>
  <si>
    <t>0.9994355213029446</t>
  </si>
  <si>
    <t>0.766932527244894</t>
  </si>
  <si>
    <t>1.4559971736275135</t>
  </si>
  <si>
    <t>0.5677832767788186</t>
  </si>
  <si>
    <t>1.927488767414113</t>
  </si>
  <si>
    <t>0.5850121128792939</t>
  </si>
  <si>
    <t>0.6318731440543387</t>
  </si>
  <si>
    <t>0.6775790074778205</t>
  </si>
  <si>
    <t>0.5375124442650077</t>
  </si>
  <si>
    <t>0.4373907402078084</t>
  </si>
  <si>
    <t>0.7671885205620929</t>
  </si>
  <si>
    <t>0.8797743232072153</t>
  </si>
  <si>
    <t>0.8548416144603234</t>
  </si>
  <si>
    <t>0.37245800665091866</t>
  </si>
  <si>
    <t>1.5708685270435223</t>
  </si>
  <si>
    <t>0.8145123547051588</t>
  </si>
  <si>
    <t>1.4768292607729798</t>
  </si>
  <si>
    <t>0.49036938526562446</t>
  </si>
  <si>
    <t>0.46409563737688775</t>
  </si>
  <si>
    <t>1.2539005339640947</t>
  </si>
  <si>
    <t>0.7070510667486158</t>
  </si>
  <si>
    <t>0.4637131216058772</t>
  </si>
  <si>
    <t>0.4887376230984236</t>
  </si>
  <si>
    <t>1.3089537987050088</t>
  </si>
  <si>
    <t>1.126696928846268</t>
  </si>
  <si>
    <t>0.567319775812004</t>
  </si>
  <si>
    <t>1.6955876434418706</t>
  </si>
  <si>
    <t>0.6468180930267772</t>
  </si>
  <si>
    <t>0.9600058997497244</t>
  </si>
  <si>
    <t>0.6996719419117085</t>
  </si>
  <si>
    <t>0.8786773298140215</t>
  </si>
  <si>
    <t>0.5953334958367046</t>
  </si>
  <si>
    <t>0.8682747397843579</t>
  </si>
  <si>
    <t>1.0412507113358112</t>
  </si>
  <si>
    <t>0.8420560750881056</t>
  </si>
  <si>
    <t>1.2718160426976681</t>
  </si>
  <si>
    <t>0.7298715397944374</t>
  </si>
  <si>
    <t>1.2781647020643108</t>
  </si>
  <si>
    <t>0.7749493324133365</t>
  </si>
  <si>
    <t>1.0790390121722955</t>
  </si>
  <si>
    <t>0.6621564343848905</t>
  </si>
  <si>
    <t>1.1155162088895176</t>
  </si>
  <si>
    <t>0.7995059896962763</t>
  </si>
  <si>
    <t>1.2635182271689598</t>
  </si>
  <si>
    <t>0.7188349170811831</t>
  </si>
  <si>
    <t>0.8947254316011503</t>
  </si>
  <si>
    <t>0.3640915087614771</t>
  </si>
  <si>
    <t>0.7300920608844365</t>
  </si>
  <si>
    <t>1.059543237828759</t>
  </si>
  <si>
    <t>0.4494575512827251</t>
  </si>
  <si>
    <t>0.8438246332819364</t>
  </si>
  <si>
    <t>0.976706129618146</t>
  </si>
  <si>
    <t>0.9314535874052609</t>
  </si>
  <si>
    <t>0.614396840162357</t>
  </si>
  <si>
    <t>0.6287744149458929</t>
  </si>
  <si>
    <t>1.39351131185465</t>
  </si>
  <si>
    <t>0.4721597303691853</t>
  </si>
  <si>
    <t>0.9524604504564613</t>
  </si>
  <si>
    <t>1.715083694307112</t>
  </si>
  <si>
    <t>0.550131381646116</t>
  </si>
  <si>
    <t>0.7161830743191874</t>
  </si>
  <si>
    <t>0.5464203859016312</t>
  </si>
  <si>
    <t>0.48708296728775535</t>
  </si>
  <si>
    <t>1.6351853271417145</t>
  </si>
  <si>
    <t>1.5332837854883175</t>
  </si>
  <si>
    <t>2.122202718694107</t>
  </si>
  <si>
    <t>2.475251524587385</t>
  </si>
  <si>
    <t>0.8876058934931498</t>
  </si>
  <si>
    <t>0.9396898472245272</t>
  </si>
  <si>
    <t>2.4783894859111086</t>
  </si>
  <si>
    <t>1.9452096611955307</t>
  </si>
  <si>
    <t>1.8216984323188483</t>
  </si>
  <si>
    <t>0.9571093689706227</t>
  </si>
  <si>
    <t>0.8385384823048381</t>
  </si>
  <si>
    <t>1.1827298107234574</t>
  </si>
  <si>
    <t>1.3075574048498222</t>
  </si>
  <si>
    <t>1.0109791967330697</t>
  </si>
  <si>
    <t>2.5165806657898937</t>
  </si>
  <si>
    <t>0.7794027502899536</t>
  </si>
  <si>
    <t>1.989503219489725</t>
  </si>
  <si>
    <t>0.5938376474057051</t>
  </si>
  <si>
    <t>0.8682612029925366</t>
  </si>
  <si>
    <t>0.8584695941209778</t>
  </si>
  <si>
    <t>0.5124639670569009</t>
  </si>
  <si>
    <t>0.44190659251266207</t>
  </si>
  <si>
    <t>0.6065351301170836</t>
  </si>
  <si>
    <t>0.4510985073580966</t>
  </si>
  <si>
    <t>0.6728254493102241</t>
  </si>
  <si>
    <t>0.9091174928061356</t>
  </si>
  <si>
    <t>0.3853496114007606</t>
  </si>
  <si>
    <t>2.4387172837818833</t>
  </si>
  <si>
    <t>0.6667392574557932</t>
  </si>
  <si>
    <t>0.9646596527359511</t>
  </si>
  <si>
    <t>0.7596778557907999</t>
  </si>
  <si>
    <t>0.7652528313978909</t>
  </si>
  <si>
    <t>1.5873001589017655</t>
  </si>
  <si>
    <t>1.684692808657152</t>
  </si>
  <si>
    <t>1.0792789540025876</t>
  </si>
  <si>
    <t>0.9898056956381031</t>
  </si>
  <si>
    <t>1.0278205110556293</t>
  </si>
  <si>
    <t>0.6358654479493648</t>
  </si>
  <si>
    <t>0.89975250937443</t>
  </si>
  <si>
    <t>0.6257654675085661</t>
  </si>
  <si>
    <t>1.3244395877067443</t>
  </si>
  <si>
    <t>1.663950804641629</t>
  </si>
  <si>
    <t>0.8482872286643176</t>
  </si>
  <si>
    <t>0.6930352342352059</t>
  </si>
  <si>
    <t>0.6036709279683025</t>
  </si>
  <si>
    <t>1.3567795140502399</t>
  </si>
  <si>
    <t>2.7400238325094115</t>
  </si>
  <si>
    <t>0.7602958124276007</t>
  </si>
  <si>
    <t>1.0303754090711492</t>
  </si>
  <si>
    <t>0.8058318973373336</t>
  </si>
  <si>
    <t>1.355464488843708</t>
  </si>
  <si>
    <t>1.0944229278388122</t>
  </si>
  <si>
    <t>0.7768767593807094</t>
  </si>
  <si>
    <t>1.0477302398958817</t>
  </si>
  <si>
    <t>1.2904633582475282</t>
  </si>
  <si>
    <t>1.6407626501818602</t>
  </si>
  <si>
    <t>0.8701962480702639</t>
  </si>
  <si>
    <t>H6PD</t>
  </si>
  <si>
    <t>1.4214529566825866</t>
  </si>
  <si>
    <t>1.418106685690683</t>
  </si>
  <si>
    <t>0.6795529741433246</t>
  </si>
  <si>
    <t>1.164599312805151</t>
  </si>
  <si>
    <t>0.8926679730524566</t>
  </si>
  <si>
    <t>0.8502520630324557</t>
  </si>
  <si>
    <t>0.7936879707834968</t>
  </si>
  <si>
    <t>0.9779788978705973</t>
  </si>
  <si>
    <t>0.6753423928189001</t>
  </si>
  <si>
    <t>1.5927472707290014</t>
  </si>
  <si>
    <t>1.2085318680259733</t>
  </si>
  <si>
    <t>1.135336099519014</t>
  </si>
  <si>
    <t>1.4854360305171466</t>
  </si>
  <si>
    <t>0.5963887273540031</t>
  </si>
  <si>
    <t>0.5760850691314174</t>
  </si>
  <si>
    <t>1.2441019034381045</t>
  </si>
  <si>
    <t>0.8745075682901791</t>
  </si>
  <si>
    <t>1.17788204940372</t>
  </si>
  <si>
    <t>0.47563479397817</t>
  </si>
  <si>
    <t>0.677231516128969</t>
  </si>
  <si>
    <t>0.9328633583528818</t>
  </si>
  <si>
    <t>1.276615623769702</t>
  </si>
  <si>
    <t>0.7872989241866203</t>
  </si>
  <si>
    <t>1.3930991868990876</t>
  </si>
  <si>
    <t>1.3134993282635494</t>
  </si>
  <si>
    <t>1.1939662541450449</t>
  </si>
  <si>
    <t>1.0148032923379058</t>
  </si>
  <si>
    <t>0.8444819152462202</t>
  </si>
  <si>
    <t>0.4831022668918164</t>
  </si>
  <si>
    <t>1.309270622905581</t>
  </si>
  <si>
    <t>1.0592843471995914</t>
  </si>
  <si>
    <t>0.7998447014070369</t>
  </si>
  <si>
    <t>0.8433327936097245</t>
  </si>
  <si>
    <t>0.45032027444888006</t>
  </si>
  <si>
    <t>1.1207184806385277</t>
  </si>
  <si>
    <t>1.2483193961153896</t>
  </si>
  <si>
    <t>1.1672908863822793</t>
  </si>
  <si>
    <t>0.7129794001472648</t>
  </si>
  <si>
    <t>0.8089584117993772</t>
  </si>
  <si>
    <t>1.1395979335679862</t>
  </si>
  <si>
    <t>0.8505949009797331</t>
  </si>
  <si>
    <t>0.9716961354157051</t>
  </si>
  <si>
    <t>0.8022517237500443</t>
  </si>
  <si>
    <t>1.2894601493490605</t>
  </si>
  <si>
    <t>1.2279795825210742</t>
  </si>
  <si>
    <t>1.1189038534507383</t>
  </si>
  <si>
    <t>1.0304735207897557</t>
  </si>
  <si>
    <t>0.744545107403828</t>
  </si>
  <si>
    <t>1.202833568786946</t>
  </si>
  <si>
    <t>1.0769651139951049</t>
  </si>
  <si>
    <t>1.1196318907310292</t>
  </si>
  <si>
    <t>0.9369088300322654</t>
  </si>
  <si>
    <t>0.8433623618444895</t>
  </si>
  <si>
    <t>1.1587715544504702</t>
  </si>
  <si>
    <t>1.0169876521982442</t>
  </si>
  <si>
    <t>0.9660284621532428</t>
  </si>
  <si>
    <t>1.1639717296921117</t>
  </si>
  <si>
    <t>0.6928634930327932</t>
  </si>
  <si>
    <t>0.9826604110255156</t>
  </si>
  <si>
    <t>0.7017938281688963</t>
  </si>
  <si>
    <t>1.8072290800668047</t>
  </si>
  <si>
    <t>0.6648028517197238</t>
  </si>
  <si>
    <t>1.0684679087128937</t>
  </si>
  <si>
    <t>0.854922512710726</t>
  </si>
  <si>
    <t>0.4996400813764474</t>
  </si>
  <si>
    <t>0.724229861329689</t>
  </si>
  <si>
    <t>0.9786242423210235</t>
  </si>
  <si>
    <t>0.8849976560081848</t>
  </si>
  <si>
    <t>1.0408393590434792</t>
  </si>
  <si>
    <t>0.9636906002375293</t>
  </si>
  <si>
    <t>0.988187655544916</t>
  </si>
  <si>
    <t>0.9046636457150025</t>
  </si>
  <si>
    <t>0.9962736735057097</t>
  </si>
  <si>
    <t>0.8408945740088887</t>
  </si>
  <si>
    <t>0.5107421645547434</t>
  </si>
  <si>
    <t>1.2933749838358526</t>
  </si>
  <si>
    <t>0.7927318822968175</t>
  </si>
  <si>
    <t>0.6111482622733277</t>
  </si>
  <si>
    <t>0.8003945147443425</t>
  </si>
  <si>
    <t>1.1803962603577793</t>
  </si>
  <si>
    <t>1.0175842700450937</t>
  </si>
  <si>
    <t>1.2467437190708368</t>
  </si>
  <si>
    <t>1.8222857019294685</t>
  </si>
  <si>
    <t>1.249423640513268</t>
  </si>
  <si>
    <t>1.0422189629380363</t>
  </si>
  <si>
    <t>0.7748383874092579</t>
  </si>
  <si>
    <t>1.6094614101067453</t>
  </si>
  <si>
    <t>1.0074809222329542</t>
  </si>
  <si>
    <t>1.4661161511743042</t>
  </si>
  <si>
    <t>1.7517057454757137</t>
  </si>
  <si>
    <t>0.9795645241970101</t>
  </si>
  <si>
    <t>0.5824194503008142</t>
  </si>
  <si>
    <t>1.289982463100552</t>
  </si>
  <si>
    <t>0.858702029784602</t>
  </si>
  <si>
    <t>1.3862700037981035</t>
  </si>
  <si>
    <t>0.7368076141601525</t>
  </si>
  <si>
    <t>1.210489726807389</t>
  </si>
  <si>
    <t>0.9584762276177413</t>
  </si>
  <si>
    <t>0.633567508770748</t>
  </si>
  <si>
    <t>0.6817309591420919</t>
  </si>
  <si>
    <t>1.009120715449909</t>
  </si>
  <si>
    <t>1.6938621517835535</t>
  </si>
  <si>
    <t>0.9142427598403596</t>
  </si>
  <si>
    <t>1.3559646972502888</t>
  </si>
  <si>
    <t>1.1696142109034608</t>
  </si>
  <si>
    <t>0.7900123884140932</t>
  </si>
  <si>
    <t>1.2622589386860097</t>
  </si>
  <si>
    <t>1.0347611686074039</t>
  </si>
  <si>
    <t>1.3576649690917815</t>
  </si>
  <si>
    <t>1.105778831807118</t>
  </si>
  <si>
    <t>0.6688893366190257</t>
  </si>
  <si>
    <t>0.7316350719768814</t>
  </si>
  <si>
    <t>1.245286272201251</t>
  </si>
  <si>
    <t>1.0002387695883443</t>
  </si>
  <si>
    <t>1.7674356628494712</t>
  </si>
  <si>
    <t>0.7278687684852198</t>
  </si>
  <si>
    <t>1.1705196904186692</t>
  </si>
  <si>
    <t>1.0571885816267406</t>
  </si>
  <si>
    <t>0.8031654684325767</t>
  </si>
  <si>
    <t>1.0603898035275259</t>
  </si>
  <si>
    <t>1.0245870420080618</t>
  </si>
  <si>
    <t>1.3575835565062544</t>
  </si>
  <si>
    <t>0.5808446489372533</t>
  </si>
  <si>
    <t>1.2047856009643236</t>
  </si>
  <si>
    <t>1.139480288780584</t>
  </si>
  <si>
    <t>0.7059907155102003</t>
  </si>
  <si>
    <t>0.6700874346536169</t>
  </si>
  <si>
    <t>1.0562753452294347</t>
  </si>
  <si>
    <t>0.8376998038579561</t>
  </si>
  <si>
    <t>1.378480012820313</t>
  </si>
  <si>
    <t>1.3243238320504223</t>
  </si>
  <si>
    <t>0.9368731268157316</t>
  </si>
  <si>
    <t>1.6590523308920662</t>
  </si>
  <si>
    <t>0.8092677948577717</t>
  </si>
  <si>
    <t>1.2528865250790522</t>
  </si>
  <si>
    <t>HAAO</t>
  </si>
  <si>
    <t>0.5579292544180626</t>
  </si>
  <si>
    <t>0.8110100902401877</t>
  </si>
  <si>
    <t>0.5249087295974312</t>
  </si>
  <si>
    <t>0.9630480939616021</t>
  </si>
  <si>
    <t>0.6882537097583682</t>
  </si>
  <si>
    <t>0.7418152925584339</t>
  </si>
  <si>
    <t>0.6127058578657265</t>
  </si>
  <si>
    <t>0.6453432359204867</t>
  </si>
  <si>
    <t>0.34852226617766724</t>
  </si>
  <si>
    <t>0.8369259319431738</t>
  </si>
  <si>
    <t>0.4221780424462218</t>
  </si>
  <si>
    <t>1.435151341267167</t>
  </si>
  <si>
    <t>0.7820133094049988</t>
  </si>
  <si>
    <t>0.6469214009566875</t>
  </si>
  <si>
    <t>0.4103976204299522</t>
  </si>
  <si>
    <t>0.7486858337403858</t>
  </si>
  <si>
    <t>0.43480630160763695</t>
  </si>
  <si>
    <t>0.6943940410598965</t>
  </si>
  <si>
    <t>2.392233513269883</t>
  </si>
  <si>
    <t>0.3725767495052209</t>
  </si>
  <si>
    <t>0.7110427477529163</t>
  </si>
  <si>
    <t>0.993209418165829</t>
  </si>
  <si>
    <t>0.8584838033580252</t>
  </si>
  <si>
    <t>0.9728190352984465</t>
  </si>
  <si>
    <t>0.7190911867075881</t>
  </si>
  <si>
    <t>1.4273934241880921</t>
  </si>
  <si>
    <t>0.8670725656600631</t>
  </si>
  <si>
    <t>0.44145214946579137</t>
  </si>
  <si>
    <t>0.5833490294276726</t>
  </si>
  <si>
    <t>0.6715302348571854</t>
  </si>
  <si>
    <t>0.9266282288607645</t>
  </si>
  <si>
    <t>0.9405251866836375</t>
  </si>
  <si>
    <t>0.8281879697709846</t>
  </si>
  <si>
    <t>0.46520397322788726</t>
  </si>
  <si>
    <t>0.5918460709875442</t>
  </si>
  <si>
    <t>0.5817510503815768</t>
  </si>
  <si>
    <t>0.7984163856425361</t>
  </si>
  <si>
    <t>0.9597039502281279</t>
  </si>
  <si>
    <t>2.2491361543392387</t>
  </si>
  <si>
    <t>0.8152838379075</t>
  </si>
  <si>
    <t>0.8178146650628071</t>
  </si>
  <si>
    <t>0.6568003938158761</t>
  </si>
  <si>
    <t>0.5553456328238229</t>
  </si>
  <si>
    <t>0.7600780494446414</t>
  </si>
  <si>
    <t>0.7719085093911026</t>
  </si>
  <si>
    <t>1.9427122151283507</t>
  </si>
  <si>
    <t>0.6853745463759224</t>
  </si>
  <si>
    <t>0.8748116596304036</t>
  </si>
  <si>
    <t>1.2727326085737927</t>
  </si>
  <si>
    <t>0.7146699829766846</t>
  </si>
  <si>
    <t>0.7466371041423572</t>
  </si>
  <si>
    <t>0.8207163527558783</t>
  </si>
  <si>
    <t>0.5726927925006104</t>
  </si>
  <si>
    <t>0.778215942249034</t>
  </si>
  <si>
    <t>0.8061642725548165</t>
  </si>
  <si>
    <t>0.8879560653536096</t>
  </si>
  <si>
    <t>0.9083400155324729</t>
  </si>
  <si>
    <t>0.6566418624740028</t>
  </si>
  <si>
    <t>0.7975352977364824</t>
  </si>
  <si>
    <t>0.5690957392445445</t>
  </si>
  <si>
    <t>0.6075144150436065</t>
  </si>
  <si>
    <t>0.4532590395926343</t>
  </si>
  <si>
    <t>0.9025391988239165</t>
  </si>
  <si>
    <t>5.627302964366581</t>
  </si>
  <si>
    <t>0.4174156230154167</t>
  </si>
  <si>
    <t>0.7302129207506263</t>
  </si>
  <si>
    <t>0.7311875353856299</t>
  </si>
  <si>
    <t>1.017466866878166</t>
  </si>
  <si>
    <t>0.7005254254656668</t>
  </si>
  <si>
    <t>0.6319049046905766</t>
  </si>
  <si>
    <t>3.232569561144162</t>
  </si>
  <si>
    <t>0.7099381714838826</t>
  </si>
  <si>
    <t>0.6797876491298925</t>
  </si>
  <si>
    <t>0.4091650809573221</t>
  </si>
  <si>
    <t>0.6612455699045781</t>
  </si>
  <si>
    <t>0.7478998694365439</t>
  </si>
  <si>
    <t>1.1369861440270788</t>
  </si>
  <si>
    <t>0.3639959785166651</t>
  </si>
  <si>
    <t>0.7291464979681014</t>
  </si>
  <si>
    <t>0.754742576485551</t>
  </si>
  <si>
    <t>0.546015890681816</t>
  </si>
  <si>
    <t>0.5384838031947643</t>
  </si>
  <si>
    <t>1.1847451417095605</t>
  </si>
  <si>
    <t>0.7803978972960313</t>
  </si>
  <si>
    <t>1.068957904809597</t>
  </si>
  <si>
    <t>0.4532980772071645</t>
  </si>
  <si>
    <t>1.0293600859999783</t>
  </si>
  <si>
    <t>0.6508472980750425</t>
  </si>
  <si>
    <t>0.9585815895828167</t>
  </si>
  <si>
    <t>0.7549843261762246</t>
  </si>
  <si>
    <t>0.8196118868600062</t>
  </si>
  <si>
    <t>0.33152998753778545</t>
  </si>
  <si>
    <t>1.1164719666600915</t>
  </si>
  <si>
    <t>0.6634835426743325</t>
  </si>
  <si>
    <t>1.0993219619155898</t>
  </si>
  <si>
    <t>2.1486431284308236</t>
  </si>
  <si>
    <t>1.0800916852176872</t>
  </si>
  <si>
    <t>0.6925451228042298</t>
  </si>
  <si>
    <t>0.6161701396534677</t>
  </si>
  <si>
    <t>0.5402446486883922</t>
  </si>
  <si>
    <t>0.6069669571717043</t>
  </si>
  <si>
    <t>0.5959407922253556</t>
  </si>
  <si>
    <t>0.658246519146749</t>
  </si>
  <si>
    <t>0.30599406552627084</t>
  </si>
  <si>
    <t>0.6431450258885836</t>
  </si>
  <si>
    <t>0.48463869624056805</t>
  </si>
  <si>
    <t>0.5499526740044249</t>
  </si>
  <si>
    <t>0.6101111931949361</t>
  </si>
  <si>
    <t>0.6577604225201585</t>
  </si>
  <si>
    <t>0.8075615270527122</t>
  </si>
  <si>
    <t>0.5684564341167515</t>
  </si>
  <si>
    <t>0.6452421135000778</t>
  </si>
  <si>
    <t>0.8135807866420346</t>
  </si>
  <si>
    <t>0.669008038814162</t>
  </si>
  <si>
    <t>2.9547379652223404</t>
  </si>
  <si>
    <t>0.6618428354652373</t>
  </si>
  <si>
    <t>0.947250656812392</t>
  </si>
  <si>
    <t>0.9338646437531803</t>
  </si>
  <si>
    <t>0.842253822567394</t>
  </si>
  <si>
    <t>1.0636721482962082</t>
  </si>
  <si>
    <t>0.905238231884261</t>
  </si>
  <si>
    <t>0.7745681687186418</t>
  </si>
  <si>
    <t>0.4866590663123068</t>
  </si>
  <si>
    <t>0.9939980624477096</t>
  </si>
  <si>
    <t>0.6836674569342078</t>
  </si>
  <si>
    <t>0.5435564762192705</t>
  </si>
  <si>
    <t>0.737553034993279</t>
  </si>
  <si>
    <t>0.7001315081981471</t>
  </si>
  <si>
    <t>0.6783484501438464</t>
  </si>
  <si>
    <t>0.718618653529944</t>
  </si>
  <si>
    <t>0.7316679615600019</t>
  </si>
  <si>
    <t>0.6889768164067216</t>
  </si>
  <si>
    <t>0.7981376448606181</t>
  </si>
  <si>
    <t>0.545564134624147</t>
  </si>
  <si>
    <t>2.5130872824561603</t>
  </si>
  <si>
    <t>HABP2</t>
  </si>
  <si>
    <t>1.1292347853155655</t>
  </si>
  <si>
    <t>1.0701771148710324</t>
  </si>
  <si>
    <t>0.8619662648329619</t>
  </si>
  <si>
    <t>0.7912120401135434</t>
  </si>
  <si>
    <t>1.0100953972057056</t>
  </si>
  <si>
    <t>0.7689229025802174</t>
  </si>
  <si>
    <t>0.9144778250182061</t>
  </si>
  <si>
    <t>1.2098363606045535</t>
  </si>
  <si>
    <t>0.7065711594137576</t>
  </si>
  <si>
    <t>0.5992348804849003</t>
  </si>
  <si>
    <t>0.7510696824404499</t>
  </si>
  <si>
    <t>0.5675855340486903</t>
  </si>
  <si>
    <t>1.3203253649498925</t>
  </si>
  <si>
    <t>0.7828076376210075</t>
  </si>
  <si>
    <t>1.080761939584627</t>
  </si>
  <si>
    <t>0.8673405314094665</t>
  </si>
  <si>
    <t>0.800204800162652</t>
  </si>
  <si>
    <t>0.7018042806175016</t>
  </si>
  <si>
    <t>1.0232217805081907</t>
  </si>
  <si>
    <t>0.6719242708250476</t>
  </si>
  <si>
    <t>2.0503066472687386</t>
  </si>
  <si>
    <t>1.5598362300755224</t>
  </si>
  <si>
    <t>1.3420700762695952</t>
  </si>
  <si>
    <t>1.033233504209432</t>
  </si>
  <si>
    <t>1.176361862029566</t>
  </si>
  <si>
    <t>0.6645182267269341</t>
  </si>
  <si>
    <t>1.1813782785192397</t>
  </si>
  <si>
    <t>0.7754588023888718</t>
  </si>
  <si>
    <t>0.7938599085504364</t>
  </si>
  <si>
    <t>1.237959877905835</t>
  </si>
  <si>
    <t>0.8162943769411833</t>
  </si>
  <si>
    <t>1.1703944497893963</t>
  </si>
  <si>
    <t>1.2022966702776923</t>
  </si>
  <si>
    <t>0.7931292541859593</t>
  </si>
  <si>
    <t>1.0522081301107304</t>
  </si>
  <si>
    <t>0.873375354434103</t>
  </si>
  <si>
    <t>0.8212436579125574</t>
  </si>
  <si>
    <t>0.6844966804608701</t>
  </si>
  <si>
    <t>0.7477291930649365</t>
  </si>
  <si>
    <t>1.4919688697264282</t>
  </si>
  <si>
    <t>0.9697236171575266</t>
  </si>
  <si>
    <t>1.0312061184787154</t>
  </si>
  <si>
    <t>1.2058609439547752</t>
  </si>
  <si>
    <t>0.9088533469851613</t>
  </si>
  <si>
    <t>0.8411050345075571</t>
  </si>
  <si>
    <t>1.1647035148624185</t>
  </si>
  <si>
    <t>0.9385589282583715</t>
  </si>
  <si>
    <t>1.5693264188542018</t>
  </si>
  <si>
    <t>0.6514075052982843</t>
  </si>
  <si>
    <t>0.9325047144363233</t>
  </si>
  <si>
    <t>1.0272952789730192</t>
  </si>
  <si>
    <t>1.1678116396208593</t>
  </si>
  <si>
    <t>1.376746646541384</t>
  </si>
  <si>
    <t>0.7640386863149381</t>
  </si>
  <si>
    <t>0.9769390174939336</t>
  </si>
  <si>
    <t>1.3064099569213963</t>
  </si>
  <si>
    <t>0.5924620934922352</t>
  </si>
  <si>
    <t>0.8111805172656309</t>
  </si>
  <si>
    <t>1.2131094356673084</t>
  </si>
  <si>
    <t>0.9749210212450048</t>
  </si>
  <si>
    <t>0.7517910085032206</t>
  </si>
  <si>
    <t>0.5082015499615056</t>
  </si>
  <si>
    <t>0.8308788774916777</t>
  </si>
  <si>
    <t>0.897170149897095</t>
  </si>
  <si>
    <t>1.085180691476003</t>
  </si>
  <si>
    <t>0.7792694398532413</t>
  </si>
  <si>
    <t>0.5262244941669185</t>
  </si>
  <si>
    <t>0.9245618159905264</t>
  </si>
  <si>
    <t>1.0610452557210182</t>
  </si>
  <si>
    <t>0.7743441015614295</t>
  </si>
  <si>
    <t>0.9346838941009415</t>
  </si>
  <si>
    <t>1.2449224508684305</t>
  </si>
  <si>
    <t>1.9293029929027212</t>
  </si>
  <si>
    <t>0.377396847622435</t>
  </si>
  <si>
    <t>1.0006192191021828</t>
  </si>
  <si>
    <t>1.6522152076122192</t>
  </si>
  <si>
    <t>1.0622680644270792</t>
  </si>
  <si>
    <t>0.7803418942630952</t>
  </si>
  <si>
    <t>0.6122749254706636</t>
  </si>
  <si>
    <t>0.8640580480598467</t>
  </si>
  <si>
    <t>0.5572140640112169</t>
  </si>
  <si>
    <t>1.255708482527746</t>
  </si>
  <si>
    <t>1.4316514533032112</t>
  </si>
  <si>
    <t>1.0630399670940907</t>
  </si>
  <si>
    <t>2.3755070506497242</t>
  </si>
  <si>
    <t>1.5837648416627235</t>
  </si>
  <si>
    <t>1.7009643181408762</t>
  </si>
  <si>
    <t>0.8421653262928402</t>
  </si>
  <si>
    <t>1.6831946156347182</t>
  </si>
  <si>
    <t>1.4399439863439043</t>
  </si>
  <si>
    <t>1.0286523847362694</t>
  </si>
  <si>
    <t>0.2629601513841041</t>
  </si>
  <si>
    <t>1.598174240524125</t>
  </si>
  <si>
    <t>1.0097410460050569</t>
  </si>
  <si>
    <t>0.7352838566400676</t>
  </si>
  <si>
    <t>0.8662566578851246</t>
  </si>
  <si>
    <t>1.5450891690824047</t>
  </si>
  <si>
    <t>1.927801793741827</t>
  </si>
  <si>
    <t>0.38916103552194226</t>
  </si>
  <si>
    <t>0.7464133191144103</t>
  </si>
  <si>
    <t>0.8417428799391378</t>
  </si>
  <si>
    <t>0.744195654997247</t>
  </si>
  <si>
    <t>0.9848476297449478</t>
  </si>
  <si>
    <t>0.5873814377977689</t>
  </si>
  <si>
    <t>0.9319184155598393</t>
  </si>
  <si>
    <t>1.3075391212292038</t>
  </si>
  <si>
    <t>0.9774859781314064</t>
  </si>
  <si>
    <t>0.9585067855733034</t>
  </si>
  <si>
    <t>1.303361839546036</t>
  </si>
  <si>
    <t>0.8938064453910293</t>
  </si>
  <si>
    <t>0.5035177749897876</t>
  </si>
  <si>
    <t>0.5042020896780507</t>
  </si>
  <si>
    <t>0.8846332386112669</t>
  </si>
  <si>
    <t>0.4994420659998424</t>
  </si>
  <si>
    <t>0.9914852238946735</t>
  </si>
  <si>
    <t>1.2416241166275537</t>
  </si>
  <si>
    <t>0.9393743624766484</t>
  </si>
  <si>
    <t>1.1909393461749593</t>
  </si>
  <si>
    <t>1.9314644054082781</t>
  </si>
  <si>
    <t>1.2883595176100129</t>
  </si>
  <si>
    <t>0.9334444953619899</t>
  </si>
  <si>
    <t>0.6608225274143231</t>
  </si>
  <si>
    <t>1.0165825012399765</t>
  </si>
  <si>
    <t>1.0688236925671384</t>
  </si>
  <si>
    <t>1.56763325996438</t>
  </si>
  <si>
    <t>0.7557671550900109</t>
  </si>
  <si>
    <t>1.1875215656346323</t>
  </si>
  <si>
    <t>0.629575587275894</t>
  </si>
  <si>
    <t>1.0952910386714503</t>
  </si>
  <si>
    <t>1.547727641414948</t>
  </si>
  <si>
    <t>1.0273711810674846</t>
  </si>
  <si>
    <t>0.9794124433854284</t>
  </si>
  <si>
    <t>1.356575394037576</t>
  </si>
  <si>
    <t>1.425999587947518</t>
  </si>
  <si>
    <t>1.1636534724800516</t>
  </si>
  <si>
    <t>HABP4</t>
  </si>
  <si>
    <t>1.0386448078750488</t>
  </si>
  <si>
    <t>0.9561683052698963</t>
  </si>
  <si>
    <t>0.783975961017393</t>
  </si>
  <si>
    <t>0.9437306648252346</t>
  </si>
  <si>
    <t>0.8838732459582023</t>
  </si>
  <si>
    <t>0.689865063011562</t>
  </si>
  <si>
    <t>0.6378190226494148</t>
  </si>
  <si>
    <t>0.9216200269010929</t>
  </si>
  <si>
    <t>0.4808463665618401</t>
  </si>
  <si>
    <t>0.5197808437722394</t>
  </si>
  <si>
    <t>1.1351402002936652</t>
  </si>
  <si>
    <t>0.5607095136357952</t>
  </si>
  <si>
    <t>0.9321567120439086</t>
  </si>
  <si>
    <t>0.7052272640793998</t>
  </si>
  <si>
    <t>0.7626899009388911</t>
  </si>
  <si>
    <t>0.8135859014944528</t>
  </si>
  <si>
    <t>1.0482108339057337</t>
  </si>
  <si>
    <t>0.7223753689756983</t>
  </si>
  <si>
    <t>0.9509452632470448</t>
  </si>
  <si>
    <t>0.5221961446698098</t>
  </si>
  <si>
    <t>0.7177705247635341</t>
  </si>
  <si>
    <t>0.7415700607979473</t>
  </si>
  <si>
    <t>1.0036637442850822</t>
  </si>
  <si>
    <t>0.9236602512153516</t>
  </si>
  <si>
    <t>0.754237083168544</t>
  </si>
  <si>
    <t>0.7915283318846807</t>
  </si>
  <si>
    <t>1.0942959486415984</t>
  </si>
  <si>
    <t>0.48965859373902354</t>
  </si>
  <si>
    <t>1.1969310014309695</t>
  </si>
  <si>
    <t>1.5332125085103179</t>
  </si>
  <si>
    <t>0.7725638137242498</t>
  </si>
  <si>
    <t>0.7337874606830063</t>
  </si>
  <si>
    <t>0.8737667396551437</t>
  </si>
  <si>
    <t>0.7206382154732284</t>
  </si>
  <si>
    <t>0.7016100225293</t>
  </si>
  <si>
    <t>0.6541522211971251</t>
  </si>
  <si>
    <t>0.8438217197145987</t>
  </si>
  <si>
    <t>0.9194119838749323</t>
  </si>
  <si>
    <t>0.7839451503796805</t>
  </si>
  <si>
    <t>0.9687325731062958</t>
  </si>
  <si>
    <t>0.7498186982629428</t>
  </si>
  <si>
    <t>0.7225896329635939</t>
  </si>
  <si>
    <t>0.8698001023151389</t>
  </si>
  <si>
    <t>0.9638646722816089</t>
  </si>
  <si>
    <t>0.9859489282888467</t>
  </si>
  <si>
    <t>1.05078837161899</t>
  </si>
  <si>
    <t>0.7299950526378955</t>
  </si>
  <si>
    <t>0.7439125351872373</t>
  </si>
  <si>
    <t>1.0064989471860901</t>
  </si>
  <si>
    <t>0.8765618437244926</t>
  </si>
  <si>
    <t>0.918413125791718</t>
  </si>
  <si>
    <t>0.6591184694866415</t>
  </si>
  <si>
    <t>0.7629925355764497</t>
  </si>
  <si>
    <t>1.0769845230471788</t>
  </si>
  <si>
    <t>0.6504894024173729</t>
  </si>
  <si>
    <t>0.9355966927541128</t>
  </si>
  <si>
    <t>0.8380268679446372</t>
  </si>
  <si>
    <t>2.3272772495709484</t>
  </si>
  <si>
    <t>0.8008674808316374</t>
  </si>
  <si>
    <t>0.3575456138240541</t>
  </si>
  <si>
    <t>0.3243038875900302</t>
  </si>
  <si>
    <t>0.7761133406596221</t>
  </si>
  <si>
    <t>0.7821925877884974</t>
  </si>
  <si>
    <t>0.746408525753276</t>
  </si>
  <si>
    <t>0.4651395754684359</t>
  </si>
  <si>
    <t>0.6261676057203334</t>
  </si>
  <si>
    <t>1.1741564054804088</t>
  </si>
  <si>
    <t>1.2511751024261222</t>
  </si>
  <si>
    <t>0.8140293497333668</t>
  </si>
  <si>
    <t>0.9576796443122679</t>
  </si>
  <si>
    <t>0.9414550905117812</t>
  </si>
  <si>
    <t>0.5425450631012846</t>
  </si>
  <si>
    <t>0.6514835527736165</t>
  </si>
  <si>
    <t>0.678256094424746</t>
  </si>
  <si>
    <t>0.7106445497117767</t>
  </si>
  <si>
    <t>0.7657321222682398</t>
  </si>
  <si>
    <t>0.8174342407259011</t>
  </si>
  <si>
    <t>1.0932744525302038</t>
  </si>
  <si>
    <t>0.35514280372353485</t>
  </si>
  <si>
    <t>0.6289688275465745</t>
  </si>
  <si>
    <t>0.7170490846724942</t>
  </si>
  <si>
    <t>0.973155971524387</t>
  </si>
  <si>
    <t>1.3378494418954203</t>
  </si>
  <si>
    <t>0.9902644829630737</t>
  </si>
  <si>
    <t>0.8889606134861513</t>
  </si>
  <si>
    <t>0.9904219141367552</t>
  </si>
  <si>
    <t>1.0364650078726059</t>
  </si>
  <si>
    <t>1.2439056651021652</t>
  </si>
  <si>
    <t>1.2677006133233082</t>
  </si>
  <si>
    <t>1.0128244644157134</t>
  </si>
  <si>
    <t>0.9800940065804975</t>
  </si>
  <si>
    <t>0.20224240429819873</t>
  </si>
  <si>
    <t>1.562567384163174</t>
  </si>
  <si>
    <t>1.2385142550249744</t>
  </si>
  <si>
    <t>0.8218922477355702</t>
  </si>
  <si>
    <t>1.4573423741886153</t>
  </si>
  <si>
    <t>1.0907448604997296</t>
  </si>
  <si>
    <t>0.8048767071199586</t>
  </si>
  <si>
    <t>1.1942465562209061</t>
  </si>
  <si>
    <t>0.6130304154184508</t>
  </si>
  <si>
    <t>1.137293569968815</t>
  </si>
  <si>
    <t>0.8492491914341697</t>
  </si>
  <si>
    <t>0.6550136708782968</t>
  </si>
  <si>
    <t>0.5390753754222887</t>
  </si>
  <si>
    <t>0.734350333644458</t>
  </si>
  <si>
    <t>1.0347725805491954</t>
  </si>
  <si>
    <t>0.8084894038794278</t>
  </si>
  <si>
    <t>0.9629514465558849</t>
  </si>
  <si>
    <t>0.8019223367437122</t>
  </si>
  <si>
    <t>1.1025138869081035</t>
  </si>
  <si>
    <t>0.29805164346723045</t>
  </si>
  <si>
    <t>0.9345289226886608</t>
  </si>
  <si>
    <t>0.6645965070679619</t>
  </si>
  <si>
    <t>0.701203852482561</t>
  </si>
  <si>
    <t>1.026308709719959</t>
  </si>
  <si>
    <t>1.1754726710322323</t>
  </si>
  <si>
    <t>0.9987247508197168</t>
  </si>
  <si>
    <t>0.8792233891613905</t>
  </si>
  <si>
    <t>1.2031065893755537</t>
  </si>
  <si>
    <t>0.9989985536532273</t>
  </si>
  <si>
    <t>1.0492951165082651</t>
  </si>
  <si>
    <t>1.1068284567535065</t>
  </si>
  <si>
    <t>0.5443499983967491</t>
  </si>
  <si>
    <t>0.986019494031024</t>
  </si>
  <si>
    <t>1.4980416940414751</t>
  </si>
  <si>
    <t>0.5594710046503008</t>
  </si>
  <si>
    <t>1.8929248423059448</t>
  </si>
  <si>
    <t>1.0900541232217702</t>
  </si>
  <si>
    <t>1.3631145328767247</t>
  </si>
  <si>
    <t>1.1163794885988743</t>
  </si>
  <si>
    <t>0.8160751145029921</t>
  </si>
  <si>
    <t>1.4767679260367643</t>
  </si>
  <si>
    <t>1.386219588239954</t>
  </si>
  <si>
    <t>1.0757570454085335</t>
  </si>
  <si>
    <t>1.462301482995728</t>
  </si>
  <si>
    <t>HACD2</t>
  </si>
  <si>
    <t>1.0305283495655744</t>
  </si>
  <si>
    <t>0.9992018911335707</t>
  </si>
  <si>
    <t>0.9201742138915768</t>
  </si>
  <si>
    <t>1.0860702456502267</t>
  </si>
  <si>
    <t>0.33617332813308604</t>
  </si>
  <si>
    <t>0.2252803514418725</t>
  </si>
  <si>
    <t>0.08449240063612568</t>
  </si>
  <si>
    <t>1.0449530306000603</t>
  </si>
  <si>
    <t>0.17968235541528094</t>
  </si>
  <si>
    <t>0.17885911358668802</t>
  </si>
  <si>
    <t>2.1782322679591806</t>
  </si>
  <si>
    <t>0.5401219756799135</t>
  </si>
  <si>
    <t>0.3922210904004617</t>
  </si>
  <si>
    <t>0.35936117952720154</t>
  </si>
  <si>
    <t>0.1718177141930445</t>
  </si>
  <si>
    <t>0.6593429774682995</t>
  </si>
  <si>
    <t>2.217127409606405</t>
  </si>
  <si>
    <t>0.3584554264940887</t>
  </si>
  <si>
    <t>0.5721274049082286</t>
  </si>
  <si>
    <t>0.37170554643142173</t>
  </si>
  <si>
    <t>0.2896759832135867</t>
  </si>
  <si>
    <t>0.2847866111644728</t>
  </si>
  <si>
    <t>0.36664816945770234</t>
  </si>
  <si>
    <t>0.8480009336394834</t>
  </si>
  <si>
    <t>0.36791254073161794</t>
  </si>
  <si>
    <t>0.23965515642301186</t>
  </si>
  <si>
    <t>0.5400991005003496</t>
  </si>
  <si>
    <t>0.37815209970164243</t>
  </si>
  <si>
    <t>0.42248256818510094</t>
  </si>
  <si>
    <t>1.340825411630909</t>
  </si>
  <si>
    <t>0.7498164185107832</t>
  </si>
  <si>
    <t>1.687215964962735</t>
  </si>
  <si>
    <t>1.3762895400134127</t>
  </si>
  <si>
    <t>0.533704414917028</t>
  </si>
  <si>
    <t>0.5117948031803157</t>
  </si>
  <si>
    <t>0.5003894042861673</t>
  </si>
  <si>
    <t>0.0656675472109444</t>
  </si>
  <si>
    <t>1.1089464875493416</t>
  </si>
  <si>
    <t>0.635493303626235</t>
  </si>
  <si>
    <t>0.48496126658165833</t>
  </si>
  <si>
    <t>0.4747715326889912</t>
  </si>
  <si>
    <t>0.536092619653586</t>
  </si>
  <si>
    <t>0.6666432193363271</t>
  </si>
  <si>
    <t>1.888242857926189</t>
  </si>
  <si>
    <t>0.48955455639282963</t>
  </si>
  <si>
    <t>0.46318404986748013</t>
  </si>
  <si>
    <t>0.3526284712546998</t>
  </si>
  <si>
    <t>0.5045336997966325</t>
  </si>
  <si>
    <t>0.40284583134522683</t>
  </si>
  <si>
    <t>0.5247334324925689</t>
  </si>
  <si>
    <t>1.068594515089533</t>
  </si>
  <si>
    <t>0.7279049587616909</t>
  </si>
  <si>
    <t>0.5546067851268494</t>
  </si>
  <si>
    <t>1.1078953011486</t>
  </si>
  <si>
    <t>0.2958528271659212</t>
  </si>
  <si>
    <t>0.9277718699176752</t>
  </si>
  <si>
    <t>0.9818151799292039</t>
  </si>
  <si>
    <t>1.7019519963348542</t>
  </si>
  <si>
    <t>0.25894257054039777</t>
  </si>
  <si>
    <t>0.14596762744283906</t>
  </si>
  <si>
    <t>0.23439766633302586</t>
  </si>
  <si>
    <t>0.37025712223750323</t>
  </si>
  <si>
    <t>0.5582820459402995</t>
  </si>
  <si>
    <t>1.0151291532380742</t>
  </si>
  <si>
    <t>0.13646346697606893</t>
  </si>
  <si>
    <t>0.4758993380194749</t>
  </si>
  <si>
    <t>1.1363394295846587</t>
  </si>
  <si>
    <t>0.8605824488621338</t>
  </si>
  <si>
    <t>0.7726365078350498</t>
  </si>
  <si>
    <t>0.2536397392916487</t>
  </si>
  <si>
    <t>1.6644828098605857</t>
  </si>
  <si>
    <t>0.24434360578940864</t>
  </si>
  <si>
    <t>0.17807453889160652</t>
  </si>
  <si>
    <t>0.22775594610107475</t>
  </si>
  <si>
    <t>0.7008723229134864</t>
  </si>
  <si>
    <t>0.19297113698887652</t>
  </si>
  <si>
    <t>0.5265982212217877</t>
  </si>
  <si>
    <t>1.9634577784382103</t>
  </si>
  <si>
    <t>0.17082617851848417</t>
  </si>
  <si>
    <t>0.4563297241380105</t>
  </si>
  <si>
    <t>0.1896189032637889</t>
  </si>
  <si>
    <t>0.6345784530180564</t>
  </si>
  <si>
    <t>0.9861380480681271</t>
  </si>
  <si>
    <t>1.3517194254224747</t>
  </si>
  <si>
    <t>0.5131252196820149</t>
  </si>
  <si>
    <t>9.756873836239869</t>
  </si>
  <si>
    <t>1.342981934796035</t>
  </si>
  <si>
    <t>0.9153322709908858</t>
  </si>
  <si>
    <t>2.217222429672754</t>
  </si>
  <si>
    <t>0.3956821674330426</t>
  </si>
  <si>
    <t>1.0582293682010278</t>
  </si>
  <si>
    <t>0.16730095085508417</t>
  </si>
  <si>
    <t>1.0623806605458614</t>
  </si>
  <si>
    <t>0.5929644749829703</t>
  </si>
  <si>
    <t>0.5099955397263979</t>
  </si>
  <si>
    <t>0.8060930091330988</t>
  </si>
  <si>
    <t>1.369343369803006</t>
  </si>
  <si>
    <t>1.6230334680305778</t>
  </si>
  <si>
    <t>1.0427967521590105</t>
  </si>
  <si>
    <t>0.28756018759330637</t>
  </si>
  <si>
    <t>1.24373513005204</t>
  </si>
  <si>
    <t>0.5876597615261687</t>
  </si>
  <si>
    <t>0.7903901503262527</t>
  </si>
  <si>
    <t>0.3981481135742665</t>
  </si>
  <si>
    <t>0.6434580446287735</t>
  </si>
  <si>
    <t>8.614887255643046</t>
  </si>
  <si>
    <t>1.0105997573466894</t>
  </si>
  <si>
    <t>1.0570627838312436</t>
  </si>
  <si>
    <t>1.894741571149355</t>
  </si>
  <si>
    <t>1.580745245584227</t>
  </si>
  <si>
    <t>0.27239052435617017</t>
  </si>
  <si>
    <t>0.3712654751083226</t>
  </si>
  <si>
    <t>0.27294102490187433</t>
  </si>
  <si>
    <t>0.4024205137333722</t>
  </si>
  <si>
    <t>1.196050547839277</t>
  </si>
  <si>
    <t>0.876500413752397</t>
  </si>
  <si>
    <t>0.8319090497456714</t>
  </si>
  <si>
    <t>1.5073899294045219</t>
  </si>
  <si>
    <t>1.920411184935039</t>
  </si>
  <si>
    <t>1.0101501646019526</t>
  </si>
  <si>
    <t>1.1523849886712236</t>
  </si>
  <si>
    <t>2.2191552578938096</t>
  </si>
  <si>
    <t>0.33548103276188745</t>
  </si>
  <si>
    <t>0.573627238456793</t>
  </si>
  <si>
    <t>1.337322395861327</t>
  </si>
  <si>
    <t>0.3929216970802483</t>
  </si>
  <si>
    <t>0.8418323478635403</t>
  </si>
  <si>
    <t>0.6613195663699278</t>
  </si>
  <si>
    <t>0.4885280496441361</t>
  </si>
  <si>
    <t>0.7785767875548029</t>
  </si>
  <si>
    <t>0.32623752683155577</t>
  </si>
  <si>
    <t>1.0766636883460274</t>
  </si>
  <si>
    <t>0.9103803073068789</t>
  </si>
  <si>
    <t>5.569710607247612</t>
  </si>
  <si>
    <t>1.5601452498438058</t>
  </si>
  <si>
    <t>HACD3</t>
  </si>
  <si>
    <t>1.0228548115269172</t>
  </si>
  <si>
    <t>1.152199657341186</t>
  </si>
  <si>
    <t>0.9510820440076049</t>
  </si>
  <si>
    <t>0.8253107909264653</t>
  </si>
  <si>
    <t>0.4539157053802999</t>
  </si>
  <si>
    <t>0.6896940142945539</t>
  </si>
  <si>
    <t>0.22274291094397286</t>
  </si>
  <si>
    <t>2.339334064963524</t>
  </si>
  <si>
    <t>0.3429232341927071</t>
  </si>
  <si>
    <t>0.19669118100445898</t>
  </si>
  <si>
    <t>0.6657646976066462</t>
  </si>
  <si>
    <t>0.4524938938450141</t>
  </si>
  <si>
    <t>0.3063244607688671</t>
  </si>
  <si>
    <t>0.8165214377134397</t>
  </si>
  <si>
    <t>0.2245132241688549</t>
  </si>
  <si>
    <t>0.7992552575129799</t>
  </si>
  <si>
    <t>1.3478104956316068</t>
  </si>
  <si>
    <t>0.22868401452255657</t>
  </si>
  <si>
    <t>0.6232043261469018</t>
  </si>
  <si>
    <t>0.3890920555732726</t>
  </si>
  <si>
    <t>0.32382185311922496</t>
  </si>
  <si>
    <t>0.38563635075455244</t>
  </si>
  <si>
    <t>0.711551088796047</t>
  </si>
  <si>
    <t>0.6497741573327066</t>
  </si>
  <si>
    <t>0.7965775287741783</t>
  </si>
  <si>
    <t>0.37424614840570125</t>
  </si>
  <si>
    <t>0.4298598331852149</t>
  </si>
  <si>
    <t>1.1381248717219887</t>
  </si>
  <si>
    <t>0.5631463890765095</t>
  </si>
  <si>
    <t>0.7217592994572515</t>
  </si>
  <si>
    <t>1.0626909858037303</t>
  </si>
  <si>
    <t>2.009652524269728</t>
  </si>
  <si>
    <t>0.8979472498437312</t>
  </si>
  <si>
    <t>0.5865343607160179</t>
  </si>
  <si>
    <t>0.784300143286458</t>
  </si>
  <si>
    <t>1.0748836379698017</t>
  </si>
  <si>
    <t>0.2435953494967827</t>
  </si>
  <si>
    <t>2.1920422784884512</t>
  </si>
  <si>
    <t>0.5668979087362318</t>
  </si>
  <si>
    <t>0.5667515340000171</t>
  </si>
  <si>
    <t>0.5846377423113045</t>
  </si>
  <si>
    <t>0.7569831660173127</t>
  </si>
  <si>
    <t>1.4938527138326334</t>
  </si>
  <si>
    <t>0.9072728103923017</t>
  </si>
  <si>
    <t>0.861241361920925</t>
  </si>
  <si>
    <t>0.8164806350180464</t>
  </si>
  <si>
    <t>0.3668441035663494</t>
  </si>
  <si>
    <t>0.35567069189010114</t>
  </si>
  <si>
    <t>0.45367587082951716</t>
  </si>
  <si>
    <t>1.0518403408198556</t>
  </si>
  <si>
    <t>0.872657857566034</t>
  </si>
  <si>
    <t>1.2617413913115882</t>
  </si>
  <si>
    <t>0.4790027005470161</t>
  </si>
  <si>
    <t>2.2231108774606785</t>
  </si>
  <si>
    <t>0.29016946982025416</t>
  </si>
  <si>
    <t>1.5276141387061906</t>
  </si>
  <si>
    <t>0.6269738431163844</t>
  </si>
  <si>
    <t>0.9112960717535654</t>
  </si>
  <si>
    <t>0.637346897543688</t>
  </si>
  <si>
    <t>0.3604973111832888</t>
  </si>
  <si>
    <t>0.5259154556927614</t>
  </si>
  <si>
    <t>0.8474732225163175</t>
  </si>
  <si>
    <t>0.837504884971422</t>
  </si>
  <si>
    <t>1.9482817341728456</t>
  </si>
  <si>
    <t>0.37628427545056214</t>
  </si>
  <si>
    <t>0.7951801235370296</t>
  </si>
  <si>
    <t>0.8900837412328026</t>
  </si>
  <si>
    <t>0.7017203002384708</t>
  </si>
  <si>
    <t>0.6224558202912825</t>
  </si>
  <si>
    <t>0.8246599795204504</t>
  </si>
  <si>
    <t>1.2912562407709165</t>
  </si>
  <si>
    <t>0.3421517077271396</t>
  </si>
  <si>
    <t>0.3061872459379072</t>
  </si>
  <si>
    <t>0.9490783879962452</t>
  </si>
  <si>
    <t>0.9443036778621148</t>
  </si>
  <si>
    <t>0.5052355869188068</t>
  </si>
  <si>
    <t>0.5749252963738488</t>
  </si>
  <si>
    <t>1.5236376079811562</t>
  </si>
  <si>
    <t>0.3241654032351442</t>
  </si>
  <si>
    <t>0.5616747614897072</t>
  </si>
  <si>
    <t>0.2429032286906233</t>
  </si>
  <si>
    <t>0.6316182720441099</t>
  </si>
  <si>
    <t>0.8021617664314821</t>
  </si>
  <si>
    <t>1.0618218601119433</t>
  </si>
  <si>
    <t>1.3481633921837821</t>
  </si>
  <si>
    <t>1.5319860331136474</t>
  </si>
  <si>
    <t>0.9447195925991692</t>
  </si>
  <si>
    <t>0.8940508652696528</t>
  </si>
  <si>
    <t>1.7838746845287876</t>
  </si>
  <si>
    <t>0.7076649437983609</t>
  </si>
  <si>
    <t>1.4919481487401525</t>
  </si>
  <si>
    <t>0.17458175605161788</t>
  </si>
  <si>
    <t>2.0771703315822947</t>
  </si>
  <si>
    <t>0.6958392693187522</t>
  </si>
  <si>
    <t>0.6819675889838398</t>
  </si>
  <si>
    <t>0.8160500319819148</t>
  </si>
  <si>
    <t>1.434195947757557</t>
  </si>
  <si>
    <t>1.300053329513588</t>
  </si>
  <si>
    <t>0.850433759136861</t>
  </si>
  <si>
    <t>0.4581927300256561</t>
  </si>
  <si>
    <t>1.6702430104326949</t>
  </si>
  <si>
    <t>0.5562221614632675</t>
  </si>
  <si>
    <t>1.2744369413232686</t>
  </si>
  <si>
    <t>0.40141730447981333</t>
  </si>
  <si>
    <t>0.683328049208008</t>
  </si>
  <si>
    <t>1.7152715900093</t>
  </si>
  <si>
    <t>0.643752425115879</t>
  </si>
  <si>
    <t>0.5959656023843752</t>
  </si>
  <si>
    <t>0.9545551332635512</t>
  </si>
  <si>
    <t>0.6727843313574259</t>
  </si>
  <si>
    <t>0.3743897564391619</t>
  </si>
  <si>
    <t>0.3993477754211771</t>
  </si>
  <si>
    <t>0.44938917347242907</t>
  </si>
  <si>
    <t>0.3632809034106941</t>
  </si>
  <si>
    <t>0.9877190029394536</t>
  </si>
  <si>
    <t>2.0664098246516382</t>
  </si>
  <si>
    <t>0.7829894006424454</t>
  </si>
  <si>
    <t>1.3415634789608484</t>
  </si>
  <si>
    <t>0.5879723072248613</t>
  </si>
  <si>
    <t>0.9646048090598127</t>
  </si>
  <si>
    <t>1.9430281192340435</t>
  </si>
  <si>
    <t>1.3535406265139274</t>
  </si>
  <si>
    <t>0.47952924248601525</t>
  </si>
  <si>
    <t>0.5078033444164917</t>
  </si>
  <si>
    <t>0.9131743474475053</t>
  </si>
  <si>
    <t>0.6128731898050187</t>
  </si>
  <si>
    <t>2.0187392695833504</t>
  </si>
  <si>
    <t>1.7656487119652127</t>
  </si>
  <si>
    <t>0.5129608664797866</t>
  </si>
  <si>
    <t>0.7326287403709828</t>
  </si>
  <si>
    <t>0.6797064977601043</t>
  </si>
  <si>
    <t>1.2016672772739962</t>
  </si>
  <si>
    <t>1.3880138622993132</t>
  </si>
  <si>
    <t>1.5138886037687107</t>
  </si>
  <si>
    <t>1.2229501512773648</t>
  </si>
  <si>
    <t>HACD4</t>
  </si>
  <si>
    <t>0.4811420893135259</t>
  </si>
  <si>
    <t>0.9170700848193712</t>
  </si>
  <si>
    <t>1.4772696443523687</t>
  </si>
  <si>
    <t>1.0429996321155979</t>
  </si>
  <si>
    <t>0.5159247427827547</t>
  </si>
  <si>
    <t>0.42635973412894795</t>
  </si>
  <si>
    <t>0.4101416781068301</t>
  </si>
  <si>
    <t>0.540714647409788</t>
  </si>
  <si>
    <t>0.5436286576267483</t>
  </si>
  <si>
    <t>0.3673634926026456</t>
  </si>
  <si>
    <t>0.37577142303577127</t>
  </si>
  <si>
    <t>0.4823747228186514</t>
  </si>
  <si>
    <t>0.8722087722244729</t>
  </si>
  <si>
    <t>0.4174759446096161</t>
  </si>
  <si>
    <t>1.1692775803465993</t>
  </si>
  <si>
    <t>0.3935010868153471</t>
  </si>
  <si>
    <t>0.4998989545828996</t>
  </si>
  <si>
    <t>0.2641547518460232</t>
  </si>
  <si>
    <t>0.8744050522675942</t>
  </si>
  <si>
    <t>1.1055112633455446</t>
  </si>
  <si>
    <t>2.1514218524368722</t>
  </si>
  <si>
    <t>0.7366427810352274</t>
  </si>
  <si>
    <t>0.8095378010787636</t>
  </si>
  <si>
    <t>1.167057846519003</t>
  </si>
  <si>
    <t>0.7960551529839488</t>
  </si>
  <si>
    <t>0.767675965332277</t>
  </si>
  <si>
    <t>0.9200196869806615</t>
  </si>
  <si>
    <t>0.2960092691341724</t>
  </si>
  <si>
    <t>0.5946494591538954</t>
  </si>
  <si>
    <t>0.3861020712665257</t>
  </si>
  <si>
    <t>0.5239213537404289</t>
  </si>
  <si>
    <t>1.1513628745537636</t>
  </si>
  <si>
    <t>4.192558112420541</t>
  </si>
  <si>
    <t>0.5458122670652727</t>
  </si>
  <si>
    <t>0.6771609011396181</t>
  </si>
  <si>
    <t>0.35043568217873405</t>
  </si>
  <si>
    <t>0.8043936807628294</t>
  </si>
  <si>
    <t>0.791125972145335</t>
  </si>
  <si>
    <t>0.8103343821558586</t>
  </si>
  <si>
    <t>0.6469009678727381</t>
  </si>
  <si>
    <t>1.0726563585272872</t>
  </si>
  <si>
    <t>0.732316914418037</t>
  </si>
  <si>
    <t>0.7104426113992589</t>
  </si>
  <si>
    <t>1.555299930364818</t>
  </si>
  <si>
    <t>0.5547085496659374</t>
  </si>
  <si>
    <t>2.838113615135456</t>
  </si>
  <si>
    <t>0.370956844929178</t>
  </si>
  <si>
    <t>0.972157900600596</t>
  </si>
  <si>
    <t>0.7090111432839096</t>
  </si>
  <si>
    <t>0.7532533609743236</t>
  </si>
  <si>
    <t>0.6887357154678396</t>
  </si>
  <si>
    <t>1.4976942831454236</t>
  </si>
  <si>
    <t>2.2054934933187607</t>
  </si>
  <si>
    <t>0.6545424696332054</t>
  </si>
  <si>
    <t>0.21781534780663311</t>
  </si>
  <si>
    <t>1.0057989091448452</t>
  </si>
  <si>
    <t>0.33969844975684543</t>
  </si>
  <si>
    <t>0.6680394641898528</t>
  </si>
  <si>
    <t>0.48608886076033986</t>
  </si>
  <si>
    <t>0.5955545162772273</t>
  </si>
  <si>
    <t>0.7972139540358628</t>
  </si>
  <si>
    <t>0.5929484496248834</t>
  </si>
  <si>
    <t>0.47084877075132914</t>
  </si>
  <si>
    <t>HACE1</t>
  </si>
  <si>
    <t>0.7800184249219511</t>
  </si>
  <si>
    <t>0.9488100840130606</t>
  </si>
  <si>
    <t>0.8078942728762356</t>
  </si>
  <si>
    <t>0.9356038594147698</t>
  </si>
  <si>
    <t>0.7366306322583228</t>
  </si>
  <si>
    <t>0.8661722193764082</t>
  </si>
  <si>
    <t>0.4380457355937647</t>
  </si>
  <si>
    <t>0.8248490620012644</t>
  </si>
  <si>
    <t>0.6633142268220384</t>
  </si>
  <si>
    <t>0.6025418699746703</t>
  </si>
  <si>
    <t>0.8189574365233562</t>
  </si>
  <si>
    <t>0.5913484079583312</t>
  </si>
  <si>
    <t>0.8299600077788765</t>
  </si>
  <si>
    <t>1.0289307441062543</t>
  </si>
  <si>
    <t>0.6302692749910785</t>
  </si>
  <si>
    <t>0.8827793878893687</t>
  </si>
  <si>
    <t>0.9156642797331549</t>
  </si>
  <si>
    <t>0.7505586162142105</t>
  </si>
  <si>
    <t>0.7407847919836074</t>
  </si>
  <si>
    <t>0.8379468889379457</t>
  </si>
  <si>
    <t>0.5705504492730304</t>
  </si>
  <si>
    <t>0.6799553954423351</t>
  </si>
  <si>
    <t>0.8559416509372884</t>
  </si>
  <si>
    <t>0.8636376911052169</t>
  </si>
  <si>
    <t>0.8194111482743708</t>
  </si>
  <si>
    <t>0.6926070870712804</t>
  </si>
  <si>
    <t>1.1581723341485939</t>
  </si>
  <si>
    <t>0.5571886386756221</t>
  </si>
  <si>
    <t>0.9772472207628081</t>
  </si>
  <si>
    <t>1.1183870215200873</t>
  </si>
  <si>
    <t>0.988410823821906</t>
  </si>
  <si>
    <t>1.2377629529127276</t>
  </si>
  <si>
    <t>1.2132799492429474</t>
  </si>
  <si>
    <t>0.8101808650421408</t>
  </si>
  <si>
    <t>0.9359532877160723</t>
  </si>
  <si>
    <t>0.708955147818348</t>
  </si>
  <si>
    <t>0.6764862096718823</t>
  </si>
  <si>
    <t>1.0275163031851422</t>
  </si>
  <si>
    <t>0.5595791522339592</t>
  </si>
  <si>
    <t>0.7739413932675587</t>
  </si>
  <si>
    <t>0.6862684925026997</t>
  </si>
  <si>
    <t>0.9264284795353889</t>
  </si>
  <si>
    <t>0.920002659842488</t>
  </si>
  <si>
    <t>0.8273678896274818</t>
  </si>
  <si>
    <t>1.0288783016662382</t>
  </si>
  <si>
    <t>0.8670103118422839</t>
  </si>
  <si>
    <t>0.8696743338679893</t>
  </si>
  <si>
    <t>0.7537250884621206</t>
  </si>
  <si>
    <t>0.7800559181866337</t>
  </si>
  <si>
    <t>0.7837157633494285</t>
  </si>
  <si>
    <t>0.9951136069311936</t>
  </si>
  <si>
    <t>0.8599686103785146</t>
  </si>
  <si>
    <t>0.7474112190608502</t>
  </si>
  <si>
    <t>0.6321331807685646</t>
  </si>
  <si>
    <t>0.4075919965822677</t>
  </si>
  <si>
    <t>1.1832800369740317</t>
  </si>
  <si>
    <t>1.4928090871240187</t>
  </si>
  <si>
    <t>1.5225495607355395</t>
  </si>
  <si>
    <t>1.2026055414751966</t>
  </si>
  <si>
    <t>0.7122238191934374</t>
  </si>
  <si>
    <t>0.7628012918114795</t>
  </si>
  <si>
    <t>0.9930398091204911</t>
  </si>
  <si>
    <t>1.0627471511885296</t>
  </si>
  <si>
    <t>0.4123558580756382</t>
  </si>
  <si>
    <t>0.3649861787241205</t>
  </si>
  <si>
    <t>0.8117386310945698</t>
  </si>
  <si>
    <t>0.8282042426399475</t>
  </si>
  <si>
    <t>0.8529158070513139</t>
  </si>
  <si>
    <t>0.6791474474811929</t>
  </si>
  <si>
    <t>0.7247877306007999</t>
  </si>
  <si>
    <t>0.6811417852260916</t>
  </si>
  <si>
    <t>0.6073861672986391</t>
  </si>
  <si>
    <t>0.5451416018982111</t>
  </si>
  <si>
    <t>0.5711953339356705</t>
  </si>
  <si>
    <t>1.2521081297630487</t>
  </si>
  <si>
    <t>0.834772151178712</t>
  </si>
  <si>
    <t>1.321414505391992</t>
  </si>
  <si>
    <t>1.1997438566707754</t>
  </si>
  <si>
    <t>0.540769285489871</t>
  </si>
  <si>
    <t>0.5874055857904612</t>
  </si>
  <si>
    <t>0.47742957653652274</t>
  </si>
  <si>
    <t>0.9952308077070501</t>
  </si>
  <si>
    <t>1.4093470224910165</t>
  </si>
  <si>
    <t>2.0717029171790284</t>
  </si>
  <si>
    <t>0.9473940006202344</t>
  </si>
  <si>
    <t>2.0700359773147152</t>
  </si>
  <si>
    <t>1.1721594461662586</t>
  </si>
  <si>
    <t>0.7366265402110882</t>
  </si>
  <si>
    <t>1.1838216891371245</t>
  </si>
  <si>
    <t>1.1050899733013104</t>
  </si>
  <si>
    <t>0.863603295757227</t>
  </si>
  <si>
    <t>0.5724160681944049</t>
  </si>
  <si>
    <t>1.06094265087102</t>
  </si>
  <si>
    <t>0.7574731107454624</t>
  </si>
  <si>
    <t>0.614717283983826</t>
  </si>
  <si>
    <t>0.6936803343954904</t>
  </si>
  <si>
    <t>0.9870113658720062</t>
  </si>
  <si>
    <t>1.0012093871574206</t>
  </si>
  <si>
    <t>0.7665397839837158</t>
  </si>
  <si>
    <t>0.6258520059218443</t>
  </si>
  <si>
    <t>1.1280233174998175</t>
  </si>
  <si>
    <t>0.962679447272723</t>
  </si>
  <si>
    <t>0.6309699364952485</t>
  </si>
  <si>
    <t>0.8296412010800124</t>
  </si>
  <si>
    <t>0.7423411129586606</t>
  </si>
  <si>
    <t>2.4944529543098843</t>
  </si>
  <si>
    <t>0.721196222026682</t>
  </si>
  <si>
    <t>0.9015022996074464</t>
  </si>
  <si>
    <t>1.1065933814360625</t>
  </si>
  <si>
    <t>1.2546569105839283</t>
  </si>
  <si>
    <t>0.39535152000484997</t>
  </si>
  <si>
    <t>0.5575450146698592</t>
  </si>
  <si>
    <t>0.5793268508790115</t>
  </si>
  <si>
    <t>0.7438522738299111</t>
  </si>
  <si>
    <t>0.7876425990071039</t>
  </si>
  <si>
    <t>1.201193383723929</t>
  </si>
  <si>
    <t>1.0661113540780514</t>
  </si>
  <si>
    <t>1.011776618905439</t>
  </si>
  <si>
    <t>0.8808750978720236</t>
  </si>
  <si>
    <t>1.1379699551333733</t>
  </si>
  <si>
    <t>1.2088846830410929</t>
  </si>
  <si>
    <t>0.8544722065654761</t>
  </si>
  <si>
    <t>0.6474099264850979</t>
  </si>
  <si>
    <t>0.8707297697535519</t>
  </si>
  <si>
    <t>1.4830850865148628</t>
  </si>
  <si>
    <t>1.1910553679034355</t>
  </si>
  <si>
    <t>0.7621392050944498</t>
  </si>
  <si>
    <t>0.7017187657319546</t>
  </si>
  <si>
    <t>1.0291620681949842</t>
  </si>
  <si>
    <t>0.9514164838303185</t>
  </si>
  <si>
    <t>0.898958803984497</t>
  </si>
  <si>
    <t>0.9009191673961835</t>
  </si>
  <si>
    <t>1.1998175521760974</t>
  </si>
  <si>
    <t>2.2065328205353967</t>
  </si>
  <si>
    <t>0.9030152911665562</t>
  </si>
  <si>
    <t>HACL1</t>
  </si>
  <si>
    <t>0.9557729363125981</t>
  </si>
  <si>
    <t>0.9636375621798359</t>
  </si>
  <si>
    <t>0.95521584622225</t>
  </si>
  <si>
    <t>1.0958277386592008</t>
  </si>
  <si>
    <t>0.5807154653181922</t>
  </si>
  <si>
    <t>1.7466247203896215</t>
  </si>
  <si>
    <t>0.615835860036116</t>
  </si>
  <si>
    <t>0.6615383827959379</t>
  </si>
  <si>
    <t>0.8143673916518076</t>
  </si>
  <si>
    <t>0.5362888626655804</t>
  </si>
  <si>
    <t>0.6638679517036176</t>
  </si>
  <si>
    <t>0.4849283634271113</t>
  </si>
  <si>
    <t>1.073789002078091</t>
  </si>
  <si>
    <t>0.941142669900348</t>
  </si>
  <si>
    <t>0.6079955371464523</t>
  </si>
  <si>
    <t>1.2353636924611073</t>
  </si>
  <si>
    <t>1.3752647841287733</t>
  </si>
  <si>
    <t>1.1563936474934073</t>
  </si>
  <si>
    <t>0.6446927650909714</t>
  </si>
  <si>
    <t>1.082992760652174</t>
  </si>
  <si>
    <t>0.5152932148530285</t>
  </si>
  <si>
    <t>0.5789165385808187</t>
  </si>
  <si>
    <t>0.9699920646327054</t>
  </si>
  <si>
    <t>1.1351529205678443</t>
  </si>
  <si>
    <t>1.226258314654262</t>
  </si>
  <si>
    <t>0.38859258085876064</t>
  </si>
  <si>
    <t>1.05454998630723</t>
  </si>
  <si>
    <t>0.6487292222086011</t>
  </si>
  <si>
    <t>1.2243374025167133</t>
  </si>
  <si>
    <t>1.2301777561554679</t>
  </si>
  <si>
    <t>1.3250419131734041</t>
  </si>
  <si>
    <t>1.2716229949221802</t>
  </si>
  <si>
    <t>0.8954124718861038</t>
  </si>
  <si>
    <t>0.8435925346752048</t>
  </si>
  <si>
    <t>0.6645417380788918</t>
  </si>
  <si>
    <t>0.490209601187157</t>
  </si>
  <si>
    <t>1.458804722623055</t>
  </si>
  <si>
    <t>0.6654017505432744</t>
  </si>
  <si>
    <t>0.5187977866753731</t>
  </si>
  <si>
    <t>0.5619263662048776</t>
  </si>
  <si>
    <t>0.6460522281645545</t>
  </si>
  <si>
    <t>1.0212317270524733</t>
  </si>
  <si>
    <t>0.7308228930953631</t>
  </si>
  <si>
    <t>1.289586289617068</t>
  </si>
  <si>
    <t>1.004774786769719</t>
  </si>
  <si>
    <t>0.9356613304911734</t>
  </si>
  <si>
    <t>1.0054252856437642</t>
  </si>
  <si>
    <t>0.8137434316425939</t>
  </si>
  <si>
    <t>1.1100941665659934</t>
  </si>
  <si>
    <t>0.7764946393219933</t>
  </si>
  <si>
    <t>0.9125638450085478</t>
  </si>
  <si>
    <t>0.7118001227797223</t>
  </si>
  <si>
    <t>0.7692006902287553</t>
  </si>
  <si>
    <t>1.0222680856953767</t>
  </si>
  <si>
    <t>0.6929945569647143</t>
  </si>
  <si>
    <t>1.0428095032478097</t>
  </si>
  <si>
    <t>1.1152823865466666</t>
  </si>
  <si>
    <t>1.3882548691578407</t>
  </si>
  <si>
    <t>0.5720212408796463</t>
  </si>
  <si>
    <t>0.6976746343570301</t>
  </si>
  <si>
    <t>0.5921518459592215</t>
  </si>
  <si>
    <t>0.9831798127940922</t>
  </si>
  <si>
    <t>1.0544135770392997</t>
  </si>
  <si>
    <t>0.8552351579185802</t>
  </si>
  <si>
    <t>0.7425350929820121</t>
  </si>
  <si>
    <t>0.6643032885383667</t>
  </si>
  <si>
    <t>0.8333863973267515</t>
  </si>
  <si>
    <t>1.0220061589721419</t>
  </si>
  <si>
    <t>0.7071946028550656</t>
  </si>
  <si>
    <t>0.8946469724425307</t>
  </si>
  <si>
    <t>0.8764934961530719</t>
  </si>
  <si>
    <t>0.6099913446822574</t>
  </si>
  <si>
    <t>0.39538790553465136</t>
  </si>
  <si>
    <t>0.6063142912955073</t>
  </si>
  <si>
    <t>0.7919493006355073</t>
  </si>
  <si>
    <t>1.0640623163266585</t>
  </si>
  <si>
    <t>0.4902400055476086</t>
  </si>
  <si>
    <t>1.5830649485106374</t>
  </si>
  <si>
    <t>0.6169754701971842</t>
  </si>
  <si>
    <t>0.6693856619692202</t>
  </si>
  <si>
    <t>1.3499047403151647</t>
  </si>
  <si>
    <t>0.8810622971883931</t>
  </si>
  <si>
    <t>1.134889605078933</t>
  </si>
  <si>
    <t>0.9495007877736187</t>
  </si>
  <si>
    <t>1.0860394841378753</t>
  </si>
  <si>
    <t>2.6474280395449665</t>
  </si>
  <si>
    <t>1.248898438905915</t>
  </si>
  <si>
    <t>1.173827599347757</t>
  </si>
  <si>
    <t>1.2891084445874526</t>
  </si>
  <si>
    <t>1.1441189684117417</t>
  </si>
  <si>
    <t>1.0486449247342944</t>
  </si>
  <si>
    <t>1.346159785819421</t>
  </si>
  <si>
    <t>1.2538884037589173</t>
  </si>
  <si>
    <t>0.7501088659141547</t>
  </si>
  <si>
    <t>1.2141917209449191</t>
  </si>
  <si>
    <t>0.7332061342542734</t>
  </si>
  <si>
    <t>0.9237226164511719</t>
  </si>
  <si>
    <t>1.1907791134803207</t>
  </si>
  <si>
    <t>1.0228603255715163</t>
  </si>
  <si>
    <t>0.6250423691679234</t>
  </si>
  <si>
    <t>1.0674733691669052</t>
  </si>
  <si>
    <t>1.7263390987970666</t>
  </si>
  <si>
    <t>1.3217103075430972</t>
  </si>
  <si>
    <t>0.6411661325758654</t>
  </si>
  <si>
    <t>0.8908051863460598</t>
  </si>
  <si>
    <t>2.012640419456931</t>
  </si>
  <si>
    <t>0.940768656136408</t>
  </si>
  <si>
    <t>0.8429928999818525</t>
  </si>
  <si>
    <t>0.7263170209801675</t>
  </si>
  <si>
    <t>1.0525281507067004</t>
  </si>
  <si>
    <t>1.588801795998811</t>
  </si>
  <si>
    <t>0.8115596316562098</t>
  </si>
  <si>
    <t>2.1097082100895648</t>
  </si>
  <si>
    <t>0.7144884903812708</t>
  </si>
  <si>
    <t>0.9185722180422041</t>
  </si>
  <si>
    <t>1.2545626704638886</t>
  </si>
  <si>
    <t>1.1388701700523054</t>
  </si>
  <si>
    <t>0.6800154500434977</t>
  </si>
  <si>
    <t>1.715655936418785</t>
  </si>
  <si>
    <t>1.3503686053547304</t>
  </si>
  <si>
    <t>1.2855149669096704</t>
  </si>
  <si>
    <t>2.6347728093191782</t>
  </si>
  <si>
    <t>0.6867929593191886</t>
  </si>
  <si>
    <t>0.8245197204142725</t>
  </si>
  <si>
    <t>2.3147258208904895</t>
  </si>
  <si>
    <t>0.5419698532821349</t>
  </si>
  <si>
    <t>1.7663850379516441</t>
  </si>
  <si>
    <t>0.9131314202066495</t>
  </si>
  <si>
    <t>2.662723277980525</t>
  </si>
  <si>
    <t>1.8830485069977965</t>
  </si>
  <si>
    <t>1.1214436528528144</t>
  </si>
  <si>
    <t>0.8913433609153626</t>
  </si>
  <si>
    <t>0.9093511469760734</t>
  </si>
  <si>
    <t>2.445329695309719</t>
  </si>
  <si>
    <t>0.7552694981510337</t>
  </si>
  <si>
    <t>HADH</t>
  </si>
  <si>
    <t>0.9892798199629043</t>
  </si>
  <si>
    <t>1.3962006546909334</t>
  </si>
  <si>
    <t>0.732434212523229</t>
  </si>
  <si>
    <t>0.943157974930509</t>
  </si>
  <si>
    <t>0.7429034299715047</t>
  </si>
  <si>
    <t>1.822567601243517</t>
  </si>
  <si>
    <t>0.6078575335671014</t>
  </si>
  <si>
    <t>1.1819514720862623</t>
  </si>
  <si>
    <t>0.5479504484583468</t>
  </si>
  <si>
    <t>1.664549313879237</t>
  </si>
  <si>
    <t>0.9074901872675003</t>
  </si>
  <si>
    <t>0.688610303265239</t>
  </si>
  <si>
    <t>1.6462716437478342</t>
  </si>
  <si>
    <t>1.4920131546352817</t>
  </si>
  <si>
    <t>1.2729101591976866</t>
  </si>
  <si>
    <t>1.4761039307353807</t>
  </si>
  <si>
    <t>0.8050782590602195</t>
  </si>
  <si>
    <t>0.7021867589178639</t>
  </si>
  <si>
    <t>0.6702253732311746</t>
  </si>
  <si>
    <t>0.8079213399805322</t>
  </si>
  <si>
    <t>0.8559554175805713</t>
  </si>
  <si>
    <t>0.4916557666528252</t>
  </si>
  <si>
    <t>0.9811874790163201</t>
  </si>
  <si>
    <t>0.7971330307192273</t>
  </si>
  <si>
    <t>0.9396682176566777</t>
  </si>
  <si>
    <t>1.303791744476658</t>
  </si>
  <si>
    <t>1.2886877759788498</t>
  </si>
  <si>
    <t>0.9015218390141411</t>
  </si>
  <si>
    <t>0.4586093541558064</t>
  </si>
  <si>
    <t>1.1465643002997692</t>
  </si>
  <si>
    <t>1.3833074985533458</t>
  </si>
  <si>
    <t>2.3488277326937004</t>
  </si>
  <si>
    <t>1.092521537873292</t>
  </si>
  <si>
    <t>0.6653766762326574</t>
  </si>
  <si>
    <t>0.851311913881367</t>
  </si>
  <si>
    <t>0.8007626090854486</t>
  </si>
  <si>
    <t>1.3779564620993687</t>
  </si>
  <si>
    <t>1.659222343600429</t>
  </si>
  <si>
    <t>0.5751675711411265</t>
  </si>
  <si>
    <t>1.041105709193631</t>
  </si>
  <si>
    <t>0.9909616359412124</t>
  </si>
  <si>
    <t>1.420383920183266</t>
  </si>
  <si>
    <t>1.6966510683055191</t>
  </si>
  <si>
    <t>0.7510742544048106</t>
  </si>
  <si>
    <t>1.213675040011494</t>
  </si>
  <si>
    <t>0.9449770954848349</t>
  </si>
  <si>
    <t>0.8751793962681218</t>
  </si>
  <si>
    <t>0.7657622021277328</t>
  </si>
  <si>
    <t>0.8878981747989527</t>
  </si>
  <si>
    <t>0.7889468155762435</t>
  </si>
  <si>
    <t>1.3375285296663562</t>
  </si>
  <si>
    <t>0.8759405854574768</t>
  </si>
  <si>
    <t>0.7950391656430896</t>
  </si>
  <si>
    <t>1.1320809972461219</t>
  </si>
  <si>
    <t>2.314309214829188</t>
  </si>
  <si>
    <t>1.1677110587447888</t>
  </si>
  <si>
    <t>0.9812653735674751</t>
  </si>
  <si>
    <t>1.0505356630296645</t>
  </si>
  <si>
    <t>0.9390119468443582</t>
  </si>
  <si>
    <t>0.6616926541683603</t>
  </si>
  <si>
    <t>0.9755161185481566</t>
  </si>
  <si>
    <t>0.5140573642525946</t>
  </si>
  <si>
    <t>1.3168415393087176</t>
  </si>
  <si>
    <t>1.422843735006759</t>
  </si>
  <si>
    <t>0.49773088866556203</t>
  </si>
  <si>
    <t>1.1126922163760864</t>
  </si>
  <si>
    <t>1.7470003485933217</t>
  </si>
  <si>
    <t>1.4098793409987354</t>
  </si>
  <si>
    <t>0.6689419148191679</t>
  </si>
  <si>
    <t>1.5137503606462517</t>
  </si>
  <si>
    <t>1.0308433755476252</t>
  </si>
  <si>
    <t>0.6795560198062236</t>
  </si>
  <si>
    <t>0.5636551622765876</t>
  </si>
  <si>
    <t>1.8688690962423835</t>
  </si>
  <si>
    <t>0.7755082914049243</t>
  </si>
  <si>
    <t>1.1989658692111445</t>
  </si>
  <si>
    <t>0.613203836862643</t>
  </si>
  <si>
    <t>1.1705675212173903</t>
  </si>
  <si>
    <t>0.6252587206797595</t>
  </si>
  <si>
    <t>1.425389583775746</t>
  </si>
  <si>
    <t>0.7109490887780971</t>
  </si>
  <si>
    <t>2.1083406323069016</t>
  </si>
  <si>
    <t>1.3457648837642588</t>
  </si>
  <si>
    <t>1.0335089520062049</t>
  </si>
  <si>
    <t>1.0901782745458306</t>
  </si>
  <si>
    <t>1.9465450238389432</t>
  </si>
  <si>
    <t>0.975551410779779</t>
  </si>
  <si>
    <t>1.173363585612088</t>
  </si>
  <si>
    <t>1.4139801648955617</t>
  </si>
  <si>
    <t>1.7803241292528629</t>
  </si>
  <si>
    <t>1.2015029758773144</t>
  </si>
  <si>
    <t>0.2952867204694411</t>
  </si>
  <si>
    <t>1.206471494302731</t>
  </si>
  <si>
    <t>0.8242843787486114</t>
  </si>
  <si>
    <t>1.2726566859437256</t>
  </si>
  <si>
    <t>0.806552816552287</t>
  </si>
  <si>
    <t>0.8517475285914857</t>
  </si>
  <si>
    <t>1.1564960422755974</t>
  </si>
  <si>
    <t>0.43990221267159874</t>
  </si>
  <si>
    <t>0.7338846051014479</t>
  </si>
  <si>
    <t>1.2911161732042098</t>
  </si>
  <si>
    <t>0.7920073266914257</t>
  </si>
  <si>
    <t>1.621179099025175</t>
  </si>
  <si>
    <t>0.485200822100971</t>
  </si>
  <si>
    <t>0.8412091302029515</t>
  </si>
  <si>
    <t>2.9717338627176626</t>
  </si>
  <si>
    <t>1.004682025848667</t>
  </si>
  <si>
    <t>0.9108673951045023</t>
  </si>
  <si>
    <t>1.3829074817603042</t>
  </si>
  <si>
    <t>0.9027949075706384</t>
  </si>
  <si>
    <t>0.6663895674321485</t>
  </si>
  <si>
    <t>0.9673924014348494</t>
  </si>
  <si>
    <t>2.055591846913065</t>
  </si>
  <si>
    <t>1.1948416654252063</t>
  </si>
  <si>
    <t>1.1186514765617024</t>
  </si>
  <si>
    <t>0.6046088218747315</t>
  </si>
  <si>
    <t>1.3462627741604112</t>
  </si>
  <si>
    <t>0.5889361107883808</t>
  </si>
  <si>
    <t>1.0158027225387365</t>
  </si>
  <si>
    <t>1.1720991905002396</t>
  </si>
  <si>
    <t>0.8039830216521853</t>
  </si>
  <si>
    <t>0.7765624947363158</t>
  </si>
  <si>
    <t>0.5115811243622267</t>
  </si>
  <si>
    <t>1.3171708719983668</t>
  </si>
  <si>
    <t>1.353838523952765</t>
  </si>
  <si>
    <t>1.021323654157409</t>
  </si>
  <si>
    <t>1.0911706806845138</t>
  </si>
  <si>
    <t>0.8710367840778809</t>
  </si>
  <si>
    <t>1.1769520086939789</t>
  </si>
  <si>
    <t>1.431042633673573</t>
  </si>
  <si>
    <t>0.8069290964587977</t>
  </si>
  <si>
    <t>1.4217131939304573</t>
  </si>
  <si>
    <t>1.7161665821249084</t>
  </si>
  <si>
    <t>2.7942171366110924</t>
  </si>
  <si>
    <t>1.0275561413234966</t>
  </si>
  <si>
    <t>HADHA</t>
  </si>
  <si>
    <t>1.0875304517751576</t>
  </si>
  <si>
    <t>1.1575507039414499</t>
  </si>
  <si>
    <t>0.685963731101168</t>
  </si>
  <si>
    <t>1.1581124241758476</t>
  </si>
  <si>
    <t>0.8268187872076518</t>
  </si>
  <si>
    <t>1.0621150183357584</t>
  </si>
  <si>
    <t>0.5971023890069809</t>
  </si>
  <si>
    <t>0.7864815411695418</t>
  </si>
  <si>
    <t>0.620821240665357</t>
  </si>
  <si>
    <t>0.8600002094155967</t>
  </si>
  <si>
    <t>1.0458686373634376</t>
  </si>
  <si>
    <t>0.8057977985936314</t>
  </si>
  <si>
    <t>1.1786572110062317</t>
  </si>
  <si>
    <t>1.1279095885533823</t>
  </si>
  <si>
    <t>1.3192044693280152</t>
  </si>
  <si>
    <t>1.2454821937971918</t>
  </si>
  <si>
    <t>1.368733332021356</t>
  </si>
  <si>
    <t>0.8762762945599568</t>
  </si>
  <si>
    <t>0.48562850374447236</t>
  </si>
  <si>
    <t>1.1069583107649004</t>
  </si>
  <si>
    <t>0.6146279825311786</t>
  </si>
  <si>
    <t>0.783555019169019</t>
  </si>
  <si>
    <t>0.8589396241805441</t>
  </si>
  <si>
    <t>0.7796865897416496</t>
  </si>
  <si>
    <t>0.8864536696900948</t>
  </si>
  <si>
    <t>1.1878779603578973</t>
  </si>
  <si>
    <t>0.9880633078619595</t>
  </si>
  <si>
    <t>0.7840999571977023</t>
  </si>
  <si>
    <t>0.7175369641886707</t>
  </si>
  <si>
    <t>0.8421272424075019</t>
  </si>
  <si>
    <t>1.5034754798438976</t>
  </si>
  <si>
    <t>0.8768968430645622</t>
  </si>
  <si>
    <t>1.1300023880873122</t>
  </si>
  <si>
    <t>1.0185589228839578</t>
  </si>
  <si>
    <t>0.8172065503295444</t>
  </si>
  <si>
    <t>0.9988696522106754</t>
  </si>
  <si>
    <t>1.0580863730467833</t>
  </si>
  <si>
    <t>1.43396343306371</t>
  </si>
  <si>
    <t>0.5976662860803684</t>
  </si>
  <si>
    <t>0.8755484354326424</t>
  </si>
  <si>
    <t>0.8877807055631418</t>
  </si>
  <si>
    <t>0.7247626273039739</t>
  </si>
  <si>
    <t>1.9269201233966955</t>
  </si>
  <si>
    <t>0.8248132986138679</t>
  </si>
  <si>
    <t>1.1718469222958492</t>
  </si>
  <si>
    <t>0.7789395242506888</t>
  </si>
  <si>
    <t>0.8676116043262976</t>
  </si>
  <si>
    <t>0.7132605336774238</t>
  </si>
  <si>
    <t>1.2073364437183156</t>
  </si>
  <si>
    <t>0.8427549231665769</t>
  </si>
  <si>
    <t>1.204512763063034</t>
  </si>
  <si>
    <t>0.8805555302426926</t>
  </si>
  <si>
    <t>0.8384332527132397</t>
  </si>
  <si>
    <t>1.0321688864831429</t>
  </si>
  <si>
    <t>1.0794904556853924</t>
  </si>
  <si>
    <t>0.9553680240027614</t>
  </si>
  <si>
    <t>0.8937403116561701</t>
  </si>
  <si>
    <t>1.2019917959047148</t>
  </si>
  <si>
    <t>0.8909114344128143</t>
  </si>
  <si>
    <t>0.5202915619451691</t>
  </si>
  <si>
    <t>0.9987748036296601</t>
  </si>
  <si>
    <t>0.8886272877463878</t>
  </si>
  <si>
    <t>1.2137633470982296</t>
  </si>
  <si>
    <t>1.206555189126164</t>
  </si>
  <si>
    <t>0.3786378055975007</t>
  </si>
  <si>
    <t>0.8118529918683612</t>
  </si>
  <si>
    <t>1.0013906795091172</t>
  </si>
  <si>
    <t>1.0685734850523823</t>
  </si>
  <si>
    <t>0.7232070414647512</t>
  </si>
  <si>
    <t>1.3066248589401643</t>
  </si>
  <si>
    <t>1.0985778108729025</t>
  </si>
  <si>
    <t>0.6551841612786764</t>
  </si>
  <si>
    <t>0.6626461345449046</t>
  </si>
  <si>
    <t>1.8913930583684402</t>
  </si>
  <si>
    <t>0.6745082459839657</t>
  </si>
  <si>
    <t>1.3873919661571543</t>
  </si>
  <si>
    <t>0.7256492989850991</t>
  </si>
  <si>
    <t>1.1155334299890287</t>
  </si>
  <si>
    <t>0.9787467251363252</t>
  </si>
  <si>
    <t>0.8554964318903324</t>
  </si>
  <si>
    <t>0.806458776263305</t>
  </si>
  <si>
    <t>1.6017612961894168</t>
  </si>
  <si>
    <t>1.1373559042121157</t>
  </si>
  <si>
    <t>1.022906875492044</t>
  </si>
  <si>
    <t>1.2283143201095035</t>
  </si>
  <si>
    <t>1.0290498385781062</t>
  </si>
  <si>
    <t>1.4272815362161673</t>
  </si>
  <si>
    <t>0.8578370015709457</t>
  </si>
  <si>
    <t>1.2089565725121505</t>
  </si>
  <si>
    <t>1.2646752453495762</t>
  </si>
  <si>
    <t>1.1645153387657352</t>
  </si>
  <si>
    <t>1.2191926762880851</t>
  </si>
  <si>
    <t>1.0339795981382933</t>
  </si>
  <si>
    <t>0.8283251273813294</t>
  </si>
  <si>
    <t>1.1318337489190509</t>
  </si>
  <si>
    <t>0.6290437023355312</t>
  </si>
  <si>
    <t>0.9281051232110837</t>
  </si>
  <si>
    <t>1.1633373718069417</t>
  </si>
  <si>
    <t>0.6504795765002204</t>
  </si>
  <si>
    <t>0.8418595724591659</t>
  </si>
  <si>
    <t>1.1154489552015447</t>
  </si>
  <si>
    <t>0.8006764483144317</t>
  </si>
  <si>
    <t>1.1118320904722538</t>
  </si>
  <si>
    <t>0.7055901413903828</t>
  </si>
  <si>
    <t>0.7694381687116248</t>
  </si>
  <si>
    <t>1.039812244964102</t>
  </si>
  <si>
    <t>0.8756747552580713</t>
  </si>
  <si>
    <t>1.008613185014108</t>
  </si>
  <si>
    <t>0.7885680523143455</t>
  </si>
  <si>
    <t>0.9312944843706051</t>
  </si>
  <si>
    <t>1.1649379665653925</t>
  </si>
  <si>
    <t>1.0799362225415172</t>
  </si>
  <si>
    <t>1.2756992131213079</t>
  </si>
  <si>
    <t>0.9735517981742468</t>
  </si>
  <si>
    <t>1.279258945394728</t>
  </si>
  <si>
    <t>0.735882097522637</t>
  </si>
  <si>
    <t>1.2971116899925024</t>
  </si>
  <si>
    <t>0.7413861492790629</t>
  </si>
  <si>
    <t>1.4403816505347902</t>
  </si>
  <si>
    <t>1.3165356568059428</t>
  </si>
  <si>
    <t>1.3480631082930448</t>
  </si>
  <si>
    <t>1.2314170420366808</t>
  </si>
  <si>
    <t>0.6065970766344502</t>
  </si>
  <si>
    <t>1.3761950834215089</t>
  </si>
  <si>
    <t>1.4279014859907595</t>
  </si>
  <si>
    <t>0.7609102450570008</t>
  </si>
  <si>
    <t>1.1855915232234455</t>
  </si>
  <si>
    <t>0.9244630906644243</t>
  </si>
  <si>
    <t>1.722936263428313</t>
  </si>
  <si>
    <t>1.5410051266207472</t>
  </si>
  <si>
    <t>0.8710763090073412</t>
  </si>
  <si>
    <t>1.1580647617794078</t>
  </si>
  <si>
    <t>1.3279715099175355</t>
  </si>
  <si>
    <t>1.0860809574677408</t>
  </si>
  <si>
    <t>1.166960880360831</t>
  </si>
  <si>
    <t>HADHB</t>
  </si>
  <si>
    <t>1.1099090753991387</t>
  </si>
  <si>
    <t>1.0905692459598586</t>
  </si>
  <si>
    <t>0.6367628482290418</t>
  </si>
  <si>
    <t>1.089741934562155</t>
  </si>
  <si>
    <t>0.8025739186429256</t>
  </si>
  <si>
    <t>1.0607105722577057</t>
  </si>
  <si>
    <t>0.6956837445691857</t>
  </si>
  <si>
    <t>0.7923866178450383</t>
  </si>
  <si>
    <t>0.6318608213502761</t>
  </si>
  <si>
    <t>0.9786982695000008</t>
  </si>
  <si>
    <t>1.0451468784393159</t>
  </si>
  <si>
    <t>0.8489881658815139</t>
  </si>
  <si>
    <t>1.2168752495648159</t>
  </si>
  <si>
    <t>1.1484012931597825</t>
  </si>
  <si>
    <t>1.2675388269212369</t>
  </si>
  <si>
    <t>1.3039475729378913</t>
  </si>
  <si>
    <t>1.3770726391015369</t>
  </si>
  <si>
    <t>0.954306081826271</t>
  </si>
  <si>
    <t>0.6547427411469148</t>
  </si>
  <si>
    <t>1.0509762281796262</t>
  </si>
  <si>
    <t>0.655756319936786</t>
  </si>
  <si>
    <t>0.7528718343831159</t>
  </si>
  <si>
    <t>0.9395799935071133</t>
  </si>
  <si>
    <t>0.783629604259885</t>
  </si>
  <si>
    <t>0.8263451307546482</t>
  </si>
  <si>
    <t>1.2802594613434428</t>
  </si>
  <si>
    <t>0.9224905835127976</t>
  </si>
  <si>
    <t>0.8071932131983341</t>
  </si>
  <si>
    <t>0.7127485984940026</t>
  </si>
  <si>
    <t>0.8097042127913442</t>
  </si>
  <si>
    <t>1.5741665117086545</t>
  </si>
  <si>
    <t>0.9414543249871097</t>
  </si>
  <si>
    <t>1.1099615063570425</t>
  </si>
  <si>
    <t>0.9995124274711094</t>
  </si>
  <si>
    <t>0.8065523418104581</t>
  </si>
  <si>
    <t>1.0995292853418812</t>
  </si>
  <si>
    <t>1.2900090408595069</t>
  </si>
  <si>
    <t>1.3480424739758685</t>
  </si>
  <si>
    <t>0.6355795096638783</t>
  </si>
  <si>
    <t>0.8839191052389682</t>
  </si>
  <si>
    <t>0.9748782495444607</t>
  </si>
  <si>
    <t>0.7192859245337767</t>
  </si>
  <si>
    <t>2.387987030759252</t>
  </si>
  <si>
    <t>0.7888543546338955</t>
  </si>
  <si>
    <t>1.2341115473844646</t>
  </si>
  <si>
    <t>0.8112465857929497</t>
  </si>
  <si>
    <t>0.8800227800732887</t>
  </si>
  <si>
    <t>0.6733977836198363</t>
  </si>
  <si>
    <t>1.202369230175501</t>
  </si>
  <si>
    <t>0.8758820530310255</t>
  </si>
  <si>
    <t>1.2217327303931915</t>
  </si>
  <si>
    <t>0.8145413887407636</t>
  </si>
  <si>
    <t>0.8808885156400639</t>
  </si>
  <si>
    <t>1.0235225666050272</t>
  </si>
  <si>
    <t>1.2454979754663416</t>
  </si>
  <si>
    <t>0.9125345631752025</t>
  </si>
  <si>
    <t>0.9642912084633455</t>
  </si>
  <si>
    <t>1.2088053341753606</t>
  </si>
  <si>
    <t>0.892483772941986</t>
  </si>
  <si>
    <t>0.5013953524923179</t>
  </si>
  <si>
    <t>1.1022684022415046</t>
  </si>
  <si>
    <t>0.8578421316892801</t>
  </si>
  <si>
    <t>1.150750337513584</t>
  </si>
  <si>
    <t>1.262412724525525</t>
  </si>
  <si>
    <t>0.38192602688667515</t>
  </si>
  <si>
    <t>0.8834249776057068</t>
  </si>
  <si>
    <t>1.0582964034523705</t>
  </si>
  <si>
    <t>1.005733416717703</t>
  </si>
  <si>
    <t>0.7602900934227408</t>
  </si>
  <si>
    <t>1.410387172320057</t>
  </si>
  <si>
    <t>1.1442390645502643</t>
  </si>
  <si>
    <t>0.6575322556210171</t>
  </si>
  <si>
    <t>0.7229861831697713</t>
  </si>
  <si>
    <t>1.9113871471359938</t>
  </si>
  <si>
    <t>0.6477214959469267</t>
  </si>
  <si>
    <t>1.4320529163662299</t>
  </si>
  <si>
    <t>0.7411569352259995</t>
  </si>
  <si>
    <t>0.9876588490442542</t>
  </si>
  <si>
    <t>0.9450951862188286</t>
  </si>
  <si>
    <t>0.8201414657740632</t>
  </si>
  <si>
    <t>0.7915044800126337</t>
  </si>
  <si>
    <t>1.6801378567754133</t>
  </si>
  <si>
    <t>1.1770881467506589</t>
  </si>
  <si>
    <t>1.0332982187280213</t>
  </si>
  <si>
    <t>1.4699552233404498</t>
  </si>
  <si>
    <t>0.9373014609157199</t>
  </si>
  <si>
    <t>1.4813537388965308</t>
  </si>
  <si>
    <t>0.888475259670963</t>
  </si>
  <si>
    <t>1.282185662771431</t>
  </si>
  <si>
    <t>1.201038173859347</t>
  </si>
  <si>
    <t>1.2288354504360983</t>
  </si>
  <si>
    <t>1.1132192734098387</t>
  </si>
  <si>
    <t>1.115517281743015</t>
  </si>
  <si>
    <t>0.9028678040394192</t>
  </si>
  <si>
    <t>1.2446064769985414</t>
  </si>
  <si>
    <t>0.5919449321601042</t>
  </si>
  <si>
    <t>0.9412708537920931</t>
  </si>
  <si>
    <t>1.241137754559487</t>
  </si>
  <si>
    <t>0.6333161103766969</t>
  </si>
  <si>
    <t>0.8724202768644227</t>
  </si>
  <si>
    <t>1.0756238811876995</t>
  </si>
  <si>
    <t>0.7782084440029425</t>
  </si>
  <si>
    <t>1.1456691627568323</t>
  </si>
  <si>
    <t>0.6480204585467214</t>
  </si>
  <si>
    <t>0.7651028414220404</t>
  </si>
  <si>
    <t>0.9360692965194475</t>
  </si>
  <si>
    <t>0.8469442576711483</t>
  </si>
  <si>
    <t>0.9925855769592582</t>
  </si>
  <si>
    <t>0.7107516280521982</t>
  </si>
  <si>
    <t>0.8800739935452108</t>
  </si>
  <si>
    <t>1.1324790480207232</t>
  </si>
  <si>
    <t>1.010508527171063</t>
  </si>
  <si>
    <t>1.2212751557102386</t>
  </si>
  <si>
    <t>0.9518779759001965</t>
  </si>
  <si>
    <t>1.2840510180253637</t>
  </si>
  <si>
    <t>0.6862928959111064</t>
  </si>
  <si>
    <t>1.21593920668207</t>
  </si>
  <si>
    <t>0.6696454522948676</t>
  </si>
  <si>
    <t>1.4395578717471358</t>
  </si>
  <si>
    <t>1.2842895615569452</t>
  </si>
  <si>
    <t>1.3282422157211633</t>
  </si>
  <si>
    <t>1.1920052130879901</t>
  </si>
  <si>
    <t>0.5272006224259211</t>
  </si>
  <si>
    <t>1.3455440811659187</t>
  </si>
  <si>
    <t>1.4053560805032346</t>
  </si>
  <si>
    <t>0.7683364270321111</t>
  </si>
  <si>
    <t>1.172771058526441</t>
  </si>
  <si>
    <t>0.9298209999864933</t>
  </si>
  <si>
    <t>1.5126561644739056</t>
  </si>
  <si>
    <t>1.8088325232201916</t>
  </si>
  <si>
    <t>0.8032074295126239</t>
  </si>
  <si>
    <t>1.124406726321794</t>
  </si>
  <si>
    <t>1.3118309737349445</t>
  </si>
  <si>
    <t>1.0606737005552682</t>
  </si>
  <si>
    <t>1.1713107789260515</t>
  </si>
  <si>
    <t>HAGH</t>
  </si>
  <si>
    <t>1.2402451927575309</t>
  </si>
  <si>
    <t>1.1999815867436834</t>
  </si>
  <si>
    <t>0.9139640950641045</t>
  </si>
  <si>
    <t>0.8414254063195675</t>
  </si>
  <si>
    <t>0.7676686614009016</t>
  </si>
  <si>
    <t>0.9930864850034443</t>
  </si>
  <si>
    <t>0.6890358353554644</t>
  </si>
  <si>
    <t>1.3442719641391991</t>
  </si>
  <si>
    <t>0.7160375889359157</t>
  </si>
  <si>
    <t>0.5829943652245264</t>
  </si>
  <si>
    <t>0.6092795845025357</t>
  </si>
  <si>
    <t>0.7236422948317018</t>
  </si>
  <si>
    <t>0.8648918543035738</t>
  </si>
  <si>
    <t>2.5483784180152638</t>
  </si>
  <si>
    <t>0.7789298132696285</t>
  </si>
  <si>
    <t>1.204895876599685</t>
  </si>
  <si>
    <t>1.3054299144713086</t>
  </si>
  <si>
    <t>0.902291121836077</t>
  </si>
  <si>
    <t>2.009002006119938</t>
  </si>
  <si>
    <t>0.8030229445694638</t>
  </si>
  <si>
    <t>0.7029787463654932</t>
  </si>
  <si>
    <t>0.5982962997489902</t>
  </si>
  <si>
    <t>0.8017658024149651</t>
  </si>
  <si>
    <t>0.8038873189902289</t>
  </si>
  <si>
    <t>0.849197638192906</t>
  </si>
  <si>
    <t>1.9787563178451524</t>
  </si>
  <si>
    <t>0.7421597949039479</t>
  </si>
  <si>
    <t>0.5469516091218726</t>
  </si>
  <si>
    <t>1.1409664379194826</t>
  </si>
  <si>
    <t>0.6922038956896285</t>
  </si>
  <si>
    <t>1.4327693296994473</t>
  </si>
  <si>
    <t>1.5895335376987147</t>
  </si>
  <si>
    <t>1.1796171419221742</t>
  </si>
  <si>
    <t>0.8172293244137162</t>
  </si>
  <si>
    <t>1.0905881654232847</t>
  </si>
  <si>
    <t>0.864174681885504</t>
  </si>
  <si>
    <t>0.7345224849338768</t>
  </si>
  <si>
    <t>1.3184341447434644</t>
  </si>
  <si>
    <t>0.47855199502983914</t>
  </si>
  <si>
    <t>0.8214868943673106</t>
  </si>
  <si>
    <t>0.8819207721050275</t>
  </si>
  <si>
    <t>1.230226150707663</t>
  </si>
  <si>
    <t>1.7858358181220932</t>
  </si>
  <si>
    <t>0.9897818209951045</t>
  </si>
  <si>
    <t>1.129467402736627</t>
  </si>
  <si>
    <t>0.8852024543093746</t>
  </si>
  <si>
    <t>0.6866956133049799</t>
  </si>
  <si>
    <t>0.579607767437145</t>
  </si>
  <si>
    <t>1.1555244123638042</t>
  </si>
  <si>
    <t>0.6459789723767044</t>
  </si>
  <si>
    <t>0.9033807983455068</t>
  </si>
  <si>
    <t>0.5987204409046043</t>
  </si>
  <si>
    <t>0.9876030282897821</t>
  </si>
  <si>
    <t>1.0174074712257866</t>
  </si>
  <si>
    <t>0.7496934022633291</t>
  </si>
  <si>
    <t>1.0940081701334579</t>
  </si>
  <si>
    <t>0.8201515732674967</t>
  </si>
  <si>
    <t>1.9512814033299661</t>
  </si>
  <si>
    <t>1.148008054373761</t>
  </si>
  <si>
    <t>0.8531916924777855</t>
  </si>
  <si>
    <t>0.6912583645321898</t>
  </si>
  <si>
    <t>0.901055635873387</t>
  </si>
  <si>
    <t>1.0351367968641612</t>
  </si>
  <si>
    <t>0.8224351039434733</t>
  </si>
  <si>
    <t>0.6440533272278585</t>
  </si>
  <si>
    <t>1.1131057895947778</t>
  </si>
  <si>
    <t>1.0210902679889018</t>
  </si>
  <si>
    <t>0.8867379127535286</t>
  </si>
  <si>
    <t>0.7169155455078579</t>
  </si>
  <si>
    <t>1.7206804134933114</t>
  </si>
  <si>
    <t>0.7183373854915676</t>
  </si>
  <si>
    <t>0.4693482018666717</t>
  </si>
  <si>
    <t>0.629861362906101</t>
  </si>
  <si>
    <t>1.5259042373548608</t>
  </si>
  <si>
    <t>1.264967687826024</t>
  </si>
  <si>
    <t>0.8888956175947973</t>
  </si>
  <si>
    <t>0.7603207874122198</t>
  </si>
  <si>
    <t>1.6094900728734107</t>
  </si>
  <si>
    <t>0.6882612727278064</t>
  </si>
  <si>
    <t>0.8416338491147355</t>
  </si>
  <si>
    <t>0.6753129907770681</t>
  </si>
  <si>
    <t>0.8586248413089616</t>
  </si>
  <si>
    <t>1.0169542379812258</t>
  </si>
  <si>
    <t>0.8882648597054573</t>
  </si>
  <si>
    <t>0.8225581091767472</t>
  </si>
  <si>
    <t>0.5803422442471918</t>
  </si>
  <si>
    <t>0.8559604084773307</t>
  </si>
  <si>
    <t>1.0934898831776378</t>
  </si>
  <si>
    <t>1.376021061389651</t>
  </si>
  <si>
    <t>1.1613876118958995</t>
  </si>
  <si>
    <t>1.5313210402022097</t>
  </si>
  <si>
    <t>0.296411790100457</t>
  </si>
  <si>
    <t>0.9370986394160004</t>
  </si>
  <si>
    <t>1.2215819328100663</t>
  </si>
  <si>
    <t>0.7243547761659266</t>
  </si>
  <si>
    <t>2.5318350085830548</t>
  </si>
  <si>
    <t>0.8879995346520649</t>
  </si>
  <si>
    <t>0.8844485995438184</t>
  </si>
  <si>
    <t>0.8946295573339753</t>
  </si>
  <si>
    <t>1.5524601120514856</t>
  </si>
  <si>
    <t>0.8852258294772275</t>
  </si>
  <si>
    <t>0.8204858715996454</t>
  </si>
  <si>
    <t>1.228891000326193</t>
  </si>
  <si>
    <t>0.38712890807027045</t>
  </si>
  <si>
    <t>0.7837360556104098</t>
  </si>
  <si>
    <t>0.6890387267229048</t>
  </si>
  <si>
    <t>0.8476912162055078</t>
  </si>
  <si>
    <t>0.7549771728437353</t>
  </si>
  <si>
    <t>1.0484210095051822</t>
  </si>
  <si>
    <t>1.0033251863175685</t>
  </si>
  <si>
    <t>0.656324259404745</t>
  </si>
  <si>
    <t>0.6842706867316192</t>
  </si>
  <si>
    <t>0.644266819829286</t>
  </si>
  <si>
    <t>1.1475412859741116</t>
  </si>
  <si>
    <t>0.7592041104703714</t>
  </si>
  <si>
    <t>1.676509610450366</t>
  </si>
  <si>
    <t>1.1040798462771146</t>
  </si>
  <si>
    <t>0.6964617788390122</t>
  </si>
  <si>
    <t>0.8505237244487883</t>
  </si>
  <si>
    <t>0.9568671557346055</t>
  </si>
  <si>
    <t>1.2190708326351993</t>
  </si>
  <si>
    <t>0.9408417311537876</t>
  </si>
  <si>
    <t>0.8912204888428272</t>
  </si>
  <si>
    <t>1.2006227866701964</t>
  </si>
  <si>
    <t>1.1043393931604262</t>
  </si>
  <si>
    <t>1.0281803897469537</t>
  </si>
  <si>
    <t>1.5177973997503995</t>
  </si>
  <si>
    <t>0.996580452111643</t>
  </si>
  <si>
    <t>0.9916580810165982</t>
  </si>
  <si>
    <t>0.7536145462310408</t>
  </si>
  <si>
    <t>0.8774678212885753</t>
  </si>
  <si>
    <t>1.2390100810767468</t>
  </si>
  <si>
    <t>2.1327442306297093</t>
  </si>
  <si>
    <t>0.7051246589001051</t>
  </si>
  <si>
    <t>0.7763437283905569</t>
  </si>
  <si>
    <t>HAGHL</t>
  </si>
  <si>
    <t>0.5555579687165223</t>
  </si>
  <si>
    <t>1.1097725150894844</t>
  </si>
  <si>
    <t>0.36514720939983636</t>
  </si>
  <si>
    <t>1.3245905884075626</t>
  </si>
  <si>
    <t>0.9622994802682664</t>
  </si>
  <si>
    <t>0.46973080547898993</t>
  </si>
  <si>
    <t>0.5965774831476388</t>
  </si>
  <si>
    <t>1.1636092302906194</t>
  </si>
  <si>
    <t>0.5232376753386391</t>
  </si>
  <si>
    <t>3.0640421104903743</t>
  </si>
  <si>
    <t>0.6791248941427882</t>
  </si>
  <si>
    <t>0.7855678545174908</t>
  </si>
  <si>
    <t>0.5815763030302806</t>
  </si>
  <si>
    <t>1.01648588090584</t>
  </si>
  <si>
    <t>0.8013100312119951</t>
  </si>
  <si>
    <t>0.8926496604987323</t>
  </si>
  <si>
    <t>1.6237200410762749</t>
  </si>
  <si>
    <t>1.2860201263491473</t>
  </si>
  <si>
    <t>0.6993460316809428</t>
  </si>
  <si>
    <t>1.0794614222764418</t>
  </si>
  <si>
    <t>0.8028176594512305</t>
  </si>
  <si>
    <t>1.4581137776729831</t>
  </si>
  <si>
    <t>1.0283208647930122</t>
  </si>
  <si>
    <t>1.083160379856921</t>
  </si>
  <si>
    <t>1.0490535686393017</t>
  </si>
  <si>
    <t>0.5078077666319818</t>
  </si>
  <si>
    <t>0.7229894225988472</t>
  </si>
  <si>
    <t>0.2073074418094025</t>
  </si>
  <si>
    <t>2.1265554143404874</t>
  </si>
  <si>
    <t>0.27239177384456</t>
  </si>
  <si>
    <t>0.605877435351825</t>
  </si>
  <si>
    <t>0.4435837958744099</t>
  </si>
  <si>
    <t>0.34002825199323067</t>
  </si>
  <si>
    <t>0.3597010371561749</t>
  </si>
  <si>
    <t>1.2017877961896188</t>
  </si>
  <si>
    <t>1.1781758441117385</t>
  </si>
  <si>
    <t>0.6118486297232563</t>
  </si>
  <si>
    <t>0.5616276621694695</t>
  </si>
  <si>
    <t>0.797339001138146</t>
  </si>
  <si>
    <t>0.7835293318123807</t>
  </si>
  <si>
    <t>0.6900410641052882</t>
  </si>
  <si>
    <t>0.6859559405398947</t>
  </si>
  <si>
    <t>0.7628093280103866</t>
  </si>
  <si>
    <t>0.7074996085323944</t>
  </si>
  <si>
    <t>1.2629620733572335</t>
  </si>
  <si>
    <t>0.6879449820078719</t>
  </si>
  <si>
    <t>1.2005545758818839</t>
  </si>
  <si>
    <t>1.0583240821650601</t>
  </si>
  <si>
    <t>1.3147874405664042</t>
  </si>
  <si>
    <t>0.7122656525221183</t>
  </si>
  <si>
    <t>0.31401837227766843</t>
  </si>
  <si>
    <t>0.25434964368209106</t>
  </si>
  <si>
    <t>0.39818191588466445</t>
  </si>
  <si>
    <t>0.8047837162230039</t>
  </si>
  <si>
    <t>0.5072307892391275</t>
  </si>
  <si>
    <t>0.20138404532933646</t>
  </si>
  <si>
    <t>0.36151465561657514</t>
  </si>
  <si>
    <t>0.8975384118051345</t>
  </si>
  <si>
    <t>1.3753951544924923</t>
  </si>
  <si>
    <t>0.6131925280575037</t>
  </si>
  <si>
    <t>1.0673887035056886</t>
  </si>
  <si>
    <t>0.5400836821736602</t>
  </si>
  <si>
    <t>0.43862162939444643</t>
  </si>
  <si>
    <t>0.6386945093492867</t>
  </si>
  <si>
    <t>1.0354061013698088</t>
  </si>
  <si>
    <t>0.9706928972379228</t>
  </si>
  <si>
    <t>0.8729466312104422</t>
  </si>
  <si>
    <t>0.9058615401301465</t>
  </si>
  <si>
    <t>0.9497317066236535</t>
  </si>
  <si>
    <t>0.9000500114781891</t>
  </si>
  <si>
    <t>1.9888756072799643</t>
  </si>
  <si>
    <t>1.3426270673049872</t>
  </si>
  <si>
    <t>0.3742282280337241</t>
  </si>
  <si>
    <t>1.2900637806337736</t>
  </si>
  <si>
    <t>0.6025078018273755</t>
  </si>
  <si>
    <t>0.8738721145575865</t>
  </si>
  <si>
    <t>0.2063786315356561</t>
  </si>
  <si>
    <t>0.6556310042659768</t>
  </si>
  <si>
    <t>1.883075466593876</t>
  </si>
  <si>
    <t>0.750674870547172</t>
  </si>
  <si>
    <t>0.7868734989969167</t>
  </si>
  <si>
    <t>1.6413811950140174</t>
  </si>
  <si>
    <t>0.9278188672813932</t>
  </si>
  <si>
    <t>1.1109508669444494</t>
  </si>
  <si>
    <t>0.916918394972487</t>
  </si>
  <si>
    <t>1.220788840110409</t>
  </si>
  <si>
    <t>0.7193308973477436</t>
  </si>
  <si>
    <t>1.6899977177939565</t>
  </si>
  <si>
    <t>1.3507220537503601</t>
  </si>
  <si>
    <t>0.4895973767363871</t>
  </si>
  <si>
    <t>0.5355420708028965</t>
  </si>
  <si>
    <t>0.581981185730615</t>
  </si>
  <si>
    <t>0.6809939187414772</t>
  </si>
  <si>
    <t>0.6166845278535035</t>
  </si>
  <si>
    <t>2.305029966778413</t>
  </si>
  <si>
    <t>0.6357624401653895</t>
  </si>
  <si>
    <t>0.8481487158641257</t>
  </si>
  <si>
    <t>2.023597539682558</t>
  </si>
  <si>
    <t>0.9243083281819819</t>
  </si>
  <si>
    <t>HAMP</t>
  </si>
  <si>
    <t>1.9415114079746427</t>
  </si>
  <si>
    <t>0.9320071192794311</t>
  </si>
  <si>
    <t>0.950636895959555</t>
  </si>
  <si>
    <t>0.7339582199543074</t>
  </si>
  <si>
    <t>1.0939012874580825</t>
  </si>
  <si>
    <t>1.087953340659242</t>
  </si>
  <si>
    <t>0.7961359108877532</t>
  </si>
  <si>
    <t>1.00748913645574</t>
  </si>
  <si>
    <t>0.5334389638030305</t>
  </si>
  <si>
    <t>2.33101243958705</t>
  </si>
  <si>
    <t>0.6815599652405515</t>
  </si>
  <si>
    <t>0.8231272825955442</t>
  </si>
  <si>
    <t>2.4802648829922873</t>
  </si>
  <si>
    <t>1.3001916501660817</t>
  </si>
  <si>
    <t>0.7702115241685804</t>
  </si>
  <si>
    <t>0.9543470710310604</t>
  </si>
  <si>
    <t>0.8221255396956554</t>
  </si>
  <si>
    <t>0.9993637859536992</t>
  </si>
  <si>
    <t>4.0704022688936545</t>
  </si>
  <si>
    <t>0.9854702669754539</t>
  </si>
  <si>
    <t>1.0835408682204302</t>
  </si>
  <si>
    <t>0.7692374737090304</t>
  </si>
  <si>
    <t>1.604782839355254</t>
  </si>
  <si>
    <t>1.2402344056677046</t>
  </si>
  <si>
    <t>1.10428055988215</t>
  </si>
  <si>
    <t>0.8855688798315731</t>
  </si>
  <si>
    <t>1.2503885696605488</t>
  </si>
  <si>
    <t>58.51200458623042</t>
  </si>
  <si>
    <t>1.0332372806841679</t>
  </si>
  <si>
    <t>2.300376601491836</t>
  </si>
  <si>
    <t>0.69667064248054</t>
  </si>
  <si>
    <t>1.207487654792527</t>
  </si>
  <si>
    <t>0.18935209726828434</t>
  </si>
  <si>
    <t>0.2101619170254854</t>
  </si>
  <si>
    <t>1.3061245524043978</t>
  </si>
  <si>
    <t>0.44757416352248425</t>
  </si>
  <si>
    <t>0.6074765765640745</t>
  </si>
  <si>
    <t>0.8362273855194157</t>
  </si>
  <si>
    <t>0.8887781738086207</t>
  </si>
  <si>
    <t>0.5283859748274544</t>
  </si>
  <si>
    <t>1.002543901488821</t>
  </si>
  <si>
    <t>0.45845702527610527</t>
  </si>
  <si>
    <t>0.3730771290678142</t>
  </si>
  <si>
    <t>0.568797386892188</t>
  </si>
  <si>
    <t>0.5528277512022082</t>
  </si>
  <si>
    <t>14.096135820407676</t>
  </si>
  <si>
    <t>0.22602814214624792</t>
  </si>
  <si>
    <t>0.7210331696341633</t>
  </si>
  <si>
    <t>0.09082750067947093</t>
  </si>
  <si>
    <t>0.4772246752836263</t>
  </si>
  <si>
    <t>0.607853333082865</t>
  </si>
  <si>
    <t>1.063158288940117</t>
  </si>
  <si>
    <t>0.6305818850441643</t>
  </si>
  <si>
    <t>5.66381260907689</t>
  </si>
  <si>
    <t>1.0850681034507066</t>
  </si>
  <si>
    <t>0.5331742720923873</t>
  </si>
  <si>
    <t>1.3291393310054842</t>
  </si>
  <si>
    <t>0.3830131493245799</t>
  </si>
  <si>
    <t>1.3447928405881673</t>
  </si>
  <si>
    <t>1.4951752137836531</t>
  </si>
  <si>
    <t>0.5039969159029567</t>
  </si>
  <si>
    <t>14.141127161581903</t>
  </si>
  <si>
    <t>HAO2</t>
  </si>
  <si>
    <t>0.6108299657284025</t>
  </si>
  <si>
    <t>2.11348214647516</t>
  </si>
  <si>
    <t>1.77462894949145</t>
  </si>
  <si>
    <t>2.454118147983054</t>
  </si>
  <si>
    <t>0.42100592692328</t>
  </si>
  <si>
    <t>0.34681041458685574</t>
  </si>
  <si>
    <t>0.20245184355648554</t>
  </si>
  <si>
    <t>0.7358641176015519</t>
  </si>
  <si>
    <t>0.7039653471303835</t>
  </si>
  <si>
    <t>0.6053633944988094</t>
  </si>
  <si>
    <t>0.7947039520649453</t>
  </si>
  <si>
    <t>0.4131956973984619</t>
  </si>
  <si>
    <t>0.614979782014436</t>
  </si>
  <si>
    <t>0.7736138057845753</t>
  </si>
  <si>
    <t>0.778726059562898</t>
  </si>
  <si>
    <t>0.22733543325338781</t>
  </si>
  <si>
    <t>0.7648317829381679</t>
  </si>
  <si>
    <t>0.47836872258155394</t>
  </si>
  <si>
    <t>0.7275376305764897</t>
  </si>
  <si>
    <t>0.637509317302134</t>
  </si>
  <si>
    <t>1.4609807454899315</t>
  </si>
  <si>
    <t>1.0650010490288142</t>
  </si>
  <si>
    <t>1.6019550728614447</t>
  </si>
  <si>
    <t>0.7822335475920051</t>
  </si>
  <si>
    <t>0.4885332813992081</t>
  </si>
  <si>
    <t>0.728547678187852</t>
  </si>
  <si>
    <t>0.7862358000674186</t>
  </si>
  <si>
    <t>0.20314535491934327</t>
  </si>
  <si>
    <t>1.263050075666225</t>
  </si>
  <si>
    <t>0.5120260107905324</t>
  </si>
  <si>
    <t>1.0152510333964677</t>
  </si>
  <si>
    <t>0.9675882941554848</t>
  </si>
  <si>
    <t>0.934990265481913</t>
  </si>
  <si>
    <t>1.2490360651782593</t>
  </si>
  <si>
    <t>1.3041695773815083</t>
  </si>
  <si>
    <t>0.9563544489318485</t>
  </si>
  <si>
    <t>0.5462101065009486</t>
  </si>
  <si>
    <t>1.783121424797264</t>
  </si>
  <si>
    <t>0.9357277941434978</t>
  </si>
  <si>
    <t>1.3563698797398536</t>
  </si>
  <si>
    <t>0.8338858658334295</t>
  </si>
  <si>
    <t>0.867362789512691</t>
  </si>
  <si>
    <t>0.7657525141805663</t>
  </si>
  <si>
    <t>0.7162284691823593</t>
  </si>
  <si>
    <t>1.0390932986975767</t>
  </si>
  <si>
    <t>0.7533299119304087</t>
  </si>
  <si>
    <t>3.2093949689494563</t>
  </si>
  <si>
    <t>0.4834796579250784</t>
  </si>
  <si>
    <t>1.0808916534180524</t>
  </si>
  <si>
    <t>4.784027278046321</t>
  </si>
  <si>
    <t>0.4732687589567543</t>
  </si>
  <si>
    <t>0.6686005741576294</t>
  </si>
  <si>
    <t>1.0316323247721602</t>
  </si>
  <si>
    <t>0.3079992879136102</t>
  </si>
  <si>
    <t>0.5299825046383528</t>
  </si>
  <si>
    <t>0.5571946175243224</t>
  </si>
  <si>
    <t>0.734578151682218</t>
  </si>
  <si>
    <t>0.576127977728036</t>
  </si>
  <si>
    <t>2.5921453420030813</t>
  </si>
  <si>
    <t>0.746902101517948</t>
  </si>
  <si>
    <t>0.4141542419844133</t>
  </si>
  <si>
    <t>0.6166363923131983</t>
  </si>
  <si>
    <t>0.6338771505589005</t>
  </si>
  <si>
    <t>6.181049651574986</t>
  </si>
  <si>
    <t>0.6281236681297862</t>
  </si>
  <si>
    <t>0.9991248654820656</t>
  </si>
  <si>
    <t>0.882263186889756</t>
  </si>
  <si>
    <t>0.5889329108865659</t>
  </si>
  <si>
    <t>0.6449591853859273</t>
  </si>
  <si>
    <t>0.5578091413559125</t>
  </si>
  <si>
    <t>0.6533222426408617</t>
  </si>
  <si>
    <t>0.6817940668643176</t>
  </si>
  <si>
    <t>0.45602385157901554</t>
  </si>
  <si>
    <t>1.2362584206735325</t>
  </si>
  <si>
    <t>0.7323603255299221</t>
  </si>
  <si>
    <t>0.7733738020668653</t>
  </si>
  <si>
    <t>0.27218949717780494</t>
  </si>
  <si>
    <t>0.7718023006591032</t>
  </si>
  <si>
    <t>1.4038175348942712</t>
  </si>
  <si>
    <t>1.054531227163009</t>
  </si>
  <si>
    <t>0.7718849428091982</t>
  </si>
  <si>
    <t>0.5208214309317322</t>
  </si>
  <si>
    <t>0.361036646457702</t>
  </si>
  <si>
    <t>0.3402220372490597</t>
  </si>
  <si>
    <t>0.3239245698693941</t>
  </si>
  <si>
    <t>0.36299085240800516</t>
  </si>
  <si>
    <t>0.36452991699720927</t>
  </si>
  <si>
    <t>0.33186212042957114</t>
  </si>
  <si>
    <t>0.3582699619986483</t>
  </si>
  <si>
    <t>0.33872712839937474</t>
  </si>
  <si>
    <t>HAPLN1</t>
  </si>
  <si>
    <t>1.0114929921632732</t>
  </si>
  <si>
    <t>0.2122039817458578</t>
  </si>
  <si>
    <t>0.29416053990528784</t>
  </si>
  <si>
    <t>0.23405368147758487</t>
  </si>
  <si>
    <t>0.6835415342256923</t>
  </si>
  <si>
    <t>0.19438907178633394</t>
  </si>
  <si>
    <t>0.8668913733688545</t>
  </si>
  <si>
    <t>0.8767506866165441</t>
  </si>
  <si>
    <t>0.18340719475035397</t>
  </si>
  <si>
    <t>0.06824958593121674</t>
  </si>
  <si>
    <t>0.16292849030784282</t>
  </si>
  <si>
    <t>0.20933817346501415</t>
  </si>
  <si>
    <t>0.2435148300511085</t>
  </si>
  <si>
    <t>0.15721883223961466</t>
  </si>
  <si>
    <t>0.23253827796968893</t>
  </si>
  <si>
    <t>0.2322439372553421</t>
  </si>
  <si>
    <t>0.6762056249397222</t>
  </si>
  <si>
    <t>0.5069369564615265</t>
  </si>
  <si>
    <t>0.5464929208310355</t>
  </si>
  <si>
    <t>0.2649571435284021</t>
  </si>
  <si>
    <t>0.36117354500863497</t>
  </si>
  <si>
    <t>0.33739093425438693</t>
  </si>
  <si>
    <t>1.540994762497036</t>
  </si>
  <si>
    <t>0.35825268373965585</t>
  </si>
  <si>
    <t>1.8766452051218951</t>
  </si>
  <si>
    <t>0.29067771560380445</t>
  </si>
  <si>
    <t>0.38861577488672766</t>
  </si>
  <si>
    <t>0.2041576338390335</t>
  </si>
  <si>
    <t>0.6050537878519459</t>
  </si>
  <si>
    <t>0.3128727756564102</t>
  </si>
  <si>
    <t>0.5820779335916749</t>
  </si>
  <si>
    <t>0.5866372116513273</t>
  </si>
  <si>
    <t>12.93309658675217</t>
  </si>
  <si>
    <t>0.4945561862304324</t>
  </si>
  <si>
    <t>0.695084360928759</t>
  </si>
  <si>
    <t>0.2932787934923795</t>
  </si>
  <si>
    <t>5.900247488049859</t>
  </si>
  <si>
    <t>0.5196792121146042</t>
  </si>
  <si>
    <t>1.3941437689362721</t>
  </si>
  <si>
    <t>0.46820218237939304</t>
  </si>
  <si>
    <t>0.4250727649091377</t>
  </si>
  <si>
    <t>0.4121213894065571</t>
  </si>
  <si>
    <t>0.4464827547770926</t>
  </si>
  <si>
    <t>0.4991427140652144</t>
  </si>
  <si>
    <t>0.4635019190266864</t>
  </si>
  <si>
    <t>0.1691698996622848</t>
  </si>
  <si>
    <t>0.25927476106804803</t>
  </si>
  <si>
    <t>0.2916125060871613</t>
  </si>
  <si>
    <t>0.2055110340951015</t>
  </si>
  <si>
    <t>0.41780890907139184</t>
  </si>
  <si>
    <t>0.24002559277554236</t>
  </si>
  <si>
    <t>0.20915406189470936</t>
  </si>
  <si>
    <t>0.2105358317280728</t>
  </si>
  <si>
    <t>0.2900823070125052</t>
  </si>
  <si>
    <t>0.32852376372071124</t>
  </si>
  <si>
    <t>0.29672656747300646</t>
  </si>
  <si>
    <t>0.3339892471455767</t>
  </si>
  <si>
    <t>0.5671604115220316</t>
  </si>
  <si>
    <t>0.8297569136894182</t>
  </si>
  <si>
    <t>0.29439024952984166</t>
  </si>
  <si>
    <t>0.3262760474160524</t>
  </si>
  <si>
    <t>0.3347186814924914</t>
  </si>
  <si>
    <t>0.5640066435559334</t>
  </si>
  <si>
    <t>0.2599391769865107</t>
  </si>
  <si>
    <t>0.18821757794878374</t>
  </si>
  <si>
    <t>0.2202946016894322</t>
  </si>
  <si>
    <t>0.42102599749075564</t>
  </si>
  <si>
    <t>0.3308676918167123</t>
  </si>
  <si>
    <t>0.5702499509086695</t>
  </si>
  <si>
    <t>0.5507557740292848</t>
  </si>
  <si>
    <t>0.3865022155650159</t>
  </si>
  <si>
    <t>0.23440266399528656</t>
  </si>
  <si>
    <t>0.16361728614747847</t>
  </si>
  <si>
    <t>0.32696398087456374</t>
  </si>
  <si>
    <t>0.2769689477565509</t>
  </si>
  <si>
    <t>0.39558696888868305</t>
  </si>
  <si>
    <t>0.4632052305428959</t>
  </si>
  <si>
    <t>0.6329172291293632</t>
  </si>
  <si>
    <t>0.27153114061020617</t>
  </si>
  <si>
    <t>0.27392275201748706</t>
  </si>
  <si>
    <t>0.31611402145940315</t>
  </si>
  <si>
    <t>0.22263928669845612</t>
  </si>
  <si>
    <t>0.3955141863855556</t>
  </si>
  <si>
    <t>0.3063222115614924</t>
  </si>
  <si>
    <t>0.1626144854968677</t>
  </si>
  <si>
    <t>0.1760818301011938</t>
  </si>
  <si>
    <t>0.17931575398617533</t>
  </si>
  <si>
    <t>0.4183078034196245</t>
  </si>
  <si>
    <t>1.2063661562432582</t>
  </si>
  <si>
    <t>0.2863399986637453</t>
  </si>
  <si>
    <t>0.5521734388990707</t>
  </si>
  <si>
    <t>0.08617096285716898</t>
  </si>
  <si>
    <t>0.31780793013240505</t>
  </si>
  <si>
    <t>1.2264217969378988</t>
  </si>
  <si>
    <t>0.24094253714248928</t>
  </si>
  <si>
    <t>0.5138169585685524</t>
  </si>
  <si>
    <t>0.30733466372956864</t>
  </si>
  <si>
    <t>0.25551146020182064</t>
  </si>
  <si>
    <t>0.1649517611507894</t>
  </si>
  <si>
    <t>0.6744316654596755</t>
  </si>
  <si>
    <t>0.47481373771878954</t>
  </si>
  <si>
    <t>0.3478638865324722</t>
  </si>
  <si>
    <t>0.666634629610601</t>
  </si>
  <si>
    <t>0.24630460150035516</t>
  </si>
  <si>
    <t>0.5866842525392576</t>
  </si>
  <si>
    <t>0.5505298509966847</t>
  </si>
  <si>
    <t>0.9468804974021086</t>
  </si>
  <si>
    <t>1.1104280698568265</t>
  </si>
  <si>
    <t>0.8907279762150521</t>
  </si>
  <si>
    <t>0.3705423817327076</t>
  </si>
  <si>
    <t>0.22714703492416802</t>
  </si>
  <si>
    <t>0.42982758306951413</t>
  </si>
  <si>
    <t>0.6755654904248168</t>
  </si>
  <si>
    <t>0.4057151987162912</t>
  </si>
  <si>
    <t>0.49766127275310057</t>
  </si>
  <si>
    <t>0.4395419312737796</t>
  </si>
  <si>
    <t>0.5788724616348377</t>
  </si>
  <si>
    <t>0.3563732747973532</t>
  </si>
  <si>
    <t>4.5660996079092255</t>
  </si>
  <si>
    <t>0.507645162339364</t>
  </si>
  <si>
    <t>0.7551215609510495</t>
  </si>
  <si>
    <t>0.5090289513925369</t>
  </si>
  <si>
    <t>0.9396682721917158</t>
  </si>
  <si>
    <t>0.41919153556566696</t>
  </si>
  <si>
    <t>0.3757155462513344</t>
  </si>
  <si>
    <t>0.2822461253205064</t>
  </si>
  <si>
    <t>0.2649306841701591</t>
  </si>
  <si>
    <t>0.32026142631951077</t>
  </si>
  <si>
    <t>0.27716569987482076</t>
  </si>
  <si>
    <t>0.6532011026952772</t>
  </si>
  <si>
    <t>2.1445453011806883</t>
  </si>
  <si>
    <t>0.29028523147167506</t>
  </si>
  <si>
    <t>0.6290093221231482</t>
  </si>
  <si>
    <t>0.24294097041276813</t>
  </si>
  <si>
    <t>0.4196499286905673</t>
  </si>
  <si>
    <t>HAPLN3</t>
  </si>
  <si>
    <t>0.7568375579639541</t>
  </si>
  <si>
    <t>1.4229746966811854</t>
  </si>
  <si>
    <t>0.49855240631271464</t>
  </si>
  <si>
    <t>1.7645579235472855</t>
  </si>
  <si>
    <t>0.8462557318680877</t>
  </si>
  <si>
    <t>0.5615822587313725</t>
  </si>
  <si>
    <t>0.6296101668526152</t>
  </si>
  <si>
    <t>0.8590982785777622</t>
  </si>
  <si>
    <t>0.6382411133784031</t>
  </si>
  <si>
    <t>0.5496896565083875</t>
  </si>
  <si>
    <t>0.5278650609153077</t>
  </si>
  <si>
    <t>0.5645556346928324</t>
  </si>
  <si>
    <t>1.499914382255579</t>
  </si>
  <si>
    <t>0.6082365887177208</t>
  </si>
  <si>
    <t>0.5739985470007649</t>
  </si>
  <si>
    <t>1.0724292430243798</t>
  </si>
  <si>
    <t>0.3964140623612923</t>
  </si>
  <si>
    <t>0.9714449207484102</t>
  </si>
  <si>
    <t>0.42836262872339365</t>
  </si>
  <si>
    <t>0.5052299009004074</t>
  </si>
  <si>
    <t>0.5228732829253645</t>
  </si>
  <si>
    <t>0.9684842212530637</t>
  </si>
  <si>
    <t>1.0055917954367626</t>
  </si>
  <si>
    <t>1.2165059691827458</t>
  </si>
  <si>
    <t>0.8033312114764284</t>
  </si>
  <si>
    <t>0.568792892857825</t>
  </si>
  <si>
    <t>2.2615960293968023</t>
  </si>
  <si>
    <t>0.4310864546896401</t>
  </si>
  <si>
    <t>0.4721576689097028</t>
  </si>
  <si>
    <t>0.7556343255191962</t>
  </si>
  <si>
    <t>0.9179650027363657</t>
  </si>
  <si>
    <t>0.8594791147810035</t>
  </si>
  <si>
    <t>1.0820612624924877</t>
  </si>
  <si>
    <t>0.44811235706405855</t>
  </si>
  <si>
    <t>0.9495112166558074</t>
  </si>
  <si>
    <t>1.0731035792780277</t>
  </si>
  <si>
    <t>4.672192454711377</t>
  </si>
  <si>
    <t>0.9810391010159286</t>
  </si>
  <si>
    <t>0.8347773126090845</t>
  </si>
  <si>
    <t>0.8809584591299906</t>
  </si>
  <si>
    <t>0.9196843004038648</t>
  </si>
  <si>
    <t>0.6450471848486385</t>
  </si>
  <si>
    <t>0.7776467651288201</t>
  </si>
  <si>
    <t>1.0346881777595383</t>
  </si>
  <si>
    <t>1.0808443477026903</t>
  </si>
  <si>
    <t>1.276190272928332</t>
  </si>
  <si>
    <t>0.9231993164088254</t>
  </si>
  <si>
    <t>1.033761579016164</t>
  </si>
  <si>
    <t>1.2878582196854154</t>
  </si>
  <si>
    <t>1.0167012553667805</t>
  </si>
  <si>
    <t>1.6080278409284139</t>
  </si>
  <si>
    <t>1.002091902250647</t>
  </si>
  <si>
    <t>1.211353737180522</t>
  </si>
  <si>
    <t>1.1830447416193226</t>
  </si>
  <si>
    <t>0.5245850662691067</t>
  </si>
  <si>
    <t>1.6403121859094687</t>
  </si>
  <si>
    <t>1.6307847708835714</t>
  </si>
  <si>
    <t>0.8194781220423392</t>
  </si>
  <si>
    <t>0.9847886286505909</t>
  </si>
  <si>
    <t>1.239808555033606</t>
  </si>
  <si>
    <t>1.0750155134772719</t>
  </si>
  <si>
    <t>0.4797452953692715</t>
  </si>
  <si>
    <t>1.011120869876329</t>
  </si>
  <si>
    <t>0.690847593217861</t>
  </si>
  <si>
    <t>0.3794909667514231</t>
  </si>
  <si>
    <t>0.5392514310904855</t>
  </si>
  <si>
    <t>0.6959377875153264</t>
  </si>
  <si>
    <t>1.7021897928768541</t>
  </si>
  <si>
    <t>0.679080389603886</t>
  </si>
  <si>
    <t>0.9984366464349094</t>
  </si>
  <si>
    <t>0.7315524069219921</t>
  </si>
  <si>
    <t>0.6646417979898034</t>
  </si>
  <si>
    <t>0.9566314426269062</t>
  </si>
  <si>
    <t>0.461429795253511</t>
  </si>
  <si>
    <t>0.6941995300799536</t>
  </si>
  <si>
    <t>0.7334445553220468</t>
  </si>
  <si>
    <t>0.7047452160211496</t>
  </si>
  <si>
    <t>0.6152514737998438</t>
  </si>
  <si>
    <t>0.507877563441134</t>
  </si>
  <si>
    <t>1.006102786727288</t>
  </si>
  <si>
    <t>0.6854291041875935</t>
  </si>
  <si>
    <t>1.2593003852569427</t>
  </si>
  <si>
    <t>1.3148663490989851</t>
  </si>
  <si>
    <t>1.1850756999944023</t>
  </si>
  <si>
    <t>1.125373426538877</t>
  </si>
  <si>
    <t>0.5191373569878344</t>
  </si>
  <si>
    <t>1.473601816062067</t>
  </si>
  <si>
    <t>0.6177958589926236</t>
  </si>
  <si>
    <t>0.812309604168163</t>
  </si>
  <si>
    <t>1.3990646216810787</t>
  </si>
  <si>
    <t>0.6385947176721676</t>
  </si>
  <si>
    <t>0.38197955757690616</t>
  </si>
  <si>
    <t>1.6546733469066115</t>
  </si>
  <si>
    <t>0.7300599138241053</t>
  </si>
  <si>
    <t>1.0348250114121462</t>
  </si>
  <si>
    <t>0.7911739815658628</t>
  </si>
  <si>
    <t>0.8565241866890728</t>
  </si>
  <si>
    <t>0.930977282563009</t>
  </si>
  <si>
    <t>0.5060452152410242</t>
  </si>
  <si>
    <t>0.7612351666800463</t>
  </si>
  <si>
    <t>0.7828303566250565</t>
  </si>
  <si>
    <t>0.9542980256515754</t>
  </si>
  <si>
    <t>0.8140794965179801</t>
  </si>
  <si>
    <t>0.33361331448982806</t>
  </si>
  <si>
    <t>0.919025457457231</t>
  </si>
  <si>
    <t>0.42629767699873505</t>
  </si>
  <si>
    <t>0.5956474730650991</t>
  </si>
  <si>
    <t>1.045954349847165</t>
  </si>
  <si>
    <t>0.758762104440856</t>
  </si>
  <si>
    <t>1.3207417796758905</t>
  </si>
  <si>
    <t>0.45454173988080776</t>
  </si>
  <si>
    <t>0.5626648289224686</t>
  </si>
  <si>
    <t>0.9036395505719099</t>
  </si>
  <si>
    <t>0.6914535800662821</t>
  </si>
  <si>
    <t>0.7033141963995065</t>
  </si>
  <si>
    <t>0.7101091097136302</t>
  </si>
  <si>
    <t>1.0088461089403884</t>
  </si>
  <si>
    <t>0.5610590110419984</t>
  </si>
  <si>
    <t>1.5149991587506235</t>
  </si>
  <si>
    <t>1.1127404247464072</t>
  </si>
  <si>
    <t>0.8474339908382225</t>
  </si>
  <si>
    <t>0.6991278158040117</t>
  </si>
  <si>
    <t>1.2831001204504164</t>
  </si>
  <si>
    <t>1.0138738602889268</t>
  </si>
  <si>
    <t>2.5717812442347383</t>
  </si>
  <si>
    <t>0.4476236040165878</t>
  </si>
  <si>
    <t>0.5946082320227616</t>
  </si>
  <si>
    <t>1.0635693697206665</t>
  </si>
  <si>
    <t>1.4228862824511908</t>
  </si>
  <si>
    <t>4.23581145042885</t>
  </si>
  <si>
    <t>0.8015834478602346</t>
  </si>
  <si>
    <t>0.8251843859009994</t>
  </si>
  <si>
    <t>1.114262719556957</t>
  </si>
  <si>
    <t>0.5747864334814785</t>
  </si>
  <si>
    <t>0.6441798071119283</t>
  </si>
  <si>
    <t>HAPSTR1</t>
  </si>
  <si>
    <t>0.7497624800665847</t>
  </si>
  <si>
    <t>1.1512534283695115</t>
  </si>
  <si>
    <t>0.3338092564084183</t>
  </si>
  <si>
    <t>0.6243247019394815</t>
  </si>
  <si>
    <t>0.6568895921403674</t>
  </si>
  <si>
    <t>0.6351729447929533</t>
  </si>
  <si>
    <t>0.5877418784548102</t>
  </si>
  <si>
    <t>1.4274135854944834</t>
  </si>
  <si>
    <t>0.6790565755002779</t>
  </si>
  <si>
    <t>2.8103291705896276</t>
  </si>
  <si>
    <t>1.3023719177254847</t>
  </si>
  <si>
    <t>1.305982563372009</t>
  </si>
  <si>
    <t>1.4811525829062944</t>
  </si>
  <si>
    <t>3.003249193515126</t>
  </si>
  <si>
    <t>0.6688749666300416</t>
  </si>
  <si>
    <t>3.196609012421788</t>
  </si>
  <si>
    <t>0.8502342056630334</t>
  </si>
  <si>
    <t>0.9899695510952776</t>
  </si>
  <si>
    <t>0.4291251041978692</t>
  </si>
  <si>
    <t>0.9966449646666213</t>
  </si>
  <si>
    <t>1.1604750029296849</t>
  </si>
  <si>
    <t>0.9585081134654907</t>
  </si>
  <si>
    <t>1.1353178783170625</t>
  </si>
  <si>
    <t>0.9895301132337696</t>
  </si>
  <si>
    <t>0.8942865261223611</t>
  </si>
  <si>
    <t>0.8255416132544082</t>
  </si>
  <si>
    <t>0.8695309838442056</t>
  </si>
  <si>
    <t>1.0598605893228876</t>
  </si>
  <si>
    <t>1.3973160302391359</t>
  </si>
  <si>
    <t>2.1945012478385513</t>
  </si>
  <si>
    <t>0.97815519768672</t>
  </si>
  <si>
    <t>0.7109848673039685</t>
  </si>
  <si>
    <t>1.6253465120307595</t>
  </si>
  <si>
    <t>1.9246006346122762</t>
  </si>
  <si>
    <t>1.28058749654789</t>
  </si>
  <si>
    <t>1.0855952542038465</t>
  </si>
  <si>
    <t>HARBI1</t>
  </si>
  <si>
    <t>0.7749759849023434</t>
  </si>
  <si>
    <t>0.7665694189460837</t>
  </si>
  <si>
    <t>0.7946037094670513</t>
  </si>
  <si>
    <t>0.6298309959933546</t>
  </si>
  <si>
    <t>0.6578628309000895</t>
  </si>
  <si>
    <t>0.6830528455198982</t>
  </si>
  <si>
    <t>1.091948909839506</t>
  </si>
  <si>
    <t>0.8334631031008796</t>
  </si>
  <si>
    <t>0.7734568232047879</t>
  </si>
  <si>
    <t>HARS1</t>
  </si>
  <si>
    <t>1.07518709172176</t>
  </si>
  <si>
    <t>1.3856487751442623</t>
  </si>
  <si>
    <t>0.9238725372324758</t>
  </si>
  <si>
    <t>1.0676980532562785</t>
  </si>
  <si>
    <t>0.8074004212163209</t>
  </si>
  <si>
    <t>0.9982760092796037</t>
  </si>
  <si>
    <t>0.6441363160350756</t>
  </si>
  <si>
    <t>0.9583870725396602</t>
  </si>
  <si>
    <t>0.6181756333255873</t>
  </si>
  <si>
    <t>0.5322444450631003</t>
  </si>
  <si>
    <t>1.0868049997404772</t>
  </si>
  <si>
    <t>0.6994584948734758</t>
  </si>
  <si>
    <t>1.1185836731611378</t>
  </si>
  <si>
    <t>1.287088399096203</t>
  </si>
  <si>
    <t>0.48544366431120756</t>
  </si>
  <si>
    <t>1.124627199887801</t>
  </si>
  <si>
    <t>1.3953149872913755</t>
  </si>
  <si>
    <t>0.82776406942844</t>
  </si>
  <si>
    <t>0.9462349054975144</t>
  </si>
  <si>
    <t>0.7470083404433603</t>
  </si>
  <si>
    <t>0.41678067557252535</t>
  </si>
  <si>
    <t>0.5770443016656678</t>
  </si>
  <si>
    <t>0.8053516170301425</t>
  </si>
  <si>
    <t>0.9605626475003795</t>
  </si>
  <si>
    <t>0.9064075461804766</t>
  </si>
  <si>
    <t>0.7693880729212289</t>
  </si>
  <si>
    <t>1.2098799574919918</t>
  </si>
  <si>
    <t>0.8374352971230782</t>
  </si>
  <si>
    <t>0.9117337153713037</t>
  </si>
  <si>
    <t>1.1062233362104181</t>
  </si>
  <si>
    <t>1.2666036245811332</t>
  </si>
  <si>
    <t>1.2848073505192368</t>
  </si>
  <si>
    <t>1.0329542921381694</t>
  </si>
  <si>
    <t>0.8280623004851676</t>
  </si>
  <si>
    <t>1.166510549860628</t>
  </si>
  <si>
    <t>0.9244637679229706</t>
  </si>
  <si>
    <t>0.7013421920377749</t>
  </si>
  <si>
    <t>1.0935911108583933</t>
  </si>
  <si>
    <t>0.5325680960310422</t>
  </si>
  <si>
    <t>0.895812604203631</t>
  </si>
  <si>
    <t>0.8696792995591525</t>
  </si>
  <si>
    <t>0.7934759247725087</t>
  </si>
  <si>
    <t>0.9812471601264641</t>
  </si>
  <si>
    <t>0.9824922088632906</t>
  </si>
  <si>
    <t>1.0292026889131864</t>
  </si>
  <si>
    <t>1.0164685769540012</t>
  </si>
  <si>
    <t>0.7427033447473845</t>
  </si>
  <si>
    <t>0.5627430081662723</t>
  </si>
  <si>
    <t>1.2811376304386888</t>
  </si>
  <si>
    <t>0.7143682858596279</t>
  </si>
  <si>
    <t>1.2559266544379855</t>
  </si>
  <si>
    <t>0.9040366017216775</t>
  </si>
  <si>
    <t>0.9980741316368227</t>
  </si>
  <si>
    <t>1.0779298540155369</t>
  </si>
  <si>
    <t>0.3877360621151549</t>
  </si>
  <si>
    <t>1.2780612826261861</t>
  </si>
  <si>
    <t>1.1003250208270592</t>
  </si>
  <si>
    <t>1.358978833818575</t>
  </si>
  <si>
    <t>0.9147582219443389</t>
  </si>
  <si>
    <t>0.6338167740799463</t>
  </si>
  <si>
    <t>0.8280904647249379</t>
  </si>
  <si>
    <t>1.190619560478202</t>
  </si>
  <si>
    <t>1.0129947064312457</t>
  </si>
  <si>
    <t>1.0720742501555969</t>
  </si>
  <si>
    <t>0.3548412407853461</t>
  </si>
  <si>
    <t>0.6073154660971425</t>
  </si>
  <si>
    <t>1.067350465745129</t>
  </si>
  <si>
    <t>1.2362218519064867</t>
  </si>
  <si>
    <t>0.8608813900077138</t>
  </si>
  <si>
    <t>1.1225038722429146</t>
  </si>
  <si>
    <t>0.9931970344849009</t>
  </si>
  <si>
    <t>0.5320287808239635</t>
  </si>
  <si>
    <t>0.40043964760441475</t>
  </si>
  <si>
    <t>1.0549260061530505</t>
  </si>
  <si>
    <t>0.7983589304016833</t>
  </si>
  <si>
    <t>0.8358532855803849</t>
  </si>
  <si>
    <t>0.635197796682128</t>
  </si>
  <si>
    <t>1.4030338233154593</t>
  </si>
  <si>
    <t>0.7540023590656224</t>
  </si>
  <si>
    <t>0.8237450115218669</t>
  </si>
  <si>
    <t>0.75305340152997</t>
  </si>
  <si>
    <t>0.9311315165608571</t>
  </si>
  <si>
    <t>1.2323821796381658</t>
  </si>
  <si>
    <t>0.9918953074361129</t>
  </si>
  <si>
    <t>1.0695031925556604</t>
  </si>
  <si>
    <t>1.0742740039799323</t>
  </si>
  <si>
    <t>1.0148300355965305</t>
  </si>
  <si>
    <t>0.8968659782327529</t>
  </si>
  <si>
    <t>1.2631560963947845</t>
  </si>
  <si>
    <t>0.8584708622431718</t>
  </si>
  <si>
    <t>1.2965089608496698</t>
  </si>
  <si>
    <t>0.7731011543225782</t>
  </si>
  <si>
    <t>0.9625780266466125</t>
  </si>
  <si>
    <t>0.9412153566917423</t>
  </si>
  <si>
    <t>0.8510243029588461</t>
  </si>
  <si>
    <t>1.0704260551281268</t>
  </si>
  <si>
    <t>1.0373883538881907</t>
  </si>
  <si>
    <t>1.2120651953396278</t>
  </si>
  <si>
    <t>0.9965934137749924</t>
  </si>
  <si>
    <t>0.5249058255458268</t>
  </si>
  <si>
    <t>1.1465301459145587</t>
  </si>
  <si>
    <t>1.0341251670438858</t>
  </si>
  <si>
    <t>0.7643750248001742</t>
  </si>
  <si>
    <t>0.5502099918555359</t>
  </si>
  <si>
    <t>0.7407311236448149</t>
  </si>
  <si>
    <t>1.0839017904983181</t>
  </si>
  <si>
    <t>0.8205649655525821</t>
  </si>
  <si>
    <t>0.6561780002788805</t>
  </si>
  <si>
    <t>0.9830614630258436</t>
  </si>
  <si>
    <t>0.8741233688392251</t>
  </si>
  <si>
    <t>0.9281243276050527</t>
  </si>
  <si>
    <t>0.9651938978984839</t>
  </si>
  <si>
    <t>0.7263315935024494</t>
  </si>
  <si>
    <t>0.5944906785522631</t>
  </si>
  <si>
    <t>0.9244076688073846</t>
  </si>
  <si>
    <t>1.0142826404802343</t>
  </si>
  <si>
    <t>1.0999601663606435</t>
  </si>
  <si>
    <t>0.8583007569560843</t>
  </si>
  <si>
    <t>0.7399690839751601</t>
  </si>
  <si>
    <t>1.3356497219773544</t>
  </si>
  <si>
    <t>0.9850699076287783</t>
  </si>
  <si>
    <t>1.0597620816682334</t>
  </si>
  <si>
    <t>0.36359780566516237</t>
  </si>
  <si>
    <t>1.0070442225039404</t>
  </si>
  <si>
    <t>0.998336970353942</t>
  </si>
  <si>
    <t>0.5364931546715743</t>
  </si>
  <si>
    <t>0.8862658361073528</t>
  </si>
  <si>
    <t>0.9502237248385328</t>
  </si>
  <si>
    <t>1.008379151459102</t>
  </si>
  <si>
    <t>1.2288354690095262</t>
  </si>
  <si>
    <t>0.8989300148808573</t>
  </si>
  <si>
    <t>1.1345391645843217</t>
  </si>
  <si>
    <t>1.5152847728229937</t>
  </si>
  <si>
    <t>1.0846858526174636</t>
  </si>
  <si>
    <t>0.9357358266245309</t>
  </si>
  <si>
    <t>HARS2</t>
  </si>
  <si>
    <t>1.1232842540604666</t>
  </si>
  <si>
    <t>1.63948605220455</t>
  </si>
  <si>
    <t>0.8577014217062251</t>
  </si>
  <si>
    <t>0.8073876654031078</t>
  </si>
  <si>
    <t>1.0007303032682222</t>
  </si>
  <si>
    <t>1.0681422577214847</t>
  </si>
  <si>
    <t>0.5905000686073644</t>
  </si>
  <si>
    <t>0.6266793687216098</t>
  </si>
  <si>
    <t>0.48561177076969786</t>
  </si>
  <si>
    <t>0.6648014978372611</t>
  </si>
  <si>
    <t>1.1000423247925624</t>
  </si>
  <si>
    <t>0.5634962674092816</t>
  </si>
  <si>
    <t>1.5013568991291844</t>
  </si>
  <si>
    <t>3.265844581136777</t>
  </si>
  <si>
    <t>0.7148876810975622</t>
  </si>
  <si>
    <t>1.7263934093590922</t>
  </si>
  <si>
    <t>1.5705862533649575</t>
  </si>
  <si>
    <t>1.1223896858660298</t>
  </si>
  <si>
    <t>1.758767459073714</t>
  </si>
  <si>
    <t>0.6126765737590879</t>
  </si>
  <si>
    <t>0.441580085337873</t>
  </si>
  <si>
    <t>0.537245323775219</t>
  </si>
  <si>
    <t>0.7101975067206014</t>
  </si>
  <si>
    <t>0.532719195215766</t>
  </si>
  <si>
    <t>0.7809400824014949</t>
  </si>
  <si>
    <t>1.4800988177955634</t>
  </si>
  <si>
    <t>1.0042157389532282</t>
  </si>
  <si>
    <t>1.2312349144270263</t>
  </si>
  <si>
    <t>0.8246105312904443</t>
  </si>
  <si>
    <t>0.897752165566968</t>
  </si>
  <si>
    <t>1.4151633207942445</t>
  </si>
  <si>
    <t>1.5349135323337388</t>
  </si>
  <si>
    <t>0.9601884471848485</t>
  </si>
  <si>
    <t>0.6480318800707898</t>
  </si>
  <si>
    <t>1.0891669149792234</t>
  </si>
  <si>
    <t>1.259631322074516</t>
  </si>
  <si>
    <t>0.6829062015684172</t>
  </si>
  <si>
    <t>0.8457591174437911</t>
  </si>
  <si>
    <t>0.6794346985257982</t>
  </si>
  <si>
    <t>0.6617041818469461</t>
  </si>
  <si>
    <t>0.7630144637840273</t>
  </si>
  <si>
    <t>0.7589536395088446</t>
  </si>
  <si>
    <t>1.440773362231284</t>
  </si>
  <si>
    <t>0.5683698386453478</t>
  </si>
  <si>
    <t>1.6508580830098432</t>
  </si>
  <si>
    <t>0.7985502923037258</t>
  </si>
  <si>
    <t>0.7070057915759348</t>
  </si>
  <si>
    <t>0.5504026784662976</t>
  </si>
  <si>
    <t>1.2350306805554978</t>
  </si>
  <si>
    <t>0.5960474391360612</t>
  </si>
  <si>
    <t>1.628042738842934</t>
  </si>
  <si>
    <t>0.8725941157469697</t>
  </si>
  <si>
    <t>1.0135440094087815</t>
  </si>
  <si>
    <t>1.2461076026325737</t>
  </si>
  <si>
    <t>0.47017285233036</t>
  </si>
  <si>
    <t>0.9909062529749321</t>
  </si>
  <si>
    <t>0.7885236811997377</t>
  </si>
  <si>
    <t>1.84303007485683</t>
  </si>
  <si>
    <t>1.005698658192331</t>
  </si>
  <si>
    <t>0.6995071409523399</t>
  </si>
  <si>
    <t>0.7965067148280403</t>
  </si>
  <si>
    <t>0.9242780045399662</t>
  </si>
  <si>
    <t>1.1444856937271846</t>
  </si>
  <si>
    <t>1.4492196061699374</t>
  </si>
  <si>
    <t>0.36609434232926863</t>
  </si>
  <si>
    <t>0.5212226125947282</t>
  </si>
  <si>
    <t>1.2952722036520847</t>
  </si>
  <si>
    <t>1.184928787692222</t>
  </si>
  <si>
    <t>0.9525549107231651</t>
  </si>
  <si>
    <t>1.857205368357961</t>
  </si>
  <si>
    <t>0.9018092470493624</t>
  </si>
  <si>
    <t>0.5568606274764919</t>
  </si>
  <si>
    <t>0.43334202203878375</t>
  </si>
  <si>
    <t>2.17733312086815</t>
  </si>
  <si>
    <t>0.6559699324823948</t>
  </si>
  <si>
    <t>0.9419637807465194</t>
  </si>
  <si>
    <t>0.5333034914358715</t>
  </si>
  <si>
    <t>1.1762791271195945</t>
  </si>
  <si>
    <t>0.504035230727942</t>
  </si>
  <si>
    <t>0.6781040955173726</t>
  </si>
  <si>
    <t>0.65108605396555</t>
  </si>
  <si>
    <t>0.5780725668765363</t>
  </si>
  <si>
    <t>0.8965820831351261</t>
  </si>
  <si>
    <t>0.8549762598441774</t>
  </si>
  <si>
    <t>0.9631784594918807</t>
  </si>
  <si>
    <t>0.6673414859041819</t>
  </si>
  <si>
    <t>0.9682565535605552</t>
  </si>
  <si>
    <t>1.10396439474457</t>
  </si>
  <si>
    <t>1.0115625404959006</t>
  </si>
  <si>
    <t>0.8930647131086502</t>
  </si>
  <si>
    <t>0.7715180666651733</t>
  </si>
  <si>
    <t>0.9272222972499894</t>
  </si>
  <si>
    <t>0.6985892532031763</t>
  </si>
  <si>
    <t>1.0267787415509553</t>
  </si>
  <si>
    <t>1.007926368113812</t>
  </si>
  <si>
    <t>1.8757607058474801</t>
  </si>
  <si>
    <t>0.7002941696578867</t>
  </si>
  <si>
    <t>1.4611605606722058</t>
  </si>
  <si>
    <t>0.5657933349299946</t>
  </si>
  <si>
    <t>0.9985577887778857</t>
  </si>
  <si>
    <t>1.362731137872808</t>
  </si>
  <si>
    <t>0.9313672697987163</t>
  </si>
  <si>
    <t>1.4119647098678647</t>
  </si>
  <si>
    <t>0.9098198318436619</t>
  </si>
  <si>
    <t>0.8630072132681781</t>
  </si>
  <si>
    <t>0.7294661346041472</t>
  </si>
  <si>
    <t>0.7703478514988867</t>
  </si>
  <si>
    <t>0.6670817415768594</t>
  </si>
  <si>
    <t>2.2900165915595356</t>
  </si>
  <si>
    <t>0.6488604653402176</t>
  </si>
  <si>
    <t>0.9616184552179226</t>
  </si>
  <si>
    <t>0.929186227851998</t>
  </si>
  <si>
    <t>0.8894593706928836</t>
  </si>
  <si>
    <t>0.7951325733707073</t>
  </si>
  <si>
    <t>0.9035695489378299</t>
  </si>
  <si>
    <t>0.93837928239212</t>
  </si>
  <si>
    <t>1.2169716709035503</t>
  </si>
  <si>
    <t>0.5474512594646171</t>
  </si>
  <si>
    <t>0.8891961380907236</t>
  </si>
  <si>
    <t>1.3197426878178178</t>
  </si>
  <si>
    <t>1.3069645637781715</t>
  </si>
  <si>
    <t>1.26687710951854</t>
  </si>
  <si>
    <t>0.44527959767924186</t>
  </si>
  <si>
    <t>0.9262221928209747</t>
  </si>
  <si>
    <t>1.4590225852866718</t>
  </si>
  <si>
    <t>0.4883898208111308</t>
  </si>
  <si>
    <t>2.1110817584366193</t>
  </si>
  <si>
    <t>1.0292487655720992</t>
  </si>
  <si>
    <t>1.2432670690483665</t>
  </si>
  <si>
    <t>1.1370752173039733</t>
  </si>
  <si>
    <t>0.7977540039186023</t>
  </si>
  <si>
    <t>2.3898056527525338</t>
  </si>
  <si>
    <t>1.8180494285659945</t>
  </si>
  <si>
    <t>0.8311587757684201</t>
  </si>
  <si>
    <t>1.4801940092181622</t>
  </si>
  <si>
    <t>HASPIN</t>
  </si>
  <si>
    <t>0.7927372799371989</t>
  </si>
  <si>
    <t>0.9088308787792966</t>
  </si>
  <si>
    <t>0.8918601772411162</t>
  </si>
  <si>
    <t>1.5175276451091835</t>
  </si>
  <si>
    <t>0.8305813171208187</t>
  </si>
  <si>
    <t>0.9353281826349004</t>
  </si>
  <si>
    <t>0.4231821787521777</t>
  </si>
  <si>
    <t>0.6780889374405965</t>
  </si>
  <si>
    <t>0.7652164258319047</t>
  </si>
  <si>
    <t>0.48937390881497667</t>
  </si>
  <si>
    <t>0.8091840134525228</t>
  </si>
  <si>
    <t>0.7306867514410131</t>
  </si>
  <si>
    <t>0.927306979841441</t>
  </si>
  <si>
    <t>1.3108941753105103</t>
  </si>
  <si>
    <t>1.0533857196703524</t>
  </si>
  <si>
    <t>1.1230752157342416</t>
  </si>
  <si>
    <t>0.8749283143085048</t>
  </si>
  <si>
    <t>0.6979085118997567</t>
  </si>
  <si>
    <t>0.722023324512949</t>
  </si>
  <si>
    <t>0.5897498567028118</t>
  </si>
  <si>
    <t>0.7691282443982383</t>
  </si>
  <si>
    <t>1.2121693150530644</t>
  </si>
  <si>
    <t>1.6086259684482762</t>
  </si>
  <si>
    <t>1.0281777684517288</t>
  </si>
  <si>
    <t>0.9088163198011746</t>
  </si>
  <si>
    <t>0.6701469602374148</t>
  </si>
  <si>
    <t>0.5633661418038098</t>
  </si>
  <si>
    <t>0.418508777765847</t>
  </si>
  <si>
    <t>2.197589350351129</t>
  </si>
  <si>
    <t>2.223170192682019</t>
  </si>
  <si>
    <t>0.8510064376650496</t>
  </si>
  <si>
    <t>1.059586231973319</t>
  </si>
  <si>
    <t>0.7956605144467047</t>
  </si>
  <si>
    <t>0.6777007002846317</t>
  </si>
  <si>
    <t>2.875144078408688</t>
  </si>
  <si>
    <t>0.42694416759930304</t>
  </si>
  <si>
    <t>0.25741854140661785</t>
  </si>
  <si>
    <t>0.9408367562407874</t>
  </si>
  <si>
    <t>0.8169661289480511</t>
  </si>
  <si>
    <t>0.5947794121647184</t>
  </si>
  <si>
    <t>0.7542122933659927</t>
  </si>
  <si>
    <t>0.5791234623305349</t>
  </si>
  <si>
    <t>1.4128017861937814</t>
  </si>
  <si>
    <t>0.6384467850517522</t>
  </si>
  <si>
    <t>1.0922950824863387</t>
  </si>
  <si>
    <t>1.721330931767913</t>
  </si>
  <si>
    <t>1.751768034737504</t>
  </si>
  <si>
    <t>0.32729531972505693</t>
  </si>
  <si>
    <t>0.27337309987616454</t>
  </si>
  <si>
    <t>0.3750722996727127</t>
  </si>
  <si>
    <t>0.6285561415696443</t>
  </si>
  <si>
    <t>1.0978226696535267</t>
  </si>
  <si>
    <t>0.8057092260905656</t>
  </si>
  <si>
    <t>0.6414904753076885</t>
  </si>
  <si>
    <t>0.7286262941982653</t>
  </si>
  <si>
    <t>1.3658261376215168</t>
  </si>
  <si>
    <t>1.5265751351969712</t>
  </si>
  <si>
    <t>1.261348046258131</t>
  </si>
  <si>
    <t>0.7352118119497355</t>
  </si>
  <si>
    <t>0.6378416866848561</t>
  </si>
  <si>
    <t>0.7159596283397802</t>
  </si>
  <si>
    <t>4.354346168373632</t>
  </si>
  <si>
    <t>0.48960309420543147</t>
  </si>
  <si>
    <t>1.1028593102740967</t>
  </si>
  <si>
    <t>0.4056625994140566</t>
  </si>
  <si>
    <t>2.333223077730688</t>
  </si>
  <si>
    <t>1.4424836747922765</t>
  </si>
  <si>
    <t>0.6129969840041845</t>
  </si>
  <si>
    <t>0.6437753908955667</t>
  </si>
  <si>
    <t>1.4659464678672258</t>
  </si>
  <si>
    <t>2.271941327770439</t>
  </si>
  <si>
    <t>0.6383623063451742</t>
  </si>
  <si>
    <t>HAT1</t>
  </si>
  <si>
    <t>0.6953327945197437</t>
  </si>
  <si>
    <t>1.0195569219044271</t>
  </si>
  <si>
    <t>0.9138623853901937</t>
  </si>
  <si>
    <t>1.2523585092937155</t>
  </si>
  <si>
    <t>0.6245443013583688</t>
  </si>
  <si>
    <t>1.0281800230594431</t>
  </si>
  <si>
    <t>0.49278350944125315</t>
  </si>
  <si>
    <t>0.9153827146447567</t>
  </si>
  <si>
    <t>0.5078150989129201</t>
  </si>
  <si>
    <t>0.38347865309038154</t>
  </si>
  <si>
    <t>0.680325992242795</t>
  </si>
  <si>
    <t>0.6392140430592803</t>
  </si>
  <si>
    <t>0.9697433783377618</t>
  </si>
  <si>
    <t>0.7991888927731878</t>
  </si>
  <si>
    <t>0.4828951261766771</t>
  </si>
  <si>
    <t>0.9066785080029401</t>
  </si>
  <si>
    <t>2.3889620910749683</t>
  </si>
  <si>
    <t>1.3687612106555604</t>
  </si>
  <si>
    <t>0.8668913117097936</t>
  </si>
  <si>
    <t>0.715875302601899</t>
  </si>
  <si>
    <t>0.2030183111393747</t>
  </si>
  <si>
    <t>0.4060598233824186</t>
  </si>
  <si>
    <t>0.35490822213666556</t>
  </si>
  <si>
    <t>0.5087613640514658</t>
  </si>
  <si>
    <t>0.9377425782543931</t>
  </si>
  <si>
    <t>0.5825285919299691</t>
  </si>
  <si>
    <t>1.1123842745505226</t>
  </si>
  <si>
    <t>0.7408077949083467</t>
  </si>
  <si>
    <t>0.7750864659765712</t>
  </si>
  <si>
    <t>1.0314845580750036</t>
  </si>
  <si>
    <t>0.8103912869839053</t>
  </si>
  <si>
    <t>1.0088708224954515</t>
  </si>
  <si>
    <t>0.978820326689458</t>
  </si>
  <si>
    <t>0.6727874362042857</t>
  </si>
  <si>
    <t>0.8431365102048827</t>
  </si>
  <si>
    <t>0.615702022745234</t>
  </si>
  <si>
    <t>1.0347995424434822</t>
  </si>
  <si>
    <t>0.9029755544317624</t>
  </si>
  <si>
    <t>0.4657202014306072</t>
  </si>
  <si>
    <t>0.5862915135819248</t>
  </si>
  <si>
    <t>0.5377697840844129</t>
  </si>
  <si>
    <t>0.5780523756955628</t>
  </si>
  <si>
    <t>0.5087283421657525</t>
  </si>
  <si>
    <t>1.0583108064069633</t>
  </si>
  <si>
    <t>0.8188409056698579</t>
  </si>
  <si>
    <t>1.127038310259841</t>
  </si>
  <si>
    <t>0.6206447020515485</t>
  </si>
  <si>
    <t>0.4681746927952771</t>
  </si>
  <si>
    <t>0.8751322290055874</t>
  </si>
  <si>
    <t>0.4965748346759388</t>
  </si>
  <si>
    <t>1.18862725830863</t>
  </si>
  <si>
    <t>0.7455147999115499</t>
  </si>
  <si>
    <t>0.9977861802890502</t>
  </si>
  <si>
    <t>0.600077896197759</t>
  </si>
  <si>
    <t>0.27847182721310176</t>
  </si>
  <si>
    <t>1.0201078085017325</t>
  </si>
  <si>
    <t>1.098091953213507</t>
  </si>
  <si>
    <t>1.1334600949270264</t>
  </si>
  <si>
    <t>0.7313598397708694</t>
  </si>
  <si>
    <t>0.8912290786732753</t>
  </si>
  <si>
    <t>1.208435161530048</t>
  </si>
  <si>
    <t>0.5064556893836253</t>
  </si>
  <si>
    <t>1.1371153294616132</t>
  </si>
  <si>
    <t>0.6900693233762418</t>
  </si>
  <si>
    <t>0.32670485455169923</t>
  </si>
  <si>
    <t>1.0224031830976783</t>
  </si>
  <si>
    <t>0.8317977309256985</t>
  </si>
  <si>
    <t>2.0230474618445453</t>
  </si>
  <si>
    <t>0.6318719522531071</t>
  </si>
  <si>
    <t>0.6221617857057234</t>
  </si>
  <si>
    <t>0.8050777258152797</t>
  </si>
  <si>
    <t>0.39535419027939944</t>
  </si>
  <si>
    <t>0.30430933012619293</t>
  </si>
  <si>
    <t>0.9146817733788536</t>
  </si>
  <si>
    <t>0.7405407823732267</t>
  </si>
  <si>
    <t>0.8710040219621207</t>
  </si>
  <si>
    <t>0.6101372127371759</t>
  </si>
  <si>
    <t>0.9142785177673846</t>
  </si>
  <si>
    <t>0.6315658889347427</t>
  </si>
  <si>
    <t>0.7644243063857588</t>
  </si>
  <si>
    <t>1.6835465496118749</t>
  </si>
  <si>
    <t>1.006192802592724</t>
  </si>
  <si>
    <t>0.9045679079831407</t>
  </si>
  <si>
    <t>0.9083706123426178</t>
  </si>
  <si>
    <t>0.7694799444098691</t>
  </si>
  <si>
    <t>1.7247502156927024</t>
  </si>
  <si>
    <t>1.2301637984749618</t>
  </si>
  <si>
    <t>0.7682497464744352</t>
  </si>
  <si>
    <t>1.1202262813137813</t>
  </si>
  <si>
    <t>0.8060685410582668</t>
  </si>
  <si>
    <t>1.0407334456224908</t>
  </si>
  <si>
    <t>0.9674732878921832</t>
  </si>
  <si>
    <t>0.8971725016983751</t>
  </si>
  <si>
    <t>0.9433508271572121</t>
  </si>
  <si>
    <t>0.765005846904327</t>
  </si>
  <si>
    <t>0.8964429982870508</t>
  </si>
  <si>
    <t>1.1161982102583676</t>
  </si>
  <si>
    <t>1.206418543669353</t>
  </si>
  <si>
    <t>0.5770428632636105</t>
  </si>
  <si>
    <t>0.42016885184930636</t>
  </si>
  <si>
    <t>0.6077150517499971</t>
  </si>
  <si>
    <t>1.3778062782386062</t>
  </si>
  <si>
    <t>0.9069867664441016</t>
  </si>
  <si>
    <t>0.6479804786487637</t>
  </si>
  <si>
    <t>0.7063732624535446</t>
  </si>
  <si>
    <t>1.6345349328848164</t>
  </si>
  <si>
    <t>0.6915490283009534</t>
  </si>
  <si>
    <t>0.5928982852596277</t>
  </si>
  <si>
    <t>0.7932302409798769</t>
  </si>
  <si>
    <t>1.024406425293072</t>
  </si>
  <si>
    <t>0.9333954695732345</t>
  </si>
  <si>
    <t>0.8570356330251214</t>
  </si>
  <si>
    <t>0.4868562989462535</t>
  </si>
  <si>
    <t>0.4457641375636401</t>
  </si>
  <si>
    <t>0.6969301780115443</t>
  </si>
  <si>
    <t>0.48788982303588474</t>
  </si>
  <si>
    <t>1.0898548959983847</t>
  </si>
  <si>
    <t>0.882562941041726</t>
  </si>
  <si>
    <t>0.8055174169991874</t>
  </si>
  <si>
    <t>1.1176050725909188</t>
  </si>
  <si>
    <t>0.9744152014429348</t>
  </si>
  <si>
    <t>0.8956358046256747</t>
  </si>
  <si>
    <t>0.3970408884328642</t>
  </si>
  <si>
    <t>0.7392361124972264</t>
  </si>
  <si>
    <t>0.9928090954413238</t>
  </si>
  <si>
    <t>0.8592208782150418</t>
  </si>
  <si>
    <t>0.574728163555668</t>
  </si>
  <si>
    <t>0.5459364717377814</t>
  </si>
  <si>
    <t>1.204031151070694</t>
  </si>
  <si>
    <t>1.1513877338997196</t>
  </si>
  <si>
    <t>0.8303953178189972</t>
  </si>
  <si>
    <t>1.0973128561390832</t>
  </si>
  <si>
    <t>1.03439803481368</t>
  </si>
  <si>
    <t>1.8032576229508888</t>
  </si>
  <si>
    <t>0.7285332893842672</t>
  </si>
  <si>
    <t>HAUS1</t>
  </si>
  <si>
    <t>0.8495172855038319</t>
  </si>
  <si>
    <t>1.3527915043472125</t>
  </si>
  <si>
    <t>0.8298985403658744</t>
  </si>
  <si>
    <t>1.309865314850475</t>
  </si>
  <si>
    <t>0.7543217937228651</t>
  </si>
  <si>
    <t>0.8695097302688733</t>
  </si>
  <si>
    <t>0.5931778230026662</t>
  </si>
  <si>
    <t>0.826656004210298</t>
  </si>
  <si>
    <t>0.4941346616587175</t>
  </si>
  <si>
    <t>0.5233096642141208</t>
  </si>
  <si>
    <t>0.7104399311812333</t>
  </si>
  <si>
    <t>0.5986829512014331</t>
  </si>
  <si>
    <t>0.8605878021273343</t>
  </si>
  <si>
    <t>1.0177928011082313</t>
  </si>
  <si>
    <t>0.5669272275281608</t>
  </si>
  <si>
    <t>1.130681752528226</t>
  </si>
  <si>
    <t>0.9976004181353372</t>
  </si>
  <si>
    <t>0.9953623094589302</t>
  </si>
  <si>
    <t>0.38748208676286944</t>
  </si>
  <si>
    <t>1.0890009483066392</t>
  </si>
  <si>
    <t>0.44048625308382366</t>
  </si>
  <si>
    <t>0.627847445899691</t>
  </si>
  <si>
    <t>0.695054263704359</t>
  </si>
  <si>
    <t>0.7087586872698695</t>
  </si>
  <si>
    <t>0.7270897840970737</t>
  </si>
  <si>
    <t>0.5984952588103098</t>
  </si>
  <si>
    <t>1.527880625712584</t>
  </si>
  <si>
    <t>0.9296366616923434</t>
  </si>
  <si>
    <t>0.9322206244116319</t>
  </si>
  <si>
    <t>1.1827515910231419</t>
  </si>
  <si>
    <t>0.9133948074138275</t>
  </si>
  <si>
    <t>1.5118374934131982</t>
  </si>
  <si>
    <t>1.0370031646037172</t>
  </si>
  <si>
    <t>0.660799694059588</t>
  </si>
  <si>
    <t>0.755231355376852</t>
  </si>
  <si>
    <t>0.6627938972104882</t>
  </si>
  <si>
    <t>0.8140214060937158</t>
  </si>
  <si>
    <t>0.9449413755472975</t>
  </si>
  <si>
    <t>0.47618480382833883</t>
  </si>
  <si>
    <t>0.7518600441750672</t>
  </si>
  <si>
    <t>0.7966235717573781</t>
  </si>
  <si>
    <t>0.9208464627417335</t>
  </si>
  <si>
    <t>0.7176207133167882</t>
  </si>
  <si>
    <t>0.9298770482473255</t>
  </si>
  <si>
    <t>0.9424204904528122</t>
  </si>
  <si>
    <t>1.034355658541139</t>
  </si>
  <si>
    <t>0.593393819330233</t>
  </si>
  <si>
    <t>0.46138092803804737</t>
  </si>
  <si>
    <t>1.0130814543170439</t>
  </si>
  <si>
    <t>0.6206019760199151</t>
  </si>
  <si>
    <t>0.7920835056320497</t>
  </si>
  <si>
    <t>0.8197384900956542</t>
  </si>
  <si>
    <t>1.0177917840656536</t>
  </si>
  <si>
    <t>0.7896373269426752</t>
  </si>
  <si>
    <t>0.5354483423882528</t>
  </si>
  <si>
    <t>1.1345888783991966</t>
  </si>
  <si>
    <t>1.0990040782365254</t>
  </si>
  <si>
    <t>0.9209953514438288</t>
  </si>
  <si>
    <t>0.7304216313881005</t>
  </si>
  <si>
    <t>0.6682952642861506</t>
  </si>
  <si>
    <t>1.0988937883713257</t>
  </si>
  <si>
    <t>0.7355983431341075</t>
  </si>
  <si>
    <t>1.126287273031327</t>
  </si>
  <si>
    <t>0.6309557254625034</t>
  </si>
  <si>
    <t>0.43067840090021964</t>
  </si>
  <si>
    <t>0.904382645022317</t>
  </si>
  <si>
    <t>1.0506211424413319</t>
  </si>
  <si>
    <t>1.7154598366676304</t>
  </si>
  <si>
    <t>0.6740950232795891</t>
  </si>
  <si>
    <t>0.9051966175865477</t>
  </si>
  <si>
    <t>0.7434418458403831</t>
  </si>
  <si>
    <t>0.6052644435534998</t>
  </si>
  <si>
    <t>0.46034832849310736</t>
  </si>
  <si>
    <t>0.826415572873763</t>
  </si>
  <si>
    <t>0.9931326707565339</t>
  </si>
  <si>
    <t>0.8990657279833492</t>
  </si>
  <si>
    <t>0.9242614053006714</t>
  </si>
  <si>
    <t>0.8937698614194173</t>
  </si>
  <si>
    <t>0.948319263443228</t>
  </si>
  <si>
    <t>0.7381808974589312</t>
  </si>
  <si>
    <t>1.2967136474593801</t>
  </si>
  <si>
    <t>1.4769318742150452</t>
  </si>
  <si>
    <t>1.133743240432348</t>
  </si>
  <si>
    <t>0.8346470112874614</t>
  </si>
  <si>
    <t>0.8068028719251209</t>
  </si>
  <si>
    <t>1.8426154276434001</t>
  </si>
  <si>
    <t>0.9041192119367604</t>
  </si>
  <si>
    <t>0.8653566396939224</t>
  </si>
  <si>
    <t>1.1233659938831178</t>
  </si>
  <si>
    <t>0.8339938714350604</t>
  </si>
  <si>
    <t>1.3888438058519907</t>
  </si>
  <si>
    <t>0.18505890177459347</t>
  </si>
  <si>
    <t>0.9107438260623912</t>
  </si>
  <si>
    <t>0.788653659962942</t>
  </si>
  <si>
    <t>0.8252834162142011</t>
  </si>
  <si>
    <t>2.176222057334758</t>
  </si>
  <si>
    <t>0.9521390870676967</t>
  </si>
  <si>
    <t>1.224159901811022</t>
  </si>
  <si>
    <t>0.571728263603732</t>
  </si>
  <si>
    <t>0.5626505845349594</t>
  </si>
  <si>
    <t>0.8828176999143534</t>
  </si>
  <si>
    <t>1.0857458441679526</t>
  </si>
  <si>
    <t>0.8188412753344089</t>
  </si>
  <si>
    <t>1.10450850588532</t>
  </si>
  <si>
    <t>0.9123829514050855</t>
  </si>
  <si>
    <t>1.9566002896457997</t>
  </si>
  <si>
    <t>0.753224048351995</t>
  </si>
  <si>
    <t>0.7026467771590261</t>
  </si>
  <si>
    <t>0.8867287286141868</t>
  </si>
  <si>
    <t>1.005858951693379</t>
  </si>
  <si>
    <t>1.2950800786614702</t>
  </si>
  <si>
    <t>1.1711620415440203</t>
  </si>
  <si>
    <t>0.8078448101533467</t>
  </si>
  <si>
    <t>0.6930571091590638</t>
  </si>
  <si>
    <t>0.6562741306731584</t>
  </si>
  <si>
    <t>0.8564017686277575</t>
  </si>
  <si>
    <t>1.305697275240241</t>
  </si>
  <si>
    <t>0.7111973599375608</t>
  </si>
  <si>
    <t>0.7862578374076528</t>
  </si>
  <si>
    <t>1.2990327616954647</t>
  </si>
  <si>
    <t>0.8775318308553646</t>
  </si>
  <si>
    <t>0.8381432183758846</t>
  </si>
  <si>
    <t>0.4700089777725342</t>
  </si>
  <si>
    <t>1.0633689051415272</t>
  </si>
  <si>
    <t>1.189208246645385</t>
  </si>
  <si>
    <t>0.7756371535968395</t>
  </si>
  <si>
    <t>1.0584636916804264</t>
  </si>
  <si>
    <t>0.7183508113175451</t>
  </si>
  <si>
    <t>2.089064598552785</t>
  </si>
  <si>
    <t>1.0877731843639893</t>
  </si>
  <si>
    <t>0.6966077647877644</t>
  </si>
  <si>
    <t>0.9371155950198718</t>
  </si>
  <si>
    <t>1.0735278099263645</t>
  </si>
  <si>
    <t>1.8601091315566445</t>
  </si>
  <si>
    <t>0.7170524441282493</t>
  </si>
  <si>
    <t>HAUS2</t>
  </si>
  <si>
    <t>0.9174460588872493</t>
  </si>
  <si>
    <t>1.3032146503506863</t>
  </si>
  <si>
    <t>0.8894166260712357</t>
  </si>
  <si>
    <t>1.7070077422242458</t>
  </si>
  <si>
    <t>0.6952145224926761</t>
  </si>
  <si>
    <t>0.9025615219508565</t>
  </si>
  <si>
    <t>0.4929057534755362</t>
  </si>
  <si>
    <t>0.8490363002975799</t>
  </si>
  <si>
    <t>0.487272653313853</t>
  </si>
  <si>
    <t>0.5177742627090891</t>
  </si>
  <si>
    <t>0.8292510747834355</t>
  </si>
  <si>
    <t>0.5601886173317474</t>
  </si>
  <si>
    <t>0.8987934549534229</t>
  </si>
  <si>
    <t>0.9416323675153473</t>
  </si>
  <si>
    <t>0.7024043771116161</t>
  </si>
  <si>
    <t>1.1283337707444707</t>
  </si>
  <si>
    <t>0.8523372265963448</t>
  </si>
  <si>
    <t>0.9634436169140431</t>
  </si>
  <si>
    <t>0.7493262605725102</t>
  </si>
  <si>
    <t>1.0413485018901392</t>
  </si>
  <si>
    <t>0.6116062450202303</t>
  </si>
  <si>
    <t>0.7110926874162754</t>
  </si>
  <si>
    <t>0.7069453254890917</t>
  </si>
  <si>
    <t>0.9156309599312655</t>
  </si>
  <si>
    <t>0.7727004998357432</t>
  </si>
  <si>
    <t>0.5601134873390585</t>
  </si>
  <si>
    <t>1.2449546190083443</t>
  </si>
  <si>
    <t>0.9329656056246939</t>
  </si>
  <si>
    <t>0.7854906566553792</t>
  </si>
  <si>
    <t>1.4927332488602179</t>
  </si>
  <si>
    <t>0.7178557155292886</t>
  </si>
  <si>
    <t>1.2306903430842053</t>
  </si>
  <si>
    <t>0.8710516150514295</t>
  </si>
  <si>
    <t>0.6884511004946005</t>
  </si>
  <si>
    <t>0.750945791902146</t>
  </si>
  <si>
    <t>0.6992935979651032</t>
  </si>
  <si>
    <t>0.8765800800228782</t>
  </si>
  <si>
    <t>0.7699744641388092</t>
  </si>
  <si>
    <t>0.4490036985160203</t>
  </si>
  <si>
    <t>0.7697353131444653</t>
  </si>
  <si>
    <t>0.7714561926214012</t>
  </si>
  <si>
    <t>1.0022476673376357</t>
  </si>
  <si>
    <t>0.7277878883594889</t>
  </si>
  <si>
    <t>0.8615091054662347</t>
  </si>
  <si>
    <t>0.9228231238638023</t>
  </si>
  <si>
    <t>0.972539868347454</t>
  </si>
  <si>
    <t>0.6097207793804972</t>
  </si>
  <si>
    <t>0.48868227852285673</t>
  </si>
  <si>
    <t>0.9008894511006413</t>
  </si>
  <si>
    <t>0.6892792830640233</t>
  </si>
  <si>
    <t>0.8943109008503158</t>
  </si>
  <si>
    <t>0.7838010969785537</t>
  </si>
  <si>
    <t>1.338262298431127</t>
  </si>
  <si>
    <t>0.8185340922511015</t>
  </si>
  <si>
    <t>0.5457912722014928</t>
  </si>
  <si>
    <t>1.0015626356734761</t>
  </si>
  <si>
    <t>1.4462269014138587</t>
  </si>
  <si>
    <t>0.7998533663915288</t>
  </si>
  <si>
    <t>0.7237478568425805</t>
  </si>
  <si>
    <t>0.7075228383113801</t>
  </si>
  <si>
    <t>1.2428544347996997</t>
  </si>
  <si>
    <t>0.6653454793476118</t>
  </si>
  <si>
    <t>1.2385929063012027</t>
  </si>
  <si>
    <t>0.5647423971065703</t>
  </si>
  <si>
    <t>0.40580729983823416</t>
  </si>
  <si>
    <t>0.6806802941834008</t>
  </si>
  <si>
    <t>1.0892839859790207</t>
  </si>
  <si>
    <t>1.850399284098271</t>
  </si>
  <si>
    <t>0.637349839796457</t>
  </si>
  <si>
    <t>0.6317378763452065</t>
  </si>
  <si>
    <t>0.8140385035749412</t>
  </si>
  <si>
    <t>0.5048200859850572</t>
  </si>
  <si>
    <t>0.47695976923263356</t>
  </si>
  <si>
    <t>0.719377487869069</t>
  </si>
  <si>
    <t>0.6853632817635168</t>
  </si>
  <si>
    <t>0.7106190744073076</t>
  </si>
  <si>
    <t>1.0044001005130212</t>
  </si>
  <si>
    <t>1.1003197398696254</t>
  </si>
  <si>
    <t>0.5939041972729614</t>
  </si>
  <si>
    <t>0.7191359371752756</t>
  </si>
  <si>
    <t>2.1325590685793356</t>
  </si>
  <si>
    <t>1.6012822141209868</t>
  </si>
  <si>
    <t>1.009411297239007</t>
  </si>
  <si>
    <t>1.1331319244632896</t>
  </si>
  <si>
    <t>0.8829647745737556</t>
  </si>
  <si>
    <t>1.2219148191408595</t>
  </si>
  <si>
    <t>0.983337617799448</t>
  </si>
  <si>
    <t>0.6942306546045874</t>
  </si>
  <si>
    <t>1.0609329442659459</t>
  </si>
  <si>
    <t>0.7616377240031239</t>
  </si>
  <si>
    <t>0.9788662414568238</t>
  </si>
  <si>
    <t>1.1609692606734385</t>
  </si>
  <si>
    <t>0.7884322006794463</t>
  </si>
  <si>
    <t>0.7937179562979694</t>
  </si>
  <si>
    <t>0.9718210618527713</t>
  </si>
  <si>
    <t>0.7539991547216733</t>
  </si>
  <si>
    <t>0.8884093400531621</t>
  </si>
  <si>
    <t>0.9274934840273958</t>
  </si>
  <si>
    <t>1.0798175634724143</t>
  </si>
  <si>
    <t>0.5237676990114517</t>
  </si>
  <si>
    <t>0.8742408204497717</t>
  </si>
  <si>
    <t>1.0894781755375513</t>
  </si>
  <si>
    <t>0.9366562617896559</t>
  </si>
  <si>
    <t>1.2490416118582488</t>
  </si>
  <si>
    <t>0.8318516388408145</t>
  </si>
  <si>
    <t>1.4381273570591553</t>
  </si>
  <si>
    <t>0.6901354674770726</t>
  </si>
  <si>
    <t>1.0570287822023257</t>
  </si>
  <si>
    <t>0.994168784222829</t>
  </si>
  <si>
    <t>0.7914696402258549</t>
  </si>
  <si>
    <t>2.6620079847214475</t>
  </si>
  <si>
    <t>1.7751183579496925</t>
  </si>
  <si>
    <t>0.7278654041247774</t>
  </si>
  <si>
    <t>0.6748734303039561</t>
  </si>
  <si>
    <t>0.9346662249179221</t>
  </si>
  <si>
    <t>0.5687811709152283</t>
  </si>
  <si>
    <t>1.4280934995395453</t>
  </si>
  <si>
    <t>1.0605346527391175</t>
  </si>
  <si>
    <t>0.9773250846522907</t>
  </si>
  <si>
    <t>1.5743774440580305</t>
  </si>
  <si>
    <t>1.0208826137270928</t>
  </si>
  <si>
    <t>0.9816831519814845</t>
  </si>
  <si>
    <t>0.42727716021735956</t>
  </si>
  <si>
    <t>1.1292803363451294</t>
  </si>
  <si>
    <t>1.3213231822616798</t>
  </si>
  <si>
    <t>0.7469818743642941</t>
  </si>
  <si>
    <t>0.8293916141408595</t>
  </si>
  <si>
    <t>0.5958190914408025</t>
  </si>
  <si>
    <t>1.6385494303002544</t>
  </si>
  <si>
    <t>1.1971920134172764</t>
  </si>
  <si>
    <t>0.6459498946681739</t>
  </si>
  <si>
    <t>0.9315987744972891</t>
  </si>
  <si>
    <t>1.1066389408278792</t>
  </si>
  <si>
    <t>1.55988761319909</t>
  </si>
  <si>
    <t>0.7974178037193532</t>
  </si>
  <si>
    <t>HAUS3</t>
  </si>
  <si>
    <t>0.9596458701599906</t>
  </si>
  <si>
    <t>1.3054817270138495</t>
  </si>
  <si>
    <t>0.8651539818031522</t>
  </si>
  <si>
    <t>1.4622516331699982</t>
  </si>
  <si>
    <t>0.8302968791110571</t>
  </si>
  <si>
    <t>0.9248740057516287</t>
  </si>
  <si>
    <t>0.5217919712585048</t>
  </si>
  <si>
    <t>0.9012480826910035</t>
  </si>
  <si>
    <t>0.5464555138158281</t>
  </si>
  <si>
    <t>0.45524082407885946</t>
  </si>
  <si>
    <t>0.7243934510593288</t>
  </si>
  <si>
    <t>0.5518029214185958</t>
  </si>
  <si>
    <t>0.8436257266461484</t>
  </si>
  <si>
    <t>0.9728579353435534</t>
  </si>
  <si>
    <t>0.6818440177174763</t>
  </si>
  <si>
    <t>1.0321844197622216</t>
  </si>
  <si>
    <t>0.862123591724512</t>
  </si>
  <si>
    <t>0.7972856999056707</t>
  </si>
  <si>
    <t>0.9342777828984875</t>
  </si>
  <si>
    <t>1.2021038923759497</t>
  </si>
  <si>
    <t>0.5100358552301844</t>
  </si>
  <si>
    <t>0.6183629008920444</t>
  </si>
  <si>
    <t>0.7448771422730401</t>
  </si>
  <si>
    <t>0.8215204154410616</t>
  </si>
  <si>
    <t>0.7482891311952051</t>
  </si>
  <si>
    <t>0.7001811272325241</t>
  </si>
  <si>
    <t>1.4905640755217204</t>
  </si>
  <si>
    <t>0.8115087735775064</t>
  </si>
  <si>
    <t>0.860169247687916</t>
  </si>
  <si>
    <t>1.2432267295410073</t>
  </si>
  <si>
    <t>0.8226115564772315</t>
  </si>
  <si>
    <t>1.2290828232333446</t>
  </si>
  <si>
    <t>0.8928148093473771</t>
  </si>
  <si>
    <t>0.6671325688855981</t>
  </si>
  <si>
    <t>0.773554693707965</t>
  </si>
  <si>
    <t>0.6551949818410228</t>
  </si>
  <si>
    <t>0.9594037854663536</t>
  </si>
  <si>
    <t>0.9885410230927363</t>
  </si>
  <si>
    <t>0.4935829477875551</t>
  </si>
  <si>
    <t>0.7758585759927403</t>
  </si>
  <si>
    <t>0.8016553854177653</t>
  </si>
  <si>
    <t>0.9423690155579153</t>
  </si>
  <si>
    <t>0.7595746455257767</t>
  </si>
  <si>
    <t>0.8187484445919936</t>
  </si>
  <si>
    <t>1.1127966772281097</t>
  </si>
  <si>
    <t>1.0490577328651034</t>
  </si>
  <si>
    <t>0.7761544568339455</t>
  </si>
  <si>
    <t>0.592465171034872</t>
  </si>
  <si>
    <t>0.9959923169377951</t>
  </si>
  <si>
    <t>0.5764725781972834</t>
  </si>
  <si>
    <t>0.9297290431092158</t>
  </si>
  <si>
    <t>0.8136442947105377</t>
  </si>
  <si>
    <t>1.0171418996403452</t>
  </si>
  <si>
    <t>0.8669275964134976</t>
  </si>
  <si>
    <t>0.482689727204054</t>
  </si>
  <si>
    <t>0.9593582543315687</t>
  </si>
  <si>
    <t>1.253662005541123</t>
  </si>
  <si>
    <t>0.929283379672639</t>
  </si>
  <si>
    <t>0.7344625381020301</t>
  </si>
  <si>
    <t>0.7883120719454699</t>
  </si>
  <si>
    <t>1.4566231899405055</t>
  </si>
  <si>
    <t>0.8393089566836223</t>
  </si>
  <si>
    <t>1.1373695026872015</t>
  </si>
  <si>
    <t>0.6297619311979916</t>
  </si>
  <si>
    <t>0.48435728308389253</t>
  </si>
  <si>
    <t>0.8175951170858533</t>
  </si>
  <si>
    <t>1.0188371338466624</t>
  </si>
  <si>
    <t>1.6969906725628257</t>
  </si>
  <si>
    <t>0.6250887380327809</t>
  </si>
  <si>
    <t>0.7670479063274523</t>
  </si>
  <si>
    <t>0.694325734314534</t>
  </si>
  <si>
    <t>0.5125779198293601</t>
  </si>
  <si>
    <t>0.3382135356899155</t>
  </si>
  <si>
    <t>0.9151136634065498</t>
  </si>
  <si>
    <t>0.9060390467163234</t>
  </si>
  <si>
    <t>0.7773666594532593</t>
  </si>
  <si>
    <t>0.7685190418287641</t>
  </si>
  <si>
    <t>0.8976623929172948</t>
  </si>
  <si>
    <t>0.964805890865819</t>
  </si>
  <si>
    <t>0.7244439224294194</t>
  </si>
  <si>
    <t>1.0511041237362302</t>
  </si>
  <si>
    <t>1.189793760748071</t>
  </si>
  <si>
    <t>1.1163134416222664</t>
  </si>
  <si>
    <t>0.9273173153544735</t>
  </si>
  <si>
    <t>0.8102448439898592</t>
  </si>
  <si>
    <t>1.2390787534580092</t>
  </si>
  <si>
    <t>0.9308465858102267</t>
  </si>
  <si>
    <t>0.869972547349614</t>
  </si>
  <si>
    <t>1.1113523484505219</t>
  </si>
  <si>
    <t>0.8040077637355132</t>
  </si>
  <si>
    <t>1.1862326471448592</t>
  </si>
  <si>
    <t>0.9420203049332807</t>
  </si>
  <si>
    <t>0.8310709879108563</t>
  </si>
  <si>
    <t>0.8210250169656466</t>
  </si>
  <si>
    <t>0.8456147552629317</t>
  </si>
  <si>
    <t>0.6704877333669863</t>
  </si>
  <si>
    <t>1.016617543224734</t>
  </si>
  <si>
    <t>1.0784539727841382</t>
  </si>
  <si>
    <t>0.6585042407365898</t>
  </si>
  <si>
    <t>0.5648579844429678</t>
  </si>
  <si>
    <t>0.8842611931288699</t>
  </si>
  <si>
    <t>1.0253853664743078</t>
  </si>
  <si>
    <t>0.862863754670382</t>
  </si>
  <si>
    <t>0.9827176811430307</t>
  </si>
  <si>
    <t>0.8204390530356214</t>
  </si>
  <si>
    <t>1.3097103405318102</t>
  </si>
  <si>
    <t>0.7288616934590846</t>
  </si>
  <si>
    <t>0.8613654248497759</t>
  </si>
  <si>
    <t>0.7519855444907158</t>
  </si>
  <si>
    <t>1.0202579786807673</t>
  </si>
  <si>
    <t>1.5929379934434986</t>
  </si>
  <si>
    <t>1.144143961793843</t>
  </si>
  <si>
    <t>0.6181499190038418</t>
  </si>
  <si>
    <t>0.7704787324360298</t>
  </si>
  <si>
    <t>0.6771384632755697</t>
  </si>
  <si>
    <t>0.7534873883489485</t>
  </si>
  <si>
    <t>1.092401683932142</t>
  </si>
  <si>
    <t>0.7492997785260372</t>
  </si>
  <si>
    <t>0.9225966616835005</t>
  </si>
  <si>
    <t>1.4456378199695816</t>
  </si>
  <si>
    <t>1.0392314439302406</t>
  </si>
  <si>
    <t>0.9294712099136724</t>
  </si>
  <si>
    <t>0.668253918160669</t>
  </si>
  <si>
    <t>1.0330955817737157</t>
  </si>
  <si>
    <t>1.3919349012246724</t>
  </si>
  <si>
    <t>0.8735739802571566</t>
  </si>
  <si>
    <t>0.9846496502568307</t>
  </si>
  <si>
    <t>0.6947371431338676</t>
  </si>
  <si>
    <t>1.2814220005456627</t>
  </si>
  <si>
    <t>1.220514924830086</t>
  </si>
  <si>
    <t>0.7126968219859764</t>
  </si>
  <si>
    <t>1.0789114071092607</t>
  </si>
  <si>
    <t>1.0085916828091774</t>
  </si>
  <si>
    <t>1.4034693541187258</t>
  </si>
  <si>
    <t>0.8186289370663548</t>
  </si>
  <si>
    <t>HAUS4</t>
  </si>
  <si>
    <t>0.8996566810185349</t>
  </si>
  <si>
    <t>1.1830553779322102</t>
  </si>
  <si>
    <t>0.9165503114545628</t>
  </si>
  <si>
    <t>1.157025338466638</t>
  </si>
  <si>
    <t>0.8725712893822796</t>
  </si>
  <si>
    <t>0.9253231041232137</t>
  </si>
  <si>
    <t>0.548348226424642</t>
  </si>
  <si>
    <t>0.7620684862533197</t>
  </si>
  <si>
    <t>0.5925810578999549</t>
  </si>
  <si>
    <t>0.5274019916050767</t>
  </si>
  <si>
    <t>0.8291214494563793</t>
  </si>
  <si>
    <t>0.6177160643442421</t>
  </si>
  <si>
    <t>0.9306185440643082</t>
  </si>
  <si>
    <t>1.130227924731408</t>
  </si>
  <si>
    <t>0.708826739470808</t>
  </si>
  <si>
    <t>1.2075880731184545</t>
  </si>
  <si>
    <t>0.944382285681481</t>
  </si>
  <si>
    <t>0.9440135441555716</t>
  </si>
  <si>
    <t>0.7030813533415756</t>
  </si>
  <si>
    <t>1.1177646503230816</t>
  </si>
  <si>
    <t>0.5274163422420716</t>
  </si>
  <si>
    <t>0.5590203741130922</t>
  </si>
  <si>
    <t>0.8108723240656825</t>
  </si>
  <si>
    <t>0.9275678102519017</t>
  </si>
  <si>
    <t>0.6885517929353415</t>
  </si>
  <si>
    <t>0.5486757441110193</t>
  </si>
  <si>
    <t>1.5675715580684675</t>
  </si>
  <si>
    <t>0.9851249989276684</t>
  </si>
  <si>
    <t>0.9096783841170599</t>
  </si>
  <si>
    <t>1.23766107542559</t>
  </si>
  <si>
    <t>0.8088231524351629</t>
  </si>
  <si>
    <t>1.4295420176612055</t>
  </si>
  <si>
    <t>0.9999370197757893</t>
  </si>
  <si>
    <t>0.5332720051043645</t>
  </si>
  <si>
    <t>0.6813373814908068</t>
  </si>
  <si>
    <t>0.6684620145432478</t>
  </si>
  <si>
    <t>0.8726791255696748</t>
  </si>
  <si>
    <t>1.0398710851822546</t>
  </si>
  <si>
    <t>0.6108426278005609</t>
  </si>
  <si>
    <t>0.8851729605604969</t>
  </si>
  <si>
    <t>0.7704952751646392</t>
  </si>
  <si>
    <t>1.0213120294895994</t>
  </si>
  <si>
    <t>0.7444611016646202</t>
  </si>
  <si>
    <t>0.9158971426188964</t>
  </si>
  <si>
    <t>1.061404419680995</t>
  </si>
  <si>
    <t>1.0821432700999152</t>
  </si>
  <si>
    <t>0.6113972982984754</t>
  </si>
  <si>
    <t>0.5120317488145579</t>
  </si>
  <si>
    <t>0.93603184176778</t>
  </si>
  <si>
    <t>0.5880414771811927</t>
  </si>
  <si>
    <t>0.8954557094283951</t>
  </si>
  <si>
    <t>0.7334627106179461</t>
  </si>
  <si>
    <t>1.012725570328743</t>
  </si>
  <si>
    <t>0.810008819901252</t>
  </si>
  <si>
    <t>0.5269992604139419</t>
  </si>
  <si>
    <t>1.1165599070514278</t>
  </si>
  <si>
    <t>1.1804186378874966</t>
  </si>
  <si>
    <t>0.9039019100725469</t>
  </si>
  <si>
    <t>0.8096847983142412</t>
  </si>
  <si>
    <t>0.9475483484290718</t>
  </si>
  <si>
    <t>1.507661770482702</t>
  </si>
  <si>
    <t>0.6373432564115188</t>
  </si>
  <si>
    <t>1.2117559950833476</t>
  </si>
  <si>
    <t>0.5594043612550129</t>
  </si>
  <si>
    <t>0.4961657435743846</t>
  </si>
  <si>
    <t>0.9704275936012485</t>
  </si>
  <si>
    <t>0.9572784815670645</t>
  </si>
  <si>
    <t>1.6511893854053703</t>
  </si>
  <si>
    <t>0.7259701061453872</t>
  </si>
  <si>
    <t>0.8490154763430221</t>
  </si>
  <si>
    <t>0.7782006832617849</t>
  </si>
  <si>
    <t>0.5499256480827747</t>
  </si>
  <si>
    <t>0.5185026877905726</t>
  </si>
  <si>
    <t>1.0242339919836967</t>
  </si>
  <si>
    <t>0.7529693059967222</t>
  </si>
  <si>
    <t>0.8920966667235749</t>
  </si>
  <si>
    <t>0.842860454451031</t>
  </si>
  <si>
    <t>0.8705326536416539</t>
  </si>
  <si>
    <t>0.9214720933311037</t>
  </si>
  <si>
    <t>0.7437043564603613</t>
  </si>
  <si>
    <t>1.7090548408155852</t>
  </si>
  <si>
    <t>1.5574714906926714</t>
  </si>
  <si>
    <t>0.9129725597556939</t>
  </si>
  <si>
    <t>0.8113879467722138</t>
  </si>
  <si>
    <t>0.7346810536257844</t>
  </si>
  <si>
    <t>1.6212506169970515</t>
  </si>
  <si>
    <t>0.9589570787564091</t>
  </si>
  <si>
    <t>0.8696276958161395</t>
  </si>
  <si>
    <t>1.1063086239545277</t>
  </si>
  <si>
    <t>0.7643656752206425</t>
  </si>
  <si>
    <t>1.4534478918786577</t>
  </si>
  <si>
    <t>0.2848536882396268</t>
  </si>
  <si>
    <t>1.08868085495494</t>
  </si>
  <si>
    <t>0.8904401427840922</t>
  </si>
  <si>
    <t>0.8171690228946029</t>
  </si>
  <si>
    <t>1.6550085503692882</t>
  </si>
  <si>
    <t>0.9112088802865967</t>
  </si>
  <si>
    <t>1.2797445290977294</t>
  </si>
  <si>
    <t>1.1672429387352816</t>
  </si>
  <si>
    <t>0.5643967370366316</t>
  </si>
  <si>
    <t>0.8061891932547275</t>
  </si>
  <si>
    <t>1.2300607862539479</t>
  </si>
  <si>
    <t>0.8351902828558971</t>
  </si>
  <si>
    <t>0.9485239513778532</t>
  </si>
  <si>
    <t>0.7692788899640818</t>
  </si>
  <si>
    <t>1.5703140150840533</t>
  </si>
  <si>
    <t>0.7114617677430464</t>
  </si>
  <si>
    <t>0.8091409425177758</t>
  </si>
  <si>
    <t>1.0209931007850535</t>
  </si>
  <si>
    <t>1.0501754240517256</t>
  </si>
  <si>
    <t>1.2973451610168523</t>
  </si>
  <si>
    <t>1.1800209187153072</t>
  </si>
  <si>
    <t>0.6936527664680939</t>
  </si>
  <si>
    <t>0.6874418268426472</t>
  </si>
  <si>
    <t>0.8350673760492094</t>
  </si>
  <si>
    <t>0.899161960415016</t>
  </si>
  <si>
    <t>1.056991795106039</t>
  </si>
  <si>
    <t>0.7305275949394695</t>
  </si>
  <si>
    <t>0.8438505495482216</t>
  </si>
  <si>
    <t>1.6540945375184237</t>
  </si>
  <si>
    <t>1.082121862550033</t>
  </si>
  <si>
    <t>1.0284212152019852</t>
  </si>
  <si>
    <t>0.4978619996806979</t>
  </si>
  <si>
    <t>1.1439919888538312</t>
  </si>
  <si>
    <t>1.7391529271754371</t>
  </si>
  <si>
    <t>0.8859821181664519</t>
  </si>
  <si>
    <t>1.1663778446471875</t>
  </si>
  <si>
    <t>0.776307554351407</t>
  </si>
  <si>
    <t>1.5852507311436717</t>
  </si>
  <si>
    <t>1.2685048027309274</t>
  </si>
  <si>
    <t>0.774738945403081</t>
  </si>
  <si>
    <t>1.0615383680994999</t>
  </si>
  <si>
    <t>1.2240878918018157</t>
  </si>
  <si>
    <t>1.4908852380964697</t>
  </si>
  <si>
    <t>0.8605755988813729</t>
  </si>
  <si>
    <t>HAUS5</t>
  </si>
  <si>
    <t>0.907865239097473</t>
  </si>
  <si>
    <t>1.254985718290153</t>
  </si>
  <si>
    <t>0.7382325959696352</t>
  </si>
  <si>
    <t>1.361221702944147</t>
  </si>
  <si>
    <t>0.6789453336957355</t>
  </si>
  <si>
    <t>0.7844781784411347</t>
  </si>
  <si>
    <t>0.41515487915588917</t>
  </si>
  <si>
    <t>0.8195997309789081</t>
  </si>
  <si>
    <t>0.5771881406982746</t>
  </si>
  <si>
    <t>0.4352533002129441</t>
  </si>
  <si>
    <t>0.9348666544078914</t>
  </si>
  <si>
    <t>0.70237320944307</t>
  </si>
  <si>
    <t>0.8009148816384537</t>
  </si>
  <si>
    <t>0.8647700097329126</t>
  </si>
  <si>
    <t>0.6692341499070347</t>
  </si>
  <si>
    <t>1.1942333913972374</t>
  </si>
  <si>
    <t>0.9325223478827548</t>
  </si>
  <si>
    <t>0.774324006692238</t>
  </si>
  <si>
    <t>1.0025976071559533</t>
  </si>
  <si>
    <t>1.0830214099911966</t>
  </si>
  <si>
    <t>0.5927609010019927</t>
  </si>
  <si>
    <t>0.6913897801489661</t>
  </si>
  <si>
    <t>0.6593891812460182</t>
  </si>
  <si>
    <t>0.9531840049114153</t>
  </si>
  <si>
    <t>0.8730226168143573</t>
  </si>
  <si>
    <t>0.6174422719735628</t>
  </si>
  <si>
    <t>1.44314384487553</t>
  </si>
  <si>
    <t>0.6940374029633453</t>
  </si>
  <si>
    <t>0.8344281651112164</t>
  </si>
  <si>
    <t>1.3047773104166316</t>
  </si>
  <si>
    <t>0.7862853211967298</t>
  </si>
  <si>
    <t>1.2930668249335726</t>
  </si>
  <si>
    <t>0.9694084220733095</t>
  </si>
  <si>
    <t>0.7720340464726373</t>
  </si>
  <si>
    <t>0.7694584639215597</t>
  </si>
  <si>
    <t>0.7179229118853083</t>
  </si>
  <si>
    <t>0.7186299086627291</t>
  </si>
  <si>
    <t>0.9343544224274886</t>
  </si>
  <si>
    <t>0.5427190535433383</t>
  </si>
  <si>
    <t>0.8093115944023327</t>
  </si>
  <si>
    <t>0.7026632816865944</t>
  </si>
  <si>
    <t>0.9654838031676198</t>
  </si>
  <si>
    <t>0.6974626138136967</t>
  </si>
  <si>
    <t>0.9418000651512122</t>
  </si>
  <si>
    <t>1.137613672953977</t>
  </si>
  <si>
    <t>1.0217785778331319</t>
  </si>
  <si>
    <t>0.6543224722786846</t>
  </si>
  <si>
    <t>0.6796747928673905</t>
  </si>
  <si>
    <t>0.9357116445461583</t>
  </si>
  <si>
    <t>0.602663280176533</t>
  </si>
  <si>
    <t>0.9354607435394363</t>
  </si>
  <si>
    <t>0.7888957084100592</t>
  </si>
  <si>
    <t>1.0946572911197334</t>
  </si>
  <si>
    <t>0.8033078068725759</t>
  </si>
  <si>
    <t>0.600807317847148</t>
  </si>
  <si>
    <t>0.9819687905144223</t>
  </si>
  <si>
    <t>1.3122291491835056</t>
  </si>
  <si>
    <t>0.9598348164356294</t>
  </si>
  <si>
    <t>0.7090818492044748</t>
  </si>
  <si>
    <t>0.7383728472371827</t>
  </si>
  <si>
    <t>1.2686639439696288</t>
  </si>
  <si>
    <t>0.5687766274902649</t>
  </si>
  <si>
    <t>0.9689065829319339</t>
  </si>
  <si>
    <t>0.686141988808867</t>
  </si>
  <si>
    <t>0.6025027710391543</t>
  </si>
  <si>
    <t>0.7484935185468982</t>
  </si>
  <si>
    <t>0.9189011465512091</t>
  </si>
  <si>
    <t>1.489309170641637</t>
  </si>
  <si>
    <t>0.7164418651179604</t>
  </si>
  <si>
    <t>0.7666579322705752</t>
  </si>
  <si>
    <t>0.7589194497201355</t>
  </si>
  <si>
    <t>0.5746379170661491</t>
  </si>
  <si>
    <t>0.46908787702539234</t>
  </si>
  <si>
    <t>1.0904560593297594</t>
  </si>
  <si>
    <t>0.9347994455535094</t>
  </si>
  <si>
    <t>0.7087834448151659</t>
  </si>
  <si>
    <t>0.6827837804773169</t>
  </si>
  <si>
    <t>0.9349845599383322</t>
  </si>
  <si>
    <t>0.6111008831708835</t>
  </si>
  <si>
    <t>0.565596211211132</t>
  </si>
  <si>
    <t>1.5816630220920247</t>
  </si>
  <si>
    <t>1.506995164499186</t>
  </si>
  <si>
    <t>1.1350137074982993</t>
  </si>
  <si>
    <t>1.0036082737668708</t>
  </si>
  <si>
    <t>0.8375216891502696</t>
  </si>
  <si>
    <t>1.4053712782607723</t>
  </si>
  <si>
    <t>0.8889773769299798</t>
  </si>
  <si>
    <t>0.8201354875093118</t>
  </si>
  <si>
    <t>1.1876566375171291</t>
  </si>
  <si>
    <t>0.7550027269856644</t>
  </si>
  <si>
    <t>1.4158384508712527</t>
  </si>
  <si>
    <t>0.7188723395014499</t>
  </si>
  <si>
    <t>1.0054686663319548</t>
  </si>
  <si>
    <t>0.7916174197028734</t>
  </si>
  <si>
    <t>0.7688732520267286</t>
  </si>
  <si>
    <t>0.6446444815378591</t>
  </si>
  <si>
    <t>0.970920935330763</t>
  </si>
  <si>
    <t>1.2692786478881988</t>
  </si>
  <si>
    <t>0.4413147670735382</t>
  </si>
  <si>
    <t>0.5040822581305306</t>
  </si>
  <si>
    <t>0.9417442182918667</t>
  </si>
  <si>
    <t>1.068453067029846</t>
  </si>
  <si>
    <t>0.7553910999315478</t>
  </si>
  <si>
    <t>0.9676116165029714</t>
  </si>
  <si>
    <t>0.738736724292001</t>
  </si>
  <si>
    <t>1.5107217111710245</t>
  </si>
  <si>
    <t>0.7265613192194129</t>
  </si>
  <si>
    <t>0.7789627535612195</t>
  </si>
  <si>
    <t>0.9589896445377687</t>
  </si>
  <si>
    <t>1.2738706097927217</t>
  </si>
  <si>
    <t>0.5691278726238292</t>
  </si>
  <si>
    <t>0.5079080278135372</t>
  </si>
  <si>
    <t>0.5303880986466639</t>
  </si>
  <si>
    <t>0.6343036989158954</t>
  </si>
  <si>
    <t>1.0623615465366076</t>
  </si>
  <si>
    <t>0.972961980247475</t>
  </si>
  <si>
    <t>0.9749383979070562</t>
  </si>
  <si>
    <t>0.6607347427980204</t>
  </si>
  <si>
    <t>0.7181047111153523</t>
  </si>
  <si>
    <t>1.3301894084202197</t>
  </si>
  <si>
    <t>1.0099659908512937</t>
  </si>
  <si>
    <t>0.9044470468440664</t>
  </si>
  <si>
    <t>0.49014361350348257</t>
  </si>
  <si>
    <t>0.9326105850337403</t>
  </si>
  <si>
    <t>1.1405868433836341</t>
  </si>
  <si>
    <t>0.6755928406392763</t>
  </si>
  <si>
    <t>1.0410691235250134</t>
  </si>
  <si>
    <t>0.8041340326886937</t>
  </si>
  <si>
    <t>1.257419661657081</t>
  </si>
  <si>
    <t>1.2533079397376823</t>
  </si>
  <si>
    <t>0.6906763996307218</t>
  </si>
  <si>
    <t>1.0194066423970027</t>
  </si>
  <si>
    <t>1.085896320014146</t>
  </si>
  <si>
    <t>1.3947449002258216</t>
  </si>
  <si>
    <t>0.855832826111582</t>
  </si>
  <si>
    <t>HAUS6</t>
  </si>
  <si>
    <t>1.000944834889297</t>
  </si>
  <si>
    <t>1.158250075582415</t>
  </si>
  <si>
    <t>0.7421024842746937</t>
  </si>
  <si>
    <t>1.7481800012810464</t>
  </si>
  <si>
    <t>0.7981919468632305</t>
  </si>
  <si>
    <t>0.7734013779739609</t>
  </si>
  <si>
    <t>0.4383097616102626</t>
  </si>
  <si>
    <t>0.8083732433873704</t>
  </si>
  <si>
    <t>0.5848893364484907</t>
  </si>
  <si>
    <t>0.35590938897052865</t>
  </si>
  <si>
    <t>0.755780120438913</t>
  </si>
  <si>
    <t>0.4383698846889241</t>
  </si>
  <si>
    <t>0.7729550426553636</t>
  </si>
  <si>
    <t>0.8282642354862567</t>
  </si>
  <si>
    <t>0.5630514516401999</t>
  </si>
  <si>
    <t>1.0642109474267853</t>
  </si>
  <si>
    <t>0.883670884948012</t>
  </si>
  <si>
    <t>0.9741386433338285</t>
  </si>
  <si>
    <t>1.226926672467772</t>
  </si>
  <si>
    <t>1.3422601189388326</t>
  </si>
  <si>
    <t>0.43537212669937764</t>
  </si>
  <si>
    <t>0.6334116541682637</t>
  </si>
  <si>
    <t>0.6662211688596497</t>
  </si>
  <si>
    <t>0.8928892144925635</t>
  </si>
  <si>
    <t>0.6086860275111539</t>
  </si>
  <si>
    <t>0.557356257146876</t>
  </si>
  <si>
    <t>1.7357279441115943</t>
  </si>
  <si>
    <t>0.8937134052958507</t>
  </si>
  <si>
    <t>0.5659193144974896</t>
  </si>
  <si>
    <t>1.5611893465556463</t>
  </si>
  <si>
    <t>0.8111860262086369</t>
  </si>
  <si>
    <t>1.0994561061038066</t>
  </si>
  <si>
    <t>0.6960040254365156</t>
  </si>
  <si>
    <t>0.42024959445118765</t>
  </si>
  <si>
    <t>0.645533887140856</t>
  </si>
  <si>
    <t>0.7364417993963461</t>
  </si>
  <si>
    <t>0.7386600543096805</t>
  </si>
  <si>
    <t>0.893176331962463</t>
  </si>
  <si>
    <t>0.43578959179580795</t>
  </si>
  <si>
    <t>0.7969129526720322</t>
  </si>
  <si>
    <t>0.700890840403709</t>
  </si>
  <si>
    <t>0.9552060870046631</t>
  </si>
  <si>
    <t>0.7374365666833582</t>
  </si>
  <si>
    <t>0.8508984969523176</t>
  </si>
  <si>
    <t>1.0652439915536784</t>
  </si>
  <si>
    <t>0.9585706750490869</t>
  </si>
  <si>
    <t>0.5870924377746434</t>
  </si>
  <si>
    <t>0.5152214852340111</t>
  </si>
  <si>
    <t>0.9764202875179872</t>
  </si>
  <si>
    <t>0.5075159773230862</t>
  </si>
  <si>
    <t>0.8367155077582868</t>
  </si>
  <si>
    <t>0.8029677770357513</t>
  </si>
  <si>
    <t>1.3837510100109867</t>
  </si>
  <si>
    <t>0.7688975524060224</t>
  </si>
  <si>
    <t>0.4121041638390561</t>
  </si>
  <si>
    <t>0.9085092563138834</t>
  </si>
  <si>
    <t>1.5380730006725776</t>
  </si>
  <si>
    <t>0.910731168830894</t>
  </si>
  <si>
    <t>0.6563148309271637</t>
  </si>
  <si>
    <t>0.7042357163187564</t>
  </si>
  <si>
    <t>1.7755928544956183</t>
  </si>
  <si>
    <t>0.6481244024388955</t>
  </si>
  <si>
    <t>1.0630149570046195</t>
  </si>
  <si>
    <t>0.5390654775595971</t>
  </si>
  <si>
    <t>0.504017654025936</t>
  </si>
  <si>
    <t>0.7547993299768982</t>
  </si>
  <si>
    <t>0.870536671140907</t>
  </si>
  <si>
    <t>1.878268033468146</t>
  </si>
  <si>
    <t>0.5267130479588782</t>
  </si>
  <si>
    <t>0.8113353367680349</t>
  </si>
  <si>
    <t>0.7097608444637946</t>
  </si>
  <si>
    <t>0.4562425297493464</t>
  </si>
  <si>
    <t>0.3814076087148183</t>
  </si>
  <si>
    <t>0.7622189792388959</t>
  </si>
  <si>
    <t>0.7734922277350916</t>
  </si>
  <si>
    <t>0.7108844818443258</t>
  </si>
  <si>
    <t>0.8620777834006212</t>
  </si>
  <si>
    <t>1.05108279543528</t>
  </si>
  <si>
    <t>0.9951453538066242</t>
  </si>
  <si>
    <t>0.6334054777591435</t>
  </si>
  <si>
    <t>1.5884541465782933</t>
  </si>
  <si>
    <t>1.9977501997467682</t>
  </si>
  <si>
    <t>0.9687122472651482</t>
  </si>
  <si>
    <t>0.8883669702623737</t>
  </si>
  <si>
    <t>0.756631583055205</t>
  </si>
  <si>
    <t>1.3640088118937843</t>
  </si>
  <si>
    <t>0.8518360955736168</t>
  </si>
  <si>
    <t>0.7255583365121963</t>
  </si>
  <si>
    <t>1.075802279612046</t>
  </si>
  <si>
    <t>0.7412989792912988</t>
  </si>
  <si>
    <t>1.0074406903907667</t>
  </si>
  <si>
    <t>0.6367367783857827</t>
  </si>
  <si>
    <t>0.773107943871941</t>
  </si>
  <si>
    <t>0.703996099247013</t>
  </si>
  <si>
    <t>0.7736345210265233</t>
  </si>
  <si>
    <t>1.2978132849008828</t>
  </si>
  <si>
    <t>0.9806453027453266</t>
  </si>
  <si>
    <t>1.0134460506711482</t>
  </si>
  <si>
    <t>1.0553032578583672</t>
  </si>
  <si>
    <t>0.45951560565046995</t>
  </si>
  <si>
    <t>0.7555485715588306</t>
  </si>
  <si>
    <t>0.9927866775229964</t>
  </si>
  <si>
    <t>0.7974707067598026</t>
  </si>
  <si>
    <t>0.7672170359242747</t>
  </si>
  <si>
    <t>0.658894066942951</t>
  </si>
  <si>
    <t>1.61189860029113</t>
  </si>
  <si>
    <t>0.7276038608962236</t>
  </si>
  <si>
    <t>0.7470809791468522</t>
  </si>
  <si>
    <t>0.8462188581721285</t>
  </si>
  <si>
    <t>1.0990540062100833</t>
  </si>
  <si>
    <t>1.2856438216751434</t>
  </si>
  <si>
    <t>1.028033041097564</t>
  </si>
  <si>
    <t>0.6370308940515087</t>
  </si>
  <si>
    <t>0.5725654242607567</t>
  </si>
  <si>
    <t>0.783256851259701</t>
  </si>
  <si>
    <t>0.6617930681733566</t>
  </si>
  <si>
    <t>1.1644070625805818</t>
  </si>
  <si>
    <t>0.7416697868603833</t>
  </si>
  <si>
    <t>0.8036718320781955</t>
  </si>
  <si>
    <t>1.601772738311926</t>
  </si>
  <si>
    <t>0.9722068370134407</t>
  </si>
  <si>
    <t>0.8770150073215496</t>
  </si>
  <si>
    <t>0.45211449038933865</t>
  </si>
  <si>
    <t>0.9718787697662501</t>
  </si>
  <si>
    <t>1.7749225405299063</t>
  </si>
  <si>
    <t>0.710057475353922</t>
  </si>
  <si>
    <t>1.098877942587306</t>
  </si>
  <si>
    <t>0.7264598899692932</t>
  </si>
  <si>
    <t>1.5364169056933854</t>
  </si>
  <si>
    <t>1.455157444352813</t>
  </si>
  <si>
    <t>0.6695127732709459</t>
  </si>
  <si>
    <t>1.1672388658297828</t>
  </si>
  <si>
    <t>1.0817879963914236</t>
  </si>
  <si>
    <t>1.6158871155131633</t>
  </si>
  <si>
    <t>0.7483045757510345</t>
  </si>
  <si>
    <t>HAUS7</t>
  </si>
  <si>
    <t>0.8854518485336356</t>
  </si>
  <si>
    <t>1.365308977567736</t>
  </si>
  <si>
    <t>1.0082362475934603</t>
  </si>
  <si>
    <t>1.5263152313621051</t>
  </si>
  <si>
    <t>0.8028265608513929</t>
  </si>
  <si>
    <t>0.8196100251459942</t>
  </si>
  <si>
    <t>0.40052725419320384</t>
  </si>
  <si>
    <t>0.7595881829636499</t>
  </si>
  <si>
    <t>0.5776634384798983</t>
  </si>
  <si>
    <t>0.2226924408512404</t>
  </si>
  <si>
    <t>0.8053884959296417</t>
  </si>
  <si>
    <t>0.2233053717475165</t>
  </si>
  <si>
    <t>0.4344122189300587</t>
  </si>
  <si>
    <t>0.6733454961051255</t>
  </si>
  <si>
    <t>0.2807868924581878</t>
  </si>
  <si>
    <t>0.8871938183202579</t>
  </si>
  <si>
    <t>0.9837035352093327</t>
  </si>
  <si>
    <t>0.6233310610434204</t>
  </si>
  <si>
    <t>1.5413300819009197</t>
  </si>
  <si>
    <t>1.0987068402524585</t>
  </si>
  <si>
    <t>0.4109931334336477</t>
  </si>
  <si>
    <t>0.6408365856588324</t>
  </si>
  <si>
    <t>0.6462141886745485</t>
  </si>
  <si>
    <t>0.8400438458398315</t>
  </si>
  <si>
    <t>0.7211863354509843</t>
  </si>
  <si>
    <t>0.543762309036209</t>
  </si>
  <si>
    <t>1.6616038920739977</t>
  </si>
  <si>
    <t>0.9119239736346862</t>
  </si>
  <si>
    <t>0.5793928356110417</t>
  </si>
  <si>
    <t>1.8615350392509238</t>
  </si>
  <si>
    <t>0.8601884762748262</t>
  </si>
  <si>
    <t>1.3635000409197293</t>
  </si>
  <si>
    <t>0.7838701841963104</t>
  </si>
  <si>
    <t>0.41147232486471697</t>
  </si>
  <si>
    <t>0.7727987204264968</t>
  </si>
  <si>
    <t>0.6330116353161196</t>
  </si>
  <si>
    <t>0.8235181561508153</t>
  </si>
  <si>
    <t>0.9208310416205876</t>
  </si>
  <si>
    <t>0.42292191168834303</t>
  </si>
  <si>
    <t>0.6954863923384713</t>
  </si>
  <si>
    <t>0.6648425496323029</t>
  </si>
  <si>
    <t>1.046932438321268</t>
  </si>
  <si>
    <t>0.5963281568154872</t>
  </si>
  <si>
    <t>0.8695948156964718</t>
  </si>
  <si>
    <t>1.0278456150026105</t>
  </si>
  <si>
    <t>1.1443859732496604</t>
  </si>
  <si>
    <t>0.7209055013323377</t>
  </si>
  <si>
    <t>0.5037365491689416</t>
  </si>
  <si>
    <t>0.9978719821258355</t>
  </si>
  <si>
    <t>0.6397814400116171</t>
  </si>
  <si>
    <t>0.811115999104858</t>
  </si>
  <si>
    <t>0.856535738893247</t>
  </si>
  <si>
    <t>1.0037696398455527</t>
  </si>
  <si>
    <t>0.8569369923664575</t>
  </si>
  <si>
    <t>0.33952573175316964</t>
  </si>
  <si>
    <t>1.0199432981957681</t>
  </si>
  <si>
    <t>1.6300234568592504</t>
  </si>
  <si>
    <t>0.9955676158555299</t>
  </si>
  <si>
    <t>0.6014090761532863</t>
  </si>
  <si>
    <t>0.7217874418459257</t>
  </si>
  <si>
    <t>1.356897137661083</t>
  </si>
  <si>
    <t>0.4577519511544283</t>
  </si>
  <si>
    <t>1.2555130109932124</t>
  </si>
  <si>
    <t>0.5435641588636652</t>
  </si>
  <si>
    <t>0.4455594394578968</t>
  </si>
  <si>
    <t>0.6735774501938657</t>
  </si>
  <si>
    <t>0.9548336885509056</t>
  </si>
  <si>
    <t>2.1529998313852166</t>
  </si>
  <si>
    <t>0.6504170511304427</t>
  </si>
  <si>
    <t>0.8411003681369396</t>
  </si>
  <si>
    <t>0.8000939202853534</t>
  </si>
  <si>
    <t>0.5080197820200097</t>
  </si>
  <si>
    <t>0.37009232801809533</t>
  </si>
  <si>
    <t>0.8704866451999465</t>
  </si>
  <si>
    <t>0.7267681488322872</t>
  </si>
  <si>
    <t>0.7440558574654367</t>
  </si>
  <si>
    <t>1.022105486735607</t>
  </si>
  <si>
    <t>1.0698009058267497</t>
  </si>
  <si>
    <t>0.537024080871721</t>
  </si>
  <si>
    <t>0.709298461305025</t>
  </si>
  <si>
    <t>1.3889710507977446</t>
  </si>
  <si>
    <t>1.559671310318549</t>
  </si>
  <si>
    <t>1.0009732458102663</t>
  </si>
  <si>
    <t>1.0001042514817038</t>
  </si>
  <si>
    <t>0.7359258503443298</t>
  </si>
  <si>
    <t>1.5512635773895884</t>
  </si>
  <si>
    <t>0.8457335402545973</t>
  </si>
  <si>
    <t>0.7869302700658354</t>
  </si>
  <si>
    <t>1.1958938062381619</t>
  </si>
  <si>
    <t>0.7182607518665722</t>
  </si>
  <si>
    <t>1.2291993402118533</t>
  </si>
  <si>
    <t>0.19414762597828178</t>
  </si>
  <si>
    <t>0.8389932884148845</t>
  </si>
  <si>
    <t>1.0083639468442016</t>
  </si>
  <si>
    <t>0.6589733958866892</t>
  </si>
  <si>
    <t>0.8671136372546931</t>
  </si>
  <si>
    <t>0.9111089814953623</t>
  </si>
  <si>
    <t>1.1153278025108173</t>
  </si>
  <si>
    <t>0.8569543216826765</t>
  </si>
  <si>
    <t>0.40676992763036673</t>
  </si>
  <si>
    <t>0.9260050388968104</t>
  </si>
  <si>
    <t>1.0856127781058118</t>
  </si>
  <si>
    <t>0.791885918707128</t>
  </si>
  <si>
    <t>1.3850241410065431</t>
  </si>
  <si>
    <t>0.786115835232829</t>
  </si>
  <si>
    <t>1.7206759307547839</t>
  </si>
  <si>
    <t>0.7397791370242024</t>
  </si>
  <si>
    <t>0.7561448579168091</t>
  </si>
  <si>
    <t>0.8473037696316947</t>
  </si>
  <si>
    <t>1.1097039127277053</t>
  </si>
  <si>
    <t>1.0846718571244423</t>
  </si>
  <si>
    <t>0.5595783150547572</t>
  </si>
  <si>
    <t>0.4214941860853016</t>
  </si>
  <si>
    <t>0.5365309902374232</t>
  </si>
  <si>
    <t>0.6786181427791097</t>
  </si>
  <si>
    <t>0.666379622276105</t>
  </si>
  <si>
    <t>0.9860532914817692</t>
  </si>
  <si>
    <t>0.6326743988910766</t>
  </si>
  <si>
    <t>0.7566418091905094</t>
  </si>
  <si>
    <t>1.4480777349224359</t>
  </si>
  <si>
    <t>1.0962459040514148</t>
  </si>
  <si>
    <t>0.8838036099016767</t>
  </si>
  <si>
    <t>0.5391362859589339</t>
  </si>
  <si>
    <t>0.8687256278181188</t>
  </si>
  <si>
    <t>1.3534108105634888</t>
  </si>
  <si>
    <t>0.6284631815029621</t>
  </si>
  <si>
    <t>1.1336393953618646</t>
  </si>
  <si>
    <t>0.9303789810075371</t>
  </si>
  <si>
    <t>1.8859848666039205</t>
  </si>
  <si>
    <t>1.165028424153648</t>
  </si>
  <si>
    <t>0.8411485389262556</t>
  </si>
  <si>
    <t>1.1159858279621693</t>
  </si>
  <si>
    <t>0.9327231259888524</t>
  </si>
  <si>
    <t>1.7807477541181924</t>
  </si>
  <si>
    <t>0.8812045820554127</t>
  </si>
  <si>
    <t>HAUS8</t>
  </si>
  <si>
    <t>1.0320516267970956</t>
  </si>
  <si>
    <t>1.3023545212540784</t>
  </si>
  <si>
    <t>0.8272782606894918</t>
  </si>
  <si>
    <t>1.535720107906909</t>
  </si>
  <si>
    <t>0.7798680822731667</t>
  </si>
  <si>
    <t>0.8658007226482759</t>
  </si>
  <si>
    <t>0.4618921688385155</t>
  </si>
  <si>
    <t>0.8784902861822947</t>
  </si>
  <si>
    <t>0.7774597873935951</t>
  </si>
  <si>
    <t>0.3924841121538152</t>
  </si>
  <si>
    <t>0.903029905352322</t>
  </si>
  <si>
    <t>0.5264834120490165</t>
  </si>
  <si>
    <t>0.7308107350003926</t>
  </si>
  <si>
    <t>0.6771175958741316</t>
  </si>
  <si>
    <t>0.6332719774445869</t>
  </si>
  <si>
    <t>0.8074686685281102</t>
  </si>
  <si>
    <t>0.7693283211080401</t>
  </si>
  <si>
    <t>0.9269824362103809</t>
  </si>
  <si>
    <t>1.4372751553060206</t>
  </si>
  <si>
    <t>1.0466819652276462</t>
  </si>
  <si>
    <t>0.5832493665470192</t>
  </si>
  <si>
    <t>0.591279961829212</t>
  </si>
  <si>
    <t>0.7545142309105171</t>
  </si>
  <si>
    <t>0.8375998941776239</t>
  </si>
  <si>
    <t>0.6546952771004981</t>
  </si>
  <si>
    <t>0.6894098898822331</t>
  </si>
  <si>
    <t>1.0887261374483714</t>
  </si>
  <si>
    <t>0.8734894325558082</t>
  </si>
  <si>
    <t>0.9612504702228706</t>
  </si>
  <si>
    <t>1.605298193199501</t>
  </si>
  <si>
    <t>0.8052651100015913</t>
  </si>
  <si>
    <t>1.1471852947789802</t>
  </si>
  <si>
    <t>0.9022793921531016</t>
  </si>
  <si>
    <t>0.7307383304648783</t>
  </si>
  <si>
    <t>0.7101700837209757</t>
  </si>
  <si>
    <t>0.8152311621411863</t>
  </si>
  <si>
    <t>0.8108825077303594</t>
  </si>
  <si>
    <t>0.9249471908143223</t>
  </si>
  <si>
    <t>0.46189718606216695</t>
  </si>
  <si>
    <t>0.860632502985137</t>
  </si>
  <si>
    <t>0.7131752632228171</t>
  </si>
  <si>
    <t>0.9017228307930836</t>
  </si>
  <si>
    <t>0.6862164418735431</t>
  </si>
  <si>
    <t>1.0794345185821166</t>
  </si>
  <si>
    <t>0.8007968498644651</t>
  </si>
  <si>
    <t>0.9136692078711106</t>
  </si>
  <si>
    <t>0.7105932632560885</t>
  </si>
  <si>
    <t>0.5581211442813675</t>
  </si>
  <si>
    <t>0.8354228972192752</t>
  </si>
  <si>
    <t>0.5500267475236499</t>
  </si>
  <si>
    <t>0.8412102554188026</t>
  </si>
  <si>
    <t>0.7752809647667928</t>
  </si>
  <si>
    <t>1.2521119709600073</t>
  </si>
  <si>
    <t>0.6425939411394952</t>
  </si>
  <si>
    <t>0.3251953492096135</t>
  </si>
  <si>
    <t>1.0076910661676681</t>
  </si>
  <si>
    <t>1.2931252111478244</t>
  </si>
  <si>
    <t>0.8204872427721451</t>
  </si>
  <si>
    <t>0.5589726201008911</t>
  </si>
  <si>
    <t>0.8620276166537304</t>
  </si>
  <si>
    <t>1.6081548697988444</t>
  </si>
  <si>
    <t>0.6490519071849402</t>
  </si>
  <si>
    <t>1.00995198691164</t>
  </si>
  <si>
    <t>0.5833185030434067</t>
  </si>
  <si>
    <t>0.43597473952575677</t>
  </si>
  <si>
    <t>0.6850330999739771</t>
  </si>
  <si>
    <t>1.1515451493392108</t>
  </si>
  <si>
    <t>2.0090850455661147</t>
  </si>
  <si>
    <t>0.6275458337261246</t>
  </si>
  <si>
    <t>0.6419523954021344</t>
  </si>
  <si>
    <t>0.657009150399736</t>
  </si>
  <si>
    <t>0.42941985772065827</t>
  </si>
  <si>
    <t>0.34439772749340697</t>
  </si>
  <si>
    <t>0.7697780969166411</t>
  </si>
  <si>
    <t>0.7571223989458147</t>
  </si>
  <si>
    <t>0.6834316578935445</t>
  </si>
  <si>
    <t>0.9178140049246123</t>
  </si>
  <si>
    <t>0.691314180537244</t>
  </si>
  <si>
    <t>1.3072841288240107</t>
  </si>
  <si>
    <t>0.636422977905508</t>
  </si>
  <si>
    <t>2.0223974587869646</t>
  </si>
  <si>
    <t>2.193109793719069</t>
  </si>
  <si>
    <t>1.001944705644385</t>
  </si>
  <si>
    <t>0.9717292789090419</t>
  </si>
  <si>
    <t>0.7099550300019156</t>
  </si>
  <si>
    <t>1.7886386925581566</t>
  </si>
  <si>
    <t>0.9307095852317737</t>
  </si>
  <si>
    <t>0.8193259381564427</t>
  </si>
  <si>
    <t>0.9931090037499809</t>
  </si>
  <si>
    <t>0.5957689608214525</t>
  </si>
  <si>
    <t>1.210399904525871</t>
  </si>
  <si>
    <t>0.5001548047917422</t>
  </si>
  <si>
    <t>0.8787478709744768</t>
  </si>
  <si>
    <t>0.7400837849107095</t>
  </si>
  <si>
    <t>0.7472292691602168</t>
  </si>
  <si>
    <t>0.7052206092744697</t>
  </si>
  <si>
    <t>0.9534946381560409</t>
  </si>
  <si>
    <t>1.0732772942220792</t>
  </si>
  <si>
    <t>0.3991947679995507</t>
  </si>
  <si>
    <t>0.36202548521444944</t>
  </si>
  <si>
    <t>0.7352869411967959</t>
  </si>
  <si>
    <t>1.0197725197814629</t>
  </si>
  <si>
    <t>0.6024768994648572</t>
  </si>
  <si>
    <t>0.3827549467759225</t>
  </si>
  <si>
    <t>0.8023041104784991</t>
  </si>
  <si>
    <t>1.3029263660031194</t>
  </si>
  <si>
    <t>0.6451115909499833</t>
  </si>
  <si>
    <t>0.596247641261861</t>
  </si>
  <si>
    <t>0.8270279797584689</t>
  </si>
  <si>
    <t>1.1850073602111488</t>
  </si>
  <si>
    <t>1.405735003853897</t>
  </si>
  <si>
    <t>1.4433964981226495</t>
  </si>
  <si>
    <t>0.6950756920642749</t>
  </si>
  <si>
    <t>0.6334762282743293</t>
  </si>
  <si>
    <t>0.9252639139096913</t>
  </si>
  <si>
    <t>0.6158992622844284</t>
  </si>
  <si>
    <t>1.0612396540454532</t>
  </si>
  <si>
    <t>0.7020557974781857</t>
  </si>
  <si>
    <t>0.8099328107848451</t>
  </si>
  <si>
    <t>1.3572514186834843</t>
  </si>
  <si>
    <t>0.9191867435463463</t>
  </si>
  <si>
    <t>0.761246638475897</t>
  </si>
  <si>
    <t>0.44557754784964465</t>
  </si>
  <si>
    <t>0.9116634163278293</t>
  </si>
  <si>
    <t>1.4614827145975644</t>
  </si>
  <si>
    <t>0.6774490726247083</t>
  </si>
  <si>
    <t>1.017000446602969</t>
  </si>
  <si>
    <t>0.7316750069176455</t>
  </si>
  <si>
    <t>1.855479471937403</t>
  </si>
  <si>
    <t>1.354937648863712</t>
  </si>
  <si>
    <t>0.7157430825322537</t>
  </si>
  <si>
    <t>1.176295106823703</t>
  </si>
  <si>
    <t>1.2455543251810233</t>
  </si>
  <si>
    <t>1.652117127999719</t>
  </si>
  <si>
    <t>0.8938587674460307</t>
  </si>
  <si>
    <t>HAVCR2</t>
  </si>
  <si>
    <t>0.7195142290023253</t>
  </si>
  <si>
    <t>1.1895103689314164</t>
  </si>
  <si>
    <t>0.497142667561658</t>
  </si>
  <si>
    <t>1.7697179460912014</t>
  </si>
  <si>
    <t>0.9543343914896809</t>
  </si>
  <si>
    <t>0.8796385179112977</t>
  </si>
  <si>
    <t>0.5122237673789993</t>
  </si>
  <si>
    <t>0.8943425512433577</t>
  </si>
  <si>
    <t>0.8229365802278258</t>
  </si>
  <si>
    <t>0.4313405064203101</t>
  </si>
  <si>
    <t>0.6878231732249519</t>
  </si>
  <si>
    <t>0.6819022028520106</t>
  </si>
  <si>
    <t>0.6750114345505208</t>
  </si>
  <si>
    <t>0.5693272761728633</t>
  </si>
  <si>
    <t>0.7339153408246997</t>
  </si>
  <si>
    <t>0.7455487321045328</t>
  </si>
  <si>
    <t>0.5683319896327935</t>
  </si>
  <si>
    <t>0.77071772395292</t>
  </si>
  <si>
    <t>0.9234381324445623</t>
  </si>
  <si>
    <t>0.7749429711785438</t>
  </si>
  <si>
    <t>0.7568004676606856</t>
  </si>
  <si>
    <t>1.1891949687192278</t>
  </si>
  <si>
    <t>1.119675366128467</t>
  </si>
  <si>
    <t>0.75082629244245</t>
  </si>
  <si>
    <t>0.8638476467639252</t>
  </si>
  <si>
    <t>0.7223488091790848</t>
  </si>
  <si>
    <t>1.45089935326336</t>
  </si>
  <si>
    <t>0.5286278792589131</t>
  </si>
  <si>
    <t>0.5412485353943046</t>
  </si>
  <si>
    <t>0.9932406465930285</t>
  </si>
  <si>
    <t>1.5230248563392423</t>
  </si>
  <si>
    <t>0.8031549851072488</t>
  </si>
  <si>
    <t>0.6466440103920925</t>
  </si>
  <si>
    <t>0.4247985575586892</t>
  </si>
  <si>
    <t>0.9826264469152904</t>
  </si>
  <si>
    <t>0.7725264132586046</t>
  </si>
  <si>
    <t>0.9176785586429008</t>
  </si>
  <si>
    <t>1.6052019838497482</t>
  </si>
  <si>
    <t>0.9184482714271593</t>
  </si>
  <si>
    <t>1.1681071803628285</t>
  </si>
  <si>
    <t>0.7454375180553352</t>
  </si>
  <si>
    <t>0.7105807991958871</t>
  </si>
  <si>
    <t>0.6000306134861576</t>
  </si>
  <si>
    <t>1.2585018032880853</t>
  </si>
  <si>
    <t>0.9718797829968934</t>
  </si>
  <si>
    <t>1.034264497870243</t>
  </si>
  <si>
    <t>0.582866320594935</t>
  </si>
  <si>
    <t>0.8266579382263254</t>
  </si>
  <si>
    <t>1.4222971055965095</t>
  </si>
  <si>
    <t>0.7214546984657714</t>
  </si>
  <si>
    <t>0.9530196179263628</t>
  </si>
  <si>
    <t>0.8670487576827516</t>
  </si>
  <si>
    <t>0.6453355549729985</t>
  </si>
  <si>
    <t>1.215548718708184</t>
  </si>
  <si>
    <t>0.6088357741582895</t>
  </si>
  <si>
    <t>1.2205026200986997</t>
  </si>
  <si>
    <t>2.3929303174902867</t>
  </si>
  <si>
    <t>0.8606188458339834</t>
  </si>
  <si>
    <t>1.617923858934747</t>
  </si>
  <si>
    <t>0.9188876769942367</t>
  </si>
  <si>
    <t>0.9478422508614949</t>
  </si>
  <si>
    <t>0.2610511171201159</t>
  </si>
  <si>
    <t>1.023608570203117</t>
  </si>
  <si>
    <t>0.7817002566576101</t>
  </si>
  <si>
    <t>0.7998399503694187</t>
  </si>
  <si>
    <t>0.6235352323339618</t>
  </si>
  <si>
    <t>1.0475416405350952</t>
  </si>
  <si>
    <t>1.2742362992866418</t>
  </si>
  <si>
    <t>0.7396295420740904</t>
  </si>
  <si>
    <t>0.7406509329364639</t>
  </si>
  <si>
    <t>0.8903598816897779</t>
  </si>
  <si>
    <t>0.5463156500872154</t>
  </si>
  <si>
    <t>0.32835377933963306</t>
  </si>
  <si>
    <t>0.5541244672308969</t>
  </si>
  <si>
    <t>0.4080342303202707</t>
  </si>
  <si>
    <t>0.6840423533160315</t>
  </si>
  <si>
    <t>0.6219478066634176</t>
  </si>
  <si>
    <t>0.4947643047942889</t>
  </si>
  <si>
    <t>1.5238424781455842</t>
  </si>
  <si>
    <t>0.5239511769637217</t>
  </si>
  <si>
    <t>0.784726843364861</t>
  </si>
  <si>
    <t>1.566267263810278</t>
  </si>
  <si>
    <t>1.9853977349144352</t>
  </si>
  <si>
    <t>1.1144658127330724</t>
  </si>
  <si>
    <t>0.9318005497646402</t>
  </si>
  <si>
    <t>0.4617484138881162</t>
  </si>
  <si>
    <t>1.4379392605111265</t>
  </si>
  <si>
    <t>0.7619254868013265</t>
  </si>
  <si>
    <t>1.440890312460409</t>
  </si>
  <si>
    <t>1.3010546855480631</t>
  </si>
  <si>
    <t>1.5806856590963276</t>
  </si>
  <si>
    <t>0.17372147282997033</t>
  </si>
  <si>
    <t>0.8543708103115173</t>
  </si>
  <si>
    <t>0.948514974207165</t>
  </si>
  <si>
    <t>0.6234195465299338</t>
  </si>
  <si>
    <t>0.610924784449746</t>
  </si>
  <si>
    <t>1.1407534502369137</t>
  </si>
  <si>
    <t>1.301597495051525</t>
  </si>
  <si>
    <t>0.45884096990680573</t>
  </si>
  <si>
    <t>0.4984492110942219</t>
  </si>
  <si>
    <t>0.8338940031911996</t>
  </si>
  <si>
    <t>0.6034269585216852</t>
  </si>
  <si>
    <t>0.5474388196057797</t>
  </si>
  <si>
    <t>0.4962227078274013</t>
  </si>
  <si>
    <t>0.7449841545947223</t>
  </si>
  <si>
    <t>0.6403484798100628</t>
  </si>
  <si>
    <t>0.4486672658988367</t>
  </si>
  <si>
    <t>0.8535913509078017</t>
  </si>
  <si>
    <t>0.7632390745292159</t>
  </si>
  <si>
    <t>1.0301611741781391</t>
  </si>
  <si>
    <t>0.6181859406852898</t>
  </si>
  <si>
    <t>0.9146909052883211</t>
  </si>
  <si>
    <t>0.9995926931335545</t>
  </si>
  <si>
    <t>0.7504729366136641</t>
  </si>
  <si>
    <t>1.1781577674519241</t>
  </si>
  <si>
    <t>0.8235150906479307</t>
  </si>
  <si>
    <t>1.3311246974001008</t>
  </si>
  <si>
    <t>0.8712320425185841</t>
  </si>
  <si>
    <t>1.0578825519684931</t>
  </si>
  <si>
    <t>1.6426686691924273</t>
  </si>
  <si>
    <t>1.4237499069593718</t>
  </si>
  <si>
    <t>1.8946040930887185</t>
  </si>
  <si>
    <t>0.7128346764511222</t>
  </si>
  <si>
    <t>0.966666069001185</t>
  </si>
  <si>
    <t>0.9716590955520866</t>
  </si>
  <si>
    <t>0.6933159098660139</t>
  </si>
  <si>
    <t>0.4955736673585722</t>
  </si>
  <si>
    <t>1.1261763437459895</t>
  </si>
  <si>
    <t>0.9160278900033303</t>
  </si>
  <si>
    <t>0.7125791431336735</t>
  </si>
  <si>
    <t>0.6083607138645825</t>
  </si>
  <si>
    <t>0.8756171041446503</t>
  </si>
  <si>
    <t>0.9309657238928932</t>
  </si>
  <si>
    <t>0.628416212501267</t>
  </si>
  <si>
    <t>1.0638243927837383</t>
  </si>
  <si>
    <t>HAX1</t>
  </si>
  <si>
    <t>0.7196978450543545</t>
  </si>
  <si>
    <t>1.4827421926080844</t>
  </si>
  <si>
    <t>0.936726187497383</t>
  </si>
  <si>
    <t>1.5132111690732988</t>
  </si>
  <si>
    <t>0.5834956038801042</t>
  </si>
  <si>
    <t>0.7844475732136684</t>
  </si>
  <si>
    <t>0.43274005383411046</t>
  </si>
  <si>
    <t>0.9201864888815189</t>
  </si>
  <si>
    <t>0.5976472595208899</t>
  </si>
  <si>
    <t>0.2887065390319894</t>
  </si>
  <si>
    <t>1.0566225773771125</t>
  </si>
  <si>
    <t>0.5623395549309419</t>
  </si>
  <si>
    <t>0.5609892659963504</t>
  </si>
  <si>
    <t>1.0530845272041742</t>
  </si>
  <si>
    <t>0.7353595685833412</t>
  </si>
  <si>
    <t>0.8078817070983146</t>
  </si>
  <si>
    <t>1.041609352366686</t>
  </si>
  <si>
    <t>0.9271976737784384</t>
  </si>
  <si>
    <t>1.1656446199584454</t>
  </si>
  <si>
    <t>1.043793241190751</t>
  </si>
  <si>
    <t>0.3853380736804192</t>
  </si>
  <si>
    <t>0.42240610737834117</t>
  </si>
  <si>
    <t>0.6327134254305613</t>
  </si>
  <si>
    <t>0.5880001549320838</t>
  </si>
  <si>
    <t>0.5435214471194255</t>
  </si>
  <si>
    <t>0.5463809416139231</t>
  </si>
  <si>
    <t>0.9218848408940682</t>
  </si>
  <si>
    <t>0.709969978237901</t>
  </si>
  <si>
    <t>1.3352810257985275</t>
  </si>
  <si>
    <t>1.253911185600833</t>
  </si>
  <si>
    <t>0.7781250819413505</t>
  </si>
  <si>
    <t>1.2741530860672807</t>
  </si>
  <si>
    <t>1.2019124874091074</t>
  </si>
  <si>
    <t>0.9584371248492755</t>
  </si>
  <si>
    <t>0.6995610390159468</t>
  </si>
  <si>
    <t>1.1516386879846094</t>
  </si>
  <si>
    <t>0.8480668010500045</t>
  </si>
  <si>
    <t>1.3004418613863205</t>
  </si>
  <si>
    <t>0.4560849988342526</t>
  </si>
  <si>
    <t>0.6318268484574046</t>
  </si>
  <si>
    <t>0.6837148486086798</t>
  </si>
  <si>
    <t>0.9460208668035713</t>
  </si>
  <si>
    <t>1.465046030727467</t>
  </si>
  <si>
    <t>0.8758382469864039</t>
  </si>
  <si>
    <t>0.9226452272442235</t>
  </si>
  <si>
    <t>0.6512605142904769</t>
  </si>
  <si>
    <t>0.5437037177170955</t>
  </si>
  <si>
    <t>0.4640622984879155</t>
  </si>
  <si>
    <t>0.7067635789720627</t>
  </si>
  <si>
    <t>0.39522992697484033</t>
  </si>
  <si>
    <t>1.4741675553145455</t>
  </si>
  <si>
    <t>0.5180841051138521</t>
  </si>
  <si>
    <t>1.0563740091915732</t>
  </si>
  <si>
    <t>0.886467671859725</t>
  </si>
  <si>
    <t>0.4295288803943528</t>
  </si>
  <si>
    <t>0.9884767156070324</t>
  </si>
  <si>
    <t>1.1139604862941375</t>
  </si>
  <si>
    <t>1.4097225850024886</t>
  </si>
  <si>
    <t>0.6892854609474244</t>
  </si>
  <si>
    <t>0.7791725396839225</t>
  </si>
  <si>
    <t>0.8523232119580839</t>
  </si>
  <si>
    <t>0.7983645460715737</t>
  </si>
  <si>
    <t>0.9166371105328073</t>
  </si>
  <si>
    <t>0.6852184313016499</t>
  </si>
  <si>
    <t>0.3051242398517356</t>
  </si>
  <si>
    <t>0.8216394203187353</t>
  </si>
  <si>
    <t>1.22691083165363</t>
  </si>
  <si>
    <t>1.5485571133194245</t>
  </si>
  <si>
    <t>0.5947925038200897</t>
  </si>
  <si>
    <t>0.9392622851107953</t>
  </si>
  <si>
    <t>0.8645262696488426</t>
  </si>
  <si>
    <t>0.35842577655360647</t>
  </si>
  <si>
    <t>0.4628387398683138</t>
  </si>
  <si>
    <t>0.7581376104518659</t>
  </si>
  <si>
    <t>0.929857955971347</t>
  </si>
  <si>
    <t>0.7634666989947868</t>
  </si>
  <si>
    <t>1.0209336184686024</t>
  </si>
  <si>
    <t>1.1946015294270067</t>
  </si>
  <si>
    <t>0.5008876173579259</t>
  </si>
  <si>
    <t>0.6439904015497345</t>
  </si>
  <si>
    <t>1.0475945288279322</t>
  </si>
  <si>
    <t>0.9502701407244275</t>
  </si>
  <si>
    <t>0.8609735365747452</t>
  </si>
  <si>
    <t>0.8386279538008442</t>
  </si>
  <si>
    <t>0.7565137543801123</t>
  </si>
  <si>
    <t>1.5547746006210177</t>
  </si>
  <si>
    <t>0.7128392602400836</t>
  </si>
  <si>
    <t>0.7800883396550573</t>
  </si>
  <si>
    <t>1.5530509126972385</t>
  </si>
  <si>
    <t>0.7586818048211414</t>
  </si>
  <si>
    <t>0.8498959998212079</t>
  </si>
  <si>
    <t>0.31243853624100304</t>
  </si>
  <si>
    <t>0.9091342265460303</t>
  </si>
  <si>
    <t>0.7307258238670808</t>
  </si>
  <si>
    <t>0.7452848628677048</t>
  </si>
  <si>
    <t>1.2948005721346412</t>
  </si>
  <si>
    <t>0.9455961958669761</t>
  </si>
  <si>
    <t>1.1021117719180689</t>
  </si>
  <si>
    <t>1.2680061971878556</t>
  </si>
  <si>
    <t>0.5467286087745274</t>
  </si>
  <si>
    <t>1.069326851935585</t>
  </si>
  <si>
    <t>0.9940262963830427</t>
  </si>
  <si>
    <t>0.684162988391631</t>
  </si>
  <si>
    <t>0.638050338741759</t>
  </si>
  <si>
    <t>0.7736324196825548</t>
  </si>
  <si>
    <t>1.3594110934486356</t>
  </si>
  <si>
    <t>0.6633870607426084</t>
  </si>
  <si>
    <t>0.7168233961832181</t>
  </si>
  <si>
    <t>1.0321804518311377</t>
  </si>
  <si>
    <t>1.2421102270358895</t>
  </si>
  <si>
    <t>1.1142371438382253</t>
  </si>
  <si>
    <t>0.7659892917472744</t>
  </si>
  <si>
    <t>0.5286156168877341</t>
  </si>
  <si>
    <t>0.5724055059232458</t>
  </si>
  <si>
    <t>0.745277587679141</t>
  </si>
  <si>
    <t>0.9237176992145204</t>
  </si>
  <si>
    <t>1.0237326894644894</t>
  </si>
  <si>
    <t>0.8325181757439485</t>
  </si>
  <si>
    <t>1.2058495227334314</t>
  </si>
  <si>
    <t>1.2526188940692793</t>
  </si>
  <si>
    <t>0.8671393532463291</t>
  </si>
  <si>
    <t>1.0009210065019303</t>
  </si>
  <si>
    <t>0.5016034813321482</t>
  </si>
  <si>
    <t>0.8342267067326748</t>
  </si>
  <si>
    <t>1.4145832896840986</t>
  </si>
  <si>
    <t>0.8148977907352108</t>
  </si>
  <si>
    <t>1.0172554681594188</t>
  </si>
  <si>
    <t>0.664607357536487</t>
  </si>
  <si>
    <t>1.471710847300858</t>
  </si>
  <si>
    <t>0.908252784431637</t>
  </si>
  <si>
    <t>0.701022080487424</t>
  </si>
  <si>
    <t>1.3735259452448099</t>
  </si>
  <si>
    <t>0.8844378617922223</t>
  </si>
  <si>
    <t>1.6802950028890864</t>
  </si>
  <si>
    <t>0.9802142942355395</t>
  </si>
  <si>
    <t>HBA2</t>
  </si>
  <si>
    <t>0.5048552112565885</t>
  </si>
  <si>
    <t>0.9758440987496843</t>
  </si>
  <si>
    <t>2.9559581586168346</t>
  </si>
  <si>
    <t>0.46782794911860254</t>
  </si>
  <si>
    <t>0.517076640226427</t>
  </si>
  <si>
    <t>0.5559134922972969</t>
  </si>
  <si>
    <t>0.45001810312817436</t>
  </si>
  <si>
    <t>0.9824964566705877</t>
  </si>
  <si>
    <t>5.6696572762604145</t>
  </si>
  <si>
    <t>1.3089721881842056</t>
  </si>
  <si>
    <t>0.4013616532093874</t>
  </si>
  <si>
    <t>0.3138716949204498</t>
  </si>
  <si>
    <t>0.5957408306651889</t>
  </si>
  <si>
    <t>1.6236834707957275</t>
  </si>
  <si>
    <t>2.161124911490786</t>
  </si>
  <si>
    <t>0.5771666570073632</t>
  </si>
  <si>
    <t>1.032657703474135</t>
  </si>
  <si>
    <t>0.303857162104885</t>
  </si>
  <si>
    <t>0.23211471622672866</t>
  </si>
  <si>
    <t>0.96573583315776</t>
  </si>
  <si>
    <t>0.3208858644434218</t>
  </si>
  <si>
    <t>0.24062507892797805</t>
  </si>
  <si>
    <t>0.1777843425936903</t>
  </si>
  <si>
    <t>0.6751400053072097</t>
  </si>
  <si>
    <t>0.1366594996467233</t>
  </si>
  <si>
    <t>0.5441330024362852</t>
  </si>
  <si>
    <t>0.3613513181071514</t>
  </si>
  <si>
    <t>0.26075501964718556</t>
  </si>
  <si>
    <t>0.6113451104364632</t>
  </si>
  <si>
    <t>0.4093060189657763</t>
  </si>
  <si>
    <t>0.24479164794426153</t>
  </si>
  <si>
    <t>1.4112727549519348</t>
  </si>
  <si>
    <t>0.9021943808791671</t>
  </si>
  <si>
    <t>1.8281244993881132</t>
  </si>
  <si>
    <t>1.0700659308574823</t>
  </si>
  <si>
    <t>0.5378276864257528</t>
  </si>
  <si>
    <t>0.2668090613186482</t>
  </si>
  <si>
    <t>0.39779832265830956</t>
  </si>
  <si>
    <t>0.3302191122424662</t>
  </si>
  <si>
    <t>0.5755521205164861</t>
  </si>
  <si>
    <t>0.552731515813513</t>
  </si>
  <si>
    <t>0.695136524865705</t>
  </si>
  <si>
    <t>0.40612733136298923</t>
  </si>
  <si>
    <t>0.9026753251852191</t>
  </si>
  <si>
    <t>0.5176739784531127</t>
  </si>
  <si>
    <t>0.7695072197640164</t>
  </si>
  <si>
    <t>0.6431552010918246</t>
  </si>
  <si>
    <t>0.8088134764886787</t>
  </si>
  <si>
    <t>0.3302197877629615</t>
  </si>
  <si>
    <t>0.41519535277527625</t>
  </si>
  <si>
    <t>0.3315572481141456</t>
  </si>
  <si>
    <t>0.7376215666808956</t>
  </si>
  <si>
    <t>2.3506212010932153</t>
  </si>
  <si>
    <t>0.6995275740059893</t>
  </si>
  <si>
    <t>1.499208596708358</t>
  </si>
  <si>
    <t>0.42592349561752</t>
  </si>
  <si>
    <t>0.5295225670552723</t>
  </si>
  <si>
    <t>0.6905656201749064</t>
  </si>
  <si>
    <t>1.132243167336106</t>
  </si>
  <si>
    <t>5.09371920171808</t>
  </si>
  <si>
    <t>0.45830116218898453</t>
  </si>
  <si>
    <t>1.0204497554147005</t>
  </si>
  <si>
    <t>0.8642920303825428</t>
  </si>
  <si>
    <t>0.3004811510363391</t>
  </si>
  <si>
    <t>3.401614444081758</t>
  </si>
  <si>
    <t>0.4308390992103388</t>
  </si>
  <si>
    <t>0.6600239071926012</t>
  </si>
  <si>
    <t>0.6129955084371306</t>
  </si>
  <si>
    <t>0.4011221313215924</t>
  </si>
  <si>
    <t>0.32174083312038887</t>
  </si>
  <si>
    <t>0.3934770801483958</t>
  </si>
  <si>
    <t>0.7801157514486605</t>
  </si>
  <si>
    <t>0.42271761455466444</t>
  </si>
  <si>
    <t>1.6839332442523272</t>
  </si>
  <si>
    <t>0.5223462543024979</t>
  </si>
  <si>
    <t>0.7905041446825626</t>
  </si>
  <si>
    <t>1.2023900666642922</t>
  </si>
  <si>
    <t>0.4669154714085014</t>
  </si>
  <si>
    <t>1.240224177057236</t>
  </si>
  <si>
    <t>0.546802140051074</t>
  </si>
  <si>
    <t>0.7421742051940414</t>
  </si>
  <si>
    <t>0.466841970201459</t>
  </si>
  <si>
    <t>0.8404040640151271</t>
  </si>
  <si>
    <t>0.7728843564399244</t>
  </si>
  <si>
    <t>0.6033153425061969</t>
  </si>
  <si>
    <t>1.05147849997674</t>
  </si>
  <si>
    <t>1.4548750936534045</t>
  </si>
  <si>
    <t>0.6861533215613639</t>
  </si>
  <si>
    <t>0.45723295297959066</t>
  </si>
  <si>
    <t>0.9488058953933222</t>
  </si>
  <si>
    <t>1.0374683864554435</t>
  </si>
  <si>
    <t>0.9833667507675674</t>
  </si>
  <si>
    <t>1.0237517138438028</t>
  </si>
  <si>
    <t>0.4588939186103761</t>
  </si>
  <si>
    <t>0.4729071991952332</t>
  </si>
  <si>
    <t>0.3481078793433311</t>
  </si>
  <si>
    <t>0.3584171946169043</t>
  </si>
  <si>
    <t>0.3576953903831247</t>
  </si>
  <si>
    <t>0.3444583267051354</t>
  </si>
  <si>
    <t>0.4121588106286976</t>
  </si>
  <si>
    <t>0.7344580971052524</t>
  </si>
  <si>
    <t>0.3202977231648798</t>
  </si>
  <si>
    <t>0.29828900979224926</t>
  </si>
  <si>
    <t>1.55224752145116</t>
  </si>
  <si>
    <t>0.6075657730455853</t>
  </si>
  <si>
    <t>1.0690420948618613</t>
  </si>
  <si>
    <t>0.3952265455041112</t>
  </si>
  <si>
    <t>0.2917466392971968</t>
  </si>
  <si>
    <t>0.5665168549515354</t>
  </si>
  <si>
    <t>0.7672819001092346</t>
  </si>
  <si>
    <t>0.8926239321254582</t>
  </si>
  <si>
    <t>0.7009503699213278</t>
  </si>
  <si>
    <t>0.5028694943952989</t>
  </si>
  <si>
    <t>3.5721011470820923</t>
  </si>
  <si>
    <t>0.632726976003688</t>
  </si>
  <si>
    <t>0.8212813530459065</t>
  </si>
  <si>
    <t>1.0019307222161786</t>
  </si>
  <si>
    <t>0.4662080985522805</t>
  </si>
  <si>
    <t>0.9022874354610293</t>
  </si>
  <si>
    <t>1.3097401795041739</t>
  </si>
  <si>
    <t>0.6900562274614421</t>
  </si>
  <si>
    <t>0.5563669336767737</t>
  </si>
  <si>
    <t>7.975516224341833</t>
  </si>
  <si>
    <t>0.6367679485319309</t>
  </si>
  <si>
    <t>1.1293907079234837</t>
  </si>
  <si>
    <t>0.47829607786067707</t>
  </si>
  <si>
    <t>0.5465231590579802</t>
  </si>
  <si>
    <t>0.6298483057295303</t>
  </si>
  <si>
    <t>1.9261749358052538</t>
  </si>
  <si>
    <t>0.5949747253297241</t>
  </si>
  <si>
    <t>0.3566605882969221</t>
  </si>
  <si>
    <t>0.46132462509815547</t>
  </si>
  <si>
    <t>0.5091093956040014</t>
  </si>
  <si>
    <t>1.1072899931910631</t>
  </si>
  <si>
    <t>0.38309909207333925</t>
  </si>
  <si>
    <t>HBB</t>
  </si>
  <si>
    <t>0.43025025515912585</t>
  </si>
  <si>
    <t>0.9620002684922723</t>
  </si>
  <si>
    <t>2.786729032560372</t>
  </si>
  <si>
    <t>0.42827364343699403</t>
  </si>
  <si>
    <t>0.4424046197035049</t>
  </si>
  <si>
    <t>0.5079186652767387</t>
  </si>
  <si>
    <t>0.41694788216807116</t>
  </si>
  <si>
    <t>0.9915458147857382</t>
  </si>
  <si>
    <t>5.7662526077089264</t>
  </si>
  <si>
    <t>1.3220843920503835</t>
  </si>
  <si>
    <t>0.39656744051645787</t>
  </si>
  <si>
    <t>0.27376000976368</t>
  </si>
  <si>
    <t>0.5897635018031469</t>
  </si>
  <si>
    <t>1.633345943998524</t>
  </si>
  <si>
    <t>2.4434043989615333</t>
  </si>
  <si>
    <t>0.5487686723706509</t>
  </si>
  <si>
    <t>1.0544242602662206</t>
  </si>
  <si>
    <t>0.25909238634194615</t>
  </si>
  <si>
    <t>0.24169760736646273</t>
  </si>
  <si>
    <t>1.0798285032054937</t>
  </si>
  <si>
    <t>0.3460378320653594</t>
  </si>
  <si>
    <t>0.21050653749142795</t>
  </si>
  <si>
    <t>0.19914800525413845</t>
  </si>
  <si>
    <t>0.6731526804182907</t>
  </si>
  <si>
    <t>0.14131084453203394</t>
  </si>
  <si>
    <t>0.552242357578552</t>
  </si>
  <si>
    <t>0.4000618376595258</t>
  </si>
  <si>
    <t>0.26248547977188147</t>
  </si>
  <si>
    <t>0.6324883289412987</t>
  </si>
  <si>
    <t>0.3950682268066275</t>
  </si>
  <si>
    <t>0.2624943382835444</t>
  </si>
  <si>
    <t>1.3382915063723306</t>
  </si>
  <si>
    <t>0.7243656772825939</t>
  </si>
  <si>
    <t>2.0985805793910792</t>
  </si>
  <si>
    <t>1.1914392461527012</t>
  </si>
  <si>
    <t>0.5030793061459975</t>
  </si>
  <si>
    <t>0.23190951998701984</t>
  </si>
  <si>
    <t>0.3853582554274621</t>
  </si>
  <si>
    <t>0.36607020041048377</t>
  </si>
  <si>
    <t>0.596495754777836</t>
  </si>
  <si>
    <t>0.617922751074224</t>
  </si>
  <si>
    <t>0.6005614271234903</t>
  </si>
  <si>
    <t>0.37343885300038876</t>
  </si>
  <si>
    <t>0.9064874126237902</t>
  </si>
  <si>
    <t>0.4596248051134305</t>
  </si>
  <si>
    <t>0.8870247907128992</t>
  </si>
  <si>
    <t>0.6693449372860957</t>
  </si>
  <si>
    <t>1.0087495604586616</t>
  </si>
  <si>
    <t>0.3475886459689973</t>
  </si>
  <si>
    <t>0.38950303960904</t>
  </si>
  <si>
    <t>0.3198887473099239</t>
  </si>
  <si>
    <t>0.757332945953384</t>
  </si>
  <si>
    <t>2.3202788858934325</t>
  </si>
  <si>
    <t>0.6591647820878133</t>
  </si>
  <si>
    <t>1.7764873850726794</t>
  </si>
  <si>
    <t>0.42438756962387825</t>
  </si>
  <si>
    <t>0.571279622082097</t>
  </si>
  <si>
    <t>0.6944417489946376</t>
  </si>
  <si>
    <t>1.106842002403642</t>
  </si>
  <si>
    <t>4.51312900410594</t>
  </si>
  <si>
    <t>0.4803842678050868</t>
  </si>
  <si>
    <t>0.9235940539721601</t>
  </si>
  <si>
    <t>0.9032184962642308</t>
  </si>
  <si>
    <t>0.32145837696357504</t>
  </si>
  <si>
    <t>4.201047653619626</t>
  </si>
  <si>
    <t>0.43523365704580247</t>
  </si>
  <si>
    <t>0.6709951702432906</t>
  </si>
  <si>
    <t>0.6322161890922364</t>
  </si>
  <si>
    <t>0.3671688342868611</t>
  </si>
  <si>
    <t>0.3376373437729571</t>
  </si>
  <si>
    <t>0.3631526025425004</t>
  </si>
  <si>
    <t>0.9009570293299699</t>
  </si>
  <si>
    <t>0.48232686525915625</t>
  </si>
  <si>
    <t>1.6789466283142012</t>
  </si>
  <si>
    <t>0.5849423234369221</t>
  </si>
  <si>
    <t>0.8329279800327549</t>
  </si>
  <si>
    <t>1.150529264104529</t>
  </si>
  <si>
    <t>0.4883733056609367</t>
  </si>
  <si>
    <t>1.4906961818210605</t>
  </si>
  <si>
    <t>0.5558930475143314</t>
  </si>
  <si>
    <t>0.7363919301871648</t>
  </si>
  <si>
    <t>0.5623739324034766</t>
  </si>
  <si>
    <t>0.770851285475683</t>
  </si>
  <si>
    <t>0.7973100773293583</t>
  </si>
  <si>
    <t>0.6148533480274903</t>
  </si>
  <si>
    <t>1.10141006850625</t>
  </si>
  <si>
    <t>1.5899993216960715</t>
  </si>
  <si>
    <t>0.7046296287705958</t>
  </si>
  <si>
    <t>0.4466686260695881</t>
  </si>
  <si>
    <t>0.9844362433390168</t>
  </si>
  <si>
    <t>1.0918576838124747</t>
  </si>
  <si>
    <t>1.045201622844068</t>
  </si>
  <si>
    <t>1.1431109503355417</t>
  </si>
  <si>
    <t>0.4462569565671079</t>
  </si>
  <si>
    <t>0.48245265033827595</t>
  </si>
  <si>
    <t>0.3968430933970456</t>
  </si>
  <si>
    <t>0.36486900429240865</t>
  </si>
  <si>
    <t>0.31380284260062336</t>
  </si>
  <si>
    <t>0.3750191026322708</t>
  </si>
  <si>
    <t>0.4592091574417007</t>
  </si>
  <si>
    <t>0.8154658547158378</t>
  </si>
  <si>
    <t>0.33043999192941736</t>
  </si>
  <si>
    <t>0.33712354272855005</t>
  </si>
  <si>
    <t>1.6297126805171003</t>
  </si>
  <si>
    <t>0.6595892197101784</t>
  </si>
  <si>
    <t>1.201568798685623</t>
  </si>
  <si>
    <t>0.3818257119392007</t>
  </si>
  <si>
    <t>0.311957909615248</t>
  </si>
  <si>
    <t>0.5221214342105084</t>
  </si>
  <si>
    <t>0.7904522113493235</t>
  </si>
  <si>
    <t>0.8983474817511727</t>
  </si>
  <si>
    <t>0.7568186712781745</t>
  </si>
  <si>
    <t>0.582925561059189</t>
  </si>
  <si>
    <t>4.30676875501315</t>
  </si>
  <si>
    <t>0.7036293261735155</t>
  </si>
  <si>
    <t>0.8331713929486724</t>
  </si>
  <si>
    <t>1.0665019993350129</t>
  </si>
  <si>
    <t>0.4719864697217002</t>
  </si>
  <si>
    <t>0.941365484307286</t>
  </si>
  <si>
    <t>1.4243846110886782</t>
  </si>
  <si>
    <t>0.7207003390852406</t>
  </si>
  <si>
    <t>0.5616655937561799</t>
  </si>
  <si>
    <t>7.412455387731999</t>
  </si>
  <si>
    <t>0.6239702971746302</t>
  </si>
  <si>
    <t>1.0416297735284243</t>
  </si>
  <si>
    <t>0.5050299990632166</t>
  </si>
  <si>
    <t>0.579374073661415</t>
  </si>
  <si>
    <t>0.6331155581573116</t>
  </si>
  <si>
    <t>2.0594236206496177</t>
  </si>
  <si>
    <t>0.6444197520405707</t>
  </si>
  <si>
    <t>0.36424773493287727</t>
  </si>
  <si>
    <t>0.4835499376857589</t>
  </si>
  <si>
    <t>0.5309217273868144</t>
  </si>
  <si>
    <t>1.1577124668175733</t>
  </si>
  <si>
    <t>0.4534361575845973</t>
  </si>
  <si>
    <t>HBD</t>
  </si>
  <si>
    <t>0.36250372411756626</t>
  </si>
  <si>
    <t>0.9622661622195218</t>
  </si>
  <si>
    <t>2.477234868054061</t>
  </si>
  <si>
    <t>0.4119198595572884</t>
  </si>
  <si>
    <t>0.3858848170137276</t>
  </si>
  <si>
    <t>0.5255581858483269</t>
  </si>
  <si>
    <t>0.3707499589827592</t>
  </si>
  <si>
    <t>0.9316878031081796</t>
  </si>
  <si>
    <t>4.662961646632978</t>
  </si>
  <si>
    <t>1.372914833634569</t>
  </si>
  <si>
    <t>0.3472186627766759</t>
  </si>
  <si>
    <t>0.3179375092822057</t>
  </si>
  <si>
    <t>0.5255013528537628</t>
  </si>
  <si>
    <t>1.5366178551190677</t>
  </si>
  <si>
    <t>2.735130946464345</t>
  </si>
  <si>
    <t>0.6360016125534605</t>
  </si>
  <si>
    <t>0.9567572278413805</t>
  </si>
  <si>
    <t>0.23989362555009924</t>
  </si>
  <si>
    <t>0.27060003632400004</t>
  </si>
  <si>
    <t>1.3306978319192277</t>
  </si>
  <si>
    <t>0.34527068631351837</t>
  </si>
  <si>
    <t>0.23311028085210525</t>
  </si>
  <si>
    <t>0.1695791517612892</t>
  </si>
  <si>
    <t>0.5244420014124243</t>
  </si>
  <si>
    <t>0.13878915926676924</t>
  </si>
  <si>
    <t>0.5658691878697742</t>
  </si>
  <si>
    <t>0.36589674779431663</t>
  </si>
  <si>
    <t>0.24614733397699007</t>
  </si>
  <si>
    <t>0.6983836088676041</t>
  </si>
  <si>
    <t>0.3891795896691566</t>
  </si>
  <si>
    <t>0.21985041913435166</t>
  </si>
  <si>
    <t>1.4790158882106887</t>
  </si>
  <si>
    <t>0.7310423990874302</t>
  </si>
  <si>
    <t>2.023403738424012</t>
  </si>
  <si>
    <t>1.0548946797667054</t>
  </si>
  <si>
    <t>0.4503048620855246</t>
  </si>
  <si>
    <t>0.1780894193667437</t>
  </si>
  <si>
    <t>0.2994527963459067</t>
  </si>
  <si>
    <t>0.32389982537764533</t>
  </si>
  <si>
    <t>0.5344723330257649</t>
  </si>
  <si>
    <t>0.4808442177573696</t>
  </si>
  <si>
    <t>0.5669097162526033</t>
  </si>
  <si>
    <t>0.32235109632289255</t>
  </si>
  <si>
    <t>0.9933522639538753</t>
  </si>
  <si>
    <t>0.37686540109707883</t>
  </si>
  <si>
    <t>1.1599745866297329</t>
  </si>
  <si>
    <t>0.6574519801247858</t>
  </si>
  <si>
    <t>0.905704388638056</t>
  </si>
  <si>
    <t>0.3656082877904131</t>
  </si>
  <si>
    <t>0.39794686533540463</t>
  </si>
  <si>
    <t>0.3035465471552437</t>
  </si>
  <si>
    <t>0.7311882922090219</t>
  </si>
  <si>
    <t>2.2365348909701246</t>
  </si>
  <si>
    <t>0.6487190541306692</t>
  </si>
  <si>
    <t>1.412674457000406</t>
  </si>
  <si>
    <t>0.3812225938474108</t>
  </si>
  <si>
    <t>0.5185486075411035</t>
  </si>
  <si>
    <t>0.66123838956641</t>
  </si>
  <si>
    <t>1.1819442325840899</t>
  </si>
  <si>
    <t>4.614224984931417</t>
  </si>
  <si>
    <t>0.43020191046855577</t>
  </si>
  <si>
    <t>0.8068501529549444</t>
  </si>
  <si>
    <t>0.8772988187122325</t>
  </si>
  <si>
    <t>0.30906001702493474</t>
  </si>
  <si>
    <t>3.2838866251970513</t>
  </si>
  <si>
    <t>0.40372505226877786</t>
  </si>
  <si>
    <t>0.5715925475628157</t>
  </si>
  <si>
    <t>0.5341806185307995</t>
  </si>
  <si>
    <t>0.2599383973433303</t>
  </si>
  <si>
    <t>0.2672476651026993</t>
  </si>
  <si>
    <t>0.3476405810520865</t>
  </si>
  <si>
    <t>0.8176286023547878</t>
  </si>
  <si>
    <t>0.45191967246978526</t>
  </si>
  <si>
    <t>1.5765084164589849</t>
  </si>
  <si>
    <t>0.6016683294058813</t>
  </si>
  <si>
    <t>0.8550916110093832</t>
  </si>
  <si>
    <t>1.0570155634161293</t>
  </si>
  <si>
    <t>0.4687992263740165</t>
  </si>
  <si>
    <t>1.5792290491896417</t>
  </si>
  <si>
    <t>0.539792952641162</t>
  </si>
  <si>
    <t>0.7865320373624388</t>
  </si>
  <si>
    <t>0.5428570992153348</t>
  </si>
  <si>
    <t>0.7391434266397081</t>
  </si>
  <si>
    <t>0.7774177599678461</t>
  </si>
  <si>
    <t>0.5448917942974559</t>
  </si>
  <si>
    <t>1.724939643956733</t>
  </si>
  <si>
    <t>1.5568194365523809</t>
  </si>
  <si>
    <t>0.7871485158886078</t>
  </si>
  <si>
    <t>0.47541789310674404</t>
  </si>
  <si>
    <t>0.9514714097551171</t>
  </si>
  <si>
    <t>1.0371518739742134</t>
  </si>
  <si>
    <t>1.0689805566928636</t>
  </si>
  <si>
    <t>1.1536055823434939</t>
  </si>
  <si>
    <t>0.43034125449383</t>
  </si>
  <si>
    <t>0.46809668054262504</t>
  </si>
  <si>
    <t>0.31891335346493777</t>
  </si>
  <si>
    <t>0.3066885354820784</t>
  </si>
  <si>
    <t>0.2883470510257742</t>
  </si>
  <si>
    <t>0.36146649956253835</t>
  </si>
  <si>
    <t>0.45182109074235677</t>
  </si>
  <si>
    <t>0.7700189156245663</t>
  </si>
  <si>
    <t>0.36733216592881246</t>
  </si>
  <si>
    <t>0.3803558433683669</t>
  </si>
  <si>
    <t>1.7012176884029164</t>
  </si>
  <si>
    <t>0.659311363168254</t>
  </si>
  <si>
    <t>1.6880798458191342</t>
  </si>
  <si>
    <t>0.49433155543449664</t>
  </si>
  <si>
    <t>0.49853423218955445</t>
  </si>
  <si>
    <t>0.5214294889333853</t>
  </si>
  <si>
    <t>0.7652517004922832</t>
  </si>
  <si>
    <t>0.908506845268072</t>
  </si>
  <si>
    <t>0.6690271255223078</t>
  </si>
  <si>
    <t>0.49977422904465746</t>
  </si>
  <si>
    <t>4.220309399974426</t>
  </si>
  <si>
    <t>0.6054389464743442</t>
  </si>
  <si>
    <t>0.8525185552242545</t>
  </si>
  <si>
    <t>1.041264459388219</t>
  </si>
  <si>
    <t>0.3850795848304299</t>
  </si>
  <si>
    <t>0.8697960909833534</t>
  </si>
  <si>
    <t>1.5260426015589155</t>
  </si>
  <si>
    <t>0.6143441242913951</t>
  </si>
  <si>
    <t>0.519541227717095</t>
  </si>
  <si>
    <t>7.054559855328027</t>
  </si>
  <si>
    <t>0.5208733588172784</t>
  </si>
  <si>
    <t>0.8641988315322011</t>
  </si>
  <si>
    <t>0.45784102429435913</t>
  </si>
  <si>
    <t>0.534347414217015</t>
  </si>
  <si>
    <t>0.5981905851038252</t>
  </si>
  <si>
    <t>2.0414584763592165</t>
  </si>
  <si>
    <t>0.5671895582135112</t>
  </si>
  <si>
    <t>0.3532878118826635</t>
  </si>
  <si>
    <t>0.39779636795663653</t>
  </si>
  <si>
    <t>0.5070830733684716</t>
  </si>
  <si>
    <t>1.8628821560210762</t>
  </si>
  <si>
    <t>0.3526785006253047</t>
  </si>
  <si>
    <t>HBE1</t>
  </si>
  <si>
    <t>0.6601191268349832</t>
  </si>
  <si>
    <t>1.2821869926328402</t>
  </si>
  <si>
    <t>3.0626064492522818</t>
  </si>
  <si>
    <t>0.5638792871776246</t>
  </si>
  <si>
    <t>0.6315159618242829</t>
  </si>
  <si>
    <t>0.5623042801888752</t>
  </si>
  <si>
    <t>0.4024668207269349</t>
  </si>
  <si>
    <t>1.518820573857784</t>
  </si>
  <si>
    <t>4.061012032216789</t>
  </si>
  <si>
    <t>0.4388913575451117</t>
  </si>
  <si>
    <t>0.3815559421441791</t>
  </si>
  <si>
    <t>0.12706807251204832</t>
  </si>
  <si>
    <t>0.3329300455821398</t>
  </si>
  <si>
    <t>2.301892079143105</t>
  </si>
  <si>
    <t>1.2903008238293345</t>
  </si>
  <si>
    <t>0.9939166156204097</t>
  </si>
  <si>
    <t>0.8123303433199458</t>
  </si>
  <si>
    <t>0.12040627754956255</t>
  </si>
  <si>
    <t>0.36032351498327314</t>
  </si>
  <si>
    <t>1.3202282215229262</t>
  </si>
  <si>
    <t>1.0482474091839529</t>
  </si>
  <si>
    <t>1.071287348680479</t>
  </si>
  <si>
    <t>0.5573783384710032</t>
  </si>
  <si>
    <t>0.5291500994277678</t>
  </si>
  <si>
    <t>1.713023565305501</t>
  </si>
  <si>
    <t>1.3516974991702202</t>
  </si>
  <si>
    <t>1.202474086972773</t>
  </si>
  <si>
    <t>0.27989028083337614</t>
  </si>
  <si>
    <t>0.6722845055327078</t>
  </si>
  <si>
    <t>0.3113628206077509</t>
  </si>
  <si>
    <t>0.20225359465968554</t>
  </si>
  <si>
    <t>1.706670749629458</t>
  </si>
  <si>
    <t>0.5930916144059972</t>
  </si>
  <si>
    <t>3.392213547320747</t>
  </si>
  <si>
    <t>1.2099510922971308</t>
  </si>
  <si>
    <t>0.42566468417069636</t>
  </si>
  <si>
    <t>1.0974028993594431</t>
  </si>
  <si>
    <t>0.5162950167578091</t>
  </si>
  <si>
    <t>0.7659352561891849</t>
  </si>
  <si>
    <t>0.3864624908856589</t>
  </si>
  <si>
    <t>0.4304377976800511</t>
  </si>
  <si>
    <t>0.6643669486457127</t>
  </si>
  <si>
    <t>0.7981502655983753</t>
  </si>
  <si>
    <t>1.969568848773431</t>
  </si>
  <si>
    <t>0.784544908014626</t>
  </si>
  <si>
    <t>0.2801240476268725</t>
  </si>
  <si>
    <t>0.27248271895078874</t>
  </si>
  <si>
    <t>0.09938643685640426</t>
  </si>
  <si>
    <t>1.0033650385022508</t>
  </si>
  <si>
    <t>0.8923067429070409</t>
  </si>
  <si>
    <t>2.0503143539222237</t>
  </si>
  <si>
    <t>0.30828883490053777</t>
  </si>
  <si>
    <t>0.406766880795686</t>
  </si>
  <si>
    <t>1.5286221696859779</t>
  </si>
  <si>
    <t>0.38288732466609</t>
  </si>
  <si>
    <t>5.997591231761384</t>
  </si>
  <si>
    <t>0.3506281654910728</t>
  </si>
  <si>
    <t>0.8072982000836417</t>
  </si>
  <si>
    <t>0.9884079416533693</t>
  </si>
  <si>
    <t>0.2596231593313801</t>
  </si>
  <si>
    <t>0.5184970162032436</t>
  </si>
  <si>
    <t>0.4255195137230281</t>
  </si>
  <si>
    <t>0.8200549517367427</t>
  </si>
  <si>
    <t>0.5281881857849398</t>
  </si>
  <si>
    <t>0.994033091449137</t>
  </si>
  <si>
    <t>1.0156226683092457</t>
  </si>
  <si>
    <t>1.2909881887060308</t>
  </si>
  <si>
    <t>2.894894892486362</t>
  </si>
  <si>
    <t>1.0077933649581685</t>
  </si>
  <si>
    <t>1.0448556627392798</t>
  </si>
  <si>
    <t>0.904994675430948</t>
  </si>
  <si>
    <t>0.6218319841907478</t>
  </si>
  <si>
    <t>0.3735189253916834</t>
  </si>
  <si>
    <t>0.9574176516052834</t>
  </si>
  <si>
    <t>1.5094560861631925</t>
  </si>
  <si>
    <t>3.0169960409471956</t>
  </si>
  <si>
    <t>3.305512665012796</t>
  </si>
  <si>
    <t>1.7105693104416524</t>
  </si>
  <si>
    <t>1.067659951812065</t>
  </si>
  <si>
    <t>1.3583768751947933</t>
  </si>
  <si>
    <t>0.3533095674375381</t>
  </si>
  <si>
    <t>0.32149415279432547</t>
  </si>
  <si>
    <t>0.7867542926769305</t>
  </si>
  <si>
    <t>0.3500866417986231</t>
  </si>
  <si>
    <t>0.4010577756171145</t>
  </si>
  <si>
    <t>1.8482064245862317</t>
  </si>
  <si>
    <t>0.5711445994629573</t>
  </si>
  <si>
    <t>2.5458311400110127</t>
  </si>
  <si>
    <t>0.4879152436207509</t>
  </si>
  <si>
    <t>0.4160074731056378</t>
  </si>
  <si>
    <t>0.7030757695203871</t>
  </si>
  <si>
    <t>1.5316930331981058</t>
  </si>
  <si>
    <t>0.7929963024329294</t>
  </si>
  <si>
    <t>4.11781612112176</t>
  </si>
  <si>
    <t>1.0069625913674454</t>
  </si>
  <si>
    <t>13.974628205026995</t>
  </si>
  <si>
    <t>0.5416355106633417</t>
  </si>
  <si>
    <t>1.2094911379052007</t>
  </si>
  <si>
    <t>1.5921524089652601</t>
  </si>
  <si>
    <t>0.33218219062673154</t>
  </si>
  <si>
    <t>1.424686881336188</t>
  </si>
  <si>
    <t>3.304245741527866</t>
  </si>
  <si>
    <t>0.555110487182409</t>
  </si>
  <si>
    <t>0.5393827899381126</t>
  </si>
  <si>
    <t>5.9635186216860046</t>
  </si>
  <si>
    <t>0.21605376678238122</t>
  </si>
  <si>
    <t>0.780966861465871</t>
  </si>
  <si>
    <t>0.33122065983902865</t>
  </si>
  <si>
    <t>0.47508911878393295</t>
  </si>
  <si>
    <t>0.34214924593275425</t>
  </si>
  <si>
    <t>1.6223681928406641</t>
  </si>
  <si>
    <t>0.6267640124825216</t>
  </si>
  <si>
    <t>0.3150784644204405</t>
  </si>
  <si>
    <t>0.5949562945021092</t>
  </si>
  <si>
    <t>0.5951803189483138</t>
  </si>
  <si>
    <t>2.822110099919354</t>
  </si>
  <si>
    <t>0.3322035948831475</t>
  </si>
  <si>
    <t>HBG1</t>
  </si>
  <si>
    <t>0.2887960541968127</t>
  </si>
  <si>
    <t>0.7358787764696347</t>
  </si>
  <si>
    <t>1.5129317475929942</t>
  </si>
  <si>
    <t>0.1914319340713625</t>
  </si>
  <si>
    <t>0.31929786040179753</t>
  </si>
  <si>
    <t>0.2101777706635689</t>
  </si>
  <si>
    <t>0.22063255864416562</t>
  </si>
  <si>
    <t>0.6207046071704962</t>
  </si>
  <si>
    <t>1.926356930186032</t>
  </si>
  <si>
    <t>0.3019124937693919</t>
  </si>
  <si>
    <t>0.28498604777321296</t>
  </si>
  <si>
    <t>0.07140156355363914</t>
  </si>
  <si>
    <t>0.47421920944705614</t>
  </si>
  <si>
    <t>0.22752977428332455</t>
  </si>
  <si>
    <t>1.905077277076905</t>
  </si>
  <si>
    <t>0.40740142333169965</t>
  </si>
  <si>
    <t>0.3264345260599416</t>
  </si>
  <si>
    <t>0.09979910005674847</t>
  </si>
  <si>
    <t>0.3672332781481067</t>
  </si>
  <si>
    <t>0.6496748105158239</t>
  </si>
  <si>
    <t>0.07567610209021258</t>
  </si>
  <si>
    <t>0.09082013661984811</t>
  </si>
  <si>
    <t>0.07847569956051981</t>
  </si>
  <si>
    <t>0.24703187683464364</t>
  </si>
  <si>
    <t>0.11228692024524256</t>
  </si>
  <si>
    <t>0.23782628184400126</t>
  </si>
  <si>
    <t>0.2529662864554767</t>
  </si>
  <si>
    <t>0.19476925473884532</t>
  </si>
  <si>
    <t>0.23863558752783035</t>
  </si>
  <si>
    <t>0.8699345006990321</t>
  </si>
  <si>
    <t>0.1701196494624469</t>
  </si>
  <si>
    <t>2.0923311401995752</t>
  </si>
  <si>
    <t>0.6721868006377645</t>
  </si>
  <si>
    <t>0.26275620329654226</t>
  </si>
  <si>
    <t>0.7687286743232863</t>
  </si>
  <si>
    <t>0.20575587698527384</t>
  </si>
  <si>
    <t>0.14433490821567577</t>
  </si>
  <si>
    <t>0.4606301673138603</t>
  </si>
  <si>
    <t>0.39087858441420104</t>
  </si>
  <si>
    <t>0.5979482760294996</t>
  </si>
  <si>
    <t>0.17554041147976374</t>
  </si>
  <si>
    <t>0.31099810587302834</t>
  </si>
  <si>
    <t>0.27743780870789564</t>
  </si>
  <si>
    <t>0.6534598369128769</t>
  </si>
  <si>
    <t>0.5060631332041529</t>
  </si>
  <si>
    <t>4.000876758198702</t>
  </si>
  <si>
    <t>0.5019829399852107</t>
  </si>
  <si>
    <t>0.6362409937531395</t>
  </si>
  <si>
    <t>0.2784462947212567</t>
  </si>
  <si>
    <t>0.3511062171761648</t>
  </si>
  <si>
    <t>0.3322495734489136</t>
  </si>
  <si>
    <t>0.905391164836445</t>
  </si>
  <si>
    <t>1.8963390865297933</t>
  </si>
  <si>
    <t>0.7369782352175127</t>
  </si>
  <si>
    <t>0.39693957894987303</t>
  </si>
  <si>
    <t>0.28122035250448835</t>
  </si>
  <si>
    <t>0.30579197212918063</t>
  </si>
  <si>
    <t>0.8082215931448578</t>
  </si>
  <si>
    <t>0.703451880717074</t>
  </si>
  <si>
    <t>7.6728913824268</t>
  </si>
  <si>
    <t>0.3464936178267114</t>
  </si>
  <si>
    <t>0.7091337727714201</t>
  </si>
  <si>
    <t>1.1347300129577618</t>
  </si>
  <si>
    <t>0.630725558450073</t>
  </si>
  <si>
    <t>9.544706862957808</t>
  </si>
  <si>
    <t>0.6983828137012852</t>
  </si>
  <si>
    <t>1.0972188523329809</t>
  </si>
  <si>
    <t>1.6148274882377793</t>
  </si>
  <si>
    <t>0.6198529019405553</t>
  </si>
  <si>
    <t>0.524691492598947</t>
  </si>
  <si>
    <t>0.6719431942925767</t>
  </si>
  <si>
    <t>0.7031064512469969</t>
  </si>
  <si>
    <t>0.1694193667264614</t>
  </si>
  <si>
    <t>1.4163261004776997</t>
  </si>
  <si>
    <t>0.44162110175705416</t>
  </si>
  <si>
    <t>1.2110502413454254</t>
  </si>
  <si>
    <t>2.6712531243862156</t>
  </si>
  <si>
    <t>0.3475619059513415</t>
  </si>
  <si>
    <t>0.8371930860469599</t>
  </si>
  <si>
    <t>0.5771024152691675</t>
  </si>
  <si>
    <t>0.31656129342814343</t>
  </si>
  <si>
    <t>0.44014220563601275</t>
  </si>
  <si>
    <t>1.3151578560124315</t>
  </si>
  <si>
    <t>0.6591654828537938</t>
  </si>
  <si>
    <t>0.671898060203749</t>
  </si>
  <si>
    <t>1.9024976018811888</t>
  </si>
  <si>
    <t>2.329951649702531</t>
  </si>
  <si>
    <t>0.8458663981671303</t>
  </si>
  <si>
    <t>0.6421488555155934</t>
  </si>
  <si>
    <t>0.34570708287027363</t>
  </si>
  <si>
    <t>1.6303736250836578</t>
  </si>
  <si>
    <t>0.8714596879099283</t>
  </si>
  <si>
    <t>3.620339964636203</t>
  </si>
  <si>
    <t>0.2442816380914691</t>
  </si>
  <si>
    <t>0.4050195545283578</t>
  </si>
  <si>
    <t>1.1818475471640273</t>
  </si>
  <si>
    <t>0.29666681123388483</t>
  </si>
  <si>
    <t>0.39830289352638637</t>
  </si>
  <si>
    <t>0.27985217066994666</t>
  </si>
  <si>
    <t>0.515929292046437</t>
  </si>
  <si>
    <t>0.36049621593003023</t>
  </si>
  <si>
    <t>0.3814190196425744</t>
  </si>
  <si>
    <t>0.2612808960899707</t>
  </si>
  <si>
    <t>0.3999806773737569</t>
  </si>
  <si>
    <t>0.5162422960352145</t>
  </si>
  <si>
    <t>2.234863837821065</t>
  </si>
  <si>
    <t>0.2972306101525425</t>
  </si>
  <si>
    <t>0.2563558010182353</t>
  </si>
  <si>
    <t>0.27177779271794056</t>
  </si>
  <si>
    <t>0.38054537619255846</t>
  </si>
  <si>
    <t>0.2737097569142281</t>
  </si>
  <si>
    <t>0.4207820363323193</t>
  </si>
  <si>
    <t>0.24346378793777773</t>
  </si>
  <si>
    <t>2.175422478178925</t>
  </si>
  <si>
    <t>0.771172529832047</t>
  </si>
  <si>
    <t>0.6806276760652287</t>
  </si>
  <si>
    <t>1.072565564843543</t>
  </si>
  <si>
    <t>0.32681641408268386</t>
  </si>
  <si>
    <t>0.6090196365497629</t>
  </si>
  <si>
    <t>0.8416368907126873</t>
  </si>
  <si>
    <t>0.27901818959115215</t>
  </si>
  <si>
    <t>0.31352875037819883</t>
  </si>
  <si>
    <t>5.8340279106644815</t>
  </si>
  <si>
    <t>0.2863411238241458</t>
  </si>
  <si>
    <t>0.510929378468657</t>
  </si>
  <si>
    <t>0.3421095312686274</t>
  </si>
  <si>
    <t>0.2231010440976994</t>
  </si>
  <si>
    <t>0.379087843785761</t>
  </si>
  <si>
    <t>3.598663402722703</t>
  </si>
  <si>
    <t>0.26873845962938664</t>
  </si>
  <si>
    <t>0.5670933020385898</t>
  </si>
  <si>
    <t>0.3539447727234525</t>
  </si>
  <si>
    <t>0.32384661464712394</t>
  </si>
  <si>
    <t>1.240449417741481</t>
  </si>
  <si>
    <t>0.22558702516988455</t>
  </si>
  <si>
    <t>HBG2</t>
  </si>
  <si>
    <t>0.3050904764529563</t>
  </si>
  <si>
    <t>0.7788089098730077</t>
  </si>
  <si>
    <t>1.8153545488845277</t>
  </si>
  <si>
    <t>0.41276826220517226</t>
  </si>
  <si>
    <t>0.2649186804483153</t>
  </si>
  <si>
    <t>0.1833556489709316</t>
  </si>
  <si>
    <t>0.1812152352833025</t>
  </si>
  <si>
    <t>0.8398802721972941</t>
  </si>
  <si>
    <t>2.0935377929329726</t>
  </si>
  <si>
    <t>0.5474412303911358</t>
  </si>
  <si>
    <t>0.37463477161159114</t>
  </si>
  <si>
    <t>0.13181226613695218</t>
  </si>
  <si>
    <t>0.5124892868806107</t>
  </si>
  <si>
    <t>0.4165339491180759</t>
  </si>
  <si>
    <t>1.8553972251386555</t>
  </si>
  <si>
    <t>0.4542671171527465</t>
  </si>
  <si>
    <t>0.4796818026619779</t>
  </si>
  <si>
    <t>0.16474288990349722</t>
  </si>
  <si>
    <t>0.12729499802349079</t>
  </si>
  <si>
    <t>0.5015514963670158</t>
  </si>
  <si>
    <t>0.06325647930431666</t>
  </si>
  <si>
    <t>0.08378308162432589</t>
  </si>
  <si>
    <t>0.07159838992308137</t>
  </si>
  <si>
    <t>0.22959148053474612</t>
  </si>
  <si>
    <t>0.09522634877538458</t>
  </si>
  <si>
    <t>0.2407294482536531</t>
  </si>
  <si>
    <t>0.3561808526374489</t>
  </si>
  <si>
    <t>0.11384695103874971</t>
  </si>
  <si>
    <t>0.4936828253828347</t>
  </si>
  <si>
    <t>0.8109417104993251</t>
  </si>
  <si>
    <t>0.2005236214402761</t>
  </si>
  <si>
    <t>1.8913100006067853</t>
  </si>
  <si>
    <t>0.7981894563389601</t>
  </si>
  <si>
    <t>0.8529271976653137</t>
  </si>
  <si>
    <t>0.577239280771486</t>
  </si>
  <si>
    <t>0.21176855942355582</t>
  </si>
  <si>
    <t>0.20624905905405028</t>
  </si>
  <si>
    <t>0.25823089328600973</t>
  </si>
  <si>
    <t>0.36878856664072157</t>
  </si>
  <si>
    <t>0.6008254861211936</t>
  </si>
  <si>
    <t>0.1972444192659526</t>
  </si>
  <si>
    <t>0.31635340366462733</t>
  </si>
  <si>
    <t>0.14821027551543728</t>
  </si>
  <si>
    <t>0.5174387142172242</t>
  </si>
  <si>
    <t>0.4549311986214382</t>
  </si>
  <si>
    <t>3.916910391134843</t>
  </si>
  <si>
    <t>0.42777596681743574</t>
  </si>
  <si>
    <t>0.751377997355568</t>
  </si>
  <si>
    <t>0.24429184627276365</t>
  </si>
  <si>
    <t>0.37969599217245764</t>
  </si>
  <si>
    <t>0.2671216370817919</t>
  </si>
  <si>
    <t>1.021051789927942</t>
  </si>
  <si>
    <t>1.5600001335202012</t>
  </si>
  <si>
    <t>0.5539659069235973</t>
  </si>
  <si>
    <t>0.43648057375712607</t>
  </si>
  <si>
    <t>0.4669156764112285</t>
  </si>
  <si>
    <t>0.3471001552807922</t>
  </si>
  <si>
    <t>0.7483692934779238</t>
  </si>
  <si>
    <t>0.6188467205307738</t>
  </si>
  <si>
    <t>6.758329655358616</t>
  </si>
  <si>
    <t>0.446167807789811</t>
  </si>
  <si>
    <t>0.9613193943083049</t>
  </si>
  <si>
    <t>1.3365133828040816</t>
  </si>
  <si>
    <t>0.3817094023441079</t>
  </si>
  <si>
    <t>11.016965842498443</t>
  </si>
  <si>
    <t>0.5759235278743713</t>
  </si>
  <si>
    <t>0.902471210307798</t>
  </si>
  <si>
    <t>0.5788562986875709</t>
  </si>
  <si>
    <t>0.3812774799776306</t>
  </si>
  <si>
    <t>0.34733010906282324</t>
  </si>
  <si>
    <t>0.472106383339329</t>
  </si>
  <si>
    <t>0.6389010535286495</t>
  </si>
  <si>
    <t>0.18492153838015749</t>
  </si>
  <si>
    <t>1.210720997826488</t>
  </si>
  <si>
    <t>0.6420204612997853</t>
  </si>
  <si>
    <t>1.2836041887387362</t>
  </si>
  <si>
    <t>1.2711330428710668</t>
  </si>
  <si>
    <t>0.4414397841787667</t>
  </si>
  <si>
    <t>1.0356393043138705</t>
  </si>
  <si>
    <t>0.700567859398521</t>
  </si>
  <si>
    <t>0.37433731588197966</t>
  </si>
  <si>
    <t>0.5079469320078858</t>
  </si>
  <si>
    <t>1.769100616166032</t>
  </si>
  <si>
    <t>0.6541585637207009</t>
  </si>
  <si>
    <t>0.46033938576194117</t>
  </si>
  <si>
    <t>2.0149107255438</t>
  </si>
  <si>
    <t>1.247460449389594</t>
  </si>
  <si>
    <t>0.888837514240572</t>
  </si>
  <si>
    <t>0.7176584704529964</t>
  </si>
  <si>
    <t>0.3157470520940015</t>
  </si>
  <si>
    <t>1.126506267514248</t>
  </si>
  <si>
    <t>2.1714753114852456</t>
  </si>
  <si>
    <t>2.553822386714316</t>
  </si>
  <si>
    <t>0.4204666774022176</t>
  </si>
  <si>
    <t>0.45894152275092204</t>
  </si>
  <si>
    <t>0.38365986042096717</t>
  </si>
  <si>
    <t>0.33722271625067746</t>
  </si>
  <si>
    <t>0.3560352068867262</t>
  </si>
  <si>
    <t>0.24858380556571247</t>
  </si>
  <si>
    <t>0.6922446978805711</t>
  </si>
  <si>
    <t>0.5343611322065233</t>
  </si>
  <si>
    <t>0.4168465492564849</t>
  </si>
  <si>
    <t>0.2932670483432841</t>
  </si>
  <si>
    <t>0.6183531582031135</t>
  </si>
  <si>
    <t>0.6609989489279814</t>
  </si>
  <si>
    <t>1.898957380049682</t>
  </si>
  <si>
    <t>0.23398719513080884</t>
  </si>
  <si>
    <t>0.35590391458770354</t>
  </si>
  <si>
    <t>0.26114435733797997</t>
  </si>
  <si>
    <t>0.47493669211475187</t>
  </si>
  <si>
    <t>0.2663357712077633</t>
  </si>
  <si>
    <t>0.42977105017635747</t>
  </si>
  <si>
    <t>0.2655528645043889</t>
  </si>
  <si>
    <t>2.437578751961554</t>
  </si>
  <si>
    <t>0.6653537269762653</t>
  </si>
  <si>
    <t>0.6562846483557808</t>
  </si>
  <si>
    <t>1.5402633179562075</t>
  </si>
  <si>
    <t>0.2982933898787371</t>
  </si>
  <si>
    <t>0.6354623623928223</t>
  </si>
  <si>
    <t>0.8681691132336433</t>
  </si>
  <si>
    <t>0.3114656708319039</t>
  </si>
  <si>
    <t>0.3096483037131428</t>
  </si>
  <si>
    <t>4.463568853455131</t>
  </si>
  <si>
    <t>0.3548721453032445</t>
  </si>
  <si>
    <t>0.5340211687198811</t>
  </si>
  <si>
    <t>0.35394952604207114</t>
  </si>
  <si>
    <t>0.23618074169547024</t>
  </si>
  <si>
    <t>0.4137031858178346</t>
  </si>
  <si>
    <t>4.333432533137438</t>
  </si>
  <si>
    <t>0.4321423449499473</t>
  </si>
  <si>
    <t>0.4080569669693057</t>
  </si>
  <si>
    <t>0.2848267991337445</t>
  </si>
  <si>
    <t>0.25597583817147906</t>
  </si>
  <si>
    <t>2.194587000622643</t>
  </si>
  <si>
    <t>0.24083201622929284</t>
  </si>
  <si>
    <t>HBM</t>
  </si>
  <si>
    <t>1.1245627366101045</t>
  </si>
  <si>
    <t>0.5706524985854321</t>
  </si>
  <si>
    <t>1.8885843229702086</t>
  </si>
  <si>
    <t>0.5309639556007252</t>
  </si>
  <si>
    <t>0.39540157948272325</t>
  </si>
  <si>
    <t>0.4801021645752424</t>
  </si>
  <si>
    <t>0.26701418599571264</t>
  </si>
  <si>
    <t>1.7338286545718742</t>
  </si>
  <si>
    <t>2.4619980473259964</t>
  </si>
  <si>
    <t>0.4415075377608137</t>
  </si>
  <si>
    <t>0.5060421393271943</t>
  </si>
  <si>
    <t>0.34728521343107666</t>
  </si>
  <si>
    <t>0.6147895300971932</t>
  </si>
  <si>
    <t>0.8214309686245957</t>
  </si>
  <si>
    <t>1.4742084233831714</t>
  </si>
  <si>
    <t>0.5040099026247371</t>
  </si>
  <si>
    <t>1.2696959558265841</t>
  </si>
  <si>
    <t>0.3131465094205787</t>
  </si>
  <si>
    <t>0.6390758600288179</t>
  </si>
  <si>
    <t>1.200666883362288</t>
  </si>
  <si>
    <t>0.6961687848786297</t>
  </si>
  <si>
    <t>0.47274867316224223</t>
  </si>
  <si>
    <t>0.7168275008187485</t>
  </si>
  <si>
    <t>0.6706732982838677</t>
  </si>
  <si>
    <t>0.45018277656174127</t>
  </si>
  <si>
    <t>0.6535579158879936</t>
  </si>
  <si>
    <t>0.6411950760708859</t>
  </si>
  <si>
    <t>1.3647057746588227</t>
  </si>
  <si>
    <t>0.44117702931201735</t>
  </si>
  <si>
    <t>0.5944829643542168</t>
  </si>
  <si>
    <t>0.294430283215648</t>
  </si>
  <si>
    <t>0.2776463465185016</t>
  </si>
  <si>
    <t>0.6120259803582512</t>
  </si>
  <si>
    <t>0.39464089108063066</t>
  </si>
  <si>
    <t>3.597707629148094</t>
  </si>
  <si>
    <t>0.37560513033914467</t>
  </si>
  <si>
    <t>0.8657061079694636</t>
  </si>
  <si>
    <t>0.4556771483383664</t>
  </si>
  <si>
    <t>0.4437520756603693</t>
  </si>
  <si>
    <t>0.6339549018266606</t>
  </si>
  <si>
    <t>0.873537596901609</t>
  </si>
  <si>
    <t>4.4005577481150215</t>
  </si>
  <si>
    <t>0.5326827250262507</t>
  </si>
  <si>
    <t>0.817497608344996</t>
  </si>
  <si>
    <t>0.6750340260535884</t>
  </si>
  <si>
    <t>0.40268146355717865</t>
  </si>
  <si>
    <t>2.2497939800320004</t>
  </si>
  <si>
    <t>0.45421774951850746</t>
  </si>
  <si>
    <t>0.7027852098784385</t>
  </si>
  <si>
    <t>0.9868844922888117</t>
  </si>
  <si>
    <t>0.6531435704303722</t>
  </si>
  <si>
    <t>0.5853904128309556</t>
  </si>
  <si>
    <t>0.5350280606262714</t>
  </si>
  <si>
    <t>0.6389641655897241</t>
  </si>
  <si>
    <t>0.39761059614067873</t>
  </si>
  <si>
    <t>1.5455805926872617</t>
  </si>
  <si>
    <t>0.9350363854403395</t>
  </si>
  <si>
    <t>0.8903275260943084</t>
  </si>
  <si>
    <t>1.482189992028958</t>
  </si>
  <si>
    <t>1.067797772920602</t>
  </si>
  <si>
    <t>1.1585262842534927</t>
  </si>
  <si>
    <t>0.9153802761666635</t>
  </si>
  <si>
    <t>0.82424875423617</t>
  </si>
  <si>
    <t>1.4530084913204722</t>
  </si>
  <si>
    <t>1.4886189590853476</t>
  </si>
  <si>
    <t>0.7770218996915963</t>
  </si>
  <si>
    <t>0.8040921181242141</t>
  </si>
  <si>
    <t>1.246786100651211</t>
  </si>
  <si>
    <t>1.757161489718321</t>
  </si>
  <si>
    <t>0.7567188065877333</t>
  </si>
  <si>
    <t>1.0425426063118486</t>
  </si>
  <si>
    <t>1.107599044598354</t>
  </si>
  <si>
    <t>0.9923312717617799</t>
  </si>
  <si>
    <t>0.6969019993221194</t>
  </si>
  <si>
    <t>2.333195850887094</t>
  </si>
  <si>
    <t>0.6948210091542042</t>
  </si>
  <si>
    <t>0.9957858692269426</t>
  </si>
  <si>
    <t>0.5366724930703193</t>
  </si>
  <si>
    <t>0.7697833530216105</t>
  </si>
  <si>
    <t>0.5548911280266481</t>
  </si>
  <si>
    <t>0.3756923091456129</t>
  </si>
  <si>
    <t>0.34437609966627963</t>
  </si>
  <si>
    <t>1.015243272299133</t>
  </si>
  <si>
    <t>0.3705498113520581</t>
  </si>
  <si>
    <t>0.8804930593459626</t>
  </si>
  <si>
    <t>0.26590588293014517</t>
  </si>
  <si>
    <t>0.7102091207113361</t>
  </si>
  <si>
    <t>1.777474563164916</t>
  </si>
  <si>
    <t>0.943205333335055</t>
  </si>
  <si>
    <t>0.40098342026298434</t>
  </si>
  <si>
    <t>0.6591893541011397</t>
  </si>
  <si>
    <t>0.8806118246587267</t>
  </si>
  <si>
    <t>0.9722037863829837</t>
  </si>
  <si>
    <t>0.5459386294829232</t>
  </si>
  <si>
    <t>0.4758011018723458</t>
  </si>
  <si>
    <t>3.153132774906195</t>
  </si>
  <si>
    <t>0.49986292748571187</t>
  </si>
  <si>
    <t>0.6535053857323126</t>
  </si>
  <si>
    <t>0.6482244663598983</t>
  </si>
  <si>
    <t>0.36522845059551673</t>
  </si>
  <si>
    <t>1.4145638269699312</t>
  </si>
  <si>
    <t>1.774988501541173</t>
  </si>
  <si>
    <t>0.6748069015721976</t>
  </si>
  <si>
    <t>0.6183177326619087</t>
  </si>
  <si>
    <t>0.6373729134426512</t>
  </si>
  <si>
    <t>0.4398454936371508</t>
  </si>
  <si>
    <t>0.653602837542327</t>
  </si>
  <si>
    <t>0.5547656706344216</t>
  </si>
  <si>
    <t>HBP1</t>
  </si>
  <si>
    <t>1.1461522671666093</t>
  </si>
  <si>
    <t>0.9137994413119522</t>
  </si>
  <si>
    <t>0.8459557748848772</t>
  </si>
  <si>
    <t>1.386384406475405</t>
  </si>
  <si>
    <t>0.8243543304942732</t>
  </si>
  <si>
    <t>0.8898429752650594</t>
  </si>
  <si>
    <t>0.6145217451347412</t>
  </si>
  <si>
    <t>0.8652747259644666</t>
  </si>
  <si>
    <t>0.5418478957351491</t>
  </si>
  <si>
    <t>0.5229726510545373</t>
  </si>
  <si>
    <t>0.7600026778016777</t>
  </si>
  <si>
    <t>0.5131573298752647</t>
  </si>
  <si>
    <t>1.0007747895555918</t>
  </si>
  <si>
    <t>1.0051500124940245</t>
  </si>
  <si>
    <t>0.5577499280797702</t>
  </si>
  <si>
    <t>0.8634308989042919</t>
  </si>
  <si>
    <t>1.0465402103927461</t>
  </si>
  <si>
    <t>1.0935606013303683</t>
  </si>
  <si>
    <t>1.9414632204944873</t>
  </si>
  <si>
    <t>0.7466273314240286</t>
  </si>
  <si>
    <t>0.9512401490415376</t>
  </si>
  <si>
    <t>0.4594161723913464</t>
  </si>
  <si>
    <t>0.8355783341935411</t>
  </si>
  <si>
    <t>0.7786076256451235</t>
  </si>
  <si>
    <t>1.1123459874006592</t>
  </si>
  <si>
    <t>0.5983947459039974</t>
  </si>
  <si>
    <t>1.1558651932767476</t>
  </si>
  <si>
    <t>0.5727907961733838</t>
  </si>
  <si>
    <t>1.1545517006457162</t>
  </si>
  <si>
    <t>1.2043755586989544</t>
  </si>
  <si>
    <t>0.8717520405257497</t>
  </si>
  <si>
    <t>1.5178537168147443</t>
  </si>
  <si>
    <t>1.2420705130857643</t>
  </si>
  <si>
    <t>1.1474282964955562</t>
  </si>
  <si>
    <t>0.8312021756087727</t>
  </si>
  <si>
    <t>0.8870458118009316</t>
  </si>
  <si>
    <t>0.668391213618012</t>
  </si>
  <si>
    <t>1.2059946101481251</t>
  </si>
  <si>
    <t>0.5027635007352255</t>
  </si>
  <si>
    <t>0.6529121941760998</t>
  </si>
  <si>
    <t>0.8434811578007864</t>
  </si>
  <si>
    <t>0.8422283054958729</t>
  </si>
  <si>
    <t>1.0588905227498988</t>
  </si>
  <si>
    <t>0.9871283953409432</t>
  </si>
  <si>
    <t>0.8793250913088925</t>
  </si>
  <si>
    <t>1.0464224894391767</t>
  </si>
  <si>
    <t>1.0171612276232567</t>
  </si>
  <si>
    <t>0.6900632634219398</t>
  </si>
  <si>
    <t>0.9388905554205297</t>
  </si>
  <si>
    <t>0.9076252545914669</t>
  </si>
  <si>
    <t>1.2936304524372884</t>
  </si>
  <si>
    <t>0.9098054349392886</t>
  </si>
  <si>
    <t>0.8113708935162396</t>
  </si>
  <si>
    <t>0.9308647711127235</t>
  </si>
  <si>
    <t>0.5416721789377704</t>
  </si>
  <si>
    <t>1.3433555726101565</t>
  </si>
  <si>
    <t>1.0242454039607096</t>
  </si>
  <si>
    <t>0.9548954315817744</t>
  </si>
  <si>
    <t>0.9125643747499056</t>
  </si>
  <si>
    <t>0.6031955990295954</t>
  </si>
  <si>
    <t>0.7487111440121871</t>
  </si>
  <si>
    <t>0.8000113690591506</t>
  </si>
  <si>
    <t>0.9333279686523207</t>
  </si>
  <si>
    <t>0.6234994568142839</t>
  </si>
  <si>
    <t>0.33522591744730396</t>
  </si>
  <si>
    <t>1.3868712672327181</t>
  </si>
  <si>
    <t>1.0276536334413824</t>
  </si>
  <si>
    <t>1.4226719790071798</t>
  </si>
  <si>
    <t>0.8059451531816756</t>
  </si>
  <si>
    <t>1.0603705779635033</t>
  </si>
  <si>
    <t>0.8987508651666523</t>
  </si>
  <si>
    <t>0.7058112326355817</t>
  </si>
  <si>
    <t>0.6305383080840031</t>
  </si>
  <si>
    <t>1.1675353182627004</t>
  </si>
  <si>
    <t>1.1240037785515395</t>
  </si>
  <si>
    <t>1.1250437206761663</t>
  </si>
  <si>
    <t>0.7437715096265949</t>
  </si>
  <si>
    <t>1.1343086287457385</t>
  </si>
  <si>
    <t>0.5650673606429718</t>
  </si>
  <si>
    <t>0.7228220860210095</t>
  </si>
  <si>
    <t>1.1343044927795867</t>
  </si>
  <si>
    <t>0.8904780228176908</t>
  </si>
  <si>
    <t>1.4081778735022161</t>
  </si>
  <si>
    <t>1.0298677672252414</t>
  </si>
  <si>
    <t>0.772501077879764</t>
  </si>
  <si>
    <t>1.5630053992993134</t>
  </si>
  <si>
    <t>1.2231033812063683</t>
  </si>
  <si>
    <t>0.8735689653108208</t>
  </si>
  <si>
    <t>1.4670468653708926</t>
  </si>
  <si>
    <t>1.2432265079727869</t>
  </si>
  <si>
    <t>1.0743470466266345</t>
  </si>
  <si>
    <t>0.737866617104881</t>
  </si>
  <si>
    <t>0.8238792558740222</t>
  </si>
  <si>
    <t>0.859369208044844</t>
  </si>
  <si>
    <t>0.802180063001048</t>
  </si>
  <si>
    <t>0.7687702790729467</t>
  </si>
  <si>
    <t>0.65828411858428</t>
  </si>
  <si>
    <t>0.7491700200560694</t>
  </si>
  <si>
    <t>1.0745620799908682</t>
  </si>
  <si>
    <t>0.43803397772460956</t>
  </si>
  <si>
    <t>1.0643537048707388</t>
  </si>
  <si>
    <t>0.8590351068024015</t>
  </si>
  <si>
    <t>0.9185844571873839</t>
  </si>
  <si>
    <t>0.5089287909269485</t>
  </si>
  <si>
    <t>0.766845956437347</t>
  </si>
  <si>
    <t>1.6663005258830976</t>
  </si>
  <si>
    <t>1.024923079001375</t>
  </si>
  <si>
    <t>0.7938604503700784</t>
  </si>
  <si>
    <t>0.9793523078898104</t>
  </si>
  <si>
    <t>1.1091677233039836</t>
  </si>
  <si>
    <t>0.572266593819785</t>
  </si>
  <si>
    <t>0.576850338897755</t>
  </si>
  <si>
    <t>0.5648624120014949</t>
  </si>
  <si>
    <t>0.7610243501683793</t>
  </si>
  <si>
    <t>0.8907414348831183</t>
  </si>
  <si>
    <t>0.8097604624478849</t>
  </si>
  <si>
    <t>0.828326696151351</t>
  </si>
  <si>
    <t>0.7433136362433695</t>
  </si>
  <si>
    <t>1.382092990536963</t>
  </si>
  <si>
    <t>1.2028106010236967</t>
  </si>
  <si>
    <t>1.7992496913069427</t>
  </si>
  <si>
    <t>1.123281507538953</t>
  </si>
  <si>
    <t>0.6515847941491252</t>
  </si>
  <si>
    <t>1.5213562457809549</t>
  </si>
  <si>
    <t>1.5831698591085794</t>
  </si>
  <si>
    <t>1.5701488231980882</t>
  </si>
  <si>
    <t>1.4068234821743228</t>
  </si>
  <si>
    <t>0.8349284128065013</t>
  </si>
  <si>
    <t>1.3767850892299751</t>
  </si>
  <si>
    <t>0.6259396059419929</t>
  </si>
  <si>
    <t>0.9539393049621855</t>
  </si>
  <si>
    <t>1.3590244923306896</t>
  </si>
  <si>
    <t>1.0757889447280193</t>
  </si>
  <si>
    <t>1.3161513551989634</t>
  </si>
  <si>
    <t>0.9710236748335893</t>
  </si>
  <si>
    <t>HBQ1</t>
  </si>
  <si>
    <t>0.5991676256223277</t>
  </si>
  <si>
    <t>1.270500517990219</t>
  </si>
  <si>
    <t>1.5518569137955556</t>
  </si>
  <si>
    <t>0.5460281740453049</t>
  </si>
  <si>
    <t>0.669023447623854</t>
  </si>
  <si>
    <t>0.6656111096227488</t>
  </si>
  <si>
    <t>0.3463091166478316</t>
  </si>
  <si>
    <t>1.3218027315682987</t>
  </si>
  <si>
    <t>1.4242678506824693</t>
  </si>
  <si>
    <t>1.2454626014703203</t>
  </si>
  <si>
    <t>0.5709236921655081</t>
  </si>
  <si>
    <t>0.26320422317964287</t>
  </si>
  <si>
    <t>0.7533023848008621</t>
  </si>
  <si>
    <t>1.6950626553742083</t>
  </si>
  <si>
    <t>2.314959462697726</t>
  </si>
  <si>
    <t>0.6590258869655117</t>
  </si>
  <si>
    <t>1.055704956927324</t>
  </si>
  <si>
    <t>0.42668365727075264</t>
  </si>
  <si>
    <t>2.6395109754750963</t>
  </si>
  <si>
    <t>1.3699514324096496</t>
  </si>
  <si>
    <t>1.0646123123216968</t>
  </si>
  <si>
    <t>0.8192601636120438</t>
  </si>
  <si>
    <t>0.9262325071918043</t>
  </si>
  <si>
    <t>1.1017505011450859</t>
  </si>
  <si>
    <t>0.6621310523205407</t>
  </si>
  <si>
    <t>1.0282117874759655</t>
  </si>
  <si>
    <t>1.0672942839098511</t>
  </si>
  <si>
    <t>0.38353388515695835</t>
  </si>
  <si>
    <t>1.0360129702423007</t>
  </si>
  <si>
    <t>0.6226960817895977</t>
  </si>
  <si>
    <t>0.5526398496473746</t>
  </si>
  <si>
    <t>1.1056519881336226</t>
  </si>
  <si>
    <t>0.8312458802159252</t>
  </si>
  <si>
    <t>1.204217164333341</t>
  </si>
  <si>
    <t>0.7382941382481288</t>
  </si>
  <si>
    <t>0.588105079304331</t>
  </si>
  <si>
    <t>0.27369088034960787</t>
  </si>
  <si>
    <t>0.48220859773351255</t>
  </si>
  <si>
    <t>0.26588296568319014</t>
  </si>
  <si>
    <t>0.5530199836333055</t>
  </si>
  <si>
    <t>0.8932414664960934</t>
  </si>
  <si>
    <t>0.4089778922463245</t>
  </si>
  <si>
    <t>0.39332202835745766</t>
  </si>
  <si>
    <t>0.7832035009572856</t>
  </si>
  <si>
    <t>0.5671879300794044</t>
  </si>
  <si>
    <t>1.3057421792971626</t>
  </si>
  <si>
    <t>0.9596824592303529</t>
  </si>
  <si>
    <t>1.0194325468754102</t>
  </si>
  <si>
    <t>0.5356196562271776</t>
  </si>
  <si>
    <t>0.5713422013737185</t>
  </si>
  <si>
    <t>0.5866611431221144</t>
  </si>
  <si>
    <t>0.9710782929677332</t>
  </si>
  <si>
    <t>3.0425632660614568</t>
  </si>
  <si>
    <t>0.6631339417635909</t>
  </si>
  <si>
    <t>1.7048262026817282</t>
  </si>
  <si>
    <t>0.5317779496905786</t>
  </si>
  <si>
    <t>0.6084200501336614</t>
  </si>
  <si>
    <t>0.9520378502541572</t>
  </si>
  <si>
    <t>1.9495621364076012</t>
  </si>
  <si>
    <t>3.570193376550019</t>
  </si>
  <si>
    <t>0.6524089363296868</t>
  </si>
  <si>
    <t>0.5935224370070913</t>
  </si>
  <si>
    <t>1.0550564298368335</t>
  </si>
  <si>
    <t>0.5229868896327018</t>
  </si>
  <si>
    <t>2.727979432938936</t>
  </si>
  <si>
    <t>0.5781478054381671</t>
  </si>
  <si>
    <t>0.7321945891474267</t>
  </si>
  <si>
    <t>1.3501978656890985</t>
  </si>
  <si>
    <t>0.48705997065400697</t>
  </si>
  <si>
    <t>0.5773930628304003</t>
  </si>
  <si>
    <t>0.609874237936245</t>
  </si>
  <si>
    <t>0.6494838688440759</t>
  </si>
  <si>
    <t>0.5639279431670209</t>
  </si>
  <si>
    <t>2.0066199732596415</t>
  </si>
  <si>
    <t>0.5251653031320155</t>
  </si>
  <si>
    <t>0.856153844136764</t>
  </si>
  <si>
    <t>1.017602368056617</t>
  </si>
  <si>
    <t>0.6792209701539085</t>
  </si>
  <si>
    <t>1.977406568458877</t>
  </si>
  <si>
    <t>0.7701751419620843</t>
  </si>
  <si>
    <t>0.7242799130756056</t>
  </si>
  <si>
    <t>0.7465952696131964</t>
  </si>
  <si>
    <t>0.7074247112402514</t>
  </si>
  <si>
    <t>0.6445386477946828</t>
  </si>
  <si>
    <t>0.798871354707466</t>
  </si>
  <si>
    <t>1.0798103249803441</t>
  </si>
  <si>
    <t>1.3967470262846788</t>
  </si>
  <si>
    <t>1.0789181536031887</t>
  </si>
  <si>
    <t>1.0191773550579941</t>
  </si>
  <si>
    <t>0.9534536850676193</t>
  </si>
  <si>
    <t>0.8884093814926782</t>
  </si>
  <si>
    <t>1.5183376961253703</t>
  </si>
  <si>
    <t>0.8670498191358746</t>
  </si>
  <si>
    <t>0.4467624748754732</t>
  </si>
  <si>
    <t>0.8871747251803048</t>
  </si>
  <si>
    <t>0.2552732899605771</t>
  </si>
  <si>
    <t>0.7592888711472796</t>
  </si>
  <si>
    <t>0.3349284013705669</t>
  </si>
  <si>
    <t>0.3058646145786115</t>
  </si>
  <si>
    <t>0.5721248248653353</t>
  </si>
  <si>
    <t>0.7791869261033394</t>
  </si>
  <si>
    <t>0.4610505512583635</t>
  </si>
  <si>
    <t>0.39685627886007674</t>
  </si>
  <si>
    <t>1.0298869597156755</t>
  </si>
  <si>
    <t>0.8866256533623406</t>
  </si>
  <si>
    <t>1.2232118939401655</t>
  </si>
  <si>
    <t>0.48704345897099005</t>
  </si>
  <si>
    <t>0.5131612637779671</t>
  </si>
  <si>
    <t>0.636141934398016</t>
  </si>
  <si>
    <t>0.715371190563692</t>
  </si>
  <si>
    <t>1.0365788429950185</t>
  </si>
  <si>
    <t>0.8849461113140553</t>
  </si>
  <si>
    <t>0.5933300777417093</t>
  </si>
  <si>
    <t>2.0810601701986013</t>
  </si>
  <si>
    <t>0.7133383062991184</t>
  </si>
  <si>
    <t>0.70232458640925</t>
  </si>
  <si>
    <t>1.047997531350457</t>
  </si>
  <si>
    <t>0.5710360306155406</t>
  </si>
  <si>
    <t>1.0768867834501799</t>
  </si>
  <si>
    <t>1.3565991340688972</t>
  </si>
  <si>
    <t>0.9178657609717359</t>
  </si>
  <si>
    <t>0.8279515569109591</t>
  </si>
  <si>
    <t>3.713645705789963</t>
  </si>
  <si>
    <t>0.6718071390759061</t>
  </si>
  <si>
    <t>0.848705467355787</t>
  </si>
  <si>
    <t>0.7600888126621157</t>
  </si>
  <si>
    <t>0.5104268331851923</t>
  </si>
  <si>
    <t>0.6017604500610646</t>
  </si>
  <si>
    <t>1.1642907277529817</t>
  </si>
  <si>
    <t>0.6502280796022875</t>
  </si>
  <si>
    <t>0.41578359265613346</t>
  </si>
  <si>
    <t>0.764367853084109</t>
  </si>
  <si>
    <t>0.6127307270795249</t>
  </si>
  <si>
    <t>0.8830813953635934</t>
  </si>
  <si>
    <t>0.7235008652022105</t>
  </si>
  <si>
    <t>HBS1L</t>
  </si>
  <si>
    <t>0.7049597085056479</t>
  </si>
  <si>
    <t>0.9428345766441408</t>
  </si>
  <si>
    <t>0.5735826232027206</t>
  </si>
  <si>
    <t>1.3247909010629295</t>
  </si>
  <si>
    <t>0.6599966036422401</t>
  </si>
  <si>
    <t>0.961311986849475</t>
  </si>
  <si>
    <t>0.525212141281667</t>
  </si>
  <si>
    <t>0.7417850870794973</t>
  </si>
  <si>
    <t>0.38634613231144893</t>
  </si>
  <si>
    <t>0.3852695216465449</t>
  </si>
  <si>
    <t>0.9736290258583035</t>
  </si>
  <si>
    <t>0.5991578987143534</t>
  </si>
  <si>
    <t>0.7666338870453812</t>
  </si>
  <si>
    <t>0.933719460684241</t>
  </si>
  <si>
    <t>0.639340870437756</t>
  </si>
  <si>
    <t>1.0856459263379603</t>
  </si>
  <si>
    <t>1.88799715937418</t>
  </si>
  <si>
    <t>0.7179368608092735</t>
  </si>
  <si>
    <t>0.8547672242883061</t>
  </si>
  <si>
    <t>1.0842025309707928</t>
  </si>
  <si>
    <t>0.4306519198376208</t>
  </si>
  <si>
    <t>0.5559226172074418</t>
  </si>
  <si>
    <t>0.8281080346085024</t>
  </si>
  <si>
    <t>0.7012651260627975</t>
  </si>
  <si>
    <t>0.8527334837594738</t>
  </si>
  <si>
    <t>0.8156676627547231</t>
  </si>
  <si>
    <t>1.1069293210874391</t>
  </si>
  <si>
    <t>0.6574471783180824</t>
  </si>
  <si>
    <t>1.3156221282659515</t>
  </si>
  <si>
    <t>1.057066221332055</t>
  </si>
  <si>
    <t>1.6268996254139796</t>
  </si>
  <si>
    <t>0.9622978766415851</t>
  </si>
  <si>
    <t>0.964627925876579</t>
  </si>
  <si>
    <t>0.860630983002284</t>
  </si>
  <si>
    <t>0.7415549453734359</t>
  </si>
  <si>
    <t>0.8650899929181052</t>
  </si>
  <si>
    <t>0.7343035313655947</t>
  </si>
  <si>
    <t>1.0979487200572318</t>
  </si>
  <si>
    <t>0.405580847044064</t>
  </si>
  <si>
    <t>0.62012950453566</t>
  </si>
  <si>
    <t>0.6600457223826047</t>
  </si>
  <si>
    <t>0.9475651635430162</t>
  </si>
  <si>
    <t>0.95826627171184</t>
  </si>
  <si>
    <t>1.0225777199083699</t>
  </si>
  <si>
    <t>0.9772398213231832</t>
  </si>
  <si>
    <t>0.9646004827561593</t>
  </si>
  <si>
    <t>0.9234009700326075</t>
  </si>
  <si>
    <t>0.5767354823460211</t>
  </si>
  <si>
    <t>0.9012207091730031</t>
  </si>
  <si>
    <t>0.5958318397756157</t>
  </si>
  <si>
    <t>1.0637435698657465</t>
  </si>
  <si>
    <t>0.7781786745846325</t>
  </si>
  <si>
    <t>0.7865056370936035</t>
  </si>
  <si>
    <t>0.905545702970436</t>
  </si>
  <si>
    <t>0.3840784890996836</t>
  </si>
  <si>
    <t>0.9574923131531875</t>
  </si>
  <si>
    <t>1.376908278867062</t>
  </si>
  <si>
    <t>1.0936000764709701</t>
  </si>
  <si>
    <t>0.678806909538436</t>
  </si>
  <si>
    <t>0.6886965366119703</t>
  </si>
  <si>
    <t>1.2978787848772417</t>
  </si>
  <si>
    <t>0.7159127308677589</t>
  </si>
  <si>
    <t>0.953420641232212</t>
  </si>
  <si>
    <t>0.7593454436760745</t>
  </si>
  <si>
    <t>0.3055101161752978</t>
  </si>
  <si>
    <t>0.9219234250379061</t>
  </si>
  <si>
    <t>0.8821611420363087</t>
  </si>
  <si>
    <t>1.573904249535786</t>
  </si>
  <si>
    <t>0.6474138519263041</t>
  </si>
  <si>
    <t>0.7228549768835114</t>
  </si>
  <si>
    <t>0.7717297318903314</t>
  </si>
  <si>
    <t>0.4694629195886713</t>
  </si>
  <si>
    <t>0.4126188530559079</t>
  </si>
  <si>
    <t>1.464160316196489</t>
  </si>
  <si>
    <t>0.4709277227200661</t>
  </si>
  <si>
    <t>0.8545809529020644</t>
  </si>
  <si>
    <t>0.6749718905497765</t>
  </si>
  <si>
    <t>1.2625764628511125</t>
  </si>
  <si>
    <t>0.6836037157331621</t>
  </si>
  <si>
    <t>0.5984004175038435</t>
  </si>
  <si>
    <t>1.3101486416615915</t>
  </si>
  <si>
    <t>2.533778312931957</t>
  </si>
  <si>
    <t>0.9542192760653726</t>
  </si>
  <si>
    <t>1.0985819823395875</t>
  </si>
  <si>
    <t>0.9512451209797291</t>
  </si>
  <si>
    <t>1.1875724796387197</t>
  </si>
  <si>
    <t>1.0157808498993195</t>
  </si>
  <si>
    <t>0.8127636721530225</t>
  </si>
  <si>
    <t>1.1531531272425337</t>
  </si>
  <si>
    <t>0.7617786101014905</t>
  </si>
  <si>
    <t>0.7634928310882245</t>
  </si>
  <si>
    <t>0.5542686919875347</t>
  </si>
  <si>
    <t>1.786252447595996</t>
  </si>
  <si>
    <t>0.9130197695885653</t>
  </si>
  <si>
    <t>0.7316497647108253</t>
  </si>
  <si>
    <t>0.9413745180418888</t>
  </si>
  <si>
    <t>1.091944369858496</t>
  </si>
  <si>
    <t>1.2957089852225914</t>
  </si>
  <si>
    <t>1.9329158906760657</t>
  </si>
  <si>
    <t>0.5707944675799521</t>
  </si>
  <si>
    <t>1.0629224345540007</t>
  </si>
  <si>
    <t>0.7642213034852248</t>
  </si>
  <si>
    <t>0.8888116058549788</t>
  </si>
  <si>
    <t>0.5507293188121978</t>
  </si>
  <si>
    <t>0.7239220625507616</t>
  </si>
  <si>
    <t>1.1741853322669888</t>
  </si>
  <si>
    <t>0.8740374700606206</t>
  </si>
  <si>
    <t>0.6953485970671893</t>
  </si>
  <si>
    <t>0.7736423686755469</t>
  </si>
  <si>
    <t>0.9364800324292776</t>
  </si>
  <si>
    <t>0.6823607074812904</t>
  </si>
  <si>
    <t>0.5690709700247469</t>
  </si>
  <si>
    <t>0.6861897809441193</t>
  </si>
  <si>
    <t>0.516397976835167</t>
  </si>
  <si>
    <t>0.8774907090142757</t>
  </si>
  <si>
    <t>1.1192125001863038</t>
  </si>
  <si>
    <t>1.0716979503874628</t>
  </si>
  <si>
    <t>0.9133834461444293</t>
  </si>
  <si>
    <t>0.6830909923125004</t>
  </si>
  <si>
    <t>1.0974669170016125</t>
  </si>
  <si>
    <t>0.9963592753033429</t>
  </si>
  <si>
    <t>0.8156671635519769</t>
  </si>
  <si>
    <t>0.3920359319307552</t>
  </si>
  <si>
    <t>0.7916196551913672</t>
  </si>
  <si>
    <t>1.05793715584653</t>
  </si>
  <si>
    <t>0.8840068473483597</t>
  </si>
  <si>
    <t>0.790865607408862</t>
  </si>
  <si>
    <t>0.8745247615717089</t>
  </si>
  <si>
    <t>1.0827344815229412</t>
  </si>
  <si>
    <t>1.1903915459675576</t>
  </si>
  <si>
    <t>0.8014764594807438</t>
  </si>
  <si>
    <t>0.7797352752897584</t>
  </si>
  <si>
    <t>1.3918622912920546</t>
  </si>
  <si>
    <t>1.257892688912981</t>
  </si>
  <si>
    <t>0.8015864847037046</t>
  </si>
  <si>
    <t>HBZ</t>
  </si>
  <si>
    <t>0.5617282239370384</t>
  </si>
  <si>
    <t>1.0508232742123431</t>
  </si>
  <si>
    <t>2.286233444440043</t>
  </si>
  <si>
    <t>0.524677685827061</t>
  </si>
  <si>
    <t>0.5464281951735125</t>
  </si>
  <si>
    <t>0.5832536502381223</t>
  </si>
  <si>
    <t>0.38298110034898447</t>
  </si>
  <si>
    <t>0.6863626434855447</t>
  </si>
  <si>
    <t>3.6018599581497464</t>
  </si>
  <si>
    <t>0.5677723056238568</t>
  </si>
  <si>
    <t>0.7348257425685458</t>
  </si>
  <si>
    <t>0.40341984344353726</t>
  </si>
  <si>
    <t>0.5825019947351948</t>
  </si>
  <si>
    <t>1.3743771027896987</t>
  </si>
  <si>
    <t>1.4895312954811588</t>
  </si>
  <si>
    <t>0.7285052203384949</t>
  </si>
  <si>
    <t>0.7485037554801388</t>
  </si>
  <si>
    <t>0.33839459643421194</t>
  </si>
  <si>
    <t>0.39289202718873983</t>
  </si>
  <si>
    <t>1.2436155041978865</t>
  </si>
  <si>
    <t>0.4022113571211773</t>
  </si>
  <si>
    <t>0.25173824019338853</t>
  </si>
  <si>
    <t>0.24681718176758055</t>
  </si>
  <si>
    <t>0.91811521164279</t>
  </si>
  <si>
    <t>0.1621018047489631</t>
  </si>
  <si>
    <t>0.4011688057417275</t>
  </si>
  <si>
    <t>0.50222909478845</t>
  </si>
  <si>
    <t>0.3733391426335457</t>
  </si>
  <si>
    <t>0.8142037528460083</t>
  </si>
  <si>
    <t>0.3120914423779672</t>
  </si>
  <si>
    <t>0.3171134365031875</t>
  </si>
  <si>
    <t>1.4689224247681139</t>
  </si>
  <si>
    <t>0.8526382065599266</t>
  </si>
  <si>
    <t>0.9768369298226774</t>
  </si>
  <si>
    <t>0.3242619879528305</t>
  </si>
  <si>
    <t>0.4127210773207406</t>
  </si>
  <si>
    <t>0.547005175910799</t>
  </si>
  <si>
    <t>0.544117390027657</t>
  </si>
  <si>
    <t>0.4639292476808258</t>
  </si>
  <si>
    <t>0.48154568572764694</t>
  </si>
  <si>
    <t>0.6080165611210127</t>
  </si>
  <si>
    <t>0.6084161563793571</t>
  </si>
  <si>
    <t>0.4692755737688466</t>
  </si>
  <si>
    <t>0.6081115710044501</t>
  </si>
  <si>
    <t>0.6295394977267565</t>
  </si>
  <si>
    <t>0.3979276448574139</t>
  </si>
  <si>
    <t>0.572754959032369</t>
  </si>
  <si>
    <t>0.47617257861739054</t>
  </si>
  <si>
    <t>0.30716042042879377</t>
  </si>
  <si>
    <t>0.4520848317481609</t>
  </si>
  <si>
    <t>0.4417245249250905</t>
  </si>
  <si>
    <t>0.4741186233149985</t>
  </si>
  <si>
    <t>0.8492263744350365</t>
  </si>
  <si>
    <t>0.8438509914249164</t>
  </si>
  <si>
    <t>0.5553132646525221</t>
  </si>
  <si>
    <t>0.6470120721596985</t>
  </si>
  <si>
    <t>0.3960004238702335</t>
  </si>
  <si>
    <t>0.5670089504952376</t>
  </si>
  <si>
    <t>1.3391070751846026</t>
  </si>
  <si>
    <t>3.901682223400495</t>
  </si>
  <si>
    <t>0.6063210929258598</t>
  </si>
  <si>
    <t>0.8753963877487901</t>
  </si>
  <si>
    <t>1.0090521250818232</t>
  </si>
  <si>
    <t>0.48242753566186364</t>
  </si>
  <si>
    <t>2.122445141403601</t>
  </si>
  <si>
    <t>0.6688477486715426</t>
  </si>
  <si>
    <t>0.7732946348521672</t>
  </si>
  <si>
    <t>0.7942445634437539</t>
  </si>
  <si>
    <t>0.4820262071434447</t>
  </si>
  <si>
    <t>0.5479970580975558</t>
  </si>
  <si>
    <t>0.49678573634409</t>
  </si>
  <si>
    <t>0.981274016017726</t>
  </si>
  <si>
    <t>0.35172583836307103</t>
  </si>
  <si>
    <t>3.108900367470327</t>
  </si>
  <si>
    <t>0.30259521325939476</t>
  </si>
  <si>
    <t>0.6162817750553962</t>
  </si>
  <si>
    <t>0.5045750290180047</t>
  </si>
  <si>
    <t>0.5444064331821313</t>
  </si>
  <si>
    <t>0.8159907719015471</t>
  </si>
  <si>
    <t>0.48150890503007127</t>
  </si>
  <si>
    <t>0.8780572431602657</t>
  </si>
  <si>
    <t>0.2748674988481277</t>
  </si>
  <si>
    <t>0.6524048770019557</t>
  </si>
  <si>
    <t>0.5850614240555753</t>
  </si>
  <si>
    <t>0.44386164913674103</t>
  </si>
  <si>
    <t>0.5723124243342648</t>
  </si>
  <si>
    <t>1.401475337320659</t>
  </si>
  <si>
    <t>0.2473551262767133</t>
  </si>
  <si>
    <t>0.6972408000811455</t>
  </si>
  <si>
    <t>1.1036434622552285</t>
  </si>
  <si>
    <t>1.0049360203879454</t>
  </si>
  <si>
    <t>2.103672509853836</t>
  </si>
  <si>
    <t>2.017394904908382</t>
  </si>
  <si>
    <t>0.8355538715500261</t>
  </si>
  <si>
    <t>0.647564352827366</t>
  </si>
  <si>
    <t>0.8265144111349452</t>
  </si>
  <si>
    <t>0.5347251086121321</t>
  </si>
  <si>
    <t>0.7143663673373557</t>
  </si>
  <si>
    <t>0.5035026292162109</t>
  </si>
  <si>
    <t>0.08435476680043774</t>
  </si>
  <si>
    <t>0.3146948390427844</t>
  </si>
  <si>
    <t>0.7787707568955002</t>
  </si>
  <si>
    <t>0.16405635822814618</t>
  </si>
  <si>
    <t>0.3296933174564101</t>
  </si>
  <si>
    <t>3.4558849032378305</t>
  </si>
  <si>
    <t>0.2373980165721128</t>
  </si>
  <si>
    <t>0.45139016213369243</t>
  </si>
  <si>
    <t>0.7742149470932894</t>
  </si>
  <si>
    <t>0.31499136195240096</t>
  </si>
  <si>
    <t>0.8202419743968059</t>
  </si>
  <si>
    <t>1.2128670161595971</t>
  </si>
  <si>
    <t>0.7565960537986167</t>
  </si>
  <si>
    <t>0.4929293566472478</t>
  </si>
  <si>
    <t>6.706044051219529</t>
  </si>
  <si>
    <t>0.5157540243271104</t>
  </si>
  <si>
    <t>0.6619553993930407</t>
  </si>
  <si>
    <t>0.4144464085942635</t>
  </si>
  <si>
    <t>0.4387607734586171</t>
  </si>
  <si>
    <t>0.7150057112538842</t>
  </si>
  <si>
    <t>1.5021934580123943</t>
  </si>
  <si>
    <t>0.4812974733040153</t>
  </si>
  <si>
    <t>0.4698065553057477</t>
  </si>
  <si>
    <t>0.7738547626883976</t>
  </si>
  <si>
    <t>0.48185954244433427</t>
  </si>
  <si>
    <t>0.5361543047020405</t>
  </si>
  <si>
    <t>0.6699628231520655</t>
  </si>
  <si>
    <t>HCCS</t>
  </si>
  <si>
    <t>0.8545491094720723</t>
  </si>
  <si>
    <t>1.3143415209618825</t>
  </si>
  <si>
    <t>0.8093257346667524</t>
  </si>
  <si>
    <t>2.0478610172364853</t>
  </si>
  <si>
    <t>0.6246653205323902</t>
  </si>
  <si>
    <t>0.8256927339459331</t>
  </si>
  <si>
    <t>0.3079766367045312</t>
  </si>
  <si>
    <t>0.9149631082057441</t>
  </si>
  <si>
    <t>0.53081080496539</t>
  </si>
  <si>
    <t>0.3258171454132737</t>
  </si>
  <si>
    <t>0.7748415527756292</t>
  </si>
  <si>
    <t>1.1232839933181717</t>
  </si>
  <si>
    <t>0.8785080322486928</t>
  </si>
  <si>
    <t>1.2402793778476935</t>
  </si>
  <si>
    <t>0.7029783989637528</t>
  </si>
  <si>
    <t>1.1791335731984378</t>
  </si>
  <si>
    <t>0.533962044255584</t>
  </si>
  <si>
    <t>0.63052969185463</t>
  </si>
  <si>
    <t>0.7564916629902089</t>
  </si>
  <si>
    <t>0.9556239222194294</t>
  </si>
  <si>
    <t>0.26545829872043275</t>
  </si>
  <si>
    <t>0.6804992777273275</t>
  </si>
  <si>
    <t>0.4877270422619222</t>
  </si>
  <si>
    <t>0.6515691035344496</t>
  </si>
  <si>
    <t>0.5182357957842889</t>
  </si>
  <si>
    <t>0.6684229004881788</t>
  </si>
  <si>
    <t>1.2044804580726844</t>
  </si>
  <si>
    <t>0.6056204543094563</t>
  </si>
  <si>
    <t>0.7681495405488808</t>
  </si>
  <si>
    <t>1.2361444266390107</t>
  </si>
  <si>
    <t>1.2310663344400687</t>
  </si>
  <si>
    <t>1.438668039277795</t>
  </si>
  <si>
    <t>0.6857575109874098</t>
  </si>
  <si>
    <t>0.6534686761489761</t>
  </si>
  <si>
    <t>0.8184611315103868</t>
  </si>
  <si>
    <t>0.6081788566989396</t>
  </si>
  <si>
    <t>0.698449661668864</t>
  </si>
  <si>
    <t>0.8504716265087041</t>
  </si>
  <si>
    <t>0.5552077174048446</t>
  </si>
  <si>
    <t>0.505889096687086</t>
  </si>
  <si>
    <t>0.5520291953935167</t>
  </si>
  <si>
    <t>0.6233831889525502</t>
  </si>
  <si>
    <t>0.9789147253166759</t>
  </si>
  <si>
    <t>1.1203416979379879</t>
  </si>
  <si>
    <t>0.9668141088189056</t>
  </si>
  <si>
    <t>1.0795979899158907</t>
  </si>
  <si>
    <t>0.5297539656869651</t>
  </si>
  <si>
    <t>0.5685184626010281</t>
  </si>
  <si>
    <t>1.5144041097322443</t>
  </si>
  <si>
    <t>0.555797758703925</t>
  </si>
  <si>
    <t>1.3023680638336501</t>
  </si>
  <si>
    <t>0.9633156017781183</t>
  </si>
  <si>
    <t>0.9655527366337506</t>
  </si>
  <si>
    <t>0.7756232953815935</t>
  </si>
  <si>
    <t>0.42246827427297373</t>
  </si>
  <si>
    <t>0.9462292944172724</t>
  </si>
  <si>
    <t>1.412574324425628</t>
  </si>
  <si>
    <t>0.6995969220151951</t>
  </si>
  <si>
    <t>0.6404896912597962</t>
  </si>
  <si>
    <t>0.38406420636454996</t>
  </si>
  <si>
    <t>1.1802578840705955</t>
  </si>
  <si>
    <t>0.6295735852676457</t>
  </si>
  <si>
    <t>1.0162423424265408</t>
  </si>
  <si>
    <t>0.8882387125780931</t>
  </si>
  <si>
    <t>0.29897204606853656</t>
  </si>
  <si>
    <t>0.73604067309576</t>
  </si>
  <si>
    <t>1.3045989929856696</t>
  </si>
  <si>
    <t>1.2294401749671773</t>
  </si>
  <si>
    <t>0.5167388341427608</t>
  </si>
  <si>
    <t>0.9722223116166998</t>
  </si>
  <si>
    <t>0.9459966087859188</t>
  </si>
  <si>
    <t>0.4185070610694529</t>
  </si>
  <si>
    <t>0.3303358753570049</t>
  </si>
  <si>
    <t>0.6672518980270594</t>
  </si>
  <si>
    <t>0.9812324380378518</t>
  </si>
  <si>
    <t>0.4452802617852579</t>
  </si>
  <si>
    <t>1.0825730780234895</t>
  </si>
  <si>
    <t>0.9919644236647059</t>
  </si>
  <si>
    <t>0.7489983358236265</t>
  </si>
  <si>
    <t>0.4936881738673937</t>
  </si>
  <si>
    <t>1.062037672201828</t>
  </si>
  <si>
    <t>1.2377627468825885</t>
  </si>
  <si>
    <t>0.7748396028245274</t>
  </si>
  <si>
    <t>0.7688683321949191</t>
  </si>
  <si>
    <t>0.9041842919286549</t>
  </si>
  <si>
    <t>0.717888238988844</t>
  </si>
  <si>
    <t>1.0883543387508157</t>
  </si>
  <si>
    <t>0.7917649856426319</t>
  </si>
  <si>
    <t>1.6539932408000368</t>
  </si>
  <si>
    <t>0.5985625153138728</t>
  </si>
  <si>
    <t>0.9728466167628356</t>
  </si>
  <si>
    <t>0.235100272894587</t>
  </si>
  <si>
    <t>1.138674739419957</t>
  </si>
  <si>
    <t>0.5689488316257382</t>
  </si>
  <si>
    <t>0.6528853040638543</t>
  </si>
  <si>
    <t>1.0497208611944235</t>
  </si>
  <si>
    <t>1.2858673325348964</t>
  </si>
  <si>
    <t>0.9080658691638668</t>
  </si>
  <si>
    <t>0.9107830672849404</t>
  </si>
  <si>
    <t>0.5006932568903019</t>
  </si>
  <si>
    <t>0.9968902205873955</t>
  </si>
  <si>
    <t>0.8806967794126415</t>
  </si>
  <si>
    <t>0.6615054612502367</t>
  </si>
  <si>
    <t>0.636797253556433</t>
  </si>
  <si>
    <t>0.5151049807304068</t>
  </si>
  <si>
    <t>0.7364558424801387</t>
  </si>
  <si>
    <t>0.4587328082498733</t>
  </si>
  <si>
    <t>0.5667655178526547</t>
  </si>
  <si>
    <t>0.986030275054244</t>
  </si>
  <si>
    <t>0.9661133682375442</t>
  </si>
  <si>
    <t>0.9589750875859953</t>
  </si>
  <si>
    <t>1.1531245130990069</t>
  </si>
  <si>
    <t>0.466875547391447</t>
  </si>
  <si>
    <t>0.5590253080279107</t>
  </si>
  <si>
    <t>1.307538038156728</t>
  </si>
  <si>
    <t>1.4625583257522596</t>
  </si>
  <si>
    <t>0.9813901440681666</t>
  </si>
  <si>
    <t>0.9332294734981766</t>
  </si>
  <si>
    <t>1.2119670723269673</t>
  </si>
  <si>
    <t>1.2077633570195974</t>
  </si>
  <si>
    <t>0.8066732568886831</t>
  </si>
  <si>
    <t>0.9455580340468781</t>
  </si>
  <si>
    <t>0.4725804996069084</t>
  </si>
  <si>
    <t>0.6279844408930871</t>
  </si>
  <si>
    <t>1.6645228001311838</t>
  </si>
  <si>
    <t>0.6484704424312733</t>
  </si>
  <si>
    <t>1.135761684685502</t>
  </si>
  <si>
    <t>0.6915992510679105</t>
  </si>
  <si>
    <t>1.562640808020158</t>
  </si>
  <si>
    <t>2.2868419509603566</t>
  </si>
  <si>
    <t>0.6663255405607913</t>
  </si>
  <si>
    <t>1.1783959751099955</t>
  </si>
  <si>
    <t>1.141017622447767</t>
  </si>
  <si>
    <t>0.7292443590612866</t>
  </si>
  <si>
    <t>1.2466822646561135</t>
  </si>
  <si>
    <t>HCFC1</t>
  </si>
  <si>
    <t>0.9164390401559167</t>
  </si>
  <si>
    <t>1.2703860078977713</t>
  </si>
  <si>
    <t>0.7169262207728871</t>
  </si>
  <si>
    <t>1.4171708635542797</t>
  </si>
  <si>
    <t>0.7576713650632844</t>
  </si>
  <si>
    <t>0.8507615392947024</t>
  </si>
  <si>
    <t>0.5647358149739834</t>
  </si>
  <si>
    <t>0.9455845979303056</t>
  </si>
  <si>
    <t>0.5649180417036395</t>
  </si>
  <si>
    <t>0.5441279697500279</t>
  </si>
  <si>
    <t>0.8361806592764238</t>
  </si>
  <si>
    <t>0.6285782236867457</t>
  </si>
  <si>
    <t>1.1498698742880347</t>
  </si>
  <si>
    <t>0.9442712464052961</t>
  </si>
  <si>
    <t>0.6380448278565297</t>
  </si>
  <si>
    <t>1.038816178978852</t>
  </si>
  <si>
    <t>1.0241692820981207</t>
  </si>
  <si>
    <t>0.97051207128854</t>
  </si>
  <si>
    <t>0.9636628084236405</t>
  </si>
  <si>
    <t>0.7565639004320402</t>
  </si>
  <si>
    <t>0.5130178030128267</t>
  </si>
  <si>
    <t>0.5922689098499885</t>
  </si>
  <si>
    <t>0.6392196785638444</t>
  </si>
  <si>
    <t>0.785364541686613</t>
  </si>
  <si>
    <t>0.6707182328925757</t>
  </si>
  <si>
    <t>0.8723116880358562</t>
  </si>
  <si>
    <t>1.4323681053239847</t>
  </si>
  <si>
    <t>0.6801584578374168</t>
  </si>
  <si>
    <t>0.8526978138852025</t>
  </si>
  <si>
    <t>1.2679423754971817</t>
  </si>
  <si>
    <t>1.2039896038312288</t>
  </si>
  <si>
    <t>1.3012145097950785</t>
  </si>
  <si>
    <t>0.9702916929015291</t>
  </si>
  <si>
    <t>0.6635252470908335</t>
  </si>
  <si>
    <t>0.7370794239643659</t>
  </si>
  <si>
    <t>0.8078252711534525</t>
  </si>
  <si>
    <t>0.9005705490019001</t>
  </si>
  <si>
    <t>1.075949256095109</t>
  </si>
  <si>
    <t>0.4708887664862603</t>
  </si>
  <si>
    <t>0.7854142206804253</t>
  </si>
  <si>
    <t>0.7845706187967408</t>
  </si>
  <si>
    <t>0.8403892814535876</t>
  </si>
  <si>
    <t>0.823329105886966</t>
  </si>
  <si>
    <t>1.0126885471212523</t>
  </si>
  <si>
    <t>0.9472421477343075</t>
  </si>
  <si>
    <t>1.0830080816862693</t>
  </si>
  <si>
    <t>0.825212922898388</t>
  </si>
  <si>
    <t>0.5611239506761897</t>
  </si>
  <si>
    <t>0.9536664384307145</t>
  </si>
  <si>
    <t>0.6263198719590987</t>
  </si>
  <si>
    <t>1.0064888558556895</t>
  </si>
  <si>
    <t>0.8435304948567995</t>
  </si>
  <si>
    <t>1.1657988000282158</t>
  </si>
  <si>
    <t>0.8314228590534803</t>
  </si>
  <si>
    <t>0.444577643947173</t>
  </si>
  <si>
    <t>1.0724113576969723</t>
  </si>
  <si>
    <t>1.2244178283144234</t>
  </si>
  <si>
    <t>0.940710993673216</t>
  </si>
  <si>
    <t>0.8572535409179743</t>
  </si>
  <si>
    <t>0.680952218773985</t>
  </si>
  <si>
    <t>1.086852746677074</t>
  </si>
  <si>
    <t>0.7668550170107288</t>
  </si>
  <si>
    <t>0.9179302479996946</t>
  </si>
  <si>
    <t>0.7054960265602892</t>
  </si>
  <si>
    <t>0.3725392452795804</t>
  </si>
  <si>
    <t>0.9301895844574678</t>
  </si>
  <si>
    <t>1.0795632342484711</t>
  </si>
  <si>
    <t>1.4600586137738727</t>
  </si>
  <si>
    <t>0.6479813980303892</t>
  </si>
  <si>
    <t>0.8904590636557512</t>
  </si>
  <si>
    <t>0.7788987756364312</t>
  </si>
  <si>
    <t>0.5535748095609637</t>
  </si>
  <si>
    <t>0.49558491159707535</t>
  </si>
  <si>
    <t>0.9130441881903741</t>
  </si>
  <si>
    <t>1.208902318303597</t>
  </si>
  <si>
    <t>0.8068893512062301</t>
  </si>
  <si>
    <t>0.7121204464159998</t>
  </si>
  <si>
    <t>0.9218487070950863</t>
  </si>
  <si>
    <t>0.7175851882074291</t>
  </si>
  <si>
    <t>0.9257600963652669</t>
  </si>
  <si>
    <t>1.4990146350222355</t>
  </si>
  <si>
    <t>1.1480831733876067</t>
  </si>
  <si>
    <t>0.9198851797855421</t>
  </si>
  <si>
    <t>1.0286752352909307</t>
  </si>
  <si>
    <t>0.8474589659986069</t>
  </si>
  <si>
    <t>1.3246432168918152</t>
  </si>
  <si>
    <t>0.9361485313245779</t>
  </si>
  <si>
    <t>0.8755955025202381</t>
  </si>
  <si>
    <t>1.325091104684924</t>
  </si>
  <si>
    <t>0.8989983993110481</t>
  </si>
  <si>
    <t>1.1517185916083055</t>
  </si>
  <si>
    <t>0.7028989287409082</t>
  </si>
  <si>
    <t>0.9545515550757139</t>
  </si>
  <si>
    <t>0.9147866671280002</t>
  </si>
  <si>
    <t>0.8347067381796613</t>
  </si>
  <si>
    <t>0.9805699373579342</t>
  </si>
  <si>
    <t>0.9868141962293102</t>
  </si>
  <si>
    <t>1.0030599873755293</t>
  </si>
  <si>
    <t>0.5718483078731603</t>
  </si>
  <si>
    <t>0.5741521707080566</t>
  </si>
  <si>
    <t>0.872127499843243</t>
  </si>
  <si>
    <t>0.9607757986077838</t>
  </si>
  <si>
    <t>0.8851197965682733</t>
  </si>
  <si>
    <t>0.679022312498348</t>
  </si>
  <si>
    <t>0.7248107978478999</t>
  </si>
  <si>
    <t>1.3548305351589702</t>
  </si>
  <si>
    <t>0.7394111422780292</t>
  </si>
  <si>
    <t>0.7319074984787904</t>
  </si>
  <si>
    <t>1.0733425161112569</t>
  </si>
  <si>
    <t>0.9116149163887077</t>
  </si>
  <si>
    <t>1.0557622154021502</t>
  </si>
  <si>
    <t>0.9940010607168833</t>
  </si>
  <si>
    <t>0.6598109273122793</t>
  </si>
  <si>
    <t>0.642387867739722</t>
  </si>
  <si>
    <t>0.7603122016939506</t>
  </si>
  <si>
    <t>1.094570573162359</t>
  </si>
  <si>
    <t>1.0168965125979843</t>
  </si>
  <si>
    <t>0.7478132172029796</t>
  </si>
  <si>
    <t>1.0509703441080354</t>
  </si>
  <si>
    <t>1.4827617747535864</t>
  </si>
  <si>
    <t>1.3618396100466041</t>
  </si>
  <si>
    <t>0.9496713257225327</t>
  </si>
  <si>
    <t>0.5100137988460217</t>
  </si>
  <si>
    <t>1.3132288175174918</t>
  </si>
  <si>
    <t>1.2823588963408674</t>
  </si>
  <si>
    <t>0.8500471049223923</t>
  </si>
  <si>
    <t>1.3757304844376104</t>
  </si>
  <si>
    <t>0.7404006979244745</t>
  </si>
  <si>
    <t>1.6171498218099511</t>
  </si>
  <si>
    <t>1.038887026839619</t>
  </si>
  <si>
    <t>0.7246780061386966</t>
  </si>
  <si>
    <t>1.1414370579530568</t>
  </si>
  <si>
    <t>1.2546900827409198</t>
  </si>
  <si>
    <t>1.3529858792785432</t>
  </si>
  <si>
    <t>0.8545397045754142</t>
  </si>
  <si>
    <t>HCFC2</t>
  </si>
  <si>
    <t>0.9621355277792586</t>
  </si>
  <si>
    <t>1.2659510564403496</t>
  </si>
  <si>
    <t>0.9231202661436685</t>
  </si>
  <si>
    <t>1.2648904377885695</t>
  </si>
  <si>
    <t>0.6934845418630547</t>
  </si>
  <si>
    <t>0.9757551363837211</t>
  </si>
  <si>
    <t>0.6245110509718549</t>
  </si>
  <si>
    <t>1.1446897468019928</t>
  </si>
  <si>
    <t>0.5138750631822174</t>
  </si>
  <si>
    <t>0.5776278703483314</t>
  </si>
  <si>
    <t>0.9560549941197027</t>
  </si>
  <si>
    <t>0.5439471803838519</t>
  </si>
  <si>
    <t>0.9887845004616942</t>
  </si>
  <si>
    <t>1.1186867296579455</t>
  </si>
  <si>
    <t>0.5778465473556704</t>
  </si>
  <si>
    <t>1.0884071817556962</t>
  </si>
  <si>
    <t>1.1557960752289933</t>
  </si>
  <si>
    <t>0.7172762537510986</t>
  </si>
  <si>
    <t>1.0034654099156448</t>
  </si>
  <si>
    <t>0.6375157154961439</t>
  </si>
  <si>
    <t>0.6618174022681556</t>
  </si>
  <si>
    <t>0.7581642021805026</t>
  </si>
  <si>
    <t>0.8918632246477959</t>
  </si>
  <si>
    <t>1.0073305103376784</t>
  </si>
  <si>
    <t>0.8342628795721574</t>
  </si>
  <si>
    <t>0.7990745257738632</t>
  </si>
  <si>
    <t>1.2314319747778522</t>
  </si>
  <si>
    <t>0.5747345502770964</t>
  </si>
  <si>
    <t>1.0578460546176092</t>
  </si>
  <si>
    <t>1.1240461323758422</t>
  </si>
  <si>
    <t>0.9740022858444697</t>
  </si>
  <si>
    <t>0.8748754373627683</t>
  </si>
  <si>
    <t>1.127519276601817</t>
  </si>
  <si>
    <t>0.7348478234923407</t>
  </si>
  <si>
    <t>1.0686253445373701</t>
  </si>
  <si>
    <t>0.7536320770570996</t>
  </si>
  <si>
    <t>0.6751087709219314</t>
  </si>
  <si>
    <t>1.1612468392286628</t>
  </si>
  <si>
    <t>0.5601388797374217</t>
  </si>
  <si>
    <t>0.9456747627458844</t>
  </si>
  <si>
    <t>0.9535624497327924</t>
  </si>
  <si>
    <t>0.8366261272746202</t>
  </si>
  <si>
    <t>0.8787992085715622</t>
  </si>
  <si>
    <t>1.0365226809097021</t>
  </si>
  <si>
    <t>1.123861702719462</t>
  </si>
  <si>
    <t>1.0421322688435857</t>
  </si>
  <si>
    <t>1.1431486213615738</t>
  </si>
  <si>
    <t>0.6829541832734617</t>
  </si>
  <si>
    <t>1.0091126576022553</t>
  </si>
  <si>
    <t>0.7457824496096402</t>
  </si>
  <si>
    <t>1.0772773240279088</t>
  </si>
  <si>
    <t>0.8687454681082664</t>
  </si>
  <si>
    <t>0.8982587827714528</t>
  </si>
  <si>
    <t>1.1483868199806277</t>
  </si>
  <si>
    <t>0.5575259049332705</t>
  </si>
  <si>
    <t>1.0725473959452956</t>
  </si>
  <si>
    <t>0.9901996190049607</t>
  </si>
  <si>
    <t>1.0195728776553132</t>
  </si>
  <si>
    <t>0.8720535006302199</t>
  </si>
  <si>
    <t>0.7372061117466282</t>
  </si>
  <si>
    <t>0.6864009467973604</t>
  </si>
  <si>
    <t>0.5393148469600226</t>
  </si>
  <si>
    <t>1.0973973928511556</t>
  </si>
  <si>
    <t>0.8493281953349711</t>
  </si>
  <si>
    <t>0.5566576512347085</t>
  </si>
  <si>
    <t>0.8714013596570807</t>
  </si>
  <si>
    <t>0.9570202178748903</t>
  </si>
  <si>
    <t>1.0506894506406597</t>
  </si>
  <si>
    <t>0.7442939759956764</t>
  </si>
  <si>
    <t>0.858772547347944</t>
  </si>
  <si>
    <t>0.8182219675303887</t>
  </si>
  <si>
    <t>0.6125304900418428</t>
  </si>
  <si>
    <t>0.5218041762184781</t>
  </si>
  <si>
    <t>1.2976156747349743</t>
  </si>
  <si>
    <t>0.7730375473703373</t>
  </si>
  <si>
    <t>0.8701969863575392</t>
  </si>
  <si>
    <t>0.8514335419880341</t>
  </si>
  <si>
    <t>1.2717991645006839</t>
  </si>
  <si>
    <t>0.8179767521729042</t>
  </si>
  <si>
    <t>1.2429748508496052</t>
  </si>
  <si>
    <t>0.9208890674237175</t>
  </si>
  <si>
    <t>1.0067859116681412</t>
  </si>
  <si>
    <t>1.131167712254112</t>
  </si>
  <si>
    <t>1.0239670349778758</t>
  </si>
  <si>
    <t>0.822950066314245</t>
  </si>
  <si>
    <t>1.193276185343423</t>
  </si>
  <si>
    <t>1.054175727710301</t>
  </si>
  <si>
    <t>0.9566826200133969</t>
  </si>
  <si>
    <t>1.3358172360307106</t>
  </si>
  <si>
    <t>1.0003836232083736</t>
  </si>
  <si>
    <t>1.367362076433413</t>
  </si>
  <si>
    <t>0.8286907722017678</t>
  </si>
  <si>
    <t>0.9891004303246433</t>
  </si>
  <si>
    <t>1.0330690938859337</t>
  </si>
  <si>
    <t>0.8907733962830698</t>
  </si>
  <si>
    <t>0.8289137555175908</t>
  </si>
  <si>
    <t>1.0794746674222824</t>
  </si>
  <si>
    <t>1.035508655755092</t>
  </si>
  <si>
    <t>0.8350537247883533</t>
  </si>
  <si>
    <t>0.5893673187129607</t>
  </si>
  <si>
    <t>1.0548100181777544</t>
  </si>
  <si>
    <t>0.9434111210311149</t>
  </si>
  <si>
    <t>0.7584901043223496</t>
  </si>
  <si>
    <t>0.881439755977159</t>
  </si>
  <si>
    <t>0.8348449523481535</t>
  </si>
  <si>
    <t>0.9901315327287955</t>
  </si>
  <si>
    <t>0.8236274755695518</t>
  </si>
  <si>
    <t>0.8813809982458789</t>
  </si>
  <si>
    <t>0.8579496303842042</t>
  </si>
  <si>
    <t>0.9203008585322392</t>
  </si>
  <si>
    <t>0.9776409429875982</t>
  </si>
  <si>
    <t>1.0491793790271449</t>
  </si>
  <si>
    <t>0.7107137402987327</t>
  </si>
  <si>
    <t>0.7082317548949695</t>
  </si>
  <si>
    <t>0.9666616817445539</t>
  </si>
  <si>
    <t>1.0585293228796517</t>
  </si>
  <si>
    <t>1.2399529967949396</t>
  </si>
  <si>
    <t>0.8104095537353473</t>
  </si>
  <si>
    <t>1.1215168726351539</t>
  </si>
  <si>
    <t>1.2882141065955368</t>
  </si>
  <si>
    <t>1.1947309144542544</t>
  </si>
  <si>
    <t>1.1172621569497825</t>
  </si>
  <si>
    <t>0.6183897059887955</t>
  </si>
  <si>
    <t>1.173844983336319</t>
  </si>
  <si>
    <t>1.1297954463309074</t>
  </si>
  <si>
    <t>0.9614274955780223</t>
  </si>
  <si>
    <t>1.3658844701707156</t>
  </si>
  <si>
    <t>0.9286395308179838</t>
  </si>
  <si>
    <t>0.9992197085006821</t>
  </si>
  <si>
    <t>1.1794416002704267</t>
  </si>
  <si>
    <t>0.7424805132501126</t>
  </si>
  <si>
    <t>1.0424518989445553</t>
  </si>
  <si>
    <t>1.4694364609441737</t>
  </si>
  <si>
    <t>1.0408642829203265</t>
  </si>
  <si>
    <t>0.9879581914552031</t>
  </si>
  <si>
    <t>HCK</t>
  </si>
  <si>
    <t>0.8854093034749995</t>
  </si>
  <si>
    <t>1.5170573962759504</t>
  </si>
  <si>
    <t>0.8903741101505714</t>
  </si>
  <si>
    <t>1.8199961309093418</t>
  </si>
  <si>
    <t>0.8652177988308831</t>
  </si>
  <si>
    <t>0.9266475288477884</t>
  </si>
  <si>
    <t>0.47798714608844134</t>
  </si>
  <si>
    <t>0.8304223101564345</t>
  </si>
  <si>
    <t>0.8689742623689968</t>
  </si>
  <si>
    <t>0.3829299871700201</t>
  </si>
  <si>
    <t>0.5016182036872683</t>
  </si>
  <si>
    <t>0.7788023381803562</t>
  </si>
  <si>
    <t>0.6630883102437057</t>
  </si>
  <si>
    <t>0.49198505848416946</t>
  </si>
  <si>
    <t>0.6734125154789975</t>
  </si>
  <si>
    <t>0.7023313060167664</t>
  </si>
  <si>
    <t>0.6485072218022065</t>
  </si>
  <si>
    <t>1.415512256470351</t>
  </si>
  <si>
    <t>0.41494558765681333</t>
  </si>
  <si>
    <t>0.9249055476347785</t>
  </si>
  <si>
    <t>0.3746090298618912</t>
  </si>
  <si>
    <t>1.0988019251055388</t>
  </si>
  <si>
    <t>0.7289924579320269</t>
  </si>
  <si>
    <t>0.6120620692743913</t>
  </si>
  <si>
    <t>0.7471883707632733</t>
  </si>
  <si>
    <t>0.5083248544147366</t>
  </si>
  <si>
    <t>1.1708793569004075</t>
  </si>
  <si>
    <t>0.5457794144189476</t>
  </si>
  <si>
    <t>0.7230098933393011</t>
  </si>
  <si>
    <t>0.8649241939535288</t>
  </si>
  <si>
    <t>1.4189824927885077</t>
  </si>
  <si>
    <t>0.7710350115656786</t>
  </si>
  <si>
    <t>0.6345430245949658</t>
  </si>
  <si>
    <t>0.5069487246484209</t>
  </si>
  <si>
    <t>0.7247795253636162</t>
  </si>
  <si>
    <t>0.7313958993192834</t>
  </si>
  <si>
    <t>0.6569857777922425</t>
  </si>
  <si>
    <t>1.1121728440293068</t>
  </si>
  <si>
    <t>0.6622087886029415</t>
  </si>
  <si>
    <t>0.7545731461939789</t>
  </si>
  <si>
    <t>0.6025184595637482</t>
  </si>
  <si>
    <t>0.4245238542927879</t>
  </si>
  <si>
    <t>0.41393382408502344</t>
  </si>
  <si>
    <t>1.1544413023134708</t>
  </si>
  <si>
    <t>0.630648139048524</t>
  </si>
  <si>
    <t>1.1668671387255507</t>
  </si>
  <si>
    <t>0.6253980995895713</t>
  </si>
  <si>
    <t>0.6232755760911219</t>
  </si>
  <si>
    <t>1.3547531726428237</t>
  </si>
  <si>
    <t>0.6512673671826107</t>
  </si>
  <si>
    <t>1.154933338953657</t>
  </si>
  <si>
    <t>0.6549201042001329</t>
  </si>
  <si>
    <t>0.9789100330135773</t>
  </si>
  <si>
    <t>0.8680006575872843</t>
  </si>
  <si>
    <t>0.4641861480596896</t>
  </si>
  <si>
    <t>1.008083536555582</t>
  </si>
  <si>
    <t>2.3685984116412024</t>
  </si>
  <si>
    <t>0.8036344629543635</t>
  </si>
  <si>
    <t>1.1841463907659007</t>
  </si>
  <si>
    <t>1.0558406521945531</t>
  </si>
  <si>
    <t>2.739256260774215</t>
  </si>
  <si>
    <t>0.47759370435622384</t>
  </si>
  <si>
    <t>0.9865948132695789</t>
  </si>
  <si>
    <t>0.9050354716616197</t>
  </si>
  <si>
    <t>0.5829438516603621</t>
  </si>
  <si>
    <t>0.593515681163233</t>
  </si>
  <si>
    <t>0.8625474778668311</t>
  </si>
  <si>
    <t>1.334487239549976</t>
  </si>
  <si>
    <t>0.6862768385432506</t>
  </si>
  <si>
    <t>0.7429134363093525</t>
  </si>
  <si>
    <t>0.8804276474603641</t>
  </si>
  <si>
    <t>0.458041776434951</t>
  </si>
  <si>
    <t>0.385157643244558</t>
  </si>
  <si>
    <t>0.7491300971918923</t>
  </si>
  <si>
    <t>0.4658111702121076</t>
  </si>
  <si>
    <t>0.5726753095035411</t>
  </si>
  <si>
    <t>1.3585350663197302</t>
  </si>
  <si>
    <t>0.7283020874439272</t>
  </si>
  <si>
    <t>1.6489411427373368</t>
  </si>
  <si>
    <t>0.7690920719084724</t>
  </si>
  <si>
    <t>1.0366158582231346</t>
  </si>
  <si>
    <t>1.286968571040407</t>
  </si>
  <si>
    <t>1.161058564665969</t>
  </si>
  <si>
    <t>0.99929901455862</t>
  </si>
  <si>
    <t>1.043830270257284</t>
  </si>
  <si>
    <t>0.6974375813627663</t>
  </si>
  <si>
    <t>1.083861148090414</t>
  </si>
  <si>
    <t>0.8048986231591291</t>
  </si>
  <si>
    <t>1.1763890364543952</t>
  </si>
  <si>
    <t>0.7858506951725992</t>
  </si>
  <si>
    <t>1.2783496351480266</t>
  </si>
  <si>
    <t>1.0629747880951121</t>
  </si>
  <si>
    <t>0.8992992269112605</t>
  </si>
  <si>
    <t>0.9295678941361529</t>
  </si>
  <si>
    <t>0.6965071431740983</t>
  </si>
  <si>
    <t>0.4939513899813491</t>
  </si>
  <si>
    <t>0.9261354937409768</t>
  </si>
  <si>
    <t>1.530288860870605</t>
  </si>
  <si>
    <t>0.7146920249583186</t>
  </si>
  <si>
    <t>0.4025770274072223</t>
  </si>
  <si>
    <t>0.9269544245062163</t>
  </si>
  <si>
    <t>0.6979821215311129</t>
  </si>
  <si>
    <t>0.6220932193039064</t>
  </si>
  <si>
    <t>0.9500195063510715</t>
  </si>
  <si>
    <t>0.6755316994277775</t>
  </si>
  <si>
    <t>0.7383421467197805</t>
  </si>
  <si>
    <t>0.6514566880465986</t>
  </si>
  <si>
    <t>0.8499650725668583</t>
  </si>
  <si>
    <t>0.9835073802810974</t>
  </si>
  <si>
    <t>2.114553979277636</t>
  </si>
  <si>
    <t>0.8705938820211886</t>
  </si>
  <si>
    <t>1.5470468265454773</t>
  </si>
  <si>
    <t>0.6666070418306336</t>
  </si>
  <si>
    <t>0.6170379431165367</t>
  </si>
  <si>
    <t>0.8714931345236747</t>
  </si>
  <si>
    <t>0.596642991943981</t>
  </si>
  <si>
    <t>1.1078082812231185</t>
  </si>
  <si>
    <t>0.7431862613109474</t>
  </si>
  <si>
    <t>0.9831325547661652</t>
  </si>
  <si>
    <t>1.974516426667638</t>
  </si>
  <si>
    <t>1.4427488692165227</t>
  </si>
  <si>
    <t>1.5529799874263022</t>
  </si>
  <si>
    <t>0.7640153859324108</t>
  </si>
  <si>
    <t>0.690083860345928</t>
  </si>
  <si>
    <t>1.4042635273532598</t>
  </si>
  <si>
    <t>0.5354472330969704</t>
  </si>
  <si>
    <t>1.2909884081027567</t>
  </si>
  <si>
    <t>0.6912282281760934</t>
  </si>
  <si>
    <t>0.9363213892517787</t>
  </si>
  <si>
    <t>0.793538110330658</t>
  </si>
  <si>
    <t>0.7263708809634215</t>
  </si>
  <si>
    <t>0.6404796999358395</t>
  </si>
  <si>
    <t>0.6949135122685781</t>
  </si>
  <si>
    <t>0.589572836918358</t>
  </si>
  <si>
    <t>0.8977602529486578</t>
  </si>
  <si>
    <t>HCLS1</t>
  </si>
  <si>
    <t>0.7953227597962009</t>
  </si>
  <si>
    <t>1.5971304713666974</t>
  </si>
  <si>
    <t>0.9766780161332593</t>
  </si>
  <si>
    <t>2.082838876518458</t>
  </si>
  <si>
    <t>0.8255303243668675</t>
  </si>
  <si>
    <t>0.8737383497016719</t>
  </si>
  <si>
    <t>0.5648727655229743</t>
  </si>
  <si>
    <t>0.8186451207524695</t>
  </si>
  <si>
    <t>0.6860692114124349</t>
  </si>
  <si>
    <t>0.44750774193917614</t>
  </si>
  <si>
    <t>0.41077272939192633</t>
  </si>
  <si>
    <t>0.7996640778973195</t>
  </si>
  <si>
    <t>0.8073869741508236</t>
  </si>
  <si>
    <t>0.5346018666898772</t>
  </si>
  <si>
    <t>0.4821744824991277</t>
  </si>
  <si>
    <t>0.9764823786960761</t>
  </si>
  <si>
    <t>0.44198477985259693</t>
  </si>
  <si>
    <t>0.64340576428557</t>
  </si>
  <si>
    <t>0.6568406269011032</t>
  </si>
  <si>
    <t>0.766365919042145</t>
  </si>
  <si>
    <t>0.5137022454382719</t>
  </si>
  <si>
    <t>0.957709446070949</t>
  </si>
  <si>
    <t>0.7768131332080481</t>
  </si>
  <si>
    <t>0.7320057504655026</t>
  </si>
  <si>
    <t>0.7893559047569884</t>
  </si>
  <si>
    <t>0.7287905488738158</t>
  </si>
  <si>
    <t>1.7525951837987177</t>
  </si>
  <si>
    <t>0.45072925450671475</t>
  </si>
  <si>
    <t>0.64224063886452</t>
  </si>
  <si>
    <t>0.7691076264962522</t>
  </si>
  <si>
    <t>2.0555316679113154</t>
  </si>
  <si>
    <t>0.7866957297609121</t>
  </si>
  <si>
    <t>0.9026909367444831</t>
  </si>
  <si>
    <t>0.9886555538350239</t>
  </si>
  <si>
    <t>0.8042642725213242</t>
  </si>
  <si>
    <t>0.8608101148904019</t>
  </si>
  <si>
    <t>0.7030000546686751</t>
  </si>
  <si>
    <t>1.936946004887826</t>
  </si>
  <si>
    <t>0.5702424901946908</t>
  </si>
  <si>
    <t>0.8467173986563108</t>
  </si>
  <si>
    <t>0.7199763254887159</t>
  </si>
  <si>
    <t>0.567391752468339</t>
  </si>
  <si>
    <t>0.5251717918091496</t>
  </si>
  <si>
    <t>1.2179186326625584</t>
  </si>
  <si>
    <t>0.8285677295279252</t>
  </si>
  <si>
    <t>1.8790943640567652</t>
  </si>
  <si>
    <t>0.8333854087711019</t>
  </si>
  <si>
    <t>0.7194367686342344</t>
  </si>
  <si>
    <t>1.893588779390084</t>
  </si>
  <si>
    <t>0.6878918069088326</t>
  </si>
  <si>
    <t>1.0424628375297098</t>
  </si>
  <si>
    <t>0.7785368300947065</t>
  </si>
  <si>
    <t>0.7793892565751469</t>
  </si>
  <si>
    <t>1.3086270437110106</t>
  </si>
  <si>
    <t>0.5549889452629807</t>
  </si>
  <si>
    <t>1.4747128699393832</t>
  </si>
  <si>
    <t>1.6591130062500907</t>
  </si>
  <si>
    <t>0.8783379426167539</t>
  </si>
  <si>
    <t>1.2155216548167334</t>
  </si>
  <si>
    <t>0.6675992621410364</t>
  </si>
  <si>
    <t>1.2414765141345818</t>
  </si>
  <si>
    <t>0.5908920975765967</t>
  </si>
  <si>
    <t>0.9707049611092142</t>
  </si>
  <si>
    <t>0.8793550064231633</t>
  </si>
  <si>
    <t>0.42145936141751483</t>
  </si>
  <si>
    <t>0.6415024759803113</t>
  </si>
  <si>
    <t>0.8701228472607283</t>
  </si>
  <si>
    <t>1.4451898805824264</t>
  </si>
  <si>
    <t>0.6201061579371626</t>
  </si>
  <si>
    <t>0.7076320224618106</t>
  </si>
  <si>
    <t>0.7989136621247294</t>
  </si>
  <si>
    <t>0.58515336962643</t>
  </si>
  <si>
    <t>0.4258495560839083</t>
  </si>
  <si>
    <t>0.7040845682696306</t>
  </si>
  <si>
    <t>0.48224586450283</t>
  </si>
  <si>
    <t>0.5958237169358284</t>
  </si>
  <si>
    <t>0.9687114083672606</t>
  </si>
  <si>
    <t>0.8502367420402442</t>
  </si>
  <si>
    <t>1.0190232952008513</t>
  </si>
  <si>
    <t>0.7120570024413897</t>
  </si>
  <si>
    <t>0.8251902629186312</t>
  </si>
  <si>
    <t>1.3566091031315333</t>
  </si>
  <si>
    <t>1.4103114989017278</t>
  </si>
  <si>
    <t>1.15238109056377</t>
  </si>
  <si>
    <t>1.2619009705516915</t>
  </si>
  <si>
    <t>0.42599815972577093</t>
  </si>
  <si>
    <t>1.3748275050496452</t>
  </si>
  <si>
    <t>0.8440273204164508</t>
  </si>
  <si>
    <t>1.1828184781019635</t>
  </si>
  <si>
    <t>0.8792895422220759</t>
  </si>
  <si>
    <t>1.0820271946873132</t>
  </si>
  <si>
    <t>0.754334335221821</t>
  </si>
  <si>
    <t>0.8963535014891327</t>
  </si>
  <si>
    <t>1.0671115428375304</t>
  </si>
  <si>
    <t>0.6695494601828323</t>
  </si>
  <si>
    <t>0.8449181668119335</t>
  </si>
  <si>
    <t>0.8610677898620506</t>
  </si>
  <si>
    <t>1.285185428222773</t>
  </si>
  <si>
    <t>0.9867998943434014</t>
  </si>
  <si>
    <t>0.49442595861667926</t>
  </si>
  <si>
    <t>0.702931652370093</t>
  </si>
  <si>
    <t>0.5742680278937046</t>
  </si>
  <si>
    <t>0.6617321560984732</t>
  </si>
  <si>
    <t>0.4964051576847184</t>
  </si>
  <si>
    <t>0.7004921842434206</t>
  </si>
  <si>
    <t>0.38100963585580694</t>
  </si>
  <si>
    <t>0.6264148626481498</t>
  </si>
  <si>
    <t>0.6764474934257656</t>
  </si>
  <si>
    <t>0.7109862756235816</t>
  </si>
  <si>
    <t>1.4371359246498974</t>
  </si>
  <si>
    <t>0.5526879052388911</t>
  </si>
  <si>
    <t>1.3379939149093758</t>
  </si>
  <si>
    <t>0.9179763478380687</t>
  </si>
  <si>
    <t>0.6387500518595449</t>
  </si>
  <si>
    <t>0.799791028248168</t>
  </si>
  <si>
    <t>0.7084131134049184</t>
  </si>
  <si>
    <t>0.9880117138804222</t>
  </si>
  <si>
    <t>0.6758746361393503</t>
  </si>
  <si>
    <t>0.8955553054045031</t>
  </si>
  <si>
    <t>2.328201655158456</t>
  </si>
  <si>
    <t>1.307066820714579</t>
  </si>
  <si>
    <t>1.2983138120504205</t>
  </si>
  <si>
    <t>0.5015832260757238</t>
  </si>
  <si>
    <t>0.9026347632289053</t>
  </si>
  <si>
    <t>0.9887003706769817</t>
  </si>
  <si>
    <t>0.601781220396721</t>
  </si>
  <si>
    <t>0.4572382026023971</t>
  </si>
  <si>
    <t>1.2573927695943137</t>
  </si>
  <si>
    <t>0.8798021006926762</t>
  </si>
  <si>
    <t>0.7370857625579791</t>
  </si>
  <si>
    <t>0.6882218146064059</t>
  </si>
  <si>
    <t>0.6099004543519968</t>
  </si>
  <si>
    <t>0.8585615501325481</t>
  </si>
  <si>
    <t>0.42350317736076454</t>
  </si>
  <si>
    <t>0.718992781798933</t>
  </si>
  <si>
    <t>HDAC1</t>
  </si>
  <si>
    <t>1.0991391333755547</t>
  </si>
  <si>
    <t>1.3904017618008804</t>
  </si>
  <si>
    <t>0.8480268797341125</t>
  </si>
  <si>
    <t>1.5225949431766168</t>
  </si>
  <si>
    <t>0.8082537331335257</t>
  </si>
  <si>
    <t>0.9192337196139932</t>
  </si>
  <si>
    <t>0.4914848531354384</t>
  </si>
  <si>
    <t>0.9393133335133079</t>
  </si>
  <si>
    <t>0.5513436344950956</t>
  </si>
  <si>
    <t>0.39428226813273826</t>
  </si>
  <si>
    <t>0.8058742666801391</t>
  </si>
  <si>
    <t>0.4633535296696474</t>
  </si>
  <si>
    <t>1.0211600286218678</t>
  </si>
  <si>
    <t>0.8913517345148214</t>
  </si>
  <si>
    <t>0.5751693626941858</t>
  </si>
  <si>
    <t>1.0153313379100866</t>
  </si>
  <si>
    <t>1.54388284660054</t>
  </si>
  <si>
    <t>0.8221784210442971</t>
  </si>
  <si>
    <t>0.8019673767861508</t>
  </si>
  <si>
    <t>0.9345416925767437</t>
  </si>
  <si>
    <t>0.5202981224397957</t>
  </si>
  <si>
    <t>0.5320192711713619</t>
  </si>
  <si>
    <t>0.6462314466188697</t>
  </si>
  <si>
    <t>0.7360977448308327</t>
  </si>
  <si>
    <t>0.6493978605905325</t>
  </si>
  <si>
    <t>0.6958480009550491</t>
  </si>
  <si>
    <t>1.0421052533406079</t>
  </si>
  <si>
    <t>0.7164026038363233</t>
  </si>
  <si>
    <t>0.5557596692723776</t>
  </si>
  <si>
    <t>0.7989252164611577</t>
  </si>
  <si>
    <t>1.0387310264935048</t>
  </si>
  <si>
    <t>1.6117262531709946</t>
  </si>
  <si>
    <t>0.9503415894852856</t>
  </si>
  <si>
    <t>0.4898199945988855</t>
  </si>
  <si>
    <t>0.7668794229736997</t>
  </si>
  <si>
    <t>0.6457245331126154</t>
  </si>
  <si>
    <t>0.814829943112001</t>
  </si>
  <si>
    <t>0.9877439530788787</t>
  </si>
  <si>
    <t>0.4309179815514092</t>
  </si>
  <si>
    <t>1.0127884907826776</t>
  </si>
  <si>
    <t>0.7852840261255267</t>
  </si>
  <si>
    <t>0.8337067971281024</t>
  </si>
  <si>
    <t>0.7747434436164983</t>
  </si>
  <si>
    <t>0.8766342195728497</t>
  </si>
  <si>
    <t>0.9080653251665118</t>
  </si>
  <si>
    <t>0.9078510366816297</t>
  </si>
  <si>
    <t>0.62527373059082</t>
  </si>
  <si>
    <t>0.45660749499972775</t>
  </si>
  <si>
    <t>0.8182873782444344</t>
  </si>
  <si>
    <t>0.6132881659980337</t>
  </si>
  <si>
    <t>0.9333431212634893</t>
  </si>
  <si>
    <t>0.8319522732970804</t>
  </si>
  <si>
    <t>0.866910412907388</t>
  </si>
  <si>
    <t>0.7678999104359912</t>
  </si>
  <si>
    <t>0.399575655150316</t>
  </si>
  <si>
    <t>1.1622033511983478</t>
  </si>
  <si>
    <t>0.9252338375112675</t>
  </si>
  <si>
    <t>0.9451391395368101</t>
  </si>
  <si>
    <t>0.7569120110164197</t>
  </si>
  <si>
    <t>0.6347475090065399</t>
  </si>
  <si>
    <t>0.8516363777906385</t>
  </si>
  <si>
    <t>0.6880030451065617</t>
  </si>
  <si>
    <t>0.8437814993851044</t>
  </si>
  <si>
    <t>0.6791376561786069</t>
  </si>
  <si>
    <t>0.26586836398985486</t>
  </si>
  <si>
    <t>0.9622102268619603</t>
  </si>
  <si>
    <t>1.124009154863693</t>
  </si>
  <si>
    <t>1.13419553913938</t>
  </si>
  <si>
    <t>0.5875028136984378</t>
  </si>
  <si>
    <t>0.7694656077793247</t>
  </si>
  <si>
    <t>0.6551325277513429</t>
  </si>
  <si>
    <t>0.4169327415205307</t>
  </si>
  <si>
    <t>0.5072065427786049</t>
  </si>
  <si>
    <t>0.6742503351824203</t>
  </si>
  <si>
    <t>1.2884746278497985</t>
  </si>
  <si>
    <t>0.7932406374262725</t>
  </si>
  <si>
    <t>0.6471790216719866</t>
  </si>
  <si>
    <t>0.7836052507291814</t>
  </si>
  <si>
    <t>0.6252685485637722</t>
  </si>
  <si>
    <t>0.9197234266243122</t>
  </si>
  <si>
    <t>0.8986710461054922</t>
  </si>
  <si>
    <t>0.818278599054144</t>
  </si>
  <si>
    <t>0.8940778311720674</t>
  </si>
  <si>
    <t>1.162179795317608</t>
  </si>
  <si>
    <t>0.7734710390542671</t>
  </si>
  <si>
    <t>1.4855532037760706</t>
  </si>
  <si>
    <t>0.7585508111097036</t>
  </si>
  <si>
    <t>0.9163043673111558</t>
  </si>
  <si>
    <t>1.3142325419229897</t>
  </si>
  <si>
    <t>0.73032782539468</t>
  </si>
  <si>
    <t>1.4655766912630928</t>
  </si>
  <si>
    <t>0.5210429236203514</t>
  </si>
  <si>
    <t>0.9180644372718486</t>
  </si>
  <si>
    <t>0.9370026951451724</t>
  </si>
  <si>
    <t>0.8895901522041189</t>
  </si>
  <si>
    <t>0.9516319982905407</t>
  </si>
  <si>
    <t>0.9606901775963579</t>
  </si>
  <si>
    <t>1.2664777112744259</t>
  </si>
  <si>
    <t>0.69476092000205</t>
  </si>
  <si>
    <t>0.44426224484345933</t>
  </si>
  <si>
    <t>0.9215735870167924</t>
  </si>
  <si>
    <t>0.8165389805732137</t>
  </si>
  <si>
    <t>0.8827207294647181</t>
  </si>
  <si>
    <t>0.5160433256524144</t>
  </si>
  <si>
    <t>0.5956096628217066</t>
  </si>
  <si>
    <t>1.3505093718287418</t>
  </si>
  <si>
    <t>0.8111120414990644</t>
  </si>
  <si>
    <t>0.6825657306843051</t>
  </si>
  <si>
    <t>0.7994531071702974</t>
  </si>
  <si>
    <t>0.8337981588044494</t>
  </si>
  <si>
    <t>0.6736586499998524</t>
  </si>
  <si>
    <t>0.7184080454526717</t>
  </si>
  <si>
    <t>0.5929478629914892</t>
  </si>
  <si>
    <t>0.5396864746908427</t>
  </si>
  <si>
    <t>0.6763506848449564</t>
  </si>
  <si>
    <t>1.1753568825957983</t>
  </si>
  <si>
    <t>0.8707364748259623</t>
  </si>
  <si>
    <t>0.6816018530328141</t>
  </si>
  <si>
    <t>1.0167686213646028</t>
  </si>
  <si>
    <t>1.4355851495185574</t>
  </si>
  <si>
    <t>1.3674186414163136</t>
  </si>
  <si>
    <t>1.0460530688724972</t>
  </si>
  <si>
    <t>0.5078671041979181</t>
  </si>
  <si>
    <t>1.5057544564781868</t>
  </si>
  <si>
    <t>1.6915221323509324</t>
  </si>
  <si>
    <t>0.9041351596142851</t>
  </si>
  <si>
    <t>1.657953103680687</t>
  </si>
  <si>
    <t>0.7376835119464531</t>
  </si>
  <si>
    <t>1.1665665620265289</t>
  </si>
  <si>
    <t>1.1179258505822955</t>
  </si>
  <si>
    <t>0.7184255091103846</t>
  </si>
  <si>
    <t>1.3001180964113024</t>
  </si>
  <si>
    <t>1.4417172548716803</t>
  </si>
  <si>
    <t>1.5493249392457726</t>
  </si>
  <si>
    <t>0.8760865819288536</t>
  </si>
  <si>
    <t>HDAC10</t>
  </si>
  <si>
    <t>1.398661914047769</t>
  </si>
  <si>
    <t>1.3344475103614593</t>
  </si>
  <si>
    <t>0.712508632201598</t>
  </si>
  <si>
    <t>0.9684450058824747</t>
  </si>
  <si>
    <t>0.737659286679525</t>
  </si>
  <si>
    <t>0.8305261948142227</t>
  </si>
  <si>
    <t>0.5696627559982793</t>
  </si>
  <si>
    <t>0.9198632944206264</t>
  </si>
  <si>
    <t>0.5936009071406764</t>
  </si>
  <si>
    <t>0.38702368063015696</t>
  </si>
  <si>
    <t>0.7640403043523946</t>
  </si>
  <si>
    <t>0.6526745742188775</t>
  </si>
  <si>
    <t>0.9106640549422621</t>
  </si>
  <si>
    <t>1.098266521845609</t>
  </si>
  <si>
    <t>0.5978874584903818</t>
  </si>
  <si>
    <t>1.270617664817912</t>
  </si>
  <si>
    <t>1.0560160624251043</t>
  </si>
  <si>
    <t>0.5220551979682617</t>
  </si>
  <si>
    <t>1.4922259260396609</t>
  </si>
  <si>
    <t>0.5648807361486171</t>
  </si>
  <si>
    <t>0.5277010087741695</t>
  </si>
  <si>
    <t>0.49917666840130676</t>
  </si>
  <si>
    <t>0.8745055247656238</t>
  </si>
  <si>
    <t>0.7760151380869634</t>
  </si>
  <si>
    <t>0.8665883398524038</t>
  </si>
  <si>
    <t>1.0845889643283542</t>
  </si>
  <si>
    <t>1.2544011749449053</t>
  </si>
  <si>
    <t>0.6167854756293626</t>
  </si>
  <si>
    <t>0.848887434341781</t>
  </si>
  <si>
    <t>0.8629550991360849</t>
  </si>
  <si>
    <t>0.7422397355839981</t>
  </si>
  <si>
    <t>1.9956196418881518</t>
  </si>
  <si>
    <t>1.4164303985334363</t>
  </si>
  <si>
    <t>0.7057390102051755</t>
  </si>
  <si>
    <t>0.8089984339980372</t>
  </si>
  <si>
    <t>0.78739884722194</t>
  </si>
  <si>
    <t>0.7326986357556887</t>
  </si>
  <si>
    <t>1.0931312267830884</t>
  </si>
  <si>
    <t>0.6142799555948171</t>
  </si>
  <si>
    <t>0.7534363505035712</t>
  </si>
  <si>
    <t>0.8792555799055036</t>
  </si>
  <si>
    <t>0.9017903685108419</t>
  </si>
  <si>
    <t>1.123156252982112</t>
  </si>
  <si>
    <t>0.8753717130131822</t>
  </si>
  <si>
    <t>1.163752441987498</t>
  </si>
  <si>
    <t>0.9482649259655197</t>
  </si>
  <si>
    <t>0.8424704699047456</t>
  </si>
  <si>
    <t>0.657842573406108</t>
  </si>
  <si>
    <t>0.803455212469315</t>
  </si>
  <si>
    <t>0.7436974089318681</t>
  </si>
  <si>
    <t>1.124239874188422</t>
  </si>
  <si>
    <t>0.8257343881454886</t>
  </si>
  <si>
    <t>0.6600688350190215</t>
  </si>
  <si>
    <t>1.0603762324909431</t>
  </si>
  <si>
    <t>0.4044115048127932</t>
  </si>
  <si>
    <t>1.3992705161950167</t>
  </si>
  <si>
    <t>1.1069897315831227</t>
  </si>
  <si>
    <t>1.314478969170007</t>
  </si>
  <si>
    <t>0.6900319098635933</t>
  </si>
  <si>
    <t>0.8062618569633753</t>
  </si>
  <si>
    <t>0.7965911385845409</t>
  </si>
  <si>
    <t>1.1382331897124458</t>
  </si>
  <si>
    <t>1.1941142137627563</t>
  </si>
  <si>
    <t>0.8509255651734726</t>
  </si>
  <si>
    <t>0.42442033482471403</t>
  </si>
  <si>
    <t>1.1462981900665994</t>
  </si>
  <si>
    <t>0.9321303451032602</t>
  </si>
  <si>
    <t>0.9102833521028711</t>
  </si>
  <si>
    <t>0.810924526201857</t>
  </si>
  <si>
    <t>0.9954458240670684</t>
  </si>
  <si>
    <t>1.014698972704981</t>
  </si>
  <si>
    <t>0.5793318855617274</t>
  </si>
  <si>
    <t>0.4038739900708778</t>
  </si>
  <si>
    <t>1.4825710664358487</t>
  </si>
  <si>
    <t>1.1651172985023928</t>
  </si>
  <si>
    <t>0.8839088118946288</t>
  </si>
  <si>
    <t>0.8736879016409166</t>
  </si>
  <si>
    <t>1.4152720054421446</t>
  </si>
  <si>
    <t>0.6847476600398812</t>
  </si>
  <si>
    <t>0.9686614246924586</t>
  </si>
  <si>
    <t>0.8073427256546275</t>
  </si>
  <si>
    <t>0.7687957434926859</t>
  </si>
  <si>
    <t>1.5778238597293062</t>
  </si>
  <si>
    <t>1.0243671423092333</t>
  </si>
  <si>
    <t>0.6995873289949037</t>
  </si>
  <si>
    <t>0.7821185254477706</t>
  </si>
  <si>
    <t>0.8910463764710751</t>
  </si>
  <si>
    <t>0.8716878410321467</t>
  </si>
  <si>
    <t>1.3458409508272273</t>
  </si>
  <si>
    <t>0.5074995104528188</t>
  </si>
  <si>
    <t>1.2177292411652731</t>
  </si>
  <si>
    <t>0.7146448078228153</t>
  </si>
  <si>
    <t>0.8501346963748859</t>
  </si>
  <si>
    <t>0.7213680362183007</t>
  </si>
  <si>
    <t>0.8847240314134169</t>
  </si>
  <si>
    <t>0.8316711848879473</t>
  </si>
  <si>
    <t>0.958295352263394</t>
  </si>
  <si>
    <t>1.0580899218442548</t>
  </si>
  <si>
    <t>0.7608724872426101</t>
  </si>
  <si>
    <t>0.5659425933522954</t>
  </si>
  <si>
    <t>1.0355632335332103</t>
  </si>
  <si>
    <t>1.0653209050693453</t>
  </si>
  <si>
    <t>0.8888780819143856</t>
  </si>
  <si>
    <t>0.8844682128309835</t>
  </si>
  <si>
    <t>0.8820781172899577</t>
  </si>
  <si>
    <t>0.8788690677719935</t>
  </si>
  <si>
    <t>0.8823057244523357</t>
  </si>
  <si>
    <t>0.967251559786596</t>
  </si>
  <si>
    <t>0.9518525838567523</t>
  </si>
  <si>
    <t>1.0042233561945124</t>
  </si>
  <si>
    <t>0.6688685282983434</t>
  </si>
  <si>
    <t>1.0362665518810124</t>
  </si>
  <si>
    <t>0.9032230578158651</t>
  </si>
  <si>
    <t>1.1820745863595605</t>
  </si>
  <si>
    <t>0.5478311245882387</t>
  </si>
  <si>
    <t>0.852294340896753</t>
  </si>
  <si>
    <t>1.3097492609065318</t>
  </si>
  <si>
    <t>0.6641136033017928</t>
  </si>
  <si>
    <t>1.27651804630672</t>
  </si>
  <si>
    <t>0.8735586537091039</t>
  </si>
  <si>
    <t>0.9885165598834014</t>
  </si>
  <si>
    <t>1.176953031005543</t>
  </si>
  <si>
    <t>0.5578846064560142</t>
  </si>
  <si>
    <t>1.006274293472072</t>
  </si>
  <si>
    <t>0.5455749538762575</t>
  </si>
  <si>
    <t>1.24240636504453</t>
  </si>
  <si>
    <t>0.6619713188036069</t>
  </si>
  <si>
    <t>0.9610639760780756</t>
  </si>
  <si>
    <t>0.6938171277827457</t>
  </si>
  <si>
    <t>1.1353961707964395</t>
  </si>
  <si>
    <t>0.8316580531272554</t>
  </si>
  <si>
    <t>1.1651440117960403</t>
  </si>
  <si>
    <t>1.0237512722705207</t>
  </si>
  <si>
    <t>0.6923497165347314</t>
  </si>
  <si>
    <t>0.8431090870329058</t>
  </si>
  <si>
    <t>HDAC11</t>
  </si>
  <si>
    <t>1.2388193176338844</t>
  </si>
  <si>
    <t>1.6457801391748934</t>
  </si>
  <si>
    <t>0.9197755349581129</t>
  </si>
  <si>
    <t>0.8951429706462697</t>
  </si>
  <si>
    <t>0.7236920814718149</t>
  </si>
  <si>
    <t>1.1766948547477194</t>
  </si>
  <si>
    <t>0.6473136196772679</t>
  </si>
  <si>
    <t>0.9538329727335655</t>
  </si>
  <si>
    <t>0.47159660316498403</t>
  </si>
  <si>
    <t>1.5945253455974266</t>
  </si>
  <si>
    <t>0.5906431685908992</t>
  </si>
  <si>
    <t>1.0422729414777794</t>
  </si>
  <si>
    <t>0.6227090669644876</t>
  </si>
  <si>
    <t>1.0727281301084886</t>
  </si>
  <si>
    <t>0.3339541590088897</t>
  </si>
  <si>
    <t>0.7779545370684517</t>
  </si>
  <si>
    <t>0.8730915686032337</t>
  </si>
  <si>
    <t>0.3781692722840006</t>
  </si>
  <si>
    <t>2.90993741975123</t>
  </si>
  <si>
    <t>0.5804112661616587</t>
  </si>
  <si>
    <t>0.5747648795179986</t>
  </si>
  <si>
    <t>0.6654372584872095</t>
  </si>
  <si>
    <t>0.7656153233926037</t>
  </si>
  <si>
    <t>0.7046067855973452</t>
  </si>
  <si>
    <t>1.1201862997940983</t>
  </si>
  <si>
    <t>0.94892100270654</t>
  </si>
  <si>
    <t>0.9926232136791123</t>
  </si>
  <si>
    <t>1.0228872209772732</t>
  </si>
  <si>
    <t>1.1467736862767517</t>
  </si>
  <si>
    <t>0.9783897068531922</t>
  </si>
  <si>
    <t>1.090068735433353</t>
  </si>
  <si>
    <t>1.8009695771428111</t>
  </si>
  <si>
    <t>1.4139905542131874</t>
  </si>
  <si>
    <t>1.2312577712418116</t>
  </si>
  <si>
    <t>0.885504159755609</t>
  </si>
  <si>
    <t>0.6837617680172264</t>
  </si>
  <si>
    <t>0.7078802053895168</t>
  </si>
  <si>
    <t>0.8503306043075655</t>
  </si>
  <si>
    <t>0.48647489900239793</t>
  </si>
  <si>
    <t>0.7881627904125945</t>
  </si>
  <si>
    <t>0.7543510196629323</t>
  </si>
  <si>
    <t>0.7536016434759236</t>
  </si>
  <si>
    <t>0.9987101334336735</t>
  </si>
  <si>
    <t>0.7129845085040268</t>
  </si>
  <si>
    <t>0.9261496232494241</t>
  </si>
  <si>
    <t>0.4976040793672892</t>
  </si>
  <si>
    <t>1.0838871072125769</t>
  </si>
  <si>
    <t>0.8972221681378348</t>
  </si>
  <si>
    <t>0.9608393251788188</t>
  </si>
  <si>
    <t>0.9048923532962235</t>
  </si>
  <si>
    <t>0.8054357294979607</t>
  </si>
  <si>
    <t>0.6820990661674754</t>
  </si>
  <si>
    <t>1.1607094623503054</t>
  </si>
  <si>
    <t>1.1616630955322917</t>
  </si>
  <si>
    <t>0.6477881129846266</t>
  </si>
  <si>
    <t>1.3092897778665915</t>
  </si>
  <si>
    <t>0.9446409730284023</t>
  </si>
  <si>
    <t>1.116488726103519</t>
  </si>
  <si>
    <t>0.6219203220389231</t>
  </si>
  <si>
    <t>1.9011198667878035</t>
  </si>
  <si>
    <t>0.5661512834327682</t>
  </si>
  <si>
    <t>0.7815828329491528</t>
  </si>
  <si>
    <t>0.6003170960879034</t>
  </si>
  <si>
    <t>0.7321512974198675</t>
  </si>
  <si>
    <t>1.4736238422105639</t>
  </si>
  <si>
    <t>0.7656006902745296</t>
  </si>
  <si>
    <t>0.8364623235935458</t>
  </si>
  <si>
    <t>0.949057028948096</t>
  </si>
  <si>
    <t>1.2357344822224223</t>
  </si>
  <si>
    <t>1.3910827393691485</t>
  </si>
  <si>
    <t>1.2075785840660371</t>
  </si>
  <si>
    <t>0.8895310453944731</t>
  </si>
  <si>
    <t>1.7959082471363188</t>
  </si>
  <si>
    <t>0.45056403697286546</t>
  </si>
  <si>
    <t>1.0857829855843695</t>
  </si>
  <si>
    <t>0.6789397323110415</t>
  </si>
  <si>
    <t>0.9216135810990332</t>
  </si>
  <si>
    <t>1.0194204995132659</t>
  </si>
  <si>
    <t>0.735643268466798</t>
  </si>
  <si>
    <t>0.7686553530275881</t>
  </si>
  <si>
    <t>0.8443015450284023</t>
  </si>
  <si>
    <t>0.7460356188223077</t>
  </si>
  <si>
    <t>0.8792537296047376</t>
  </si>
  <si>
    <t>0.799740005759002</t>
  </si>
  <si>
    <t>1.1541460175195122</t>
  </si>
  <si>
    <t>0.5146778259531574</t>
  </si>
  <si>
    <t>0.641933245933786</t>
  </si>
  <si>
    <t>0.52921863131736</t>
  </si>
  <si>
    <t>0.8211779951034727</t>
  </si>
  <si>
    <t>0.7775590075329202</t>
  </si>
  <si>
    <t>0.6183984046204862</t>
  </si>
  <si>
    <t>0.6920031475152327</t>
  </si>
  <si>
    <t>0.936452853540067</t>
  </si>
  <si>
    <t>0.928420160826623</t>
  </si>
  <si>
    <t>0.8366142303626084</t>
  </si>
  <si>
    <t>0.8161804639103214</t>
  </si>
  <si>
    <t>0.6740810984279146</t>
  </si>
  <si>
    <t>1.615012747744531</t>
  </si>
  <si>
    <t>1.2023421955281357</t>
  </si>
  <si>
    <t>0.6061513913842764</t>
  </si>
  <si>
    <t>1.145744257313234</t>
  </si>
  <si>
    <t>0.8203220889170668</t>
  </si>
  <si>
    <t>1.0835457269519257</t>
  </si>
  <si>
    <t>1.433544404422772</t>
  </si>
  <si>
    <t>0.4945016467566875</t>
  </si>
  <si>
    <t>1.1847202758275293</t>
  </si>
  <si>
    <t>0.8583210154801748</t>
  </si>
  <si>
    <t>0.8656899495337491</t>
  </si>
  <si>
    <t>2.5198860441487105</t>
  </si>
  <si>
    <t>1.093372337078334</t>
  </si>
  <si>
    <t>1.4001778772936802</t>
  </si>
  <si>
    <t>0.8824703456109209</t>
  </si>
  <si>
    <t>1.1663568332602479</t>
  </si>
  <si>
    <t>0.8702309658609162</t>
  </si>
  <si>
    <t>1.2194922787135327</t>
  </si>
  <si>
    <t>0.8806383143327091</t>
  </si>
  <si>
    <t>0.9269757764419989</t>
  </si>
  <si>
    <t>HDAC2</t>
  </si>
  <si>
    <t>0.7168049741200448</t>
  </si>
  <si>
    <t>1.11114937509435</t>
  </si>
  <si>
    <t>0.6290554501070089</t>
  </si>
  <si>
    <t>1.6423585809491874</t>
  </si>
  <si>
    <t>0.5638625189994126</t>
  </si>
  <si>
    <t>0.8404471816081207</t>
  </si>
  <si>
    <t>0.5436808916487391</t>
  </si>
  <si>
    <t>0.8817583355013296</t>
  </si>
  <si>
    <t>0.554378950611496</t>
  </si>
  <si>
    <t>0.41652502364284394</t>
  </si>
  <si>
    <t>0.9631629409140691</t>
  </si>
  <si>
    <t>0.5595916163537893</t>
  </si>
  <si>
    <t>0.9005252940030486</t>
  </si>
  <si>
    <t>0.564515469889903</t>
  </si>
  <si>
    <t>0.43592699715822153</t>
  </si>
  <si>
    <t>0.7982768626255128</t>
  </si>
  <si>
    <t>0.8653732977199466</t>
  </si>
  <si>
    <t>0.8336673282049156</t>
  </si>
  <si>
    <t>0.7650640013992169</t>
  </si>
  <si>
    <t>0.8680316795889736</t>
  </si>
  <si>
    <t>0.4324598715029573</t>
  </si>
  <si>
    <t>0.41770367393286884</t>
  </si>
  <si>
    <t>0.7039128303583109</t>
  </si>
  <si>
    <t>0.7742833270115262</t>
  </si>
  <si>
    <t>0.6482801244846439</t>
  </si>
  <si>
    <t>0.6371891350604307</t>
  </si>
  <si>
    <t>1.452029304070305</t>
  </si>
  <si>
    <t>0.7121745824415814</t>
  </si>
  <si>
    <t>0.6903658525582577</t>
  </si>
  <si>
    <t>1.1960996054873432</t>
  </si>
  <si>
    <t>0.8888058407455375</t>
  </si>
  <si>
    <t>0.9756715219323593</t>
  </si>
  <si>
    <t>1.030321835211278</t>
  </si>
  <si>
    <t>0.5525659909893935</t>
  </si>
  <si>
    <t>0.7788150159376578</t>
  </si>
  <si>
    <t>0.6402283885586124</t>
  </si>
  <si>
    <t>0.540146013502399</t>
  </si>
  <si>
    <t>1.0101880302396298</t>
  </si>
  <si>
    <t>0.411883386254638</t>
  </si>
  <si>
    <t>0.676307643170786</t>
  </si>
  <si>
    <t>0.7600161051797855</t>
  </si>
  <si>
    <t>0.9916412371016562</t>
  </si>
  <si>
    <t>0.9654159394119692</t>
  </si>
  <si>
    <t>1.2176620540435372</t>
  </si>
  <si>
    <t>0.7051018995786369</t>
  </si>
  <si>
    <t>0.9123334077419111</t>
  </si>
  <si>
    <t>0.636574467529602</t>
  </si>
  <si>
    <t>0.4870157166454018</t>
  </si>
  <si>
    <t>0.8225463011777876</t>
  </si>
  <si>
    <t>0.5835176836400793</t>
  </si>
  <si>
    <t>1.0895972142693042</t>
  </si>
  <si>
    <t>0.6907112456323615</t>
  </si>
  <si>
    <t>1.3293749196987765</t>
  </si>
  <si>
    <t>0.8537437281696566</t>
  </si>
  <si>
    <t>0.43703601740326264</t>
  </si>
  <si>
    <t>0.8441731797595389</t>
  </si>
  <si>
    <t>1.5665998529563956</t>
  </si>
  <si>
    <t>1.179794942958993</t>
  </si>
  <si>
    <t>0.6601749877690379</t>
  </si>
  <si>
    <t>0.7755989101978532</t>
  </si>
  <si>
    <t>1.1089645146852873</t>
  </si>
  <si>
    <t>0.549101571883488</t>
  </si>
  <si>
    <t>0.8621301872556667</t>
  </si>
  <si>
    <t>0.6313407677919803</t>
  </si>
  <si>
    <t>0.27029812546976034</t>
  </si>
  <si>
    <t>0.7469429209742852</t>
  </si>
  <si>
    <t>1.2080985222208365</t>
  </si>
  <si>
    <t>1.7458972143813887</t>
  </si>
  <si>
    <t>0.6628020815778047</t>
  </si>
  <si>
    <t>0.6945356128116924</t>
  </si>
  <si>
    <t>0.6853874126665142</t>
  </si>
  <si>
    <t>0.41246457935207487</t>
  </si>
  <si>
    <t>0.47193366269574394</t>
  </si>
  <si>
    <t>0.8073104633350252</t>
  </si>
  <si>
    <t>0.6421326659882822</t>
  </si>
  <si>
    <t>0.5845366622752836</t>
  </si>
  <si>
    <t>0.6588814797061434</t>
  </si>
  <si>
    <t>1.0060834870794804</t>
  </si>
  <si>
    <t>0.6735399996034928</t>
  </si>
  <si>
    <t>0.7087476579923068</t>
  </si>
  <si>
    <t>0.952371770057614</t>
  </si>
  <si>
    <t>1.4663024445015147</t>
  </si>
  <si>
    <t>1.0990187715870086</t>
  </si>
  <si>
    <t>1.1482655094179022</t>
  </si>
  <si>
    <t>0.8268390071339372</t>
  </si>
  <si>
    <t>1.5945494910270455</t>
  </si>
  <si>
    <t>0.8952595124404628</t>
  </si>
  <si>
    <t>0.746401474312984</t>
  </si>
  <si>
    <t>1.065481111741521</t>
  </si>
  <si>
    <t>0.7967490501920803</t>
  </si>
  <si>
    <t>0.8212641744442684</t>
  </si>
  <si>
    <t>0.5054202799594645</t>
  </si>
  <si>
    <t>0.9946301242010007</t>
  </si>
  <si>
    <t>0.7221144175885028</t>
  </si>
  <si>
    <t>0.7361624007379779</t>
  </si>
  <si>
    <t>0.9452446461127972</t>
  </si>
  <si>
    <t>1.2537157617329244</t>
  </si>
  <si>
    <t>1.386921267280265</t>
  </si>
  <si>
    <t>0.46647636487704836</t>
  </si>
  <si>
    <t>0.5095300223188742</t>
  </si>
  <si>
    <t>0.8827480419166465</t>
  </si>
  <si>
    <t>1.1335494026741093</t>
  </si>
  <si>
    <t>0.8757424686729685</t>
  </si>
  <si>
    <t>0.48854173937887596</t>
  </si>
  <si>
    <t>0.7945181236098016</t>
  </si>
  <si>
    <t>1.4079507156639604</t>
  </si>
  <si>
    <t>0.9275610020610958</t>
  </si>
  <si>
    <t>0.7054114490505224</t>
  </si>
  <si>
    <t>0.9201761999520013</t>
  </si>
  <si>
    <t>0.9172430364658067</t>
  </si>
  <si>
    <t>0.8089810261766691</t>
  </si>
  <si>
    <t>0.6460270616385401</t>
  </si>
  <si>
    <t>0.487857342695347</t>
  </si>
  <si>
    <t>0.4098066663647034</t>
  </si>
  <si>
    <t>0.7322018213531741</t>
  </si>
  <si>
    <t>1.2375801228713132</t>
  </si>
  <si>
    <t>0.7344069605071316</t>
  </si>
  <si>
    <t>0.9327570544469217</t>
  </si>
  <si>
    <t>0.7994611239560225</t>
  </si>
  <si>
    <t>1.4381751238770535</t>
  </si>
  <si>
    <t>1.1979419478220745</t>
  </si>
  <si>
    <t>1.1151087110077047</t>
  </si>
  <si>
    <t>0.5042159940248603</t>
  </si>
  <si>
    <t>1.0480575090295372</t>
  </si>
  <si>
    <t>2.015824862634167</t>
  </si>
  <si>
    <t>0.6722987526768529</t>
  </si>
  <si>
    <t>1.0567966378924376</t>
  </si>
  <si>
    <t>0.7379446465712092</t>
  </si>
  <si>
    <t>2.2527845080648694</t>
  </si>
  <si>
    <t>1.0982528226509944</t>
  </si>
  <si>
    <t>0.7362989817265377</t>
  </si>
  <si>
    <t>1.1272460718026271</t>
  </si>
  <si>
    <t>1.3947595788394664</t>
  </si>
  <si>
    <t>1.544742753991718</t>
  </si>
  <si>
    <t>1.0350515512860232</t>
  </si>
  <si>
    <t>HDAC3</t>
  </si>
  <si>
    <t>1.0219619921817775</t>
  </si>
  <si>
    <t>1.2639727669220406</t>
  </si>
  <si>
    <t>0.7072681815411902</t>
  </si>
  <si>
    <t>1.5735784628440388</t>
  </si>
  <si>
    <t>0.7231112685325083</t>
  </si>
  <si>
    <t>0.9489302880594235</t>
  </si>
  <si>
    <t>0.6126888159013922</t>
  </si>
  <si>
    <t>0.9026738541958369</t>
  </si>
  <si>
    <t>0.5996718331528804</t>
  </si>
  <si>
    <t>0.5636522503929347</t>
  </si>
  <si>
    <t>0.781044134825875</t>
  </si>
  <si>
    <t>0.6303620321180862</t>
  </si>
  <si>
    <t>1.0392991267737526</t>
  </si>
  <si>
    <t>0.9695694380043408</t>
  </si>
  <si>
    <t>0.5917462533533457</t>
  </si>
  <si>
    <t>0.829791637709685</t>
  </si>
  <si>
    <t>1.3838944009472416</t>
  </si>
  <si>
    <t>0.8670386983507252</t>
  </si>
  <si>
    <t>0.7497215877819919</t>
  </si>
  <si>
    <t>0.8029757638894709</t>
  </si>
  <si>
    <t>0.4468064324098742</t>
  </si>
  <si>
    <t>0.5573013016277837</t>
  </si>
  <si>
    <t>0.7297592490468426</t>
  </si>
  <si>
    <t>0.9406315522328251</t>
  </si>
  <si>
    <t>0.5546599952457114</t>
  </si>
  <si>
    <t>0.7089674896691186</t>
  </si>
  <si>
    <t>1.1652588209949586</t>
  </si>
  <si>
    <t>0.814856001708633</t>
  </si>
  <si>
    <t>0.4816770133236395</t>
  </si>
  <si>
    <t>1.0174364992265588</t>
  </si>
  <si>
    <t>1.0051671554640995</t>
  </si>
  <si>
    <t>1.6207392947526138</t>
  </si>
  <si>
    <t>0.8738498409839133</t>
  </si>
  <si>
    <t>0.4704343501712215</t>
  </si>
  <si>
    <t>0.8887432596538507</t>
  </si>
  <si>
    <t>0.771711910956408</t>
  </si>
  <si>
    <t>0.9954555777528039</t>
  </si>
  <si>
    <t>0.9209734333709948</t>
  </si>
  <si>
    <t>0.551032857709101</t>
  </si>
  <si>
    <t>0.8433533961070658</t>
  </si>
  <si>
    <t>0.6379510115577285</t>
  </si>
  <si>
    <t>0.8732836481371431</t>
  </si>
  <si>
    <t>0.8037593577405792</t>
  </si>
  <si>
    <t>1.1543399693847576</t>
  </si>
  <si>
    <t>0.8145059038951211</t>
  </si>
  <si>
    <t>0.9940447904017053</t>
  </si>
  <si>
    <t>0.8009114952620053</t>
  </si>
  <si>
    <t>0.6122474934853751</t>
  </si>
  <si>
    <t>0.9900467844197667</t>
  </si>
  <si>
    <t>0.7135600691853459</t>
  </si>
  <si>
    <t>1.0092922828318647</t>
  </si>
  <si>
    <t>0.8324452401792972</t>
  </si>
  <si>
    <t>1.2068718647693901</t>
  </si>
  <si>
    <t>0.8424614885287979</t>
  </si>
  <si>
    <t>0.4077986343322245</t>
  </si>
  <si>
    <t>1.0560032224359048</t>
  </si>
  <si>
    <t>1.1394651330326264</t>
  </si>
  <si>
    <t>1.0033593537263064</t>
  </si>
  <si>
    <t>0.7301964293526285</t>
  </si>
  <si>
    <t>0.7136047669784363</t>
  </si>
  <si>
    <t>1.1923134911742939</t>
  </si>
  <si>
    <t>0.45872763450792636</t>
  </si>
  <si>
    <t>0.8628989747577084</t>
  </si>
  <si>
    <t>0.8887073595867782</t>
  </si>
  <si>
    <t>0.3428879947899192</t>
  </si>
  <si>
    <t>1.1848165697483835</t>
  </si>
  <si>
    <t>0.9734667809007957</t>
  </si>
  <si>
    <t>1.2620951896421015</t>
  </si>
  <si>
    <t>0.738966615380104</t>
  </si>
  <si>
    <t>0.8666868881542703</t>
  </si>
  <si>
    <t>0.8624922360342103</t>
  </si>
  <si>
    <t>0.5107812533364035</t>
  </si>
  <si>
    <t>0.4340941264804437</t>
  </si>
  <si>
    <t>1.1184459202092796</t>
  </si>
  <si>
    <t>1.067184885610618</t>
  </si>
  <si>
    <t>1.0438365486295929</t>
  </si>
  <si>
    <t>0.8686927947551838</t>
  </si>
  <si>
    <t>0.9888280480387245</t>
  </si>
  <si>
    <t>0.745161041417236</t>
  </si>
  <si>
    <t>0.7086640014891706</t>
  </si>
  <si>
    <t>1.3226821269129547</t>
  </si>
  <si>
    <t>0.8468335055567442</t>
  </si>
  <si>
    <t>1.5078823866126672</t>
  </si>
  <si>
    <t>0.9695155225433111</t>
  </si>
  <si>
    <t>0.8721653228166579</t>
  </si>
  <si>
    <t>1.1322689800494024</t>
  </si>
  <si>
    <t>1.0305873823826783</t>
  </si>
  <si>
    <t>0.6403917415855294</t>
  </si>
  <si>
    <t>1.4727763256446724</t>
  </si>
  <si>
    <t>0.9414126141142118</t>
  </si>
  <si>
    <t>1.3657437809218642</t>
  </si>
  <si>
    <t>0.569483243331008</t>
  </si>
  <si>
    <t>0.9217347741577727</t>
  </si>
  <si>
    <t>0.840088769129658</t>
  </si>
  <si>
    <t>0.8576953357959297</t>
  </si>
  <si>
    <t>0.5537339381253477</t>
  </si>
  <si>
    <t>1.1241112004873859</t>
  </si>
  <si>
    <t>1.1243833200642515</t>
  </si>
  <si>
    <t>0.5276202387321541</t>
  </si>
  <si>
    <t>0.43956988419967863</t>
  </si>
  <si>
    <t>1.06884569146483</t>
  </si>
  <si>
    <t>1.1171171155303592</t>
  </si>
  <si>
    <t>1.0774976505526916</t>
  </si>
  <si>
    <t>0.6590769488167675</t>
  </si>
  <si>
    <t>0.8221533099317925</t>
  </si>
  <si>
    <t>1.398335512296436</t>
  </si>
  <si>
    <t>0.9475709406723943</t>
  </si>
  <si>
    <t>0.7278322142465903</t>
  </si>
  <si>
    <t>0.9070894563431433</t>
  </si>
  <si>
    <t>1.0139452236983233</t>
  </si>
  <si>
    <t>1.1795153277879733</t>
  </si>
  <si>
    <t>0.8528051181232973</t>
  </si>
  <si>
    <t>0.6927368026748838</t>
  </si>
  <si>
    <t>0.6126939677682882</t>
  </si>
  <si>
    <t>0.9491623262106547</t>
  </si>
  <si>
    <t>1.0108486036794369</t>
  </si>
  <si>
    <t>1.034514947495681</t>
  </si>
  <si>
    <t>0.8095444908989285</t>
  </si>
  <si>
    <t>0.9229756293516929</t>
  </si>
  <si>
    <t>1.3432749293693713</t>
  </si>
  <si>
    <t>1.1703646724741612</t>
  </si>
  <si>
    <t>1.0889725042400793</t>
  </si>
  <si>
    <t>0.5156121560533917</t>
  </si>
  <si>
    <t>1.3772818407698943</t>
  </si>
  <si>
    <t>1.4550937984877295</t>
  </si>
  <si>
    <t>1.0405512293327348</t>
  </si>
  <si>
    <t>1.3040484702646933</t>
  </si>
  <si>
    <t>0.786839733432097</t>
  </si>
  <si>
    <t>1.1557002393209805</t>
  </si>
  <si>
    <t>1.0353431739734662</t>
  </si>
  <si>
    <t>0.6086317463045704</t>
  </si>
  <si>
    <t>1.4869143798855862</t>
  </si>
  <si>
    <t>1.296753754272149</t>
  </si>
  <si>
    <t>1.3695148676521143</t>
  </si>
  <si>
    <t>1.1226005000908572</t>
  </si>
  <si>
    <t>HDAC4</t>
  </si>
  <si>
    <t>1.0458230935547026</t>
  </si>
  <si>
    <t>1.1699711013162828</t>
  </si>
  <si>
    <t>0.7963861854669908</t>
  </si>
  <si>
    <t>1.2076373608709268</t>
  </si>
  <si>
    <t>0.7635716105136914</t>
  </si>
  <si>
    <t>0.9648089209898539</t>
  </si>
  <si>
    <t>0.6156959998948494</t>
  </si>
  <si>
    <t>0.8316699819860662</t>
  </si>
  <si>
    <t>0.6752089235391439</t>
  </si>
  <si>
    <t>0.6551489502600206</t>
  </si>
  <si>
    <t>0.8149388428543684</t>
  </si>
  <si>
    <t>0.7276089523653824</t>
  </si>
  <si>
    <t>1.0286551789606835</t>
  </si>
  <si>
    <t>0.7075574639873127</t>
  </si>
  <si>
    <t>0.8083896436489065</t>
  </si>
  <si>
    <t>1.1182082228074184</t>
  </si>
  <si>
    <t>1.005002800600813</t>
  </si>
  <si>
    <t>1.7492860715388392</t>
  </si>
  <si>
    <t>0.8421994017820258</t>
  </si>
  <si>
    <t>0.7187165101885414</t>
  </si>
  <si>
    <t>0.6061772557368968</t>
  </si>
  <si>
    <t>0.6945094649625738</t>
  </si>
  <si>
    <t>0.8561320945601061</t>
  </si>
  <si>
    <t>0.8261682200454363</t>
  </si>
  <si>
    <t>0.7640335646612295</t>
  </si>
  <si>
    <t>0.6320483719257647</t>
  </si>
  <si>
    <t>1.2626030975378348</t>
  </si>
  <si>
    <t>0.9236715809907616</t>
  </si>
  <si>
    <t>0.6467871651848012</t>
  </si>
  <si>
    <t>1.4579454238577223</t>
  </si>
  <si>
    <t>0.8712029894421385</t>
  </si>
  <si>
    <t>1.6564870372977</t>
  </si>
  <si>
    <t>0.8704676534419891</t>
  </si>
  <si>
    <t>0.5698954289341693</t>
  </si>
  <si>
    <t>0.7965736377959424</t>
  </si>
  <si>
    <t>0.8915531022410932</t>
  </si>
  <si>
    <t>0.5816055415457897</t>
  </si>
  <si>
    <t>1.129735117023336</t>
  </si>
  <si>
    <t>0.5549386730406264</t>
  </si>
  <si>
    <t>0.8076323839561913</t>
  </si>
  <si>
    <t>0.8140166631200376</t>
  </si>
  <si>
    <t>0.854194944997872</t>
  </si>
  <si>
    <t>0.7998043505875159</t>
  </si>
  <si>
    <t>0.9947078185737417</t>
  </si>
  <si>
    <t>0.9359265535424316</t>
  </si>
  <si>
    <t>1.024182508071106</t>
  </si>
  <si>
    <t>0.857487677683663</t>
  </si>
  <si>
    <t>0.7588427659648965</t>
  </si>
  <si>
    <t>0.9862537681702027</t>
  </si>
  <si>
    <t>0.9647263469600926</t>
  </si>
  <si>
    <t>1.0798064648612007</t>
  </si>
  <si>
    <t>0.7576259007465418</t>
  </si>
  <si>
    <t>1.0393635536974521</t>
  </si>
  <si>
    <t>1.1687424401787603</t>
  </si>
  <si>
    <t>0.5293940848223662</t>
  </si>
  <si>
    <t>1.2662612018485266</t>
  </si>
  <si>
    <t>1.0738945523301322</t>
  </si>
  <si>
    <t>0.93268348819282</t>
  </si>
  <si>
    <t>0.6538282879036306</t>
  </si>
  <si>
    <t>0.643687381721829</t>
  </si>
  <si>
    <t>0.6933849197036839</t>
  </si>
  <si>
    <t>0.5825843578172047</t>
  </si>
  <si>
    <t>1.034759553328651</t>
  </si>
  <si>
    <t>0.6824902627779368</t>
  </si>
  <si>
    <t>0.3683447032529403</t>
  </si>
  <si>
    <t>0.8717180537519682</t>
  </si>
  <si>
    <t>0.8801479320853434</t>
  </si>
  <si>
    <t>1.694948325005529</t>
  </si>
  <si>
    <t>0.8381383179545197</t>
  </si>
  <si>
    <t>0.7560440568456517</t>
  </si>
  <si>
    <t>0.9352465362571677</t>
  </si>
  <si>
    <t>0.7344859268874647</t>
  </si>
  <si>
    <t>0.9907166961303666</t>
  </si>
  <si>
    <t>0.7294674264163135</t>
  </si>
  <si>
    <t>1.0011535582469013</t>
  </si>
  <si>
    <t>0.7127498778666618</t>
  </si>
  <si>
    <t>0.8293581047347399</t>
  </si>
  <si>
    <t>0.9246103562387559</t>
  </si>
  <si>
    <t>0.642801012544542</t>
  </si>
  <si>
    <t>1.0173244763584026</t>
  </si>
  <si>
    <t>0.9460661048598105</t>
  </si>
  <si>
    <t>0.993271408923719</t>
  </si>
  <si>
    <t>1.2590797357131187</t>
  </si>
  <si>
    <t>1.0975488666251867</t>
  </si>
  <si>
    <t>0.9446742391738592</t>
  </si>
  <si>
    <t>0.9564547091054754</t>
  </si>
  <si>
    <t>1.1557640917956824</t>
  </si>
  <si>
    <t>0.76697136229241</t>
  </si>
  <si>
    <t>1.2153583230340494</t>
  </si>
  <si>
    <t>1.0042322292263421</t>
  </si>
  <si>
    <t>1.2306961233138551</t>
  </si>
  <si>
    <t>0.5940575377038168</t>
  </si>
  <si>
    <t>1.3604946750383307</t>
  </si>
  <si>
    <t>0.9298289157946406</t>
  </si>
  <si>
    <t>0.8452514229535393</t>
  </si>
  <si>
    <t>0.9558618436436361</t>
  </si>
  <si>
    <t>1.2856260590883184</t>
  </si>
  <si>
    <t>1.1326276726180344</t>
  </si>
  <si>
    <t>0.6927377433162587</t>
  </si>
  <si>
    <t>0.535313376547549</t>
  </si>
  <si>
    <t>0.9940672951433197</t>
  </si>
  <si>
    <t>1.002433315849866</t>
  </si>
  <si>
    <t>1.046811049121133</t>
  </si>
  <si>
    <t>0.5132667786515034</t>
  </si>
  <si>
    <t>0.9378264869873113</t>
  </si>
  <si>
    <t>0.9721130529274433</t>
  </si>
  <si>
    <t>0.8584529030017632</t>
  </si>
  <si>
    <t>0.8977351287359928</t>
  </si>
  <si>
    <t>0.8364050316668595</t>
  </si>
  <si>
    <t>1.23818876263427</t>
  </si>
  <si>
    <t>0.4862989016606489</t>
  </si>
  <si>
    <t>0.8824656414043714</t>
  </si>
  <si>
    <t>0.7117494656017856</t>
  </si>
  <si>
    <t>0.5989972955338905</t>
  </si>
  <si>
    <t>0.8548430635612515</t>
  </si>
  <si>
    <t>0.8443872546827617</t>
  </si>
  <si>
    <t>1.0570115091482661</t>
  </si>
  <si>
    <t>0.7862360675003207</t>
  </si>
  <si>
    <t>1.0105538580373028</t>
  </si>
  <si>
    <t>1.1245329460273144</t>
  </si>
  <si>
    <t>0.8850525726990962</t>
  </si>
  <si>
    <t>0.8890886847857022</t>
  </si>
  <si>
    <t>0.5332855129279053</t>
  </si>
  <si>
    <t>1.2551708713941532</t>
  </si>
  <si>
    <t>0.9910230790769673</t>
  </si>
  <si>
    <t>0.9063501028410168</t>
  </si>
  <si>
    <t>0.8515314748988886</t>
  </si>
  <si>
    <t>0.9698336861064041</t>
  </si>
  <si>
    <t>1.0786724462508814</t>
  </si>
  <si>
    <t>1.2095392480954519</t>
  </si>
  <si>
    <t>0.6714286551184536</t>
  </si>
  <si>
    <t>0.9323888794639098</t>
  </si>
  <si>
    <t>0.9891055796110431</t>
  </si>
  <si>
    <t>1.0494035271253395</t>
  </si>
  <si>
    <t>0.8952677053475884</t>
  </si>
  <si>
    <t>HDAC5</t>
  </si>
  <si>
    <t>0.9972364210284932</t>
  </si>
  <si>
    <t>1.1710593315337343</t>
  </si>
  <si>
    <t>0.6071889177586713</t>
  </si>
  <si>
    <t>1.4885286674681715</t>
  </si>
  <si>
    <t>0.7644243830385944</t>
  </si>
  <si>
    <t>1.0249232138654127</t>
  </si>
  <si>
    <t>0.6121680000119705</t>
  </si>
  <si>
    <t>0.8014017311126249</t>
  </si>
  <si>
    <t>0.5062921538761906</t>
  </si>
  <si>
    <t>0.678667537220085</t>
  </si>
  <si>
    <t>0.6241775872339588</t>
  </si>
  <si>
    <t>0.6242414029336721</t>
  </si>
  <si>
    <t>0.7921089610082308</t>
  </si>
  <si>
    <t>1.5224386732314619</t>
  </si>
  <si>
    <t>0.8125096190018817</t>
  </si>
  <si>
    <t>0.8810136843827593</t>
  </si>
  <si>
    <t>1.0021603362733968</t>
  </si>
  <si>
    <t>1.0101832234537094</t>
  </si>
  <si>
    <t>1.306916041721687</t>
  </si>
  <si>
    <t>0.9397606714656115</t>
  </si>
  <si>
    <t>0.8035430795696368</t>
  </si>
  <si>
    <t>0.729181771538257</t>
  </si>
  <si>
    <t>0.9664312331649216</t>
  </si>
  <si>
    <t>0.9193305505869701</t>
  </si>
  <si>
    <t>0.7797030136744061</t>
  </si>
  <si>
    <t>0.8784882449038678</t>
  </si>
  <si>
    <t>1.1374422341338006</t>
  </si>
  <si>
    <t>0.5411994482837557</t>
  </si>
  <si>
    <t>0.8821303850032761</t>
  </si>
  <si>
    <t>1.3896843883686765</t>
  </si>
  <si>
    <t>0.818334507713015</t>
  </si>
  <si>
    <t>1.2914140319571568</t>
  </si>
  <si>
    <t>1.4311020901164646</t>
  </si>
  <si>
    <t>0.602692438347036</t>
  </si>
  <si>
    <t>1.0414150409531353</t>
  </si>
  <si>
    <t>0.7588378592577224</t>
  </si>
  <si>
    <t>0.8137731725806264</t>
  </si>
  <si>
    <t>1.2060736068101205</t>
  </si>
  <si>
    <t>0.5008058784977591</t>
  </si>
  <si>
    <t>0.9065849377724873</t>
  </si>
  <si>
    <t>0.9389709106162685</t>
  </si>
  <si>
    <t>1.0593631261489755</t>
  </si>
  <si>
    <t>0.9842254003859277</t>
  </si>
  <si>
    <t>0.9969721249669664</t>
  </si>
  <si>
    <t>0.8960451500653429</t>
  </si>
  <si>
    <t>0.8531361394534219</t>
  </si>
  <si>
    <t>0.8913034617757462</t>
  </si>
  <si>
    <t>0.9214400877325292</t>
  </si>
  <si>
    <t>0.9957290261725031</t>
  </si>
  <si>
    <t>0.7412935351536788</t>
  </si>
  <si>
    <t>1.0166671095172124</t>
  </si>
  <si>
    <t>0.716458792620448</t>
  </si>
  <si>
    <t>1.051248522543093</t>
  </si>
  <si>
    <t>1.2222376115476583</t>
  </si>
  <si>
    <t>0.7908654090588958</t>
  </si>
  <si>
    <t>0.9972765017114041</t>
  </si>
  <si>
    <t>0.9962849085944643</t>
  </si>
  <si>
    <t>1.1609872018188192</t>
  </si>
  <si>
    <t>0.9647955792959233</t>
  </si>
  <si>
    <t>0.5054663654189672</t>
  </si>
  <si>
    <t>0.7563101678709641</t>
  </si>
  <si>
    <t>0.7986460180737034</t>
  </si>
  <si>
    <t>0.930676054697541</t>
  </si>
  <si>
    <t>0.6421259125402705</t>
  </si>
  <si>
    <t>0.4931237241609226</t>
  </si>
  <si>
    <t>0.9031033697884671</t>
  </si>
  <si>
    <t>0.9926748823253675</t>
  </si>
  <si>
    <t>1.00672109506761</t>
  </si>
  <si>
    <t>0.8739732348803435</t>
  </si>
  <si>
    <t>0.7316080037034721</t>
  </si>
  <si>
    <t>0.7099442438175608</t>
  </si>
  <si>
    <t>0.7049887815316263</t>
  </si>
  <si>
    <t>0.7558018310277866</t>
  </si>
  <si>
    <t>0.9164893763415508</t>
  </si>
  <si>
    <t>1.504127877970853</t>
  </si>
  <si>
    <t>0.8018382848659591</t>
  </si>
  <si>
    <t>0.7598349383502092</t>
  </si>
  <si>
    <t>0.9683964383267379</t>
  </si>
  <si>
    <t>0.44961109087415124</t>
  </si>
  <si>
    <t>1.0053521603926652</t>
  </si>
  <si>
    <t>0.8644751979408173</t>
  </si>
  <si>
    <t>1.0161875008947088</t>
  </si>
  <si>
    <t>1.4222675309261346</t>
  </si>
  <si>
    <t>0.997765755145199</t>
  </si>
  <si>
    <t>0.8034549573643402</t>
  </si>
  <si>
    <t>1.7697097250936564</t>
  </si>
  <si>
    <t>1.044601600242269</t>
  </si>
  <si>
    <t>0.7287849894587984</t>
  </si>
  <si>
    <t>1.29683949790342</t>
  </si>
  <si>
    <t>1.037075335327501</t>
  </si>
  <si>
    <t>1.3910464314253692</t>
  </si>
  <si>
    <t>0.32653352464193924</t>
  </si>
  <si>
    <t>0.9991824972369818</t>
  </si>
  <si>
    <t>1.0571989599252969</t>
  </si>
  <si>
    <t>0.6779295912133261</t>
  </si>
  <si>
    <t>1.5883952162239985</t>
  </si>
  <si>
    <t>0.9160204709425516</t>
  </si>
  <si>
    <t>1.0742529101478047</t>
  </si>
  <si>
    <t>0.6280252561085353</t>
  </si>
  <si>
    <t>0.6936764226759612</t>
  </si>
  <si>
    <t>1.000291464367872</t>
  </si>
  <si>
    <t>0.7494068454347578</t>
  </si>
  <si>
    <t>0.8711220391511973</t>
  </si>
  <si>
    <t>0.5796311249833572</t>
  </si>
  <si>
    <t>0.7273672194476397</t>
  </si>
  <si>
    <t>1.5106426616790851</t>
  </si>
  <si>
    <t>0.8159861921215208</t>
  </si>
  <si>
    <t>0.8448356591953377</t>
  </si>
  <si>
    <t>0.8187590497027483</t>
  </si>
  <si>
    <t>0.9422339403252167</t>
  </si>
  <si>
    <t>0.40183866295568177</t>
  </si>
  <si>
    <t>0.505699621777358</t>
  </si>
  <si>
    <t>0.7171993052486911</t>
  </si>
  <si>
    <t>0.8723127937570533</t>
  </si>
  <si>
    <t>0.8272243916736117</t>
  </si>
  <si>
    <t>1.4403723884006572</t>
  </si>
  <si>
    <t>1.1303402313515094</t>
  </si>
  <si>
    <t>0.6687380941095837</t>
  </si>
  <si>
    <t>1.0422830528295135</t>
  </si>
  <si>
    <t>1.1971068361072188</t>
  </si>
  <si>
    <t>0.9827187541949828</t>
  </si>
  <si>
    <t>1.0427420610586413</t>
  </si>
  <si>
    <t>0.5010845930458366</t>
  </si>
  <si>
    <t>1.6311172572895238</t>
  </si>
  <si>
    <t>1.6395777156733116</t>
  </si>
  <si>
    <t>0.9079358752769151</t>
  </si>
  <si>
    <t>1.6479849476363133</t>
  </si>
  <si>
    <t>0.8087676117893122</t>
  </si>
  <si>
    <t>1.1905292540116812</t>
  </si>
  <si>
    <t>1.0135110693080516</t>
  </si>
  <si>
    <t>0.7298155919410679</t>
  </si>
  <si>
    <t>1.308915687661184</t>
  </si>
  <si>
    <t>1.3077132278819514</t>
  </si>
  <si>
    <t>1.2929213674246371</t>
  </si>
  <si>
    <t>0.7789799590801684</t>
  </si>
  <si>
    <t>HDAC6</t>
  </si>
  <si>
    <t>0.9879654199351583</t>
  </si>
  <si>
    <t>1.325613786747184</t>
  </si>
  <si>
    <t>0.7005906185074067</t>
  </si>
  <si>
    <t>1.0722704161586505</t>
  </si>
  <si>
    <t>0.5800527574276135</t>
  </si>
  <si>
    <t>0.7439664543916662</t>
  </si>
  <si>
    <t>0.4700365590377185</t>
  </si>
  <si>
    <t>0.8862628743914562</t>
  </si>
  <si>
    <t>0.4833992826800075</t>
  </si>
  <si>
    <t>0.3591064583383626</t>
  </si>
  <si>
    <t>0.9503288687874901</t>
  </si>
  <si>
    <t>0.818474741416719</t>
  </si>
  <si>
    <t>0.7455957601031221</t>
  </si>
  <si>
    <t>1.080143456529475</t>
  </si>
  <si>
    <t>0.5581956600413249</t>
  </si>
  <si>
    <t>1.3211510005567657</t>
  </si>
  <si>
    <t>1.3336332354018878</t>
  </si>
  <si>
    <t>0.7667396996226826</t>
  </si>
  <si>
    <t>1.2284272759229358</t>
  </si>
  <si>
    <t>0.6944883023943047</t>
  </si>
  <si>
    <t>0.6234266529709419</t>
  </si>
  <si>
    <t>0.6900339087775375</t>
  </si>
  <si>
    <t>0.8391562734130559</t>
  </si>
  <si>
    <t>0.8202994720233069</t>
  </si>
  <si>
    <t>0.910516878948976</t>
  </si>
  <si>
    <t>0.8015393733728186</t>
  </si>
  <si>
    <t>1.0445246082493302</t>
  </si>
  <si>
    <t>0.6689695311138446</t>
  </si>
  <si>
    <t>1.0307329965140481</t>
  </si>
  <si>
    <t>1.1230401941361936</t>
  </si>
  <si>
    <t>0.9222263889606827</t>
  </si>
  <si>
    <t>1.4795532427702387</t>
  </si>
  <si>
    <t>1.156568758753364</t>
  </si>
  <si>
    <t>0.7431074348325618</t>
  </si>
  <si>
    <t>0.8868019627433832</t>
  </si>
  <si>
    <t>1.047672217712557</t>
  </si>
  <si>
    <t>0.6258006247191792</t>
  </si>
  <si>
    <t>1.0912693231335449</t>
  </si>
  <si>
    <t>0.5364865991409052</t>
  </si>
  <si>
    <t>0.6756460179927294</t>
  </si>
  <si>
    <t>0.8677397772536758</t>
  </si>
  <si>
    <t>0.9197832402125098</t>
  </si>
  <si>
    <t>0.9953156174520197</t>
  </si>
  <si>
    <t>1.032821803180413</t>
  </si>
  <si>
    <t>1.2186212136676529</t>
  </si>
  <si>
    <t>1.0192396589505515</t>
  </si>
  <si>
    <t>0.7647365045588954</t>
  </si>
  <si>
    <t>0.6521642176753666</t>
  </si>
  <si>
    <t>0.9872876733472161</t>
  </si>
  <si>
    <t>0.6925571677275381</t>
  </si>
  <si>
    <t>1.1255064454391492</t>
  </si>
  <si>
    <t>0.7699878150081733</t>
  </si>
  <si>
    <t>0.9396906939478976</t>
  </si>
  <si>
    <t>1.0074606499462153</t>
  </si>
  <si>
    <t>0.41515968359636357</t>
  </si>
  <si>
    <t>1.1031039165479815</t>
  </si>
  <si>
    <t>1.279747365316778</t>
  </si>
  <si>
    <t>1.300990777597669</t>
  </si>
  <si>
    <t>0.8763844603898298</t>
  </si>
  <si>
    <t>0.6931245982698401</t>
  </si>
  <si>
    <t>1.0812638928595357</t>
  </si>
  <si>
    <t>0.8231133641528319</t>
  </si>
  <si>
    <t>1.1346385036364974</t>
  </si>
  <si>
    <t>0.8042383792282101</t>
  </si>
  <si>
    <t>0.4934822994874236</t>
  </si>
  <si>
    <t>0.7676792292364207</t>
  </si>
  <si>
    <t>0.9240631400612341</t>
  </si>
  <si>
    <t>1.0605927376382398</t>
  </si>
  <si>
    <t>0.7303496955967091</t>
  </si>
  <si>
    <t>0.9398834170297006</t>
  </si>
  <si>
    <t>1.0249474143431585</t>
  </si>
  <si>
    <t>0.595555769650733</t>
  </si>
  <si>
    <t>0.3265392611230198</t>
  </si>
  <si>
    <t>1.096910001292172</t>
  </si>
  <si>
    <t>0.7984823980507699</t>
  </si>
  <si>
    <t>0.9128298348448336</t>
  </si>
  <si>
    <t>0.7086926268560608</t>
  </si>
  <si>
    <t>0.9704758946053096</t>
  </si>
  <si>
    <t>0.5416788651302029</t>
  </si>
  <si>
    <t>0.7326898627757332</t>
  </si>
  <si>
    <t>0.73757185954016</t>
  </si>
  <si>
    <t>0.7610767749380992</t>
  </si>
  <si>
    <t>1.2287656499665867</t>
  </si>
  <si>
    <t>1.3481538062145988</t>
  </si>
  <si>
    <t>0.9103839650343988</t>
  </si>
  <si>
    <t>0.998095618675462</t>
  </si>
  <si>
    <t>0.9496702991813174</t>
  </si>
  <si>
    <t>0.9581969979009639</t>
  </si>
  <si>
    <t>1.530554037965234</t>
  </si>
  <si>
    <t>0.7939729014120145</t>
  </si>
  <si>
    <t>1.1961683336597362</t>
  </si>
  <si>
    <t>0.4274411326543667</t>
  </si>
  <si>
    <t>1.026696260176089</t>
  </si>
  <si>
    <t>0.8432841726644491</t>
  </si>
  <si>
    <t>0.7471164035291983</t>
  </si>
  <si>
    <t>0.974835636438669</t>
  </si>
  <si>
    <t>1.062503982115214</t>
  </si>
  <si>
    <t>0.8128923047497671</t>
  </si>
  <si>
    <t>1.123138549057683</t>
  </si>
  <si>
    <t>0.652329539298545</t>
  </si>
  <si>
    <t>1.018586866453852</t>
  </si>
  <si>
    <t>0.9695226368649037</t>
  </si>
  <si>
    <t>0.8798984978628632</t>
  </si>
  <si>
    <t>0.5760485166674266</t>
  </si>
  <si>
    <t>0.7398250284317277</t>
  </si>
  <si>
    <t>0.877424324190149</t>
  </si>
  <si>
    <t>0.8027715484894371</t>
  </si>
  <si>
    <t>0.7556436422940094</t>
  </si>
  <si>
    <t>1.1047138046125038</t>
  </si>
  <si>
    <t>0.8222806692900095</t>
  </si>
  <si>
    <t>0.6214212039581241</t>
  </si>
  <si>
    <t>0.8054108334731708</t>
  </si>
  <si>
    <t>0.5818044659000001</t>
  </si>
  <si>
    <t>0.5072637688127325</t>
  </si>
  <si>
    <t>0.8418890032853663</t>
  </si>
  <si>
    <t>0.9721274309629875</t>
  </si>
  <si>
    <t>1.1442325004712266</t>
  </si>
  <si>
    <t>0.8146038630984372</t>
  </si>
  <si>
    <t>1.0132873078357423</t>
  </si>
  <si>
    <t>1.1380287153467832</t>
  </si>
  <si>
    <t>1.0831003778774697</t>
  </si>
  <si>
    <t>0.8668990480595038</t>
  </si>
  <si>
    <t>0.5582973032542135</t>
  </si>
  <si>
    <t>0.8471389278008985</t>
  </si>
  <si>
    <t>1.114270881390548</t>
  </si>
  <si>
    <t>0.6560894882498651</t>
  </si>
  <si>
    <t>0.9030328301771454</t>
  </si>
  <si>
    <t>0.8012030346263216</t>
  </si>
  <si>
    <t>1.1913844041643673</t>
  </si>
  <si>
    <t>0.7503742498236969</t>
  </si>
  <si>
    <t>0.8035020756116682</t>
  </si>
  <si>
    <t>1.213946042559573</t>
  </si>
  <si>
    <t>1.2471691620042102</t>
  </si>
  <si>
    <t>1.0490175208370136</t>
  </si>
  <si>
    <t>0.7776481643966516</t>
  </si>
  <si>
    <t>HDAC7</t>
  </si>
  <si>
    <t>1.0668558494880422</t>
  </si>
  <si>
    <t>1.1661756505894898</t>
  </si>
  <si>
    <t>0.6752085211566132</t>
  </si>
  <si>
    <t>0.9947124477744033</t>
  </si>
  <si>
    <t>0.8697719892863177</t>
  </si>
  <si>
    <t>0.755599073012032</t>
  </si>
  <si>
    <t>0.6173549740108357</t>
  </si>
  <si>
    <t>0.9491364041634338</t>
  </si>
  <si>
    <t>0.6130979517443483</t>
  </si>
  <si>
    <t>0.6858644885687234</t>
  </si>
  <si>
    <t>1.1637400020070547</t>
  </si>
  <si>
    <t>0.618461929235598</t>
  </si>
  <si>
    <t>1.1637029684060392</t>
  </si>
  <si>
    <t>0.9581728346227937</t>
  </si>
  <si>
    <t>0.7382612986423999</t>
  </si>
  <si>
    <t>0.9187414015321574</t>
  </si>
  <si>
    <t>0.8772477857885875</t>
  </si>
  <si>
    <t>0.7872244363662708</t>
  </si>
  <si>
    <t>1.2045526442930157</t>
  </si>
  <si>
    <t>0.8038625240963712</t>
  </si>
  <si>
    <t>0.7398038045076956</t>
  </si>
  <si>
    <t>0.9070797720161808</t>
  </si>
  <si>
    <t>0.8617359715623386</t>
  </si>
  <si>
    <t>0.8864110124773489</t>
  </si>
  <si>
    <t>0.8306319620708336</t>
  </si>
  <si>
    <t>0.8713711045321261</t>
  </si>
  <si>
    <t>0.8844522237752569</t>
  </si>
  <si>
    <t>0.7654149383680116</t>
  </si>
  <si>
    <t>0.5210308746327964</t>
  </si>
  <si>
    <t>1.1865875378433703</t>
  </si>
  <si>
    <t>1.5191745651572945</t>
  </si>
  <si>
    <t>1.2215662641366747</t>
  </si>
  <si>
    <t>0.9508701861276436</t>
  </si>
  <si>
    <t>0.5201166033193763</t>
  </si>
  <si>
    <t>0.8485418485529175</t>
  </si>
  <si>
    <t>1.1297602356916108</t>
  </si>
  <si>
    <t>0.7106882713853175</t>
  </si>
  <si>
    <t>1.1490068517174983</t>
  </si>
  <si>
    <t>0.44770656814421717</t>
  </si>
  <si>
    <t>1.2018119236782894</t>
  </si>
  <si>
    <t>0.8791123009719395</t>
  </si>
  <si>
    <t>0.861446331887729</t>
  </si>
  <si>
    <t>0.7246943138121625</t>
  </si>
  <si>
    <t>1.1326220516309569</t>
  </si>
  <si>
    <t>0.8671420093343911</t>
  </si>
  <si>
    <t>0.9384571608030624</t>
  </si>
  <si>
    <t>0.824081012435451</t>
  </si>
  <si>
    <t>0.7227551917112485</t>
  </si>
  <si>
    <t>0.9463757593553748</t>
  </si>
  <si>
    <t>0.8365614674292574</t>
  </si>
  <si>
    <t>1.0795217029838908</t>
  </si>
  <si>
    <t>0.7907460242476959</t>
  </si>
  <si>
    <t>1.2765456779957196</t>
  </si>
  <si>
    <t>1.0995315881044518</t>
  </si>
  <si>
    <t>0.7384904144740169</t>
  </si>
  <si>
    <t>1.1503789084182787</t>
  </si>
  <si>
    <t>1.0827772794718284</t>
  </si>
  <si>
    <t>0.9530960579240819</t>
  </si>
  <si>
    <t>0.7427964902743562</t>
  </si>
  <si>
    <t>0.5426484219484439</t>
  </si>
  <si>
    <t>0.6610692085856908</t>
  </si>
  <si>
    <t>0.46242115596741423</t>
  </si>
  <si>
    <t>0.9960658813911625</t>
  </si>
  <si>
    <t>0.555512651764123</t>
  </si>
  <si>
    <t>0.4852335689293189</t>
  </si>
  <si>
    <t>0.7612719495248191</t>
  </si>
  <si>
    <t>1.015730626598724</t>
  </si>
  <si>
    <t>1.4960328789910324</t>
  </si>
  <si>
    <t>0.78381157445326</t>
  </si>
  <si>
    <t>0.7488212174660317</t>
  </si>
  <si>
    <t>0.690751452873271</t>
  </si>
  <si>
    <t>0.691008963657066</t>
  </si>
  <si>
    <t>0.7213189267665867</t>
  </si>
  <si>
    <t>0.8144174384540147</t>
  </si>
  <si>
    <t>1.015565001417316</t>
  </si>
  <si>
    <t>0.8857061820840302</t>
  </si>
  <si>
    <t>0.7416195009467786</t>
  </si>
  <si>
    <t>0.8303238889580489</t>
  </si>
  <si>
    <t>0.5923858254640737</t>
  </si>
  <si>
    <t>0.9516449203001294</t>
  </si>
  <si>
    <t>0.9114970104775629</t>
  </si>
  <si>
    <t>1.1734308254012589</t>
  </si>
  <si>
    <t>1.1828431268738122</t>
  </si>
  <si>
    <t>1.1207344054604331</t>
  </si>
  <si>
    <t>0.9805352965277785</t>
  </si>
  <si>
    <t>0.6907475909465829</t>
  </si>
  <si>
    <t>1.0050423198324</t>
  </si>
  <si>
    <t>0.7594290656994926</t>
  </si>
  <si>
    <t>1.2646795669017308</t>
  </si>
  <si>
    <t>1.0160956478519958</t>
  </si>
  <si>
    <t>1.1330716303581232</t>
  </si>
  <si>
    <t>0.45482392019444856</t>
  </si>
  <si>
    <t>1.071029443905541</t>
  </si>
  <si>
    <t>1.0504801897266045</t>
  </si>
  <si>
    <t>0.759798154686278</t>
  </si>
  <si>
    <t>0.908595268545067</t>
  </si>
  <si>
    <t>1.219718536520974</t>
  </si>
  <si>
    <t>1.0290368841956543</t>
  </si>
  <si>
    <t>0.4159919004463072</t>
  </si>
  <si>
    <t>0.5692392417196017</t>
  </si>
  <si>
    <t>1.0664720053413206</t>
  </si>
  <si>
    <t>1.018706089921778</t>
  </si>
  <si>
    <t>0.7802013364452202</t>
  </si>
  <si>
    <t>0.6374325062450489</t>
  </si>
  <si>
    <t>0.8152060989784192</t>
  </si>
  <si>
    <t>0.6780950093568312</t>
  </si>
  <si>
    <t>0.8645707074906248</t>
  </si>
  <si>
    <t>0.9406626706938765</t>
  </si>
  <si>
    <t>0.8886197361908729</t>
  </si>
  <si>
    <t>0.9011210097569057</t>
  </si>
  <si>
    <t>0.9200260408078057</t>
  </si>
  <si>
    <t>0.8986170014313031</t>
  </si>
  <si>
    <t>0.7351082429781529</t>
  </si>
  <si>
    <t>0.8551798884310949</t>
  </si>
  <si>
    <t>0.9144755205265657</t>
  </si>
  <si>
    <t>1.0316011255167767</t>
  </si>
  <si>
    <t>1.0657601074716831</t>
  </si>
  <si>
    <t>0.8782270703569132</t>
  </si>
  <si>
    <t>0.7969966226872196</t>
  </si>
  <si>
    <t>1.2230732935741897</t>
  </si>
  <si>
    <t>1.0171195134926796</t>
  </si>
  <si>
    <t>0.889460472629502</t>
  </si>
  <si>
    <t>0.5028902711146452</t>
  </si>
  <si>
    <t>1.1226984992110873</t>
  </si>
  <si>
    <t>1.267770489498194</t>
  </si>
  <si>
    <t>0.8174076015265447</t>
  </si>
  <si>
    <t>1.1314270160921305</t>
  </si>
  <si>
    <t>0.9874555280677986</t>
  </si>
  <si>
    <t>1.0282747075700263</t>
  </si>
  <si>
    <t>0.7983883962736481</t>
  </si>
  <si>
    <t>0.6786971187732003</t>
  </si>
  <si>
    <t>1.0059778979517864</t>
  </si>
  <si>
    <t>1.4780467657067342</t>
  </si>
  <si>
    <t>0.6770952522354498</t>
  </si>
  <si>
    <t>0.9227250969068833</t>
  </si>
  <si>
    <t>HDAC8</t>
  </si>
  <si>
    <t>1.373599158383251</t>
  </si>
  <si>
    <t>0.859850719837235</t>
  </si>
  <si>
    <t>0.8094834158299866</t>
  </si>
  <si>
    <t>0.9839685997879346</t>
  </si>
  <si>
    <t>0.7628331266961739</t>
  </si>
  <si>
    <t>0.946160183509951</t>
  </si>
  <si>
    <t>0.5755601818945457</t>
  </si>
  <si>
    <t>0.6394026609637699</t>
  </si>
  <si>
    <t>0.7436169389069456</t>
  </si>
  <si>
    <t>0.4615326266252524</t>
  </si>
  <si>
    <t>1.2142058055133296</t>
  </si>
  <si>
    <t>0.7805537544842956</t>
  </si>
  <si>
    <t>0.9543184877757868</t>
  </si>
  <si>
    <t>0.9892197341812806</t>
  </si>
  <si>
    <t>0.8954897668006784</t>
  </si>
  <si>
    <t>0.9833875722023213</t>
  </si>
  <si>
    <t>1.8765573590761695</t>
  </si>
  <si>
    <t>1.2492806827382323</t>
  </si>
  <si>
    <t>0.3288874619678683</t>
  </si>
  <si>
    <t>0.8270585359037242</t>
  </si>
  <si>
    <t>0.47861909750151643</t>
  </si>
  <si>
    <t>0.6856584302894003</t>
  </si>
  <si>
    <t>0.7197734298355014</t>
  </si>
  <si>
    <t>0.9185492950918387</t>
  </si>
  <si>
    <t>1.1966608012200894</t>
  </si>
  <si>
    <t>0.6322067548945423</t>
  </si>
  <si>
    <t>1.0875087194063036</t>
  </si>
  <si>
    <t>0.6645691975474746</t>
  </si>
  <si>
    <t>0.843679258461536</t>
  </si>
  <si>
    <t>0.9707434994664221</t>
  </si>
  <si>
    <t>1.3050344604514004</t>
  </si>
  <si>
    <t>1.3774525933681587</t>
  </si>
  <si>
    <t>0.9818095491172597</t>
  </si>
  <si>
    <t>0.491234967150328</t>
  </si>
  <si>
    <t>0.9951154600619486</t>
  </si>
  <si>
    <t>0.5637003885296579</t>
  </si>
  <si>
    <t>0.7104112902596953</t>
  </si>
  <si>
    <t>0.8475701963622806</t>
  </si>
  <si>
    <t>0.6113578462991064</t>
  </si>
  <si>
    <t>1.0148811577971086</t>
  </si>
  <si>
    <t>0.8303417602576607</t>
  </si>
  <si>
    <t>0.7537686320320021</t>
  </si>
  <si>
    <t>0.8624617559233614</t>
  </si>
  <si>
    <t>0.8176337171232954</t>
  </si>
  <si>
    <t>0.9894382955709844</t>
  </si>
  <si>
    <t>0.923137057209498</t>
  </si>
  <si>
    <t>0.7185496870780186</t>
  </si>
  <si>
    <t>0.615585364788707</t>
  </si>
  <si>
    <t>0.8570668602890384</t>
  </si>
  <si>
    <t>0.45263460231656133</t>
  </si>
  <si>
    <t>1.2364100041448665</t>
  </si>
  <si>
    <t>0.7063078081734013</t>
  </si>
  <si>
    <t>1.2406996064761426</t>
  </si>
  <si>
    <t>0.904422372547218</t>
  </si>
  <si>
    <t>0.5396933731315118</t>
  </si>
  <si>
    <t>1.1293035133707148</t>
  </si>
  <si>
    <t>0.8075512322884354</t>
  </si>
  <si>
    <t>0.8790726843931949</t>
  </si>
  <si>
    <t>1.097865501560597</t>
  </si>
  <si>
    <t>0.6764263617085504</t>
  </si>
  <si>
    <t>1.1212938322518387</t>
  </si>
  <si>
    <t>0.9207679370360333</t>
  </si>
  <si>
    <t>1.0903004042049185</t>
  </si>
  <si>
    <t>0.7132702580213245</t>
  </si>
  <si>
    <t>0.438829368905835</t>
  </si>
  <si>
    <t>0.8045504394093987</t>
  </si>
  <si>
    <t>0.8494870110991397</t>
  </si>
  <si>
    <t>1.5602719001960605</t>
  </si>
  <si>
    <t>0.6540122057439333</t>
  </si>
  <si>
    <t>0.9740571433144235</t>
  </si>
  <si>
    <t>1.0182112667675673</t>
  </si>
  <si>
    <t>0.5572858408965805</t>
  </si>
  <si>
    <t>0.4421281008735344</t>
  </si>
  <si>
    <t>0.7521940357970682</t>
  </si>
  <si>
    <t>0.4892876352954225</t>
  </si>
  <si>
    <t>0.9212728750741318</t>
  </si>
  <si>
    <t>0.46377183634960173</t>
  </si>
  <si>
    <t>0.6042259727456716</t>
  </si>
  <si>
    <t>0.7152025474802517</t>
  </si>
  <si>
    <t>0.7549704127216024</t>
  </si>
  <si>
    <t>0.7606665466042244</t>
  </si>
  <si>
    <t>0.8790775186543119</t>
  </si>
  <si>
    <t>0.996359679454335</t>
  </si>
  <si>
    <t>1.0507637083061514</t>
  </si>
  <si>
    <t>1.098696977633502</t>
  </si>
  <si>
    <t>0.988522469872093</t>
  </si>
  <si>
    <t>1.2244162939873504</t>
  </si>
  <si>
    <t>0.6620153032504149</t>
  </si>
  <si>
    <t>2.31717799206604</t>
  </si>
  <si>
    <t>1.1669604966706395</t>
  </si>
  <si>
    <t>1.1569051259416818</t>
  </si>
  <si>
    <t>0.521033610206783</t>
  </si>
  <si>
    <t>0.9954237295102255</t>
  </si>
  <si>
    <t>0.6364375206494994</t>
  </si>
  <si>
    <t>0.694096825326663</t>
  </si>
  <si>
    <t>0.3695737163472078</t>
  </si>
  <si>
    <t>0.9979347170903332</t>
  </si>
  <si>
    <t>0.8738941783092813</t>
  </si>
  <si>
    <t>0.6229694803197247</t>
  </si>
  <si>
    <t>0.6984870063115044</t>
  </si>
  <si>
    <t>1.069992477398306</t>
  </si>
  <si>
    <t>0.8998052247540876</t>
  </si>
  <si>
    <t>1.0985460821890691</t>
  </si>
  <si>
    <t>0.9289342321653788</t>
  </si>
  <si>
    <t>0.7872285983519037</t>
  </si>
  <si>
    <t>0.8753537646804048</t>
  </si>
  <si>
    <t>1.0350400881636705</t>
  </si>
  <si>
    <t>0.6345743786120918</t>
  </si>
  <si>
    <t>0.9144198898724191</t>
  </si>
  <si>
    <t>0.8448322899567249</t>
  </si>
  <si>
    <t>1.2303807505960036</t>
  </si>
  <si>
    <t>1.0616917549891947</t>
  </si>
  <si>
    <t>0.568556152751889</t>
  </si>
  <si>
    <t>0.5836723229089836</t>
  </si>
  <si>
    <t>0.9587790309752598</t>
  </si>
  <si>
    <t>1.2169998966810252</t>
  </si>
  <si>
    <t>0.8993415688920517</t>
  </si>
  <si>
    <t>0.8653379988736632</t>
  </si>
  <si>
    <t>1.0539414062153765</t>
  </si>
  <si>
    <t>1.0414889178230853</t>
  </si>
  <si>
    <t>0.9906474371576597</t>
  </si>
  <si>
    <t>0.8649876100581438</t>
  </si>
  <si>
    <t>0.6758242210196557</t>
  </si>
  <si>
    <t>1.0647209796781487</t>
  </si>
  <si>
    <t>1.0856919504008133</t>
  </si>
  <si>
    <t>0.9408152393261132</t>
  </si>
  <si>
    <t>0.6624712048965472</t>
  </si>
  <si>
    <t>0.7579304855127956</t>
  </si>
  <si>
    <t>0.9009061019058497</t>
  </si>
  <si>
    <t>0.6529500221366226</t>
  </si>
  <si>
    <t>1.221535336044733</t>
  </si>
  <si>
    <t>1.2392016214073585</t>
  </si>
  <si>
    <t>0.943727605142984</t>
  </si>
  <si>
    <t>0.7674554626294683</t>
  </si>
  <si>
    <t>0.7450699581055085</t>
  </si>
  <si>
    <t>HDAC9</t>
  </si>
  <si>
    <t>0.3666583129012546</t>
  </si>
  <si>
    <t>1.3895166788508433</t>
  </si>
  <si>
    <t>0.3292901493707147</t>
  </si>
  <si>
    <t>1.3282550908885828</t>
  </si>
  <si>
    <t>0.3800031259251215</t>
  </si>
  <si>
    <t>1.208180646134882</t>
  </si>
  <si>
    <t>1.3886746808919364</t>
  </si>
  <si>
    <t>0.8410365059548481</t>
  </si>
  <si>
    <t>0.4221857915924157</t>
  </si>
  <si>
    <t>0.6478256125733761</t>
  </si>
  <si>
    <t>0.5756532469651817</t>
  </si>
  <si>
    <t>0.7472226684414728</t>
  </si>
  <si>
    <t>1.050442324079014</t>
  </si>
  <si>
    <t>0.7995284338585606</t>
  </si>
  <si>
    <t>0.7970291048314186</t>
  </si>
  <si>
    <t>0.3211767286159856</t>
  </si>
  <si>
    <t>0.9355114234814664</t>
  </si>
  <si>
    <t>0.46325490898587873</t>
  </si>
  <si>
    <t>0.6715309968520339</t>
  </si>
  <si>
    <t>1.7100251479830162</t>
  </si>
  <si>
    <t>2.224393364259666</t>
  </si>
  <si>
    <t>1.8126943150213195</t>
  </si>
  <si>
    <t>0.7562798379084735</t>
  </si>
  <si>
    <t>1.3131150017125048</t>
  </si>
  <si>
    <t>0.3688802788727394</t>
  </si>
  <si>
    <t>0.8005547112683841</t>
  </si>
  <si>
    <t>1.062418309005964</t>
  </si>
  <si>
    <t>0.26110684944039597</t>
  </si>
  <si>
    <t>0.7176546146562989</t>
  </si>
  <si>
    <t>1.3767479377884322</t>
  </si>
  <si>
    <t>2.5512605259566308</t>
  </si>
  <si>
    <t>0.7613722054673776</t>
  </si>
  <si>
    <t>0.8450374841307913</t>
  </si>
  <si>
    <t>0.6286205985647779</t>
  </si>
  <si>
    <t>0.4146035293168452</t>
  </si>
  <si>
    <t>1.0178412498614469</t>
  </si>
  <si>
    <t>1.0251259414839604</t>
  </si>
  <si>
    <t>0.5469107036913439</t>
  </si>
  <si>
    <t>1.0565751009279116</t>
  </si>
  <si>
    <t>0.7766792706663359</t>
  </si>
  <si>
    <t>0.8379207570557966</t>
  </si>
  <si>
    <t>4.536375423642613</t>
  </si>
  <si>
    <t>0.9928723985657782</t>
  </si>
  <si>
    <t>1.21234885820286</t>
  </si>
  <si>
    <t>1.037871236548631</t>
  </si>
  <si>
    <t>0.6780410526915321</t>
  </si>
  <si>
    <t>0.37659182250355183</t>
  </si>
  <si>
    <t>0.9743860966753085</t>
  </si>
  <si>
    <t>0.5452167197190017</t>
  </si>
  <si>
    <t>0.38904910135973875</t>
  </si>
  <si>
    <t>0.7071655861637813</t>
  </si>
  <si>
    <t>0.4814157386154708</t>
  </si>
  <si>
    <t>0.9623363206099728</t>
  </si>
  <si>
    <t>1.110868226671458</t>
  </si>
  <si>
    <t>0.9145021406526126</t>
  </si>
  <si>
    <t>0.9162809836726301</t>
  </si>
  <si>
    <t>1.827472475907322</t>
  </si>
  <si>
    <t>1.2998792209613794</t>
  </si>
  <si>
    <t>1.1187925375618455</t>
  </si>
  <si>
    <t>0.6986862828188037</t>
  </si>
  <si>
    <t>1.3907925801369145</t>
  </si>
  <si>
    <t>1.186541224858573</t>
  </si>
  <si>
    <t>0.804746199070069</t>
  </si>
  <si>
    <t>HDC</t>
  </si>
  <si>
    <t>0.8611608035774583</t>
  </si>
  <si>
    <t>1.16875221699526</t>
  </si>
  <si>
    <t>1.2815963270497601</t>
  </si>
  <si>
    <t>1.1968814068623543</t>
  </si>
  <si>
    <t>1.6654994101173073</t>
  </si>
  <si>
    <t>2.063622579646812</t>
  </si>
  <si>
    <t>1.4256775026354762</t>
  </si>
  <si>
    <t>1.1501428728149439</t>
  </si>
  <si>
    <t>0.7424721439600482</t>
  </si>
  <si>
    <t>5.780928236458334</t>
  </si>
  <si>
    <t>0.6771121029228118</t>
  </si>
  <si>
    <t>1.0671397000823297</t>
  </si>
  <si>
    <t>0.9785840287104052</t>
  </si>
  <si>
    <t>0.7488194048993533</t>
  </si>
  <si>
    <t>0.7305700083183452</t>
  </si>
  <si>
    <t>0.869085422776519</t>
  </si>
  <si>
    <t>0.8015052696593324</t>
  </si>
  <si>
    <t>1.2627148979020377</t>
  </si>
  <si>
    <t>HDDC2</t>
  </si>
  <si>
    <t>0.6877011387443452</t>
  </si>
  <si>
    <t>1.1219598422750394</t>
  </si>
  <si>
    <t>0.7330258227677641</t>
  </si>
  <si>
    <t>1.236801132605328</t>
  </si>
  <si>
    <t>0.6808992466747561</t>
  </si>
  <si>
    <t>0.5407518207820453</t>
  </si>
  <si>
    <t>0.640299028875472</t>
  </si>
  <si>
    <t>0.9233915459355913</t>
  </si>
  <si>
    <t>0.525308265188643</t>
  </si>
  <si>
    <t>0.5434345567738433</t>
  </si>
  <si>
    <t>0.5179858869785695</t>
  </si>
  <si>
    <t>0.7105646559700709</t>
  </si>
  <si>
    <t>0.7298081966371057</t>
  </si>
  <si>
    <t>0.9909029315632403</t>
  </si>
  <si>
    <t>0.5249716805844983</t>
  </si>
  <si>
    <t>1.3864887722132124</t>
  </si>
  <si>
    <t>1.1118327799038663</t>
  </si>
  <si>
    <t>0.7797218922011048</t>
  </si>
  <si>
    <t>0.4611051669529067</t>
  </si>
  <si>
    <t>0.5758761624842947</t>
  </si>
  <si>
    <t>0.5670464639412669</t>
  </si>
  <si>
    <t>0.5781791285636939</t>
  </si>
  <si>
    <t>1.0945288607775179</t>
  </si>
  <si>
    <t>0.5807471551806334</t>
  </si>
  <si>
    <t>1.0017238138124895</t>
  </si>
  <si>
    <t>1.0008909656779732</t>
  </si>
  <si>
    <t>1.3151853602069032</t>
  </si>
  <si>
    <t>0.9351995533558032</t>
  </si>
  <si>
    <t>1.079679484313745</t>
  </si>
  <si>
    <t>0.5798762441576325</t>
  </si>
  <si>
    <t>0.7788052685347445</t>
  </si>
  <si>
    <t>1.1058478785438814</t>
  </si>
  <si>
    <t>0.7675393158803491</t>
  </si>
  <si>
    <t>0.9560655617631733</t>
  </si>
  <si>
    <t>0.7680783843189525</t>
  </si>
  <si>
    <t>0.6341013365895707</t>
  </si>
  <si>
    <t>0.7444599997517318</t>
  </si>
  <si>
    <t>1.2048464681332942</t>
  </si>
  <si>
    <t>0.6128351186259302</t>
  </si>
  <si>
    <t>0.5402028653229666</t>
  </si>
  <si>
    <t>0.7953780664418085</t>
  </si>
  <si>
    <t>0.9636613366258859</t>
  </si>
  <si>
    <t>1.7356099570273196</t>
  </si>
  <si>
    <t>0.7554730005487719</t>
  </si>
  <si>
    <t>1.1951664087576568</t>
  </si>
  <si>
    <t>1.1189857562160557</t>
  </si>
  <si>
    <t>0.7034905556456775</t>
  </si>
  <si>
    <t>0.44408312999306404</t>
  </si>
  <si>
    <t>0.69048345359547</t>
  </si>
  <si>
    <t>0.6643358701665459</t>
  </si>
  <si>
    <t>1.1795210043475886</t>
  </si>
  <si>
    <t>0.6794143708538677</t>
  </si>
  <si>
    <t>0.9519183378099751</t>
  </si>
  <si>
    <t>1.2202447652977082</t>
  </si>
  <si>
    <t>0.7036578939153978</t>
  </si>
  <si>
    <t>1.5275252174731084</t>
  </si>
  <si>
    <t>1.6475948081397382</t>
  </si>
  <si>
    <t>1.5608196065185225</t>
  </si>
  <si>
    <t>0.8182454520953942</t>
  </si>
  <si>
    <t>0.7811400724710126</t>
  </si>
  <si>
    <t>1.4646716087202145</t>
  </si>
  <si>
    <t>0.7303415042437037</t>
  </si>
  <si>
    <t>1.1594293664824296</t>
  </si>
  <si>
    <t>0.9116136393613443</t>
  </si>
  <si>
    <t>0.43380870068054683</t>
  </si>
  <si>
    <t>0.9362398417259991</t>
  </si>
  <si>
    <t>0.8046383143397576</t>
  </si>
  <si>
    <t>0.9435668028176746</t>
  </si>
  <si>
    <t>0.7032147245703236</t>
  </si>
  <si>
    <t>0.5485737155997247</t>
  </si>
  <si>
    <t>0.8212815769842903</t>
  </si>
  <si>
    <t>0.6234982294179324</t>
  </si>
  <si>
    <t>0.6168797523963973</t>
  </si>
  <si>
    <t>1.2683942387608915</t>
  </si>
  <si>
    <t>0.5768555182788508</t>
  </si>
  <si>
    <t>0.8802447683232593</t>
  </si>
  <si>
    <t>0.6627364003419484</t>
  </si>
  <si>
    <t>1.0345772764435701</t>
  </si>
  <si>
    <t>1.5034774902336976</t>
  </si>
  <si>
    <t>0.8313382547221289</t>
  </si>
  <si>
    <t>2.43513724955297</t>
  </si>
  <si>
    <t>2.801829470551787</t>
  </si>
  <si>
    <t>1.0778170867412766</t>
  </si>
  <si>
    <t>0.9622039447279394</t>
  </si>
  <si>
    <t>0.778772694776458</t>
  </si>
  <si>
    <t>0.9159699069103988</t>
  </si>
  <si>
    <t>0.8615265306567443</t>
  </si>
  <si>
    <t>0.7088870795785336</t>
  </si>
  <si>
    <t>0.9026888994396115</t>
  </si>
  <si>
    <t>1.423146838422238</t>
  </si>
  <si>
    <t>1.1984589986250442</t>
  </si>
  <si>
    <t>0.7230819083766397</t>
  </si>
  <si>
    <t>0.9918268864500502</t>
  </si>
  <si>
    <t>0.6397171792355166</t>
  </si>
  <si>
    <t>0.602387174779097</t>
  </si>
  <si>
    <t>0.6095376480402558</t>
  </si>
  <si>
    <t>0.8929138160388982</t>
  </si>
  <si>
    <t>1.2017387487088445</t>
  </si>
  <si>
    <t>1.7504257626505892</t>
  </si>
  <si>
    <t>0.6837263351918008</t>
  </si>
  <si>
    <t>0.6859098984721933</t>
  </si>
  <si>
    <t>1.0017024448302507</t>
  </si>
  <si>
    <t>1.3796506227315029</t>
  </si>
  <si>
    <t>0.6759131425568675</t>
  </si>
  <si>
    <t>0.6809595160073754</t>
  </si>
  <si>
    <t>0.9000618987729773</t>
  </si>
  <si>
    <t>1.0134102628520714</t>
  </si>
  <si>
    <t>0.7816882771230912</t>
  </si>
  <si>
    <t>0.7171674065543318</t>
  </si>
  <si>
    <t>0.9094663319869577</t>
  </si>
  <si>
    <t>0.8716404296272267</t>
  </si>
  <si>
    <t>0.5996640239664786</t>
  </si>
  <si>
    <t>0.9519035308156732</t>
  </si>
  <si>
    <t>0.6910036616717299</t>
  </si>
  <si>
    <t>0.6105904913368242</t>
  </si>
  <si>
    <t>1.1103993959533351</t>
  </si>
  <si>
    <t>1.0889708732687486</t>
  </si>
  <si>
    <t>0.7138618264432881</t>
  </si>
  <si>
    <t>0.511119784733945</t>
  </si>
  <si>
    <t>1.0126696870280691</t>
  </si>
  <si>
    <t>0.8925494186936458</t>
  </si>
  <si>
    <t>0.7740103434843326</t>
  </si>
  <si>
    <t>0.39262470061180366</t>
  </si>
  <si>
    <t>0.96664355636189</t>
  </si>
  <si>
    <t>0.9313480427996077</t>
  </si>
  <si>
    <t>0.9244774051272249</t>
  </si>
  <si>
    <t>0.4901808414778022</t>
  </si>
  <si>
    <t>1.0737821541398627</t>
  </si>
  <si>
    <t>0.9758572841180125</t>
  </si>
  <si>
    <t>1.3437082788741495</t>
  </si>
  <si>
    <t>0.864900707729735</t>
  </si>
  <si>
    <t>0.5509946314856665</t>
  </si>
  <si>
    <t>1.2568924118738356</t>
  </si>
  <si>
    <t>0.9677553332460107</t>
  </si>
  <si>
    <t>0.5410348658296421</t>
  </si>
  <si>
    <t>HDDC3</t>
  </si>
  <si>
    <t>0.9401373436736015</t>
  </si>
  <si>
    <t>1.2246930062352128</t>
  </si>
  <si>
    <t>0.5221564477987162</t>
  </si>
  <si>
    <t>0.7919655881100993</t>
  </si>
  <si>
    <t>0.6161304581139374</t>
  </si>
  <si>
    <t>1.0366253975900173</t>
  </si>
  <si>
    <t>0.674794352553147</t>
  </si>
  <si>
    <t>0.9105654432362931</t>
  </si>
  <si>
    <t>0.49488100854624784</t>
  </si>
  <si>
    <t>0.4459666710048346</t>
  </si>
  <si>
    <t>0.6848675843322697</t>
  </si>
  <si>
    <t>0.7497513438798586</t>
  </si>
  <si>
    <t>0.9280343879327215</t>
  </si>
  <si>
    <t>1.1538982221606635</t>
  </si>
  <si>
    <t>0.35077194426550484</t>
  </si>
  <si>
    <t>0.756133024712953</t>
  </si>
  <si>
    <t>0.9663635835593429</t>
  </si>
  <si>
    <t>0.303154064709415</t>
  </si>
  <si>
    <t>1.1760332892930991</t>
  </si>
  <si>
    <t>0.4855133887331164</t>
  </si>
  <si>
    <t>0.7641313522557464</t>
  </si>
  <si>
    <t>0.5415732779875265</t>
  </si>
  <si>
    <t>0.863239880290083</t>
  </si>
  <si>
    <t>0.7220424829939016</t>
  </si>
  <si>
    <t>1.0377457318501015</t>
  </si>
  <si>
    <t>0.9069262400283422</t>
  </si>
  <si>
    <t>1.1046875102269977</t>
  </si>
  <si>
    <t>0.6879252749449065</t>
  </si>
  <si>
    <t>0.8119650812561012</t>
  </si>
  <si>
    <t>0.5993948522340207</t>
  </si>
  <si>
    <t>0.8689756149770024</t>
  </si>
  <si>
    <t>1.909156981191999</t>
  </si>
  <si>
    <t>0.9563273398294676</t>
  </si>
  <si>
    <t>0.9602433720485668</t>
  </si>
  <si>
    <t>0.8113093635093794</t>
  </si>
  <si>
    <t>0.8573643948544503</t>
  </si>
  <si>
    <t>0.2651176449235564</t>
  </si>
  <si>
    <t>1.391907498271459</t>
  </si>
  <si>
    <t>0.47761366141678036</t>
  </si>
  <si>
    <t>0.6934920500905318</t>
  </si>
  <si>
    <t>0.6664956871159635</t>
  </si>
  <si>
    <t>1.3638333269442746</t>
  </si>
  <si>
    <t>1.0582620991758165</t>
  </si>
  <si>
    <t>0.6486574796125668</t>
  </si>
  <si>
    <t>0.6858592627819798</t>
  </si>
  <si>
    <t>0.8647690279542908</t>
  </si>
  <si>
    <t>0.606644712230416</t>
  </si>
  <si>
    <t>0.5573422113510048</t>
  </si>
  <si>
    <t>0.9059791507231848</t>
  </si>
  <si>
    <t>0.7013606610360877</t>
  </si>
  <si>
    <t>0.7547533728943837</t>
  </si>
  <si>
    <t>0.7132144014688053</t>
  </si>
  <si>
    <t>0.6081835928295377</t>
  </si>
  <si>
    <t>2.0536096279447684</t>
  </si>
  <si>
    <t>0.4957395231742881</t>
  </si>
  <si>
    <t>1.3504650727479992</t>
  </si>
  <si>
    <t>1.0323248892314707</t>
  </si>
  <si>
    <t>1.5825235979056078</t>
  </si>
  <si>
    <t>0.855508813999675</t>
  </si>
  <si>
    <t>0.6668756264326423</t>
  </si>
  <si>
    <t>0.8042700720078172</t>
  </si>
  <si>
    <t>0.6142622274083983</t>
  </si>
  <si>
    <t>0.9565773475918441</t>
  </si>
  <si>
    <t>1.1186896750811455</t>
  </si>
  <si>
    <t>0.39849088245144104</t>
  </si>
  <si>
    <t>1.5591889259676381</t>
  </si>
  <si>
    <t>0.8779694628660034</t>
  </si>
  <si>
    <t>0.8301334837009358</t>
  </si>
  <si>
    <t>0.8193219751788405</t>
  </si>
  <si>
    <t>1.1858211015703541</t>
  </si>
  <si>
    <t>1.044207591458081</t>
  </si>
  <si>
    <t>0.6335173595321134</t>
  </si>
  <si>
    <t>0.6592292353700936</t>
  </si>
  <si>
    <t>1.5977829090194893</t>
  </si>
  <si>
    <t>1.3740543994699919</t>
  </si>
  <si>
    <t>0.6392413856492238</t>
  </si>
  <si>
    <t>0.665681877897083</t>
  </si>
  <si>
    <t>2.3043990601339592</t>
  </si>
  <si>
    <t>0.5171921337695948</t>
  </si>
  <si>
    <t>1.1345991040968861</t>
  </si>
  <si>
    <t>0.4428816828345759</t>
  </si>
  <si>
    <t>0.8240638776091559</t>
  </si>
  <si>
    <t>1.0962034551865856</t>
  </si>
  <si>
    <t>1.3777084674685487</t>
  </si>
  <si>
    <t>0.73004236952747</t>
  </si>
  <si>
    <t>0.7436923254070582</t>
  </si>
  <si>
    <t>0.8855861476769405</t>
  </si>
  <si>
    <t>0.7426512856032421</t>
  </si>
  <si>
    <t>2.481489181254678</t>
  </si>
  <si>
    <t>1.3167179809258913</t>
  </si>
  <si>
    <t>1.8479608455197416</t>
  </si>
  <si>
    <t>0.32279424136835105</t>
  </si>
  <si>
    <t>0.922764514701463</t>
  </si>
  <si>
    <t>1.180671630371987</t>
  </si>
  <si>
    <t>0.8848393174030728</t>
  </si>
  <si>
    <t>1.2821844315678048</t>
  </si>
  <si>
    <t>0.8224485484356188</t>
  </si>
  <si>
    <t>0.8707242056813332</t>
  </si>
  <si>
    <t>0.4644045369147906</t>
  </si>
  <si>
    <t>0.5684010347323203</t>
  </si>
  <si>
    <t>0.751233174725905</t>
  </si>
  <si>
    <t>0.7781057385816115</t>
  </si>
  <si>
    <t>0.7180846592872915</t>
  </si>
  <si>
    <t>0.2503775189652891</t>
  </si>
  <si>
    <t>0.6565398347576333</t>
  </si>
  <si>
    <t>0.584695134266517</t>
  </si>
  <si>
    <t>1.0972485405123353</t>
  </si>
  <si>
    <t>0.6953892434371268</t>
  </si>
  <si>
    <t>0.9317565923684327</t>
  </si>
  <si>
    <t>0.7525219510763188</t>
  </si>
  <si>
    <t>0.32697167526445803</t>
  </si>
  <si>
    <t>0.5944897372567639</t>
  </si>
  <si>
    <t>0.6567484972449276</t>
  </si>
  <si>
    <t>0.8406350993570365</t>
  </si>
  <si>
    <t>0.6434206681522752</t>
  </si>
  <si>
    <t>1.8669056171178098</t>
  </si>
  <si>
    <t>1.0647749153830555</t>
  </si>
  <si>
    <t>0.47027800232020256</t>
  </si>
  <si>
    <t>0.7185216718540326</t>
  </si>
  <si>
    <t>0.7545284479594735</t>
  </si>
  <si>
    <t>0.8487209793727218</t>
  </si>
  <si>
    <t>0.975564180346153</t>
  </si>
  <si>
    <t>0.4301192836427099</t>
  </si>
  <si>
    <t>1.8237669071934806</t>
  </si>
  <si>
    <t>1.3576958734023339</t>
  </si>
  <si>
    <t>0.9938945885175339</t>
  </si>
  <si>
    <t>2.9255482276702947</t>
  </si>
  <si>
    <t>1.6356969310976937</t>
  </si>
  <si>
    <t>1.0958926954607655</t>
  </si>
  <si>
    <t>0.7221275302243992</t>
  </si>
  <si>
    <t>0.961387239127515</t>
  </si>
  <si>
    <t>1.1975183526413384</t>
  </si>
  <si>
    <t>0.7899986537924761</t>
  </si>
  <si>
    <t>0.8180105348310888</t>
  </si>
  <si>
    <t>0.5461496752490258</t>
  </si>
  <si>
    <t>HDGF</t>
  </si>
  <si>
    <t>0.7924146652819636</t>
  </si>
  <si>
    <t>1.1483974647791773</t>
  </si>
  <si>
    <t>0.7364204623418263</t>
  </si>
  <si>
    <t>1.3303832940145697</t>
  </si>
  <si>
    <t>0.8587264603890666</t>
  </si>
  <si>
    <t>0.8284885013282435</t>
  </si>
  <si>
    <t>0.49508280522769255</t>
  </si>
  <si>
    <t>0.8753949824251642</t>
  </si>
  <si>
    <t>0.4638482109187439</t>
  </si>
  <si>
    <t>0.34428463797882064</t>
  </si>
  <si>
    <t>1.0372102858845118</t>
  </si>
  <si>
    <t>0.5211310106760723</t>
  </si>
  <si>
    <t>1.1121424477608761</t>
  </si>
  <si>
    <t>0.8575959721399427</t>
  </si>
  <si>
    <t>0.6883823155193394</t>
  </si>
  <si>
    <t>0.8553475948477007</t>
  </si>
  <si>
    <t>1.0634599285518256</t>
  </si>
  <si>
    <t>0.7249199142531011</t>
  </si>
  <si>
    <t>1.545032263288576</t>
  </si>
  <si>
    <t>0.9985426601822995</t>
  </si>
  <si>
    <t>0.5471942831968281</t>
  </si>
  <si>
    <t>0.48393450977257174</t>
  </si>
  <si>
    <t>0.599628620856242</t>
  </si>
  <si>
    <t>0.6408193797218352</t>
  </si>
  <si>
    <t>0.8976235025015821</t>
  </si>
  <si>
    <t>0.9783126236692239</t>
  </si>
  <si>
    <t>1.4324343466131113</t>
  </si>
  <si>
    <t>0.5237825103869967</t>
  </si>
  <si>
    <t>1.2744929154060243</t>
  </si>
  <si>
    <t>1.081553566147304</t>
  </si>
  <si>
    <t>0.851633089303835</t>
  </si>
  <si>
    <t>1.4129886728832572</t>
  </si>
  <si>
    <t>1.2195598926933506</t>
  </si>
  <si>
    <t>1.095206088911196</t>
  </si>
  <si>
    <t>0.8035095198011788</t>
  </si>
  <si>
    <t>0.5917906348031049</t>
  </si>
  <si>
    <t>1.1141183142705333</t>
  </si>
  <si>
    <t>1.341109086748992</t>
  </si>
  <si>
    <t>0.4980859034198658</t>
  </si>
  <si>
    <t>0.7318552288615339</t>
  </si>
  <si>
    <t>0.9403144260116614</t>
  </si>
  <si>
    <t>1.280874032857169</t>
  </si>
  <si>
    <t>0.8213388321230615</t>
  </si>
  <si>
    <t>0.9950372721027015</t>
  </si>
  <si>
    <t>0.8528317140120659</t>
  </si>
  <si>
    <t>0.7673007742260939</t>
  </si>
  <si>
    <t>0.9880332291042236</t>
  </si>
  <si>
    <t>0.5013016186247496</t>
  </si>
  <si>
    <t>0.8866236085178701</t>
  </si>
  <si>
    <t>0.6240125146745822</t>
  </si>
  <si>
    <t>0.8347054716406169</t>
  </si>
  <si>
    <t>0.714158559187751</t>
  </si>
  <si>
    <t>0.8143919601890596</t>
  </si>
  <si>
    <t>0.8990168571086733</t>
  </si>
  <si>
    <t>0.5034833630309316</t>
  </si>
  <si>
    <t>1.3000067741006125</t>
  </si>
  <si>
    <t>1.8109587859016039</t>
  </si>
  <si>
    <t>0.9774275356013199</t>
  </si>
  <si>
    <t>0.6532090537180718</t>
  </si>
  <si>
    <t>0.7805732319862213</t>
  </si>
  <si>
    <t>1.1966758331316467</t>
  </si>
  <si>
    <t>1.0364373157337614</t>
  </si>
  <si>
    <t>1.0738066645618054</t>
  </si>
  <si>
    <t>0.5568578046390243</t>
  </si>
  <si>
    <t>0.255332635080142</t>
  </si>
  <si>
    <t>0.9782352714026451</t>
  </si>
  <si>
    <t>1.3163379836566456</t>
  </si>
  <si>
    <t>1.4338684422559098</t>
  </si>
  <si>
    <t>0.613764095351534</t>
  </si>
  <si>
    <t>0.7975489118263589</t>
  </si>
  <si>
    <t>0.5570461878814582</t>
  </si>
  <si>
    <t>0.4057096927735393</t>
  </si>
  <si>
    <t>0.45883454946056496</t>
  </si>
  <si>
    <t>0.9662585291987752</t>
  </si>
  <si>
    <t>1.0344726226527081</t>
  </si>
  <si>
    <t>0.9380282324271391</t>
  </si>
  <si>
    <t>0.7647614416687106</t>
  </si>
  <si>
    <t>1.0417705833383835</t>
  </si>
  <si>
    <t>0.6638370712943246</t>
  </si>
  <si>
    <t>0.5897048591533406</t>
  </si>
  <si>
    <t>0.9279266328878732</t>
  </si>
  <si>
    <t>1.128520207838177</t>
  </si>
  <si>
    <t>0.9288881759730604</t>
  </si>
  <si>
    <t>1.2267527848542594</t>
  </si>
  <si>
    <t>0.6518916206964687</t>
  </si>
  <si>
    <t>1.0200410590756368</t>
  </si>
  <si>
    <t>0.6542258998642687</t>
  </si>
  <si>
    <t>0.7213054660775929</t>
  </si>
  <si>
    <t>1.5810572742309326</t>
  </si>
  <si>
    <t>0.7033008651604278</t>
  </si>
  <si>
    <t>0.9427018463727</t>
  </si>
  <si>
    <t>0.32968486316575013</t>
  </si>
  <si>
    <t>0.9189475554386141</t>
  </si>
  <si>
    <t>0.8979392711066352</t>
  </si>
  <si>
    <t>0.6032887950903074</t>
  </si>
  <si>
    <t>1.5563343703635857</t>
  </si>
  <si>
    <t>0.9415901614079529</t>
  </si>
  <si>
    <t>0.8947342623850862</t>
  </si>
  <si>
    <t>1.5228352713736033</t>
  </si>
  <si>
    <t>0.5523303401040084</t>
  </si>
  <si>
    <t>1.005693005322941</t>
  </si>
  <si>
    <t>1.000665042721537</t>
  </si>
  <si>
    <t>0.7495949801554546</t>
  </si>
  <si>
    <t>0.3758696071131863</t>
  </si>
  <si>
    <t>0.8782599092441229</t>
  </si>
  <si>
    <t>1.0218277169862995</t>
  </si>
  <si>
    <t>0.8138819963140648</t>
  </si>
  <si>
    <t>0.6979192178152038</t>
  </si>
  <si>
    <t>1.152346032613608</t>
  </si>
  <si>
    <t>1.0240861800339054</t>
  </si>
  <si>
    <t>1.686660205958026</t>
  </si>
  <si>
    <t>1.1505308991076657</t>
  </si>
  <si>
    <t>0.6764137449312123</t>
  </si>
  <si>
    <t>0.5961610173126486</t>
  </si>
  <si>
    <t>0.6096419417991626</t>
  </si>
  <si>
    <t>1.1209949147063956</t>
  </si>
  <si>
    <t>1.1103911123465444</t>
  </si>
  <si>
    <t>0.7654476625913721</t>
  </si>
  <si>
    <t>1.0966930925247016</t>
  </si>
  <si>
    <t>1.2707301509724536</t>
  </si>
  <si>
    <t>0.9043185824923703</t>
  </si>
  <si>
    <t>0.769579701346025</t>
  </si>
  <si>
    <t>0.38085235952574764</t>
  </si>
  <si>
    <t>1.9644272686629938</t>
  </si>
  <si>
    <t>1.3204668663852492</t>
  </si>
  <si>
    <t>0.9750946882920789</t>
  </si>
  <si>
    <t>0.8146610878569035</t>
  </si>
  <si>
    <t>0.7511877528365827</t>
  </si>
  <si>
    <t>1.0536778973560514</t>
  </si>
  <si>
    <t>1.470479883639374</t>
  </si>
  <si>
    <t>0.8128585849321165</t>
  </si>
  <si>
    <t>1.6318737247895119</t>
  </si>
  <si>
    <t>1.3130291620727021</t>
  </si>
  <si>
    <t>1.1637615991240546</t>
  </si>
  <si>
    <t>0.627434675924658</t>
  </si>
  <si>
    <t>HDGFL2</t>
  </si>
  <si>
    <t>0.9269507769391787</t>
  </si>
  <si>
    <t>1.0492750497764172</t>
  </si>
  <si>
    <t>0.8493794023118647</t>
  </si>
  <si>
    <t>1.3329461192437861</t>
  </si>
  <si>
    <t>0.6634588990320888</t>
  </si>
  <si>
    <t>0.7161512037065104</t>
  </si>
  <si>
    <t>0.5667289134584639</t>
  </si>
  <si>
    <t>0.7443174177653997</t>
  </si>
  <si>
    <t>0.48326728671088043</t>
  </si>
  <si>
    <t>0.44362670519899106</t>
  </si>
  <si>
    <t>0.9052575217814528</t>
  </si>
  <si>
    <t>0.44805282341261593</t>
  </si>
  <si>
    <t>0.8847930961703964</t>
  </si>
  <si>
    <t>0.7429789300944464</t>
  </si>
  <si>
    <t>0.4241263219251822</t>
  </si>
  <si>
    <t>0.9099923349403879</t>
  </si>
  <si>
    <t>1.368592091009058</t>
  </si>
  <si>
    <t>0.48682892073805584</t>
  </si>
  <si>
    <t>1.3396007535403562</t>
  </si>
  <si>
    <t>0.6219578711817797</t>
  </si>
  <si>
    <t>0.4097455389353679</t>
  </si>
  <si>
    <t>0.5404182451567748</t>
  </si>
  <si>
    <t>0.8193230679633569</t>
  </si>
  <si>
    <t>0.9024328393262099</t>
  </si>
  <si>
    <t>0.884251695969037</t>
  </si>
  <si>
    <t>0.7452183162978703</t>
  </si>
  <si>
    <t>1.2373670795612794</t>
  </si>
  <si>
    <t>0.6949539610472287</t>
  </si>
  <si>
    <t>0.8298231125820164</t>
  </si>
  <si>
    <t>1.0953131552293784</t>
  </si>
  <si>
    <t>0.8872686687614497</t>
  </si>
  <si>
    <t>1.7574222165956073</t>
  </si>
  <si>
    <t>1.1259432862998</t>
  </si>
  <si>
    <t>0.8211492312774412</t>
  </si>
  <si>
    <t>0.7922132204772783</t>
  </si>
  <si>
    <t>0.5396253378694257</t>
  </si>
  <si>
    <t>0.4868675457465072</t>
  </si>
  <si>
    <t>1.0731665965548367</t>
  </si>
  <si>
    <t>0.4138744254407705</t>
  </si>
  <si>
    <t>0.7564374179538944</t>
  </si>
  <si>
    <t>0.7788955928423262</t>
  </si>
  <si>
    <t>0.9240692772217177</t>
  </si>
  <si>
    <t>0.9365756930542204</t>
  </si>
  <si>
    <t>0.751301809525433</t>
  </si>
  <si>
    <t>0.7619852551802994</t>
  </si>
  <si>
    <t>0.8679657651137065</t>
  </si>
  <si>
    <t>0.5798964883905413</t>
  </si>
  <si>
    <t>0.45938660615913046</t>
  </si>
  <si>
    <t>0.8176247790179654</t>
  </si>
  <si>
    <t>0.6752917278038075</t>
  </si>
  <si>
    <t>0.8409598575265012</t>
  </si>
  <si>
    <t>0.8208975698056457</t>
  </si>
  <si>
    <t>0.6625024646239321</t>
  </si>
  <si>
    <t>0.6922129467276001</t>
  </si>
  <si>
    <t>0.3932847467009034</t>
  </si>
  <si>
    <t>1.0111213385165754</t>
  </si>
  <si>
    <t>1.3266526981699902</t>
  </si>
  <si>
    <t>1.1564623411779775</t>
  </si>
  <si>
    <t>0.613785730801237</t>
  </si>
  <si>
    <t>0.425262945332897</t>
  </si>
  <si>
    <t>0.4581475083479902</t>
  </si>
  <si>
    <t>1.1984861359125303</t>
  </si>
  <si>
    <t>0.8271617632918368</t>
  </si>
  <si>
    <t>0.6139435246805851</t>
  </si>
  <si>
    <t>0.24363255699858882</t>
  </si>
  <si>
    <t>0.8905716283654092</t>
  </si>
  <si>
    <t>1.6008648569733366</t>
  </si>
  <si>
    <t>1.3111274354128404</t>
  </si>
  <si>
    <t>0.6402996188764726</t>
  </si>
  <si>
    <t>0.8897099017956094</t>
  </si>
  <si>
    <t>0.6581653237537158</t>
  </si>
  <si>
    <t>0.4827081831023835</t>
  </si>
  <si>
    <t>0.5674500029429186</t>
  </si>
  <si>
    <t>0.39717284848171297</t>
  </si>
  <si>
    <t>1.3970999108780975</t>
  </si>
  <si>
    <t>0.7860919540229883</t>
  </si>
  <si>
    <t>0.5940548655780236</t>
  </si>
  <si>
    <t>1.2815893723634926</t>
  </si>
  <si>
    <t>0.5190992167867617</t>
  </si>
  <si>
    <t>0.861555066749006</t>
  </si>
  <si>
    <t>1.3572863837578992</t>
  </si>
  <si>
    <t>1.1183082982898658</t>
  </si>
  <si>
    <t>1.0336320343575744</t>
  </si>
  <si>
    <t>0.8429783050521801</t>
  </si>
  <si>
    <t>0.6762319268058078</t>
  </si>
  <si>
    <t>1.6992463397393214</t>
  </si>
  <si>
    <t>0.9177858410375916</t>
  </si>
  <si>
    <t>1.103634134585881</t>
  </si>
  <si>
    <t>1.1581688520584295</t>
  </si>
  <si>
    <t>0.8297087577129632</t>
  </si>
  <si>
    <t>1.3209279043394007</t>
  </si>
  <si>
    <t>0.19702101524621368</t>
  </si>
  <si>
    <t>1.236800586667144</t>
  </si>
  <si>
    <t>0.8069818156526769</t>
  </si>
  <si>
    <t>0.9056409455443005</t>
  </si>
  <si>
    <t>1.2273071627645733</t>
  </si>
  <si>
    <t>1.0345205667974817</t>
  </si>
  <si>
    <t>0.9653921474701858</t>
  </si>
  <si>
    <t>1.0974564586794011</t>
  </si>
  <si>
    <t>0.48246272037169396</t>
  </si>
  <si>
    <t>1.0108897049064216</t>
  </si>
  <si>
    <t>0.9604277915046855</t>
  </si>
  <si>
    <t>0.8527182464952753</t>
  </si>
  <si>
    <t>0.3117038720501679</t>
  </si>
  <si>
    <t>0.7231750595200113</t>
  </si>
  <si>
    <t>1.759325787882719</t>
  </si>
  <si>
    <t>0.9157082816710411</t>
  </si>
  <si>
    <t>0.6847617349579405</t>
  </si>
  <si>
    <t>0.8818392344244613</t>
  </si>
  <si>
    <t>0.850897531557417</t>
  </si>
  <si>
    <t>0.28344884261311215</t>
  </si>
  <si>
    <t>0.5708843614566964</t>
  </si>
  <si>
    <t>0.4514658421902523</t>
  </si>
  <si>
    <t>0.5188815130391844</t>
  </si>
  <si>
    <t>0.6927912216963715</t>
  </si>
  <si>
    <t>2.643701279991195</t>
  </si>
  <si>
    <t>0.9277484005234364</t>
  </si>
  <si>
    <t>0.8554134333290856</t>
  </si>
  <si>
    <t>0.7016700414537682</t>
  </si>
  <si>
    <t>1.1265796359598323</t>
  </si>
  <si>
    <t>1.0036740338995707</t>
  </si>
  <si>
    <t>0.9705023524734651</t>
  </si>
  <si>
    <t>0.3835222689851453</t>
  </si>
  <si>
    <t>1.6754592713343561</t>
  </si>
  <si>
    <t>1.2430927678054318</t>
  </si>
  <si>
    <t>0.9096690321819998</t>
  </si>
  <si>
    <t>1.3704100622198294</t>
  </si>
  <si>
    <t>0.5936123182099586</t>
  </si>
  <si>
    <t>1.433944290493337</t>
  </si>
  <si>
    <t>0.970790218857537</t>
  </si>
  <si>
    <t>0.7264157596271567</t>
  </si>
  <si>
    <t>1.2768987851194888</t>
  </si>
  <si>
    <t>1.2698848617204945</t>
  </si>
  <si>
    <t>1.8263253958608616</t>
  </si>
  <si>
    <t>0.8600589386233487</t>
  </si>
  <si>
    <t>HDGFL3</t>
  </si>
  <si>
    <t>1.084250324886499</t>
  </si>
  <si>
    <t>1.5914412330547711</t>
  </si>
  <si>
    <t>1.0302807947497408</t>
  </si>
  <si>
    <t>1.0172582371468772</t>
  </si>
  <si>
    <t>0.9306596382330986</t>
  </si>
  <si>
    <t>0.5403265615560474</t>
  </si>
  <si>
    <t>1.266050229353231</t>
  </si>
  <si>
    <t>1.4492426056009666</t>
  </si>
  <si>
    <t>0.4856091892282448</t>
  </si>
  <si>
    <t>0.920207273369854</t>
  </si>
  <si>
    <t>0.4581807628045123</t>
  </si>
  <si>
    <t>0.3827509639124785</t>
  </si>
  <si>
    <t>0.9492046259825897</t>
  </si>
  <si>
    <t>2.8407891419574938</t>
  </si>
  <si>
    <t>0.32786198608643996</t>
  </si>
  <si>
    <t>1.3726560963384609</t>
  </si>
  <si>
    <t>0.2738307057069492</t>
  </si>
  <si>
    <t>0.8336611859860628</t>
  </si>
  <si>
    <t>0.6903913798582666</t>
  </si>
  <si>
    <t>0.27236582178782404</t>
  </si>
  <si>
    <t>0.8722835940909186</t>
  </si>
  <si>
    <t>0.5444244673597624</t>
  </si>
  <si>
    <t>1.060808541807905</t>
  </si>
  <si>
    <t>1.2720633805461814</t>
  </si>
  <si>
    <t>1.6722782072969835</t>
  </si>
  <si>
    <t>1.003833534784939</t>
  </si>
  <si>
    <t>0.9036657540929179</t>
  </si>
  <si>
    <t>1.070794218010356</t>
  </si>
  <si>
    <t>1.1255121534187802</t>
  </si>
  <si>
    <t>0.9372911136584339</t>
  </si>
  <si>
    <t>1.1767401304958314</t>
  </si>
  <si>
    <t>1.5521368343850097</t>
  </si>
  <si>
    <t>1.8503138102688694</t>
  </si>
  <si>
    <t>1.30289677373317</t>
  </si>
  <si>
    <t>0.882956962279141</t>
  </si>
  <si>
    <t>1.244062062428993</t>
  </si>
  <si>
    <t>0.48771679584737826</t>
  </si>
  <si>
    <t>4.393121114081457</t>
  </si>
  <si>
    <t>0.39898239073598196</t>
  </si>
  <si>
    <t>1.2139919896673919</t>
  </si>
  <si>
    <t>0.9436338917446021</t>
  </si>
  <si>
    <t>1.031338304991624</t>
  </si>
  <si>
    <t>1.634236286459457</t>
  </si>
  <si>
    <t>1.0093623660085524</t>
  </si>
  <si>
    <t>1.1772069081529053</t>
  </si>
  <si>
    <t>0.6951802124327532</t>
  </si>
  <si>
    <t>0.9512572463621395</t>
  </si>
  <si>
    <t>0.7340045356693324</t>
  </si>
  <si>
    <t>0.864253629492869</t>
  </si>
  <si>
    <t>1.4658880560357972</t>
  </si>
  <si>
    <t>1.0222491411653183</t>
  </si>
  <si>
    <t>1.6102640004550919</t>
  </si>
  <si>
    <t>0.546218626669419</t>
  </si>
  <si>
    <t>1.0387502633029357</t>
  </si>
  <si>
    <t>0.7148154790992076</t>
  </si>
  <si>
    <t>1.1129467132967563</t>
  </si>
  <si>
    <t>0.5297319922475768</t>
  </si>
  <si>
    <t>0.538000671574653</t>
  </si>
  <si>
    <t>0.8735700650018482</t>
  </si>
  <si>
    <t>0.8536548934370581</t>
  </si>
  <si>
    <t>0.4517972413681765</t>
  </si>
  <si>
    <t>1.8086663897414328</t>
  </si>
  <si>
    <t>1.298197489845514</t>
  </si>
  <si>
    <t>0.339930092232233</t>
  </si>
  <si>
    <t>0.39396543408930573</t>
  </si>
  <si>
    <t>1.1553320078227907</t>
  </si>
  <si>
    <t>0.7403473032194406</t>
  </si>
  <si>
    <t>0.5558312321985254</t>
  </si>
  <si>
    <t>0.7578011517007092</t>
  </si>
  <si>
    <t>1.698891253100923</t>
  </si>
  <si>
    <t>0.56934254929011</t>
  </si>
  <si>
    <t>1.1938992017318397</t>
  </si>
  <si>
    <t>1.5080043626900896</t>
  </si>
  <si>
    <t>1.29599824353067</t>
  </si>
  <si>
    <t>1.7898971327680073</t>
  </si>
  <si>
    <t>0.5963847173950955</t>
  </si>
  <si>
    <t>0.5913893062361693</t>
  </si>
  <si>
    <t>1.5511241813702727</t>
  </si>
  <si>
    <t>0.6734182003252825</t>
  </si>
  <si>
    <t>0.8711595369707733</t>
  </si>
  <si>
    <t>0.5663117916913749</t>
  </si>
  <si>
    <t>0.5761854153174377</t>
  </si>
  <si>
    <t>1.7439540276339216</t>
  </si>
  <si>
    <t>1.5233388446782694</t>
  </si>
  <si>
    <t>0.8723816933686055</t>
  </si>
  <si>
    <t>0.32058994970879806</t>
  </si>
  <si>
    <t>0.9808300207259736</t>
  </si>
  <si>
    <t>0.9828922564313672</t>
  </si>
  <si>
    <t>2.6897214653604857</t>
  </si>
  <si>
    <t>0.6981221195229301</t>
  </si>
  <si>
    <t>2.799426838078218</t>
  </si>
  <si>
    <t>0.20425470243839067</t>
  </si>
  <si>
    <t>1.400390013036955</t>
  </si>
  <si>
    <t>1.6054707472769414</t>
  </si>
  <si>
    <t>1.0723609159272334</t>
  </si>
  <si>
    <t>1.126817503266259</t>
  </si>
  <si>
    <t>0.8118938247377621</t>
  </si>
  <si>
    <t>0.5684834508892985</t>
  </si>
  <si>
    <t>1.424585801355599</t>
  </si>
  <si>
    <t>0.8025528125159874</t>
  </si>
  <si>
    <t>1.567915740840603</t>
  </si>
  <si>
    <t>0.8367651134274787</t>
  </si>
  <si>
    <t>0.8332453603105542</t>
  </si>
  <si>
    <t>0.4959335133702356</t>
  </si>
  <si>
    <t>0.8913809353635972</t>
  </si>
  <si>
    <t>0.3375924766827125</t>
  </si>
  <si>
    <t>0.8986706463590411</t>
  </si>
  <si>
    <t>1.1365162197998862</t>
  </si>
  <si>
    <t>0.7618541305475188</t>
  </si>
  <si>
    <t>0.527403028403978</t>
  </si>
  <si>
    <t>0.4351560457694963</t>
  </si>
  <si>
    <t>0.40052737285922785</t>
  </si>
  <si>
    <t>0.28431862444213907</t>
  </si>
  <si>
    <t>0.8674255084683385</t>
  </si>
  <si>
    <t>0.7556288203432323</t>
  </si>
  <si>
    <t>2.5042872686235387</t>
  </si>
  <si>
    <t>1.1219759640957594</t>
  </si>
  <si>
    <t>0.5068034478184131</t>
  </si>
  <si>
    <t>0.7336526066055354</t>
  </si>
  <si>
    <t>0.8635815099450999</t>
  </si>
  <si>
    <t>1.7507452507166539</t>
  </si>
  <si>
    <t>1.4113788487017438</t>
  </si>
  <si>
    <t>0.5470992700781564</t>
  </si>
  <si>
    <t>3.0142121678742653</t>
  </si>
  <si>
    <t>1.8167452897050336</t>
  </si>
  <si>
    <t>0.8603982481323814</t>
  </si>
  <si>
    <t>5.570126527857141</t>
  </si>
  <si>
    <t>0.7830635402837356</t>
  </si>
  <si>
    <t>1.430078752612975</t>
  </si>
  <si>
    <t>0.680957084933473</t>
  </si>
  <si>
    <t>1.2675897171730588</t>
  </si>
  <si>
    <t>1.5332156318508796</t>
  </si>
  <si>
    <t>2.1740420624819534</t>
  </si>
  <si>
    <t>0.47417095742201804</t>
  </si>
  <si>
    <t>0.7902053974945</t>
  </si>
  <si>
    <t>HDHD2</t>
  </si>
  <si>
    <t>1.03448494041842</t>
  </si>
  <si>
    <t>2.2499834360356674</t>
  </si>
  <si>
    <t>0.7291378668304302</t>
  </si>
  <si>
    <t>1.0341661056929108</t>
  </si>
  <si>
    <t>0.7916809014744243</t>
  </si>
  <si>
    <t>1.0526451134759396</t>
  </si>
  <si>
    <t>0.7826906011882899</t>
  </si>
  <si>
    <t>0.8871576028336967</t>
  </si>
  <si>
    <t>0.44901813159203074</t>
  </si>
  <si>
    <t>0.6465926629879569</t>
  </si>
  <si>
    <t>0.670537275139373</t>
  </si>
  <si>
    <t>0.6509796928895947</t>
  </si>
  <si>
    <t>0.9178630872494156</t>
  </si>
  <si>
    <t>2.253848448557562</t>
  </si>
  <si>
    <t>0.43775051957137134</t>
  </si>
  <si>
    <t>1.209278971483456</t>
  </si>
  <si>
    <t>1.4577480725175167</t>
  </si>
  <si>
    <t>0.6844862347078455</t>
  </si>
  <si>
    <t>0.3383431763955303</t>
  </si>
  <si>
    <t>0.5851048353161526</t>
  </si>
  <si>
    <t>0.8014282264359236</t>
  </si>
  <si>
    <t>0.5232265243779903</t>
  </si>
  <si>
    <t>0.9653302318142916</t>
  </si>
  <si>
    <t>0.7913466764088822</t>
  </si>
  <si>
    <t>0.8051276678540434</t>
  </si>
  <si>
    <t>0.7938510595734588</t>
  </si>
  <si>
    <t>1.1766086671322915</t>
  </si>
  <si>
    <t>0.7690043380642388</t>
  </si>
  <si>
    <t>1.0580190586590306</t>
  </si>
  <si>
    <t>0.6952494201751332</t>
  </si>
  <si>
    <t>1.3615932613037216</t>
  </si>
  <si>
    <t>1.685385298943676</t>
  </si>
  <si>
    <t>1.516510434015655</t>
  </si>
  <si>
    <t>1.1695252147882025</t>
  </si>
  <si>
    <t>0.8852112780559046</t>
  </si>
  <si>
    <t>0.7634332952630698</t>
  </si>
  <si>
    <t>0.9458726442837022</t>
  </si>
  <si>
    <t>1.4711647853380114</t>
  </si>
  <si>
    <t>0.45033927080483627</t>
  </si>
  <si>
    <t>0.6486782409151519</t>
  </si>
  <si>
    <t>0.8647040570943656</t>
  </si>
  <si>
    <t>1.3134206798076224</t>
  </si>
  <si>
    <t>2.47499500678593</t>
  </si>
  <si>
    <t>0.8477934869155955</t>
  </si>
  <si>
    <t>1.1897204795706382</t>
  </si>
  <si>
    <t>1.005836404398689</t>
  </si>
  <si>
    <t>0.8226477763529685</t>
  </si>
  <si>
    <t>0.6696811868955899</t>
  </si>
  <si>
    <t>0.8503817192419075</t>
  </si>
  <si>
    <t>0.8669690341451455</t>
  </si>
  <si>
    <t>0.8580075005209629</t>
  </si>
  <si>
    <t>0.7974226291560735</t>
  </si>
  <si>
    <t>0.5719882355774079</t>
  </si>
  <si>
    <t>0.8758144538647313</t>
  </si>
  <si>
    <t>0.7307370031014295</t>
  </si>
  <si>
    <t>1.5053783118115</t>
  </si>
  <si>
    <t>1.0872735960985829</t>
  </si>
  <si>
    <t>1.7307207180745157</t>
  </si>
  <si>
    <t>1.0140312294237033</t>
  </si>
  <si>
    <t>0.8376964683523862</t>
  </si>
  <si>
    <t>0.8648278179690008</t>
  </si>
  <si>
    <t>1.0866287612483836</t>
  </si>
  <si>
    <t>1.0442486534767665</t>
  </si>
  <si>
    <t>0.5977326209819682</t>
  </si>
  <si>
    <t>0.3721499616039071</t>
  </si>
  <si>
    <t>0.7335767044077071</t>
  </si>
  <si>
    <t>0.9906070965783378</t>
  </si>
  <si>
    <t>1.1074487311646428</t>
  </si>
  <si>
    <t>0.7135285348261289</t>
  </si>
  <si>
    <t>0.9991428013851955</t>
  </si>
  <si>
    <t>0.6847934882594521</t>
  </si>
  <si>
    <t>0.8138035015205564</t>
  </si>
  <si>
    <t>0.8073202271741108</t>
  </si>
  <si>
    <t>1.1855211704549213</t>
  </si>
  <si>
    <t>1.2054641446697807</t>
  </si>
  <si>
    <t>1.0646528532900437</t>
  </si>
  <si>
    <t>0.7084953398202257</t>
  </si>
  <si>
    <t>1.7397256580102325</t>
  </si>
  <si>
    <t>0.6920578876322295</t>
  </si>
  <si>
    <t>0.6802904440669932</t>
  </si>
  <si>
    <t>0.8444683487089987</t>
  </si>
  <si>
    <t>0.8675209042265917</t>
  </si>
  <si>
    <t>1.2365703231304015</t>
  </si>
  <si>
    <t>0.7850376285371105</t>
  </si>
  <si>
    <t>0.7816950841389362</t>
  </si>
  <si>
    <t>1.060641771763845</t>
  </si>
  <si>
    <t>0.8703473317123368</t>
  </si>
  <si>
    <t>0.9327254067888736</t>
  </si>
  <si>
    <t>1.5955701308372607</t>
  </si>
  <si>
    <t>1.5279323013955406</t>
  </si>
  <si>
    <t>1.8323406355196201</t>
  </si>
  <si>
    <t>0.6519486112444269</t>
  </si>
  <si>
    <t>0.9360900751029118</t>
  </si>
  <si>
    <t>1.0215433745158873</t>
  </si>
  <si>
    <t>0.7619742308336426</t>
  </si>
  <si>
    <t>0.5386798664537431</t>
  </si>
  <si>
    <t>0.6835318434255079</t>
  </si>
  <si>
    <t>1.1341046002010764</t>
  </si>
  <si>
    <t>0.5528694640473423</t>
  </si>
  <si>
    <t>0.7439595113630098</t>
  </si>
  <si>
    <t>1.0598203565518731</t>
  </si>
  <si>
    <t>1.0311067879044848</t>
  </si>
  <si>
    <t>0.7111690212281555</t>
  </si>
  <si>
    <t>0.6371541848595264</t>
  </si>
  <si>
    <t>0.7778798014139013</t>
  </si>
  <si>
    <t>1.2186187153315438</t>
  </si>
  <si>
    <t>0.9418595436740703</t>
  </si>
  <si>
    <t>0.757919214355625</t>
  </si>
  <si>
    <t>0.7263711799705164</t>
  </si>
  <si>
    <t>0.7983548211973825</t>
  </si>
  <si>
    <t>0.6052794070575935</t>
  </si>
  <si>
    <t>0.6472225046292127</t>
  </si>
  <si>
    <t>0.7662694835915932</t>
  </si>
  <si>
    <t>0.83369776893569</t>
  </si>
  <si>
    <t>0.6197149784748736</t>
  </si>
  <si>
    <t>1.5461233973307487</t>
  </si>
  <si>
    <t>1.0277238190739193</t>
  </si>
  <si>
    <t>0.5427037643512704</t>
  </si>
  <si>
    <t>0.6310759472232566</t>
  </si>
  <si>
    <t>1.0135063554153925</t>
  </si>
  <si>
    <t>1.001787243517208</t>
  </si>
  <si>
    <t>1.1805812223669974</t>
  </si>
  <si>
    <t>0.473801113538492</t>
  </si>
  <si>
    <t>1.7705174597270548</t>
  </si>
  <si>
    <t>0.6227282871445966</t>
  </si>
  <si>
    <t>0.7802877595863095</t>
  </si>
  <si>
    <t>0.6483603064205606</t>
  </si>
  <si>
    <t>0.7806256926187618</t>
  </si>
  <si>
    <t>0.9070102527180149</t>
  </si>
  <si>
    <t>0.8155954922387706</t>
  </si>
  <si>
    <t>0.7317457250528041</t>
  </si>
  <si>
    <t>0.5830304529982944</t>
  </si>
  <si>
    <t>0.9944545249067164</t>
  </si>
  <si>
    <t>1.2395208510545577</t>
  </si>
  <si>
    <t>0.5854887870304838</t>
  </si>
  <si>
    <t>HDHD3</t>
  </si>
  <si>
    <t>0.894837496763373</t>
  </si>
  <si>
    <t>0.8243427902850423</t>
  </si>
  <si>
    <t>0.7948641158614315</t>
  </si>
  <si>
    <t>0.8524355900677604</t>
  </si>
  <si>
    <t>0.6908899735882632</t>
  </si>
  <si>
    <t>1.1446846169876945</t>
  </si>
  <si>
    <t>0.55032637118098</t>
  </si>
  <si>
    <t>1.085678615178455</t>
  </si>
  <si>
    <t>0.760191745052407</t>
  </si>
  <si>
    <t>0.7313116039196396</t>
  </si>
  <si>
    <t>0.7737473631613747</t>
  </si>
  <si>
    <t>0.7981809530293009</t>
  </si>
  <si>
    <t>1.0984817352298355</t>
  </si>
  <si>
    <t>1.1551159491092904</t>
  </si>
  <si>
    <t>1.274878994317578</t>
  </si>
  <si>
    <t>1.1392693243433898</t>
  </si>
  <si>
    <t>0.7503338199304467</t>
  </si>
  <si>
    <t>0.8317621262438244</t>
  </si>
  <si>
    <t>0.6565949373887899</t>
  </si>
  <si>
    <t>1.4003921624658275</t>
  </si>
  <si>
    <t>0.8066821625022873</t>
  </si>
  <si>
    <t>0.4088467219143102</t>
  </si>
  <si>
    <t>0.9158564309776259</t>
  </si>
  <si>
    <t>0.7376510922647741</t>
  </si>
  <si>
    <t>0.9027226837827192</t>
  </si>
  <si>
    <t>1.0135193538468743</t>
  </si>
  <si>
    <t>0.7764656642429819</t>
  </si>
  <si>
    <t>1.11547878616645</t>
  </si>
  <si>
    <t>0.7610868017428072</t>
  </si>
  <si>
    <t>0.9676473768933651</t>
  </si>
  <si>
    <t>1.6581226675007754</t>
  </si>
  <si>
    <t>2.162274168246965</t>
  </si>
  <si>
    <t>1.0289404742647121</t>
  </si>
  <si>
    <t>0.8317349751498955</t>
  </si>
  <si>
    <t>0.6596706923398168</t>
  </si>
  <si>
    <t>0.7617197278841507</t>
  </si>
  <si>
    <t>0.842709599383904</t>
  </si>
  <si>
    <t>0.9498965365504337</t>
  </si>
  <si>
    <t>0.5492395028286969</t>
  </si>
  <si>
    <t>0.7736919691341962</t>
  </si>
  <si>
    <t>0.8894273371502848</t>
  </si>
  <si>
    <t>0.8296863282691032</t>
  </si>
  <si>
    <t>1.2097473813649247</t>
  </si>
  <si>
    <t>0.6233758313617183</t>
  </si>
  <si>
    <t>1.1161542953188477</t>
  </si>
  <si>
    <t>0.8743842473963784</t>
  </si>
  <si>
    <t>0.8504016103712206</t>
  </si>
  <si>
    <t>0.7890205235696705</t>
  </si>
  <si>
    <t>0.836384664552045</t>
  </si>
  <si>
    <t>0.6674813308909756</t>
  </si>
  <si>
    <t>1.259849071148473</t>
  </si>
  <si>
    <t>0.7858062673348611</t>
  </si>
  <si>
    <t>0.8115523029629452</t>
  </si>
  <si>
    <t>0.8820338848304144</t>
  </si>
  <si>
    <t>0.7106711101394614</t>
  </si>
  <si>
    <t>1.228002358471298</t>
  </si>
  <si>
    <t>0.9310217173953385</t>
  </si>
  <si>
    <t>0.9107562760885416</t>
  </si>
  <si>
    <t>1.0285494560328152</t>
  </si>
  <si>
    <t>0.7042482257198032</t>
  </si>
  <si>
    <t>0.9312580777098014</t>
  </si>
  <si>
    <t>0.7669403357893273</t>
  </si>
  <si>
    <t>0.9893438163629181</t>
  </si>
  <si>
    <t>1.2128522432617754</t>
  </si>
  <si>
    <t>0.6579302726798519</t>
  </si>
  <si>
    <t>1.002036568458928</t>
  </si>
  <si>
    <t>1.2948763683342277</t>
  </si>
  <si>
    <t>1.2726146749687703</t>
  </si>
  <si>
    <t>0.7644493921859663</t>
  </si>
  <si>
    <t>1.0429733656329085</t>
  </si>
  <si>
    <t>1.02081303810283</t>
  </si>
  <si>
    <t>0.7624174467957603</t>
  </si>
  <si>
    <t>0.6119528474736693</t>
  </si>
  <si>
    <t>1.2543480791142638</t>
  </si>
  <si>
    <t>0.8477345053117702</t>
  </si>
  <si>
    <t>1.4080335841393623</t>
  </si>
  <si>
    <t>0.7762739707811808</t>
  </si>
  <si>
    <t>0.9965155526424041</t>
  </si>
  <si>
    <t>0.831927110110861</t>
  </si>
  <si>
    <t>0.7000180435653736</t>
  </si>
  <si>
    <t>1.4342591377011962</t>
  </si>
  <si>
    <t>1.3763830909084358</t>
  </si>
  <si>
    <t>1.0170634982436948</t>
  </si>
  <si>
    <t>0.9891360893337132</t>
  </si>
  <si>
    <t>0.7419608434914581</t>
  </si>
  <si>
    <t>0.7211669874588993</t>
  </si>
  <si>
    <t>1.3991995761216178</t>
  </si>
  <si>
    <t>0.9153569173503109</t>
  </si>
  <si>
    <t>1.0652169659997224</t>
  </si>
  <si>
    <t>1.2192593053822316</t>
  </si>
  <si>
    <t>1.0000562484474531</t>
  </si>
  <si>
    <t>0.8084991773792858</t>
  </si>
  <si>
    <t>1.1346913581210107</t>
  </si>
  <si>
    <t>0.6688330139105049</t>
  </si>
  <si>
    <t>0.6700467857050233</t>
  </si>
  <si>
    <t>0.7467370944893567</t>
  </si>
  <si>
    <t>0.6476651555224565</t>
  </si>
  <si>
    <t>0.6727081299971385</t>
  </si>
  <si>
    <t>1.0502975135146184</t>
  </si>
  <si>
    <t>0.8737794539470708</t>
  </si>
  <si>
    <t>1.2589032611232536</t>
  </si>
  <si>
    <t>0.9065065724187376</t>
  </si>
  <si>
    <t>0.9202658862528204</t>
  </si>
  <si>
    <t>0.5907951027980551</t>
  </si>
  <si>
    <t>0.7411254915830147</t>
  </si>
  <si>
    <t>0.6971598908114466</t>
  </si>
  <si>
    <t>0.784482382012904</t>
  </si>
  <si>
    <t>0.844485000713951</t>
  </si>
  <si>
    <t>0.7643864381348385</t>
  </si>
  <si>
    <t>0.9486932480453364</t>
  </si>
  <si>
    <t>0.9938730188512304</t>
  </si>
  <si>
    <t>1.2204163047300953</t>
  </si>
  <si>
    <t>0.8460147926738663</t>
  </si>
  <si>
    <t>1.1056781959389503</t>
  </si>
  <si>
    <t>0.9560461796493793</t>
  </si>
  <si>
    <t>0.6257689744540913</t>
  </si>
  <si>
    <t>1.136039221719393</t>
  </si>
  <si>
    <t>0.6841004345059054</t>
  </si>
  <si>
    <t>1.0205829562889097</t>
  </si>
  <si>
    <t>1.1594645554548186</t>
  </si>
  <si>
    <t>1.151847382408427</t>
  </si>
  <si>
    <t>0.7750148839098527</t>
  </si>
  <si>
    <t>0.760241636771488</t>
  </si>
  <si>
    <t>1.0951364110171409</t>
  </si>
  <si>
    <t>1.0537492819225998</t>
  </si>
  <si>
    <t>0.8558631694378945</t>
  </si>
  <si>
    <t>1.0957494514496646</t>
  </si>
  <si>
    <t>0.9577168609466943</t>
  </si>
  <si>
    <t>0.8739150095666488</t>
  </si>
  <si>
    <t>1.1930647727650725</t>
  </si>
  <si>
    <t>0.9035862837164583</t>
  </si>
  <si>
    <t>1.1414566678695341</t>
  </si>
  <si>
    <t>1.3947162485159823</t>
  </si>
  <si>
    <t>0.8890065197676519</t>
  </si>
  <si>
    <t>1.1015684354981</t>
  </si>
  <si>
    <t>HDHD5</t>
  </si>
  <si>
    <t>0.6619384706613689</t>
  </si>
  <si>
    <t>1.1892914586678045</t>
  </si>
  <si>
    <t>0.6056786287299388</t>
  </si>
  <si>
    <t>1.0462088432781358</t>
  </si>
  <si>
    <t>0.6167957041714102</t>
  </si>
  <si>
    <t>0.9798188262043547</t>
  </si>
  <si>
    <t>0.48213824688538515</t>
  </si>
  <si>
    <t>0.8779381651194236</t>
  </si>
  <si>
    <t>0.5527068341777834</t>
  </si>
  <si>
    <t>0.6846941708081811</t>
  </si>
  <si>
    <t>0.7369582515758833</t>
  </si>
  <si>
    <t>0.4227858037560361</t>
  </si>
  <si>
    <t>0.8790267381143462</t>
  </si>
  <si>
    <t>1.2323425609826137</t>
  </si>
  <si>
    <t>0.7748753432243393</t>
  </si>
  <si>
    <t>0.7257186597831443</t>
  </si>
  <si>
    <t>0.8635729552545165</t>
  </si>
  <si>
    <t>0.28687457904699193</t>
  </si>
  <si>
    <t>0.5685046224389817</t>
  </si>
  <si>
    <t>1.418437177966093</t>
  </si>
  <si>
    <t>0.3945993010232407</t>
  </si>
  <si>
    <t>0.4177892645877529</t>
  </si>
  <si>
    <t>0.8159878510135763</t>
  </si>
  <si>
    <t>0.42402066450504344</t>
  </si>
  <si>
    <t>0.5304935359465076</t>
  </si>
  <si>
    <t>0.9057991332927188</t>
  </si>
  <si>
    <t>1.3095729602625445</t>
  </si>
  <si>
    <t>0.9120605956700885</t>
  </si>
  <si>
    <t>0.7435686098099886</t>
  </si>
  <si>
    <t>0.9827838205492895</t>
  </si>
  <si>
    <t>1.4831448971287657</t>
  </si>
  <si>
    <t>1.5661713616419084</t>
  </si>
  <si>
    <t>0.9736568899689048</t>
  </si>
  <si>
    <t>0.6679905310515053</t>
  </si>
  <si>
    <t>0.619427490319298</t>
  </si>
  <si>
    <t>0.9088850658221568</t>
  </si>
  <si>
    <t>1.2863137537711813</t>
  </si>
  <si>
    <t>1.1233509133925712</t>
  </si>
  <si>
    <t>0.5463579086098929</t>
  </si>
  <si>
    <t>0.6356191551493802</t>
  </si>
  <si>
    <t>0.6162537980445247</t>
  </si>
  <si>
    <t>0.7491266627164801</t>
  </si>
  <si>
    <t>0.9027043259283789</t>
  </si>
  <si>
    <t>0.9065614159062477</t>
  </si>
  <si>
    <t>0.6789308765229163</t>
  </si>
  <si>
    <t>0.5420803673948451</t>
  </si>
  <si>
    <t>0.4895680828057243</t>
  </si>
  <si>
    <t>0.488596940839433</t>
  </si>
  <si>
    <t>1.0311806959159202</t>
  </si>
  <si>
    <t>0.5518770328303013</t>
  </si>
  <si>
    <t>1.059517343292079</t>
  </si>
  <si>
    <t>0.9270962158123314</t>
  </si>
  <si>
    <t>0.8694993732477204</t>
  </si>
  <si>
    <t>0.7970980684893163</t>
  </si>
  <si>
    <t>0.38801354688332973</t>
  </si>
  <si>
    <t>0.7326292594068171</t>
  </si>
  <si>
    <t>0.9382189392155222</t>
  </si>
  <si>
    <t>1.3099625506301515</t>
  </si>
  <si>
    <t>0.7843135058850168</t>
  </si>
  <si>
    <t>0.8505612664793983</t>
  </si>
  <si>
    <t>1.223525125407221</t>
  </si>
  <si>
    <t>0.9128725238713439</t>
  </si>
  <si>
    <t>1.0614399505854446</t>
  </si>
  <si>
    <t>0.9413444516083811</t>
  </si>
  <si>
    <t>0.3458830031025039</t>
  </si>
  <si>
    <t>0.8493719777467615</t>
  </si>
  <si>
    <t>0.810568603383453</t>
  </si>
  <si>
    <t>1.2485591947404056</t>
  </si>
  <si>
    <t>0.6410395090648364</t>
  </si>
  <si>
    <t>1.1446762239163994</t>
  </si>
  <si>
    <t>0.9577314117601866</t>
  </si>
  <si>
    <t>0.5291652221453875</t>
  </si>
  <si>
    <t>0.38857365158804075</t>
  </si>
  <si>
    <t>2.442629266723007</t>
  </si>
  <si>
    <t>0.9224667108690525</t>
  </si>
  <si>
    <t>1.353236200192387</t>
  </si>
  <si>
    <t>0.5882357099556702</t>
  </si>
  <si>
    <t>1.0816834248289957</t>
  </si>
  <si>
    <t>0.8331041358587377</t>
  </si>
  <si>
    <t>0.578284751903069</t>
  </si>
  <si>
    <t>1.4071081567394625</t>
  </si>
  <si>
    <t>1.2040805163351265</t>
  </si>
  <si>
    <t>0.8024896512709461</t>
  </si>
  <si>
    <t>1.1574842774584795</t>
  </si>
  <si>
    <t>0.6074162949933885</t>
  </si>
  <si>
    <t>1.05529075550002</t>
  </si>
  <si>
    <t>0.7865107240451331</t>
  </si>
  <si>
    <t>0.9399995186195789</t>
  </si>
  <si>
    <t>1.4971327160231258</t>
  </si>
  <si>
    <t>0.7550743685369739</t>
  </si>
  <si>
    <t>0.9336457772612768</t>
  </si>
  <si>
    <t>0.5974702814926144</t>
  </si>
  <si>
    <t>0.8849799971149109</t>
  </si>
  <si>
    <t>0.6519210388109512</t>
  </si>
  <si>
    <t>0.8271720646484085</t>
  </si>
  <si>
    <t>0.7823770104483231</t>
  </si>
  <si>
    <t>0.7436123333148811</t>
  </si>
  <si>
    <t>1.4638547776543023</t>
  </si>
  <si>
    <t>0.6622538035697304</t>
  </si>
  <si>
    <t>0.8808917076755054</t>
  </si>
  <si>
    <t>1.2874716585738581</t>
  </si>
  <si>
    <t>0.9221367218064304</t>
  </si>
  <si>
    <t>0.7933986596387596</t>
  </si>
  <si>
    <t>0.8010359461775916</t>
  </si>
  <si>
    <t>0.631962075473074</t>
  </si>
  <si>
    <t>1.1210304004099652</t>
  </si>
  <si>
    <t>0.6768290020459429</t>
  </si>
  <si>
    <t>0.5859069582997719</t>
  </si>
  <si>
    <t>1.2645160448310069</t>
  </si>
  <si>
    <t>0.7474567707782019</t>
  </si>
  <si>
    <t>1.1384866406017236</t>
  </si>
  <si>
    <t>0.8945280012419287</t>
  </si>
  <si>
    <t>0.8525515737095838</t>
  </si>
  <si>
    <t>0.6791524468226385</t>
  </si>
  <si>
    <t>0.5951321796678922</t>
  </si>
  <si>
    <t>0.8311225595266165</t>
  </si>
  <si>
    <t>1.101242096993713</t>
  </si>
  <si>
    <t>0.5627308686105709</t>
  </si>
  <si>
    <t>1.7862334863676925</t>
  </si>
  <si>
    <t>1.1342763765327992</t>
  </si>
  <si>
    <t>1.2480390561007515</t>
  </si>
  <si>
    <t>0.6807228784911399</t>
  </si>
  <si>
    <t>0.5491353564555526</t>
  </si>
  <si>
    <t>0.6221934306070387</t>
  </si>
  <si>
    <t>2.314433432994488</t>
  </si>
  <si>
    <t>0.7278397325745852</t>
  </si>
  <si>
    <t>1.5482252445596456</t>
  </si>
  <si>
    <t>0.6706882088233721</t>
  </si>
  <si>
    <t>1.7751883685670884</t>
  </si>
  <si>
    <t>1.621465076452373</t>
  </si>
  <si>
    <t>0.6705929796318139</t>
  </si>
  <si>
    <t>1.4461606811331702</t>
  </si>
  <si>
    <t>1.3763917835140929</t>
  </si>
  <si>
    <t>1.0674789931807156</t>
  </si>
  <si>
    <t>0.889535321267218</t>
  </si>
  <si>
    <t>HDLBP</t>
  </si>
  <si>
    <t>1.0998900815039685</t>
  </si>
  <si>
    <t>1.214232249825725</t>
  </si>
  <si>
    <t>0.8252234952495523</t>
  </si>
  <si>
    <t>0.9728133910777353</t>
  </si>
  <si>
    <t>0.7566539510933861</t>
  </si>
  <si>
    <t>0.8193625796108184</t>
  </si>
  <si>
    <t>0.6647273673988962</t>
  </si>
  <si>
    <t>1.0824456945840981</t>
  </si>
  <si>
    <t>0.7799427471275056</t>
  </si>
  <si>
    <t>0.629291400687482</t>
  </si>
  <si>
    <t>0.942413528104742</t>
  </si>
  <si>
    <t>0.9521381024317607</t>
  </si>
  <si>
    <t>1.1552075808322857</t>
  </si>
  <si>
    <t>0.6663414145522694</t>
  </si>
  <si>
    <t>0.8667496133861682</t>
  </si>
  <si>
    <t>1.4313412206232716</t>
  </si>
  <si>
    <t>1.0566477682305617</t>
  </si>
  <si>
    <t>0.7106610066580632</t>
  </si>
  <si>
    <t>0.8861027963561819</t>
  </si>
  <si>
    <t>0.8461301957944228</t>
  </si>
  <si>
    <t>0.41985910117877406</t>
  </si>
  <si>
    <t>0.7226099841219953</t>
  </si>
  <si>
    <t>0.8790850638078975</t>
  </si>
  <si>
    <t>0.7989655976133601</t>
  </si>
  <si>
    <t>0.8283811730286058</t>
  </si>
  <si>
    <t>0.7675266642615101</t>
  </si>
  <si>
    <t>1.1696889992881108</t>
  </si>
  <si>
    <t>0.7128431757088142</t>
  </si>
  <si>
    <t>1.1454638180186572</t>
  </si>
  <si>
    <t>1.5247569936579413</t>
  </si>
  <si>
    <t>0.9293863352940723</t>
  </si>
  <si>
    <t>0.9388768353460869</t>
  </si>
  <si>
    <t>0.8740053465151628</t>
  </si>
  <si>
    <t>0.8429665810956506</t>
  </si>
  <si>
    <t>0.8313416777273716</t>
  </si>
  <si>
    <t>0.86038445569045</t>
  </si>
  <si>
    <t>0.9139052112827439</t>
  </si>
  <si>
    <t>0.9925782584674484</t>
  </si>
  <si>
    <t>0.5891226791304313</t>
  </si>
  <si>
    <t>0.8957557497537562</t>
  </si>
  <si>
    <t>0.9061937933929525</t>
  </si>
  <si>
    <t>0.6443673669997052</t>
  </si>
  <si>
    <t>0.9029832014387358</t>
  </si>
  <si>
    <t>1.3740070096157873</t>
  </si>
  <si>
    <t>1.2532498717735703</t>
  </si>
  <si>
    <t>1.0664645997958262</t>
  </si>
  <si>
    <t>0.9167231551131414</t>
  </si>
  <si>
    <t>0.6548249896980421</t>
  </si>
  <si>
    <t>1.2075398441574536</t>
  </si>
  <si>
    <t>0.8630972068824186</t>
  </si>
  <si>
    <t>1.1016498342280772</t>
  </si>
  <si>
    <t>1.01793720695012</t>
  </si>
  <si>
    <t>0.9780591782472859</t>
  </si>
  <si>
    <t>1.1273887796547457</t>
  </si>
  <si>
    <t>0.400932830570061</t>
  </si>
  <si>
    <t>0.7444562462624736</t>
  </si>
  <si>
    <t>1.1176614385213368</t>
  </si>
  <si>
    <t>0.9721879687330475</t>
  </si>
  <si>
    <t>0.9219581418056072</t>
  </si>
  <si>
    <t>0.5271113340256595</t>
  </si>
  <si>
    <t>0.8307588650484451</t>
  </si>
  <si>
    <t>0.9178385401029932</t>
  </si>
  <si>
    <t>0.9693005965820208</t>
  </si>
  <si>
    <t>0.9691873992490381</t>
  </si>
  <si>
    <t>0.3154808964387851</t>
  </si>
  <si>
    <t>0.8861756127850188</t>
  </si>
  <si>
    <t>0.8875631459956259</t>
  </si>
  <si>
    <t>1.4670574985955187</t>
  </si>
  <si>
    <t>0.7786412496629775</t>
  </si>
  <si>
    <t>0.725798723226609</t>
  </si>
  <si>
    <t>1.0800401961211787</t>
  </si>
  <si>
    <t>0.4793694544773448</t>
  </si>
  <si>
    <t>0.608191324700686</t>
  </si>
  <si>
    <t>1.2045173427700353</t>
  </si>
  <si>
    <t>0.47773245641457657</t>
  </si>
  <si>
    <t>0.8017254431935616</t>
  </si>
  <si>
    <t>0.9477673855153651</t>
  </si>
  <si>
    <t>1.139536663962672</t>
  </si>
  <si>
    <t>0.7606985145077325</t>
  </si>
  <si>
    <t>0.8412052647247142</t>
  </si>
  <si>
    <t>0.8025847250239664</t>
  </si>
  <si>
    <t>1.1224229299149544</t>
  </si>
  <si>
    <t>0.9991652267328808</t>
  </si>
  <si>
    <t>1.2804198873526247</t>
  </si>
  <si>
    <t>1.0271669395323668</t>
  </si>
  <si>
    <t>0.7772044127654867</t>
  </si>
  <si>
    <t>1.001820259002536</t>
  </si>
  <si>
    <t>0.7734355936568633</t>
  </si>
  <si>
    <t>1.2631414616918102</t>
  </si>
  <si>
    <t>0.798446120037653</t>
  </si>
  <si>
    <t>0.9607833597120469</t>
  </si>
  <si>
    <t>0.5879629071405328</t>
  </si>
  <si>
    <t>0.9326491319578614</t>
  </si>
  <si>
    <t>0.9040406428907962</t>
  </si>
  <si>
    <t>0.9186319476474715</t>
  </si>
  <si>
    <t>1.1051357103297308</t>
  </si>
  <si>
    <t>1.3435442583774073</t>
  </si>
  <si>
    <t>1.3260082691084754</t>
  </si>
  <si>
    <t>0.9810748061068572</t>
  </si>
  <si>
    <t>0.6024031095539444</t>
  </si>
  <si>
    <t>1.1235371336181776</t>
  </si>
  <si>
    <t>0.9272332200254833</t>
  </si>
  <si>
    <t>0.7847328475794652</t>
  </si>
  <si>
    <t>0.8931780998759277</t>
  </si>
  <si>
    <t>0.7958603214521991</t>
  </si>
  <si>
    <t>0.8124732744007037</t>
  </si>
  <si>
    <t>0.9408809018161503</t>
  </si>
  <si>
    <t>0.8924770719156171</t>
  </si>
  <si>
    <t>0.9319891063834611</t>
  </si>
  <si>
    <t>0.9523022235066104</t>
  </si>
  <si>
    <t>0.828347411407108</t>
  </si>
  <si>
    <t>1.3436919501311264</t>
  </si>
  <si>
    <t>0.7044632739603968</t>
  </si>
  <si>
    <t>0.6116866770341547</t>
  </si>
  <si>
    <t>1.1749990164052826</t>
  </si>
  <si>
    <t>0.7907607629636737</t>
  </si>
  <si>
    <t>1.0712811721456768</t>
  </si>
  <si>
    <t>1.0344326049947574</t>
  </si>
  <si>
    <t>1.1028175952325467</t>
  </si>
  <si>
    <t>1.38948964972446</t>
  </si>
  <si>
    <t>1.359492094921472</t>
  </si>
  <si>
    <t>1.116586888026435</t>
  </si>
  <si>
    <t>0.5982515021864666</t>
  </si>
  <si>
    <t>1.0689277087310713</t>
  </si>
  <si>
    <t>1.455605464426244</t>
  </si>
  <si>
    <t>0.7423440843637721</t>
  </si>
  <si>
    <t>0.869776868162217</t>
  </si>
  <si>
    <t>0.9883422030069575</t>
  </si>
  <si>
    <t>1.3393604747089902</t>
  </si>
  <si>
    <t>1.1975339485679664</t>
  </si>
  <si>
    <t>0.823430633369805</t>
  </si>
  <si>
    <t>1.0333722041432871</t>
  </si>
  <si>
    <t>1.3648912385275553</t>
  </si>
  <si>
    <t>0.8526461659997976</t>
  </si>
  <si>
    <t>1.616395946710395</t>
  </si>
  <si>
    <t>HDX</t>
  </si>
  <si>
    <t>1.0054632302017366</t>
  </si>
  <si>
    <t>0.7823801794538751</t>
  </si>
  <si>
    <t>0.484703092621804</t>
  </si>
  <si>
    <t>0.905148729777258</t>
  </si>
  <si>
    <t>0.7400676284518737</t>
  </si>
  <si>
    <t>1.156998291797404</t>
  </si>
  <si>
    <t>0.7589989306299653</t>
  </si>
  <si>
    <t>1.1250401099505376</t>
  </si>
  <si>
    <t>0.9930238752808613</t>
  </si>
  <si>
    <t>0.7965315527107737</t>
  </si>
  <si>
    <t>1.05308725972461</t>
  </si>
  <si>
    <t>0.9701074036758273</t>
  </si>
  <si>
    <t>0.8593331884601966</t>
  </si>
  <si>
    <t>0.6851470001382882</t>
  </si>
  <si>
    <t>0.933810624469073</t>
  </si>
  <si>
    <t>0.6113169626688263</t>
  </si>
  <si>
    <t>0.8394884661227348</t>
  </si>
  <si>
    <t>0.8931022475091709</t>
  </si>
  <si>
    <t>1.3363113049217836</t>
  </si>
  <si>
    <t>0.8384113769821455</t>
  </si>
  <si>
    <t>1.3071869806211731</t>
  </si>
  <si>
    <t>0.9182441332110549</t>
  </si>
  <si>
    <t>0.6350275706075225</t>
  </si>
  <si>
    <t>1.171721119297222</t>
  </si>
  <si>
    <t>1.088608788200782</t>
  </si>
  <si>
    <t>1.4966411951017426</t>
  </si>
  <si>
    <t>0.9321842313824005</t>
  </si>
  <si>
    <t>HEATR1</t>
  </si>
  <si>
    <t>0.750073624535779</t>
  </si>
  <si>
    <t>1.1985418129422185</t>
  </si>
  <si>
    <t>0.7294249936365875</t>
  </si>
  <si>
    <t>1.8498560027933892</t>
  </si>
  <si>
    <t>0.5595861131849763</t>
  </si>
  <si>
    <t>0.7930798618232</t>
  </si>
  <si>
    <t>0.2852688769120751</t>
  </si>
  <si>
    <t>0.6642063544557638</t>
  </si>
  <si>
    <t>0.7287837113037876</t>
  </si>
  <si>
    <t>0.28793080527209675</t>
  </si>
  <si>
    <t>0.9794943715316154</t>
  </si>
  <si>
    <t>0.7316033795387561</t>
  </si>
  <si>
    <t>0.6800886170724897</t>
  </si>
  <si>
    <t>0.6193619987414171</t>
  </si>
  <si>
    <t>0.5745109984492852</t>
  </si>
  <si>
    <t>0.6715384857649443</t>
  </si>
  <si>
    <t>0.8829447687445685</t>
  </si>
  <si>
    <t>0.9581060565054267</t>
  </si>
  <si>
    <t>0.5220195953526602</t>
  </si>
  <si>
    <t>0.924199748906174</t>
  </si>
  <si>
    <t>0.31047144266367954</t>
  </si>
  <si>
    <t>0.4447410957355737</t>
  </si>
  <si>
    <t>0.48104723502270647</t>
  </si>
  <si>
    <t>0.6149701831190298</t>
  </si>
  <si>
    <t>0.543647646186527</t>
  </si>
  <si>
    <t>0.46530173937723956</t>
  </si>
  <si>
    <t>1.5183734597616145</t>
  </si>
  <si>
    <t>0.6514612986284968</t>
  </si>
  <si>
    <t>0.7836661440404015</t>
  </si>
  <si>
    <t>1.226241138191606</t>
  </si>
  <si>
    <t>1.244186204210938</t>
  </si>
  <si>
    <t>1.3572112511139234</t>
  </si>
  <si>
    <t>0.7375492996133833</t>
  </si>
  <si>
    <t>0.5785326110752516</t>
  </si>
  <si>
    <t>0.6511487872810718</t>
  </si>
  <si>
    <t>0.6925868998119691</t>
  </si>
  <si>
    <t>0.6986698418980325</t>
  </si>
  <si>
    <t>1.2838486528701993</t>
  </si>
  <si>
    <t>0.47422438102262604</t>
  </si>
  <si>
    <t>0.6070469444497558</t>
  </si>
  <si>
    <t>0.6471205012439017</t>
  </si>
  <si>
    <t>0.6031516567157363</t>
  </si>
  <si>
    <t>0.562298500300781</t>
  </si>
  <si>
    <t>1.169718695803201</t>
  </si>
  <si>
    <t>0.6407337256284757</t>
  </si>
  <si>
    <t>0.7688571070141201</t>
  </si>
  <si>
    <t>0.7231403089905223</t>
  </si>
  <si>
    <t>0.3801890156479157</t>
  </si>
  <si>
    <t>0.7267180935390141</t>
  </si>
  <si>
    <t>0.4358377453798044</t>
  </si>
  <si>
    <t>0.9233717316280917</t>
  </si>
  <si>
    <t>0.6656996550201407</t>
  </si>
  <si>
    <t>1.0806502719511686</t>
  </si>
  <si>
    <t>0.7904567159890725</t>
  </si>
  <si>
    <t>0.2551217696845029</t>
  </si>
  <si>
    <t>0.8490611304779818</t>
  </si>
  <si>
    <t>0.9548907779734124</t>
  </si>
  <si>
    <t>0.9885245273089722</t>
  </si>
  <si>
    <t>0.6150096448760602</t>
  </si>
  <si>
    <t>0.7095954526825605</t>
  </si>
  <si>
    <t>1.434507444890851</t>
  </si>
  <si>
    <t>0.66150867323697</t>
  </si>
  <si>
    <t>0.9441421671109079</t>
  </si>
  <si>
    <t>0.6279959543156468</t>
  </si>
  <si>
    <t>0.3840842512692037</t>
  </si>
  <si>
    <t>0.794099037767072</t>
  </si>
  <si>
    <t>1.1729309399373904</t>
  </si>
  <si>
    <t>2.556592376860702</t>
  </si>
  <si>
    <t>0.5943792560759585</t>
  </si>
  <si>
    <t>0.6946371356250076</t>
  </si>
  <si>
    <t>1.0301631922814292</t>
  </si>
  <si>
    <t>0.4089405153058849</t>
  </si>
  <si>
    <t>0.23344982812966997</t>
  </si>
  <si>
    <t>0.6666424597435797</t>
  </si>
  <si>
    <t>0.9399297251926158</t>
  </si>
  <si>
    <t>0.50698749060285</t>
  </si>
  <si>
    <t>0.6642911970625461</t>
  </si>
  <si>
    <t>1.127319825742575</t>
  </si>
  <si>
    <t>0.6724712231083052</t>
  </si>
  <si>
    <t>0.44057606650116565</t>
  </si>
  <si>
    <t>0.6422827089108911</t>
  </si>
  <si>
    <t>0.881377240352798</t>
  </si>
  <si>
    <t>0.7322052870811678</t>
  </si>
  <si>
    <t>0.9917393690837644</t>
  </si>
  <si>
    <t>0.728906513891369</t>
  </si>
  <si>
    <t>1.1810871007224015</t>
  </si>
  <si>
    <t>0.9739931265885415</t>
  </si>
  <si>
    <t>0.7818769635761998</t>
  </si>
  <si>
    <t>1.1288366760262003</t>
  </si>
  <si>
    <t>0.5133984447883295</t>
  </si>
  <si>
    <t>0.8056551055287636</t>
  </si>
  <si>
    <t>0.5679883010138035</t>
  </si>
  <si>
    <t>0.8509400801416012</t>
  </si>
  <si>
    <t>0.6339129067625704</t>
  </si>
  <si>
    <t>0.5994488335308458</t>
  </si>
  <si>
    <t>0.5457163706151982</t>
  </si>
  <si>
    <t>1.2184919379086863</t>
  </si>
  <si>
    <t>1.2008103995917587</t>
  </si>
  <si>
    <t>0.7213122197944678</t>
  </si>
  <si>
    <t>0.3345976106737205</t>
  </si>
  <si>
    <t>0.959367462390415</t>
  </si>
  <si>
    <t>0.8945004728488505</t>
  </si>
  <si>
    <t>0.7613139085050309</t>
  </si>
  <si>
    <t>0.5782225832263884</t>
  </si>
  <si>
    <t>0.6304906792568936</t>
  </si>
  <si>
    <t>1.1680038313458443</t>
  </si>
  <si>
    <t>0.5750679121927492</t>
  </si>
  <si>
    <t>0.6090627413509834</t>
  </si>
  <si>
    <t>0.8097169960237087</t>
  </si>
  <si>
    <t>0.9752136625786807</t>
  </si>
  <si>
    <t>1.2387765301058413</t>
  </si>
  <si>
    <t>0.9306885148501249</t>
  </si>
  <si>
    <t>0.41664582513519866</t>
  </si>
  <si>
    <t>0.46391298865593433</t>
  </si>
  <si>
    <t>0.7099272222871991</t>
  </si>
  <si>
    <t>0.9138216798381956</t>
  </si>
  <si>
    <t>1.0156116547499765</t>
  </si>
  <si>
    <t>0.9898459138304314</t>
  </si>
  <si>
    <t>0.7795997663047101</t>
  </si>
  <si>
    <t>1.673049128948772</t>
  </si>
  <si>
    <t>1.0908076067578774</t>
  </si>
  <si>
    <t>0.845235137376592</t>
  </si>
  <si>
    <t>0.46394539644054156</t>
  </si>
  <si>
    <t>0.7603612557025689</t>
  </si>
  <si>
    <t>1.2610337601963795</t>
  </si>
  <si>
    <t>0.755548550287528</t>
  </si>
  <si>
    <t>1.4781840911002455</t>
  </si>
  <si>
    <t>0.711888112102075</t>
  </si>
  <si>
    <t>1.2624573791595843</t>
  </si>
  <si>
    <t>1.2463910744817754</t>
  </si>
  <si>
    <t>0.6050607466662465</t>
  </si>
  <si>
    <t>1.0472492481304594</t>
  </si>
  <si>
    <t>0.8235466763096191</t>
  </si>
  <si>
    <t>1.1414304197204421</t>
  </si>
  <si>
    <t>0.9302002057056366</t>
  </si>
  <si>
    <t>HEATR3</t>
  </si>
  <si>
    <t>0.6036541431742004</t>
  </si>
  <si>
    <t>1.3482307202364807</t>
  </si>
  <si>
    <t>0.6576632897845383</t>
  </si>
  <si>
    <t>1.068048892441242</t>
  </si>
  <si>
    <t>0.5170385161736694</t>
  </si>
  <si>
    <t>1.0567479358002565</t>
  </si>
  <si>
    <t>0.36150678806184117</t>
  </si>
  <si>
    <t>1.2206682834100073</t>
  </si>
  <si>
    <t>0.6515703772961227</t>
  </si>
  <si>
    <t>0.2875636003516862</t>
  </si>
  <si>
    <t>1.2862237992420056</t>
  </si>
  <si>
    <t>1.0822653387786032</t>
  </si>
  <si>
    <t>0.9895052877347509</t>
  </si>
  <si>
    <t>0.548550445827007</t>
  </si>
  <si>
    <t>0.5882772303380089</t>
  </si>
  <si>
    <t>1.05808672460653</t>
  </si>
  <si>
    <t>0.8821397409389169</t>
  </si>
  <si>
    <t>0.4312143197320702</t>
  </si>
  <si>
    <t>1.5744539071012456</t>
  </si>
  <si>
    <t>1.0035119345620058</t>
  </si>
  <si>
    <t>0.29744832886142575</t>
  </si>
  <si>
    <t>0.8640605003707955</t>
  </si>
  <si>
    <t>0.42447555474821363</t>
  </si>
  <si>
    <t>0.7017554594941521</t>
  </si>
  <si>
    <t>0.9967470556675643</t>
  </si>
  <si>
    <t>0.5761624732168633</t>
  </si>
  <si>
    <t>0.8956214670700136</t>
  </si>
  <si>
    <t>1.1355590272474416</t>
  </si>
  <si>
    <t>0.8729904541161484</t>
  </si>
  <si>
    <t>0.8850165327386673</t>
  </si>
  <si>
    <t>1.5499803417537963</t>
  </si>
  <si>
    <t>1.2474162501917403</t>
  </si>
  <si>
    <t>0.9651066532269144</t>
  </si>
  <si>
    <t>0.6842276352145962</t>
  </si>
  <si>
    <t>0.7056379671025867</t>
  </si>
  <si>
    <t>0.8386772491377351</t>
  </si>
  <si>
    <t>1.1084022992788216</t>
  </si>
  <si>
    <t>1.3289824127507266</t>
  </si>
  <si>
    <t>0.6402604963246</t>
  </si>
  <si>
    <t>0.6004046166413456</t>
  </si>
  <si>
    <t>0.48734834489751294</t>
  </si>
  <si>
    <t>0.5455336224646846</t>
  </si>
  <si>
    <t>0.7437645061081765</t>
  </si>
  <si>
    <t>0.9475543985202124</t>
  </si>
  <si>
    <t>1.0665050469716448</t>
  </si>
  <si>
    <t>1.1277354955473151</t>
  </si>
  <si>
    <t>0.6159369288298371</t>
  </si>
  <si>
    <t>0.5338814551567914</t>
  </si>
  <si>
    <t>1.3210460555604029</t>
  </si>
  <si>
    <t>0.4471726387123223</t>
  </si>
  <si>
    <t>1.1263039310481557</t>
  </si>
  <si>
    <t>0.7773909666418646</t>
  </si>
  <si>
    <t>0.7139606001872664</t>
  </si>
  <si>
    <t>0.6094805290487162</t>
  </si>
  <si>
    <t>0.32187100729867746</t>
  </si>
  <si>
    <t>0.7049077431665153</t>
  </si>
  <si>
    <t>0.8626195083052621</t>
  </si>
  <si>
    <t>0.8685121744162806</t>
  </si>
  <si>
    <t>0.6103695836787401</t>
  </si>
  <si>
    <t>0.5767910388738529</t>
  </si>
  <si>
    <t>0.8860059857536542</t>
  </si>
  <si>
    <t>0.5093534022131742</t>
  </si>
  <si>
    <t>1.0148418371476238</t>
  </si>
  <si>
    <t>0.6276682020971741</t>
  </si>
  <si>
    <t>0.39214419495757624</t>
  </si>
  <si>
    <t>0.6104731319470128</t>
  </si>
  <si>
    <t>0.8390721149905674</t>
  </si>
  <si>
    <t>2.0670700415478187</t>
  </si>
  <si>
    <t>0.6982564062348885</t>
  </si>
  <si>
    <t>0.8187265602767685</t>
  </si>
  <si>
    <t>1.2607882240385841</t>
  </si>
  <si>
    <t>0.464706526386328</t>
  </si>
  <si>
    <t>0.26826036441485746</t>
  </si>
  <si>
    <t>1.2751830066246599</t>
  </si>
  <si>
    <t>0.785662772095558</t>
  </si>
  <si>
    <t>0.5555456401719724</t>
  </si>
  <si>
    <t>0.6747559975066906</t>
  </si>
  <si>
    <t>0.827651763356466</t>
  </si>
  <si>
    <t>0.789396243376118</t>
  </si>
  <si>
    <t>0.7052691760759876</t>
  </si>
  <si>
    <t>0.6975504609876616</t>
  </si>
  <si>
    <t>1.1012767606493987</t>
  </si>
  <si>
    <t>0.7435872798986812</t>
  </si>
  <si>
    <t>0.755030426607223</t>
  </si>
  <si>
    <t>0.8886586135525582</t>
  </si>
  <si>
    <t>1.222595480940645</t>
  </si>
  <si>
    <t>1.2973529872627114</t>
  </si>
  <si>
    <t>0.8348502243905859</t>
  </si>
  <si>
    <t>0.9682750197403626</t>
  </si>
  <si>
    <t>0.608763426053834</t>
  </si>
  <si>
    <t>0.7114953160087225</t>
  </si>
  <si>
    <t>0.41192256769774716</t>
  </si>
  <si>
    <t>1.0158259522063815</t>
  </si>
  <si>
    <t>0.6265316011243234</t>
  </si>
  <si>
    <t>0.8032596565485108</t>
  </si>
  <si>
    <t>1.0768682941096583</t>
  </si>
  <si>
    <t>1.448320452532538</t>
  </si>
  <si>
    <t>1.629756801820643</t>
  </si>
  <si>
    <t>0.6403496118282729</t>
  </si>
  <si>
    <t>0.4308933357079614</t>
  </si>
  <si>
    <t>0.8063902284138172</t>
  </si>
  <si>
    <t>1.3819936297558022</t>
  </si>
  <si>
    <t>0.603141602150671</t>
  </si>
  <si>
    <t>0.5556027342448786</t>
  </si>
  <si>
    <t>0.5307071458043937</t>
  </si>
  <si>
    <t>1.203734706977967</t>
  </si>
  <si>
    <t>0.5727678695362075</t>
  </si>
  <si>
    <t>0.5736887982689503</t>
  </si>
  <si>
    <t>0.7047491776554456</t>
  </si>
  <si>
    <t>0.9980144419628377</t>
  </si>
  <si>
    <t>0.9165417289286839</t>
  </si>
  <si>
    <t>0.7159368714291243</t>
  </si>
  <si>
    <t>0.4698482908648133</t>
  </si>
  <si>
    <t>0.47950041304291774</t>
  </si>
  <si>
    <t>0.954354567572972</t>
  </si>
  <si>
    <t>0.7330686203232483</t>
  </si>
  <si>
    <t>1.153270589394477</t>
  </si>
  <si>
    <t>1.1151596285288348</t>
  </si>
  <si>
    <t>0.9649707817286532</t>
  </si>
  <si>
    <t>1.4668029489346497</t>
  </si>
  <si>
    <t>1.2841694254176867</t>
  </si>
  <si>
    <t>0.8871133094002874</t>
  </si>
  <si>
    <t>0.5795914467542811</t>
  </si>
  <si>
    <t>0.8888863941737902</t>
  </si>
  <si>
    <t>0.9898567102929277</t>
  </si>
  <si>
    <t>0.6595987016376774</t>
  </si>
  <si>
    <t>1.397301819558167</t>
  </si>
  <si>
    <t>0.5998422359922674</t>
  </si>
  <si>
    <t>1.2845794461515672</t>
  </si>
  <si>
    <t>0.9191743330533448</t>
  </si>
  <si>
    <t>1.0025614514536434</t>
  </si>
  <si>
    <t>0.869533343764187</t>
  </si>
  <si>
    <t>0.9843530814426035</t>
  </si>
  <si>
    <t>1.2304954827263281</t>
  </si>
  <si>
    <t>0.845897344582197</t>
  </si>
  <si>
    <t>HEATR5A</t>
  </si>
  <si>
    <t>0.8449609434034723</t>
  </si>
  <si>
    <t>1.4259262192301374</t>
  </si>
  <si>
    <t>0.8318809096280543</t>
  </si>
  <si>
    <t>0.9674187643059929</t>
  </si>
  <si>
    <t>0.6181600527015864</t>
  </si>
  <si>
    <t>0.8307046033686932</t>
  </si>
  <si>
    <t>0.5304397375424023</t>
  </si>
  <si>
    <t>0.9518389011650243</t>
  </si>
  <si>
    <t>0.498235922899052</t>
  </si>
  <si>
    <t>0.4092275581063431</t>
  </si>
  <si>
    <t>1.2102425706454891</t>
  </si>
  <si>
    <t>0.982049577820975</t>
  </si>
  <si>
    <t>0.8032309292370695</t>
  </si>
  <si>
    <t>0.6794625697445273</t>
  </si>
  <si>
    <t>0.5062333500720398</t>
  </si>
  <si>
    <t>1.060235853217352</t>
  </si>
  <si>
    <t>1.0721896384624467</t>
  </si>
  <si>
    <t>0.604913955422248</t>
  </si>
  <si>
    <t>0.46979610847158376</t>
  </si>
  <si>
    <t>0.8565264274634478</t>
  </si>
  <si>
    <t>0.3889608718912633</t>
  </si>
  <si>
    <t>0.6153048038047392</t>
  </si>
  <si>
    <t>0.8146695023018856</t>
  </si>
  <si>
    <t>0.8224443861807662</t>
  </si>
  <si>
    <t>0.8190719949538685</t>
  </si>
  <si>
    <t>0.7239338094331762</t>
  </si>
  <si>
    <t>1.0243739627600288</t>
  </si>
  <si>
    <t>0.9757180635184987</t>
  </si>
  <si>
    <t>0.7081736516580106</t>
  </si>
  <si>
    <t>1.1011576082521382</t>
  </si>
  <si>
    <t>0.9264683108421126</t>
  </si>
  <si>
    <t>1.114221154338257</t>
  </si>
  <si>
    <t>0.879267164515404</t>
  </si>
  <si>
    <t>0.592502389852282</t>
  </si>
  <si>
    <t>0.8565028944903411</t>
  </si>
  <si>
    <t>0.701947632925282</t>
  </si>
  <si>
    <t>0.6585653589885577</t>
  </si>
  <si>
    <t>0.820762497913119</t>
  </si>
  <si>
    <t>0.6090646443268412</t>
  </si>
  <si>
    <t>0.7358644738277178</t>
  </si>
  <si>
    <t>0.6969362019033157</t>
  </si>
  <si>
    <t>0.9238459276031942</t>
  </si>
  <si>
    <t>0.8785781877934808</t>
  </si>
  <si>
    <t>0.8251682026791853</t>
  </si>
  <si>
    <t>1.057690088771223</t>
  </si>
  <si>
    <t>1.1281317281378827</t>
  </si>
  <si>
    <t>0.7082147229509979</t>
  </si>
  <si>
    <t>0.6918075620533731</t>
  </si>
  <si>
    <t>0.9059152928425629</t>
  </si>
  <si>
    <t>0.8259017587072639</t>
  </si>
  <si>
    <t>1.0846255220741565</t>
  </si>
  <si>
    <t>0.9838418987072737</t>
  </si>
  <si>
    <t>0.8881464816359383</t>
  </si>
  <si>
    <t>0.6535645552021752</t>
  </si>
  <si>
    <t>0.34265169395033873</t>
  </si>
  <si>
    <t>1.0279211265192132</t>
  </si>
  <si>
    <t>0.8878827525964013</t>
  </si>
  <si>
    <t>1.1412365422784747</t>
  </si>
  <si>
    <t>0.6596412577010454</t>
  </si>
  <si>
    <t>0.5666482882530877</t>
  </si>
  <si>
    <t>0.8493277308371844</t>
  </si>
  <si>
    <t>0.7456961384834511</t>
  </si>
  <si>
    <t>1.0073548157896242</t>
  </si>
  <si>
    <t>0.8560177085903556</t>
  </si>
  <si>
    <t>0.49639529230939033</t>
  </si>
  <si>
    <t>0.891215755030255</t>
  </si>
  <si>
    <t>0.9461485482699478</t>
  </si>
  <si>
    <t>1.3421178137052037</t>
  </si>
  <si>
    <t>0.8825765619228759</t>
  </si>
  <si>
    <t>0.6949658892878163</t>
  </si>
  <si>
    <t>1.3163565057802966</t>
  </si>
  <si>
    <t>0.51982873430624</t>
  </si>
  <si>
    <t>0.4178832427963898</t>
  </si>
  <si>
    <t>1.0554911535136666</t>
  </si>
  <si>
    <t>0.6299011613332426</t>
  </si>
  <si>
    <t>0.8148207714750069</t>
  </si>
  <si>
    <t>0.8087319622937327</t>
  </si>
  <si>
    <t>1.166899911240935</t>
  </si>
  <si>
    <t>0.6066395201086113</t>
  </si>
  <si>
    <t>0.6546982605750039</t>
  </si>
  <si>
    <t>0.5877571242227467</t>
  </si>
  <si>
    <t>0.9179719443072227</t>
  </si>
  <si>
    <t>1.1762852142477866</t>
  </si>
  <si>
    <t>1.0938431321503008</t>
  </si>
  <si>
    <t>0.9262698372395732</t>
  </si>
  <si>
    <t>1.3554236288167856</t>
  </si>
  <si>
    <t>1.870745460857334</t>
  </si>
  <si>
    <t>0.997956316316885</t>
  </si>
  <si>
    <t>1.4245190892239885</t>
  </si>
  <si>
    <t>0.7522037384690957</t>
  </si>
  <si>
    <t>1.1044932540965622</t>
  </si>
  <si>
    <t>0.40464143547039544</t>
  </si>
  <si>
    <t>1.1417948483967804</t>
  </si>
  <si>
    <t>0.7242928728612484</t>
  </si>
  <si>
    <t>0.8992061772811692</t>
  </si>
  <si>
    <t>0.9272579295070855</t>
  </si>
  <si>
    <t>1.6093728034871444</t>
  </si>
  <si>
    <t>1.4781856023412587</t>
  </si>
  <si>
    <t>0.7804125822478558</t>
  </si>
  <si>
    <t>0.5120690071222371</t>
  </si>
  <si>
    <t>1.1192987543144575</t>
  </si>
  <si>
    <t>1.2448035047500468</t>
  </si>
  <si>
    <t>1.0088145234241956</t>
  </si>
  <si>
    <t>0.6312974988221812</t>
  </si>
  <si>
    <t>0.8625308034180733</t>
  </si>
  <si>
    <t>1.3488449081474607</t>
  </si>
  <si>
    <t>0.8254482851716087</t>
  </si>
  <si>
    <t>0.8062183995871188</t>
  </si>
  <si>
    <t>0.8850373977493655</t>
  </si>
  <si>
    <t>0.8705492174281309</t>
  </si>
  <si>
    <t>0.5706370270580216</t>
  </si>
  <si>
    <t>0.7820551012778647</t>
  </si>
  <si>
    <t>0.6320610026714586</t>
  </si>
  <si>
    <t>0.5525491835077007</t>
  </si>
  <si>
    <t>1.0106447794043403</t>
  </si>
  <si>
    <t>0.963699317439797</t>
  </si>
  <si>
    <t>1.111603902474987</t>
  </si>
  <si>
    <t>1.2471306863475085</t>
  </si>
  <si>
    <t>1.012256864471927</t>
  </si>
  <si>
    <t>0.936315457879051</t>
  </si>
  <si>
    <t>1.1718363544454296</t>
  </si>
  <si>
    <t>0.798527855819879</t>
  </si>
  <si>
    <t>0.5385294762476227</t>
  </si>
  <si>
    <t>0.7784320944116052</t>
  </si>
  <si>
    <t>0.811523279897226</t>
  </si>
  <si>
    <t>0.8725671357966367</t>
  </si>
  <si>
    <t>0.8356604672893237</t>
  </si>
  <si>
    <t>0.6153557989795929</t>
  </si>
  <si>
    <t>0.704850981149574</t>
  </si>
  <si>
    <t>0.9880140648675583</t>
  </si>
  <si>
    <t>0.8064504984798601</t>
  </si>
  <si>
    <t>0.9198706775673974</t>
  </si>
  <si>
    <t>1.2838854560207897</t>
  </si>
  <si>
    <t>1.2749534812741399</t>
  </si>
  <si>
    <t>0.9414201481197846</t>
  </si>
  <si>
    <t>HEATR5B</t>
  </si>
  <si>
    <t>0.9432201160281305</t>
  </si>
  <si>
    <t>1.1201406457580223</t>
  </si>
  <si>
    <t>0.8476540283822875</t>
  </si>
  <si>
    <t>1.0653477154144322</t>
  </si>
  <si>
    <t>0.6592982604898333</t>
  </si>
  <si>
    <t>0.9748314525978704</t>
  </si>
  <si>
    <t>0.5083254800270969</t>
  </si>
  <si>
    <t>1.0261737747913435</t>
  </si>
  <si>
    <t>0.5464189642268348</t>
  </si>
  <si>
    <t>0.36856751358473394</t>
  </si>
  <si>
    <t>0.8436826760894764</t>
  </si>
  <si>
    <t>0.6959721466250909</t>
  </si>
  <si>
    <t>0.755283538414979</t>
  </si>
  <si>
    <t>0.9297311515777215</t>
  </si>
  <si>
    <t>0.5194378218817862</t>
  </si>
  <si>
    <t>1.1063909907583962</t>
  </si>
  <si>
    <t>1.316298788803153</t>
  </si>
  <si>
    <t>0.6385148293784991</t>
  </si>
  <si>
    <t>0.7307507674866068</t>
  </si>
  <si>
    <t>0.7208844101958847</t>
  </si>
  <si>
    <t>0.4691247262321991</t>
  </si>
  <si>
    <t>0.5356102730622315</t>
  </si>
  <si>
    <t>0.7568032406841967</t>
  </si>
  <si>
    <t>0.7120146315900566</t>
  </si>
  <si>
    <t>0.7497086937200254</t>
  </si>
  <si>
    <t>0.75038153746453</t>
  </si>
  <si>
    <t>1.010223116267218</t>
  </si>
  <si>
    <t>0.7269615330814395</t>
  </si>
  <si>
    <t>1.0938275485731876</t>
  </si>
  <si>
    <t>0.8345078813821704</t>
  </si>
  <si>
    <t>1.3224207369744998</t>
  </si>
  <si>
    <t>1.194713564592336</t>
  </si>
  <si>
    <t>1.0045696774326234</t>
  </si>
  <si>
    <t>0.718492509132177</t>
  </si>
  <si>
    <t>0.817106555154423</t>
  </si>
  <si>
    <t>0.8264695463429715</t>
  </si>
  <si>
    <t>0.5867927299410635</t>
  </si>
  <si>
    <t>1.0353899652445817</t>
  </si>
  <si>
    <t>0.5718102833601821</t>
  </si>
  <si>
    <t>0.7763852868816438</t>
  </si>
  <si>
    <t>0.8713857625479633</t>
  </si>
  <si>
    <t>0.9072424135620919</t>
  </si>
  <si>
    <t>1.222440723536556</t>
  </si>
  <si>
    <t>0.9156976142120776</t>
  </si>
  <si>
    <t>1.0917528895537012</t>
  </si>
  <si>
    <t>1.002069236246856</t>
  </si>
  <si>
    <t>0.8013294226149404</t>
  </si>
  <si>
    <t>0.543050230602353</t>
  </si>
  <si>
    <t>0.7910129219318028</t>
  </si>
  <si>
    <t>0.6360755544980724</t>
  </si>
  <si>
    <t>0.9699892472307733</t>
  </si>
  <si>
    <t>0.7785474711047567</t>
  </si>
  <si>
    <t>0.6956637088169049</t>
  </si>
  <si>
    <t>1.1779556310695583</t>
  </si>
  <si>
    <t>0.39792820776240123</t>
  </si>
  <si>
    <t>1.1925033459671601</t>
  </si>
  <si>
    <t>0.8525695761857589</t>
  </si>
  <si>
    <t>1.277739185462653</t>
  </si>
  <si>
    <t>0.735695246700436</t>
  </si>
  <si>
    <t>0.5958870895197422</t>
  </si>
  <si>
    <t>0.7900918932765651</t>
  </si>
  <si>
    <t>0.7665105274497834</t>
  </si>
  <si>
    <t>0.9197277481266609</t>
  </si>
  <si>
    <t>0.7889848059185189</t>
  </si>
  <si>
    <t>0.5107490188192501</t>
  </si>
  <si>
    <t>0.9562158830611627</t>
  </si>
  <si>
    <t>0.9590627999197427</t>
  </si>
  <si>
    <t>1.3887854059664777</t>
  </si>
  <si>
    <t>0.6356660940860278</t>
  </si>
  <si>
    <t>1.042643839966855</t>
  </si>
  <si>
    <t>1.0561593613281013</t>
  </si>
  <si>
    <t>0.4862369485143652</t>
  </si>
  <si>
    <t>0.33831167370028653</t>
  </si>
  <si>
    <t>0.9735801256577915</t>
  </si>
  <si>
    <t>0.8927380166071041</t>
  </si>
  <si>
    <t>0.8010387183296044</t>
  </si>
  <si>
    <t>0.7745575478860066</t>
  </si>
  <si>
    <t>1.5142725270966695</t>
  </si>
  <si>
    <t>0.7652401636330468</t>
  </si>
  <si>
    <t>0.6903334004271567</t>
  </si>
  <si>
    <t>0.722630826786552</t>
  </si>
  <si>
    <t>0.7582952449680836</t>
  </si>
  <si>
    <t>1.0016048394457069</t>
  </si>
  <si>
    <t>0.9846841066967134</t>
  </si>
  <si>
    <t>0.9469481361228846</t>
  </si>
  <si>
    <t>0.9406578589281106</t>
  </si>
  <si>
    <t>1.0325711264322293</t>
  </si>
  <si>
    <t>0.814371574855551</t>
  </si>
  <si>
    <t>1.3124141698691763</t>
  </si>
  <si>
    <t>0.7641249620325133</t>
  </si>
  <si>
    <t>1.4205736276337373</t>
  </si>
  <si>
    <t>0.6232795330118371</t>
  </si>
  <si>
    <t>1.2717535132883824</t>
  </si>
  <si>
    <t>0.717333425441975</t>
  </si>
  <si>
    <t>0.7729779480057795</t>
  </si>
  <si>
    <t>0.7802681858410251</t>
  </si>
  <si>
    <t>1.2019032739271795</t>
  </si>
  <si>
    <t>1.0805087133055937</t>
  </si>
  <si>
    <t>0.7752541691541094</t>
  </si>
  <si>
    <t>0.524389324530799</t>
  </si>
  <si>
    <t>0.9627976232345389</t>
  </si>
  <si>
    <t>0.7442564341782166</t>
  </si>
  <si>
    <t>0.9899591296114048</t>
  </si>
  <si>
    <t>0.5194983614760676</t>
  </si>
  <si>
    <t>0.7372312067053148</t>
  </si>
  <si>
    <t>0.8927115845913809</t>
  </si>
  <si>
    <t>0.8482294754341739</t>
  </si>
  <si>
    <t>0.6416130199892198</t>
  </si>
  <si>
    <t>0.7160705496390691</t>
  </si>
  <si>
    <t>0.6836103471764632</t>
  </si>
  <si>
    <t>0.691156805802592</t>
  </si>
  <si>
    <t>0.7335688785336558</t>
  </si>
  <si>
    <t>0.6389060713030805</t>
  </si>
  <si>
    <t>0.5477280898348186</t>
  </si>
  <si>
    <t>0.7629285660926675</t>
  </si>
  <si>
    <t>1.1749301587178824</t>
  </si>
  <si>
    <t>1.0381289594481653</t>
  </si>
  <si>
    <t>0.9454111918911537</t>
  </si>
  <si>
    <t>0.8886743424305587</t>
  </si>
  <si>
    <t>1.0515538520319276</t>
  </si>
  <si>
    <t>1.062020880904633</t>
  </si>
  <si>
    <t>0.9048310960605817</t>
  </si>
  <si>
    <t>0.467984470972889</t>
  </si>
  <si>
    <t>0.8649949358630108</t>
  </si>
  <si>
    <t>1.1884495809842144</t>
  </si>
  <si>
    <t>0.9085718364142477</t>
  </si>
  <si>
    <t>1.4813929392239997</t>
  </si>
  <si>
    <t>1.0267555465664107</t>
  </si>
  <si>
    <t>0.8780739180445332</t>
  </si>
  <si>
    <t>1.0234313282174392</t>
  </si>
  <si>
    <t>0.7700813844659317</t>
  </si>
  <si>
    <t>0.9399167326319643</t>
  </si>
  <si>
    <t>1.1607449873449893</t>
  </si>
  <si>
    <t>0.9741600714310963</t>
  </si>
  <si>
    <t>0.9804021845454644</t>
  </si>
  <si>
    <t>HEATR6</t>
  </si>
  <si>
    <t>0.7100060595924722</t>
  </si>
  <si>
    <t>1.355196542630114</t>
  </si>
  <si>
    <t>0.6452806553783668</t>
  </si>
  <si>
    <t>0.9394212971276105</t>
  </si>
  <si>
    <t>0.5671394442018692</t>
  </si>
  <si>
    <t>1.314803049204216</t>
  </si>
  <si>
    <t>0.43748688844880307</t>
  </si>
  <si>
    <t>1.1706107874032925</t>
  </si>
  <si>
    <t>0.570598377786801</t>
  </si>
  <si>
    <t>0.25844600030953324</t>
  </si>
  <si>
    <t>0.6362321525012397</t>
  </si>
  <si>
    <t>0.3665195682782674</t>
  </si>
  <si>
    <t>0.5468492742407854</t>
  </si>
  <si>
    <t>0.9965007924026777</t>
  </si>
  <si>
    <t>0.41496085926836307</t>
  </si>
  <si>
    <t>1.2632144042317082</t>
  </si>
  <si>
    <t>1.127427054080029</t>
  </si>
  <si>
    <t>0.44174648418562557</t>
  </si>
  <si>
    <t>0.9263081819028308</t>
  </si>
  <si>
    <t>0.5158059412681676</t>
  </si>
  <si>
    <t>0.3681464720591303</t>
  </si>
  <si>
    <t>0.3969720860397766</t>
  </si>
  <si>
    <t>0.6176834296424725</t>
  </si>
  <si>
    <t>0.5793639565742864</t>
  </si>
  <si>
    <t>0.7849299232457861</t>
  </si>
  <si>
    <t>0.695120200912476</t>
  </si>
  <si>
    <t>0.9375190955898295</t>
  </si>
  <si>
    <t>3.3898338839865287</t>
  </si>
  <si>
    <t>1.0341714424053692</t>
  </si>
  <si>
    <t>1.207215052410574</t>
  </si>
  <si>
    <t>0.9123785803160731</t>
  </si>
  <si>
    <t>2.2550614119364942</t>
  </si>
  <si>
    <t>0.8819761023929228</t>
  </si>
  <si>
    <t>0.7775377873119428</t>
  </si>
  <si>
    <t>0.8661596300451339</t>
  </si>
  <si>
    <t>0.6315998633824739</t>
  </si>
  <si>
    <t>0.6898624088253273</t>
  </si>
  <si>
    <t>2.12865875487414</t>
  </si>
  <si>
    <t>0.5089341135542663</t>
  </si>
  <si>
    <t>0.7077748163975546</t>
  </si>
  <si>
    <t>0.7299661179513393</t>
  </si>
  <si>
    <t>0.8966907471946218</t>
  </si>
  <si>
    <t>0.7168582048999397</t>
  </si>
  <si>
    <t>1.0126536657337373</t>
  </si>
  <si>
    <t>1.0565704670891005</t>
  </si>
  <si>
    <t>2.297873177294058</t>
  </si>
  <si>
    <t>0.5840111777575194</t>
  </si>
  <si>
    <t>0.8002084241615901</t>
  </si>
  <si>
    <t>0.6049899724612281</t>
  </si>
  <si>
    <t>0.5956921448737202</t>
  </si>
  <si>
    <t>1.009475004034688</t>
  </si>
  <si>
    <t>0.7269564161022423</t>
  </si>
  <si>
    <t>0.7910922487830777</t>
  </si>
  <si>
    <t>0.8749362460577984</t>
  </si>
  <si>
    <t>0.33969268473339986</t>
  </si>
  <si>
    <t>0.9083084497457181</t>
  </si>
  <si>
    <t>0.6852553158721186</t>
  </si>
  <si>
    <t>0.785805275294803</t>
  </si>
  <si>
    <t>0.6600486189111404</t>
  </si>
  <si>
    <t>0.588525534714477</t>
  </si>
  <si>
    <t>0.5581677957428337</t>
  </si>
  <si>
    <t>0.6784090133751928</t>
  </si>
  <si>
    <t>1.218836843007379</t>
  </si>
  <si>
    <t>0.45803513540682317</t>
  </si>
  <si>
    <t>0.6967482390107791</t>
  </si>
  <si>
    <t>0.7067280904158583</t>
  </si>
  <si>
    <t>0.9723209553871199</t>
  </si>
  <si>
    <t>0.9407886846393089</t>
  </si>
  <si>
    <t>0.6358984298035734</t>
  </si>
  <si>
    <t>0.8092770590894508</t>
  </si>
  <si>
    <t>0.749882248905191</t>
  </si>
  <si>
    <t>0.5499362449293989</t>
  </si>
  <si>
    <t>0.37117160010725725</t>
  </si>
  <si>
    <t>0.3108102850731069</t>
  </si>
  <si>
    <t>1.0709407875517214</t>
  </si>
  <si>
    <t>0.5516375527220675</t>
  </si>
  <si>
    <t>0.8617006478371665</t>
  </si>
  <si>
    <t>0.9453098427748811</t>
  </si>
  <si>
    <t>0.41536339850434256</t>
  </si>
  <si>
    <t>0.5121632032775917</t>
  </si>
  <si>
    <t>0.46295361809297914</t>
  </si>
  <si>
    <t>0.9926613892588873</t>
  </si>
  <si>
    <t>2.947038157226056</t>
  </si>
  <si>
    <t>1.2889330000946715</t>
  </si>
  <si>
    <t>0.7598140850776876</t>
  </si>
  <si>
    <t>0.9930771435578429</t>
  </si>
  <si>
    <t>1.3039616019942764</t>
  </si>
  <si>
    <t>1.1502178099544444</t>
  </si>
  <si>
    <t>1.047664260487856</t>
  </si>
  <si>
    <t>0.6838456884276398</t>
  </si>
  <si>
    <t>0.9847957952617374</t>
  </si>
  <si>
    <t>0.5821299191502722</t>
  </si>
  <si>
    <t>0.9580218297143851</t>
  </si>
  <si>
    <t>0.7583144638844859</t>
  </si>
  <si>
    <t>0.6283521109018646</t>
  </si>
  <si>
    <t>0.47410278083008106</t>
  </si>
  <si>
    <t>1.1846577586590041</t>
  </si>
  <si>
    <t>1.0016039592554549</t>
  </si>
  <si>
    <t>0.6245617526825266</t>
  </si>
  <si>
    <t>0.4836288822939793</t>
  </si>
  <si>
    <t>0.9857234320890063</t>
  </si>
  <si>
    <t>1.3548773093614777</t>
  </si>
  <si>
    <t>0.719862662403433</t>
  </si>
  <si>
    <t>0.9460284691329975</t>
  </si>
  <si>
    <t>0.5966254851726195</t>
  </si>
  <si>
    <t>0.9440747625389521</t>
  </si>
  <si>
    <t>0.7482401390419601</t>
  </si>
  <si>
    <t>0.5926027229429388</t>
  </si>
  <si>
    <t>0.9469998702810195</t>
  </si>
  <si>
    <t>0.6092223932222163</t>
  </si>
  <si>
    <t>0.42280167836836346</t>
  </si>
  <si>
    <t>0.5220650819330354</t>
  </si>
  <si>
    <t>0.3375070670694925</t>
  </si>
  <si>
    <t>0.4944693502219644</t>
  </si>
  <si>
    <t>0.6189358538364114</t>
  </si>
  <si>
    <t>2.4287662333088194</t>
  </si>
  <si>
    <t>1.3632148083349611</t>
  </si>
  <si>
    <t>1.0457291412294962</t>
  </si>
  <si>
    <t>0.8687000974050981</t>
  </si>
  <si>
    <t>0.8390509513206332</t>
  </si>
  <si>
    <t>0.8887905717509614</t>
  </si>
  <si>
    <t>0.9096588854349366</t>
  </si>
  <si>
    <t>0.4517737948619925</t>
  </si>
  <si>
    <t>0.862885647056442</t>
  </si>
  <si>
    <t>0.9803647927352301</t>
  </si>
  <si>
    <t>0.6913530856880448</t>
  </si>
  <si>
    <t>1.535316575585179</t>
  </si>
  <si>
    <t>0.8616823422041865</t>
  </si>
  <si>
    <t>1.2308378195428116</t>
  </si>
  <si>
    <t>1.1058816629360657</t>
  </si>
  <si>
    <t>0.7907754058597077</t>
  </si>
  <si>
    <t>1.1177124286776534</t>
  </si>
  <si>
    <t>1.224314310488109</t>
  </si>
  <si>
    <t>0.9464753129893684</t>
  </si>
  <si>
    <t>0.8221516019268611</t>
  </si>
  <si>
    <t>HEBP1</t>
  </si>
  <si>
    <t>1.118868300603291</t>
  </si>
  <si>
    <t>0.9299646315329498</t>
  </si>
  <si>
    <t>0.5135452056437357</t>
  </si>
  <si>
    <t>0.6043827237874052</t>
  </si>
  <si>
    <t>0.8020056113105412</t>
  </si>
  <si>
    <t>1.230121548714048</t>
  </si>
  <si>
    <t>0.46030208423691404</t>
  </si>
  <si>
    <t>1.4259319882185026</t>
  </si>
  <si>
    <t>0.4216814833702006</t>
  </si>
  <si>
    <t>0.5203225275454662</t>
  </si>
  <si>
    <t>0.7313057664716025</t>
  </si>
  <si>
    <t>0.47449955163051916</t>
  </si>
  <si>
    <t>0.7906928919688737</t>
  </si>
  <si>
    <t>3.4509663711998138</t>
  </si>
  <si>
    <t>0.5480838792727233</t>
  </si>
  <si>
    <t>0.8003739779655961</t>
  </si>
  <si>
    <t>0.5888651276299263</t>
  </si>
  <si>
    <t>0.6881229770717442</t>
  </si>
  <si>
    <t>0.2974844832156814</t>
  </si>
  <si>
    <t>0.51293872791368</t>
  </si>
  <si>
    <t>0.37167909410027267</t>
  </si>
  <si>
    <t>0.47674010670690625</t>
  </si>
  <si>
    <t>0.6859568246168214</t>
  </si>
  <si>
    <t>0.5500732298106394</t>
  </si>
  <si>
    <t>1.4423182060578736</t>
  </si>
  <si>
    <t>2.378542892856173</t>
  </si>
  <si>
    <t>0.6661868352405399</t>
  </si>
  <si>
    <t>0.4568645704877723</t>
  </si>
  <si>
    <t>0.7303826409060713</t>
  </si>
  <si>
    <t>0.8378903484493175</t>
  </si>
  <si>
    <t>1.3617742824498182</t>
  </si>
  <si>
    <t>0.6248857265223086</t>
  </si>
  <si>
    <t>0.6557111382339744</t>
  </si>
  <si>
    <t>2.598378948115152</t>
  </si>
  <si>
    <t>0.745649497121124</t>
  </si>
  <si>
    <t>0.458973779321046</t>
  </si>
  <si>
    <t>0.5921760387862863</t>
  </si>
  <si>
    <t>1.52147084280346</t>
  </si>
  <si>
    <t>0.4244269963919707</t>
  </si>
  <si>
    <t>0.7793077506226279</t>
  </si>
  <si>
    <t>0.656116311679673</t>
  </si>
  <si>
    <t>1.4210228589557614</t>
  </si>
  <si>
    <t>4.430872563198452</t>
  </si>
  <si>
    <t>0.5760705509522424</t>
  </si>
  <si>
    <t>0.827126915934352</t>
  </si>
  <si>
    <t>0.4222332006497896</t>
  </si>
  <si>
    <t>0.848817981401154</t>
  </si>
  <si>
    <t>0.46114581898383195</t>
  </si>
  <si>
    <t>0.605504087291533</t>
  </si>
  <si>
    <t>0.5939396230703098</t>
  </si>
  <si>
    <t>0.8227391633949025</t>
  </si>
  <si>
    <t>0.6316378736779319</t>
  </si>
  <si>
    <t>0.41550557578611524</t>
  </si>
  <si>
    <t>0.9148413703444406</t>
  </si>
  <si>
    <t>0.5380380566648615</t>
  </si>
  <si>
    <t>1.225200973017973</t>
  </si>
  <si>
    <t>0.6963336500272317</t>
  </si>
  <si>
    <t>0.9367796658563254</t>
  </si>
  <si>
    <t>0.8129840013634926</t>
  </si>
  <si>
    <t>0.338041969166248</t>
  </si>
  <si>
    <t>0.4710407654189619</t>
  </si>
  <si>
    <t>0.4178445560417435</t>
  </si>
  <si>
    <t>1.5244729510064436</t>
  </si>
  <si>
    <t>0.9224975476107449</t>
  </si>
  <si>
    <t>0.44642974862034074</t>
  </si>
  <si>
    <t>0.8479706671482042</t>
  </si>
  <si>
    <t>0.6725027957215693</t>
  </si>
  <si>
    <t>0.9750035360989807</t>
  </si>
  <si>
    <t>0.6008629230520249</t>
  </si>
  <si>
    <t>8.034302551518012</t>
  </si>
  <si>
    <t>0.7222044498059126</t>
  </si>
  <si>
    <t>0.8554465372751866</t>
  </si>
  <si>
    <t>0.6289672807528317</t>
  </si>
  <si>
    <t>6.927375984481888</t>
  </si>
  <si>
    <t>0.9854288219012306</t>
  </si>
  <si>
    <t>1.3939124391395714</t>
  </si>
  <si>
    <t>0.5803820434020736</t>
  </si>
  <si>
    <t>0.969527000810195</t>
  </si>
  <si>
    <t>0.7505298812660673</t>
  </si>
  <si>
    <t>0.8881644763342743</t>
  </si>
  <si>
    <t>0.6210631827662826</t>
  </si>
  <si>
    <t>0.5954181643979843</t>
  </si>
  <si>
    <t>0.8619341985460874</t>
  </si>
  <si>
    <t>0.8543218581802237</t>
  </si>
  <si>
    <t>0.5558301346137121</t>
  </si>
  <si>
    <t>0.6730811888761641</t>
  </si>
  <si>
    <t>0.630957560862463</t>
  </si>
  <si>
    <t>0.497448683569414</t>
  </si>
  <si>
    <t>1.0901615186535163</t>
  </si>
  <si>
    <t>0.743387909669318</t>
  </si>
  <si>
    <t>0.974674456602542</t>
  </si>
  <si>
    <t>0.5265830750502222</t>
  </si>
  <si>
    <t>0.6607607108668428</t>
  </si>
  <si>
    <t>0.4592659885847775</t>
  </si>
  <si>
    <t>0.8009264663653022</t>
  </si>
  <si>
    <t>0.20259646070996803</t>
  </si>
  <si>
    <t>0.6081831034195669</t>
  </si>
  <si>
    <t>0.634888292213432</t>
  </si>
  <si>
    <t>0.32941905996791576</t>
  </si>
  <si>
    <t>0.6289384617494115</t>
  </si>
  <si>
    <t>0.8222183960077936</t>
  </si>
  <si>
    <t>0.5629126680087444</t>
  </si>
  <si>
    <t>0.553438635778376</t>
  </si>
  <si>
    <t>0.4254377475135644</t>
  </si>
  <si>
    <t>0.2931062355223759</t>
  </si>
  <si>
    <t>0.720247409465855</t>
  </si>
  <si>
    <t>0.7939040979209565</t>
  </si>
  <si>
    <t>0.6846416826361835</t>
  </si>
  <si>
    <t>0.6076672248433737</t>
  </si>
  <si>
    <t>0.4701466716454322</t>
  </si>
  <si>
    <t>0.511240680625574</t>
  </si>
  <si>
    <t>0.5934564089555574</t>
  </si>
  <si>
    <t>0.58894084720922</t>
  </si>
  <si>
    <t>0.8122833625073081</t>
  </si>
  <si>
    <t>0.627743923018522</t>
  </si>
  <si>
    <t>5.697384261819559</t>
  </si>
  <si>
    <t>1.1491083760561125</t>
  </si>
  <si>
    <t>0.49307385542525994</t>
  </si>
  <si>
    <t>0.3942563523362741</t>
  </si>
  <si>
    <t>0.6346398355419177</t>
  </si>
  <si>
    <t>1.32037050586332</t>
  </si>
  <si>
    <t>0.5968669939020443</t>
  </si>
  <si>
    <t>0.38394366063336755</t>
  </si>
  <si>
    <t>0.823491586004524</t>
  </si>
  <si>
    <t>0.4231106408634958</t>
  </si>
  <si>
    <t>0.7302381725223229</t>
  </si>
  <si>
    <t>4.075203950561491</t>
  </si>
  <si>
    <t>0.7762123272908212</t>
  </si>
  <si>
    <t>1.007250840970113</t>
  </si>
  <si>
    <t>0.6924106741211328</t>
  </si>
  <si>
    <t>1.3452786224319544</t>
  </si>
  <si>
    <t>1.2769836695667642</t>
  </si>
  <si>
    <t>2.3439350839265454</t>
  </si>
  <si>
    <t>0.8641977041540302</t>
  </si>
  <si>
    <t>0.707291872526383</t>
  </si>
  <si>
    <t>HEBP2</t>
  </si>
  <si>
    <t>0.9451391110756701</t>
  </si>
  <si>
    <t>0.7408183293277714</t>
  </si>
  <si>
    <t>0.3561844181533639</t>
  </si>
  <si>
    <t>1.3656251063510443</t>
  </si>
  <si>
    <t>0.6985050492035358</t>
  </si>
  <si>
    <t>1.3081369019356288</t>
  </si>
  <si>
    <t>0.5626455903635551</t>
  </si>
  <si>
    <t>0.9377995149103692</t>
  </si>
  <si>
    <t>0.4846299357084058</t>
  </si>
  <si>
    <t>0.9149654681404326</t>
  </si>
  <si>
    <t>0.7306690269444563</t>
  </si>
  <si>
    <t>1.3307640187840608</t>
  </si>
  <si>
    <t>1.0477606708546947</t>
  </si>
  <si>
    <t>0.8098436472336181</t>
  </si>
  <si>
    <t>0.6591977429734555</t>
  </si>
  <si>
    <t>1.806974662020044</t>
  </si>
  <si>
    <t>1.1940866512106492</t>
  </si>
  <si>
    <t>1.2846473943267471</t>
  </si>
  <si>
    <t>0.885820190567658</t>
  </si>
  <si>
    <t>0.835587729243554</t>
  </si>
  <si>
    <t>1.0172135067524157</t>
  </si>
  <si>
    <t>0.8787079278229607</t>
  </si>
  <si>
    <t>0.8495023628971206</t>
  </si>
  <si>
    <t>0.7290926800328479</t>
  </si>
  <si>
    <t>1.1184327561923093</t>
  </si>
  <si>
    <t>0.9035762782629415</t>
  </si>
  <si>
    <t>1.485501643877308</t>
  </si>
  <si>
    <t>1.098750848863389</t>
  </si>
  <si>
    <t>0.7789706961023992</t>
  </si>
  <si>
    <t>0.7558024971125877</t>
  </si>
  <si>
    <t>1.0183035707527164</t>
  </si>
  <si>
    <t>0.884891123181677</t>
  </si>
  <si>
    <t>0.9161033645215384</t>
  </si>
  <si>
    <t>0.4097304886207356</t>
  </si>
  <si>
    <t>1.163204311578444</t>
  </si>
  <si>
    <t>0.9453637186547105</t>
  </si>
  <si>
    <t>1.5217800501535699</t>
  </si>
  <si>
    <t>1.3377587262863349</t>
  </si>
  <si>
    <t>0.6088029325510831</t>
  </si>
  <si>
    <t>0.935508764627081</t>
  </si>
  <si>
    <t>0.8612821916909176</t>
  </si>
  <si>
    <t>1.095355017007667</t>
  </si>
  <si>
    <t>1.5874406271455535</t>
  </si>
  <si>
    <t>0.8284986695258328</t>
  </si>
  <si>
    <t>1.4381421403046122</t>
  </si>
  <si>
    <t>1.1395404639459628</t>
  </si>
  <si>
    <t>1.1397302897584525</t>
  </si>
  <si>
    <t>0.8424884156384532</t>
  </si>
  <si>
    <t>1.0745975177262563</t>
  </si>
  <si>
    <t>0.979919589790611</t>
  </si>
  <si>
    <t>1.1061277086384895</t>
  </si>
  <si>
    <t>1.058899978900373</t>
  </si>
  <si>
    <t>0.7699636879763534</t>
  </si>
  <si>
    <t>1.0464695325627085</t>
  </si>
  <si>
    <t>1.4607357902247127</t>
  </si>
  <si>
    <t>1.2204804910198987</t>
  </si>
  <si>
    <t>2.0210398320912923</t>
  </si>
  <si>
    <t>1.1520381415856578</t>
  </si>
  <si>
    <t>0.803476314987605</t>
  </si>
  <si>
    <t>0.8138715490834134</t>
  </si>
  <si>
    <t>1.7488992567695754</t>
  </si>
  <si>
    <t>0.6736853455157651</t>
  </si>
  <si>
    <t>1.2682760926012653</t>
  </si>
  <si>
    <t>1.5774893623749675</t>
  </si>
  <si>
    <t>0.48981362886552365</t>
  </si>
  <si>
    <t>1.1466542175584953</t>
  </si>
  <si>
    <t>0.882346149745674</t>
  </si>
  <si>
    <t>0.7083053136839679</t>
  </si>
  <si>
    <t>0.7240048450137787</t>
  </si>
  <si>
    <t>0.7376657072044301</t>
  </si>
  <si>
    <t>0.8409352102128975</t>
  </si>
  <si>
    <t>0.9624319296510513</t>
  </si>
  <si>
    <t>0.8608132483225042</t>
  </si>
  <si>
    <t>1.3488596658860201</t>
  </si>
  <si>
    <t>0.5199516770905149</t>
  </si>
  <si>
    <t>1.5751944802446745</t>
  </si>
  <si>
    <t>0.5284594864236082</t>
  </si>
  <si>
    <t>0.7682135514342134</t>
  </si>
  <si>
    <t>0.5666928919056541</t>
  </si>
  <si>
    <t>0.7437970120746232</t>
  </si>
  <si>
    <t>1.1134398094235005</t>
  </si>
  <si>
    <t>1.1228466927682652</t>
  </si>
  <si>
    <t>1.2635799117752824</t>
  </si>
  <si>
    <t>1.1960080608372239</t>
  </si>
  <si>
    <t>1.0424736286700285</t>
  </si>
  <si>
    <t>0.9361871774312215</t>
  </si>
  <si>
    <t>1.1396318156607241</t>
  </si>
  <si>
    <t>1.0041560316945304</t>
  </si>
  <si>
    <t>1.3720388005550053</t>
  </si>
  <si>
    <t>1.088241952551128</t>
  </si>
  <si>
    <t>0.9622590388626628</t>
  </si>
  <si>
    <t>0.4201843122283174</t>
  </si>
  <si>
    <t>1.7389107577787954</t>
  </si>
  <si>
    <t>0.9514740324835425</t>
  </si>
  <si>
    <t>0.9271935641724424</t>
  </si>
  <si>
    <t>0.7328331687547909</t>
  </si>
  <si>
    <t>0.9249412006918709</t>
  </si>
  <si>
    <t>0.993713560507458</t>
  </si>
  <si>
    <t>0.8582006466795468</t>
  </si>
  <si>
    <t>0.9082385198713544</t>
  </si>
  <si>
    <t>0.9712956060789047</t>
  </si>
  <si>
    <t>1.234797764664694</t>
  </si>
  <si>
    <t>1.038973989732442</t>
  </si>
  <si>
    <t>0.5236867319548885</t>
  </si>
  <si>
    <t>0.9893474138155786</t>
  </si>
  <si>
    <t>0.8472281428686891</t>
  </si>
  <si>
    <t>0.8420311964357243</t>
  </si>
  <si>
    <t>1.1418394652776291</t>
  </si>
  <si>
    <t>0.6888712060681915</t>
  </si>
  <si>
    <t>0.8471544334705797</t>
  </si>
  <si>
    <t>1.556578975273603</t>
  </si>
  <si>
    <t>1.1181430394827383</t>
  </si>
  <si>
    <t>1.8417717004821368</t>
  </si>
  <si>
    <t>0.9056317251862733</t>
  </si>
  <si>
    <t>1.1326483742261215</t>
  </si>
  <si>
    <t>0.9668549803893534</t>
  </si>
  <si>
    <t>1.2372992801199125</t>
  </si>
  <si>
    <t>0.7490585296323368</t>
  </si>
  <si>
    <t>0.6422761988392355</t>
  </si>
  <si>
    <t>0.7242000502458865</t>
  </si>
  <si>
    <t>0.9997784527465652</t>
  </si>
  <si>
    <t>0.7396098666757563</t>
  </si>
  <si>
    <t>0.36751557281721575</t>
  </si>
  <si>
    <t>1.0201134361366204</t>
  </si>
  <si>
    <t>0.7753936649443094</t>
  </si>
  <si>
    <t>1.0132422044602905</t>
  </si>
  <si>
    <t>0.4965761834349383</t>
  </si>
  <si>
    <t>0.9379621872402373</t>
  </si>
  <si>
    <t>1.0029633599168901</t>
  </si>
  <si>
    <t>1.563627684009535</t>
  </si>
  <si>
    <t>1.0520141305863149</t>
  </si>
  <si>
    <t>0.8650758405036406</t>
  </si>
  <si>
    <t>2.7031023126110254</t>
  </si>
  <si>
    <t>0.9039122145209916</t>
  </si>
  <si>
    <t>0.8755064783032735</t>
  </si>
  <si>
    <t>HECA</t>
  </si>
  <si>
    <t>0.9932881178761794</t>
  </si>
  <si>
    <t>1.1286522626856577</t>
  </si>
  <si>
    <t>0.7681587051415013</t>
  </si>
  <si>
    <t>1.4419739838604395</t>
  </si>
  <si>
    <t>0.7917937802046829</t>
  </si>
  <si>
    <t>0.8908861808999432</t>
  </si>
  <si>
    <t>0.6010617344949647</t>
  </si>
  <si>
    <t>0.8802475556106482</t>
  </si>
  <si>
    <t>0.5176474141820772</t>
  </si>
  <si>
    <t>0.6450198296074144</t>
  </si>
  <si>
    <t>0.7287348476852582</t>
  </si>
  <si>
    <t>0.5066554635718844</t>
  </si>
  <si>
    <t>0.925199748596923</t>
  </si>
  <si>
    <t>1.1823369783542153</t>
  </si>
  <si>
    <t>0.6907219467419058</t>
  </si>
  <si>
    <t>0.9038496879561723</t>
  </si>
  <si>
    <t>0.7362736953428064</t>
  </si>
  <si>
    <t>0.9053033358457971</t>
  </si>
  <si>
    <t>0.9906448717288081</t>
  </si>
  <si>
    <t>0.7219500653516243</t>
  </si>
  <si>
    <t>0.5551988072133034</t>
  </si>
  <si>
    <t>0.5526046241176832</t>
  </si>
  <si>
    <t>0.8179976776001023</t>
  </si>
  <si>
    <t>0.8098603528141354</t>
  </si>
  <si>
    <t>0.7195346175935293</t>
  </si>
  <si>
    <t>1.1252467920065656</t>
  </si>
  <si>
    <t>1.1557386869510222</t>
  </si>
  <si>
    <t>0.8866254575432676</t>
  </si>
  <si>
    <t>0.7362425141610712</t>
  </si>
  <si>
    <t>1.1276957078499967</t>
  </si>
  <si>
    <t>1.238882687161977</t>
  </si>
  <si>
    <t>1.4537939212195865</t>
  </si>
  <si>
    <t>1.0222791151267936</t>
  </si>
  <si>
    <t>0.8024959436801341</t>
  </si>
  <si>
    <t>0.8519438563909825</t>
  </si>
  <si>
    <t>0.9381878689414737</t>
  </si>
  <si>
    <t>0.7155238338600158</t>
  </si>
  <si>
    <t>1.1142360445599466</t>
  </si>
  <si>
    <t>0.4783565681341295</t>
  </si>
  <si>
    <t>0.8784550238412776</t>
  </si>
  <si>
    <t>0.6726025346904231</t>
  </si>
  <si>
    <t>0.9412671597382396</t>
  </si>
  <si>
    <t>0.8071808314317267</t>
  </si>
  <si>
    <t>1.2492373457795594</t>
  </si>
  <si>
    <t>0.8482007236149925</t>
  </si>
  <si>
    <t>1.0366183852474988</t>
  </si>
  <si>
    <t>0.7488023001736863</t>
  </si>
  <si>
    <t>0.6029945504692755</t>
  </si>
  <si>
    <t>0.9454944200004968</t>
  </si>
  <si>
    <t>0.7972355819632488</t>
  </si>
  <si>
    <t>0.9835468694171409</t>
  </si>
  <si>
    <t>0.7931384921770697</t>
  </si>
  <si>
    <t>0.837791615858809</t>
  </si>
  <si>
    <t>0.9386804416516417</t>
  </si>
  <si>
    <t>0.5865613089254995</t>
  </si>
  <si>
    <t>0.9569243798872783</t>
  </si>
  <si>
    <t>1.3565204300554587</t>
  </si>
  <si>
    <t>1.0773543841764144</t>
  </si>
  <si>
    <t>0.8851665383552658</t>
  </si>
  <si>
    <t>0.7543799925433986</t>
  </si>
  <si>
    <t>0.5888591407799718</t>
  </si>
  <si>
    <t>0.7101363589646851</t>
  </si>
  <si>
    <t>0.8787707250851158</t>
  </si>
  <si>
    <t>0.6885702386594482</t>
  </si>
  <si>
    <t>0.3704464469303408</t>
  </si>
  <si>
    <t>0.9223321577584013</t>
  </si>
  <si>
    <t>1.0976455995133796</t>
  </si>
  <si>
    <t>1.1090464848571275</t>
  </si>
  <si>
    <t>0.7493727938608433</t>
  </si>
  <si>
    <t>0.7878846862963274</t>
  </si>
  <si>
    <t>0.7118452253996402</t>
  </si>
  <si>
    <t>0.5926100112611953</t>
  </si>
  <si>
    <t>0.6053939101479517</t>
  </si>
  <si>
    <t>0.7742526047327898</t>
  </si>
  <si>
    <t>0.6706731019612002</t>
  </si>
  <si>
    <t>0.8349547837060382</t>
  </si>
  <si>
    <t>0.665251630155204</t>
  </si>
  <si>
    <t>1.346260622639731</t>
  </si>
  <si>
    <t>0.5066775701625184</t>
  </si>
  <si>
    <t>0.7680299802434122</t>
  </si>
  <si>
    <t>1.198324285408899</t>
  </si>
  <si>
    <t>0.9615048486559575</t>
  </si>
  <si>
    <t>1.083723723870217</t>
  </si>
  <si>
    <t>1.0394014310448774</t>
  </si>
  <si>
    <t>0.7960272607700654</t>
  </si>
  <si>
    <t>1.4354615324106574</t>
  </si>
  <si>
    <t>0.8938886650489476</t>
  </si>
  <si>
    <t>0.8010305787594417</t>
  </si>
  <si>
    <t>1.261068364840764</t>
  </si>
  <si>
    <t>0.8166525243479418</t>
  </si>
  <si>
    <t>0.9263067499681354</t>
  </si>
  <si>
    <t>0.31573090917322355</t>
  </si>
  <si>
    <t>0.9674016617036919</t>
  </si>
  <si>
    <t>0.8054950799519167</t>
  </si>
  <si>
    <t>0.7494724926564886</t>
  </si>
  <si>
    <t>1.096357541550761</t>
  </si>
  <si>
    <t>1.0860891999575175</t>
  </si>
  <si>
    <t>0.8727127685856912</t>
  </si>
  <si>
    <t>1.08544804778685</t>
  </si>
  <si>
    <t>0.6517697195200786</t>
  </si>
  <si>
    <t>0.8699229421077492</t>
  </si>
  <si>
    <t>0.8356822221159642</t>
  </si>
  <si>
    <t>0.940576134756562</t>
  </si>
  <si>
    <t>0.39626099876808074</t>
  </si>
  <si>
    <t>0.7562803906868311</t>
  </si>
  <si>
    <t>1.1107576419930678</t>
  </si>
  <si>
    <t>0.7557443751419501</t>
  </si>
  <si>
    <t>0.7721935749043822</t>
  </si>
  <si>
    <t>1.0745029790838811</t>
  </si>
  <si>
    <t>1.0628427834283138</t>
  </si>
  <si>
    <t>0.8772259968614515</t>
  </si>
  <si>
    <t>0.8201570962492986</t>
  </si>
  <si>
    <t>0.6705834288014528</t>
  </si>
  <si>
    <t>0.7358374192531696</t>
  </si>
  <si>
    <t>0.8076358557021487</t>
  </si>
  <si>
    <t>1.2262984607758012</t>
  </si>
  <si>
    <t>1.047276004075812</t>
  </si>
  <si>
    <t>0.8647155635693383</t>
  </si>
  <si>
    <t>0.9122885710870241</t>
  </si>
  <si>
    <t>1.2431022150969804</t>
  </si>
  <si>
    <t>1.2660280025347839</t>
  </si>
  <si>
    <t>1.0167862967429746</t>
  </si>
  <si>
    <t>0.5647425725490706</t>
  </si>
  <si>
    <t>1.0654131410282446</t>
  </si>
  <si>
    <t>1.2746246428805563</t>
  </si>
  <si>
    <t>0.6799591630703714</t>
  </si>
  <si>
    <t>1.0282258324222422</t>
  </si>
  <si>
    <t>0.7996159652531148</t>
  </si>
  <si>
    <t>1.59628685441693</t>
  </si>
  <si>
    <t>0.8617619159086237</t>
  </si>
  <si>
    <t>0.735244756106552</t>
  </si>
  <si>
    <t>1.1424441160429664</t>
  </si>
  <si>
    <t>1.3382293683383915</t>
  </si>
  <si>
    <t>1.3004114919755225</t>
  </si>
  <si>
    <t>0.9399624278712635</t>
  </si>
  <si>
    <t>HECTD1</t>
  </si>
  <si>
    <t>1.0952294184501317</t>
  </si>
  <si>
    <t>1.339331635349063</t>
  </si>
  <si>
    <t>0.7842870034573325</t>
  </si>
  <si>
    <t>1.0776115502461774</t>
  </si>
  <si>
    <t>0.7498554753373042</t>
  </si>
  <si>
    <t>0.8988941602606392</t>
  </si>
  <si>
    <t>0.505912813366655</t>
  </si>
  <si>
    <t>0.9579971824937557</t>
  </si>
  <si>
    <t>0.6331929091758812</t>
  </si>
  <si>
    <t>0.4354074005464729</t>
  </si>
  <si>
    <t>1.0962247437563075</t>
  </si>
  <si>
    <t>0.6807712778821671</t>
  </si>
  <si>
    <t>1.0683575726880712</t>
  </si>
  <si>
    <t>0.7353513735880745</t>
  </si>
  <si>
    <t>0.5011833524695672</t>
  </si>
  <si>
    <t>0.9599683124947223</t>
  </si>
  <si>
    <t>1.2949854551398863</t>
  </si>
  <si>
    <t>0.7621183689262914</t>
  </si>
  <si>
    <t>0.9590098652484512</t>
  </si>
  <si>
    <t>0.7293811405239856</t>
  </si>
  <si>
    <t>0.4447538084848061</t>
  </si>
  <si>
    <t>0.7268495831631404</t>
  </si>
  <si>
    <t>0.7681492855668747</t>
  </si>
  <si>
    <t>0.7831462564039025</t>
  </si>
  <si>
    <t>0.8033402420274336</t>
  </si>
  <si>
    <t>0.7976281092505062</t>
  </si>
  <si>
    <t>1.2545281319629837</t>
  </si>
  <si>
    <t>0.7625736298327485</t>
  </si>
  <si>
    <t>0.6780737173321887</t>
  </si>
  <si>
    <t>1.1957093295921453</t>
  </si>
  <si>
    <t>1.000511801577672</t>
  </si>
  <si>
    <t>1.1559056551370916</t>
  </si>
  <si>
    <t>0.8215255644742198</t>
  </si>
  <si>
    <t>0.6304271385941101</t>
  </si>
  <si>
    <t>0.8218990373051993</t>
  </si>
  <si>
    <t>1.1119171964648857</t>
  </si>
  <si>
    <t>0.5687473390776988</t>
  </si>
  <si>
    <t>0.9281491358586447</t>
  </si>
  <si>
    <t>0.5682317505305411</t>
  </si>
  <si>
    <t>0.8275327705129785</t>
  </si>
  <si>
    <t>0.792315834227917</t>
  </si>
  <si>
    <t>0.6294663482233169</t>
  </si>
  <si>
    <t>0.8007138635569653</t>
  </si>
  <si>
    <t>0.982636494264511</t>
  </si>
  <si>
    <t>0.9439246096682183</t>
  </si>
  <si>
    <t>1.185593642122641</t>
  </si>
  <si>
    <t>0.7301174043986204</t>
  </si>
  <si>
    <t>0.6266382514328723</t>
  </si>
  <si>
    <t>1.132966219664378</t>
  </si>
  <si>
    <t>0.7182333368384346</t>
  </si>
  <si>
    <t>1.127620338675842</t>
  </si>
  <si>
    <t>0.9036383895644166</t>
  </si>
  <si>
    <t>1.2464380758608984</t>
  </si>
  <si>
    <t>1.0745201146860466</t>
  </si>
  <si>
    <t>0.4296451602899828</t>
  </si>
  <si>
    <t>1.0310237069207233</t>
  </si>
  <si>
    <t>0.9060401014250236</t>
  </si>
  <si>
    <t>0.9411245298242554</t>
  </si>
  <si>
    <t>0.7336750705933424</t>
  </si>
  <si>
    <t>0.5153970442362146</t>
  </si>
  <si>
    <t>0.8366737185056005</t>
  </si>
  <si>
    <t>0.5272452286209681</t>
  </si>
  <si>
    <t>1.0054879265875842</t>
  </si>
  <si>
    <t>0.8194814586971609</t>
  </si>
  <si>
    <t>0.4540610857056387</t>
  </si>
  <si>
    <t>0.7875581349846769</t>
  </si>
  <si>
    <t>1.0256742717671603</t>
  </si>
  <si>
    <t>1.5457050996217214</t>
  </si>
  <si>
    <t>0.7902820703537287</t>
  </si>
  <si>
    <t>0.7884590968839137</t>
  </si>
  <si>
    <t>0.9837181249185998</t>
  </si>
  <si>
    <t>0.5206903288122282</t>
  </si>
  <si>
    <t>0.4280840158909856</t>
  </si>
  <si>
    <t>1.2233936085855175</t>
  </si>
  <si>
    <t>0.5628947095256667</t>
  </si>
  <si>
    <t>0.7733308495057881</t>
  </si>
  <si>
    <t>0.8851429660079299</t>
  </si>
  <si>
    <t>0.8805314447888887</t>
  </si>
  <si>
    <t>0.7620087181846431</t>
  </si>
  <si>
    <t>0.77881649529228</t>
  </si>
  <si>
    <t>0.6914109949387324</t>
  </si>
  <si>
    <t>1.2522988476684687</t>
  </si>
  <si>
    <t>1.097815303036344</t>
  </si>
  <si>
    <t>1.2653635810412949</t>
  </si>
  <si>
    <t>0.9974437924097008</t>
  </si>
  <si>
    <t>1.037510934045863</t>
  </si>
  <si>
    <t>1.5535805152142368</t>
  </si>
  <si>
    <t>0.9044058252476844</t>
  </si>
  <si>
    <t>1.2854375635253295</t>
  </si>
  <si>
    <t>0.911781675506867</t>
  </si>
  <si>
    <t>0.9071381485226268</t>
  </si>
  <si>
    <t>0.5108883771322967</t>
  </si>
  <si>
    <t>0.9914825462787422</t>
  </si>
  <si>
    <t>0.8883241041921933</t>
  </si>
  <si>
    <t>0.8165479213777381</t>
  </si>
  <si>
    <t>1.239938937396432</t>
  </si>
  <si>
    <t>1.3231352992710477</t>
  </si>
  <si>
    <t>1.341687664356265</t>
  </si>
  <si>
    <t>0.7238825520047626</t>
  </si>
  <si>
    <t>0.5032738714505316</t>
  </si>
  <si>
    <t>1.0018944235523366</t>
  </si>
  <si>
    <t>1.159346569356373</t>
  </si>
  <si>
    <t>0.9758252332094858</t>
  </si>
  <si>
    <t>0.7979242659937019</t>
  </si>
  <si>
    <t>0.8650884378563634</t>
  </si>
  <si>
    <t>1.0111660750774505</t>
  </si>
  <si>
    <t>0.8809348995158774</t>
  </si>
  <si>
    <t>0.949406684508055</t>
  </si>
  <si>
    <t>0.9189025962642455</t>
  </si>
  <si>
    <t>1.1114610754577714</t>
  </si>
  <si>
    <t>0.7632069003943655</t>
  </si>
  <si>
    <t>0.7857767118814355</t>
  </si>
  <si>
    <t>0.6578866632117993</t>
  </si>
  <si>
    <t>0.5751165843631915</t>
  </si>
  <si>
    <t>1.2445607007841686</t>
  </si>
  <si>
    <t>0.9462730321322578</t>
  </si>
  <si>
    <t>1.128347733895659</t>
  </si>
  <si>
    <t>1.1567226437961835</t>
  </si>
  <si>
    <t>0.9748829243852478</t>
  </si>
  <si>
    <t>0.9633987602691835</t>
  </si>
  <si>
    <t>1.2518524828119246</t>
  </si>
  <si>
    <t>1.0853055033020116</t>
  </si>
  <si>
    <t>0.530630655445578</t>
  </si>
  <si>
    <t>0.82341559501847</t>
  </si>
  <si>
    <t>1.0059030898706038</t>
  </si>
  <si>
    <t>0.7403603217511848</t>
  </si>
  <si>
    <t>0.9696189515574057</t>
  </si>
  <si>
    <t>0.9742083107570331</t>
  </si>
  <si>
    <t>1.0879422516977706</t>
  </si>
  <si>
    <t>1.8386743462716273</t>
  </si>
  <si>
    <t>0.8075129527498001</t>
  </si>
  <si>
    <t>1.1587538652270886</t>
  </si>
  <si>
    <t>1.2080618316828011</t>
  </si>
  <si>
    <t>1.1008687224922846</t>
  </si>
  <si>
    <t>1.0290562845736182</t>
  </si>
  <si>
    <t>HECTD2</t>
  </si>
  <si>
    <t>0.7657677619680294</t>
  </si>
  <si>
    <t>1.755588656607292</t>
  </si>
  <si>
    <t>1.9334731262166094</t>
  </si>
  <si>
    <t>0.7136883556165966</t>
  </si>
  <si>
    <t>0.8170797457777028</t>
  </si>
  <si>
    <t>0.5609508919545415</t>
  </si>
  <si>
    <t>0.5519853122334994</t>
  </si>
  <si>
    <t>1.0407771253455183</t>
  </si>
  <si>
    <t>0.6154186193907051</t>
  </si>
  <si>
    <t>0.6556160030890519</t>
  </si>
  <si>
    <t>1.1856481266095995</t>
  </si>
  <si>
    <t>1.4461848036576825</t>
  </si>
  <si>
    <t>0.9082733395620007</t>
  </si>
  <si>
    <t>1.6483675156665436</t>
  </si>
  <si>
    <t>1.1370421995456055</t>
  </si>
  <si>
    <t>0.8501725215156543</t>
  </si>
  <si>
    <t>0.796387656327952</t>
  </si>
  <si>
    <t>0.7413011662464529</t>
  </si>
  <si>
    <t>0.7116351495266228</t>
  </si>
  <si>
    <t>0.9035738302708428</t>
  </si>
  <si>
    <t>0.8937924476172979</t>
  </si>
  <si>
    <t>1.2787136404647235</t>
  </si>
  <si>
    <t>0.8213749423495124</t>
  </si>
  <si>
    <t>0.6007478541537034</t>
  </si>
  <si>
    <t>0.9353313672791193</t>
  </si>
  <si>
    <t>1.0689723740546693</t>
  </si>
  <si>
    <t>0.8115338071811767</t>
  </si>
  <si>
    <t>HECTD3</t>
  </si>
  <si>
    <t>1.1416309506929405</t>
  </si>
  <si>
    <t>1.0847145788050292</t>
  </si>
  <si>
    <t>0.6048203545593221</t>
  </si>
  <si>
    <t>1.212832058339004</t>
  </si>
  <si>
    <t>0.6560163465991924</t>
  </si>
  <si>
    <t>0.9033478623068951</t>
  </si>
  <si>
    <t>0.6000098134168975</t>
  </si>
  <si>
    <t>1.2454480617735064</t>
  </si>
  <si>
    <t>0.605550244153174</t>
  </si>
  <si>
    <t>0.482085341911218</t>
  </si>
  <si>
    <t>0.7847332898354993</t>
  </si>
  <si>
    <t>0.8171324703760116</t>
  </si>
  <si>
    <t>0.848974924510262</t>
  </si>
  <si>
    <t>1.2809517542761109</t>
  </si>
  <si>
    <t>0.6517447243834563</t>
  </si>
  <si>
    <t>1.0044985892533829</t>
  </si>
  <si>
    <t>1.216555785121752</t>
  </si>
  <si>
    <t>0.577565880600189</t>
  </si>
  <si>
    <t>0.6533034569179901</t>
  </si>
  <si>
    <t>0.6996905027124679</t>
  </si>
  <si>
    <t>0.538485134119094</t>
  </si>
  <si>
    <t>0.5904690988155641</t>
  </si>
  <si>
    <t>0.64598162768687</t>
  </si>
  <si>
    <t>0.82840598155966</t>
  </si>
  <si>
    <t>0.7899604237568743</t>
  </si>
  <si>
    <t>0.9366446738764155</t>
  </si>
  <si>
    <t>1.1946918503020567</t>
  </si>
  <si>
    <t>0.8670229605967595</t>
  </si>
  <si>
    <t>0.8841034826024825</t>
  </si>
  <si>
    <t>1.1685671852271644</t>
  </si>
  <si>
    <t>1.0941657949893773</t>
  </si>
  <si>
    <t>1.2635829214708798</t>
  </si>
  <si>
    <t>0.9676925580662478</t>
  </si>
  <si>
    <t>0.7216477107844463</t>
  </si>
  <si>
    <t>0.8518256597834399</t>
  </si>
  <si>
    <t>0.7737973378391851</t>
  </si>
  <si>
    <t>0.8313153057412831</t>
  </si>
  <si>
    <t>0.9787284057771691</t>
  </si>
  <si>
    <t>0.5755159462792289</t>
  </si>
  <si>
    <t>0.8003809176754035</t>
  </si>
  <si>
    <t>0.7027141793493386</t>
  </si>
  <si>
    <t>0.866776118928817</t>
  </si>
  <si>
    <t>1.1329851874343846</t>
  </si>
  <si>
    <t>0.8566635952382554</t>
  </si>
  <si>
    <t>1.0052029105646252</t>
  </si>
  <si>
    <t>1.246336974215634</t>
  </si>
  <si>
    <t>0.725667794026955</t>
  </si>
  <si>
    <t>0.5914717516339517</t>
  </si>
  <si>
    <t>1.0845893989488842</t>
  </si>
  <si>
    <t>0.6824409936758546</t>
  </si>
  <si>
    <t>0.924688239833379</t>
  </si>
  <si>
    <t>0.8802004583089938</t>
  </si>
  <si>
    <t>0.9019834420312254</t>
  </si>
  <si>
    <t>0.9377944200583805</t>
  </si>
  <si>
    <t>0.40336284525840044</t>
  </si>
  <si>
    <t>1.4403686557823159</t>
  </si>
  <si>
    <t>0.8497006269835605</t>
  </si>
  <si>
    <t>1.0610536941197406</t>
  </si>
  <si>
    <t>0.7569144708488812</t>
  </si>
  <si>
    <t>0.5762385962147684</t>
  </si>
  <si>
    <t>0.6353439150338339</t>
  </si>
  <si>
    <t>0.618791059515473</t>
  </si>
  <si>
    <t>0.921979937213881</t>
  </si>
  <si>
    <t>0.9243081842950114</t>
  </si>
  <si>
    <t>0.41676944608950983</t>
  </si>
  <si>
    <t>0.958171505348161</t>
  </si>
  <si>
    <t>0.8787099525828546</t>
  </si>
  <si>
    <t>1.0143851957668866</t>
  </si>
  <si>
    <t>0.7184796222949211</t>
  </si>
  <si>
    <t>0.7726072526230507</t>
  </si>
  <si>
    <t>0.9913147414927241</t>
  </si>
  <si>
    <t>0.5057300286167433</t>
  </si>
  <si>
    <t>0.4693352793092606</t>
  </si>
  <si>
    <t>1.1717256549085546</t>
  </si>
  <si>
    <t>1.1347639036537023</t>
  </si>
  <si>
    <t>0.9141041756198877</t>
  </si>
  <si>
    <t>0.7797779388002831</t>
  </si>
  <si>
    <t>1.2867841068862995</t>
  </si>
  <si>
    <t>0.83586834191962</t>
  </si>
  <si>
    <t>0.7000225034472158</t>
  </si>
  <si>
    <t>1.1733865335415334</t>
  </si>
  <si>
    <t>0.8898758960099146</t>
  </si>
  <si>
    <t>1.100224726203672</t>
  </si>
  <si>
    <t>0.9575621681156962</t>
  </si>
  <si>
    <t>0.7295625466559782</t>
  </si>
  <si>
    <t>1.0993527071174505</t>
  </si>
  <si>
    <t>1.0644233491212578</t>
  </si>
  <si>
    <t>0.8466700951403958</t>
  </si>
  <si>
    <t>1.3152590861697617</t>
  </si>
  <si>
    <t>0.9213379923441312</t>
  </si>
  <si>
    <t>1.233740829763013</t>
  </si>
  <si>
    <t>0.4465851498475566</t>
  </si>
  <si>
    <t>0.9605141590371173</t>
  </si>
  <si>
    <t>0.8428449532635147</t>
  </si>
  <si>
    <t>0.8088856822503147</t>
  </si>
  <si>
    <t>0.8648280982318363</t>
  </si>
  <si>
    <t>1.2657568212394452</t>
  </si>
  <si>
    <t>1.1027797588459574</t>
  </si>
  <si>
    <t>0.5723213699698338</t>
  </si>
  <si>
    <t>0.5465538210204687</t>
  </si>
  <si>
    <t>0.9121496072946573</t>
  </si>
  <si>
    <t>0.9909985120205858</t>
  </si>
  <si>
    <t>0.8298379945462906</t>
  </si>
  <si>
    <t>0.6293176110940089</t>
  </si>
  <si>
    <t>0.738616931022025</t>
  </si>
  <si>
    <t>1.1726456351647794</t>
  </si>
  <si>
    <t>0.8440395751553422</t>
  </si>
  <si>
    <t>0.880994523154442</t>
  </si>
  <si>
    <t>0.98885868020316</t>
  </si>
  <si>
    <t>1.0633437365752578</t>
  </si>
  <si>
    <t>0.6538706471237816</t>
  </si>
  <si>
    <t>0.9957252033815215</t>
  </si>
  <si>
    <t>0.7043472107481359</t>
  </si>
  <si>
    <t>0.6427539205261872</t>
  </si>
  <si>
    <t>1.1187328778622114</t>
  </si>
  <si>
    <t>1.0739611959238904</t>
  </si>
  <si>
    <t>1.092767563953591</t>
  </si>
  <si>
    <t>1.0284998720435155</t>
  </si>
  <si>
    <t>0.9232135656418063</t>
  </si>
  <si>
    <t>1.1452129609463115</t>
  </si>
  <si>
    <t>1.5167407355309261</t>
  </si>
  <si>
    <t>0.9723191207000125</t>
  </si>
  <si>
    <t>0.5929766996320844</t>
  </si>
  <si>
    <t>1.03923005709426</t>
  </si>
  <si>
    <t>1.1997691438667792</t>
  </si>
  <si>
    <t>0.9060458460389099</t>
  </si>
  <si>
    <t>1.1931484215484227</t>
  </si>
  <si>
    <t>0.8824069895219738</t>
  </si>
  <si>
    <t>0.8825343789760984</t>
  </si>
  <si>
    <t>1.036963298355725</t>
  </si>
  <si>
    <t>0.8332024282885794</t>
  </si>
  <si>
    <t>1.1202849423116408</t>
  </si>
  <si>
    <t>1.3045017276930762</t>
  </si>
  <si>
    <t>1.2561293505108648</t>
  </si>
  <si>
    <t>1.0957184832668996</t>
  </si>
  <si>
    <t>HECTD4</t>
  </si>
  <si>
    <t>0.9744464637962117</t>
  </si>
  <si>
    <t>1.571114383300635</t>
  </si>
  <si>
    <t>1.0478544969253891</t>
  </si>
  <si>
    <t>0.9612480913896011</t>
  </si>
  <si>
    <t>0.6752751815788618</t>
  </si>
  <si>
    <t>0.820787311079199</t>
  </si>
  <si>
    <t>0.4751002226359979</t>
  </si>
  <si>
    <t>1.3469656835928374</t>
  </si>
  <si>
    <t>0.49138152282283926</t>
  </si>
  <si>
    <t>0.42894903103701076</t>
  </si>
  <si>
    <t>0.7953143955718863</t>
  </si>
  <si>
    <t>0.6097126711742302</t>
  </si>
  <si>
    <t>0.7501862151249695</t>
  </si>
  <si>
    <t>1.382042015583712</t>
  </si>
  <si>
    <t>0.46251462239172686</t>
  </si>
  <si>
    <t>1.0162965588294464</t>
  </si>
  <si>
    <t>1.1809628207451317</t>
  </si>
  <si>
    <t>0.9785556922132976</t>
  </si>
  <si>
    <t>1.3229151772054943</t>
  </si>
  <si>
    <t>0.5912253502290746</t>
  </si>
  <si>
    <t>0.4734249963658084</t>
  </si>
  <si>
    <t>0.5470182738236546</t>
  </si>
  <si>
    <t>0.7618241282144022</t>
  </si>
  <si>
    <t>0.8889109790179585</t>
  </si>
  <si>
    <t>0.619708146049488</t>
  </si>
  <si>
    <t>1.0250688036194477</t>
  </si>
  <si>
    <t>0.9986617141012281</t>
  </si>
  <si>
    <t>1.0316524164993492</t>
  </si>
  <si>
    <t>1.3409090639777095</t>
  </si>
  <si>
    <t>1.0190983042592061</t>
  </si>
  <si>
    <t>0.9216945907612003</t>
  </si>
  <si>
    <t>1.8243250316350366</t>
  </si>
  <si>
    <t>1.0918927628504402</t>
  </si>
  <si>
    <t>0.7709026872240217</t>
  </si>
  <si>
    <t>0.7519313649886121</t>
  </si>
  <si>
    <t>0.6892472860497518</t>
  </si>
  <si>
    <t>0.48136244827689706</t>
  </si>
  <si>
    <t>1.0859070008332024</t>
  </si>
  <si>
    <t>0.5754167530837101</t>
  </si>
  <si>
    <t>0.7846702562532243</t>
  </si>
  <si>
    <t>0.911335169177467</t>
  </si>
  <si>
    <t>1.0967969284555028</t>
  </si>
  <si>
    <t>1.4070575623167567</t>
  </si>
  <si>
    <t>0.7487612350393522</t>
  </si>
  <si>
    <t>1.089112601237643</t>
  </si>
  <si>
    <t>1.2014959701779815</t>
  </si>
  <si>
    <t>0.8174473967849535</t>
  </si>
  <si>
    <t>0.6448298418817009</t>
  </si>
  <si>
    <t>0.9572491380571475</t>
  </si>
  <si>
    <t>0.6760579737234504</t>
  </si>
  <si>
    <t>1.2053396265443488</t>
  </si>
  <si>
    <t>0.9112247722014483</t>
  </si>
  <si>
    <t>0.7526247483987925</t>
  </si>
  <si>
    <t>0.9318778170881425</t>
  </si>
  <si>
    <t>0.411322812786158</t>
  </si>
  <si>
    <t>1.4344745136372388</t>
  </si>
  <si>
    <t>0.6814238144132737</t>
  </si>
  <si>
    <t>1.5083533258478174</t>
  </si>
  <si>
    <t>0.8922961776171161</t>
  </si>
  <si>
    <t>0.5591871722792693</t>
  </si>
  <si>
    <t>0.6693299747604494</t>
  </si>
  <si>
    <t>0.8058107615514631</t>
  </si>
  <si>
    <t>1.0202817289335848</t>
  </si>
  <si>
    <t>0.8582159885286217</t>
  </si>
  <si>
    <t>0.5395476984747313</t>
  </si>
  <si>
    <t>0.992509930341947</t>
  </si>
  <si>
    <t>0.9447582344752742</t>
  </si>
  <si>
    <t>0.8219381692416117</t>
  </si>
  <si>
    <t>0.6049732001420581</t>
  </si>
  <si>
    <t>0.9378929448472482</t>
  </si>
  <si>
    <t>0.781151208703271</t>
  </si>
  <si>
    <t>0.5101272799140475</t>
  </si>
  <si>
    <t>0.36326455425828746</t>
  </si>
  <si>
    <t>1.4836711096994224</t>
  </si>
  <si>
    <t>1.484876613228244</t>
  </si>
  <si>
    <t>0.7688739548470528</t>
  </si>
  <si>
    <t>0.9531884712604378</t>
  </si>
  <si>
    <t>1.5199523298676292</t>
  </si>
  <si>
    <t>0.44208180478070597</t>
  </si>
  <si>
    <t>0.7565278569483168</t>
  </si>
  <si>
    <t>0.6132915304415333</t>
  </si>
  <si>
    <t>0.597632775937421</t>
  </si>
  <si>
    <t>0.9562316960574855</t>
  </si>
  <si>
    <t>0.8262126006195925</t>
  </si>
  <si>
    <t>0.7489831864179913</t>
  </si>
  <si>
    <t>0.8138596649043867</t>
  </si>
  <si>
    <t>1.0525957013831386</t>
  </si>
  <si>
    <t>0.8542363324203986</t>
  </si>
  <si>
    <t>1.2957354952953686</t>
  </si>
  <si>
    <t>0.8318998676202716</t>
  </si>
  <si>
    <t>1.134589973194815</t>
  </si>
  <si>
    <t>0.43218462524007245</t>
  </si>
  <si>
    <t>0.9599591782518243</t>
  </si>
  <si>
    <t>0.771291759637184</t>
  </si>
  <si>
    <t>0.7755316233246952</t>
  </si>
  <si>
    <t>0.9833451899096447</t>
  </si>
  <si>
    <t>1.1509275966600307</t>
  </si>
  <si>
    <t>1.0993641778680914</t>
  </si>
  <si>
    <t>0.7381115260358547</t>
  </si>
  <si>
    <t>0.6408886781374289</t>
  </si>
  <si>
    <t>0.8808872982482048</t>
  </si>
  <si>
    <t>0.8538176602252584</t>
  </si>
  <si>
    <t>0.9833673505488093</t>
  </si>
  <si>
    <t>0.5737892197522431</t>
  </si>
  <si>
    <t>0.7074223328557024</t>
  </si>
  <si>
    <t>0.8299197371737681</t>
  </si>
  <si>
    <t>0.8625453457592609</t>
  </si>
  <si>
    <t>0.843266263297806</t>
  </si>
  <si>
    <t>1.0059211901914067</t>
  </si>
  <si>
    <t>0.7719645926599068</t>
  </si>
  <si>
    <t>0.763983198656378</t>
  </si>
  <si>
    <t>0.603298922878914</t>
  </si>
  <si>
    <t>0.7267139048745083</t>
  </si>
  <si>
    <t>0.7009981971777995</t>
  </si>
  <si>
    <t>0.8207393438064551</t>
  </si>
  <si>
    <t>1.6806676737489135</t>
  </si>
  <si>
    <t>1.1729616888325403</t>
  </si>
  <si>
    <t>0.8431894632448459</t>
  </si>
  <si>
    <t>0.8083960133441068</t>
  </si>
  <si>
    <t>0.9226573546064292</t>
  </si>
  <si>
    <t>1.259504778957805</t>
  </si>
  <si>
    <t>0.9627150252515443</t>
  </si>
  <si>
    <t>0.5717259435918701</t>
  </si>
  <si>
    <t>0.8414222383302514</t>
  </si>
  <si>
    <t>0.9457961796808313</t>
  </si>
  <si>
    <t>0.9627186403190297</t>
  </si>
  <si>
    <t>1.928009957107419</t>
  </si>
  <si>
    <t>0.8543116143714271</t>
  </si>
  <si>
    <t>1.1042487273215595</t>
  </si>
  <si>
    <t>0.874600810158692</t>
  </si>
  <si>
    <t>0.6786205476041189</t>
  </si>
  <si>
    <t>1.2349905086656345</t>
  </si>
  <si>
    <t>1.7727888740079867</t>
  </si>
  <si>
    <t>0.8498937832818525</t>
  </si>
  <si>
    <t>1.0017935385284837</t>
  </si>
  <si>
    <t>HECW2</t>
  </si>
  <si>
    <t>0.9142857631612887</t>
  </si>
  <si>
    <t>0.7316527710605525</t>
  </si>
  <si>
    <t>0.7230039160467217</t>
  </si>
  <si>
    <t>1.280025974329686</t>
  </si>
  <si>
    <t>1.001951400270503</t>
  </si>
  <si>
    <t>0.6983849970539625</t>
  </si>
  <si>
    <t>0.8472192212302295</t>
  </si>
  <si>
    <t>1.060071644874321</t>
  </si>
  <si>
    <t>0.904114113610986</t>
  </si>
  <si>
    <t>0.37860223356470546</t>
  </si>
  <si>
    <t>0.4211782818632581</t>
  </si>
  <si>
    <t>1.8090462847836024</t>
  </si>
  <si>
    <t>0.7411111188129111</t>
  </si>
  <si>
    <t>0.8226884719973924</t>
  </si>
  <si>
    <t>0.9983074859764536</t>
  </si>
  <si>
    <t>0.42791297540627865</t>
  </si>
  <si>
    <t>0.3370585735324816</t>
  </si>
  <si>
    <t>0.9929756788001545</t>
  </si>
  <si>
    <t>0.9340804555452016</t>
  </si>
  <si>
    <t>0.8493052975408754</t>
  </si>
  <si>
    <t>0.7183041299347585</t>
  </si>
  <si>
    <t>0.7366731371781562</t>
  </si>
  <si>
    <t>0.5824994850744449</t>
  </si>
  <si>
    <t>0.6203513812257149</t>
  </si>
  <si>
    <t>0.5622387042552397</t>
  </si>
  <si>
    <t>0.6940837934549154</t>
  </si>
  <si>
    <t>0.8157060838040509</t>
  </si>
  <si>
    <t>0.7954374901836047</t>
  </si>
  <si>
    <t>1.0083320542511363</t>
  </si>
  <si>
    <t>1.0956271731819973</t>
  </si>
  <si>
    <t>0.9065332918957102</t>
  </si>
  <si>
    <t>0.7439408773004884</t>
  </si>
  <si>
    <t>1.1303992437834327</t>
  </si>
  <si>
    <t>0.8658860749047115</t>
  </si>
  <si>
    <t>0.7757214459823448</t>
  </si>
  <si>
    <t>0.9657328535025881</t>
  </si>
  <si>
    <t>0.49310580948301647</t>
  </si>
  <si>
    <t>0.7442400487311366</t>
  </si>
  <si>
    <t>0.9302397910185319</t>
  </si>
  <si>
    <t>1.2984074306768834</t>
  </si>
  <si>
    <t>0.717331581276379</t>
  </si>
  <si>
    <t>0.763371510498136</t>
  </si>
  <si>
    <t>0.684573508249662</t>
  </si>
  <si>
    <t>1.1072655116069805</t>
  </si>
  <si>
    <t>0.9394736726553423</t>
  </si>
  <si>
    <t>0.8079419443465179</t>
  </si>
  <si>
    <t>0.7333562209122781</t>
  </si>
  <si>
    <t>0.7473298963249607</t>
  </si>
  <si>
    <t>0.7246320223874682</t>
  </si>
  <si>
    <t>2.022499970394178</t>
  </si>
  <si>
    <t>0.6377356281945821</t>
  </si>
  <si>
    <t>0.7116813875930655</t>
  </si>
  <si>
    <t>0.5934926855396961</t>
  </si>
  <si>
    <t>0.5023244442986927</t>
  </si>
  <si>
    <t>0.3999378897873512</t>
  </si>
  <si>
    <t>0.28663556914449373</t>
  </si>
  <si>
    <t>0.7760230444002635</t>
  </si>
  <si>
    <t>0.602728775382747</t>
  </si>
  <si>
    <t>1.5397418165209837</t>
  </si>
  <si>
    <t>0.5136679003772201</t>
  </si>
  <si>
    <t>0.495443347499018</t>
  </si>
  <si>
    <t>0.7942717505279321</t>
  </si>
  <si>
    <t>0.44375303394535626</t>
  </si>
  <si>
    <t>0.8968233184524709</t>
  </si>
  <si>
    <t>1.0756700373266088</t>
  </si>
  <si>
    <t>2.064664400531647</t>
  </si>
  <si>
    <t>0.7264264102558101</t>
  </si>
  <si>
    <t>0.7330283469900154</t>
  </si>
  <si>
    <t>0.8369375624219285</t>
  </si>
  <si>
    <t>0.8956514494908235</t>
  </si>
  <si>
    <t>1.259194621549774</t>
  </si>
  <si>
    <t>0.4186359179604232</t>
  </si>
  <si>
    <t>0.3064557074266581</t>
  </si>
  <si>
    <t>0.9755628660964888</t>
  </si>
  <si>
    <t>0.6743399821598892</t>
  </si>
  <si>
    <t>0.5742697824198029</t>
  </si>
  <si>
    <t>0.29012391030165446</t>
  </si>
  <si>
    <t>0.710784357392647</t>
  </si>
  <si>
    <t>1.9075360843274278</t>
  </si>
  <si>
    <t>0.7599825856925043</t>
  </si>
  <si>
    <t>0.5235386191686626</t>
  </si>
  <si>
    <t>0.8860288059875073</t>
  </si>
  <si>
    <t>1.2034103539587557</t>
  </si>
  <si>
    <t>0.5301657709050918</t>
  </si>
  <si>
    <t>0.6841993206646926</t>
  </si>
  <si>
    <t>0.4627893751809195</t>
  </si>
  <si>
    <t>0.6881492334846814</t>
  </si>
  <si>
    <t>0.5996496412201433</t>
  </si>
  <si>
    <t>1.0940434648899633</t>
  </si>
  <si>
    <t>0.8246601259337556</t>
  </si>
  <si>
    <t>0.36687340034572336</t>
  </si>
  <si>
    <t>5.113813399638683</t>
  </si>
  <si>
    <t>1.7225044669363447</t>
  </si>
  <si>
    <t>1.4934644398807464</t>
  </si>
  <si>
    <t>1.6787789847129355</t>
  </si>
  <si>
    <t>1.0369979605746478</t>
  </si>
  <si>
    <t>2.2605762537917213</t>
  </si>
  <si>
    <t>4.9106384693559475</t>
  </si>
  <si>
    <t>0.35093170114956107</t>
  </si>
  <si>
    <t>1.2047430922239661</t>
  </si>
  <si>
    <t>0.9264777424536929</t>
  </si>
  <si>
    <t>1.288009490287688</t>
  </si>
  <si>
    <t>1.0069415856042634</t>
  </si>
  <si>
    <t>0.9695288075535584</t>
  </si>
  <si>
    <t>1.033390394596766</t>
  </si>
  <si>
    <t>0.9674284265705597</t>
  </si>
  <si>
    <t>1.0286301446476345</t>
  </si>
  <si>
    <t>1.057411631391922</t>
  </si>
  <si>
    <t>HEG1</t>
  </si>
  <si>
    <t>1.3213381463034561</t>
  </si>
  <si>
    <t>1.159777574137688</t>
  </si>
  <si>
    <t>0.9787430862497044</t>
  </si>
  <si>
    <t>0.8664241568806397</t>
  </si>
  <si>
    <t>0.8090323124644342</t>
  </si>
  <si>
    <t>0.9264659617010279</t>
  </si>
  <si>
    <t>0.721775257559476</t>
  </si>
  <si>
    <t>0.9405988710392904</t>
  </si>
  <si>
    <t>0.6062525968386756</t>
  </si>
  <si>
    <t>1.1990911349445352</t>
  </si>
  <si>
    <t>1.5782862689571049</t>
  </si>
  <si>
    <t>0.28416653990280943</t>
  </si>
  <si>
    <t>0.22492610893840628</t>
  </si>
  <si>
    <t>0.6772225975159387</t>
  </si>
  <si>
    <t>1.1288172504982892</t>
  </si>
  <si>
    <t>1.4245978586994648</t>
  </si>
  <si>
    <t>0.8402277424020309</t>
  </si>
  <si>
    <t>0.5944171016166354</t>
  </si>
  <si>
    <t>1.9483327064947018</t>
  </si>
  <si>
    <t>0.5539330659919122</t>
  </si>
  <si>
    <t>2.187412826478612</t>
  </si>
  <si>
    <t>1.5575252838659464</t>
  </si>
  <si>
    <t>1.9475131993123957</t>
  </si>
  <si>
    <t>1.3007176422254378</t>
  </si>
  <si>
    <t>1.1212588384646922</t>
  </si>
  <si>
    <t>0.6935177373312139</t>
  </si>
  <si>
    <t>0.7307591681890775</t>
  </si>
  <si>
    <t>0.4904769925787231</t>
  </si>
  <si>
    <t>0.7094285589460745</t>
  </si>
  <si>
    <t>0.9415985177145179</t>
  </si>
  <si>
    <t>0.7144395177470941</t>
  </si>
  <si>
    <t>0.7147700874102948</t>
  </si>
  <si>
    <t>0.7001064186830191</t>
  </si>
  <si>
    <t>0.7141054757134824</t>
  </si>
  <si>
    <t>0.9934894948799584</t>
  </si>
  <si>
    <t>0.8315441997398364</t>
  </si>
  <si>
    <t>0.15892639275617984</t>
  </si>
  <si>
    <t>0.8405180837878271</t>
  </si>
  <si>
    <t>0.2617798231270008</t>
  </si>
  <si>
    <t>0.8372190524799954</t>
  </si>
  <si>
    <t>0.5061433616180617</t>
  </si>
  <si>
    <t>0.5496320016963028</t>
  </si>
  <si>
    <t>0.4863118705583811</t>
  </si>
  <si>
    <t>0.654807100369519</t>
  </si>
  <si>
    <t>0.554578813748069</t>
  </si>
  <si>
    <t>0.9877821518218353</t>
  </si>
  <si>
    <t>0.44470926381000336</t>
  </si>
  <si>
    <t>1.597109841072809</t>
  </si>
  <si>
    <t>0.6110725161232693</t>
  </si>
  <si>
    <t>1.1256447478798894</t>
  </si>
  <si>
    <t>1.0205995589126273</t>
  </si>
  <si>
    <t>1.5048405483939413</t>
  </si>
  <si>
    <t>0.9728041515781395</t>
  </si>
  <si>
    <t>0.7160164133132444</t>
  </si>
  <si>
    <t>0.5673230038439294</t>
  </si>
  <si>
    <t>0.9363261558425687</t>
  </si>
  <si>
    <t>1.4701086858930994</t>
  </si>
  <si>
    <t>1.0426604400826955</t>
  </si>
  <si>
    <t>0.8464971873829067</t>
  </si>
  <si>
    <t>1.107851924299359</t>
  </si>
  <si>
    <t>1.7684167461749236</t>
  </si>
  <si>
    <t>0.7769474335692051</t>
  </si>
  <si>
    <t>1.26902386205427</t>
  </si>
  <si>
    <t>0.5200478448661713</t>
  </si>
  <si>
    <t>1.009991215106965</t>
  </si>
  <si>
    <t>0.350558254415166</t>
  </si>
  <si>
    <t>0.7109760161735686</t>
  </si>
  <si>
    <t>1.2227505271710506</t>
  </si>
  <si>
    <t>1.192511607417984</t>
  </si>
  <si>
    <t>0.4324934137628321</t>
  </si>
  <si>
    <t>0.6968388832420328</t>
  </si>
  <si>
    <t>1.1759514392455233</t>
  </si>
  <si>
    <t>1.4631238875552879</t>
  </si>
  <si>
    <t>0.47068710205131153</t>
  </si>
  <si>
    <t>0.8505012488588441</t>
  </si>
  <si>
    <t>0.5804012902394545</t>
  </si>
  <si>
    <t>0.9787496659835215</t>
  </si>
  <si>
    <t>1.1144286153060923</t>
  </si>
  <si>
    <t>0.35997819869476866</t>
  </si>
  <si>
    <t>0.5414473896433128</t>
  </si>
  <si>
    <t>0.7897191229898826</t>
  </si>
  <si>
    <t>1.1676054591035572</t>
  </si>
  <si>
    <t>1.7753200131283262</t>
  </si>
  <si>
    <t>1.222539167159959</t>
  </si>
  <si>
    <t>1.0779903707935987</t>
  </si>
  <si>
    <t>0.7910004102629187</t>
  </si>
  <si>
    <t>1.2223683215598928</t>
  </si>
  <si>
    <t>0.9930487239707905</t>
  </si>
  <si>
    <t>1.3878673744916694</t>
  </si>
  <si>
    <t>1.2092841157785639</t>
  </si>
  <si>
    <t>0.49339106871035493</t>
  </si>
  <si>
    <t>0.08922820717052174</t>
  </si>
  <si>
    <t>1.5285596023681123</t>
  </si>
  <si>
    <t>0.5040596989619668</t>
  </si>
  <si>
    <t>0.7985965359452446</t>
  </si>
  <si>
    <t>2.184333483163152</t>
  </si>
  <si>
    <t>1.1899487928143238</t>
  </si>
  <si>
    <t>0.8068432222896098</t>
  </si>
  <si>
    <t>3.0160101206382612</t>
  </si>
  <si>
    <t>0.5684408841631827</t>
  </si>
  <si>
    <t>1.7172130376228758</t>
  </si>
  <si>
    <t>1.1685776529272665</t>
  </si>
  <si>
    <t>1.0556312023509007</t>
  </si>
  <si>
    <t>1.0321693800098697</t>
  </si>
  <si>
    <t>1.3621453367428398</t>
  </si>
  <si>
    <t>0.9363664744626174</t>
  </si>
  <si>
    <t>0.8547104983042602</t>
  </si>
  <si>
    <t>1.4612590481388361</t>
  </si>
  <si>
    <t>0.8845043751400428</t>
  </si>
  <si>
    <t>1.1321211362153092</t>
  </si>
  <si>
    <t>0.24183961273643764</t>
  </si>
  <si>
    <t>0.37639542303284135</t>
  </si>
  <si>
    <t>0.7428673154589142</t>
  </si>
  <si>
    <t>1.0260806571978607</t>
  </si>
  <si>
    <t>0.6504072450520091</t>
  </si>
  <si>
    <t>0.8075114292590719</t>
  </si>
  <si>
    <t>0.7375244618395288</t>
  </si>
  <si>
    <t>0.6932405198716112</t>
  </si>
  <si>
    <t>1.1737267704006658</t>
  </si>
  <si>
    <t>1.048664028167981</t>
  </si>
  <si>
    <t>0.711465822701855</t>
  </si>
  <si>
    <t>1.0297057570758401</t>
  </si>
  <si>
    <t>0.5993609208916398</t>
  </si>
  <si>
    <t>1.1390845627115458</t>
  </si>
  <si>
    <t>1.1035857732447802</t>
  </si>
  <si>
    <t>0.36810582287019955</t>
  </si>
  <si>
    <t>0.7666245977254612</t>
  </si>
  <si>
    <t>0.3981279123113489</t>
  </si>
  <si>
    <t>0.6501565496606528</t>
  </si>
  <si>
    <t>1.0714587294911624</t>
  </si>
  <si>
    <t>0.8919730101858516</t>
  </si>
  <si>
    <t>0.455745207554786</t>
  </si>
  <si>
    <t>0.7630964008249008</t>
  </si>
  <si>
    <t>0.6918040701906278</t>
  </si>
  <si>
    <t>0.8686164754063973</t>
  </si>
  <si>
    <t>HELB</t>
  </si>
  <si>
    <t>0.7336982019883926</t>
  </si>
  <si>
    <t>2.4690581994332037</t>
  </si>
  <si>
    <t>1.5070457533890125</t>
  </si>
  <si>
    <t>1.0810642987544221</t>
  </si>
  <si>
    <t>0.8010135223309447</t>
  </si>
  <si>
    <t>1.7591573874783089</t>
  </si>
  <si>
    <t>0.8346467326882031</t>
  </si>
  <si>
    <t>0.8109387939985695</t>
  </si>
  <si>
    <t>1.8073101248395615</t>
  </si>
  <si>
    <t>0.9881736720805925</t>
  </si>
  <si>
    <t>0.8037730210257483</t>
  </si>
  <si>
    <t>0.6884688277221378</t>
  </si>
  <si>
    <t>0.941102601544211</t>
  </si>
  <si>
    <t>0.7141853067209314</t>
  </si>
  <si>
    <t>1.0828969724116948</t>
  </si>
  <si>
    <t>1.2427925847206727</t>
  </si>
  <si>
    <t>0.984442623451871</t>
  </si>
  <si>
    <t>0.8506899370701216</t>
  </si>
  <si>
    <t>0.8674366606984164</t>
  </si>
  <si>
    <t>0.7563051128292813</t>
  </si>
  <si>
    <t>0.8201173351535862</t>
  </si>
  <si>
    <t>1.1436934044222444</t>
  </si>
  <si>
    <t>2.0459791754331023</t>
  </si>
  <si>
    <t>0.785042578510093</t>
  </si>
  <si>
    <t>0.9079047671413526</t>
  </si>
  <si>
    <t>0.6999472612869829</t>
  </si>
  <si>
    <t>0.579651564591351</t>
  </si>
  <si>
    <t>0.4567889490686688</t>
  </si>
  <si>
    <t>0.7685905963067121</t>
  </si>
  <si>
    <t>0.8209793867832497</t>
  </si>
  <si>
    <t>0.6021501224048466</t>
  </si>
  <si>
    <t>0.9456369356815219</t>
  </si>
  <si>
    <t>1.2118474181662937</t>
  </si>
  <si>
    <t>0.8741539378145322</t>
  </si>
  <si>
    <t>0.9100238824817038</t>
  </si>
  <si>
    <t>1.340845544590709</t>
  </si>
  <si>
    <t>1.276904026289157</t>
  </si>
  <si>
    <t>1.275584327895403</t>
  </si>
  <si>
    <t>1.2301791766786352</t>
  </si>
  <si>
    <t>0.7919574362473623</t>
  </si>
  <si>
    <t>0.7355374336224273</t>
  </si>
  <si>
    <t>1.003491412046957</t>
  </si>
  <si>
    <t>0.6562153416862656</t>
  </si>
  <si>
    <t>1.0226685976317107</t>
  </si>
  <si>
    <t>1.587914321382828</t>
  </si>
  <si>
    <t>0.7219809765185458</t>
  </si>
  <si>
    <t>0.7586326134197618</t>
  </si>
  <si>
    <t>0.7022208995309304</t>
  </si>
  <si>
    <t>0.4234829874302438</t>
  </si>
  <si>
    <t>0.798080034507386</t>
  </si>
  <si>
    <t>0.5425599712811698</t>
  </si>
  <si>
    <t>0.9078339286166215</t>
  </si>
  <si>
    <t>1.5165205694011463</t>
  </si>
  <si>
    <t>0.7222211899546971</t>
  </si>
  <si>
    <t>0.3269924598982258</t>
  </si>
  <si>
    <t>1.072108288853482</t>
  </si>
  <si>
    <t>1.1276037087518938</t>
  </si>
  <si>
    <t>0.8976802581914974</t>
  </si>
  <si>
    <t>0.41630233779471937</t>
  </si>
  <si>
    <t>0.9189590819167441</t>
  </si>
  <si>
    <t>1.0726268959989103</t>
  </si>
  <si>
    <t>0.6468177473561609</t>
  </si>
  <si>
    <t>0.6105710268289583</t>
  </si>
  <si>
    <t>1.2632528025476333</t>
  </si>
  <si>
    <t>1.563743007185299</t>
  </si>
  <si>
    <t>0.7319057635328994</t>
  </si>
  <si>
    <t>0.8199552001651329</t>
  </si>
  <si>
    <t>1.376541155135524</t>
  </si>
  <si>
    <t>1.6081029846797286</t>
  </si>
  <si>
    <t>0.728574469521442</t>
  </si>
  <si>
    <t>1.0078886278907837</t>
  </si>
  <si>
    <t>1.0315037972870296</t>
  </si>
  <si>
    <t>0.7218167509730287</t>
  </si>
  <si>
    <t>0.7929554393736241</t>
  </si>
  <si>
    <t>1.9148553402527426</t>
  </si>
  <si>
    <t>0.9988079856154488</t>
  </si>
  <si>
    <t>0.6564737259933245</t>
  </si>
  <si>
    <t>0.44579435709418647</t>
  </si>
  <si>
    <t>1.0213034410441262</t>
  </si>
  <si>
    <t>1.0380189237700752</t>
  </si>
  <si>
    <t>0.595800074682766</t>
  </si>
  <si>
    <t>HELLS</t>
  </si>
  <si>
    <t>0.6381660454660874</t>
  </si>
  <si>
    <t>1.5228540145287974</t>
  </si>
  <si>
    <t>0.8829699537199139</t>
  </si>
  <si>
    <t>1.4877733628886127</t>
  </si>
  <si>
    <t>0.7353002745064396</t>
  </si>
  <si>
    <t>1.0644202550233839</t>
  </si>
  <si>
    <t>0.38734350494430103</t>
  </si>
  <si>
    <t>0.8636233613129953</t>
  </si>
  <si>
    <t>0.5172096183831597</t>
  </si>
  <si>
    <t>0.2877220991751237</t>
  </si>
  <si>
    <t>1.0196841328707416</t>
  </si>
  <si>
    <t>0.38806123263836895</t>
  </si>
  <si>
    <t>0.6888726267831171</t>
  </si>
  <si>
    <t>0.8707520625780273</t>
  </si>
  <si>
    <t>0.4505544309035488</t>
  </si>
  <si>
    <t>1.0103277934227708</t>
  </si>
  <si>
    <t>1.3258375008191734</t>
  </si>
  <si>
    <t>0.7100571175453466</t>
  </si>
  <si>
    <t>0.7483150561997624</t>
  </si>
  <si>
    <t>0.8008522616880719</t>
  </si>
  <si>
    <t>0.37908450296739143</t>
  </si>
  <si>
    <t>0.5335095683830985</t>
  </si>
  <si>
    <t>0.6736523973129928</t>
  </si>
  <si>
    <t>0.7375949478614751</t>
  </si>
  <si>
    <t>0.3865581425308638</t>
  </si>
  <si>
    <t>0.4988269059414841</t>
  </si>
  <si>
    <t>1.2460975086111108</t>
  </si>
  <si>
    <t>0.9358412690822276</t>
  </si>
  <si>
    <t>1.138166413886091</t>
  </si>
  <si>
    <t>0.8411374758699853</t>
  </si>
  <si>
    <t>1.685686278775439</t>
  </si>
  <si>
    <t>1.8525115827108836</t>
  </si>
  <si>
    <t>0.8443107001779109</t>
  </si>
  <si>
    <t>0.4896684676065745</t>
  </si>
  <si>
    <t>0.5108838225269017</t>
  </si>
  <si>
    <t>0.6209574052034246</t>
  </si>
  <si>
    <t>0.5154938523951043</t>
  </si>
  <si>
    <t>0.8537766839002379</t>
  </si>
  <si>
    <t>0.2926470502029727</t>
  </si>
  <si>
    <t>0.5981364184332066</t>
  </si>
  <si>
    <t>0.6242930346723351</t>
  </si>
  <si>
    <t>0.6610859670903619</t>
  </si>
  <si>
    <t>0.4728349752994421</t>
  </si>
  <si>
    <t>1.5464336943827632</t>
  </si>
  <si>
    <t>0.8358093691624189</t>
  </si>
  <si>
    <t>0.7927711761618611</t>
  </si>
  <si>
    <t>0.5872209349671077</t>
  </si>
  <si>
    <t>0.27646234248105706</t>
  </si>
  <si>
    <t>0.6503267550711447</t>
  </si>
  <si>
    <t>0.183117543058434</t>
  </si>
  <si>
    <t>0.7518008869392847</t>
  </si>
  <si>
    <t>0.41322191872345476</t>
  </si>
  <si>
    <t>0.7523576718790657</t>
  </si>
  <si>
    <t>0.49971710469536085</t>
  </si>
  <si>
    <t>0.21764652355943775</t>
  </si>
  <si>
    <t>0.7760944510221081</t>
  </si>
  <si>
    <t>0.9814524044208631</t>
  </si>
  <si>
    <t>0.6818138637609843</t>
  </si>
  <si>
    <t>0.450701662760408</t>
  </si>
  <si>
    <t>0.798348485709174</t>
  </si>
  <si>
    <t>1.0752693075795667</t>
  </si>
  <si>
    <t>0.6935223643636071</t>
  </si>
  <si>
    <t>0.9029996015351393</t>
  </si>
  <si>
    <t>0.5276293516417726</t>
  </si>
  <si>
    <t>0.39605008031334205</t>
  </si>
  <si>
    <t>0.832337738931923</t>
  </si>
  <si>
    <t>1.5600088840486528</t>
  </si>
  <si>
    <t>1.4873395592972447</t>
  </si>
  <si>
    <t>0.5501567797154168</t>
  </si>
  <si>
    <t>0.6490967749547756</t>
  </si>
  <si>
    <t>0.5620928325349326</t>
  </si>
  <si>
    <t>0.3723437531661586</t>
  </si>
  <si>
    <t>0.24669132627966206</t>
  </si>
  <si>
    <t>0.666656679122195</t>
  </si>
  <si>
    <t>1.7955276450417337</t>
  </si>
  <si>
    <t>0.4820252267543138</t>
  </si>
  <si>
    <t>0.7722209532973884</t>
  </si>
  <si>
    <t>0.9150885943648344</t>
  </si>
  <si>
    <t>0.5702546457389587</t>
  </si>
  <si>
    <t>0.7707509693967282</t>
  </si>
  <si>
    <t>1.103029002115414</t>
  </si>
  <si>
    <t>0.8719798624650554</t>
  </si>
  <si>
    <t>0.9730810190836559</t>
  </si>
  <si>
    <t>0.8614605096006139</t>
  </si>
  <si>
    <t>0.7677402184954136</t>
  </si>
  <si>
    <t>2.8152991038179396</t>
  </si>
  <si>
    <t>0.7982919012730308</t>
  </si>
  <si>
    <t>1.1362766152326138</t>
  </si>
  <si>
    <t>0.7514916981201485</t>
  </si>
  <si>
    <t>0.5827554982872887</t>
  </si>
  <si>
    <t>1.311885364400116</t>
  </si>
  <si>
    <t>0.7043753981613036</t>
  </si>
  <si>
    <t>0.9708408994769681</t>
  </si>
  <si>
    <t>0.7113269304087098</t>
  </si>
  <si>
    <t>0.6700435276503005</t>
  </si>
  <si>
    <t>0.8456648280017082</t>
  </si>
  <si>
    <t>0.8044951305151331</t>
  </si>
  <si>
    <t>1.3722047277622107</t>
  </si>
  <si>
    <t>1.1030651450788334</t>
  </si>
  <si>
    <t>0.28425115333673884</t>
  </si>
  <si>
    <t>0.5630811734466572</t>
  </si>
  <si>
    <t>1.3065422915538456</t>
  </si>
  <si>
    <t>0.6600870770703509</t>
  </si>
  <si>
    <t>0.47787240745122966</t>
  </si>
  <si>
    <t>0.7391329420907367</t>
  </si>
  <si>
    <t>3.175653966022946</t>
  </si>
  <si>
    <t>0.5393684295575462</t>
  </si>
  <si>
    <t>0.6561217318291043</t>
  </si>
  <si>
    <t>0.8825813546420415</t>
  </si>
  <si>
    <t>1.5595518558263488</t>
  </si>
  <si>
    <t>0.7289874422011747</t>
  </si>
  <si>
    <t>0.816547693781511</t>
  </si>
  <si>
    <t>0.4673286044923621</t>
  </si>
  <si>
    <t>0.46165608919186485</t>
  </si>
  <si>
    <t>0.50954107362122</t>
  </si>
  <si>
    <t>0.6996346888689645</t>
  </si>
  <si>
    <t>1.0322175209451636</t>
  </si>
  <si>
    <t>0.6358946430105334</t>
  </si>
  <si>
    <t>0.8536122885807621</t>
  </si>
  <si>
    <t>2.077541585891108</t>
  </si>
  <si>
    <t>1.2025399073145289</t>
  </si>
  <si>
    <t>0.8308791655173821</t>
  </si>
  <si>
    <t>0.46649622347013475</t>
  </si>
  <si>
    <t>0.7120542867787948</t>
  </si>
  <si>
    <t>1.4667494171877966</t>
  </si>
  <si>
    <t>0.8316893579429725</t>
  </si>
  <si>
    <t>1.010610148000472</t>
  </si>
  <si>
    <t>0.588586608067658</t>
  </si>
  <si>
    <t>1.3119127138298792</t>
  </si>
  <si>
    <t>1.3596719684808987</t>
  </si>
  <si>
    <t>0.5490004786044983</t>
  </si>
  <si>
    <t>1.1024258585936466</t>
  </si>
  <si>
    <t>1.5716942823059656</t>
  </si>
  <si>
    <t>2.5837608752731644</t>
  </si>
  <si>
    <t>0.7096769248423591</t>
  </si>
  <si>
    <t>HELQ</t>
  </si>
  <si>
    <t>0.6168250776438169</t>
  </si>
  <si>
    <t>0.5793218949445389</t>
  </si>
  <si>
    <t>1.2006484870304255</t>
  </si>
  <si>
    <t>0.8575959185472435</t>
  </si>
  <si>
    <t>1.4559485549614506</t>
  </si>
  <si>
    <t>1.3540708108760873</t>
  </si>
  <si>
    <t>0.7054980390158299</t>
  </si>
  <si>
    <t>0.7258973216681281</t>
  </si>
  <si>
    <t>0.8363396005505915</t>
  </si>
  <si>
    <t>0.0975006946425462</t>
  </si>
  <si>
    <t>0.4960134133490988</t>
  </si>
  <si>
    <t>0.09414629886512615</t>
  </si>
  <si>
    <t>0.2797618580113591</t>
  </si>
  <si>
    <t>0.3190020857800191</t>
  </si>
  <si>
    <t>2.077744499621852</t>
  </si>
  <si>
    <t>0.158955723351792</t>
  </si>
  <si>
    <t>0.5762638128016402</t>
  </si>
  <si>
    <t>0.32024970084061</t>
  </si>
  <si>
    <t>1.10581280735568</t>
  </si>
  <si>
    <t>0.3833653986294791</t>
  </si>
  <si>
    <t>1.1993236133343048</t>
  </si>
  <si>
    <t>0.9434968909488842</t>
  </si>
  <si>
    <t>1.1214867690997121</t>
  </si>
  <si>
    <t>0.8946987977163006</t>
  </si>
  <si>
    <t>0.6212897442147403</t>
  </si>
  <si>
    <t>1.096992625976563</t>
  </si>
  <si>
    <t>1.124074870398615</t>
  </si>
  <si>
    <t>0.5538186327491279</t>
  </si>
  <si>
    <t>0.9449829671304945</t>
  </si>
  <si>
    <t>0.8174775429327906</t>
  </si>
  <si>
    <t>0.6737278427215195</t>
  </si>
  <si>
    <t>0.6937922002094443</t>
  </si>
  <si>
    <t>1.43532861349204</t>
  </si>
  <si>
    <t>1.1637780221808363</t>
  </si>
  <si>
    <t>0.955052021409968</t>
  </si>
  <si>
    <t>0.9194598860157597</t>
  </si>
  <si>
    <t>0.28703406091454364</t>
  </si>
  <si>
    <t>2.3414573560239633</t>
  </si>
  <si>
    <t>0.5872880866872209</t>
  </si>
  <si>
    <t>0.9754664452745098</t>
  </si>
  <si>
    <t>0.2721435839990926</t>
  </si>
  <si>
    <t>0.8167710979949557</t>
  </si>
  <si>
    <t>2.093854011267808</t>
  </si>
  <si>
    <t>2.4967857877070627</t>
  </si>
  <si>
    <t>0.8317500962641076</t>
  </si>
  <si>
    <t>3.9447159211287492</t>
  </si>
  <si>
    <t>0.8440606948891682</t>
  </si>
  <si>
    <t>1.4150675013008165</t>
  </si>
  <si>
    <t>0.6359804106846366</t>
  </si>
  <si>
    <t>0.4553062553503675</t>
  </si>
  <si>
    <t>1.7707915624530062</t>
  </si>
  <si>
    <t>1.5872860149422476</t>
  </si>
  <si>
    <t>2.056721301734602</t>
  </si>
  <si>
    <t>1.2415519352580415</t>
  </si>
  <si>
    <t>HELZ</t>
  </si>
  <si>
    <t>0.7904758199854508</t>
  </si>
  <si>
    <t>1.4228802708757509</t>
  </si>
  <si>
    <t>0.711926425413402</t>
  </si>
  <si>
    <t>1.125765331052727</t>
  </si>
  <si>
    <t>0.6527063941778346</t>
  </si>
  <si>
    <t>1.506256894160721</t>
  </si>
  <si>
    <t>0.5341955132092737</t>
  </si>
  <si>
    <t>1.1388576962999515</t>
  </si>
  <si>
    <t>0.7553832767773349</t>
  </si>
  <si>
    <t>0.4353429356072827</t>
  </si>
  <si>
    <t>0.6919699455541952</t>
  </si>
  <si>
    <t>0.5909226259042537</t>
  </si>
  <si>
    <t>0.9519166299642039</t>
  </si>
  <si>
    <t>1.0009151762733344</t>
  </si>
  <si>
    <t>0.7487796947793149</t>
  </si>
  <si>
    <t>0.875231946208885</t>
  </si>
  <si>
    <t>1.2118113605597935</t>
  </si>
  <si>
    <t>0.7292772588641497</t>
  </si>
  <si>
    <t>0.7888879814883628</t>
  </si>
  <si>
    <t>0.8401979523692936</t>
  </si>
  <si>
    <t>0.4212554817950284</t>
  </si>
  <si>
    <t>0.5817989716090958</t>
  </si>
  <si>
    <t>0.6801854961309762</t>
  </si>
  <si>
    <t>0.6067440814089298</t>
  </si>
  <si>
    <t>0.8170380106890076</t>
  </si>
  <si>
    <t>0.8117329609652488</t>
  </si>
  <si>
    <t>1.162824721334781</t>
  </si>
  <si>
    <t>0.9847418486734959</t>
  </si>
  <si>
    <t>1.020119661976808</t>
  </si>
  <si>
    <t>1.03855026808533</t>
  </si>
  <si>
    <t>1.2018099322528546</t>
  </si>
  <si>
    <t>1.3621502513182369</t>
  </si>
  <si>
    <t>0.9524862718979101</t>
  </si>
  <si>
    <t>0.7791673014493329</t>
  </si>
  <si>
    <t>0.852695284822861</t>
  </si>
  <si>
    <t>0.757196105640356</t>
  </si>
  <si>
    <t>0.7762026877216833</t>
  </si>
  <si>
    <t>1.2115840030338327</t>
  </si>
  <si>
    <t>0.534700538224618</t>
  </si>
  <si>
    <t>1.0479872371118122</t>
  </si>
  <si>
    <t>0.7939000641856123</t>
  </si>
  <si>
    <t>0.7499820359115812</t>
  </si>
  <si>
    <t>0.7875568262072233</t>
  </si>
  <si>
    <t>1.0058582483326668</t>
  </si>
  <si>
    <t>0.8205097113234763</t>
  </si>
  <si>
    <t>1.085820258121853</t>
  </si>
  <si>
    <t>0.7368266215037624</t>
  </si>
  <si>
    <t>0.5466214799756622</t>
  </si>
  <si>
    <t>0.828005771957759</t>
  </si>
  <si>
    <t>0.6059268210654286</t>
  </si>
  <si>
    <t>1.04540717818128</t>
  </si>
  <si>
    <t>1.683800439213601</t>
  </si>
  <si>
    <t>0.7951938557397886</t>
  </si>
  <si>
    <t>1.0176517525251545</t>
  </si>
  <si>
    <t>0.4193116518076016</t>
  </si>
  <si>
    <t>0.9417670452872203</t>
  </si>
  <si>
    <t>1.2088960988139839</t>
  </si>
  <si>
    <t>0.8813718943338978</t>
  </si>
  <si>
    <t>0.8092315744359558</t>
  </si>
  <si>
    <t>0.6319811069179938</t>
  </si>
  <si>
    <t>0.7758195968953359</t>
  </si>
  <si>
    <t>0.5744401947077322</t>
  </si>
  <si>
    <t>0.8986089387935847</t>
  </si>
  <si>
    <t>0.7166472905345166</t>
  </si>
  <si>
    <t>0.5147711818622146</t>
  </si>
  <si>
    <t>0.8193284158147153</t>
  </si>
  <si>
    <t>1.023895851560374</t>
  </si>
  <si>
    <t>1.2725384717945212</t>
  </si>
  <si>
    <t>0.7000116961165713</t>
  </si>
  <si>
    <t>0.8213952688833361</t>
  </si>
  <si>
    <t>0.7143047983062127</t>
  </si>
  <si>
    <t>0.4765229225589769</t>
  </si>
  <si>
    <t>0.42011796575143606</t>
  </si>
  <si>
    <t>1.1411887728442678</t>
  </si>
  <si>
    <t>1.0770837263577493</t>
  </si>
  <si>
    <t>0.6630381618233812</t>
  </si>
  <si>
    <t>0.8863951984270123</t>
  </si>
  <si>
    <t>0.9849109973877805</t>
  </si>
  <si>
    <t>0.5908683917737235</t>
  </si>
  <si>
    <t>0.8197416438873181</t>
  </si>
  <si>
    <t>1.1794809402400632</t>
  </si>
  <si>
    <t>1.131208315918807</t>
  </si>
  <si>
    <t>1.0369479651434246</t>
  </si>
  <si>
    <t>1.2224486414924565</t>
  </si>
  <si>
    <t>0.6972042299799337</t>
  </si>
  <si>
    <t>1.2143955726923903</t>
  </si>
  <si>
    <t>1.0181842660364704</t>
  </si>
  <si>
    <t>1.0955508851778701</t>
  </si>
  <si>
    <t>1.1307067518867402</t>
  </si>
  <si>
    <t>0.7605647721454027</t>
  </si>
  <si>
    <t>1.033943400639149</t>
  </si>
  <si>
    <t>0.6006184725157296</t>
  </si>
  <si>
    <t>0.9132393324070883</t>
  </si>
  <si>
    <t>0.7644292344700233</t>
  </si>
  <si>
    <t>0.7013400204527622</t>
  </si>
  <si>
    <t>0.8683609550927823</t>
  </si>
  <si>
    <t>1.2917421365043182</t>
  </si>
  <si>
    <t>0.8803962514161237</t>
  </si>
  <si>
    <t>0.7839508795066723</t>
  </si>
  <si>
    <t>0.5019998773089045</t>
  </si>
  <si>
    <t>0.823607131526485</t>
  </si>
  <si>
    <t>0.8385818766864552</t>
  </si>
  <si>
    <t>0.7867755490662233</t>
  </si>
  <si>
    <t>0.6968009987174053</t>
  </si>
  <si>
    <t>0.7707709561149478</t>
  </si>
  <si>
    <t>1.178229874142258</t>
  </si>
  <si>
    <t>0.7796427634938607</t>
  </si>
  <si>
    <t>1.221311054529408</t>
  </si>
  <si>
    <t>0.8985288358344723</t>
  </si>
  <si>
    <t>1.0517638580821482</t>
  </si>
  <si>
    <t>0.8584803298255463</t>
  </si>
  <si>
    <t>0.935986847086221</t>
  </si>
  <si>
    <t>0.5243772170238742</t>
  </si>
  <si>
    <t>0.5324833479129936</t>
  </si>
  <si>
    <t>0.7318776562550913</t>
  </si>
  <si>
    <t>1.3670035857026714</t>
  </si>
  <si>
    <t>0.9113708469778347</t>
  </si>
  <si>
    <t>1.0107542464029131</t>
  </si>
  <si>
    <t>0.9074610338579484</t>
  </si>
  <si>
    <t>1.3167254278321814</t>
  </si>
  <si>
    <t>1.1620730085162772</t>
  </si>
  <si>
    <t>1.0040501059193194</t>
  </si>
  <si>
    <t>0.5465015812222344</t>
  </si>
  <si>
    <t>0.9995064783576781</t>
  </si>
  <si>
    <t>1.360287931177766</t>
  </si>
  <si>
    <t>0.756030932513948</t>
  </si>
  <si>
    <t>1.5530288272695048</t>
  </si>
  <si>
    <t>0.8863078409423674</t>
  </si>
  <si>
    <t>1.318519665794856</t>
  </si>
  <si>
    <t>1.4118884770458764</t>
  </si>
  <si>
    <t>0.8040634035651391</t>
  </si>
  <si>
    <t>1.455329336095996</t>
  </si>
  <si>
    <t>1.276621046320432</t>
  </si>
  <si>
    <t>1.1546310505300539</t>
  </si>
  <si>
    <t>0.9750856094973498</t>
  </si>
  <si>
    <t>HELZ2</t>
  </si>
  <si>
    <t>0.8009082687229917</t>
  </si>
  <si>
    <t>1.5751189728842365</t>
  </si>
  <si>
    <t>0.8462165586359427</t>
  </si>
  <si>
    <t>2.926315694627587</t>
  </si>
  <si>
    <t>0.5668902092806212</t>
  </si>
  <si>
    <t>0.6693002452598582</t>
  </si>
  <si>
    <t>0.36923597835042776</t>
  </si>
  <si>
    <t>1.0462917026726095</t>
  </si>
  <si>
    <t>0.4869033223963992</t>
  </si>
  <si>
    <t>0.3127092497944481</t>
  </si>
  <si>
    <t>0.6761991733568391</t>
  </si>
  <si>
    <t>0.786032490967414</t>
  </si>
  <si>
    <t>0.6501349069763035</t>
  </si>
  <si>
    <t>0.5646714322132422</t>
  </si>
  <si>
    <t>0.5673771609025839</t>
  </si>
  <si>
    <t>1.2108456767042604</t>
  </si>
  <si>
    <t>0.7989484854691876</t>
  </si>
  <si>
    <t>0.6547395149993994</t>
  </si>
  <si>
    <t>0.6843352333984892</t>
  </si>
  <si>
    <t>0.5714620963224271</t>
  </si>
  <si>
    <t>0.3316492939273008</t>
  </si>
  <si>
    <t>0.6062334095474532</t>
  </si>
  <si>
    <t>0.4917400418708248</t>
  </si>
  <si>
    <t>0.7971813879716011</t>
  </si>
  <si>
    <t>0.5189314744314535</t>
  </si>
  <si>
    <t>0.46509749479710877</t>
  </si>
  <si>
    <t>1.1499855768580687</t>
  </si>
  <si>
    <t>0.46142851780527483</t>
  </si>
  <si>
    <t>0.5491326162089593</t>
  </si>
  <si>
    <t>0.6001256978461563</t>
  </si>
  <si>
    <t>0.43490326821442904</t>
  </si>
  <si>
    <t>1.04956631130983</t>
  </si>
  <si>
    <t>0.783991918943509</t>
  </si>
  <si>
    <t>0.7474412404570091</t>
  </si>
  <si>
    <t>0.8344154048089598</t>
  </si>
  <si>
    <t>1.1298201541986386</t>
  </si>
  <si>
    <t>0.5302392305627226</t>
  </si>
  <si>
    <t>0.9169465093905279</t>
  </si>
  <si>
    <t>0.4377589222733645</t>
  </si>
  <si>
    <t>0.7708272949209141</t>
  </si>
  <si>
    <t>0.8794716618732186</t>
  </si>
  <si>
    <t>0.6554283339858697</t>
  </si>
  <si>
    <t>0.7937483627015293</t>
  </si>
  <si>
    <t>0.7002700294700791</t>
  </si>
  <si>
    <t>1.2123219624556323</t>
  </si>
  <si>
    <t>0.9610597942584119</t>
  </si>
  <si>
    <t>0.5203281561775187</t>
  </si>
  <si>
    <t>0.5538559492311995</t>
  </si>
  <si>
    <t>0.718334501564771</t>
  </si>
  <si>
    <t>0.4371594661117994</t>
  </si>
  <si>
    <t>1.045238210128574</t>
  </si>
  <si>
    <t>1.2041206448778965</t>
  </si>
  <si>
    <t>0.9095829822896059</t>
  </si>
  <si>
    <t>1.0247755715315094</t>
  </si>
  <si>
    <t>0.3113437789143631</t>
  </si>
  <si>
    <t>0.7962043311630902</t>
  </si>
  <si>
    <t>2.283592985685214</t>
  </si>
  <si>
    <t>0.518771040100143</t>
  </si>
  <si>
    <t>0.6900148170483357</t>
  </si>
  <si>
    <t>0.4596312356671687</t>
  </si>
  <si>
    <t>0.8035324882897074</t>
  </si>
  <si>
    <t>0.7590104220311248</t>
  </si>
  <si>
    <t>0.9041366112968184</t>
  </si>
  <si>
    <t>0.5719113107024434</t>
  </si>
  <si>
    <t>0.4920794829247347</t>
  </si>
  <si>
    <t>1.0159590095329083</t>
  </si>
  <si>
    <t>1.305344107903991</t>
  </si>
  <si>
    <t>1.8437851784678307</t>
  </si>
  <si>
    <t>0.6805856702155362</t>
  </si>
  <si>
    <t>0.96982715628327</t>
  </si>
  <si>
    <t>0.8446266868987053</t>
  </si>
  <si>
    <t>0.4504500386139289</t>
  </si>
  <si>
    <t>0.2402319702572907</t>
  </si>
  <si>
    <t>0.5554660201641233</t>
  </si>
  <si>
    <t>0.7123181169788181</t>
  </si>
  <si>
    <t>0.4465047876266735</t>
  </si>
  <si>
    <t>0.8410990021795454</t>
  </si>
  <si>
    <t>0.9587187059295904</t>
  </si>
  <si>
    <t>0.5667166194883606</t>
  </si>
  <si>
    <t>0.9011005126852042</t>
  </si>
  <si>
    <t>0.7796977405743365</t>
  </si>
  <si>
    <t>1.2298348981137888</t>
  </si>
  <si>
    <t>0.6341344755384927</t>
  </si>
  <si>
    <t>0.7052828069713689</t>
  </si>
  <si>
    <t>0.6585548597015082</t>
  </si>
  <si>
    <t>0.5580804956938031</t>
  </si>
  <si>
    <t>0.933782669708236</t>
  </si>
  <si>
    <t>1.1383435672507718</t>
  </si>
  <si>
    <t>0.775346562274101</t>
  </si>
  <si>
    <t>0.5708644531651835</t>
  </si>
  <si>
    <t>0.6988269333245606</t>
  </si>
  <si>
    <t>0.719349304797348</t>
  </si>
  <si>
    <t>0.890324948421372</t>
  </si>
  <si>
    <t>0.7162521300979335</t>
  </si>
  <si>
    <t>0.7824268077309862</t>
  </si>
  <si>
    <t>0.6376858807682739</t>
  </si>
  <si>
    <t>1.679141473160813</t>
  </si>
  <si>
    <t>1.920375782605885</t>
  </si>
  <si>
    <t>0.6889984995430484</t>
  </si>
  <si>
    <t>0.38858645058305935</t>
  </si>
  <si>
    <t>1.9245552188264878</t>
  </si>
  <si>
    <t>0.6889642815116387</t>
  </si>
  <si>
    <t>0.6313288501362082</t>
  </si>
  <si>
    <t>0.7302138138271913</t>
  </si>
  <si>
    <t>0.5266589154136324</t>
  </si>
  <si>
    <t>0.5737802260695384</t>
  </si>
  <si>
    <t>0.5038683263717869</t>
  </si>
  <si>
    <t>0.5907495079069321</t>
  </si>
  <si>
    <t>1.1469133605725206</t>
  </si>
  <si>
    <t>1.0951538745168568</t>
  </si>
  <si>
    <t>1.1794696744552031</t>
  </si>
  <si>
    <t>0.7625373832468993</t>
  </si>
  <si>
    <t>0.4230046203743542</t>
  </si>
  <si>
    <t>0.5279079515673525</t>
  </si>
  <si>
    <t>0.7363062972123334</t>
  </si>
  <si>
    <t>0.9026676623736546</t>
  </si>
  <si>
    <t>1.0708752393285863</t>
  </si>
  <si>
    <t>1.2634820237947784</t>
  </si>
  <si>
    <t>0.8327490345214461</t>
  </si>
  <si>
    <t>2.4737722200376027</t>
  </si>
  <si>
    <t>1.1690729783856</t>
  </si>
  <si>
    <t>0.8352649179192689</t>
  </si>
  <si>
    <t>0.5684452842039628</t>
  </si>
  <si>
    <t>0.6983191032609053</t>
  </si>
  <si>
    <t>0.9560122623426407</t>
  </si>
  <si>
    <t>0.9795231178562375</t>
  </si>
  <si>
    <t>1.404512850793755</t>
  </si>
  <si>
    <t>0.9304645250737029</t>
  </si>
  <si>
    <t>1.029331804328847</t>
  </si>
  <si>
    <t>1.1505061661142544</t>
  </si>
  <si>
    <t>0.48866696690998845</t>
  </si>
  <si>
    <t>0.5405549179930186</t>
  </si>
  <si>
    <t>0.6268021321903523</t>
  </si>
  <si>
    <t>0.5596469468900865</t>
  </si>
  <si>
    <t>0.8523648926209529</t>
  </si>
  <si>
    <t>HEMK1</t>
  </si>
  <si>
    <t>1.2805675610055973</t>
  </si>
  <si>
    <t>1.4081435958534254</t>
  </si>
  <si>
    <t>1.0459327211889182</t>
  </si>
  <si>
    <t>0.9833568288560995</t>
  </si>
  <si>
    <t>0.7606720096016321</t>
  </si>
  <si>
    <t>0.87476522680975</t>
  </si>
  <si>
    <t>0.3063674613117362</t>
  </si>
  <si>
    <t>0.6518610763806763</t>
  </si>
  <si>
    <t>0.6713937832108228</t>
  </si>
  <si>
    <t>0.4756744546441882</t>
  </si>
  <si>
    <t>1.557340380608125</t>
  </si>
  <si>
    <t>1.0272954135734622</t>
  </si>
  <si>
    <t>1.350968011352206</t>
  </si>
  <si>
    <t>2.1131749817769157</t>
  </si>
  <si>
    <t>1.1262423795800995</t>
  </si>
  <si>
    <t>0.8188207444205106</t>
  </si>
  <si>
    <t>0.790689543798189</t>
  </si>
  <si>
    <t>0.8471384053030081</t>
  </si>
  <si>
    <t>0.49074759549753216</t>
  </si>
  <si>
    <t>1.324493587413945</t>
  </si>
  <si>
    <t>1.3951019816778192</t>
  </si>
  <si>
    <t>0.8563156043861013</t>
  </si>
  <si>
    <t>1.916717201987056</t>
  </si>
  <si>
    <t>1.1873912263182245</t>
  </si>
  <si>
    <t>1.198653338280135</t>
  </si>
  <si>
    <t>0.5167888627887188</t>
  </si>
  <si>
    <t>0.7383059856808617</t>
  </si>
  <si>
    <t>0.8575305132700018</t>
  </si>
  <si>
    <t>1.329522733307564</t>
  </si>
  <si>
    <t>0.7729228339653655</t>
  </si>
  <si>
    <t>0.9153231090519642</t>
  </si>
  <si>
    <t>0.7593174844759057</t>
  </si>
  <si>
    <t>0.9099865900743034</t>
  </si>
  <si>
    <t>1.468857652573774</t>
  </si>
  <si>
    <t>0.8553202534661501</t>
  </si>
  <si>
    <t>0.8845594496578295</t>
  </si>
  <si>
    <t>0.5948429596959603</t>
  </si>
  <si>
    <t>1.112400944650369</t>
  </si>
  <si>
    <t>0.7884372605139275</t>
  </si>
  <si>
    <t>1.517699682509893</t>
  </si>
  <si>
    <t>1.2894624564037604</t>
  </si>
  <si>
    <t>0.6760004066375771</t>
  </si>
  <si>
    <t>1.127832652997389</t>
  </si>
  <si>
    <t>0.7409160919000923</t>
  </si>
  <si>
    <t>1.3424384491468426</t>
  </si>
  <si>
    <t>0.8953758088881881</t>
  </si>
  <si>
    <t>0.3831389833615234</t>
  </si>
  <si>
    <t>0.8633642690048736</t>
  </si>
  <si>
    <t>1.2046623338068287</t>
  </si>
  <si>
    <t>0.9455158741242614</t>
  </si>
  <si>
    <t>1.0527986283154074</t>
  </si>
  <si>
    <t>2.2497204308616605</t>
  </si>
  <si>
    <t>1.0240471998627114</t>
  </si>
  <si>
    <t>0.5492651424620262</t>
  </si>
  <si>
    <t>0.540322079234211</t>
  </si>
  <si>
    <t>1.3261052709005472</t>
  </si>
  <si>
    <t>0.9177000631927025</t>
  </si>
  <si>
    <t>1.1205736194985112</t>
  </si>
  <si>
    <t>0.7222632147228811</t>
  </si>
  <si>
    <t>1.1159556022690165</t>
  </si>
  <si>
    <t>0.5701515560856049</t>
  </si>
  <si>
    <t>0.6494888145215538</t>
  </si>
  <si>
    <t>0.8411628752587152</t>
  </si>
  <si>
    <t>0.9408559125849373</t>
  </si>
  <si>
    <t>1.0741005661577727</t>
  </si>
  <si>
    <t>0.9550124727965517</t>
  </si>
  <si>
    <t>1.0997619321951442</t>
  </si>
  <si>
    <t>1.084250355301021</t>
  </si>
  <si>
    <t>1.3755129979765393</t>
  </si>
  <si>
    <t>1.3501657787537702</t>
  </si>
  <si>
    <t>2.1087747337386764</t>
  </si>
  <si>
    <t>1.5440606724323493</t>
  </si>
  <si>
    <t>1.3131727009596486</t>
  </si>
  <si>
    <t>0.6598297304742284</t>
  </si>
  <si>
    <t>0.5080904410417209</t>
  </si>
  <si>
    <t>1.0331463778517722</t>
  </si>
  <si>
    <t>0.7360385196293783</t>
  </si>
  <si>
    <t>0.45559051966362585</t>
  </si>
  <si>
    <t>0.5871592563668508</t>
  </si>
  <si>
    <t>1.1505238194735659</t>
  </si>
  <si>
    <t>0.32025711091912484</t>
  </si>
  <si>
    <t>0.5516893169971403</t>
  </si>
  <si>
    <t>0.7241197480166853</t>
  </si>
  <si>
    <t>1.0965979705437305</t>
  </si>
  <si>
    <t>0.6878776486469169</t>
  </si>
  <si>
    <t>0.36312895202065537</t>
  </si>
  <si>
    <t>0.6023235368626344</t>
  </si>
  <si>
    <t>1.1623726018400713</t>
  </si>
  <si>
    <t>0.7937526293743118</t>
  </si>
  <si>
    <t>0.7060943268278734</t>
  </si>
  <si>
    <t>1.071861745846801</t>
  </si>
  <si>
    <t>0.5251062999320945</t>
  </si>
  <si>
    <t>1.5371825960792744</t>
  </si>
  <si>
    <t>0.3501328430262979</t>
  </si>
  <si>
    <t>0.5393040143270095</t>
  </si>
  <si>
    <t>0.629879279363689</t>
  </si>
  <si>
    <t>0.6292864951890793</t>
  </si>
  <si>
    <t>1.2651694537108853</t>
  </si>
  <si>
    <t>1.7471607934031215</t>
  </si>
  <si>
    <t>1.9139505831649055</t>
  </si>
  <si>
    <t>1.0795350333915377</t>
  </si>
  <si>
    <t>1.3485590409239412</t>
  </si>
  <si>
    <t>0.9872457918148918</t>
  </si>
  <si>
    <t>1.0537600432056589</t>
  </si>
  <si>
    <t>1.3963928829047627</t>
  </si>
  <si>
    <t>1.5113729817758386</t>
  </si>
  <si>
    <t>1.4815260821891045</t>
  </si>
  <si>
    <t>1.3064834616813354</t>
  </si>
  <si>
    <t>HENMT1</t>
  </si>
  <si>
    <t>0.6641037169143805</t>
  </si>
  <si>
    <t>0.9098082219305178</t>
  </si>
  <si>
    <t>0.7690733992409586</t>
  </si>
  <si>
    <t>1.6380922906013164</t>
  </si>
  <si>
    <t>1.0340706634684287</t>
  </si>
  <si>
    <t>0.9793217941021893</t>
  </si>
  <si>
    <t>0.5246745925193441</t>
  </si>
  <si>
    <t>0.7523814090349416</t>
  </si>
  <si>
    <t>0.6015156761011385</t>
  </si>
  <si>
    <t>0.7337525018462492</t>
  </si>
  <si>
    <t>1.0653126593646958</t>
  </si>
  <si>
    <t>0.8446739783101271</t>
  </si>
  <si>
    <t>1.5408660330419517</t>
  </si>
  <si>
    <t>0.8875045583152483</t>
  </si>
  <si>
    <t>0.7073038443211015</t>
  </si>
  <si>
    <t>1.5313700257683975</t>
  </si>
  <si>
    <t>0.5825747057361259</t>
  </si>
  <si>
    <t>1.0651335008233924</t>
  </si>
  <si>
    <t>0.727867583606486</t>
  </si>
  <si>
    <t>1.369277031514451</t>
  </si>
  <si>
    <t>1.1637155772650352</t>
  </si>
  <si>
    <t>1.2551311523876856</t>
  </si>
  <si>
    <t>1.2392601066906601</t>
  </si>
  <si>
    <t>1.3113853246781073</t>
  </si>
  <si>
    <t>0.864098241103755</t>
  </si>
  <si>
    <t>1.1717398118987918</t>
  </si>
  <si>
    <t>0.9489300854810715</t>
  </si>
  <si>
    <t>1.3863012622525086</t>
  </si>
  <si>
    <t>0.9736928055119421</t>
  </si>
  <si>
    <t>0.8109355003935999</t>
  </si>
  <si>
    <t>1.0058774860680215</t>
  </si>
  <si>
    <t>0.784123270827108</t>
  </si>
  <si>
    <t>1.252989049787103</t>
  </si>
  <si>
    <t>0.5690708242710919</t>
  </si>
  <si>
    <t>0.723706681796525</t>
  </si>
  <si>
    <t>0.972587196323112</t>
  </si>
  <si>
    <t>1.2856072244868808</t>
  </si>
  <si>
    <t>1.3229770092755446</t>
  </si>
  <si>
    <t>1.1402663535325264</t>
  </si>
  <si>
    <t>0.7292118284222243</t>
  </si>
  <si>
    <t>0.7221374575477706</t>
  </si>
  <si>
    <t>0.7933215405754881</t>
  </si>
  <si>
    <t>1.2009698258375305</t>
  </si>
  <si>
    <t>1.0532108616331517</t>
  </si>
  <si>
    <t>0.6224211302143966</t>
  </si>
  <si>
    <t>0.6569673131529089</t>
  </si>
  <si>
    <t>0.5922250048782953</t>
  </si>
  <si>
    <t>1.8219124540008045</t>
  </si>
  <si>
    <t>0.8977531550875336</t>
  </si>
  <si>
    <t>2.8884047695839494</t>
  </si>
  <si>
    <t>0.8087733763114646</t>
  </si>
  <si>
    <t>1.034765678941276</t>
  </si>
  <si>
    <t>0.7619282974731962</t>
  </si>
  <si>
    <t>1.4217139708956381</t>
  </si>
  <si>
    <t>1.3446288965493212</t>
  </si>
  <si>
    <t>0.9500426939579275</t>
  </si>
  <si>
    <t>1.81531297602473</t>
  </si>
  <si>
    <t>1.88164306016415</t>
  </si>
  <si>
    <t>0.7903428660954938</t>
  </si>
  <si>
    <t>0.7526929015077546</t>
  </si>
  <si>
    <t>1.078131304740829</t>
  </si>
  <si>
    <t>1.0904661818987653</t>
  </si>
  <si>
    <t>0.8600586233839613</t>
  </si>
  <si>
    <t>HEPH</t>
  </si>
  <si>
    <t>1.131218788712356</t>
  </si>
  <si>
    <t>1.0650174430150035</t>
  </si>
  <si>
    <t>1.0899586359727054</t>
  </si>
  <si>
    <t>0.899544156498068</t>
  </si>
  <si>
    <t>0.8666528757110308</t>
  </si>
  <si>
    <t>0.8674106379263066</t>
  </si>
  <si>
    <t>0.7546749013846511</t>
  </si>
  <si>
    <t>1.1056236951407046</t>
  </si>
  <si>
    <t>1.1303829033644086</t>
  </si>
  <si>
    <t>0.5890169002973521</t>
  </si>
  <si>
    <t>1.2239510168138594</t>
  </si>
  <si>
    <t>0.573147857789639</t>
  </si>
  <si>
    <t>1.196733315187155</t>
  </si>
  <si>
    <t>0.6836462342454314</t>
  </si>
  <si>
    <t>0.6790275924206886</t>
  </si>
  <si>
    <t>0.7465803522194024</t>
  </si>
  <si>
    <t>0.7059069696402148</t>
  </si>
  <si>
    <t>0.7763442392774917</t>
  </si>
  <si>
    <t>1.0812785046344824</t>
  </si>
  <si>
    <t>0.6521837331106842</t>
  </si>
  <si>
    <t>0.5958436290378261</t>
  </si>
  <si>
    <t>0.878847044515053</t>
  </si>
  <si>
    <t>0.9190468555913066</t>
  </si>
  <si>
    <t>1.013603428616065</t>
  </si>
  <si>
    <t>0.7292784270575979</t>
  </si>
  <si>
    <t>0.6600112138504445</t>
  </si>
  <si>
    <t>1.1156744803135425</t>
  </si>
  <si>
    <t>0.38694432952152846</t>
  </si>
  <si>
    <t>2.3135403100545915</t>
  </si>
  <si>
    <t>0.7120068371763343</t>
  </si>
  <si>
    <t>0.7067399805101621</t>
  </si>
  <si>
    <t>0.7750120967467927</t>
  </si>
  <si>
    <t>2.3147547648296354</t>
  </si>
  <si>
    <t>2.3642674648629005</t>
  </si>
  <si>
    <t>0.6477817827268769</t>
  </si>
  <si>
    <t>0.34778567737975286</t>
  </si>
  <si>
    <t>0.8469691316279313</t>
  </si>
  <si>
    <t>0.7017672135351475</t>
  </si>
  <si>
    <t>0.6278362203185954</t>
  </si>
  <si>
    <t>1.1909127507977413</t>
  </si>
  <si>
    <t>0.7622655081338002</t>
  </si>
  <si>
    <t>0.7676902754924492</t>
  </si>
  <si>
    <t>0.8868229624323112</t>
  </si>
  <si>
    <t>1.611466414231491</t>
  </si>
  <si>
    <t>0.9161513978340264</t>
  </si>
  <si>
    <t>0.7161310882172834</t>
  </si>
  <si>
    <t>0.7507653674173854</t>
  </si>
  <si>
    <t>0.9677500807389627</t>
  </si>
  <si>
    <t>0.6645742296654205</t>
  </si>
  <si>
    <t>1.122853159751109</t>
  </si>
  <si>
    <t>1.1809215586371755</t>
  </si>
  <si>
    <t>1.303495858886932</t>
  </si>
  <si>
    <t>1.6341152060041069</t>
  </si>
  <si>
    <t>0.8918954556924392</t>
  </si>
  <si>
    <t>0.46208351083140636</t>
  </si>
  <si>
    <t>0.2543303190790523</t>
  </si>
  <si>
    <t>0.3471794083031484</t>
  </si>
  <si>
    <t>0.5226773567217863</t>
  </si>
  <si>
    <t>0.440176141302495</t>
  </si>
  <si>
    <t>0.593989456859447</t>
  </si>
  <si>
    <t>0.6284094935402974</t>
  </si>
  <si>
    <t>1.9471888108251825</t>
  </si>
  <si>
    <t>0.5756081009100028</t>
  </si>
  <si>
    <t>0.9500772302185093</t>
  </si>
  <si>
    <t>0.6513335479197767</t>
  </si>
  <si>
    <t>0.4234168734151311</t>
  </si>
  <si>
    <t>0.5538320169012371</t>
  </si>
  <si>
    <t>2.2919354512829533</t>
  </si>
  <si>
    <t>0.869993546150136</t>
  </si>
  <si>
    <t>0.9683642916081133</t>
  </si>
  <si>
    <t>1.0165770350238046</t>
  </si>
  <si>
    <t>0.467552764693191</t>
  </si>
  <si>
    <t>0.4532780738066459</t>
  </si>
  <si>
    <t>0.8850538343023219</t>
  </si>
  <si>
    <t>0.629459698979365</t>
  </si>
  <si>
    <t>0.6803793639428157</t>
  </si>
  <si>
    <t>1.0809838949850517</t>
  </si>
  <si>
    <t>0.7660105399542935</t>
  </si>
  <si>
    <t>0.726417854070499</t>
  </si>
  <si>
    <t>0.6547061910645527</t>
  </si>
  <si>
    <t>0.6375270461492675</t>
  </si>
  <si>
    <t>0.8482068669581425</t>
  </si>
  <si>
    <t>0.6121936464919376</t>
  </si>
  <si>
    <t>0.7546165965703503</t>
  </si>
  <si>
    <t>0.5454419054889786</t>
  </si>
  <si>
    <t>0.43200163968429417</t>
  </si>
  <si>
    <t>0.6148615296222285</t>
  </si>
  <si>
    <t>0.8058446711928651</t>
  </si>
  <si>
    <t>0.5294734421969075</t>
  </si>
  <si>
    <t>0.8391851776770393</t>
  </si>
  <si>
    <t>0.741650162759496</t>
  </si>
  <si>
    <t>0.6247817650222526</t>
  </si>
  <si>
    <t>1.0604173491772377</t>
  </si>
  <si>
    <t>0.9628145866243826</t>
  </si>
  <si>
    <t>0.8907351302255891</t>
  </si>
  <si>
    <t>0.8947998701541613</t>
  </si>
  <si>
    <t>1.2220303354522315</t>
  </si>
  <si>
    <t>0.6901934434601688</t>
  </si>
  <si>
    <t>0.4007578714152963</t>
  </si>
  <si>
    <t>0.5730404141614073</t>
  </si>
  <si>
    <t>1.3071038071981846</t>
  </si>
  <si>
    <t>0.9610401883492367</t>
  </si>
  <si>
    <t>0.6349170774433789</t>
  </si>
  <si>
    <t>0.7083050384216428</t>
  </si>
  <si>
    <t>0.9347231226938497</t>
  </si>
  <si>
    <t>0.5200058392839069</t>
  </si>
  <si>
    <t>0.87168437228071</t>
  </si>
  <si>
    <t>0.961901109687764</t>
  </si>
  <si>
    <t>1.1448814490384347</t>
  </si>
  <si>
    <t>1.1345500362423737</t>
  </si>
  <si>
    <t>0.5461364605158725</t>
  </si>
  <si>
    <t>0.4136265842281021</t>
  </si>
  <si>
    <t>0.4173295499103511</t>
  </si>
  <si>
    <t>0.677424979428381</t>
  </si>
  <si>
    <t>1.184610572739534</t>
  </si>
  <si>
    <t>0.6827833055648062</t>
  </si>
  <si>
    <t>0.9295641359529941</t>
  </si>
  <si>
    <t>0.7967430774305773</t>
  </si>
  <si>
    <t>0.818026618992422</t>
  </si>
  <si>
    <t>1.0101205542079927</t>
  </si>
  <si>
    <t>0.8147938164124162</t>
  </si>
  <si>
    <t>0.8999203749982835</t>
  </si>
  <si>
    <t>0.7390948362216663</t>
  </si>
  <si>
    <t>0.8190706944978916</t>
  </si>
  <si>
    <t>2.5413706441071366</t>
  </si>
  <si>
    <t>0.49094197892250624</t>
  </si>
  <si>
    <t>0.6230117749916789</t>
  </si>
  <si>
    <t>0.7167603833667697</t>
  </si>
  <si>
    <t>0.9598035221343731</t>
  </si>
  <si>
    <t>1.3496853798979034</t>
  </si>
  <si>
    <t>0.724128908383636</t>
  </si>
  <si>
    <t>0.8350643590246234</t>
  </si>
  <si>
    <t>1.1603956096228385</t>
  </si>
  <si>
    <t>0.6016330613848693</t>
  </si>
  <si>
    <t>1.2947585972375157</t>
  </si>
  <si>
    <t>HERC1</t>
  </si>
  <si>
    <t>0.8511577513567025</t>
  </si>
  <si>
    <t>1.0427937861599799</t>
  </si>
  <si>
    <t>0.7319459379128442</t>
  </si>
  <si>
    <t>1.1132809459006427</t>
  </si>
  <si>
    <t>0.645677344695791</t>
  </si>
  <si>
    <t>0.9101641499914767</t>
  </si>
  <si>
    <t>0.3998745185789166</t>
  </si>
  <si>
    <t>0.9585268219719465</t>
  </si>
  <si>
    <t>0.5852622558425565</t>
  </si>
  <si>
    <t>0.34942784878144634</t>
  </si>
  <si>
    <t>0.7442498096181355</t>
  </si>
  <si>
    <t>0.5730231677857122</t>
  </si>
  <si>
    <t>0.7586475513645075</t>
  </si>
  <si>
    <t>0.9025650860600627</t>
  </si>
  <si>
    <t>0.5651560571569937</t>
  </si>
  <si>
    <t>0.8556393861356859</t>
  </si>
  <si>
    <t>1.3652839908942704</t>
  </si>
  <si>
    <t>0.6480139146177974</t>
  </si>
  <si>
    <t>1.0805827370075725</t>
  </si>
  <si>
    <t>0.8198816018286301</t>
  </si>
  <si>
    <t>0.6204621246983715</t>
  </si>
  <si>
    <t>0.6234251940980057</t>
  </si>
  <si>
    <t>0.7587262125468542</t>
  </si>
  <si>
    <t>0.8330386500938453</t>
  </si>
  <si>
    <t>0.7629569354159819</t>
  </si>
  <si>
    <t>0.655302433793068</t>
  </si>
  <si>
    <t>1.1060749250094912</t>
  </si>
  <si>
    <t>0.7775186675882373</t>
  </si>
  <si>
    <t>1.0436851831743752</t>
  </si>
  <si>
    <t>1.3169163208811991</t>
  </si>
  <si>
    <t>0.9170677443973555</t>
  </si>
  <si>
    <t>1.330495840528424</t>
  </si>
  <si>
    <t>1.0351892387137303</t>
  </si>
  <si>
    <t>0.7880424368953582</t>
  </si>
  <si>
    <t>0.7747200982796659</t>
  </si>
  <si>
    <t>0.7901263014026533</t>
  </si>
  <si>
    <t>0.615649000532375</t>
  </si>
  <si>
    <t>1.2709561609620401</t>
  </si>
  <si>
    <t>0.5332526401690261</t>
  </si>
  <si>
    <t>0.6898930832300546</t>
  </si>
  <si>
    <t>0.7536146142726767</t>
  </si>
  <si>
    <t>0.8000854705529091</t>
  </si>
  <si>
    <t>0.787091665632033</t>
  </si>
  <si>
    <t>1.0646357766213972</t>
  </si>
  <si>
    <t>0.9570002173249978</t>
  </si>
  <si>
    <t>1.0244325767197735</t>
  </si>
  <si>
    <t>0.644925473631388</t>
  </si>
  <si>
    <t>0.5853179163806171</t>
  </si>
  <si>
    <t>0.7314885717001686</t>
  </si>
  <si>
    <t>0.5755649081661506</t>
  </si>
  <si>
    <t>1.1371590440984054</t>
  </si>
  <si>
    <t>0.881938183068707</t>
  </si>
  <si>
    <t>1.0402258984279418</t>
  </si>
  <si>
    <t>0.9815373992805313</t>
  </si>
  <si>
    <t>0.409841546862706</t>
  </si>
  <si>
    <t>1.0305984319653607</t>
  </si>
  <si>
    <t>1.1082856580060045</t>
  </si>
  <si>
    <t>1.0417287651415605</t>
  </si>
  <si>
    <t>0.687543893209752</t>
  </si>
  <si>
    <t>0.6539655860528628</t>
  </si>
  <si>
    <t>0.8960699912923986</t>
  </si>
  <si>
    <t>0.9715341403016134</t>
  </si>
  <si>
    <t>1.0071358128423156</t>
  </si>
  <si>
    <t>0.778621825695042</t>
  </si>
  <si>
    <t>0.4105634297537172</t>
  </si>
  <si>
    <t>0.8048509838870785</t>
  </si>
  <si>
    <t>0.893582076877993</t>
  </si>
  <si>
    <t>1.1839597814736758</t>
  </si>
  <si>
    <t>0.702723429547614</t>
  </si>
  <si>
    <t>0.7146023357772927</t>
  </si>
  <si>
    <t>0.8690385495471566</t>
  </si>
  <si>
    <t>0.4728251264008544</t>
  </si>
  <si>
    <t>0.33111032450818356</t>
  </si>
  <si>
    <t>0.9043612106772554</t>
  </si>
  <si>
    <t>0.7863779547628218</t>
  </si>
  <si>
    <t>0.6517653315913968</t>
  </si>
  <si>
    <t>0.9756902845050317</t>
  </si>
  <si>
    <t>1.471752504567722</t>
  </si>
  <si>
    <t>0.56993114274258</t>
  </si>
  <si>
    <t>0.798998436257889</t>
  </si>
  <si>
    <t>0.684677059749129</t>
  </si>
  <si>
    <t>0.9939578280533735</t>
  </si>
  <si>
    <t>1.0237822650739687</t>
  </si>
  <si>
    <t>1.042423923441955</t>
  </si>
  <si>
    <t>0.9318428965879847</t>
  </si>
  <si>
    <t>1.1825264251429466</t>
  </si>
  <si>
    <t>0.9896009296527981</t>
  </si>
  <si>
    <t>0.8609037633183243</t>
  </si>
  <si>
    <t>1.4640740999314028</t>
  </si>
  <si>
    <t>0.7611054013762749</t>
  </si>
  <si>
    <t>1.3311328482297324</t>
  </si>
  <si>
    <t>0.5842028996426297</t>
  </si>
  <si>
    <t>1.0037026289770135</t>
  </si>
  <si>
    <t>0.8967181649692046</t>
  </si>
  <si>
    <t>0.7254511027147499</t>
  </si>
  <si>
    <t>0.9038969641534889</t>
  </si>
  <si>
    <t>1.375991223316704</t>
  </si>
  <si>
    <t>1.098201081498882</t>
  </si>
  <si>
    <t>0.7721578102873937</t>
  </si>
  <si>
    <t>0.5366111500236028</t>
  </si>
  <si>
    <t>1.0359731145364395</t>
  </si>
  <si>
    <t>0.7071057309353921</t>
  </si>
  <si>
    <t>0.8129912495035126</t>
  </si>
  <si>
    <t>0.5938997071069633</t>
  </si>
  <si>
    <t>0.703229017741915</t>
  </si>
  <si>
    <t>1.080993557860642</t>
  </si>
  <si>
    <t>0.7971577697605958</t>
  </si>
  <si>
    <t>0.7656942673354988</t>
  </si>
  <si>
    <t>0.9205992436617461</t>
  </si>
  <si>
    <t>1.0774427363666668</t>
  </si>
  <si>
    <t>0.8808686258450014</t>
  </si>
  <si>
    <t>0.8973789854873917</t>
  </si>
  <si>
    <t>0.6151301505943666</t>
  </si>
  <si>
    <t>0.5321878052783118</t>
  </si>
  <si>
    <t>0.7404134109108257</t>
  </si>
  <si>
    <t>0.8759205566889464</t>
  </si>
  <si>
    <t>1.0658748128420017</t>
  </si>
  <si>
    <t>1.0347791138313716</t>
  </si>
  <si>
    <t>0.9898369976401551</t>
  </si>
  <si>
    <t>1.1360859320339263</t>
  </si>
  <si>
    <t>1.0513461723836761</t>
  </si>
  <si>
    <t>0.9103169358158435</t>
  </si>
  <si>
    <t>0.5390318014999511</t>
  </si>
  <si>
    <t>0.7600185672502938</t>
  </si>
  <si>
    <t>1.3354611106436638</t>
  </si>
  <si>
    <t>0.7755681539605468</t>
  </si>
  <si>
    <t>1.1369632549961135</t>
  </si>
  <si>
    <t>0.8443323008117601</t>
  </si>
  <si>
    <t>1.0481701935057646</t>
  </si>
  <si>
    <t>1.3450034474808337</t>
  </si>
  <si>
    <t>0.7937878183353948</t>
  </si>
  <si>
    <t>1.0063409123048233</t>
  </si>
  <si>
    <t>1.2580688596982335</t>
  </si>
  <si>
    <t>1.1966180848585262</t>
  </si>
  <si>
    <t>0.9108280509315231</t>
  </si>
  <si>
    <t>HERC2</t>
  </si>
  <si>
    <t>0.8952887696016737</t>
  </si>
  <si>
    <t>1.2733900398018132</t>
  </si>
  <si>
    <t>0.8809918858579927</t>
  </si>
  <si>
    <t>1.041247935469403</t>
  </si>
  <si>
    <t>0.6668306900991742</t>
  </si>
  <si>
    <t>0.7540516458803251</t>
  </si>
  <si>
    <t>0.42374086429466223</t>
  </si>
  <si>
    <t>0.9742745620259756</t>
  </si>
  <si>
    <t>0.7641197765185679</t>
  </si>
  <si>
    <t>0.3484296221487601</t>
  </si>
  <si>
    <t>0.8366753468928887</t>
  </si>
  <si>
    <t>0.6456893695702327</t>
  </si>
  <si>
    <t>0.7254688329387691</t>
  </si>
  <si>
    <t>1.2984095604666925</t>
  </si>
  <si>
    <t>0.6700684312942552</t>
  </si>
  <si>
    <t>0.818158041370224</t>
  </si>
  <si>
    <t>1.4174738391345327</t>
  </si>
  <si>
    <t>0.7599623350096519</t>
  </si>
  <si>
    <t>0.9424756056456122</t>
  </si>
  <si>
    <t>0.8010866005880184</t>
  </si>
  <si>
    <t>0.5085532372437847</t>
  </si>
  <si>
    <t>0.5662572772606237</t>
  </si>
  <si>
    <t>0.6979436777726431</t>
  </si>
  <si>
    <t>0.7691185050457515</t>
  </si>
  <si>
    <t>0.7013016621647375</t>
  </si>
  <si>
    <t>0.6775756252650957</t>
  </si>
  <si>
    <t>1.2210082388604104</t>
  </si>
  <si>
    <t>0.6815605172244041</t>
  </si>
  <si>
    <t>1.2437016522075857</t>
  </si>
  <si>
    <t>1.0921544223965065</t>
  </si>
  <si>
    <t>0.8963915789888974</t>
  </si>
  <si>
    <t>1.2457767732314449</t>
  </si>
  <si>
    <t>0.9942138156670792</t>
  </si>
  <si>
    <t>0.9970546871261237</t>
  </si>
  <si>
    <t>0.6900104029387455</t>
  </si>
  <si>
    <t>0.8415562953428622</t>
  </si>
  <si>
    <t>0.7103816676533458</t>
  </si>
  <si>
    <t>0.9165194464334581</t>
  </si>
  <si>
    <t>0.544600013059711</t>
  </si>
  <si>
    <t>0.6576947520267585</t>
  </si>
  <si>
    <t>0.7571860882090604</t>
  </si>
  <si>
    <t>0.8372379654250685</t>
  </si>
  <si>
    <t>0.8088276160879312</t>
  </si>
  <si>
    <t>0.8987543421910935</t>
  </si>
  <si>
    <t>0.8180791932736382</t>
  </si>
  <si>
    <t>1.0432634179395472</t>
  </si>
  <si>
    <t>0.6446956133461959</t>
  </si>
  <si>
    <t>0.585239943426313</t>
  </si>
  <si>
    <t>0.7746759682720828</t>
  </si>
  <si>
    <t>0.5392593081862951</t>
  </si>
  <si>
    <t>0.9155480841336385</t>
  </si>
  <si>
    <t>0.7503854832239047</t>
  </si>
  <si>
    <t>0.9399099517328628</t>
  </si>
  <si>
    <t>0.8587388133817456</t>
  </si>
  <si>
    <t>0.3921756686045818</t>
  </si>
  <si>
    <t>1.0187556890949414</t>
  </si>
  <si>
    <t>0.8837166453841655</t>
  </si>
  <si>
    <t>1.0683039588498568</t>
  </si>
  <si>
    <t>0.7357102528004367</t>
  </si>
  <si>
    <t>0.7542479654301439</t>
  </si>
  <si>
    <t>0.9772208791032129</t>
  </si>
  <si>
    <t>0.7660944335054592</t>
  </si>
  <si>
    <t>1.0825526685726985</t>
  </si>
  <si>
    <t>0.6778356801044171</t>
  </si>
  <si>
    <t>0.46484906535490006</t>
  </si>
  <si>
    <t>1.0020075109995719</t>
  </si>
  <si>
    <t>0.9807611543599625</t>
  </si>
  <si>
    <t>1.4009624271979915</t>
  </si>
  <si>
    <t>0.6987637603591068</t>
  </si>
  <si>
    <t>0.7496741334313249</t>
  </si>
  <si>
    <t>0.8530032419321019</t>
  </si>
  <si>
    <t>0.45728032613380737</t>
  </si>
  <si>
    <t>0.3417442883171861</t>
  </si>
  <si>
    <t>0.7685065367335311</t>
  </si>
  <si>
    <t>0.9911380880181132</t>
  </si>
  <si>
    <t>0.7193362272986141</t>
  </si>
  <si>
    <t>0.8510328914538998</t>
  </si>
  <si>
    <t>1.6040181262361775</t>
  </si>
  <si>
    <t>0.6288301425412134</t>
  </si>
  <si>
    <t>0.5661697186094917</t>
  </si>
  <si>
    <t>0.6248741833829019</t>
  </si>
  <si>
    <t>0.7971588277213297</t>
  </si>
  <si>
    <t>0.9247536786953693</t>
  </si>
  <si>
    <t>0.9492660413245406</t>
  </si>
  <si>
    <t>0.8254623328892138</t>
  </si>
  <si>
    <t>0.8924694975891228</t>
  </si>
  <si>
    <t>0.99629443474385</t>
  </si>
  <si>
    <t>0.8352966224269632</t>
  </si>
  <si>
    <t>1.1222520151987894</t>
  </si>
  <si>
    <t>0.8763425515908316</t>
  </si>
  <si>
    <t>1.4140361225518705</t>
  </si>
  <si>
    <t>0.6353861827706413</t>
  </si>
  <si>
    <t>1.0648281273834366</t>
  </si>
  <si>
    <t>0.7662465231491316</t>
  </si>
  <si>
    <t>0.7457638460027687</t>
  </si>
  <si>
    <t>0.7531359021701908</t>
  </si>
  <si>
    <t>1.1839057411098801</t>
  </si>
  <si>
    <t>1.0493366818952115</t>
  </si>
  <si>
    <t>0.7512480928051067</t>
  </si>
  <si>
    <t>0.47911725722291076</t>
  </si>
  <si>
    <t>0.97551051696519</t>
  </si>
  <si>
    <t>0.8120549936865777</t>
  </si>
  <si>
    <t>0.8865320253628661</t>
  </si>
  <si>
    <t>0.8155528428930066</t>
  </si>
  <si>
    <t>0.8191184740663736</t>
  </si>
  <si>
    <t>0.8494219286933581</t>
  </si>
  <si>
    <t>0.7314352871899926</t>
  </si>
  <si>
    <t>0.6561542716540597</t>
  </si>
  <si>
    <t>0.9319168032926199</t>
  </si>
  <si>
    <t>1.048728290778696</t>
  </si>
  <si>
    <t>0.9026576349413404</t>
  </si>
  <si>
    <t>1.1344005334547373</t>
  </si>
  <si>
    <t>0.558386120594159</t>
  </si>
  <si>
    <t>0.6927489647108387</t>
  </si>
  <si>
    <t>0.7318429347046853</t>
  </si>
  <si>
    <t>1.4976708050726257</t>
  </si>
  <si>
    <t>1.0955460109131652</t>
  </si>
  <si>
    <t>0.8816634697597089</t>
  </si>
  <si>
    <t>0.9329938318967822</t>
  </si>
  <si>
    <t>1.09308626794637</t>
  </si>
  <si>
    <t>0.9811426941284082</t>
  </si>
  <si>
    <t>1.0585923704336373</t>
  </si>
  <si>
    <t>0.6269535705515427</t>
  </si>
  <si>
    <t>0.9188921083496012</t>
  </si>
  <si>
    <t>1.0497778153880477</t>
  </si>
  <si>
    <t>0.9232590438495515</t>
  </si>
  <si>
    <t>1.5737773573800309</t>
  </si>
  <si>
    <t>0.8145023020111022</t>
  </si>
  <si>
    <t>1.1692291890183553</t>
  </si>
  <si>
    <t>1.021479535573503</t>
  </si>
  <si>
    <t>0.7169092876991263</t>
  </si>
  <si>
    <t>1.1597273077084083</t>
  </si>
  <si>
    <t>1.140293496470714</t>
  </si>
  <si>
    <t>0.9097514512439996</t>
  </si>
  <si>
    <t>1.045978929917158</t>
  </si>
  <si>
    <t>HERC3</t>
  </si>
  <si>
    <t>0.8443091391900381</t>
  </si>
  <si>
    <t>1.2525807024472044</t>
  </si>
  <si>
    <t>0.8950739023008228</t>
  </si>
  <si>
    <t>0.9662151190114765</t>
  </si>
  <si>
    <t>0.7291614595364109</t>
  </si>
  <si>
    <t>1.1734405509089383</t>
  </si>
  <si>
    <t>0.5714178607329354</t>
  </si>
  <si>
    <t>1.1316861130106033</t>
  </si>
  <si>
    <t>0.5646689254820433</t>
  </si>
  <si>
    <t>0.49839474197813616</t>
  </si>
  <si>
    <t>0.9815199993402736</t>
  </si>
  <si>
    <t>0.6655920339968459</t>
  </si>
  <si>
    <t>1.0622255330729238</t>
  </si>
  <si>
    <t>0.8045915059787012</t>
  </si>
  <si>
    <t>0.6459104695879738</t>
  </si>
  <si>
    <t>0.9993260231948904</t>
  </si>
  <si>
    <t>1.3006399898841912</t>
  </si>
  <si>
    <t>0.6744692910961627</t>
  </si>
  <si>
    <t>0.29442316718099737</t>
  </si>
  <si>
    <t>0.5449965739562127</t>
  </si>
  <si>
    <t>0.542983041860309</t>
  </si>
  <si>
    <t>0.7807213453987372</t>
  </si>
  <si>
    <t>0.7961257509211342</t>
  </si>
  <si>
    <t>0.6277801958513184</t>
  </si>
  <si>
    <t>0.8040801976718488</t>
  </si>
  <si>
    <t>0.4299033148958971</t>
  </si>
  <si>
    <t>1.1088610939656167</t>
  </si>
  <si>
    <t>0.818576568841319</t>
  </si>
  <si>
    <t>2.4350743108744606</t>
  </si>
  <si>
    <t>1.0007859097473726</t>
  </si>
  <si>
    <t>1.6576315718039327</t>
  </si>
  <si>
    <t>1.3244139651433344</t>
  </si>
  <si>
    <t>1.7514269738472128</t>
  </si>
  <si>
    <t>2.082063120716117</t>
  </si>
  <si>
    <t>1.0512898826936112</t>
  </si>
  <si>
    <t>1.3029255449282593</t>
  </si>
  <si>
    <t>1.4095096130369404</t>
  </si>
  <si>
    <t>0.943998352859879</t>
  </si>
  <si>
    <t>1.047182446838428</t>
  </si>
  <si>
    <t>0.7126861126434167</t>
  </si>
  <si>
    <t>0.6499041118506435</t>
  </si>
  <si>
    <t>0.6384067089365968</t>
  </si>
  <si>
    <t>0.8252366987746272</t>
  </si>
  <si>
    <t>1.1332269245072835</t>
  </si>
  <si>
    <t>2.005601188754649</t>
  </si>
  <si>
    <t>0.7851216047805339</t>
  </si>
  <si>
    <t>1.3311208237134369</t>
  </si>
  <si>
    <t>0.5819677346974518</t>
  </si>
  <si>
    <t>0.9645965017161591</t>
  </si>
  <si>
    <t>0.7044338471026944</t>
  </si>
  <si>
    <t>1.0182233484650984</t>
  </si>
  <si>
    <t>0.6957116246836561</t>
  </si>
  <si>
    <t>0.5713143710693952</t>
  </si>
  <si>
    <t>1.366574054785627</t>
  </si>
  <si>
    <t>0.7197726615240738</t>
  </si>
  <si>
    <t>1.1084303478061843</t>
  </si>
  <si>
    <t>0.8138909887889779</t>
  </si>
  <si>
    <t>0.7664316040458222</t>
  </si>
  <si>
    <t>0.8585060389905629</t>
  </si>
  <si>
    <t>1.0090006180279576</t>
  </si>
  <si>
    <t>0.8879556958643975</t>
  </si>
  <si>
    <t>0.9114542075975112</t>
  </si>
  <si>
    <t>1.6650905886917602</t>
  </si>
  <si>
    <t>1.0147038816027256</t>
  </si>
  <si>
    <t>0.5366150357129031</t>
  </si>
  <si>
    <t>0.8482683878366659</t>
  </si>
  <si>
    <t>0.8496377909238171</t>
  </si>
  <si>
    <t>0.9266927180092808</t>
  </si>
  <si>
    <t>0.7508087415901383</t>
  </si>
  <si>
    <t>0.902541616489412</t>
  </si>
  <si>
    <t>1.1425186308935191</t>
  </si>
  <si>
    <t>0.8247286532293472</t>
  </si>
  <si>
    <t>0.8958496765509819</t>
  </si>
  <si>
    <t>1.1206712321586463</t>
  </si>
  <si>
    <t>0.9181957442479609</t>
  </si>
  <si>
    <t>1.2903831504038645</t>
  </si>
  <si>
    <t>0.9914092709805283</t>
  </si>
  <si>
    <t>1.3945551918565287</t>
  </si>
  <si>
    <t>0.7649116764185668</t>
  </si>
  <si>
    <t>1.0474288429043201</t>
  </si>
  <si>
    <t>1.020200383961477</t>
  </si>
  <si>
    <t>1.6025941085460476</t>
  </si>
  <si>
    <t>0.8782229549309462</t>
  </si>
  <si>
    <t>0.8906115485390079</t>
  </si>
  <si>
    <t>1.0647638630372216</t>
  </si>
  <si>
    <t>0.9306923866369494</t>
  </si>
  <si>
    <t>0.967379827743411</t>
  </si>
  <si>
    <t>1.0457184027983621</t>
  </si>
  <si>
    <t>1.0530955316652224</t>
  </si>
  <si>
    <t>0.8762993761981954</t>
  </si>
  <si>
    <t>0.5714878103187548</t>
  </si>
  <si>
    <t>0.9839403303153266</t>
  </si>
  <si>
    <t>0.9414411732531356</t>
  </si>
  <si>
    <t>1.1163081281607683</t>
  </si>
  <si>
    <t>0.8650751395036981</t>
  </si>
  <si>
    <t>0.8295767696341658</t>
  </si>
  <si>
    <t>1.477927976351906</t>
  </si>
  <si>
    <t>0.9682423310910344</t>
  </si>
  <si>
    <t>1.1442181945770598</t>
  </si>
  <si>
    <t>0.7483479692733943</t>
  </si>
  <si>
    <t>1.2358045843660275</t>
  </si>
  <si>
    <t>1.7687910387620962</t>
  </si>
  <si>
    <t>0.9540361906970333</t>
  </si>
  <si>
    <t>1.1805010025121807</t>
  </si>
  <si>
    <t>0.5517839791825734</t>
  </si>
  <si>
    <t>0.9666533330616788</t>
  </si>
  <si>
    <t>0.9305202407201851</t>
  </si>
  <si>
    <t>0.9932936706222396</t>
  </si>
  <si>
    <t>0.9155630143386635</t>
  </si>
  <si>
    <t>1.0486826440394537</t>
  </si>
  <si>
    <t>1.128360394503234</t>
  </si>
  <si>
    <t>1.2742657659757282</t>
  </si>
  <si>
    <t>1.0641814971640178</t>
  </si>
  <si>
    <t>1.133043561710751</t>
  </si>
  <si>
    <t>1.317655705019105</t>
  </si>
  <si>
    <t>1.7849895104204603</t>
  </si>
  <si>
    <t>1.4006802046085576</t>
  </si>
  <si>
    <t>HERC4</t>
  </si>
  <si>
    <t>1.12600782231678</t>
  </si>
  <si>
    <t>0.9043884795415893</t>
  </si>
  <si>
    <t>0.8023249410810105</t>
  </si>
  <si>
    <t>1.0139681311463935</t>
  </si>
  <si>
    <t>0.7198216989766956</t>
  </si>
  <si>
    <t>0.8952536234667409</t>
  </si>
  <si>
    <t>0.5906908793325198</t>
  </si>
  <si>
    <t>1.152920765345315</t>
  </si>
  <si>
    <t>0.4781545616018896</t>
  </si>
  <si>
    <t>0.5244347150289623</t>
  </si>
  <si>
    <t>1.0700639005130097</t>
  </si>
  <si>
    <t>0.9969645196794052</t>
  </si>
  <si>
    <t>1.1296381586547963</t>
  </si>
  <si>
    <t>0.8165360853340758</t>
  </si>
  <si>
    <t>0.7961298189410445</t>
  </si>
  <si>
    <t>0.9412180025487622</t>
  </si>
  <si>
    <t>1.254062502329144</t>
  </si>
  <si>
    <t>1.0100599449435295</t>
  </si>
  <si>
    <t>0.6459863454527097</t>
  </si>
  <si>
    <t>0.6238068786607656</t>
  </si>
  <si>
    <t>0.5584134867423671</t>
  </si>
  <si>
    <t>0.7000053588176496</t>
  </si>
  <si>
    <t>0.8784560685824534</t>
  </si>
  <si>
    <t>0.7773000083191307</t>
  </si>
  <si>
    <t>1.096289431409571</t>
  </si>
  <si>
    <t>1.03169667579106</t>
  </si>
  <si>
    <t>1.0713950746652239</t>
  </si>
  <si>
    <t>0.762674749517255</t>
  </si>
  <si>
    <t>1.1411989972198469</t>
  </si>
  <si>
    <t>1.2015976722429589</t>
  </si>
  <si>
    <t>1.2131447524066217</t>
  </si>
  <si>
    <t>1.6811347907242424</t>
  </si>
  <si>
    <t>1.2979806170810066</t>
  </si>
  <si>
    <t>0.7959418330065836</t>
  </si>
  <si>
    <t>0.7049109571880909</t>
  </si>
  <si>
    <t>0.9944691669717635</t>
  </si>
  <si>
    <t>0.6641532588056281</t>
  </si>
  <si>
    <t>1.0529422959258212</t>
  </si>
  <si>
    <t>0.6098750029398025</t>
  </si>
  <si>
    <t>0.6834074004608783</t>
  </si>
  <si>
    <t>0.7327125146175486</t>
  </si>
  <si>
    <t>0.9940420842924431</t>
  </si>
  <si>
    <t>1.1814540750513955</t>
  </si>
  <si>
    <t>0.8890809473026988</t>
  </si>
  <si>
    <t>0.8868954117899022</t>
  </si>
  <si>
    <t>0.9425801623610066</t>
  </si>
  <si>
    <t>0.7783075005972222</t>
  </si>
  <si>
    <t>0.6012752762290443</t>
  </si>
  <si>
    <t>1.0435791977016593</t>
  </si>
  <si>
    <t>0.8545253513947647</t>
  </si>
  <si>
    <t>0.9833991553786</t>
  </si>
  <si>
    <t>0.9429067019446912</t>
  </si>
  <si>
    <t>1.085529172378987</t>
  </si>
  <si>
    <t>0.9751923501901363</t>
  </si>
  <si>
    <t>0.40867881527565575</t>
  </si>
  <si>
    <t>1.092676386025162</t>
  </si>
  <si>
    <t>0.7222686260051124</t>
  </si>
  <si>
    <t>1.0975062754624534</t>
  </si>
  <si>
    <t>0.7323634337780323</t>
  </si>
  <si>
    <t>0.5358172440952989</t>
  </si>
  <si>
    <t>0.7812720933209663</t>
  </si>
  <si>
    <t>0.9575955342667505</t>
  </si>
  <si>
    <t>0.9987712350547842</t>
  </si>
  <si>
    <t>0.9707177210815471</t>
  </si>
  <si>
    <t>0.3887349663283023</t>
  </si>
  <si>
    <t>1.0454731571379965</t>
  </si>
  <si>
    <t>0.9203569705868933</t>
  </si>
  <si>
    <t>1.0323828553379737</t>
  </si>
  <si>
    <t>0.7105697675572805</t>
  </si>
  <si>
    <t>0.9091794339966344</t>
  </si>
  <si>
    <t>1.04732242949661</t>
  </si>
  <si>
    <t>0.6474021970063631</t>
  </si>
  <si>
    <t>0.46584146803626125</t>
  </si>
  <si>
    <t>0.730079729355338</t>
  </si>
  <si>
    <t>0.8844320148641607</t>
  </si>
  <si>
    <t>0.8719862199043521</t>
  </si>
  <si>
    <t>0.6300010445126701</t>
  </si>
  <si>
    <t>1.2988543933521357</t>
  </si>
  <si>
    <t>0.8290378698399823</t>
  </si>
  <si>
    <t>0.9005718278850446</t>
  </si>
  <si>
    <t>0.831756012365264</t>
  </si>
  <si>
    <t>0.9263000842558692</t>
  </si>
  <si>
    <t>1.2422789711949724</t>
  </si>
  <si>
    <t>0.9973021639649894</t>
  </si>
  <si>
    <t>1.0966552522506945</t>
  </si>
  <si>
    <t>0.9448480885730289</t>
  </si>
  <si>
    <t>1.212947458758188</t>
  </si>
  <si>
    <t>0.8276003173804327</t>
  </si>
  <si>
    <t>1.5408473446087252</t>
  </si>
  <si>
    <t>0.9379145211268087</t>
  </si>
  <si>
    <t>1.4164356235088122</t>
  </si>
  <si>
    <t>0.5734110117660239</t>
  </si>
  <si>
    <t>1.0514518097557808</t>
  </si>
  <si>
    <t>0.8473152921575434</t>
  </si>
  <si>
    <t>0.9346057268677639</t>
  </si>
  <si>
    <t>0.7514172058678167</t>
  </si>
  <si>
    <t>0.9956436805683652</t>
  </si>
  <si>
    <t>0.9581926867479417</t>
  </si>
  <si>
    <t>0.6121634204672399</t>
  </si>
  <si>
    <t>0.5898454305727618</t>
  </si>
  <si>
    <t>0.9499413873761601</t>
  </si>
  <si>
    <t>0.9573039919212781</t>
  </si>
  <si>
    <t>1.0805234232098844</t>
  </si>
  <si>
    <t>0.7982067092167585</t>
  </si>
  <si>
    <t>0.9857312189836032</t>
  </si>
  <si>
    <t>0.9783443914116409</t>
  </si>
  <si>
    <t>0.9181116348627012</t>
  </si>
  <si>
    <t>0.968013113384618</t>
  </si>
  <si>
    <t>0.6898703119477992</t>
  </si>
  <si>
    <t>1.0373990239756574</t>
  </si>
  <si>
    <t>0.8983408503149765</t>
  </si>
  <si>
    <t>0.751590262663411</t>
  </si>
  <si>
    <t>0.9302616981666716</t>
  </si>
  <si>
    <t>0.6037897437349256</t>
  </si>
  <si>
    <t>1.348012583063922</t>
  </si>
  <si>
    <t>0.9048204368881977</t>
  </si>
  <si>
    <t>1.1002920235924412</t>
  </si>
  <si>
    <t>0.7276211176307631</t>
  </si>
  <si>
    <t>0.8466599979399634</t>
  </si>
  <si>
    <t>1.0043599666526357</t>
  </si>
  <si>
    <t>0.9996107844563394</t>
  </si>
  <si>
    <t>0.995822081401453</t>
  </si>
  <si>
    <t>0.44233142447431684</t>
  </si>
  <si>
    <t>1.1195069291561481</t>
  </si>
  <si>
    <t>0.8405528836797532</t>
  </si>
  <si>
    <t>0.9470171784067084</t>
  </si>
  <si>
    <t>0.9648393741973521</t>
  </si>
  <si>
    <t>0.8389736064684015</t>
  </si>
  <si>
    <t>0.7495879793384959</t>
  </si>
  <si>
    <t>1.1267561532812946</t>
  </si>
  <si>
    <t>1.0088227197611115</t>
  </si>
  <si>
    <t>1.105752024256045</t>
  </si>
  <si>
    <t>1.737325785152783</t>
  </si>
  <si>
    <t>1.0019062313728802</t>
  </si>
  <si>
    <t>0.7783639039603275</t>
  </si>
  <si>
    <t>HERC5</t>
  </si>
  <si>
    <t>0.7437646770957225</t>
  </si>
  <si>
    <t>1.1344082203276529</t>
  </si>
  <si>
    <t>0.9948467332415765</t>
  </si>
  <si>
    <t>5.261070381761694</t>
  </si>
  <si>
    <t>0.5623060420532587</t>
  </si>
  <si>
    <t>0.5819668747071848</t>
  </si>
  <si>
    <t>0.30423026402829395</t>
  </si>
  <si>
    <t>0.6400298774908157</t>
  </si>
  <si>
    <t>0.5297580670639318</t>
  </si>
  <si>
    <t>0.4284590024191508</t>
  </si>
  <si>
    <t>0.5016964421626066</t>
  </si>
  <si>
    <t>0.4829756182699093</t>
  </si>
  <si>
    <t>0.7145858636558523</t>
  </si>
  <si>
    <t>0.4974084169301723</t>
  </si>
  <si>
    <t>0.5418885265513688</t>
  </si>
  <si>
    <t>1.051582911574543</t>
  </si>
  <si>
    <t>0.471350764225977</t>
  </si>
  <si>
    <t>0.784591008204646</t>
  </si>
  <si>
    <t>0.8477195425031046</t>
  </si>
  <si>
    <t>0.931056605713714</t>
  </si>
  <si>
    <t>0.6932468388830884</t>
  </si>
  <si>
    <t>0.606516643138573</t>
  </si>
  <si>
    <t>0.5257365124819566</t>
  </si>
  <si>
    <t>0.9202108026023034</t>
  </si>
  <si>
    <t>0.47236611659386335</t>
  </si>
  <si>
    <t>0.4997403758091176</t>
  </si>
  <si>
    <t>1.7456465382346653</t>
  </si>
  <si>
    <t>0.2825558000821618</t>
  </si>
  <si>
    <t>0.4503400952640452</t>
  </si>
  <si>
    <t>0.6931567040709868</t>
  </si>
  <si>
    <t>0.6447180629359771</t>
  </si>
  <si>
    <t>1.7042031246265763</t>
  </si>
  <si>
    <t>0.5488007211040348</t>
  </si>
  <si>
    <t>0.9524363826558429</t>
  </si>
  <si>
    <t>0.6336560861420345</t>
  </si>
  <si>
    <t>0.5280182217099274</t>
  </si>
  <si>
    <t>0.5084008798083649</t>
  </si>
  <si>
    <t>1.0360131463349007</t>
  </si>
  <si>
    <t>0.4134523992034203</t>
  </si>
  <si>
    <t>0.6260367897863072</t>
  </si>
  <si>
    <t>0.7451312021973522</t>
  </si>
  <si>
    <t>0.6416227554132757</t>
  </si>
  <si>
    <t>0.5726235394504787</t>
  </si>
  <si>
    <t>0.649182558071047</t>
  </si>
  <si>
    <t>1.1138302899006254</t>
  </si>
  <si>
    <t>0.6778437159305696</t>
  </si>
  <si>
    <t>0.6714743761076328</t>
  </si>
  <si>
    <t>0.5271932066232028</t>
  </si>
  <si>
    <t>0.6195974551836892</t>
  </si>
  <si>
    <t>0.4776119555515664</t>
  </si>
  <si>
    <t>0.7422434523741819</t>
  </si>
  <si>
    <t>1.7708287033115742</t>
  </si>
  <si>
    <t>0.656305703214967</t>
  </si>
  <si>
    <t>0.8797775857449739</t>
  </si>
  <si>
    <t>0.31715824909845725</t>
  </si>
  <si>
    <t>0.6916655198611236</t>
  </si>
  <si>
    <t>1.4893108977128888</t>
  </si>
  <si>
    <t>0.5149225174477738</t>
  </si>
  <si>
    <t>0.5556489898407974</t>
  </si>
  <si>
    <t>0.8750196627678697</t>
  </si>
  <si>
    <t>0.9119398861172298</t>
  </si>
  <si>
    <t>0.875362636025669</t>
  </si>
  <si>
    <t>0.956867583842745</t>
  </si>
  <si>
    <t>0.4426518930314964</t>
  </si>
  <si>
    <t>0.5289997571274248</t>
  </si>
  <si>
    <t>0.5584716328002257</t>
  </si>
  <si>
    <t>1.224360845347136</t>
  </si>
  <si>
    <t>3.52030569554625</t>
  </si>
  <si>
    <t>0.5916321614747482</t>
  </si>
  <si>
    <t>0.7106606782666869</t>
  </si>
  <si>
    <t>0.4714349141776381</t>
  </si>
  <si>
    <t>0.5766883234090275</t>
  </si>
  <si>
    <t>0.29420897853865663</t>
  </si>
  <si>
    <t>0.5815980213322951</t>
  </si>
  <si>
    <t>0.48202806427177397</t>
  </si>
  <si>
    <t>0.377006550128368</t>
  </si>
  <si>
    <t>0.8182058168891193</t>
  </si>
  <si>
    <t>0.6012730777875952</t>
  </si>
  <si>
    <t>0.5721503222127555</t>
  </si>
  <si>
    <t>0.5988460290918276</t>
  </si>
  <si>
    <t>0.7431652550919701</t>
  </si>
  <si>
    <t>1.5863661855604343</t>
  </si>
  <si>
    <t>0.818913928899509</t>
  </si>
  <si>
    <t>0.6606093536971057</t>
  </si>
  <si>
    <t>0.6088291709198872</t>
  </si>
  <si>
    <t>1.3923969595491736</t>
  </si>
  <si>
    <t>0.9012056082679893</t>
  </si>
  <si>
    <t>0.5453701052658624</t>
  </si>
  <si>
    <t>0.7639168139709918</t>
  </si>
  <si>
    <t>0.6964905148948866</t>
  </si>
  <si>
    <t>1.1453181897754359</t>
  </si>
  <si>
    <t>1.2129438886021848</t>
  </si>
  <si>
    <t>0.6448637549406094</t>
  </si>
  <si>
    <t>0.6587631575394879</t>
  </si>
  <si>
    <t>0.7394937874803797</t>
  </si>
  <si>
    <t>0.6111639426305943</t>
  </si>
  <si>
    <t>1.2440829022418676</t>
  </si>
  <si>
    <t>1.4065670706260547</t>
  </si>
  <si>
    <t>0.635504703093328</t>
  </si>
  <si>
    <t>0.3239184643552872</t>
  </si>
  <si>
    <t>2.7121107050072815</t>
  </si>
  <si>
    <t>1.146956524267186</t>
  </si>
  <si>
    <t>0.6065418554715148</t>
  </si>
  <si>
    <t>0.37454735519932825</t>
  </si>
  <si>
    <t>0.4625539771546435</t>
  </si>
  <si>
    <t>1.3349220228359484</t>
  </si>
  <si>
    <t>0.3979439989253706</t>
  </si>
  <si>
    <t>0.4686025754533998</t>
  </si>
  <si>
    <t>0.9020732345457798</t>
  </si>
  <si>
    <t>1.3258443622622307</t>
  </si>
  <si>
    <t>1.2847314950776043</t>
  </si>
  <si>
    <t>1.2361395575251042</t>
  </si>
  <si>
    <t>0.6566763543652344</t>
  </si>
  <si>
    <t>0.7774631306293462</t>
  </si>
  <si>
    <t>0.7556955409667884</t>
  </si>
  <si>
    <t>0.45422721540525285</t>
  </si>
  <si>
    <t>1.0325516285757281</t>
  </si>
  <si>
    <t>0.888421748808398</t>
  </si>
  <si>
    <t>0.7045535177332285</t>
  </si>
  <si>
    <t>3.6483957514211918</t>
  </si>
  <si>
    <t>0.7043682965705994</t>
  </si>
  <si>
    <t>0.903989275918049</t>
  </si>
  <si>
    <t>0.5971810420237865</t>
  </si>
  <si>
    <t>0.6249879097317393</t>
  </si>
  <si>
    <t>1.0498689891402644</t>
  </si>
  <si>
    <t>0.5768052732579185</t>
  </si>
  <si>
    <t>1.0230356698265057</t>
  </si>
  <si>
    <t>0.7014588811336608</t>
  </si>
  <si>
    <t>1.169335737825532</t>
  </si>
  <si>
    <t>1.9389117175466661</t>
  </si>
  <si>
    <t>0.469334384756167</t>
  </si>
  <si>
    <t>0.6897003891691308</t>
  </si>
  <si>
    <t>0.539449491756152</t>
  </si>
  <si>
    <t>1.3373304703321074</t>
  </si>
  <si>
    <t>0.5991551717559365</t>
  </si>
  <si>
    <t>HERC6</t>
  </si>
  <si>
    <t>1.6062996305357242</t>
  </si>
  <si>
    <t>3.042922166095834</t>
  </si>
  <si>
    <t>1.3114823023384354</t>
  </si>
  <si>
    <t>4.625152184519171</t>
  </si>
  <si>
    <t>0.6063358348773934</t>
  </si>
  <si>
    <t>0.5658333176971643</t>
  </si>
  <si>
    <t>0.30269732676675765</t>
  </si>
  <si>
    <t>0.6083798331448952</t>
  </si>
  <si>
    <t>0.31779200831199483</t>
  </si>
  <si>
    <t>0.259500361783657</t>
  </si>
  <si>
    <t>0.5110856478695787</t>
  </si>
  <si>
    <t>0.6173564814025899</t>
  </si>
  <si>
    <t>0.5894889035070061</t>
  </si>
  <si>
    <t>0.3787313927727809</t>
  </si>
  <si>
    <t>0.2882100231237512</t>
  </si>
  <si>
    <t>2.699907668444139</t>
  </si>
  <si>
    <t>0.41564311551891236</t>
  </si>
  <si>
    <t>0.4402713266572834</t>
  </si>
  <si>
    <t>0.5058964698469408</t>
  </si>
  <si>
    <t>0.44232919367293616</t>
  </si>
  <si>
    <t>0.4538604964491376</t>
  </si>
  <si>
    <t>0.4674043832627715</t>
  </si>
  <si>
    <t>0.5672528285410305</t>
  </si>
  <si>
    <t>0.8224912266102498</t>
  </si>
  <si>
    <t>0.5181439190316561</t>
  </si>
  <si>
    <t>0.5139078955474319</t>
  </si>
  <si>
    <t>1.1280559158618644</t>
  </si>
  <si>
    <t>0.2761283314347046</t>
  </si>
  <si>
    <t>0.6659038804306249</t>
  </si>
  <si>
    <t>0.599377598695374</t>
  </si>
  <si>
    <t>0.647326778462319</t>
  </si>
  <si>
    <t>1.1896338504104877</t>
  </si>
  <si>
    <t>0.6955627039206194</t>
  </si>
  <si>
    <t>2.6824945533706965</t>
  </si>
  <si>
    <t>0.6363035086836393</t>
  </si>
  <si>
    <t>0.6618293211705017</t>
  </si>
  <si>
    <t>0.9895369150869266</t>
  </si>
  <si>
    <t>0.9708416382069578</t>
  </si>
  <si>
    <t>0.44355480553400917</t>
  </si>
  <si>
    <t>0.6097982653968597</t>
  </si>
  <si>
    <t>1.1188279233868994</t>
  </si>
  <si>
    <t>0.5976469799508747</t>
  </si>
  <si>
    <t>0.9083800999154686</t>
  </si>
  <si>
    <t>0.6574328394480318</t>
  </si>
  <si>
    <t>2.2702549161858943</t>
  </si>
  <si>
    <t>0.6583263816991118</t>
  </si>
  <si>
    <t>0.5735718728819893</t>
  </si>
  <si>
    <t>0.7990239788688132</t>
  </si>
  <si>
    <t>0.6094504506433082</t>
  </si>
  <si>
    <t>0.5368942917641</t>
  </si>
  <si>
    <t>0.7049933602945141</t>
  </si>
  <si>
    <t>2.4211692320459464</t>
  </si>
  <si>
    <t>0.7961967679734319</t>
  </si>
  <si>
    <t>1.4950145104492607</t>
  </si>
  <si>
    <t>0.28794285988767276</t>
  </si>
  <si>
    <t>0.6559961363233968</t>
  </si>
  <si>
    <t>2.7060091876365875</t>
  </si>
  <si>
    <t>0.4208256679554252</t>
  </si>
  <si>
    <t>0.38251027254290326</t>
  </si>
  <si>
    <t>0.36836023600576917</t>
  </si>
  <si>
    <t>0.923642995220491</t>
  </si>
  <si>
    <t>0.750513458939674</t>
  </si>
  <si>
    <t>1.085308614939749</t>
  </si>
  <si>
    <t>0.3522304613716355</t>
  </si>
  <si>
    <t>0.5893766404909425</t>
  </si>
  <si>
    <t>1.4296712925321584</t>
  </si>
  <si>
    <t>1.9989294937699917</t>
  </si>
  <si>
    <t>1.9567917486194972</t>
  </si>
  <si>
    <t>0.5183564816995437</t>
  </si>
  <si>
    <t>0.5195971929000853</t>
  </si>
  <si>
    <t>0.4490093874297584</t>
  </si>
  <si>
    <t>0.2718772041618041</t>
  </si>
  <si>
    <t>0.33642571676210514</t>
  </si>
  <si>
    <t>0.8867643696026546</t>
  </si>
  <si>
    <t>0.8021124438553783</t>
  </si>
  <si>
    <t>0.8618879645571835</t>
  </si>
  <si>
    <t>1.1025816717605657</t>
  </si>
  <si>
    <t>0.9611628388217285</t>
  </si>
  <si>
    <t>0.7631633959511394</t>
  </si>
  <si>
    <t>0.9070285369317169</t>
  </si>
  <si>
    <t>0.8427181149104883</t>
  </si>
  <si>
    <t>1.8018416921999272</t>
  </si>
  <si>
    <t>0.6091828442162511</t>
  </si>
  <si>
    <t>0.6089188115496539</t>
  </si>
  <si>
    <t>0.5806422243863855</t>
  </si>
  <si>
    <t>0.8282808852062297</t>
  </si>
  <si>
    <t>0.8173428268310415</t>
  </si>
  <si>
    <t>0.6784569150551988</t>
  </si>
  <si>
    <t>0.6313078212671174</t>
  </si>
  <si>
    <t>0.577188833433039</t>
  </si>
  <si>
    <t>1.284255510080826</t>
  </si>
  <si>
    <t>1.060084546834732</t>
  </si>
  <si>
    <t>0.8373579727676171</t>
  </si>
  <si>
    <t>0.9655933602744651</t>
  </si>
  <si>
    <t>1.4075409340456284</t>
  </si>
  <si>
    <t>0.9221673979085446</t>
  </si>
  <si>
    <t>2.104478377313135</t>
  </si>
  <si>
    <t>1.0087070481245404</t>
  </si>
  <si>
    <t>0.6746655488483255</t>
  </si>
  <si>
    <t>0.3752801767891207</t>
  </si>
  <si>
    <t>1.8360379160111329</t>
  </si>
  <si>
    <t>0.538580736652808</t>
  </si>
  <si>
    <t>0.9018668590112864</t>
  </si>
  <si>
    <t>0.23633794482520887</t>
  </si>
  <si>
    <t>0.5204584556786765</t>
  </si>
  <si>
    <t>0.6240563715047144</t>
  </si>
  <si>
    <t>0.6773137277376877</t>
  </si>
  <si>
    <t>0.5971233193956694</t>
  </si>
  <si>
    <t>1.1509293015656406</t>
  </si>
  <si>
    <t>1.3348633905898892</t>
  </si>
  <si>
    <t>0.33019565524147626</t>
  </si>
  <si>
    <t>0.46923235968882243</t>
  </si>
  <si>
    <t>0.44879416952962264</t>
  </si>
  <si>
    <t>0.5371426952975988</t>
  </si>
  <si>
    <t>0.7176844558056721</t>
  </si>
  <si>
    <t>1.0535260284578012</t>
  </si>
  <si>
    <t>0.8914974371934539</t>
  </si>
  <si>
    <t>2.0185720034316486</t>
  </si>
  <si>
    <t>0.6665887204898646</t>
  </si>
  <si>
    <t>5.72320600050682</t>
  </si>
  <si>
    <t>0.7546859235697196</t>
  </si>
  <si>
    <t>0.8974848084833387</t>
  </si>
  <si>
    <t>0.541265612244374</t>
  </si>
  <si>
    <t>0.6035829544608519</t>
  </si>
  <si>
    <t>0.9505007269020218</t>
  </si>
  <si>
    <t>1.3888397698972819</t>
  </si>
  <si>
    <t>0.5527096205096034</t>
  </si>
  <si>
    <t>1.5349597348164</t>
  </si>
  <si>
    <t>0.6227069607364778</t>
  </si>
  <si>
    <t>2.0041906589512313</t>
  </si>
  <si>
    <t>0.330348475393168</t>
  </si>
  <si>
    <t>0.5552690737216032</t>
  </si>
  <si>
    <t>0.42009575569942026</t>
  </si>
  <si>
    <t>0.6716349278029823</t>
  </si>
  <si>
    <t>0.552316706217393</t>
  </si>
  <si>
    <t>HERPUD1</t>
  </si>
  <si>
    <t>0.7780908355386112</t>
  </si>
  <si>
    <t>1.089830508975239</t>
  </si>
  <si>
    <t>0.698930357688352</t>
  </si>
  <si>
    <t>0.9109088120039757</t>
  </si>
  <si>
    <t>0.7049717284620937</t>
  </si>
  <si>
    <t>0.901754971815423</t>
  </si>
  <si>
    <t>0.4213709281805676</t>
  </si>
  <si>
    <t>0.95841832920049</t>
  </si>
  <si>
    <t>0.7406403447271523</t>
  </si>
  <si>
    <t>0.5187280465315701</t>
  </si>
  <si>
    <t>0.809431714294039</t>
  </si>
  <si>
    <t>0.6670324435952631</t>
  </si>
  <si>
    <t>0.6994892788203201</t>
  </si>
  <si>
    <t>0.5436742721167271</t>
  </si>
  <si>
    <t>0.4082845784959929</t>
  </si>
  <si>
    <t>1.083081897610619</t>
  </si>
  <si>
    <t>1.0851079565446544</t>
  </si>
  <si>
    <t>0.37884554084812644</t>
  </si>
  <si>
    <t>0.46627143524770376</t>
  </si>
  <si>
    <t>0.7761960875386693</t>
  </si>
  <si>
    <t>0.371215155882843</t>
  </si>
  <si>
    <t>0.49290211556018626</t>
  </si>
  <si>
    <t>0.5488218011936196</t>
  </si>
  <si>
    <t>0.7983985949511789</t>
  </si>
  <si>
    <t>0.6370589818229181</t>
  </si>
  <si>
    <t>0.6096672470520962</t>
  </si>
  <si>
    <t>1.0859178711609876</t>
  </si>
  <si>
    <t>0.6615305354684535</t>
  </si>
  <si>
    <t>0.38420874839488267</t>
  </si>
  <si>
    <t>1.1144326640504412</t>
  </si>
  <si>
    <t>1.4772986545449733</t>
  </si>
  <si>
    <t>1.1570178286489716</t>
  </si>
  <si>
    <t>0.5958345378153113</t>
  </si>
  <si>
    <t>0.39631362598646525</t>
  </si>
  <si>
    <t>0.465468973742688</t>
  </si>
  <si>
    <t>0.9565888445663756</t>
  </si>
  <si>
    <t>0.3837675237621579</t>
  </si>
  <si>
    <t>1.758097856068685</t>
  </si>
  <si>
    <t>0.4406713019802844</t>
  </si>
  <si>
    <t>0.6270973294607113</t>
  </si>
  <si>
    <t>0.48594038059377315</t>
  </si>
  <si>
    <t>0.6669983548238474</t>
  </si>
  <si>
    <t>0.5954400249290198</t>
  </si>
  <si>
    <t>1.6325485075521438</t>
  </si>
  <si>
    <t>0.8955175241550741</t>
  </si>
  <si>
    <t>1.4373815960915466</t>
  </si>
  <si>
    <t>0.5893147299034923</t>
  </si>
  <si>
    <t>0.7756387234804474</t>
  </si>
  <si>
    <t>0.7919044944357506</t>
  </si>
  <si>
    <t>0.6208743614195535</t>
  </si>
  <si>
    <t>0.6608040635423613</t>
  </si>
  <si>
    <t>0.9292379944489988</t>
  </si>
  <si>
    <t>0.7726610297151115</t>
  </si>
  <si>
    <t>1.201134234973138</t>
  </si>
  <si>
    <t>0.38809715989575744</t>
  </si>
  <si>
    <t>0.8428880075858934</t>
  </si>
  <si>
    <t>1.0655902507052462</t>
  </si>
  <si>
    <t>1.1593865290421617</t>
  </si>
  <si>
    <t>0.959322660027525</t>
  </si>
  <si>
    <t>0.5169019060040017</t>
  </si>
  <si>
    <t>0.6086529891906722</t>
  </si>
  <si>
    <t>0.5825505303024239</t>
  </si>
  <si>
    <t>0.9254011392020869</t>
  </si>
  <si>
    <t>1.1713117479390858</t>
  </si>
  <si>
    <t>0.4103880931346972</t>
  </si>
  <si>
    <t>0.5647004031295099</t>
  </si>
  <si>
    <t>0.9213520699590463</t>
  </si>
  <si>
    <t>1.118405444261559</t>
  </si>
  <si>
    <t>0.5350764965438021</t>
  </si>
  <si>
    <t>0.5932484578157021</t>
  </si>
  <si>
    <t>1.2159969581913896</t>
  </si>
  <si>
    <t>0.4250920928174541</t>
  </si>
  <si>
    <t>0.24336881862982074</t>
  </si>
  <si>
    <t>0.5737591767049296</t>
  </si>
  <si>
    <t>0.45931730610999727</t>
  </si>
  <si>
    <t>0.39041330857181983</t>
  </si>
  <si>
    <t>0.7019173713574344</t>
  </si>
  <si>
    <t>0.7192070464029234</t>
  </si>
  <si>
    <t>0.6145577729923855</t>
  </si>
  <si>
    <t>0.5476542424379613</t>
  </si>
  <si>
    <t>0.7140489303905706</t>
  </si>
  <si>
    <t>0.8304820211252075</t>
  </si>
  <si>
    <t>0.6316484946120551</t>
  </si>
  <si>
    <t>1.402536496479547</t>
  </si>
  <si>
    <t>0.690417259170777</t>
  </si>
  <si>
    <t>0.5083619327555872</t>
  </si>
  <si>
    <t>0.9931280258765636</t>
  </si>
  <si>
    <t>0.5780931582279691</t>
  </si>
  <si>
    <t>1.007335859647237</t>
  </si>
  <si>
    <t>0.5255934545316959</t>
  </si>
  <si>
    <t>1.0812284268599661</t>
  </si>
  <si>
    <t>0.3085264055318386</t>
  </si>
  <si>
    <t>1.2030032271497206</t>
  </si>
  <si>
    <t>0.5088443266877876</t>
  </si>
  <si>
    <t>0.5712996373821927</t>
  </si>
  <si>
    <t>1.072186964110082</t>
  </si>
  <si>
    <t>1.002271702889445</t>
  </si>
  <si>
    <t>1.6682881047450384</t>
  </si>
  <si>
    <t>0.619016792234703</t>
  </si>
  <si>
    <t>0.3624768772999159</t>
  </si>
  <si>
    <t>0.7751939502762037</t>
  </si>
  <si>
    <t>0.4888643952676383</t>
  </si>
  <si>
    <t>0.4406499415123491</t>
  </si>
  <si>
    <t>0.3826404286816274</t>
  </si>
  <si>
    <t>0.43872179940098466</t>
  </si>
  <si>
    <t>0.4362782477178845</t>
  </si>
  <si>
    <t>0.47709105088711184</t>
  </si>
  <si>
    <t>0.7997342855441095</t>
  </si>
  <si>
    <t>0.959928326385568</t>
  </si>
  <si>
    <t>1.0257866586122617</t>
  </si>
  <si>
    <t>0.39173526728050817</t>
  </si>
  <si>
    <t>0.6856153657906398</t>
  </si>
  <si>
    <t>0.4108086220275503</t>
  </si>
  <si>
    <t>0.5069028543195098</t>
  </si>
  <si>
    <t>0.7796877650020008</t>
  </si>
  <si>
    <t>0.8576186728756424</t>
  </si>
  <si>
    <t>0.8282070546611157</t>
  </si>
  <si>
    <t>0.678331290201318</t>
  </si>
  <si>
    <t>1.2853525321760266</t>
  </si>
  <si>
    <t>2.530807134080152</t>
  </si>
  <si>
    <t>1.2308431079100068</t>
  </si>
  <si>
    <t>1.1250881461754236</t>
  </si>
  <si>
    <t>0.5722232803359573</t>
  </si>
  <si>
    <t>0.604691854204642</t>
  </si>
  <si>
    <t>1.0114049705591268</t>
  </si>
  <si>
    <t>0.6222310657083417</t>
  </si>
  <si>
    <t>0.8780191935405625</t>
  </si>
  <si>
    <t>1.2958560146906015</t>
  </si>
  <si>
    <t>1.1232397790519406</t>
  </si>
  <si>
    <t>0.5394364527542577</t>
  </si>
  <si>
    <t>0.38691826633244486</t>
  </si>
  <si>
    <t>0.7066142661385738</t>
  </si>
  <si>
    <t>0.7073977885804522</t>
  </si>
  <si>
    <t>0.5695887095425044</t>
  </si>
  <si>
    <t>1.453644433614374</t>
  </si>
  <si>
    <t>HERPUD2</t>
  </si>
  <si>
    <t>0.9494389465440066</t>
  </si>
  <si>
    <t>1.5297493466892051</t>
  </si>
  <si>
    <t>0.704302617797723</t>
  </si>
  <si>
    <t>1.2100029737467126</t>
  </si>
  <si>
    <t>0.6177668971985105</t>
  </si>
  <si>
    <t>0.6936805008931965</t>
  </si>
  <si>
    <t>0.2845859308586304</t>
  </si>
  <si>
    <t>0.8452212439250258</t>
  </si>
  <si>
    <t>0.5034145765738917</t>
  </si>
  <si>
    <t>0.5804959111813155</t>
  </si>
  <si>
    <t>0.9047933339842267</t>
  </si>
  <si>
    <t>1.2195888977028655</t>
  </si>
  <si>
    <t>1.1079880903726538</t>
  </si>
  <si>
    <t>1.5758060829070637</t>
  </si>
  <si>
    <t>1.2889397105041858</t>
  </si>
  <si>
    <t>0.8340652416441608</t>
  </si>
  <si>
    <t>0.8703252755214229</t>
  </si>
  <si>
    <t>1.061785320798087</t>
  </si>
  <si>
    <t>0.28618216364987864</t>
  </si>
  <si>
    <t>0.9480839078121887</t>
  </si>
  <si>
    <t>1.3489126432917564</t>
  </si>
  <si>
    <t>1.0816890726600046</t>
  </si>
  <si>
    <t>1.0091886211808638</t>
  </si>
  <si>
    <t>0.5512922969750714</t>
  </si>
  <si>
    <t>1.2400322048990742</t>
  </si>
  <si>
    <t>0.6640327992699833</t>
  </si>
  <si>
    <t>1.169752479089437</t>
  </si>
  <si>
    <t>0.3331893833732102</t>
  </si>
  <si>
    <t>1.1442025464880692</t>
  </si>
  <si>
    <t>0.6685474892333568</t>
  </si>
  <si>
    <t>0.503669417048274</t>
  </si>
  <si>
    <t>0.7592387358659174</t>
  </si>
  <si>
    <t>1.384451650031607</t>
  </si>
  <si>
    <t>0.9218328384669723</t>
  </si>
  <si>
    <t>0.6652143316199042</t>
  </si>
  <si>
    <t>0.8391426296635096</t>
  </si>
  <si>
    <t>0.5060318173447114</t>
  </si>
  <si>
    <t>0.7485722086202387</t>
  </si>
  <si>
    <t>1.0596923041786368</t>
  </si>
  <si>
    <t>1.1380303112717565</t>
  </si>
  <si>
    <t>1.417432286033454</t>
  </si>
  <si>
    <t>1.098915549997473</t>
  </si>
  <si>
    <t>0.6279440126942043</t>
  </si>
  <si>
    <t>1.237283279071559</t>
  </si>
  <si>
    <t>0.5956252825601719</t>
  </si>
  <si>
    <t>1.2534700304402016</t>
  </si>
  <si>
    <t>0.6166482024421156</t>
  </si>
  <si>
    <t>1.3469061532251663</t>
  </si>
  <si>
    <t>0.9275976181631364</t>
  </si>
  <si>
    <t>0.7484083316188478</t>
  </si>
  <si>
    <t>0.316254770840901</t>
  </si>
  <si>
    <t>1.8199661830510419</t>
  </si>
  <si>
    <t>1.8191899572209957</t>
  </si>
  <si>
    <t>0.32896497404632374</t>
  </si>
  <si>
    <t>0.5566899438532684</t>
  </si>
  <si>
    <t>1.0365517041089911</t>
  </si>
  <si>
    <t>0.6528410965266563</t>
  </si>
  <si>
    <t>0.915668149721641</t>
  </si>
  <si>
    <t>1.1059488046572705</t>
  </si>
  <si>
    <t>0.7353504838359136</t>
  </si>
  <si>
    <t>1.6783924922376625</t>
  </si>
  <si>
    <t>0.4972747575022688</t>
  </si>
  <si>
    <t>0.6842754578071872</t>
  </si>
  <si>
    <t>0.9022599076990706</t>
  </si>
  <si>
    <t>0.5802990490689756</t>
  </si>
  <si>
    <t>1.4344207941447207</t>
  </si>
  <si>
    <t>1.8766394987254769</t>
  </si>
  <si>
    <t>0.47329796935829915</t>
  </si>
  <si>
    <t>4.692198586077991</t>
  </si>
  <si>
    <t>1.4429992387880495</t>
  </si>
  <si>
    <t>1.3095422217834016</t>
  </si>
  <si>
    <t>1.0265643330265137</t>
  </si>
  <si>
    <t>HES1</t>
  </si>
  <si>
    <t>1.0723608781062361</t>
  </si>
  <si>
    <t>0.889410329153226</t>
  </si>
  <si>
    <t>0.5430690031181967</t>
  </si>
  <si>
    <t>1.4594040907226216</t>
  </si>
  <si>
    <t>0.7104817373815925</t>
  </si>
  <si>
    <t>0.9361217050159102</t>
  </si>
  <si>
    <t>0.48024613940765054</t>
  </si>
  <si>
    <t>1.2154477968545991</t>
  </si>
  <si>
    <t>0.6246964979957933</t>
  </si>
  <si>
    <t>0.4599485847668222</t>
  </si>
  <si>
    <t>1.0705694894181839</t>
  </si>
  <si>
    <t>0.5169518727154543</t>
  </si>
  <si>
    <t>0.9773563211940095</t>
  </si>
  <si>
    <t>0.5383158620744228</t>
  </si>
  <si>
    <t>0.5178274807019559</t>
  </si>
  <si>
    <t>1.2882577339182206</t>
  </si>
  <si>
    <t>0.6883058605176218</t>
  </si>
  <si>
    <t>0.41634420785963494</t>
  </si>
  <si>
    <t>1.3999812950001829</t>
  </si>
  <si>
    <t>0.5926243129038268</t>
  </si>
  <si>
    <t>0.4261691071950117</t>
  </si>
  <si>
    <t>0.3461650584864579</t>
  </si>
  <si>
    <t>0.7287038901189615</t>
  </si>
  <si>
    <t>0.7089942054920458</t>
  </si>
  <si>
    <t>0.9173175988478955</t>
  </si>
  <si>
    <t>1.1992514211213363</t>
  </si>
  <si>
    <t>1.3582525940723902</t>
  </si>
  <si>
    <t>0.7709641478640477</t>
  </si>
  <si>
    <t>0.8438902481865442</t>
  </si>
  <si>
    <t>0.8268939934652648</t>
  </si>
  <si>
    <t>1.0511316831184634</t>
  </si>
  <si>
    <t>2.2872765333429026</t>
  </si>
  <si>
    <t>1.0352725893448047</t>
  </si>
  <si>
    <t>0.4273611928760579</t>
  </si>
  <si>
    <t>0.7650123030503077</t>
  </si>
  <si>
    <t>0.650685648851854</t>
  </si>
  <si>
    <t>1.0722845538487535</t>
  </si>
  <si>
    <t>0.7744029294102394</t>
  </si>
  <si>
    <t>0.5175540238609092</t>
  </si>
  <si>
    <t>0.7022434700525934</t>
  </si>
  <si>
    <t>0.7257747799661539</t>
  </si>
  <si>
    <t>1.284711704779174</t>
  </si>
  <si>
    <t>0.7072807710405806</t>
  </si>
  <si>
    <t>0.837727266902946</t>
  </si>
  <si>
    <t>1.275743786905293</t>
  </si>
  <si>
    <t>0.7978075085783501</t>
  </si>
  <si>
    <t>0.5677376228827467</t>
  </si>
  <si>
    <t>0.43695524508256217</t>
  </si>
  <si>
    <t>0.783048098140012</t>
  </si>
  <si>
    <t>0.5502279867268643</t>
  </si>
  <si>
    <t>1.0464817616048938</t>
  </si>
  <si>
    <t>0.901961269167913</t>
  </si>
  <si>
    <t>1.4854719739788236</t>
  </si>
  <si>
    <t>0.8061065078076939</t>
  </si>
  <si>
    <t>0.45015197105367083</t>
  </si>
  <si>
    <t>0.4783321966431359</t>
  </si>
  <si>
    <t>1.1929818819273603</t>
  </si>
  <si>
    <t>0.9608609055581208</t>
  </si>
  <si>
    <t>0.49113115995047346</t>
  </si>
  <si>
    <t>0.5722342486262751</t>
  </si>
  <si>
    <t>0.49432710942106045</t>
  </si>
  <si>
    <t>0.4877936723932265</t>
  </si>
  <si>
    <t>0.8398854613833736</t>
  </si>
  <si>
    <t>0.8451530888106141</t>
  </si>
  <si>
    <t>0.4628473237641436</t>
  </si>
  <si>
    <t>0.6298081677311903</t>
  </si>
  <si>
    <t>1.1824103028989568</t>
  </si>
  <si>
    <t>1.2363094566016095</t>
  </si>
  <si>
    <t>0.5853585988932531</t>
  </si>
  <si>
    <t>0.628104682209748</t>
  </si>
  <si>
    <t>0.6916351092207293</t>
  </si>
  <si>
    <t>0.4404563325032676</t>
  </si>
  <si>
    <t>0.5751532425393916</t>
  </si>
  <si>
    <t>0.9780778675573625</t>
  </si>
  <si>
    <t>1.4889657083890953</t>
  </si>
  <si>
    <t>0.8063376133665936</t>
  </si>
  <si>
    <t>0.6711794872547168</t>
  </si>
  <si>
    <t>1.572289747038509</t>
  </si>
  <si>
    <t>0.5549198866766942</t>
  </si>
  <si>
    <t>0.9294401264332888</t>
  </si>
  <si>
    <t>0.5649832661568192</t>
  </si>
  <si>
    <t>0.7022368463764341</t>
  </si>
  <si>
    <t>1.1371552919938206</t>
  </si>
  <si>
    <t>1.1082084176870393</t>
  </si>
  <si>
    <t>0.6954241043450969</t>
  </si>
  <si>
    <t>1.0666625317653153</t>
  </si>
  <si>
    <t>0.9821664409860699</t>
  </si>
  <si>
    <t>0.7923178857659317</t>
  </si>
  <si>
    <t>0.6812087507031741</t>
  </si>
  <si>
    <t>1.0768544368950101</t>
  </si>
  <si>
    <t>2.601490205389387</t>
  </si>
  <si>
    <t>0.45732082070422014</t>
  </si>
  <si>
    <t>1.0897087014904085</t>
  </si>
  <si>
    <t>0.9930545564841063</t>
  </si>
  <si>
    <t>1.0535508902324124</t>
  </si>
  <si>
    <t>0.6570225605758313</t>
  </si>
  <si>
    <t>1.153435139837771</t>
  </si>
  <si>
    <t>1.194229520781647</t>
  </si>
  <si>
    <t>0.735247641275924</t>
  </si>
  <si>
    <t>0.43719337615161663</t>
  </si>
  <si>
    <t>0.925982138319007</t>
  </si>
  <si>
    <t>0.7463686251561893</t>
  </si>
  <si>
    <t>0.9160692032728056</t>
  </si>
  <si>
    <t>0.6010737699930603</t>
  </si>
  <si>
    <t>0.55611068119671</t>
  </si>
  <si>
    <t>0.9165907290080926</t>
  </si>
  <si>
    <t>0.7918455076057551</t>
  </si>
  <si>
    <t>0.5196257692597699</t>
  </si>
  <si>
    <t>0.770325633973703</t>
  </si>
  <si>
    <t>0.6313157110571781</t>
  </si>
  <si>
    <t>0.8611758024358638</t>
  </si>
  <si>
    <t>0.7194989635334259</t>
  </si>
  <si>
    <t>0.6694757869184415</t>
  </si>
  <si>
    <t>0.5508928423380762</t>
  </si>
  <si>
    <t>0.7891533513067795</t>
  </si>
  <si>
    <t>1.2729531225707096</t>
  </si>
  <si>
    <t>0.9634116271929627</t>
  </si>
  <si>
    <t>0.8450965680679928</t>
  </si>
  <si>
    <t>0.6733814413116965</t>
  </si>
  <si>
    <t>0.6528829090216717</t>
  </si>
  <si>
    <t>1.2200180532348017</t>
  </si>
  <si>
    <t>0.9952800707301278</t>
  </si>
  <si>
    <t>0.4881033951340632</t>
  </si>
  <si>
    <t>0.7666620328795007</t>
  </si>
  <si>
    <t>0.970956640062953</t>
  </si>
  <si>
    <t>0.5406811049368088</t>
  </si>
  <si>
    <t>1.2054658307841661</t>
  </si>
  <si>
    <t>0.632543365649841</t>
  </si>
  <si>
    <t>1.0778342042034699</t>
  </si>
  <si>
    <t>1.0492511724288531</t>
  </si>
  <si>
    <t>1.014782115912479</t>
  </si>
  <si>
    <t>1.3670784128212017</t>
  </si>
  <si>
    <t>1.8926894882095675</t>
  </si>
  <si>
    <t>1.0339433897411765</t>
  </si>
  <si>
    <t>0.9445276272407421</t>
  </si>
  <si>
    <t>HEXA</t>
  </si>
  <si>
    <t>1.3038255241025245</t>
  </si>
  <si>
    <t>1.1639175917469748</t>
  </si>
  <si>
    <t>0.7866495083271289</t>
  </si>
  <si>
    <t>0.9416961984792438</t>
  </si>
  <si>
    <t>0.936687668591669</t>
  </si>
  <si>
    <t>0.9883816339932352</t>
  </si>
  <si>
    <t>0.6871953737591272</t>
  </si>
  <si>
    <t>0.8532943326225642</t>
  </si>
  <si>
    <t>0.6447849369493855</t>
  </si>
  <si>
    <t>1.1120676049067508</t>
  </si>
  <si>
    <t>0.606950289608176</t>
  </si>
  <si>
    <t>1.2032183114655823</t>
  </si>
  <si>
    <t>1.2701379164934996</t>
  </si>
  <si>
    <t>1.0531900579914353</t>
  </si>
  <si>
    <t>0.8380413456038749</t>
  </si>
  <si>
    <t>0.8205495249830187</t>
  </si>
  <si>
    <t>1.6490183398947673</t>
  </si>
  <si>
    <t>0.6327636235187468</t>
  </si>
  <si>
    <t>0.7838447692326402</t>
  </si>
  <si>
    <t>0.7166260566629534</t>
  </si>
  <si>
    <t>0.5074849507698486</t>
  </si>
  <si>
    <t>0.5959132467371699</t>
  </si>
  <si>
    <t>0.9109755846220418</t>
  </si>
  <si>
    <t>0.7675338493872014</t>
  </si>
  <si>
    <t>0.9028910006178301</t>
  </si>
  <si>
    <t>1.36078136977596</t>
  </si>
  <si>
    <t>0.7443441398955295</t>
  </si>
  <si>
    <t>1.1718733390731515</t>
  </si>
  <si>
    <t>1.3229728102282197</t>
  </si>
  <si>
    <t>0.8125126097511228</t>
  </si>
  <si>
    <t>1.0598602407448225</t>
  </si>
  <si>
    <t>1.4599476327471357</t>
  </si>
  <si>
    <t>1.0780389946330982</t>
  </si>
  <si>
    <t>0.8963726950152621</t>
  </si>
  <si>
    <t>1.0114245147652547</t>
  </si>
  <si>
    <t>0.6472826121095686</t>
  </si>
  <si>
    <t>0.8370095009400933</t>
  </si>
  <si>
    <t>1.0185791617743325</t>
  </si>
  <si>
    <t>0.5458785249964608</t>
  </si>
  <si>
    <t>0.8747462916888497</t>
  </si>
  <si>
    <t>0.7364099867734212</t>
  </si>
  <si>
    <t>0.6886198754489217</t>
  </si>
  <si>
    <t>0.8188553312764326</t>
  </si>
  <si>
    <t>0.9907732908154829</t>
  </si>
  <si>
    <t>0.8617478360691673</t>
  </si>
  <si>
    <t>0.863542632184786</t>
  </si>
  <si>
    <t>1.0064444416442997</t>
  </si>
  <si>
    <t>0.7846976242260261</t>
  </si>
  <si>
    <t>0.9016956113165987</t>
  </si>
  <si>
    <t>0.7567781088300893</t>
  </si>
  <si>
    <t>0.847691817236211</t>
  </si>
  <si>
    <t>0.8001568155289878</t>
  </si>
  <si>
    <t>0.7333504133424166</t>
  </si>
  <si>
    <t>0.7939923240709076</t>
  </si>
  <si>
    <t>0.668108793616954</t>
  </si>
  <si>
    <t>0.9490848139455192</t>
  </si>
  <si>
    <t>0.937395983083641</t>
  </si>
  <si>
    <t>1.1383908804791076</t>
  </si>
  <si>
    <t>0.8695247283532225</t>
  </si>
  <si>
    <t>0.5650824953961155</t>
  </si>
  <si>
    <t>0.7704665573637738</t>
  </si>
  <si>
    <t>0.6975665120810688</t>
  </si>
  <si>
    <t>1.0727735024510032</t>
  </si>
  <si>
    <t>1.5334186076293304</t>
  </si>
  <si>
    <t>0.37680676890594633</t>
  </si>
  <si>
    <t>1.062714004834864</t>
  </si>
  <si>
    <t>0.7845689265055754</t>
  </si>
  <si>
    <t>1.0940861694125676</t>
  </si>
  <si>
    <t>0.6379614627833607</t>
  </si>
  <si>
    <t>0.8163695054492617</t>
  </si>
  <si>
    <t>1.211440280306023</t>
  </si>
  <si>
    <t>0.6418174269845942</t>
  </si>
  <si>
    <t>0.8183758775598657</t>
  </si>
  <si>
    <t>1.5641994036544586</t>
  </si>
  <si>
    <t>0.7313044838753812</t>
  </si>
  <si>
    <t>1.238564199250114</t>
  </si>
  <si>
    <t>0.6925951892277104</t>
  </si>
  <si>
    <t>1.5260403020959568</t>
  </si>
  <si>
    <t>0.7629537970857135</t>
  </si>
  <si>
    <t>1.006172848194591</t>
  </si>
  <si>
    <t>0.9464217940608133</t>
  </si>
  <si>
    <t>1.173566132469431</t>
  </si>
  <si>
    <t>1.4480704151332289</t>
  </si>
  <si>
    <t>1.1289816109222157</t>
  </si>
  <si>
    <t>1.142247996992882</t>
  </si>
  <si>
    <t>0.9183943763225244</t>
  </si>
  <si>
    <t>1.2363876747897038</t>
  </si>
  <si>
    <t>1.2977826173160185</t>
  </si>
  <si>
    <t>1.5474240501454624</t>
  </si>
  <si>
    <t>1.3887766302442641</t>
  </si>
  <si>
    <t>2.1817674394282673</t>
  </si>
  <si>
    <t>0.5518650595666378</t>
  </si>
  <si>
    <t>0.981100127851205</t>
  </si>
  <si>
    <t>0.8832573355650436</t>
  </si>
  <si>
    <t>1.0345262979779994</t>
  </si>
  <si>
    <t>1.0148313284308115</t>
  </si>
  <si>
    <t>0.7243485413114459</t>
  </si>
  <si>
    <t>0.8110746487472027</t>
  </si>
  <si>
    <t>0.6058044849031203</t>
  </si>
  <si>
    <t>0.761614709050401</t>
  </si>
  <si>
    <t>0.9487421341071731</t>
  </si>
  <si>
    <t>1.1131101215762698</t>
  </si>
  <si>
    <t>1.1323633969570126</t>
  </si>
  <si>
    <t>0.8053802126700694</t>
  </si>
  <si>
    <t>1.034131048460543</t>
  </si>
  <si>
    <t>1.0578876285123995</t>
  </si>
  <si>
    <t>0.9039615995313137</t>
  </si>
  <si>
    <t>1.0659901743071787</t>
  </si>
  <si>
    <t>0.8747448155881014</t>
  </si>
  <si>
    <t>0.9375921609719373</t>
  </si>
  <si>
    <t>0.660015815231915</t>
  </si>
  <si>
    <t>0.8316969791312099</t>
  </si>
  <si>
    <t>0.6967677596535331</t>
  </si>
  <si>
    <t>0.7888259605237143</t>
  </si>
  <si>
    <t>1.0785423282570743</t>
  </si>
  <si>
    <t>0.9256571670236999</t>
  </si>
  <si>
    <t>1.2141497731429196</t>
  </si>
  <si>
    <t>0.6285864928303931</t>
  </si>
  <si>
    <t>1.0013001062844942</t>
  </si>
  <si>
    <t>0.7601651141833792</t>
  </si>
  <si>
    <t>1.1366464199368067</t>
  </si>
  <si>
    <t>1.587265881048068</t>
  </si>
  <si>
    <t>0.5266589806544495</t>
  </si>
  <si>
    <t>1.0347838057018095</t>
  </si>
  <si>
    <t>1.098931971760854</t>
  </si>
  <si>
    <t>1.0751410221084097</t>
  </si>
  <si>
    <t>0.9131113416611855</t>
  </si>
  <si>
    <t>0.6855121627398731</t>
  </si>
  <si>
    <t>1.279766987770013</t>
  </si>
  <si>
    <t>0.9344344932487271</t>
  </si>
  <si>
    <t>1.014048484116855</t>
  </si>
  <si>
    <t>1.032607000818799</t>
  </si>
  <si>
    <t>2.362890567871917</t>
  </si>
  <si>
    <t>0.9954192610007895</t>
  </si>
  <si>
    <t>1.07326477920177</t>
  </si>
  <si>
    <t>HEXB</t>
  </si>
  <si>
    <t>1.099204428083906</t>
  </si>
  <si>
    <t>1.094920756081083</t>
  </si>
  <si>
    <t>0.7447864111512373</t>
  </si>
  <si>
    <t>0.7812889157317962</t>
  </si>
  <si>
    <t>1.0168574547220268</t>
  </si>
  <si>
    <t>1.633906925137698</t>
  </si>
  <si>
    <t>0.7101070739434125</t>
  </si>
  <si>
    <t>0.8629045312635424</t>
  </si>
  <si>
    <t>0.6832152944077899</t>
  </si>
  <si>
    <t>1.2368436366282238</t>
  </si>
  <si>
    <t>0.9181827413701374</t>
  </si>
  <si>
    <t>0.7897802340560423</t>
  </si>
  <si>
    <t>1.405950418014331</t>
  </si>
  <si>
    <t>1.3296670398391408</t>
  </si>
  <si>
    <t>0.8563672532095827</t>
  </si>
  <si>
    <t>0.8970160748264214</t>
  </si>
  <si>
    <t>1.3604244760639064</t>
  </si>
  <si>
    <t>0.6290917049447585</t>
  </si>
  <si>
    <t>0.6541904375951232</t>
  </si>
  <si>
    <t>0.5920515338677359</t>
  </si>
  <si>
    <t>0.5631752418892821</t>
  </si>
  <si>
    <t>0.5151517068863708</t>
  </si>
  <si>
    <t>0.9856271121059906</t>
  </si>
  <si>
    <t>0.7686652444364983</t>
  </si>
  <si>
    <t>0.8906097356983393</t>
  </si>
  <si>
    <t>1.4775321439702331</t>
  </si>
  <si>
    <t>0.745815029589723</t>
  </si>
  <si>
    <t>1.099675075172231</t>
  </si>
  <si>
    <t>1.2887761818816652</t>
  </si>
  <si>
    <t>0.8290591923799678</t>
  </si>
  <si>
    <t>0.845809686966581</t>
  </si>
  <si>
    <t>1.029932385261485</t>
  </si>
  <si>
    <t>0.9805775545340448</t>
  </si>
  <si>
    <t>0.8243178313480096</t>
  </si>
  <si>
    <t>1.196845058041112</t>
  </si>
  <si>
    <t>0.6045330971216417</t>
  </si>
  <si>
    <t>0.6796180789907905</t>
  </si>
  <si>
    <t>0.9132622652814166</t>
  </si>
  <si>
    <t>0.9504747142131641</t>
  </si>
  <si>
    <t>0.850047368465717</t>
  </si>
  <si>
    <t>0.7748462229418714</t>
  </si>
  <si>
    <t>0.7544756294518387</t>
  </si>
  <si>
    <t>0.9070717778637809</t>
  </si>
  <si>
    <t>0.904401939447232</t>
  </si>
  <si>
    <t>0.7555393118352332</t>
  </si>
  <si>
    <t>0.8174724056964039</t>
  </si>
  <si>
    <t>0.9427157710435006</t>
  </si>
  <si>
    <t>0.758961126441236</t>
  </si>
  <si>
    <t>0.8751034780354991</t>
  </si>
  <si>
    <t>0.8401506912568752</t>
  </si>
  <si>
    <t>0.9906658996840633</t>
  </si>
  <si>
    <t>0.7526566061728841</t>
  </si>
  <si>
    <t>0.8706678884006919</t>
  </si>
  <si>
    <t>0.9666989796000065</t>
  </si>
  <si>
    <t>0.6725939090029268</t>
  </si>
  <si>
    <t>1.0077502609865814</t>
  </si>
  <si>
    <t>0.8401207481861344</t>
  </si>
  <si>
    <t>2.4031631394391515</t>
  </si>
  <si>
    <t>1.0181478490129359</t>
  </si>
  <si>
    <t>0.5217019596810636</t>
  </si>
  <si>
    <t>0.8631884969846575</t>
  </si>
  <si>
    <t>0.7149729444266594</t>
  </si>
  <si>
    <t>1.0129305602233074</t>
  </si>
  <si>
    <t>1.64354560461119</t>
  </si>
  <si>
    <t>0.340425666430568</t>
  </si>
  <si>
    <t>0.9391608648464194</t>
  </si>
  <si>
    <t>0.9935835616271661</t>
  </si>
  <si>
    <t>1.2281096613180145</t>
  </si>
  <si>
    <t>0.649527117730781</t>
  </si>
  <si>
    <t>1.2811790305333162</t>
  </si>
  <si>
    <t>0.9422092664674899</t>
  </si>
  <si>
    <t>0.6018705664558733</t>
  </si>
  <si>
    <t>1.0442330489190028</t>
  </si>
  <si>
    <t>2.108881155439499</t>
  </si>
  <si>
    <t>0.7510391431782519</t>
  </si>
  <si>
    <t>1.157443171676768</t>
  </si>
  <si>
    <t>0.8943719996036464</t>
  </si>
  <si>
    <t>1.5677865294814806</t>
  </si>
  <si>
    <t>0.7023813953285934</t>
  </si>
  <si>
    <t>0.9194906609522622</t>
  </si>
  <si>
    <t>0.7470856171348876</t>
  </si>
  <si>
    <t>1.0340388972734087</t>
  </si>
  <si>
    <t>1.409080420317088</t>
  </si>
  <si>
    <t>0.898040770948028</t>
  </si>
  <si>
    <t>1.3147216758525069</t>
  </si>
  <si>
    <t>0.747158361761801</t>
  </si>
  <si>
    <t>0.8918070519601181</t>
  </si>
  <si>
    <t>1.1302549144883969</t>
  </si>
  <si>
    <t>1.343985411208188</t>
  </si>
  <si>
    <t>1.2920148971266385</t>
  </si>
  <si>
    <t>1.5649190981982908</t>
  </si>
  <si>
    <t>0.5633113240671802</t>
  </si>
  <si>
    <t>0.9740944089851573</t>
  </si>
  <si>
    <t>1.270272253214561</t>
  </si>
  <si>
    <t>0.9120818570726746</t>
  </si>
  <si>
    <t>0.6488496820795353</t>
  </si>
  <si>
    <t>0.9518801493719193</t>
  </si>
  <si>
    <t>0.8644878674920332</t>
  </si>
  <si>
    <t>0.5954509854846085</t>
  </si>
  <si>
    <t>0.7965548764858026</t>
  </si>
  <si>
    <t>0.9325987007337333</t>
  </si>
  <si>
    <t>0.9794418997787572</t>
  </si>
  <si>
    <t>1.046191238171447</t>
  </si>
  <si>
    <t>0.6986571995695382</t>
  </si>
  <si>
    <t>0.8115322569620229</t>
  </si>
  <si>
    <t>0.8220165712473343</t>
  </si>
  <si>
    <t>0.931768335614008</t>
  </si>
  <si>
    <t>0.9019789449451618</t>
  </si>
  <si>
    <t>1.0492376651550717</t>
  </si>
  <si>
    <t>0.7653215471680467</t>
  </si>
  <si>
    <t>0.7055518246865544</t>
  </si>
  <si>
    <t>0.9371102996864478</t>
  </si>
  <si>
    <t>0.762588161612639</t>
  </si>
  <si>
    <t>0.8640304761183063</t>
  </si>
  <si>
    <t>1.0254217288017662</t>
  </si>
  <si>
    <t>0.8166470960611292</t>
  </si>
  <si>
    <t>1.0709839576739733</t>
  </si>
  <si>
    <t>0.7783917205699452</t>
  </si>
  <si>
    <t>1.0203419368212294</t>
  </si>
  <si>
    <t>0.8677635944951176</t>
  </si>
  <si>
    <t>1.0066923511106307</t>
  </si>
  <si>
    <t>1.4337164239305684</t>
  </si>
  <si>
    <t>0.4739992479994041</t>
  </si>
  <si>
    <t>0.9747250007130724</t>
  </si>
  <si>
    <t>0.81425368931034</t>
  </si>
  <si>
    <t>0.780957365350094</t>
  </si>
  <si>
    <t>0.8451629572031686</t>
  </si>
  <si>
    <t>0.8235693229805757</t>
  </si>
  <si>
    <t>0.9749691268811613</t>
  </si>
  <si>
    <t>0.7309914140428441</t>
  </si>
  <si>
    <t>0.82420682633439</t>
  </si>
  <si>
    <t>0.9347083651928269</t>
  </si>
  <si>
    <t>2.07082588537189</t>
  </si>
  <si>
    <t>0.8733612347625125</t>
  </si>
  <si>
    <t>0.9574185620087804</t>
  </si>
  <si>
    <t>HEXD</t>
  </si>
  <si>
    <t>1.0261538293266506</t>
  </si>
  <si>
    <t>1.4783581042289937</t>
  </si>
  <si>
    <t>1.0954079021945038</t>
  </si>
  <si>
    <t>1.016605040107667</t>
  </si>
  <si>
    <t>0.6397434489816284</t>
  </si>
  <si>
    <t>1.045965552054293</t>
  </si>
  <si>
    <t>0.5634400376442728</t>
  </si>
  <si>
    <t>0.8458398415802733</t>
  </si>
  <si>
    <t>0.46168053329286896</t>
  </si>
  <si>
    <t>0.43401307613467544</t>
  </si>
  <si>
    <t>0.5570663092606837</t>
  </si>
  <si>
    <t>0.5978677616169982</t>
  </si>
  <si>
    <t>0.8008023019174427</t>
  </si>
  <si>
    <t>1.2551423981790408</t>
  </si>
  <si>
    <t>0.5965368586990101</t>
  </si>
  <si>
    <t>0.7203015440743791</t>
  </si>
  <si>
    <t>0.8694206541855183</t>
  </si>
  <si>
    <t>0.9905209887859933</t>
  </si>
  <si>
    <t>0.8646517269930103</t>
  </si>
  <si>
    <t>0.6153758600616812</t>
  </si>
  <si>
    <t>0.6816663974839848</t>
  </si>
  <si>
    <t>0.6216164649799221</t>
  </si>
  <si>
    <t>0.6020385134084651</t>
  </si>
  <si>
    <t>0.8121139746572463</t>
  </si>
  <si>
    <t>0.5178674747094923</t>
  </si>
  <si>
    <t>0.9246075443182594</t>
  </si>
  <si>
    <t>0.6142164806438661</t>
  </si>
  <si>
    <t>0.569586602179932</t>
  </si>
  <si>
    <t>1.2463594678650802</t>
  </si>
  <si>
    <t>0.7430792996380202</t>
  </si>
  <si>
    <t>2.023529803663074</t>
  </si>
  <si>
    <t>2.666021951620734</t>
  </si>
  <si>
    <t>1.7111685858586139</t>
  </si>
  <si>
    <t>1.4415607010746505</t>
  </si>
  <si>
    <t>1.6829316777986096</t>
  </si>
  <si>
    <t>1.2540197407691507</t>
  </si>
  <si>
    <t>0.48855249214130264</t>
  </si>
  <si>
    <t>0.9168058453837097</t>
  </si>
  <si>
    <t>0.5391919162060609</t>
  </si>
  <si>
    <t>0.7547724206048854</t>
  </si>
  <si>
    <t>1.151544907447093</t>
  </si>
  <si>
    <t>0.6556815210438302</t>
  </si>
  <si>
    <t>1.172295273070787</t>
  </si>
  <si>
    <t>0.7739872523354506</t>
  </si>
  <si>
    <t>0.8015716052142983</t>
  </si>
  <si>
    <t>1.084955383903575</t>
  </si>
  <si>
    <t>0.7723202095374018</t>
  </si>
  <si>
    <t>0.6951794297395797</t>
  </si>
  <si>
    <t>1.0838974584179626</t>
  </si>
  <si>
    <t>0.8981639318238067</t>
  </si>
  <si>
    <t>1.0757932543385702</t>
  </si>
  <si>
    <t>0.9329123346324852</t>
  </si>
  <si>
    <t>0.8229286616112095</t>
  </si>
  <si>
    <t>1.580351066483829</t>
  </si>
  <si>
    <t>0.4978767853404339</t>
  </si>
  <si>
    <t>0.9552318135435159</t>
  </si>
  <si>
    <t>0.8961085315520381</t>
  </si>
  <si>
    <t>1.6498321681859347</t>
  </si>
  <si>
    <t>1.2597151149323018</t>
  </si>
  <si>
    <t>0.8538012557370477</t>
  </si>
  <si>
    <t>1.0690421959710674</t>
  </si>
  <si>
    <t>1.1655653273118531</t>
  </si>
  <si>
    <t>1.017731756007958</t>
  </si>
  <si>
    <t>1.0077598912408825</t>
  </si>
  <si>
    <t>0.5791111168341941</t>
  </si>
  <si>
    <t>0.9894278331443419</t>
  </si>
  <si>
    <t>0.8707097690946096</t>
  </si>
  <si>
    <t>0.9360746365089153</t>
  </si>
  <si>
    <t>0.9451030422013751</t>
  </si>
  <si>
    <t>1.0938249746373099</t>
  </si>
  <si>
    <t>0.7573101601875631</t>
  </si>
  <si>
    <t>0.6612705746792965</t>
  </si>
  <si>
    <t>0.5694511768813795</t>
  </si>
  <si>
    <t>0.595718782026039</t>
  </si>
  <si>
    <t>0.9731586763577088</t>
  </si>
  <si>
    <t>1.2088137574963904</t>
  </si>
  <si>
    <t>0.7146182126051493</t>
  </si>
  <si>
    <t>1.9727771970804115</t>
  </si>
  <si>
    <t>0.7413289271961763</t>
  </si>
  <si>
    <t>0.8173898117857403</t>
  </si>
  <si>
    <t>0.5336089861437521</t>
  </si>
  <si>
    <t>0.8841716461051404</t>
  </si>
  <si>
    <t>1.1887959252134033</t>
  </si>
  <si>
    <t>0.9885576248881555</t>
  </si>
  <si>
    <t>0.8480716004938651</t>
  </si>
  <si>
    <t>1.1767014034793566</t>
  </si>
  <si>
    <t>0.9296416684727025</t>
  </si>
  <si>
    <t>0.9975149242476008</t>
  </si>
  <si>
    <t>1.277153109264224</t>
  </si>
  <si>
    <t>1.1062516946080847</t>
  </si>
  <si>
    <t>2.046387608140405</t>
  </si>
  <si>
    <t>0.40754854161775506</t>
  </si>
  <si>
    <t>0.9783896616781623</t>
  </si>
  <si>
    <t>0.7965736482255226</t>
  </si>
  <si>
    <t>0.5733611113962773</t>
  </si>
  <si>
    <t>0.6499892005715613</t>
  </si>
  <si>
    <t>0.734672724367412</t>
  </si>
  <si>
    <t>0.8622184237992919</t>
  </si>
  <si>
    <t>0.509100609286616</t>
  </si>
  <si>
    <t>0.7615390535468659</t>
  </si>
  <si>
    <t>1.888549458427658</t>
  </si>
  <si>
    <t>0.9172420915167059</t>
  </si>
  <si>
    <t>1.0541866962986897</t>
  </si>
  <si>
    <t>0.4509007596868052</t>
  </si>
  <si>
    <t>0.5619976431602752</t>
  </si>
  <si>
    <t>0.860071567687859</t>
  </si>
  <si>
    <t>0.7901570950913348</t>
  </si>
  <si>
    <t>0.48956310031259104</t>
  </si>
  <si>
    <t>1.1485155938148077</t>
  </si>
  <si>
    <t>0.9998873899328462</t>
  </si>
  <si>
    <t>0.22565419990407082</t>
  </si>
  <si>
    <t>0.48128724862935357</t>
  </si>
  <si>
    <t>0.4685209363201337</t>
  </si>
  <si>
    <t>0.9403364376517248</t>
  </si>
  <si>
    <t>0.723553972004125</t>
  </si>
  <si>
    <t>1.1943461610008197</t>
  </si>
  <si>
    <t>0.9606377819256481</t>
  </si>
  <si>
    <t>0.5678689055659738</t>
  </si>
  <si>
    <t>0.8428179916820934</t>
  </si>
  <si>
    <t>1.3165199272006303</t>
  </si>
  <si>
    <t>0.979314302624482</t>
  </si>
  <si>
    <t>0.9547593865912661</t>
  </si>
  <si>
    <t>0.5033143679412296</t>
  </si>
  <si>
    <t>0.6131656836112335</t>
  </si>
  <si>
    <t>0.9619333761343077</t>
  </si>
  <si>
    <t>0.8414097071683725</t>
  </si>
  <si>
    <t>1.387972042863942</t>
  </si>
  <si>
    <t>1.0278048852157942</t>
  </si>
  <si>
    <t>0.7973145129674044</t>
  </si>
  <si>
    <t>0.9071594445013476</t>
  </si>
  <si>
    <t>0.701722057959807</t>
  </si>
  <si>
    <t>0.9816831759469424</t>
  </si>
  <si>
    <t>0.8576490553909291</t>
  </si>
  <si>
    <t>1.1583303751064051</t>
  </si>
  <si>
    <t>0.8105183776880823</t>
  </si>
  <si>
    <t>HEXIM1</t>
  </si>
  <si>
    <t>1.2627269578513174</t>
  </si>
  <si>
    <t>1.2503159715756145</t>
  </si>
  <si>
    <t>0.8699149902492371</t>
  </si>
  <si>
    <t>1.5683760923292707</t>
  </si>
  <si>
    <t>0.8642988630691039</t>
  </si>
  <si>
    <t>0.6005926056012046</t>
  </si>
  <si>
    <t>0.653307191100055</t>
  </si>
  <si>
    <t>0.6824453073868063</t>
  </si>
  <si>
    <t>0.4654514592962218</t>
  </si>
  <si>
    <t>0.3590180136233552</t>
  </si>
  <si>
    <t>0.8091168320421781</t>
  </si>
  <si>
    <t>0.42248082973795476</t>
  </si>
  <si>
    <t>1.0555837389062854</t>
  </si>
  <si>
    <t>0.9448182540380379</t>
  </si>
  <si>
    <t>0.4790432454158068</t>
  </si>
  <si>
    <t>0.9840351344486628</t>
  </si>
  <si>
    <t>2.204041968358388</t>
  </si>
  <si>
    <t>0.46221433595037315</t>
  </si>
  <si>
    <t>0.8601132608761343</t>
  </si>
  <si>
    <t>0.7136996995648742</t>
  </si>
  <si>
    <t>0.495637263614722</t>
  </si>
  <si>
    <t>0.704912523480856</t>
  </si>
  <si>
    <t>0.9895136619083397</t>
  </si>
  <si>
    <t>0.9682441881239361</t>
  </si>
  <si>
    <t>1.0060253085687871</t>
  </si>
  <si>
    <t>1.149313996150827</t>
  </si>
  <si>
    <t>0.9323098907144131</t>
  </si>
  <si>
    <t>0.49681080151226636</t>
  </si>
  <si>
    <t>0.9240957773551545</t>
  </si>
  <si>
    <t>0.6120540958169856</t>
  </si>
  <si>
    <t>0.8176572669193498</t>
  </si>
  <si>
    <t>1.9161599075298636</t>
  </si>
  <si>
    <t>0.9767994886574981</t>
  </si>
  <si>
    <t>1.1134618091742594</t>
  </si>
  <si>
    <t>1.063033688323974</t>
  </si>
  <si>
    <t>1.0154673986434917</t>
  </si>
  <si>
    <t>0.6291305948314664</t>
  </si>
  <si>
    <t>1.2183059413575588</t>
  </si>
  <si>
    <t>0.3673084300781204</t>
  </si>
  <si>
    <t>1.14799021119869</t>
  </si>
  <si>
    <t>0.9825407400256861</t>
  </si>
  <si>
    <t>1.4408616061321513</t>
  </si>
  <si>
    <t>1.323609393120608</t>
  </si>
  <si>
    <t>0.9732531234502703</t>
  </si>
  <si>
    <t>0.9685971261656021</t>
  </si>
  <si>
    <t>0.6077184830298975</t>
  </si>
  <si>
    <t>0.6857552363853692</t>
  </si>
  <si>
    <t>0.5797524633104649</t>
  </si>
  <si>
    <t>0.8575990923343806</t>
  </si>
  <si>
    <t>0.6618115432899205</t>
  </si>
  <si>
    <t>1.0064850607724851</t>
  </si>
  <si>
    <t>0.7364086198941105</t>
  </si>
  <si>
    <t>0.8184544931808065</t>
  </si>
  <si>
    <t>0.8611205592311073</t>
  </si>
  <si>
    <t>0.4781356111111445</t>
  </si>
  <si>
    <t>1.4694884567492672</t>
  </si>
  <si>
    <t>1.0661187733512643</t>
  </si>
  <si>
    <t>0.7005904933840843</t>
  </si>
  <si>
    <t>1.0417462498748895</t>
  </si>
  <si>
    <t>0.48457216390867147</t>
  </si>
  <si>
    <t>0.8247303131047251</t>
  </si>
  <si>
    <t>1.2489989810119653</t>
  </si>
  <si>
    <t>1.1596798463271019</t>
  </si>
  <si>
    <t>0.5732758387797822</t>
  </si>
  <si>
    <t>0.49919634302684207</t>
  </si>
  <si>
    <t>1.3533037106398464</t>
  </si>
  <si>
    <t>1.7085064538027657</t>
  </si>
  <si>
    <t>0.9189880945083061</t>
  </si>
  <si>
    <t>0.8290051944768394</t>
  </si>
  <si>
    <t>1.2951599013549548</t>
  </si>
  <si>
    <t>0.7550100288105984</t>
  </si>
  <si>
    <t>0.4794130419146627</t>
  </si>
  <si>
    <t>0.4551993975173513</t>
  </si>
  <si>
    <t>1.018350080243577</t>
  </si>
  <si>
    <t>1.0994762133727412</t>
  </si>
  <si>
    <t>0.8433606850292756</t>
  </si>
  <si>
    <t>0.9239493004803383</t>
  </si>
  <si>
    <t>0.968930619427976</t>
  </si>
  <si>
    <t>1.7272298039827099</t>
  </si>
  <si>
    <t>1.3665404590163048</t>
  </si>
  <si>
    <t>1.3080350652794792</t>
  </si>
  <si>
    <t>0.7860640547817639</t>
  </si>
  <si>
    <t>1.3501607077810838</t>
  </si>
  <si>
    <t>1.2072299249180551</t>
  </si>
  <si>
    <t>0.7284623432392427</t>
  </si>
  <si>
    <t>1.1823750444059151</t>
  </si>
  <si>
    <t>0.7401031783815003</t>
  </si>
  <si>
    <t>0.7026584384856306</t>
  </si>
  <si>
    <t>1.1459461804795634</t>
  </si>
  <si>
    <t>1.062137851732499</t>
  </si>
  <si>
    <t>1.743558287156323</t>
  </si>
  <si>
    <t>0.4791028460895641</t>
  </si>
  <si>
    <t>1.2474591985305132</t>
  </si>
  <si>
    <t>1.1906372561378853</t>
  </si>
  <si>
    <t>0.8267254327533792</t>
  </si>
  <si>
    <t>1.0362975202987788</t>
  </si>
  <si>
    <t>0.709051602518497</t>
  </si>
  <si>
    <t>1.1220702995232823</t>
  </si>
  <si>
    <t>0.9511169488981026</t>
  </si>
  <si>
    <t>0.6200690192744442</t>
  </si>
  <si>
    <t>1.8449167749646294</t>
  </si>
  <si>
    <t>0.8815752364428575</t>
  </si>
  <si>
    <t>1.1821884989910194</t>
  </si>
  <si>
    <t>0.4859055370595971</t>
  </si>
  <si>
    <t>0.8536992074383036</t>
  </si>
  <si>
    <t>1.0482036048288956</t>
  </si>
  <si>
    <t>0.9072372737234975</t>
  </si>
  <si>
    <t>0.650893562353183</t>
  </si>
  <si>
    <t>0.8223605303901506</t>
  </si>
  <si>
    <t>0.9201395666327882</t>
  </si>
  <si>
    <t>0.6867104808588993</t>
  </si>
  <si>
    <t>1.1172621519288668</t>
  </si>
  <si>
    <t>0.5277053065726077</t>
  </si>
  <si>
    <t>0.7051622044364696</t>
  </si>
  <si>
    <t>0.8363476639668774</t>
  </si>
  <si>
    <t>1.0782817984398216</t>
  </si>
  <si>
    <t>1.0581860663560956</t>
  </si>
  <si>
    <t>0.54521904356691</t>
  </si>
  <si>
    <t>0.7778142341646702</t>
  </si>
  <si>
    <t>0.9788792022545574</t>
  </si>
  <si>
    <t>1.2101864932367103</t>
  </si>
  <si>
    <t>1.0291088528830534</t>
  </si>
  <si>
    <t>0.391906336478542</t>
  </si>
  <si>
    <t>1.6397104882786515</t>
  </si>
  <si>
    <t>1.2385466798092435</t>
  </si>
  <si>
    <t>1.0758463627977548</t>
  </si>
  <si>
    <t>2.326022599177544</t>
  </si>
  <si>
    <t>0.796865393741152</t>
  </si>
  <si>
    <t>1.2074692447120696</t>
  </si>
  <si>
    <t>1.0370272929523152</t>
  </si>
  <si>
    <t>1.0428849636012896</t>
  </si>
  <si>
    <t>2.3765193116149863</t>
  </si>
  <si>
    <t>1.6791936011617419</t>
  </si>
  <si>
    <t>1.490962518690541</t>
  </si>
  <si>
    <t>0.9086912537403492</t>
  </si>
  <si>
    <t>HEXIM2</t>
  </si>
  <si>
    <t>1.9030222644482166</t>
  </si>
  <si>
    <t>1.0951328808553782</t>
  </si>
  <si>
    <t>0.6415826570974157</t>
  </si>
  <si>
    <t>1.0666238294065438</t>
  </si>
  <si>
    <t>1.0400775206201107</t>
  </si>
  <si>
    <t>0.6845395915057106</t>
  </si>
  <si>
    <t>0.8360446101630481</t>
  </si>
  <si>
    <t>0.7604637948164661</t>
  </si>
  <si>
    <t>0.3927053923169087</t>
  </si>
  <si>
    <t>0.3869510913701117</t>
  </si>
  <si>
    <t>0.791522883269697</t>
  </si>
  <si>
    <t>0.639863113980869</t>
  </si>
  <si>
    <t>0.7255837598656582</t>
  </si>
  <si>
    <t>1.7526974574709584</t>
  </si>
  <si>
    <t>0.5376249558525279</t>
  </si>
  <si>
    <t>0.8059768453758429</t>
  </si>
  <si>
    <t>3.0296191184924646</t>
  </si>
  <si>
    <t>0.4651108300642692</t>
  </si>
  <si>
    <t>3.177890490985295</t>
  </si>
  <si>
    <t>0.48257763139547266</t>
  </si>
  <si>
    <t>0.6542141392467776</t>
  </si>
  <si>
    <t>0.5419290182792026</t>
  </si>
  <si>
    <t>0.9168608529261251</t>
  </si>
  <si>
    <t>0.8473463034496562</t>
  </si>
  <si>
    <t>1.137483763421898</t>
  </si>
  <si>
    <t>2.2442002816881157</t>
  </si>
  <si>
    <t>1.0157657475813229</t>
  </si>
  <si>
    <t>0.5261276684723304</t>
  </si>
  <si>
    <t>1.2781407165996919</t>
  </si>
  <si>
    <t>1.219282337677235</t>
  </si>
  <si>
    <t>0.9393438623775078</t>
  </si>
  <si>
    <t>1.8323588551226617</t>
  </si>
  <si>
    <t>1.4232538536432353</t>
  </si>
  <si>
    <t>1.0044859158968817</t>
  </si>
  <si>
    <t>0.9087511153802317</t>
  </si>
  <si>
    <t>0.8462088614266042</t>
  </si>
  <si>
    <t>0.6490980131188231</t>
  </si>
  <si>
    <t>1.2649286265985016</t>
  </si>
  <si>
    <t>0.5152327487921486</t>
  </si>
  <si>
    <t>0.9423621834200512</t>
  </si>
  <si>
    <t>1.3253942287631657</t>
  </si>
  <si>
    <t>1.5350384251712546</t>
  </si>
  <si>
    <t>1.6450751249015156</t>
  </si>
  <si>
    <t>1.1036505423102014</t>
  </si>
  <si>
    <t>0.7503616410322119</t>
  </si>
  <si>
    <t>0.4884635177927774</t>
  </si>
  <si>
    <t>0.6629480454103271</t>
  </si>
  <si>
    <t>0.45018456113897776</t>
  </si>
  <si>
    <t>0.5746469733795921</t>
  </si>
  <si>
    <t>0.45642509246803675</t>
  </si>
  <si>
    <t>0.9418435363078274</t>
  </si>
  <si>
    <t>0.42804879494017994</t>
  </si>
  <si>
    <t>0.671969062854088</t>
  </si>
  <si>
    <t>0.9537730234401054</t>
  </si>
  <si>
    <t>0.6649591544538442</t>
  </si>
  <si>
    <t>1.655000995830412</t>
  </si>
  <si>
    <t>0.9746927274240625</t>
  </si>
  <si>
    <t>1.077573050119566</t>
  </si>
  <si>
    <t>0.8737658008221879</t>
  </si>
  <si>
    <t>0.7084319564103181</t>
  </si>
  <si>
    <t>0.6818347416408467</t>
  </si>
  <si>
    <t>0.9043049471467075</t>
  </si>
  <si>
    <t>0.9492764640110178</t>
  </si>
  <si>
    <t>0.6213966706620904</t>
  </si>
  <si>
    <t>0.5848971193338723</t>
  </si>
  <si>
    <t>1.0753474040921962</t>
  </si>
  <si>
    <t>1.4457933046362577</t>
  </si>
  <si>
    <t>0.8397589059686422</t>
  </si>
  <si>
    <t>0.9351922109571056</t>
  </si>
  <si>
    <t>1.3070014028543897</t>
  </si>
  <si>
    <t>0.7493897813195174</t>
  </si>
  <si>
    <t>0.523806172529032</t>
  </si>
  <si>
    <t>0.48784913009926845</t>
  </si>
  <si>
    <t>2.6226481922117695</t>
  </si>
  <si>
    <t>0.8676861903747092</t>
  </si>
  <si>
    <t>0.8360837247983024</t>
  </si>
  <si>
    <t>0.5489588111341079</t>
  </si>
  <si>
    <t>1.2007483224763706</t>
  </si>
  <si>
    <t>0.7989873853236358</t>
  </si>
  <si>
    <t>0.8573825238817375</t>
  </si>
  <si>
    <t>0.798449012763122</t>
  </si>
  <si>
    <t>0.7147241238213025</t>
  </si>
  <si>
    <t>1.6401371671477925</t>
  </si>
  <si>
    <t>0.9765390179502554</t>
  </si>
  <si>
    <t>0.7641316048836045</t>
  </si>
  <si>
    <t>1.4447740617109002</t>
  </si>
  <si>
    <t>0.9424169220374742</t>
  </si>
  <si>
    <t>0.7173286781733066</t>
  </si>
  <si>
    <t>1.6130099352195002</t>
  </si>
  <si>
    <t>1.0469064545474729</t>
  </si>
  <si>
    <t>2.9366045255664135</t>
  </si>
  <si>
    <t>0.17559021209481132</t>
  </si>
  <si>
    <t>0.817501231430272</t>
  </si>
  <si>
    <t>1.502540980314725</t>
  </si>
  <si>
    <t>0.782227706390855</t>
  </si>
  <si>
    <t>3.458063366376395</t>
  </si>
  <si>
    <t>0.9261620995991853</t>
  </si>
  <si>
    <t>1.1591665870903962</t>
  </si>
  <si>
    <t>0.6863818851540758</t>
  </si>
  <si>
    <t>0.9395688756502089</t>
  </si>
  <si>
    <t>1.538745938277121</t>
  </si>
  <si>
    <t>0.6480448061312648</t>
  </si>
  <si>
    <t>1.511836678602964</t>
  </si>
  <si>
    <t>0.34087946609787007</t>
  </si>
  <si>
    <t>0.9219089167985652</t>
  </si>
  <si>
    <t>1.732435887678881</t>
  </si>
  <si>
    <t>1.0821366014702944</t>
  </si>
  <si>
    <t>0.7035210874028582</t>
  </si>
  <si>
    <t>0.869817928987233</t>
  </si>
  <si>
    <t>0.8732155063712027</t>
  </si>
  <si>
    <t>0.2989963989007283</t>
  </si>
  <si>
    <t>1.7442547987224235</t>
  </si>
  <si>
    <t>0.5151382298589806</t>
  </si>
  <si>
    <t>0.7757517593699045</t>
  </si>
  <si>
    <t>0.5771956697882826</t>
  </si>
  <si>
    <t>0.637528897724359</t>
  </si>
  <si>
    <t>1.1419126016408714</t>
  </si>
  <si>
    <t>0.5196301669233258</t>
  </si>
  <si>
    <t>0.920061501750218</t>
  </si>
  <si>
    <t>1.0000224692670918</t>
  </si>
  <si>
    <t>1.1701089543940546</t>
  </si>
  <si>
    <t>1.3023447795315375</t>
  </si>
  <si>
    <t>0.4719331440229989</t>
  </si>
  <si>
    <t>1.1813073201528577</t>
  </si>
  <si>
    <t>0.9302391184838313</t>
  </si>
  <si>
    <t>1.1382930656040977</t>
  </si>
  <si>
    <t>2.484519753604419</t>
  </si>
  <si>
    <t>0.9391469752545561</t>
  </si>
  <si>
    <t>0.8151155164161574</t>
  </si>
  <si>
    <t>0.6981663591329107</t>
  </si>
  <si>
    <t>1.114508219270476</t>
  </si>
  <si>
    <t>2.361230030636173</t>
  </si>
  <si>
    <t>1.4642294808828153</t>
  </si>
  <si>
    <t>1.5730189613712378</t>
  </si>
  <si>
    <t>0.8636686203995507</t>
  </si>
  <si>
    <t>HFE</t>
  </si>
  <si>
    <t>0.7748765376491717</t>
  </si>
  <si>
    <t>0.9454341227517439</t>
  </si>
  <si>
    <t>0.7445902444792609</t>
  </si>
  <si>
    <t>0.8902924715963397</t>
  </si>
  <si>
    <t>0.852744806176459</t>
  </si>
  <si>
    <t>0.9620010009766125</t>
  </si>
  <si>
    <t>0.6182396804743177</t>
  </si>
  <si>
    <t>0.9816442169682762</t>
  </si>
  <si>
    <t>1.081941581681637</t>
  </si>
  <si>
    <t>0.5147086035298983</t>
  </si>
  <si>
    <t>1.4761773085476726</t>
  </si>
  <si>
    <t>1.1557527121301476</t>
  </si>
  <si>
    <t>0.7075887551102583</t>
  </si>
  <si>
    <t>1.133998553407382</t>
  </si>
  <si>
    <t>1.6775806789560055</t>
  </si>
  <si>
    <t>1.1305477647002293</t>
  </si>
  <si>
    <t>0.7823530716298972</t>
  </si>
  <si>
    <t>1.1331585964032005</t>
  </si>
  <si>
    <t>0.5829108543710197</t>
  </si>
  <si>
    <t>1.1730201291060984</t>
  </si>
  <si>
    <t>0.9773238863224862</t>
  </si>
  <si>
    <t>0.8867799338649663</t>
  </si>
  <si>
    <t>0.7189349890874579</t>
  </si>
  <si>
    <t>1.263981221132523</t>
  </si>
  <si>
    <t>0.9767881974964806</t>
  </si>
  <si>
    <t>1.0543590781821774</t>
  </si>
  <si>
    <t>0.9413832990390989</t>
  </si>
  <si>
    <t>0.8120814468136567</t>
  </si>
  <si>
    <t>0.8783611539486549</t>
  </si>
  <si>
    <t>0.9349536414218674</t>
  </si>
  <si>
    <t>0.7394960385300705</t>
  </si>
  <si>
    <t>0.6529606871198531</t>
  </si>
  <si>
    <t>1.299488163575857</t>
  </si>
  <si>
    <t>0.9681208550008847</t>
  </si>
  <si>
    <t>0.7650553860983297</t>
  </si>
  <si>
    <t>1.157171376375199</t>
  </si>
  <si>
    <t>0.7654104446196367</t>
  </si>
  <si>
    <t>1.5216557852599688</t>
  </si>
  <si>
    <t>1.2261418588453215</t>
  </si>
  <si>
    <t>1.1361378022364936</t>
  </si>
  <si>
    <t>0.8495406847249555</t>
  </si>
  <si>
    <t>0.8319547879465149</t>
  </si>
  <si>
    <t>0.9626918278467078</t>
  </si>
  <si>
    <t>0.681607526922871</t>
  </si>
  <si>
    <t>1.111283687074726</t>
  </si>
  <si>
    <t>1.8528897210607822</t>
  </si>
  <si>
    <t>1.128342491023179</t>
  </si>
  <si>
    <t>1.0317914369737762</t>
  </si>
  <si>
    <t>0.6791602517037721</t>
  </si>
  <si>
    <t>1.1444632382920195</t>
  </si>
  <si>
    <t>0.8510489402506427</t>
  </si>
  <si>
    <t>0.722734469917159</t>
  </si>
  <si>
    <t>1.2851240341433936</t>
  </si>
  <si>
    <t>0.8304596793148542</t>
  </si>
  <si>
    <t>0.4176686322529514</t>
  </si>
  <si>
    <t>0.30102336818256403</t>
  </si>
  <si>
    <t>0.7350584954885426</t>
  </si>
  <si>
    <t>0.38296253147241976</t>
  </si>
  <si>
    <t>1.499303592275614</t>
  </si>
  <si>
    <t>2.4087917066381674</t>
  </si>
  <si>
    <t>0.24877973654849111</t>
  </si>
  <si>
    <t>0.8533736308826574</t>
  </si>
  <si>
    <t>0.464062167352983</t>
  </si>
  <si>
    <t>0.6307162207942603</t>
  </si>
  <si>
    <t>1.0495909796986964</t>
  </si>
  <si>
    <t>1.0549529275432443</t>
  </si>
  <si>
    <t>0.908404465533058</t>
  </si>
  <si>
    <t>0.8702077309987278</t>
  </si>
  <si>
    <t>0.9993631407843856</t>
  </si>
  <si>
    <t>0.5470840086986051</t>
  </si>
  <si>
    <t>1.6140126426102783</t>
  </si>
  <si>
    <t>0.7480400263360766</t>
  </si>
  <si>
    <t>1.0754161433539715</t>
  </si>
  <si>
    <t>1.075751071415581</t>
  </si>
  <si>
    <t>1.444122289343435</t>
  </si>
  <si>
    <t>0.8861452060191565</t>
  </si>
  <si>
    <t>0.956827737139456</t>
  </si>
  <si>
    <t>0.4391999005574411</t>
  </si>
  <si>
    <t>0.7883304657672978</t>
  </si>
  <si>
    <t>0.8260233865037092</t>
  </si>
  <si>
    <t>0.7504891908308293</t>
  </si>
  <si>
    <t>0.595854861542826</t>
  </si>
  <si>
    <t>0.9415187661076382</t>
  </si>
  <si>
    <t>1.4566801800350506</t>
  </si>
  <si>
    <t>0.9126688015105642</t>
  </si>
  <si>
    <t>2.0149573582402645</t>
  </si>
  <si>
    <t>0.6278634888233288</t>
  </si>
  <si>
    <t>0.9066421342793352</t>
  </si>
  <si>
    <t>0.865252415766064</t>
  </si>
  <si>
    <t>0.9757068942617847</t>
  </si>
  <si>
    <t>HGD</t>
  </si>
  <si>
    <t>0.10579461572204421</t>
  </si>
  <si>
    <t>0.42777756328535177</t>
  </si>
  <si>
    <t>0.1255840418529118</t>
  </si>
  <si>
    <t>0.11571337982783994</t>
  </si>
  <si>
    <t>0.22247259869029248</t>
  </si>
  <si>
    <t>0.20998063216326304</t>
  </si>
  <si>
    <t>0.43558731657724126</t>
  </si>
  <si>
    <t>0.2679334875287207</t>
  </si>
  <si>
    <t>0.15474713694750458</t>
  </si>
  <si>
    <t>0.4574304729944477</t>
  </si>
  <si>
    <t>0.7092117751342433</t>
  </si>
  <si>
    <t>2.0063733098415115</t>
  </si>
  <si>
    <t>0.33937601702052106</t>
  </si>
  <si>
    <t>0.30812303242434547</t>
  </si>
  <si>
    <t>0.3347166277073025</t>
  </si>
  <si>
    <t>0.7767701246103319</t>
  </si>
  <si>
    <t>4.351493149471682</t>
  </si>
  <si>
    <t>0.292871757591025</t>
  </si>
  <si>
    <t>0.2607693330548442</t>
  </si>
  <si>
    <t>0.1906846003096341</t>
  </si>
  <si>
    <t>0.4447206803299909</t>
  </si>
  <si>
    <t>0.42239103121798055</t>
  </si>
  <si>
    <t>0.28846888380905406</t>
  </si>
  <si>
    <t>0.7485767360303368</t>
  </si>
  <si>
    <t>2.966908250028619</t>
  </si>
  <si>
    <t>0.9649623430480888</t>
  </si>
  <si>
    <t>0.27364435878238597</t>
  </si>
  <si>
    <t>0.11382673611374869</t>
  </si>
  <si>
    <t>0.23048169379691424</t>
  </si>
  <si>
    <t>0.2338185429912692</t>
  </si>
  <si>
    <t>2.7545825289179766</t>
  </si>
  <si>
    <t>0.26360495882341645</t>
  </si>
  <si>
    <t>0.4371698328711168</t>
  </si>
  <si>
    <t>0.24722992782150766</t>
  </si>
  <si>
    <t>0.3496363576756465</t>
  </si>
  <si>
    <t>0.29349614933080714</t>
  </si>
  <si>
    <t>0.13897562059788546</t>
  </si>
  <si>
    <t>0.17412159530056595</t>
  </si>
  <si>
    <t>0.21944457379992854</t>
  </si>
  <si>
    <t>0.22121497765237969</t>
  </si>
  <si>
    <t>0.2583724779720502</t>
  </si>
  <si>
    <t>1.0883615023553261</t>
  </si>
  <si>
    <t>0.19284661513370066</t>
  </si>
  <si>
    <t>0.22705264395630648</t>
  </si>
  <si>
    <t>0.7733823258672999</t>
  </si>
  <si>
    <t>1.7826690102486418</t>
  </si>
  <si>
    <t>1.11285941775753</t>
  </si>
  <si>
    <t>0.27168768018423134</t>
  </si>
  <si>
    <t>1.731117910597712</t>
  </si>
  <si>
    <t>0.3689695869830285</t>
  </si>
  <si>
    <t>0.6115042635452116</t>
  </si>
  <si>
    <t>0.8602800337314994</t>
  </si>
  <si>
    <t>0.2523526595946719</t>
  </si>
  <si>
    <t>1.4954275393036265</t>
  </si>
  <si>
    <t>0.5016780173851346</t>
  </si>
  <si>
    <t>6.692394792418786</t>
  </si>
  <si>
    <t>0.294694822040206</t>
  </si>
  <si>
    <t>0.7594524296901791</t>
  </si>
  <si>
    <t>0.23251508464936863</t>
  </si>
  <si>
    <t>0.20105411805473225</t>
  </si>
  <si>
    <t>0.45266278960374734</t>
  </si>
  <si>
    <t>0.2275565708766452</t>
  </si>
  <si>
    <t>0.8657826843906645</t>
  </si>
  <si>
    <t>1.4813760738294213</t>
  </si>
  <si>
    <t>0.3436554346883917</t>
  </si>
  <si>
    <t>0.40102470180950767</t>
  </si>
  <si>
    <t>0.43452129550719143</t>
  </si>
  <si>
    <t>0.5442138065774895</t>
  </si>
  <si>
    <t>0.5138504096053732</t>
  </si>
  <si>
    <t>0.41588977638750496</t>
  </si>
  <si>
    <t>3.0336969911122202</t>
  </si>
  <si>
    <t>0.648498442715543</t>
  </si>
  <si>
    <t>0.11893684358907235</t>
  </si>
  <si>
    <t>0.9872364333351005</t>
  </si>
  <si>
    <t>0.3106596878045154</t>
  </si>
  <si>
    <t>1.0337166049100632</t>
  </si>
  <si>
    <t>0.2368991937969531</t>
  </si>
  <si>
    <t>0.3260600313883704</t>
  </si>
  <si>
    <t>0.12379431814177057</t>
  </si>
  <si>
    <t>0.7160976402803969</t>
  </si>
  <si>
    <t>0.16167087686916873</t>
  </si>
  <si>
    <t>0.22289668542906463</t>
  </si>
  <si>
    <t>0.45777560428344816</t>
  </si>
  <si>
    <t>1.1672915909535824</t>
  </si>
  <si>
    <t>1.3905180112261313</t>
  </si>
  <si>
    <t>0.2439338980341583</t>
  </si>
  <si>
    <t>1.098609907800392</t>
  </si>
  <si>
    <t>0.3761298179025571</t>
  </si>
  <si>
    <t>1.8547589290450552</t>
  </si>
  <si>
    <t>0.3041020901113976</t>
  </si>
  <si>
    <t>0.26954537955056085</t>
  </si>
  <si>
    <t>0.15858247692024835</t>
  </si>
  <si>
    <t>0.911321420664189</t>
  </si>
  <si>
    <t>1.1840923302329402</t>
  </si>
  <si>
    <t>0.6938529497405858</t>
  </si>
  <si>
    <t>0.5266182311486713</t>
  </si>
  <si>
    <t>0.481094034837117</t>
  </si>
  <si>
    <t>0.9294441719646711</t>
  </si>
  <si>
    <t>3.309338342095445</t>
  </si>
  <si>
    <t>0.16573899264092312</t>
  </si>
  <si>
    <t>0.3341771882646784</t>
  </si>
  <si>
    <t>1.2332178329048478</t>
  </si>
  <si>
    <t>0.560210642663424</t>
  </si>
  <si>
    <t>0.22221347751733628</t>
  </si>
  <si>
    <t>0.3432039452631355</t>
  </si>
  <si>
    <t>0.17733918628675138</t>
  </si>
  <si>
    <t>0.6998305524695634</t>
  </si>
  <si>
    <t>0.177822004099266</t>
  </si>
  <si>
    <t>1.5751120485316252</t>
  </si>
  <si>
    <t>0.29696287459038234</t>
  </si>
  <si>
    <t>0.30807655573091974</t>
  </si>
  <si>
    <t>0.23995825993959505</t>
  </si>
  <si>
    <t>0.47443562874944195</t>
  </si>
  <si>
    <t>0.21810217999551132</t>
  </si>
  <si>
    <t>1.1568901188065284</t>
  </si>
  <si>
    <t>0.2720767395132601</t>
  </si>
  <si>
    <t>0.9020478531039132</t>
  </si>
  <si>
    <t>0.16026844100334375</t>
  </si>
  <si>
    <t>0.18703113027754642</t>
  </si>
  <si>
    <t>0.09705091597023267</t>
  </si>
  <si>
    <t>0.4019444834899476</t>
  </si>
  <si>
    <t>0.10151949898862149</t>
  </si>
  <si>
    <t>0.16119139689099826</t>
  </si>
  <si>
    <t>0.09377247063874504</t>
  </si>
  <si>
    <t>0.11714139469060325</t>
  </si>
  <si>
    <t>0.07661807049895983</t>
  </si>
  <si>
    <t>0.33941875668822286</t>
  </si>
  <si>
    <t>1.2167498442796898</t>
  </si>
  <si>
    <t>0.4154723609159516</t>
  </si>
  <si>
    <t>0.5073296424688997</t>
  </si>
  <si>
    <t>2.812815811875311</t>
  </si>
  <si>
    <t>0.4347865762448653</t>
  </si>
  <si>
    <t>3.185684813621933</t>
  </si>
  <si>
    <t>0.3723865346955645</t>
  </si>
  <si>
    <t>0.9618600333614667</t>
  </si>
  <si>
    <t>HGF</t>
  </si>
  <si>
    <t>1.345821596025264</t>
  </si>
  <si>
    <t>1.2152200095037302</t>
  </si>
  <si>
    <t>0.7175601738611646</t>
  </si>
  <si>
    <t>1.132627074691819</t>
  </si>
  <si>
    <t>0.9454618057872343</t>
  </si>
  <si>
    <t>0.7720185774970246</t>
  </si>
  <si>
    <t>1.0762130558880398</t>
  </si>
  <si>
    <t>1.205195754749723</t>
  </si>
  <si>
    <t>0.38813419752607703</t>
  </si>
  <si>
    <t>0.8090036141132183</t>
  </si>
  <si>
    <t>0.9210521645403112</t>
  </si>
  <si>
    <t>0.5566527998477268</t>
  </si>
  <si>
    <t>0.9266341731402369</t>
  </si>
  <si>
    <t>0.6999142279200293</t>
  </si>
  <si>
    <t>0.7180483540872044</t>
  </si>
  <si>
    <t>1.0965281037800003</t>
  </si>
  <si>
    <t>1.0331858926332267</t>
  </si>
  <si>
    <t>0.6720436166572502</t>
  </si>
  <si>
    <t>1.239555645715725</t>
  </si>
  <si>
    <t>0.3994198188877778</t>
  </si>
  <si>
    <t>0.9352260790816753</t>
  </si>
  <si>
    <t>0.8033580828095235</t>
  </si>
  <si>
    <t>1.769113129646782</t>
  </si>
  <si>
    <t>1.287843524359702</t>
  </si>
  <si>
    <t>1.0503060749768893</t>
  </si>
  <si>
    <t>1.075791240101038</t>
  </si>
  <si>
    <t>0.788831774882691</t>
  </si>
  <si>
    <t>0.7329322512412209</t>
  </si>
  <si>
    <t>1.4664759736012056</t>
  </si>
  <si>
    <t>0.6882271530949832</t>
  </si>
  <si>
    <t>1.1972858704476492</t>
  </si>
  <si>
    <t>0.788305517955359</t>
  </si>
  <si>
    <t>1.9250798046789193</t>
  </si>
  <si>
    <t>0.7579498655065939</t>
  </si>
  <si>
    <t>1.0926148633680417</t>
  </si>
  <si>
    <t>0.9789324246213519</t>
  </si>
  <si>
    <t>0.5236118149266793</t>
  </si>
  <si>
    <t>1.261181916336373</t>
  </si>
  <si>
    <t>0.8055625099589039</t>
  </si>
  <si>
    <t>1.4096296247503588</t>
  </si>
  <si>
    <t>1.289576238192492</t>
  </si>
  <si>
    <t>0.9963245836292647</t>
  </si>
  <si>
    <t>0.982977766527652</t>
  </si>
  <si>
    <t>0.93752098631803</t>
  </si>
  <si>
    <t>0.9808037742422389</t>
  </si>
  <si>
    <t>1.0133980049060296</t>
  </si>
  <si>
    <t>1.1995012149832354</t>
  </si>
  <si>
    <t>1.3464136867453813</t>
  </si>
  <si>
    <t>0.8835370059945944</t>
  </si>
  <si>
    <t>1.243744497461548</t>
  </si>
  <si>
    <t>1.5817782666576612</t>
  </si>
  <si>
    <t>0.7574922045394253</t>
  </si>
  <si>
    <t>0.7657897690644516</t>
  </si>
  <si>
    <t>1.560392218175292</t>
  </si>
  <si>
    <t>1.353352356088637</t>
  </si>
  <si>
    <t>1.313518231661571</t>
  </si>
  <si>
    <t>0.8385033359520654</t>
  </si>
  <si>
    <t>1.4408302400897601</t>
  </si>
  <si>
    <t>1.4154587901457494</t>
  </si>
  <si>
    <t>0.5674723045793243</t>
  </si>
  <si>
    <t>0.770170147805718</t>
  </si>
  <si>
    <t>0.7080712738527686</t>
  </si>
  <si>
    <t>0.9803227841422077</t>
  </si>
  <si>
    <t>1.2148392151149485</t>
  </si>
  <si>
    <t>0.5959009338249462</t>
  </si>
  <si>
    <t>0.5136708716815075</t>
  </si>
  <si>
    <t>1.1007804010686513</t>
  </si>
  <si>
    <t>0.8371796432294265</t>
  </si>
  <si>
    <t>2.1680474268267473</t>
  </si>
  <si>
    <t>0.7210003219355706</t>
  </si>
  <si>
    <t>0.751507701042142</t>
  </si>
  <si>
    <t>1.343156536767702</t>
  </si>
  <si>
    <t>1.1999054100782502</t>
  </si>
  <si>
    <t>0.3881685183353118</t>
  </si>
  <si>
    <t>0.9586097980256818</t>
  </si>
  <si>
    <t>1.11379033122469</t>
  </si>
  <si>
    <t>0.951542414576022</t>
  </si>
  <si>
    <t>1.0626816847230673</t>
  </si>
  <si>
    <t>0.27535367721198767</t>
  </si>
  <si>
    <t>1.1779110298484452</t>
  </si>
  <si>
    <t>0.45209541486361726</t>
  </si>
  <si>
    <t>1.2141545938650924</t>
  </si>
  <si>
    <t>2.4698494843961294</t>
  </si>
  <si>
    <t>1.1890017460951336</t>
  </si>
  <si>
    <t>1.364220289705729</t>
  </si>
  <si>
    <t>0.7791244215115143</t>
  </si>
  <si>
    <t>1.2614666152754073</t>
  </si>
  <si>
    <t>1.221099291379073</t>
  </si>
  <si>
    <t>1.5474192162487928</t>
  </si>
  <si>
    <t>2.96339200032387</t>
  </si>
  <si>
    <t>1.412686237089332</t>
  </si>
  <si>
    <t>0.19946313783615202</t>
  </si>
  <si>
    <t>1.2965645469549625</t>
  </si>
  <si>
    <t>1.3902983382701257</t>
  </si>
  <si>
    <t>0.8628204287670711</t>
  </si>
  <si>
    <t>1.2683026552716763</t>
  </si>
  <si>
    <t>1.1171641222871644</t>
  </si>
  <si>
    <t>0.8139325094888791</t>
  </si>
  <si>
    <t>1.0324102228659264</t>
  </si>
  <si>
    <t>0.8782721892623584</t>
  </si>
  <si>
    <t>1.0521962825921163</t>
  </si>
  <si>
    <t>1.053616670433314</t>
  </si>
  <si>
    <t>1.0625748320028632</t>
  </si>
  <si>
    <t>2.208720591156507</t>
  </si>
  <si>
    <t>1.3064509984905968</t>
  </si>
  <si>
    <t>0.8601664027407876</t>
  </si>
  <si>
    <t>1.044039281461486</t>
  </si>
  <si>
    <t>1.7644594195251821</t>
  </si>
  <si>
    <t>0.5801655060615409</t>
  </si>
  <si>
    <t>0.8251707469632591</t>
  </si>
  <si>
    <t>0.11730516193596854</t>
  </si>
  <si>
    <t>0.24494566036815044</t>
  </si>
  <si>
    <t>1.2786898864374785</t>
  </si>
  <si>
    <t>1.077740514588051</t>
  </si>
  <si>
    <t>0.7965573294274672</t>
  </si>
  <si>
    <t>0.8569753237849227</t>
  </si>
  <si>
    <t>0.8769873613421209</t>
  </si>
  <si>
    <t>0.7705335537056426</t>
  </si>
  <si>
    <t>1.1664557254456438</t>
  </si>
  <si>
    <t>1.287871664900469</t>
  </si>
  <si>
    <t>1.3718803800343256</t>
  </si>
  <si>
    <t>1.9693814965677434</t>
  </si>
  <si>
    <t>0.6556506554291353</t>
  </si>
  <si>
    <t>1.815245593999559</t>
  </si>
  <si>
    <t>0.6590804475818367</t>
  </si>
  <si>
    <t>0.718811779735772</t>
  </si>
  <si>
    <t>0.74172468844955</t>
  </si>
  <si>
    <t>0.9565099704634489</t>
  </si>
  <si>
    <t>0.8106309557832043</t>
  </si>
  <si>
    <t>0.8647521472859847</t>
  </si>
  <si>
    <t>1.1567959456367514</t>
  </si>
  <si>
    <t>0.875211547030356</t>
  </si>
  <si>
    <t>1.9406871853657717</t>
  </si>
  <si>
    <t>0.6940675066986429</t>
  </si>
  <si>
    <t>1.012317880510657</t>
  </si>
  <si>
    <t>HGFAC</t>
  </si>
  <si>
    <t>1.0711115529242456</t>
  </si>
  <si>
    <t>1.1494993857778326</t>
  </si>
  <si>
    <t>0.8468833925969641</t>
  </si>
  <si>
    <t>0.8185327878776317</t>
  </si>
  <si>
    <t>0.7537952370056857</t>
  </si>
  <si>
    <t>0.68630280651289</t>
  </si>
  <si>
    <t>0.5291302610815405</t>
  </si>
  <si>
    <t>1.04340013883659</t>
  </si>
  <si>
    <t>0.7109295882631499</t>
  </si>
  <si>
    <t>0.815808625239544</t>
  </si>
  <si>
    <t>0.7876566882985997</t>
  </si>
  <si>
    <t>0.5937706123638405</t>
  </si>
  <si>
    <t>1.025792529595304</t>
  </si>
  <si>
    <t>0.9305641011379708</t>
  </si>
  <si>
    <t>0.8509371236695787</t>
  </si>
  <si>
    <t>0.8112301540014643</t>
  </si>
  <si>
    <t>0.8993848227638412</t>
  </si>
  <si>
    <t>0.7052524620634263</t>
  </si>
  <si>
    <t>1.3547297966028562</t>
  </si>
  <si>
    <t>0.7650321509810757</t>
  </si>
  <si>
    <t>1.6412797906570826</t>
  </si>
  <si>
    <t>1.936031383363422</t>
  </si>
  <si>
    <t>1.0809027165808989</t>
  </si>
  <si>
    <t>0.731068559062863</t>
  </si>
  <si>
    <t>1.051269720644093</t>
  </si>
  <si>
    <t>0.9631191165666884</t>
  </si>
  <si>
    <t>0.8763453369496402</t>
  </si>
  <si>
    <t>0.7776509902325349</t>
  </si>
  <si>
    <t>1.0972689600381735</t>
  </si>
  <si>
    <t>0.9399901527708413</t>
  </si>
  <si>
    <t>0.6724383407301392</t>
  </si>
  <si>
    <t>0.9330773566269428</t>
  </si>
  <si>
    <t>1.309957561991687</t>
  </si>
  <si>
    <t>1.4967668534940088</t>
  </si>
  <si>
    <t>0.7732674058112803</t>
  </si>
  <si>
    <t>1.127447506322696</t>
  </si>
  <si>
    <t>1.163012098895903</t>
  </si>
  <si>
    <t>0.8414242794096032</t>
  </si>
  <si>
    <t>0.8421263721489027</t>
  </si>
  <si>
    <t>0.9070277454854007</t>
  </si>
  <si>
    <t>1.284905666520549</t>
  </si>
  <si>
    <t>1.0566653264345</t>
  </si>
  <si>
    <t>1.1160866067261432</t>
  </si>
  <si>
    <t>1.0244332292409004</t>
  </si>
  <si>
    <t>0.8858723267506476</t>
  </si>
  <si>
    <t>1.2848793395674376</t>
  </si>
  <si>
    <t>1.2406171155733678</t>
  </si>
  <si>
    <t>1.3981560892367701</t>
  </si>
  <si>
    <t>1.0630811728219856</t>
  </si>
  <si>
    <t>1.1300727808589695</t>
  </si>
  <si>
    <t>1.1953088911310707</t>
  </si>
  <si>
    <t>1.3700774250403926</t>
  </si>
  <si>
    <t>1.0806341320837152</t>
  </si>
  <si>
    <t>0.8871345209404913</t>
  </si>
  <si>
    <t>1.2045102957061407</t>
  </si>
  <si>
    <t>1.3284318019473038</t>
  </si>
  <si>
    <t>0.9966617048908236</t>
  </si>
  <si>
    <t>0.9113842114262453</t>
  </si>
  <si>
    <t>1.6314876015465232</t>
  </si>
  <si>
    <t>1.0129900630912634</t>
  </si>
  <si>
    <t>0.6924116759947586</t>
  </si>
  <si>
    <t>0.7186823705979742</t>
  </si>
  <si>
    <t>1.086561526674581</t>
  </si>
  <si>
    <t>0.6108894780150226</t>
  </si>
  <si>
    <t>1.6773375941494475</t>
  </si>
  <si>
    <t>0.6430478704184548</t>
  </si>
  <si>
    <t>0.7049663898022319</t>
  </si>
  <si>
    <t>1.2676165270368678</t>
  </si>
  <si>
    <t>0.8017191961918587</t>
  </si>
  <si>
    <t>0.9213847488499775</t>
  </si>
  <si>
    <t>0.8119291608340438</t>
  </si>
  <si>
    <t>1.5530292110677493</t>
  </si>
  <si>
    <t>1.6190238572419218</t>
  </si>
  <si>
    <t>0.5148552171084757</t>
  </si>
  <si>
    <t>1.1138196259909192</t>
  </si>
  <si>
    <t>1.5913193394109422</t>
  </si>
  <si>
    <t>1.1498600787401045</t>
  </si>
  <si>
    <t>1.0386315849948216</t>
  </si>
  <si>
    <t>0.762730474842442</t>
  </si>
  <si>
    <t>0.8392771392322361</t>
  </si>
  <si>
    <t>0.7160385357784353</t>
  </si>
  <si>
    <t>1.334822392749888</t>
  </si>
  <si>
    <t>1.1752553237206496</t>
  </si>
  <si>
    <t>0.9477437471113767</t>
  </si>
  <si>
    <t>2.713266155063027</t>
  </si>
  <si>
    <t>1.2021896431544403</t>
  </si>
  <si>
    <t>1.660651887452228</t>
  </si>
  <si>
    <t>1.1002641973575615</t>
  </si>
  <si>
    <t>0.9913890569644919</t>
  </si>
  <si>
    <t>1.4993717233977246</t>
  </si>
  <si>
    <t>1.0300772998238954</t>
  </si>
  <si>
    <t>0.27879604953360276</t>
  </si>
  <si>
    <t>1.059086278015004</t>
  </si>
  <si>
    <t>0.8137119829570688</t>
  </si>
  <si>
    <t>0.6266417387170774</t>
  </si>
  <si>
    <t>1.4315809652181362</t>
  </si>
  <si>
    <t>1.0618687545253336</t>
  </si>
  <si>
    <t>0.9722290214271766</t>
  </si>
  <si>
    <t>1.2846318644960324</t>
  </si>
  <si>
    <t>0.8787091301534931</t>
  </si>
  <si>
    <t>1.091650134808414</t>
  </si>
  <si>
    <t>0.8240163211938997</t>
  </si>
  <si>
    <t>1.0633802403961738</t>
  </si>
  <si>
    <t>0.48387388780939306</t>
  </si>
  <si>
    <t>1.0522933525419886</t>
  </si>
  <si>
    <t>1.0223825773597024</t>
  </si>
  <si>
    <t>0.9097643088830841</t>
  </si>
  <si>
    <t>0.8717870107885191</t>
  </si>
  <si>
    <t>1.0006641762863846</t>
  </si>
  <si>
    <t>1.5565196299411368</t>
  </si>
  <si>
    <t>0.7890402630982498</t>
  </si>
  <si>
    <t>0.7871696275355515</t>
  </si>
  <si>
    <t>0.8954596137831676</t>
  </si>
  <si>
    <t>0.7955828939501381</t>
  </si>
  <si>
    <t>0.8141385781398213</t>
  </si>
  <si>
    <t>1.0006163883040247</t>
  </si>
  <si>
    <t>1.1497679176083317</t>
  </si>
  <si>
    <t>0.9878201955634126</t>
  </si>
  <si>
    <t>1.2443153500469657</t>
  </si>
  <si>
    <t>0.9175220446201</t>
  </si>
  <si>
    <t>0.8019887648336397</t>
  </si>
  <si>
    <t>0.7597125773203354</t>
  </si>
  <si>
    <t>0.9128916532611119</t>
  </si>
  <si>
    <t>0.9944188714939971</t>
  </si>
  <si>
    <t>0.8935654656962809</t>
  </si>
  <si>
    <t>0.6728180443936943</t>
  </si>
  <si>
    <t>0.7205117193158783</t>
  </si>
  <si>
    <t>0.7620434926613449</t>
  </si>
  <si>
    <t>1.0834231313951188</t>
  </si>
  <si>
    <t>1.286761957656355</t>
  </si>
  <si>
    <t>0.902054913226824</t>
  </si>
  <si>
    <t>0.8593449799048846</t>
  </si>
  <si>
    <t>1.2558491197802757</t>
  </si>
  <si>
    <t>1.0337264321020594</t>
  </si>
  <si>
    <t>0.9866833149944686</t>
  </si>
  <si>
    <t>HGH1</t>
  </si>
  <si>
    <t>0.9443171934748354</t>
  </si>
  <si>
    <t>1.6749258044770803</t>
  </si>
  <si>
    <t>0.7228419639863836</t>
  </si>
  <si>
    <t>1.6841009564797118</t>
  </si>
  <si>
    <t>0.6783391969667992</t>
  </si>
  <si>
    <t>1.3900477715337087</t>
  </si>
  <si>
    <t>0.4255975649138264</t>
  </si>
  <si>
    <t>0.843025104655282</t>
  </si>
  <si>
    <t>0.36141813306657794</t>
  </si>
  <si>
    <t>0.5455574574991269</t>
  </si>
  <si>
    <t>0.7770450488253746</t>
  </si>
  <si>
    <t>0.581997782245349</t>
  </si>
  <si>
    <t>1.2850496186918887</t>
  </si>
  <si>
    <t>1.312159191489117</t>
  </si>
  <si>
    <t>1.120646934124401</t>
  </si>
  <si>
    <t>0.9738613317216316</t>
  </si>
  <si>
    <t>0.8030552528479039</t>
  </si>
  <si>
    <t>0.7773625337520346</t>
  </si>
  <si>
    <t>1.1763427140997855</t>
  </si>
  <si>
    <t>1.289276507302847</t>
  </si>
  <si>
    <t>0.45655604509465836</t>
  </si>
  <si>
    <t>0.552457423883117</t>
  </si>
  <si>
    <t>0.6548547428871893</t>
  </si>
  <si>
    <t>0.701136623620231</t>
  </si>
  <si>
    <t>0.5129002310196408</t>
  </si>
  <si>
    <t>1.2697239283949677</t>
  </si>
  <si>
    <t>1.192459427575138</t>
  </si>
  <si>
    <t>0.7293211206786595</t>
  </si>
  <si>
    <t>0.6944619325757175</t>
  </si>
  <si>
    <t>1.0465085563811105</t>
  </si>
  <si>
    <t>1.1420367112220513</t>
  </si>
  <si>
    <t>1.7070935056810332</t>
  </si>
  <si>
    <t>0.7682312021868893</t>
  </si>
  <si>
    <t>0.6663320117418401</t>
  </si>
  <si>
    <t>0.6306743015229396</t>
  </si>
  <si>
    <t>0.7738226304853764</t>
  </si>
  <si>
    <t>1.0156058107838872</t>
  </si>
  <si>
    <t>0.9143952088625732</t>
  </si>
  <si>
    <t>0.4967330651019701</t>
  </si>
  <si>
    <t>0.7701827373754143</t>
  </si>
  <si>
    <t>0.6486139067735921</t>
  </si>
  <si>
    <t>1.1647152059420043</t>
  </si>
  <si>
    <t>0.8470185749708132</t>
  </si>
  <si>
    <t>0.7528337515936573</t>
  </si>
  <si>
    <t>0.9667911164311931</t>
  </si>
  <si>
    <t>1.1624848468798894</t>
  </si>
  <si>
    <t>0.7054187042738278</t>
  </si>
  <si>
    <t>0.5183653685365324</t>
  </si>
  <si>
    <t>1.1271974422455118</t>
  </si>
  <si>
    <t>0.5968118329795656</t>
  </si>
  <si>
    <t>0.569068393937178</t>
  </si>
  <si>
    <t>0.5505279984661415</t>
  </si>
  <si>
    <t>1.0649025330518316</t>
  </si>
  <si>
    <t>1.1025449533679297</t>
  </si>
  <si>
    <t>0.4754929156062264</t>
  </si>
  <si>
    <t>1.0346887781311898</t>
  </si>
  <si>
    <t>0.8702383575272756</t>
  </si>
  <si>
    <t>0.7090382076216832</t>
  </si>
  <si>
    <t>0.8186056007690278</t>
  </si>
  <si>
    <t>0.6785346610226587</t>
  </si>
  <si>
    <t>1.180850393493095</t>
  </si>
  <si>
    <t>0.669323465685319</t>
  </si>
  <si>
    <t>1.1764113288956688</t>
  </si>
  <si>
    <t>0.7265173459858862</t>
  </si>
  <si>
    <t>0.35999548711289986</t>
  </si>
  <si>
    <t>0.609522949485597</t>
  </si>
  <si>
    <t>1.9807214588707933</t>
  </si>
  <si>
    <t>1.6808514300317983</t>
  </si>
  <si>
    <t>0.6354168643473994</t>
  </si>
  <si>
    <t>1.0706677665179594</t>
  </si>
  <si>
    <t>0.8457389340537113</t>
  </si>
  <si>
    <t>0.40691928681495915</t>
  </si>
  <si>
    <t>0.39644242052869566</t>
  </si>
  <si>
    <t>1.2363754097377921</t>
  </si>
  <si>
    <t>1.2087796452654704</t>
  </si>
  <si>
    <t>0.7481335591776659</t>
  </si>
  <si>
    <t>0.849687909865541</t>
  </si>
  <si>
    <t>0.9181415733267517</t>
  </si>
  <si>
    <t>0.7870095058778006</t>
  </si>
  <si>
    <t>0.554849901366208</t>
  </si>
  <si>
    <t>1.056650737931919</t>
  </si>
  <si>
    <t>1.0791307163849102</t>
  </si>
  <si>
    <t>0.9455851767634398</t>
  </si>
  <si>
    <t>0.858756229514919</t>
  </si>
  <si>
    <t>0.7861940155420819</t>
  </si>
  <si>
    <t>1.037689481991578</t>
  </si>
  <si>
    <t>0.9543452173710083</t>
  </si>
  <si>
    <t>0.7849646357586957</t>
  </si>
  <si>
    <t>1.1863514164626106</t>
  </si>
  <si>
    <t>0.87214084858931</t>
  </si>
  <si>
    <t>0.9326420898419652</t>
  </si>
  <si>
    <t>0.6846530847972412</t>
  </si>
  <si>
    <t>0.8398437396278281</t>
  </si>
  <si>
    <t>0.924679572863935</t>
  </si>
  <si>
    <t>0.7658274132286946</t>
  </si>
  <si>
    <t>1.1210223984516143</t>
  </si>
  <si>
    <t>0.8527529719210607</t>
  </si>
  <si>
    <t>1.7451730599186244</t>
  </si>
  <si>
    <t>0.6475550793076824</t>
  </si>
  <si>
    <t>0.4700814478736326</t>
  </si>
  <si>
    <t>1.4458338840029041</t>
  </si>
  <si>
    <t>0.7923602508456355</t>
  </si>
  <si>
    <t>0.7102259274481023</t>
  </si>
  <si>
    <t>0.6923844748460171</t>
  </si>
  <si>
    <t>0.7641239269656431</t>
  </si>
  <si>
    <t>0.9976057384764971</t>
  </si>
  <si>
    <t>0.5844627829686061</t>
  </si>
  <si>
    <t>0.7347905697403143</t>
  </si>
  <si>
    <t>0.968083556453565</t>
  </si>
  <si>
    <t>0.9675296548682839</t>
  </si>
  <si>
    <t>1.0076858268966282</t>
  </si>
  <si>
    <t>1.6385207027250277</t>
  </si>
  <si>
    <t>0.6732226821595556</t>
  </si>
  <si>
    <t>0.7557616584878761</t>
  </si>
  <si>
    <t>0.6797798805237784</t>
  </si>
  <si>
    <t>0.8905211508930319</t>
  </si>
  <si>
    <t>1.0208513276286153</t>
  </si>
  <si>
    <t>0.6497786946093177</t>
  </si>
  <si>
    <t>1.2801925053697794</t>
  </si>
  <si>
    <t>1.3401369311731028</t>
  </si>
  <si>
    <t>1.2443940723450422</t>
  </si>
  <si>
    <t>0.7164922825713398</t>
  </si>
  <si>
    <t>0.4712183100987546</t>
  </si>
  <si>
    <t>0.8191151181955129</t>
  </si>
  <si>
    <t>1.7606684697669313</t>
  </si>
  <si>
    <t>0.5297605267807675</t>
  </si>
  <si>
    <t>1.8864510252373405</t>
  </si>
  <si>
    <t>1.0693249111276495</t>
  </si>
  <si>
    <t>1.5298881100037443</t>
  </si>
  <si>
    <t>0.846869680627012</t>
  </si>
  <si>
    <t>0.6895064235183953</t>
  </si>
  <si>
    <t>0.6694322595703442</t>
  </si>
  <si>
    <t>0.8593673572137415</t>
  </si>
  <si>
    <t>1.0078128329398193</t>
  </si>
  <si>
    <t>0.6311160582977549</t>
  </si>
  <si>
    <t>HGS</t>
  </si>
  <si>
    <t>1.1326327504373381</t>
  </si>
  <si>
    <t>1.3300019427364782</t>
  </si>
  <si>
    <t>0.734212853730409</t>
  </si>
  <si>
    <t>1.2300757239573255</t>
  </si>
  <si>
    <t>0.7523080442368301</t>
  </si>
  <si>
    <t>1.032450443603276</t>
  </si>
  <si>
    <t>0.7381009838792923</t>
  </si>
  <si>
    <t>0.9035234316084154</t>
  </si>
  <si>
    <t>0.5652968095713667</t>
  </si>
  <si>
    <t>0.5847787507559817</t>
  </si>
  <si>
    <t>0.9349884622067361</t>
  </si>
  <si>
    <t>0.644276977769705</t>
  </si>
  <si>
    <t>1.1886357501395945</t>
  </si>
  <si>
    <t>1.123339562131932</t>
  </si>
  <si>
    <t>0.6561819335506516</t>
  </si>
  <si>
    <t>1.0745714973916072</t>
  </si>
  <si>
    <t>1.3027140296170474</t>
  </si>
  <si>
    <t>0.9773153273457144</t>
  </si>
  <si>
    <t>1.1126001890766986</t>
  </si>
  <si>
    <t>0.7727558222325835</t>
  </si>
  <si>
    <t>0.5347397591079274</t>
  </si>
  <si>
    <t>0.6404712840998745</t>
  </si>
  <si>
    <t>0.8550647506649793</t>
  </si>
  <si>
    <t>0.8713070842763534</t>
  </si>
  <si>
    <t>0.9195298265259465</t>
  </si>
  <si>
    <t>1.0575508170626664</t>
  </si>
  <si>
    <t>0.8690226988321895</t>
  </si>
  <si>
    <t>0.9935505995510523</t>
  </si>
  <si>
    <t>0.9975199801712541</t>
  </si>
  <si>
    <t>1.1793849826223992</t>
  </si>
  <si>
    <t>1.1474754845798916</t>
  </si>
  <si>
    <t>1.505283363815624</t>
  </si>
  <si>
    <t>1.0788671581855247</t>
  </si>
  <si>
    <t>0.6766076127435886</t>
  </si>
  <si>
    <t>1.0071111882228982</t>
  </si>
  <si>
    <t>0.8528289036253309</t>
  </si>
  <si>
    <t>0.753036683095156</t>
  </si>
  <si>
    <t>1.27488798221838</t>
  </si>
  <si>
    <t>0.4574120289431946</t>
  </si>
  <si>
    <t>0.853204209048816</t>
  </si>
  <si>
    <t>0.8423759746327735</t>
  </si>
  <si>
    <t>0.9203317624806354</t>
  </si>
  <si>
    <t>1.1137357999862452</t>
  </si>
  <si>
    <t>0.9700348038754569</t>
  </si>
  <si>
    <t>0.8864027342132602</t>
  </si>
  <si>
    <t>0.8345841933250836</t>
  </si>
  <si>
    <t>0.994350199359127</t>
  </si>
  <si>
    <t>0.6591024122539054</t>
  </si>
  <si>
    <t>1.0802834780947754</t>
  </si>
  <si>
    <t>0.8414270186230978</t>
  </si>
  <si>
    <t>1.1201221422092624</t>
  </si>
  <si>
    <t>0.6844720060074114</t>
  </si>
  <si>
    <t>0.8778812864443373</t>
  </si>
  <si>
    <t>0.9730799550589393</t>
  </si>
  <si>
    <t>0.5459888794089023</t>
  </si>
  <si>
    <t>1.1531020100705365</t>
  </si>
  <si>
    <t>0.9900951207579571</t>
  </si>
  <si>
    <t>1.3630752049573023</t>
  </si>
  <si>
    <t>0.8244315400139586</t>
  </si>
  <si>
    <t>0.564071327662786</t>
  </si>
  <si>
    <t>0.8618960433756626</t>
  </si>
  <si>
    <t>0.7819428234978266</t>
  </si>
  <si>
    <t>0.9632721482869278</t>
  </si>
  <si>
    <t>0.9149446342144268</t>
  </si>
  <si>
    <t>0.40418247079590747</t>
  </si>
  <si>
    <t>0.9520287818338806</t>
  </si>
  <si>
    <t>0.9756866973777838</t>
  </si>
  <si>
    <t>1.0621796833287975</t>
  </si>
  <si>
    <t>0.8266603596453235</t>
  </si>
  <si>
    <t>0.852460846112924</t>
  </si>
  <si>
    <t>0.8529328616404234</t>
  </si>
  <si>
    <t>0.5491333120586163</t>
  </si>
  <si>
    <t>0.5892603778543084</t>
  </si>
  <si>
    <t>0.9756345655865863</t>
  </si>
  <si>
    <t>0.9501224505837774</t>
  </si>
  <si>
    <t>0.8838912530713705</t>
  </si>
  <si>
    <t>0.7393179985820024</t>
  </si>
  <si>
    <t>1.121457738310109</t>
  </si>
  <si>
    <t>0.6207629341729504</t>
  </si>
  <si>
    <t>0.6297234456066109</t>
  </si>
  <si>
    <t>0.8607352296557661</t>
  </si>
  <si>
    <t>1.1102545799387502</t>
  </si>
  <si>
    <t>1.3135013739744668</t>
  </si>
  <si>
    <t>1.0682034314328595</t>
  </si>
  <si>
    <t>0.8228453394692141</t>
  </si>
  <si>
    <t>1.117133316983495</t>
  </si>
  <si>
    <t>0.9792417681540252</t>
  </si>
  <si>
    <t>1.0259013532498495</t>
  </si>
  <si>
    <t>1.316915719347135</t>
  </si>
  <si>
    <t>0.8739182032389105</t>
  </si>
  <si>
    <t>1.3586945986516443</t>
  </si>
  <si>
    <t>0.3351328327454455</t>
  </si>
  <si>
    <t>1.0321324220830606</t>
  </si>
  <si>
    <t>0.9987851713420911</t>
  </si>
  <si>
    <t>0.9155494884578099</t>
  </si>
  <si>
    <t>1.1529850803936035</t>
  </si>
  <si>
    <t>1.0387989444994956</t>
  </si>
  <si>
    <t>0.9687600830543054</t>
  </si>
  <si>
    <t>0.7642391381895584</t>
  </si>
  <si>
    <t>0.6610702383875832</t>
  </si>
  <si>
    <t>1.0460617941679509</t>
  </si>
  <si>
    <t>0.8662671533981245</t>
  </si>
  <si>
    <t>1.05724806232996</t>
  </si>
  <si>
    <t>0.5202195209242646</t>
  </si>
  <si>
    <t>0.8444227889573394</t>
  </si>
  <si>
    <t>1.087867388834163</t>
  </si>
  <si>
    <t>0.8608451995955037</t>
  </si>
  <si>
    <t>0.8448185796022558</t>
  </si>
  <si>
    <t>0.9473821853367647</t>
  </si>
  <si>
    <t>0.7808912724548195</t>
  </si>
  <si>
    <t>0.5105054034729728</t>
  </si>
  <si>
    <t>0.776988427234173</t>
  </si>
  <si>
    <t>0.6744185902144899</t>
  </si>
  <si>
    <t>0.6716236911103117</t>
  </si>
  <si>
    <t>1.0488497606474267</t>
  </si>
  <si>
    <t>1.2240061553541246</t>
  </si>
  <si>
    <t>1.0633676626869881</t>
  </si>
  <si>
    <t>0.8068077376026749</t>
  </si>
  <si>
    <t>0.8684350154344115</t>
  </si>
  <si>
    <t>0.981430398820508</t>
  </si>
  <si>
    <t>0.8969123503280301</t>
  </si>
  <si>
    <t>1.003381037809555</t>
  </si>
  <si>
    <t>0.4562044956601663</t>
  </si>
  <si>
    <t>1.167511846909741</t>
  </si>
  <si>
    <t>1.1430546960573336</t>
  </si>
  <si>
    <t>0.9666586643140092</t>
  </si>
  <si>
    <t>1.1367377407557704</t>
  </si>
  <si>
    <t>0.9116618436650392</t>
  </si>
  <si>
    <t>1.121119499999465</t>
  </si>
  <si>
    <t>1.1848331252890358</t>
  </si>
  <si>
    <t>0.7990305859375607</t>
  </si>
  <si>
    <t>1.1477681150024888</t>
  </si>
  <si>
    <t>1.1857292195267113</t>
  </si>
  <si>
    <t>1.1692733470549088</t>
  </si>
  <si>
    <t>0.9750917489934189</t>
  </si>
  <si>
    <t>HGSNAT</t>
  </si>
  <si>
    <t>0.42387285493945315</t>
  </si>
  <si>
    <t>1.1347568461922932</t>
  </si>
  <si>
    <t>0.7953032445625375</t>
  </si>
  <si>
    <t>0.9130150407218047</t>
  </si>
  <si>
    <t>0.841324729750672</t>
  </si>
  <si>
    <t>0.7063593355453838</t>
  </si>
  <si>
    <t>0.9362853156644839</t>
  </si>
  <si>
    <t>0.8888034143560123</t>
  </si>
  <si>
    <t>0.9743870339425332</t>
  </si>
  <si>
    <t>0.7935241487239036</t>
  </si>
  <si>
    <t>0.9540884989618507</t>
  </si>
  <si>
    <t>0.5979461237334259</t>
  </si>
  <si>
    <t>0.792022170051392</t>
  </si>
  <si>
    <t>1.0224042293249467</t>
  </si>
  <si>
    <t>0.7773934104473564</t>
  </si>
  <si>
    <t>0.7016372539499838</t>
  </si>
  <si>
    <t>0.8030487822890402</t>
  </si>
  <si>
    <t>1.4887114324666562</t>
  </si>
  <si>
    <t>0.48859985479070894</t>
  </si>
  <si>
    <t>0.8615899356228485</t>
  </si>
  <si>
    <t>1.0687022954410998</t>
  </si>
  <si>
    <t>1.1721625452935691</t>
  </si>
  <si>
    <t>0.6551872473885768</t>
  </si>
  <si>
    <t>0.6175629872183906</t>
  </si>
  <si>
    <t>0.8966723304053232</t>
  </si>
  <si>
    <t>0.8291560607731313</t>
  </si>
  <si>
    <t>0.9963585231606422</t>
  </si>
  <si>
    <t>0.5304963880160961</t>
  </si>
  <si>
    <t>0.7902689566822662</t>
  </si>
  <si>
    <t>0.5450586100993801</t>
  </si>
  <si>
    <t>0.5380333463355811</t>
  </si>
  <si>
    <t>0.9883001919455754</t>
  </si>
  <si>
    <t>1.0556371324956024</t>
  </si>
  <si>
    <t>1.295654405825545</t>
  </si>
  <si>
    <t>0.9922249765162204</t>
  </si>
  <si>
    <t>1.4638633280674682</t>
  </si>
  <si>
    <t>0.21109521806727485</t>
  </si>
  <si>
    <t>0.8727950903130454</t>
  </si>
  <si>
    <t>1.3395830217237092</t>
  </si>
  <si>
    <t>0.9385687924275091</t>
  </si>
  <si>
    <t>0.4971380685646382</t>
  </si>
  <si>
    <t>0.3997420215357129</t>
  </si>
  <si>
    <t>0.6167626653017588</t>
  </si>
  <si>
    <t>0.21547846771770032</t>
  </si>
  <si>
    <t>0.9499234297962379</t>
  </si>
  <si>
    <t>0.6342535327845386</t>
  </si>
  <si>
    <t>0.39410587136445485</t>
  </si>
  <si>
    <t>0.5715657654015589</t>
  </si>
  <si>
    <t>1.0769370796727724</t>
  </si>
  <si>
    <t>0.9845450938056478</t>
  </si>
  <si>
    <t>0.8845957531398015</t>
  </si>
  <si>
    <t>0.6330780571356718</t>
  </si>
  <si>
    <t>0.6470131773392588</t>
  </si>
  <si>
    <t>0.4522963174064161</t>
  </si>
  <si>
    <t>0.16720523986160687</t>
  </si>
  <si>
    <t>0.714423353668345</t>
  </si>
  <si>
    <t>0.904635466051393</t>
  </si>
  <si>
    <t>0.8300356019117099</t>
  </si>
  <si>
    <t>0.7621209256706474</t>
  </si>
  <si>
    <t>0.5579282018581748</t>
  </si>
  <si>
    <t>0.8961526945589254</t>
  </si>
  <si>
    <t>0.3945119875020743</t>
  </si>
  <si>
    <t>1.0213613403531296</t>
  </si>
  <si>
    <t>0.3290013337818289</t>
  </si>
  <si>
    <t>2.5289842732371843</t>
  </si>
  <si>
    <t>0.6586898344596465</t>
  </si>
  <si>
    <t>0.7583839777604164</t>
  </si>
  <si>
    <t>0.39826541243827657</t>
  </si>
  <si>
    <t>1.5786670610519302</t>
  </si>
  <si>
    <t>1.3231644890928809</t>
  </si>
  <si>
    <t>0.561599024130603</t>
  </si>
  <si>
    <t>0.8720726844759177</t>
  </si>
  <si>
    <t>1.682808271482021</t>
  </si>
  <si>
    <t>1.4647877399537161</t>
  </si>
  <si>
    <t>0.8717930090003267</t>
  </si>
  <si>
    <t>1.011507075012448</t>
  </si>
  <si>
    <t>0.47043590806081365</t>
  </si>
  <si>
    <t>0.6373018238681241</t>
  </si>
  <si>
    <t>1.0297244759023385</t>
  </si>
  <si>
    <t>1.847051252851364</t>
  </si>
  <si>
    <t>1.017097354590972</t>
  </si>
  <si>
    <t>0.6037968945189883</t>
  </si>
  <si>
    <t>0.6417373581197647</t>
  </si>
  <si>
    <t>0.6556836351633099</t>
  </si>
  <si>
    <t>1.0374877450965996</t>
  </si>
  <si>
    <t>0.8754590186740218</t>
  </si>
  <si>
    <t>0.3724725794147731</t>
  </si>
  <si>
    <t>0.5752417848195956</t>
  </si>
  <si>
    <t>0.38120384456766626</t>
  </si>
  <si>
    <t>0.8989653139636593</t>
  </si>
  <si>
    <t>0.3920869336798294</t>
  </si>
  <si>
    <t>0.556525941986798</t>
  </si>
  <si>
    <t>0.29477018801304344</t>
  </si>
  <si>
    <t>0.9725165125832446</t>
  </si>
  <si>
    <t>1.107287822242443</t>
  </si>
  <si>
    <t>0.5907068459399535</t>
  </si>
  <si>
    <t>0.3466275935371085</t>
  </si>
  <si>
    <t>2.131455351143902</t>
  </si>
  <si>
    <t>0.5149932577597046</t>
  </si>
  <si>
    <t>HHIPL1</t>
  </si>
  <si>
    <t>0.5139431493239016</t>
  </si>
  <si>
    <t>1.120045879025393</t>
  </si>
  <si>
    <t>1.2415411754603602</t>
  </si>
  <si>
    <t>1.5399622979023495</t>
  </si>
  <si>
    <t>0.8156521153048822</t>
  </si>
  <si>
    <t>0.5838852269393844</t>
  </si>
  <si>
    <t>1.0767001826007432</t>
  </si>
  <si>
    <t>1.688106435800752</t>
  </si>
  <si>
    <t>1.0643636226724376</t>
  </si>
  <si>
    <t>0.8142084721824691</t>
  </si>
  <si>
    <t>0.8048922756687842</t>
  </si>
  <si>
    <t>0.5749968357312596</t>
  </si>
  <si>
    <t>1.3881056070176307</t>
  </si>
  <si>
    <t>1.715628839376329</t>
  </si>
  <si>
    <t>0.9886088966892743</t>
  </si>
  <si>
    <t>0.7723507025550255</t>
  </si>
  <si>
    <t>0.7886283371784687</t>
  </si>
  <si>
    <t>0.8634123807889773</t>
  </si>
  <si>
    <t>1.3173659240902278</t>
  </si>
  <si>
    <t>0.9097912095495205</t>
  </si>
  <si>
    <t>1.297613329441594</t>
  </si>
  <si>
    <t>0.790684224998351</t>
  </si>
  <si>
    <t>0.9834428401166739</t>
  </si>
  <si>
    <t>1.0154474703412097</t>
  </si>
  <si>
    <t>0.9624796887856123</t>
  </si>
  <si>
    <t>1.0905126300608536</t>
  </si>
  <si>
    <t>1.3468641266770487</t>
  </si>
  <si>
    <t>0.9585507590255873</t>
  </si>
  <si>
    <t>0.3952184821156059</t>
  </si>
  <si>
    <t>0.8693101506237314</t>
  </si>
  <si>
    <t>1.7162640981585817</t>
  </si>
  <si>
    <t>1.0312591798371538</t>
  </si>
  <si>
    <t>1.1793209284426691</t>
  </si>
  <si>
    <t>1.4557565714491132</t>
  </si>
  <si>
    <t>1.061151945695341</t>
  </si>
  <si>
    <t>1.346420629112003</t>
  </si>
  <si>
    <t>0.7188918949470834</t>
  </si>
  <si>
    <t>1.5142205450867583</t>
  </si>
  <si>
    <t>1.1445763106695184</t>
  </si>
  <si>
    <t>0.912263797744513</t>
  </si>
  <si>
    <t>0.627371177433544</t>
  </si>
  <si>
    <t>1.2445633018110285</t>
  </si>
  <si>
    <t>1.391859157800837</t>
  </si>
  <si>
    <t>1.1279140349031587</t>
  </si>
  <si>
    <t>1.9458210244822394</t>
  </si>
  <si>
    <t>0.620834648435566</t>
  </si>
  <si>
    <t>1.3230161024586038</t>
  </si>
  <si>
    <t>1.2742496854268253</t>
  </si>
  <si>
    <t>1.2949793269703058</t>
  </si>
  <si>
    <t>1.3844225974227902</t>
  </si>
  <si>
    <t>0.8265910059192262</t>
  </si>
  <si>
    <t>1.5891132503320957</t>
  </si>
  <si>
    <t>1.6997951298066576</t>
  </si>
  <si>
    <t>0.5855225818194875</t>
  </si>
  <si>
    <t>0.3943513551984543</t>
  </si>
  <si>
    <t>0.5095739850943924</t>
  </si>
  <si>
    <t>0.6268382994925423</t>
  </si>
  <si>
    <t>1.5568170300421909</t>
  </si>
  <si>
    <t>0.4674464696631745</t>
  </si>
  <si>
    <t>0.5358298402985257</t>
  </si>
  <si>
    <t>0.8051025760635389</t>
  </si>
  <si>
    <t>0.6763551152007712</t>
  </si>
  <si>
    <t>0.7166194339537404</t>
  </si>
  <si>
    <t>HHIPL2</t>
  </si>
  <si>
    <t>0.4845974415323712</t>
  </si>
  <si>
    <t>5.31925768982239</t>
  </si>
  <si>
    <t>10.532475160286872</t>
  </si>
  <si>
    <t>0.5328109889240404</t>
  </si>
  <si>
    <t>0.557081410458795</t>
  </si>
  <si>
    <t>0.40307918699634326</t>
  </si>
  <si>
    <t>0.42373154426812804</t>
  </si>
  <si>
    <t>0.5266352148548437</t>
  </si>
  <si>
    <t>0.4768997873144967</t>
  </si>
  <si>
    <t>0.32029859365189867</t>
  </si>
  <si>
    <t>0.6793893108376223</t>
  </si>
  <si>
    <t>2.9455987094169758</t>
  </si>
  <si>
    <t>0.6585445309372154</t>
  </si>
  <si>
    <t>0.5921835490490033</t>
  </si>
  <si>
    <t>0.704761544149881</t>
  </si>
  <si>
    <t>0.5430915370808801</t>
  </si>
  <si>
    <t>4.479123968802266</t>
  </si>
  <si>
    <t>0.6874952292537791</t>
  </si>
  <si>
    <t>3.710973398617538</t>
  </si>
  <si>
    <t>0.11308281770269102</t>
  </si>
  <si>
    <t>0.4149000212993354</t>
  </si>
  <si>
    <t>0.376854363499585</t>
  </si>
  <si>
    <t>0.9333494106920134</t>
  </si>
  <si>
    <t>1.0350715553230456</t>
  </si>
  <si>
    <t>2.827253528236495</t>
  </si>
  <si>
    <t>0.593997195323767</t>
  </si>
  <si>
    <t>0.431099276740398</t>
  </si>
  <si>
    <t>0.16652695863454367</t>
  </si>
  <si>
    <t>4.846603862248609</t>
  </si>
  <si>
    <t>0.3484261761621807</t>
  </si>
  <si>
    <t>0.41326038088238637</t>
  </si>
  <si>
    <t>0.5070131677980074</t>
  </si>
  <si>
    <t>2.118726182094928</t>
  </si>
  <si>
    <t>3.8065688220214793</t>
  </si>
  <si>
    <t>0.18986031431155767</t>
  </si>
  <si>
    <t>0.14304742526263908</t>
  </si>
  <si>
    <t>2.1392324997243306</t>
  </si>
  <si>
    <t>1.2269909531007739</t>
  </si>
  <si>
    <t>1.1436587412599553</t>
  </si>
  <si>
    <t>1.3806462806822273</t>
  </si>
  <si>
    <t>1.1768902647793187</t>
  </si>
  <si>
    <t>0.9033588917859579</t>
  </si>
  <si>
    <t>0.7399500523411414</t>
  </si>
  <si>
    <t>1.0588575189344105</t>
  </si>
  <si>
    <t>1.3804015420739129</t>
  </si>
  <si>
    <t>0.4779946984791602</t>
  </si>
  <si>
    <t>1.0009099198830382</t>
  </si>
  <si>
    <t>0.8912638857393056</t>
  </si>
  <si>
    <t>0.9076398126495125</t>
  </si>
  <si>
    <t>0.6225559177853941</t>
  </si>
  <si>
    <t>0.6205556726333971</t>
  </si>
  <si>
    <t>1.6122238152358934</t>
  </si>
  <si>
    <t>0.8137932933069418</t>
  </si>
  <si>
    <t>0.7560194006356002</t>
  </si>
  <si>
    <t>0.412365403436165</t>
  </si>
  <si>
    <t>1.8167918529598666</t>
  </si>
  <si>
    <t>0.37305016642793587</t>
  </si>
  <si>
    <t>2.145893179420918</t>
  </si>
  <si>
    <t>0.35484021537688926</t>
  </si>
  <si>
    <t>0.7163221758274485</t>
  </si>
  <si>
    <t>0.42080384636767004</t>
  </si>
  <si>
    <t>4.408917597184323</t>
  </si>
  <si>
    <t>1.0240667368371583</t>
  </si>
  <si>
    <t>HIBADH</t>
  </si>
  <si>
    <t>0.9661099372549105</t>
  </si>
  <si>
    <t>0.978100643853093</t>
  </si>
  <si>
    <t>0.6404338042410932</t>
  </si>
  <si>
    <t>1.031635184165793</t>
  </si>
  <si>
    <t>0.789486945854603</t>
  </si>
  <si>
    <t>1.4985229390833876</t>
  </si>
  <si>
    <t>0.6421592519342139</t>
  </si>
  <si>
    <t>0.8684223815534343</t>
  </si>
  <si>
    <t>0.5793138070891628</t>
  </si>
  <si>
    <t>0.9876178763703517</t>
  </si>
  <si>
    <t>0.8146417501744216</t>
  </si>
  <si>
    <t>0.9420477639257093</t>
  </si>
  <si>
    <t>0.9283991448873185</t>
  </si>
  <si>
    <t>1.087882578055724</t>
  </si>
  <si>
    <t>1.3663903954207146</t>
  </si>
  <si>
    <t>0.8147569325516556</t>
  </si>
  <si>
    <t>1.462562077532363</t>
  </si>
  <si>
    <t>0.971405072338104</t>
  </si>
  <si>
    <t>0.41167435456312607</t>
  </si>
  <si>
    <t>0.7698865734360331</t>
  </si>
  <si>
    <t>0.6696435578927151</t>
  </si>
  <si>
    <t>0.7265268899339122</t>
  </si>
  <si>
    <t>0.7170972793846668</t>
  </si>
  <si>
    <t>0.6827410622629065</t>
  </si>
  <si>
    <t>0.9878493820802865</t>
  </si>
  <si>
    <t>1.8645396155168021</t>
  </si>
  <si>
    <t>0.8597990551130859</t>
  </si>
  <si>
    <t>0.5853420826272513</t>
  </si>
  <si>
    <t>0.9156679575071626</t>
  </si>
  <si>
    <t>0.6971183926958225</t>
  </si>
  <si>
    <t>0.8427250249361156</t>
  </si>
  <si>
    <t>1.9067770166000808</t>
  </si>
  <si>
    <t>1.1553927764724141</t>
  </si>
  <si>
    <t>1.1074374592005856</t>
  </si>
  <si>
    <t>0.7969580200290232</t>
  </si>
  <si>
    <t>0.9144626303017164</t>
  </si>
  <si>
    <t>1.1880758006330412</t>
  </si>
  <si>
    <t>1.827171794984459</t>
  </si>
  <si>
    <t>1.0248577799833092</t>
  </si>
  <si>
    <t>0.8836223675860246</t>
  </si>
  <si>
    <t>1.0347548357326046</t>
  </si>
  <si>
    <t>0.7546833230154966</t>
  </si>
  <si>
    <t>2.4855201364642068</t>
  </si>
  <si>
    <t>0.6449607150460297</t>
  </si>
  <si>
    <t>0.939522346794757</t>
  </si>
  <si>
    <t>0.7983982304124111</t>
  </si>
  <si>
    <t>0.7689548561147912</t>
  </si>
  <si>
    <t>0.5833973676076775</t>
  </si>
  <si>
    <t>0.8266644796462369</t>
  </si>
  <si>
    <t>0.6931862712718777</t>
  </si>
  <si>
    <t>0.9806879248668428</t>
  </si>
  <si>
    <t>0.7869590867537348</t>
  </si>
  <si>
    <t>0.6419816424903938</t>
  </si>
  <si>
    <t>0.89343483251335</t>
  </si>
  <si>
    <t>1.0578033998612768</t>
  </si>
  <si>
    <t>0.9217922387674352</t>
  </si>
  <si>
    <t>1.208008286303011</t>
  </si>
  <si>
    <t>1.4738415364865185</t>
  </si>
  <si>
    <t>0.7844320705972634</t>
  </si>
  <si>
    <t>0.5779928210519446</t>
  </si>
  <si>
    <t>1.263486355572179</t>
  </si>
  <si>
    <t>0.7236244231417599</t>
  </si>
  <si>
    <t>1.2122121732652726</t>
  </si>
  <si>
    <t>1.7349197336775748</t>
  </si>
  <si>
    <t>0.5411959276546672</t>
  </si>
  <si>
    <t>0.907632445428666</t>
  </si>
  <si>
    <t>0.8652698971444766</t>
  </si>
  <si>
    <t>1.0428771345843206</t>
  </si>
  <si>
    <t>0.7920249642207967</t>
  </si>
  <si>
    <t>1.2242950238189994</t>
  </si>
  <si>
    <t>1.5424151958991106</t>
  </si>
  <si>
    <t>0.8012321486692645</t>
  </si>
  <si>
    <t>0.6792669656338639</t>
  </si>
  <si>
    <t>4.350067460420186</t>
  </si>
  <si>
    <t>0.7209221118615271</t>
  </si>
  <si>
    <t>1.6125343396343501</t>
  </si>
  <si>
    <t>0.554596089554104</t>
  </si>
  <si>
    <t>1.2303391185973767</t>
  </si>
  <si>
    <t>0.8544096497118454</t>
  </si>
  <si>
    <t>1.1327960723539632</t>
  </si>
  <si>
    <t>0.9145233769216792</t>
  </si>
  <si>
    <t>0.8967407014912685</t>
  </si>
  <si>
    <t>0.8796592742037848</t>
  </si>
  <si>
    <t>0.6572387262547544</t>
  </si>
  <si>
    <t>0.9013486097490877</t>
  </si>
  <si>
    <t>0.9828877699711362</t>
  </si>
  <si>
    <t>0.7930444667732038</t>
  </si>
  <si>
    <t>0.8580429050381113</t>
  </si>
  <si>
    <t>1.4668630540634653</t>
  </si>
  <si>
    <t>1.3413196146172028</t>
  </si>
  <si>
    <t>1.4549675179710297</t>
  </si>
  <si>
    <t>0.6571286749467803</t>
  </si>
  <si>
    <t>1.00488832935007</t>
  </si>
  <si>
    <t>1.0811774578812499</t>
  </si>
  <si>
    <t>1.1314125993825204</t>
  </si>
  <si>
    <t>0.595051380339815</t>
  </si>
  <si>
    <t>1.1497785445722357</t>
  </si>
  <si>
    <t>0.6815571581475778</t>
  </si>
  <si>
    <t>0.5739929544156928</t>
  </si>
  <si>
    <t>1.0094776044734484</t>
  </si>
  <si>
    <t>1.1444949851194002</t>
  </si>
  <si>
    <t>0.8880668348546815</t>
  </si>
  <si>
    <t>1.1071117073029844</t>
  </si>
  <si>
    <t>0.8716277925599143</t>
  </si>
  <si>
    <t>0.8409507555847789</t>
  </si>
  <si>
    <t>1.0539691468926824</t>
  </si>
  <si>
    <t>0.8044455702336458</t>
  </si>
  <si>
    <t>0.8997567225412152</t>
  </si>
  <si>
    <t>0.9551503619739289</t>
  </si>
  <si>
    <t>0.8552508001591257</t>
  </si>
  <si>
    <t>0.7142612369469498</t>
  </si>
  <si>
    <t>1.1036909312728733</t>
  </si>
  <si>
    <t>1.0803246270689029</t>
  </si>
  <si>
    <t>0.9552266148109274</t>
  </si>
  <si>
    <t>1.2908652240136005</t>
  </si>
  <si>
    <t>0.6278013790101306</t>
  </si>
  <si>
    <t>1.252457256298632</t>
  </si>
  <si>
    <t>0.845062145152209</t>
  </si>
  <si>
    <t>1.42496412351285</t>
  </si>
  <si>
    <t>0.9160669102922878</t>
  </si>
  <si>
    <t>1.0724427177770697</t>
  </si>
  <si>
    <t>0.8065023270624347</t>
  </si>
  <si>
    <t>0.6037582126154875</t>
  </si>
  <si>
    <t>1.27814787244523</t>
  </si>
  <si>
    <t>2.1449546917886186</t>
  </si>
  <si>
    <t>0.7351481991646812</t>
  </si>
  <si>
    <t>1.342198455282109</t>
  </si>
  <si>
    <t>0.8444243025460858</t>
  </si>
  <si>
    <t>0.9642694901810256</t>
  </si>
  <si>
    <t>0.7801015547679685</t>
  </si>
  <si>
    <t>1.0043621744898699</t>
  </si>
  <si>
    <t>1.2907924796547001</t>
  </si>
  <si>
    <t>1.6009300212620057</t>
  </si>
  <si>
    <t>1.0427240288531527</t>
  </si>
  <si>
    <t>2.0506011975177802</t>
  </si>
  <si>
    <t>HIBCH</t>
  </si>
  <si>
    <t>0.8865991886984901</t>
  </si>
  <si>
    <t>0.9381799058975903</t>
  </si>
  <si>
    <t>0.6180878421872177</t>
  </si>
  <si>
    <t>0.5692186942162335</t>
  </si>
  <si>
    <t>0.795482185982727</t>
  </si>
  <si>
    <t>1.5810639247248854</t>
  </si>
  <si>
    <t>0.7309207246112963</t>
  </si>
  <si>
    <t>1.0380641386504235</t>
  </si>
  <si>
    <t>0.487134062859187</t>
  </si>
  <si>
    <t>0.922989811634198</t>
  </si>
  <si>
    <t>0.5496022470624651</t>
  </si>
  <si>
    <t>0.758748440965754</t>
  </si>
  <si>
    <t>1.308394702000812</t>
  </si>
  <si>
    <t>1.3117898704694944</t>
  </si>
  <si>
    <t>1.0686816913648687</t>
  </si>
  <si>
    <t>0.7774681612002556</t>
  </si>
  <si>
    <t>1.6726548789416942</t>
  </si>
  <si>
    <t>1.1885365781580968</t>
  </si>
  <si>
    <t>1.016000445172525</t>
  </si>
  <si>
    <t>0.6046428530960526</t>
  </si>
  <si>
    <t>0.6356035690936236</t>
  </si>
  <si>
    <t>0.4538719287418018</t>
  </si>
  <si>
    <t>0.6128927361771244</t>
  </si>
  <si>
    <t>0.5263732409370873</t>
  </si>
  <si>
    <t>0.7575134645274285</t>
  </si>
  <si>
    <t>1.5707708374533131</t>
  </si>
  <si>
    <t>0.6885794858536266</t>
  </si>
  <si>
    <t>0.4317397169084291</t>
  </si>
  <si>
    <t>1.2064008441339251</t>
  </si>
  <si>
    <t>0.892605102353151</t>
  </si>
  <si>
    <t>0.96926269702018</t>
  </si>
  <si>
    <t>2.7124004898478167</t>
  </si>
  <si>
    <t>1.1937703412448244</t>
  </si>
  <si>
    <t>1.0162602850725722</t>
  </si>
  <si>
    <t>0.8055007446805462</t>
  </si>
  <si>
    <t>1.4480105994256367</t>
  </si>
  <si>
    <t>1.4316080239178783</t>
  </si>
  <si>
    <t>1.269471696981516</t>
  </si>
  <si>
    <t>0.7098944289140615</t>
  </si>
  <si>
    <t>0.624463189251084</t>
  </si>
  <si>
    <t>1.0319903319497323</t>
  </si>
  <si>
    <t>0.9730162182820469</t>
  </si>
  <si>
    <t>2.1425798052526184</t>
  </si>
  <si>
    <t>0.5585726491491786</t>
  </si>
  <si>
    <t>0.756144808892556</t>
  </si>
  <si>
    <t>0.7868243123124408</t>
  </si>
  <si>
    <t>0.8523203414183195</t>
  </si>
  <si>
    <t>0.6088321228898587</t>
  </si>
  <si>
    <t>1.6036182922812476</t>
  </si>
  <si>
    <t>0.6837015472259064</t>
  </si>
  <si>
    <t>1.4068809092316161</t>
  </si>
  <si>
    <t>0.47309526979718447</t>
  </si>
  <si>
    <t>0.8372907938492008</t>
  </si>
  <si>
    <t>1.0146299041400988</t>
  </si>
  <si>
    <t>1.0158990777232815</t>
  </si>
  <si>
    <t>0.8080120625776093</t>
  </si>
  <si>
    <t>1.1491752039510958</t>
  </si>
  <si>
    <t>2.917129159491741</t>
  </si>
  <si>
    <t>0.9005504207328512</t>
  </si>
  <si>
    <t>0.629467524942</t>
  </si>
  <si>
    <t>1.37205218302159</t>
  </si>
  <si>
    <t>0.876896353158167</t>
  </si>
  <si>
    <t>1.0380682488842228</t>
  </si>
  <si>
    <t>2.6497411709519048</t>
  </si>
  <si>
    <t>0.3796598622019358</t>
  </si>
  <si>
    <t>0.9177457237793604</t>
  </si>
  <si>
    <t>1.0410820484678318</t>
  </si>
  <si>
    <t>1.2048427230187757</t>
  </si>
  <si>
    <t>0.5391538549439387</t>
  </si>
  <si>
    <t>0.9783758675097224</t>
  </si>
  <si>
    <t>1.614344136828795</t>
  </si>
  <si>
    <t>0.6679621949856038</t>
  </si>
  <si>
    <t>0.6066113145759165</t>
  </si>
  <si>
    <t>0.948765155927702</t>
  </si>
  <si>
    <t>0.7079697347750672</t>
  </si>
  <si>
    <t>1.7014785699403845</t>
  </si>
  <si>
    <t>0.6327757793337407</t>
  </si>
  <si>
    <t>2.1626256589303052</t>
  </si>
  <si>
    <t>0.42761076659238223</t>
  </si>
  <si>
    <t>0.9293748485771108</t>
  </si>
  <si>
    <t>1.021057257806554</t>
  </si>
  <si>
    <t>1.0477333509569529</t>
  </si>
  <si>
    <t>1.044634153106143</t>
  </si>
  <si>
    <t>0.8614879558340035</t>
  </si>
  <si>
    <t>0.8088772460020517</t>
  </si>
  <si>
    <t>0.6758751656408318</t>
  </si>
  <si>
    <t>0.9873863720508885</t>
  </si>
  <si>
    <t>0.8650577863290715</t>
  </si>
  <si>
    <t>1.5550823780323944</t>
  </si>
  <si>
    <t>1.2388395810341404</t>
  </si>
  <si>
    <t>1.0181348139777608</t>
  </si>
  <si>
    <t>0.4592026592735057</t>
  </si>
  <si>
    <t>0.48890052283310387</t>
  </si>
  <si>
    <t>0.7740010477419379</t>
  </si>
  <si>
    <t>0.686582401021756</t>
  </si>
  <si>
    <t>1.478069426204031</t>
  </si>
  <si>
    <t>0.6954425983303678</t>
  </si>
  <si>
    <t>0.7576720863937492</t>
  </si>
  <si>
    <t>0.6940178746652843</t>
  </si>
  <si>
    <t>0.7274379241213101</t>
  </si>
  <si>
    <t>1.1279929725653044</t>
  </si>
  <si>
    <t>0.978215881045227</t>
  </si>
  <si>
    <t>1.0155326907024353</t>
  </si>
  <si>
    <t>0.482506127283134</t>
  </si>
  <si>
    <t>0.6180825311456982</t>
  </si>
  <si>
    <t>0.6129587888358505</t>
  </si>
  <si>
    <t>0.7984591837112399</t>
  </si>
  <si>
    <t>0.6642480611058444</t>
  </si>
  <si>
    <t>0.8138446230844595</t>
  </si>
  <si>
    <t>0.5627068429827659</t>
  </si>
  <si>
    <t>0.472727523471836</t>
  </si>
  <si>
    <t>0.5512217065354121</t>
  </si>
  <si>
    <t>0.8897294233080968</t>
  </si>
  <si>
    <t>0.8954868678802627</t>
  </si>
  <si>
    <t>1.0126377200194716</t>
  </si>
  <si>
    <t>0.6170615827160082</t>
  </si>
  <si>
    <t>1.0947820106963149</t>
  </si>
  <si>
    <t>0.5299916331522382</t>
  </si>
  <si>
    <t>2.001352314955658</t>
  </si>
  <si>
    <t>1.0280615942959683</t>
  </si>
  <si>
    <t>0.7697920555856702</t>
  </si>
  <si>
    <t>0.7776299431779975</t>
  </si>
  <si>
    <t>0.3837145681282157</t>
  </si>
  <si>
    <t>1.167459432315945</t>
  </si>
  <si>
    <t>1.242753858836139</t>
  </si>
  <si>
    <t>0.7834237058466712</t>
  </si>
  <si>
    <t>0.5875213141001064</t>
  </si>
  <si>
    <t>0.844038466344048</t>
  </si>
  <si>
    <t>1.8114058030319529</t>
  </si>
  <si>
    <t>1.1256470011375395</t>
  </si>
  <si>
    <t>0.7471600105406443</t>
  </si>
  <si>
    <t>1.2696931556527031</t>
  </si>
  <si>
    <t>1.0443879924570403</t>
  </si>
  <si>
    <t>0.7560658308038835</t>
  </si>
  <si>
    <t>2.457709800787278</t>
  </si>
  <si>
    <t>HIC1</t>
  </si>
  <si>
    <t>1.2137563844085806</t>
  </si>
  <si>
    <t>1.1344653110243352</t>
  </si>
  <si>
    <t>0.8330565134608305</t>
  </si>
  <si>
    <t>1.1236523739828879</t>
  </si>
  <si>
    <t>1.1457956037372217</t>
  </si>
  <si>
    <t>1.1237716222906318</t>
  </si>
  <si>
    <t>1.0140514265591365</t>
  </si>
  <si>
    <t>1.136573166321979</t>
  </si>
  <si>
    <t>0.7557426940407465</t>
  </si>
  <si>
    <t>1.2088744352281886</t>
  </si>
  <si>
    <t>0.9969779014479836</t>
  </si>
  <si>
    <t>0.6560885390852557</t>
  </si>
  <si>
    <t>1.0629314488632111</t>
  </si>
  <si>
    <t>0.7265937625400175</t>
  </si>
  <si>
    <t>0.7191388977853747</t>
  </si>
  <si>
    <t>1.4891544838483013</t>
  </si>
  <si>
    <t>0.6900742468655076</t>
  </si>
  <si>
    <t>0.6518467366275464</t>
  </si>
  <si>
    <t>0.8766030759451318</t>
  </si>
  <si>
    <t>0.7082639999991736</t>
  </si>
  <si>
    <t>1.05314468422384</t>
  </si>
  <si>
    <t>0.8700913630866243</t>
  </si>
  <si>
    <t>1.103212151871615</t>
  </si>
  <si>
    <t>1.8021170720298825</t>
  </si>
  <si>
    <t>1.1006616147720365</t>
  </si>
  <si>
    <t>0.9099905646499283</t>
  </si>
  <si>
    <t>0.7681612619323972</t>
  </si>
  <si>
    <t>0.6607143817088751</t>
  </si>
  <si>
    <t>1.3254346191934039</t>
  </si>
  <si>
    <t>0.9516040203264943</t>
  </si>
  <si>
    <t>0.8263937063715706</t>
  </si>
  <si>
    <t>1.093272381794314</t>
  </si>
  <si>
    <t>1.6309176236142926</t>
  </si>
  <si>
    <t>1.1038670539791022</t>
  </si>
  <si>
    <t>0.8184559380122893</t>
  </si>
  <si>
    <t>0.9498943709049165</t>
  </si>
  <si>
    <t>0.8137818218938941</t>
  </si>
  <si>
    <t>0.9602283490601984</t>
  </si>
  <si>
    <t>0.6387333631002036</t>
  </si>
  <si>
    <t>1.2504359369750093</t>
  </si>
  <si>
    <t>1.1055829626793514</t>
  </si>
  <si>
    <t>0.8897008584025673</t>
  </si>
  <si>
    <t>0.903708800033673</t>
  </si>
  <si>
    <t>0.9223258163281547</t>
  </si>
  <si>
    <t>1.6678994198511232</t>
  </si>
  <si>
    <t>1.1308715348000753</t>
  </si>
  <si>
    <t>0.9962485984198118</t>
  </si>
  <si>
    <t>1.0683527718723451</t>
  </si>
  <si>
    <t>1.2931828109273171</t>
  </si>
  <si>
    <t>1.3774498568102422</t>
  </si>
  <si>
    <t>1.1498095385321003</t>
  </si>
  <si>
    <t>1.0935376628646436</t>
  </si>
  <si>
    <t>1.4040518027847315</t>
  </si>
  <si>
    <t>0.9730198580901878</t>
  </si>
  <si>
    <t>0.7366335776272879</t>
  </si>
  <si>
    <t>1.0103873767383635</t>
  </si>
  <si>
    <t>0.935530231577328</t>
  </si>
  <si>
    <t>0.7486709867273041</t>
  </si>
  <si>
    <t>0.587997233030921</t>
  </si>
  <si>
    <t>0.6080011017190432</t>
  </si>
  <si>
    <t>0.7608054539891543</t>
  </si>
  <si>
    <t>0.5976235494116041</t>
  </si>
  <si>
    <t>0.9554007051870729</t>
  </si>
  <si>
    <t>0.8966706038911233</t>
  </si>
  <si>
    <t>0.4094446859293151</t>
  </si>
  <si>
    <t>0.8637491300305417</t>
  </si>
  <si>
    <t>1.0484100594574204</t>
  </si>
  <si>
    <t>1.2792233502770023</t>
  </si>
  <si>
    <t>0.88838610147368</t>
  </si>
  <si>
    <t>0.9297741597200656</t>
  </si>
  <si>
    <t>0.9214159370604806</t>
  </si>
  <si>
    <t>0.9439035789113205</t>
  </si>
  <si>
    <t>1.6604714776533125</t>
  </si>
  <si>
    <t>0.7945636985152625</t>
  </si>
  <si>
    <t>0.8726158645050694</t>
  </si>
  <si>
    <t>0.770186347037187</t>
  </si>
  <si>
    <t>0.7766971555384177</t>
  </si>
  <si>
    <t>0.8845838165946505</t>
  </si>
  <si>
    <t>1.1121352513062943</t>
  </si>
  <si>
    <t>1.745202157595006</t>
  </si>
  <si>
    <t>0.5225485619446368</t>
  </si>
  <si>
    <t>1.2473186783651509</t>
  </si>
  <si>
    <t>1.6215443581777313</t>
  </si>
  <si>
    <t>1.5761123437479976</t>
  </si>
  <si>
    <t>0.7544291042870678</t>
  </si>
  <si>
    <t>0.7327484384849239</t>
  </si>
  <si>
    <t>1.27684524195104</t>
  </si>
  <si>
    <t>0.9046944997119</t>
  </si>
  <si>
    <t>1.1874653416226264</t>
  </si>
  <si>
    <t>1.373699173285359</t>
  </si>
  <si>
    <t>0.7462330255632862</t>
  </si>
  <si>
    <t>0.583126362923361</t>
  </si>
  <si>
    <t>1.3310868426259588</t>
  </si>
  <si>
    <t>0.8471508241993027</t>
  </si>
  <si>
    <t>1.210550261155911</t>
  </si>
  <si>
    <t>0.6474862693262597</t>
  </si>
  <si>
    <t>1.2789608247247821</t>
  </si>
  <si>
    <t>0.704458215028569</t>
  </si>
  <si>
    <t>0.9460631626753206</t>
  </si>
  <si>
    <t>0.5927682542807428</t>
  </si>
  <si>
    <t>1.3368572719336131</t>
  </si>
  <si>
    <t>0.9667839217482403</t>
  </si>
  <si>
    <t>0.9109371560860512</t>
  </si>
  <si>
    <t>0.6293907446131416</t>
  </si>
  <si>
    <t>1.127127529742153</t>
  </si>
  <si>
    <t>0.7018190597296866</t>
  </si>
  <si>
    <t>1.212974243165523</t>
  </si>
  <si>
    <t>1.0863398755387983</t>
  </si>
  <si>
    <t>1.1795425811120677</t>
  </si>
  <si>
    <t>2.00463448737367</t>
  </si>
  <si>
    <t>0.6727824777744158</t>
  </si>
  <si>
    <t>1.6038971555382662</t>
  </si>
  <si>
    <t>0.9542703293131755</t>
  </si>
  <si>
    <t>0.858880962188008</t>
  </si>
  <si>
    <t>0.8786665266786703</t>
  </si>
  <si>
    <t>0.8238315421851438</t>
  </si>
  <si>
    <t>1.2570417434278578</t>
  </si>
  <si>
    <t>0.9387585475117106</t>
  </si>
  <si>
    <t>0.7768925063752394</t>
  </si>
  <si>
    <t>0.8302367708710772</t>
  </si>
  <si>
    <t>0.787214192666389</t>
  </si>
  <si>
    <t>0.9836077116126798</t>
  </si>
  <si>
    <t>0.8573430434096029</t>
  </si>
  <si>
    <t>1.5416789325658755</t>
  </si>
  <si>
    <t>1.1080343979698593</t>
  </si>
  <si>
    <t>0.7375415610862572</t>
  </si>
  <si>
    <t>1.4668016764065905</t>
  </si>
  <si>
    <t>0.9178317940145652</t>
  </si>
  <si>
    <t>1.4248801433800133</t>
  </si>
  <si>
    <t>1.1297298010650536</t>
  </si>
  <si>
    <t>1.3126543641141197</t>
  </si>
  <si>
    <t>1.1261017386139425</t>
  </si>
  <si>
    <t>1.3555653615865457</t>
  </si>
  <si>
    <t>0.686696585942015</t>
  </si>
  <si>
    <t>1.5513594500699472</t>
  </si>
  <si>
    <t>HID1</t>
  </si>
  <si>
    <t>0.951139482604161</t>
  </si>
  <si>
    <t>1.7153208079230184</t>
  </si>
  <si>
    <t>0.7468062199741626</t>
  </si>
  <si>
    <t>0.4047352052031909</t>
  </si>
  <si>
    <t>0.43175993573427884</t>
  </si>
  <si>
    <t>1.2189546789195482</t>
  </si>
  <si>
    <t>0.49258702709141866</t>
  </si>
  <si>
    <t>1.3963851812425983</t>
  </si>
  <si>
    <t>0.44262627009429895</t>
  </si>
  <si>
    <t>0.41700932508626515</t>
  </si>
  <si>
    <t>0.947881291755478</t>
  </si>
  <si>
    <t>0.6354620588020323</t>
  </si>
  <si>
    <t>1.0451785494662091</t>
  </si>
  <si>
    <t>1.014615503014377</t>
  </si>
  <si>
    <t>0.4579003341943952</t>
  </si>
  <si>
    <t>1.5629157861580993</t>
  </si>
  <si>
    <t>1.6638224957172514</t>
  </si>
  <si>
    <t>0.27468045203784447</t>
  </si>
  <si>
    <t>1.2566528148905742</t>
  </si>
  <si>
    <t>0.1783308600074981</t>
  </si>
  <si>
    <t>0.3372580837743433</t>
  </si>
  <si>
    <t>0.46316116431643317</t>
  </si>
  <si>
    <t>0.4503167908480153</t>
  </si>
  <si>
    <t>0.4982175087808448</t>
  </si>
  <si>
    <t>0.9414267317453582</t>
  </si>
  <si>
    <t>1.0053341538397897</t>
  </si>
  <si>
    <t>0.3902842426357314</t>
  </si>
  <si>
    <t>2.40670011989875</t>
  </si>
  <si>
    <t>0.80435714302745</t>
  </si>
  <si>
    <t>0.6581865170454275</t>
  </si>
  <si>
    <t>2.1763105724223437</t>
  </si>
  <si>
    <t>1.6146267330071085</t>
  </si>
  <si>
    <t>0.8547864614692577</t>
  </si>
  <si>
    <t>0.9280022871887846</t>
  </si>
  <si>
    <t>0.8876579550976901</t>
  </si>
  <si>
    <t>1.0089113340448237</t>
  </si>
  <si>
    <t>0.2663273546521883</t>
  </si>
  <si>
    <t>1.0403516205812604</t>
  </si>
  <si>
    <t>0.5502361797033121</t>
  </si>
  <si>
    <t>0.6295756379607905</t>
  </si>
  <si>
    <t>0.9975677136161891</t>
  </si>
  <si>
    <t>0.7592285024376159</t>
  </si>
  <si>
    <t>1.3246290939169967</t>
  </si>
  <si>
    <t>0.6016569978139404</t>
  </si>
  <si>
    <t>1.4972786187234413</t>
  </si>
  <si>
    <t>0.9097790938680415</t>
  </si>
  <si>
    <t>0.8658687963169274</t>
  </si>
  <si>
    <t>0.5295976207757456</t>
  </si>
  <si>
    <t>0.9188933595304478</t>
  </si>
  <si>
    <t>0.6906899139746856</t>
  </si>
  <si>
    <t>1.4783989723360818</t>
  </si>
  <si>
    <t>1.0308970645288227</t>
  </si>
  <si>
    <t>0.3989656195848473</t>
  </si>
  <si>
    <t>1.677883400553279</t>
  </si>
  <si>
    <t>0.20930602686403532</t>
  </si>
  <si>
    <t>1.4889223641319442</t>
  </si>
  <si>
    <t>0.2904544204492116</t>
  </si>
  <si>
    <t>1.714595618626344</t>
  </si>
  <si>
    <t>0.9607116814218417</t>
  </si>
  <si>
    <t>0.24817153962759417</t>
  </si>
  <si>
    <t>0.35342093502213356</t>
  </si>
  <si>
    <t>0.6022314810835449</t>
  </si>
  <si>
    <t>1.0155693680606686</t>
  </si>
  <si>
    <t>2.4439287671107777</t>
  </si>
  <si>
    <t>0.34637200342914004</t>
  </si>
  <si>
    <t>1.270036847385967</t>
  </si>
  <si>
    <t>0.943582001237728</t>
  </si>
  <si>
    <t>0.8410400520369522</t>
  </si>
  <si>
    <t>0.6199106878568084</t>
  </si>
  <si>
    <t>0.8256062273135087</t>
  </si>
  <si>
    <t>0.8635762859448152</t>
  </si>
  <si>
    <t>0.3316183190289573</t>
  </si>
  <si>
    <t>0.3031942627698348</t>
  </si>
  <si>
    <t>1.858964353302135</t>
  </si>
  <si>
    <t>1.1541536617547956</t>
  </si>
  <si>
    <t>1.2202150758012298</t>
  </si>
  <si>
    <t>1.1582285090668092</t>
  </si>
  <si>
    <t>1.3422489455976732</t>
  </si>
  <si>
    <t>0.19614660198473455</t>
  </si>
  <si>
    <t>0.7948903443256605</t>
  </si>
  <si>
    <t>0.17895241115100305</t>
  </si>
  <si>
    <t>0.359398755217817</t>
  </si>
  <si>
    <t>0.7988865763273696</t>
  </si>
  <si>
    <t>1.0538591615813417</t>
  </si>
  <si>
    <t>0.8590803418916141</t>
  </si>
  <si>
    <t>0.35388274288601784</t>
  </si>
  <si>
    <t>0.6228692807141615</t>
  </si>
  <si>
    <t>1.195411862297443</t>
  </si>
  <si>
    <t>1.5005940097760702</t>
  </si>
  <si>
    <t>0.6827169861209301</t>
  </si>
  <si>
    <t>1.2813403963938068</t>
  </si>
  <si>
    <t>0.2343232928429553</t>
  </si>
  <si>
    <t>1.1525259067799574</t>
  </si>
  <si>
    <t>0.9823511996661037</t>
  </si>
  <si>
    <t>0.6411675541236287</t>
  </si>
  <si>
    <t>0.8685721305530242</t>
  </si>
  <si>
    <t>1.0639006997231353</t>
  </si>
  <si>
    <t>1.0493538940617366</t>
  </si>
  <si>
    <t>0.792175396322141</t>
  </si>
  <si>
    <t>0.6854237186798879</t>
  </si>
  <si>
    <t>1.0316627512162881</t>
  </si>
  <si>
    <t>0.8181884279225689</t>
  </si>
  <si>
    <t>0.8471444726348891</t>
  </si>
  <si>
    <t>0.18346989206546266</t>
  </si>
  <si>
    <t>0.6025955846893692</t>
  </si>
  <si>
    <t>0.26436594171290384</t>
  </si>
  <si>
    <t>0.8134284844439861</t>
  </si>
  <si>
    <t>0.48326029897279155</t>
  </si>
  <si>
    <t>0.9671626328977937</t>
  </si>
  <si>
    <t>0.36389464814002614</t>
  </si>
  <si>
    <t>0.22905047101918427</t>
  </si>
  <si>
    <t>0.35889193908029277</t>
  </si>
  <si>
    <t>0.4026491913326034</t>
  </si>
  <si>
    <t>0.35721478598755024</t>
  </si>
  <si>
    <t>0.5494765860815682</t>
  </si>
  <si>
    <t>1.7720990717311225</t>
  </si>
  <si>
    <t>1.042971948447524</t>
  </si>
  <si>
    <t>0.9340068310786541</t>
  </si>
  <si>
    <t>0.5086849177214471</t>
  </si>
  <si>
    <t>0.6089933070718433</t>
  </si>
  <si>
    <t>1.8437306504476196</t>
  </si>
  <si>
    <t>1.1887678329462674</t>
  </si>
  <si>
    <t>0.31031866108222805</t>
  </si>
  <si>
    <t>0.6930235329676427</t>
  </si>
  <si>
    <t>0.5103216997373783</t>
  </si>
  <si>
    <t>1.184795566680186</t>
  </si>
  <si>
    <t>1.9816599789954568</t>
  </si>
  <si>
    <t>1.465055373305397</t>
  </si>
  <si>
    <t>0.6805793706797105</t>
  </si>
  <si>
    <t>0.4990483921683698</t>
  </si>
  <si>
    <t>0.9522373096516286</t>
  </si>
  <si>
    <t>1.4867369721536947</t>
  </si>
  <si>
    <t>1.6404554498279846</t>
  </si>
  <si>
    <t>0.4934733705867354</t>
  </si>
  <si>
    <t>1.5198419372316818</t>
  </si>
  <si>
    <t>HIF1A</t>
  </si>
  <si>
    <t>0.6435419972910079</t>
  </si>
  <si>
    <t>0.690673728344341</t>
  </si>
  <si>
    <t>0.6556317637264474</t>
  </si>
  <si>
    <t>1.2020047921361057</t>
  </si>
  <si>
    <t>0.7223783535519797</t>
  </si>
  <si>
    <t>1.2027401058291483</t>
  </si>
  <si>
    <t>0.7090966433423873</t>
  </si>
  <si>
    <t>1.4046899071500314</t>
  </si>
  <si>
    <t>0.7628292560183094</t>
  </si>
  <si>
    <t>0.2815398223285431</t>
  </si>
  <si>
    <t>1.1941764255417693</t>
  </si>
  <si>
    <t>0.6291411393871903</t>
  </si>
  <si>
    <t>0.5700850761479972</t>
  </si>
  <si>
    <t>0.3611344995083891</t>
  </si>
  <si>
    <t>0.932199727663532</t>
  </si>
  <si>
    <t>3.620818774340325</t>
  </si>
  <si>
    <t>1.1063729895170702</t>
  </si>
  <si>
    <t>0.6772790666414666</t>
  </si>
  <si>
    <t>0.6323796193725225</t>
  </si>
  <si>
    <t>1.3605066228215408</t>
  </si>
  <si>
    <t>0.9423792625465662</t>
  </si>
  <si>
    <t>0.4957722847230874</t>
  </si>
  <si>
    <t>0.34970760955581476</t>
  </si>
  <si>
    <t>1.1236662412650869</t>
  </si>
  <si>
    <t>1.1398337193421124</t>
  </si>
  <si>
    <t>0.6582920814110482</t>
  </si>
  <si>
    <t>1.2100054329450742</t>
  </si>
  <si>
    <t>HIF1AN</t>
  </si>
  <si>
    <t>1.0395397982165149</t>
  </si>
  <si>
    <t>1.0240957679115366</t>
  </si>
  <si>
    <t>0.8508467246892721</t>
  </si>
  <si>
    <t>0.942514145866421</t>
  </si>
  <si>
    <t>0.6471992432710763</t>
  </si>
  <si>
    <t>0.9142594583602953</t>
  </si>
  <si>
    <t>0.4872566099308669</t>
  </si>
  <si>
    <t>0.7847410029679345</t>
  </si>
  <si>
    <t>0.5788965876818525</t>
  </si>
  <si>
    <t>0.41075013905104873</t>
  </si>
  <si>
    <t>1.083191581350569</t>
  </si>
  <si>
    <t>0.5628421493167378</t>
  </si>
  <si>
    <t>0.9193766101674464</t>
  </si>
  <si>
    <t>0.7561337270717238</t>
  </si>
  <si>
    <t>0.529614913943401</t>
  </si>
  <si>
    <t>0.9355769754863648</t>
  </si>
  <si>
    <t>1.4062391211932121</t>
  </si>
  <si>
    <t>0.6944746510071161</t>
  </si>
  <si>
    <t>0.7172346431019949</t>
  </si>
  <si>
    <t>0.4268006347152937</t>
  </si>
  <si>
    <t>0.44266220757780356</t>
  </si>
  <si>
    <t>0.47897566573579564</t>
  </si>
  <si>
    <t>0.6817373811890571</t>
  </si>
  <si>
    <t>0.6850735452787636</t>
  </si>
  <si>
    <t>0.7697846614184056</t>
  </si>
  <si>
    <t>0.6763004967188028</t>
  </si>
  <si>
    <t>0.9109708113134996</t>
  </si>
  <si>
    <t>0.7326215011023604</t>
  </si>
  <si>
    <t>1.1832960439569218</t>
  </si>
  <si>
    <t>1.0032285064062791</t>
  </si>
  <si>
    <t>1.428695884438371</t>
  </si>
  <si>
    <t>1.1304704783067003</t>
  </si>
  <si>
    <t>1.1455593683189256</t>
  </si>
  <si>
    <t>0.8492533149698537</t>
  </si>
  <si>
    <t>0.8676079284062008</t>
  </si>
  <si>
    <t>0.6559206899805952</t>
  </si>
  <si>
    <t>0.6667365099234697</t>
  </si>
  <si>
    <t>1.145122027996735</t>
  </si>
  <si>
    <t>0.4608146931685469</t>
  </si>
  <si>
    <t>0.885359788336029</t>
  </si>
  <si>
    <t>1.1635223360540756</t>
  </si>
  <si>
    <t>0.8082582201457847</t>
  </si>
  <si>
    <t>1.0946109091631673</t>
  </si>
  <si>
    <t>1.0921395276404844</t>
  </si>
  <si>
    <t>1.0518460750861192</t>
  </si>
  <si>
    <t>0.9322730105603827</t>
  </si>
  <si>
    <t>0.781703626472663</t>
  </si>
  <si>
    <t>0.42524109047884184</t>
  </si>
  <si>
    <t>0.7867360688885356</t>
  </si>
  <si>
    <t>0.7338852843273116</t>
  </si>
  <si>
    <t>1.225262116664797</t>
  </si>
  <si>
    <t>0.9624833797312335</t>
  </si>
  <si>
    <t>0.9353252655247855</t>
  </si>
  <si>
    <t>1.3274660090205361</t>
  </si>
  <si>
    <t>0.4538269286347183</t>
  </si>
  <si>
    <t>1.5881782500111519</t>
  </si>
  <si>
    <t>0.8915610047864222</t>
  </si>
  <si>
    <t>1.0253863656120432</t>
  </si>
  <si>
    <t>0.8015972604302829</t>
  </si>
  <si>
    <t>0.5882713203088138</t>
  </si>
  <si>
    <t>0.4107605438165345</t>
  </si>
  <si>
    <t>0.9123951419324109</t>
  </si>
  <si>
    <t>0.8748951506293832</t>
  </si>
  <si>
    <t>0.8256985676789921</t>
  </si>
  <si>
    <t>0.5973292929742157</t>
  </si>
  <si>
    <t>0.8476879574486836</t>
  </si>
  <si>
    <t>0.9704400300749674</t>
  </si>
  <si>
    <t>1.5707594747306393</t>
  </si>
  <si>
    <t>0.7004184635442785</t>
  </si>
  <si>
    <t>0.6219485758700232</t>
  </si>
  <si>
    <t>0.7963746781847886</t>
  </si>
  <si>
    <t>0.5391136796710457</t>
  </si>
  <si>
    <t>0.3956063432139195</t>
  </si>
  <si>
    <t>0.8750512644270559</t>
  </si>
  <si>
    <t>1.0127318724612766</t>
  </si>
  <si>
    <t>0.7644204203883471</t>
  </si>
  <si>
    <t>0.7840839481403381</t>
  </si>
  <si>
    <t>1.1705049506087024</t>
  </si>
  <si>
    <t>0.3512298401105097</t>
  </si>
  <si>
    <t>0.7595853874754013</t>
  </si>
  <si>
    <t>1.1071911494157025</t>
  </si>
  <si>
    <t>0.856046540194593</t>
  </si>
  <si>
    <t>1.1721730780056576</t>
  </si>
  <si>
    <t>1.0781628938249288</t>
  </si>
  <si>
    <t>0.7945597459713545</t>
  </si>
  <si>
    <t>1.031390184536871</t>
  </si>
  <si>
    <t>1.1329670983852336</t>
  </si>
  <si>
    <t>0.8265813560054249</t>
  </si>
  <si>
    <t>1.1643812155492639</t>
  </si>
  <si>
    <t>0.9285618469963199</t>
  </si>
  <si>
    <t>1.4014149086779168</t>
  </si>
  <si>
    <t>0.4702982323134284</t>
  </si>
  <si>
    <t>0.9769407954353082</t>
  </si>
  <si>
    <t>0.8318351321273783</t>
  </si>
  <si>
    <t>0.807483827110563</t>
  </si>
  <si>
    <t>1.1458465805873177</t>
  </si>
  <si>
    <t>0.9806516188932956</t>
  </si>
  <si>
    <t>0.717506259340044</t>
  </si>
  <si>
    <t>1.3952462482717805</t>
  </si>
  <si>
    <t>0.449713435737722</t>
  </si>
  <si>
    <t>0.8023702989405869</t>
  </si>
  <si>
    <t>1.1005647778697052</t>
  </si>
  <si>
    <t>0.7535536065030929</t>
  </si>
  <si>
    <t>0.6878420951888092</t>
  </si>
  <si>
    <t>0.7230976983073203</t>
  </si>
  <si>
    <t>0.8850675817338499</t>
  </si>
  <si>
    <t>0.7955198521501928</t>
  </si>
  <si>
    <t>0.6940494388995956</t>
  </si>
  <si>
    <t>0.8220235982504297</t>
  </si>
  <si>
    <t>0.8424034407302033</t>
  </si>
  <si>
    <t>0.5234500041290516</t>
  </si>
  <si>
    <t>0.44807228070208516</t>
  </si>
  <si>
    <t>0.5745343061375554</t>
  </si>
  <si>
    <t>0.5332221747808954</t>
  </si>
  <si>
    <t>0.8371593044261786</t>
  </si>
  <si>
    <t>1.495462345539435</t>
  </si>
  <si>
    <t>0.925315777639505</t>
  </si>
  <si>
    <t>0.811723100264157</t>
  </si>
  <si>
    <t>0.7123629976785644</t>
  </si>
  <si>
    <t>0.916404519083762</t>
  </si>
  <si>
    <t>1.8301219583685389</t>
  </si>
  <si>
    <t>1.1279365167072803</t>
  </si>
  <si>
    <t>0.5259911631586079</t>
  </si>
  <si>
    <t>1.1157874193315953</t>
  </si>
  <si>
    <t>1.0513245028295048</t>
  </si>
  <si>
    <t>0.6703848984283064</t>
  </si>
  <si>
    <t>1.3476795202414</t>
  </si>
  <si>
    <t>1.3314408380627165</t>
  </si>
  <si>
    <t>1.1188525177926583</t>
  </si>
  <si>
    <t>1.2067560839852818</t>
  </si>
  <si>
    <t>0.8639461444526976</t>
  </si>
  <si>
    <t>1.0932672624385427</t>
  </si>
  <si>
    <t>1.3764870364837982</t>
  </si>
  <si>
    <t>1.1996307832197306</t>
  </si>
  <si>
    <t>1.0846252203222124</t>
  </si>
  <si>
    <t>HIGD1A</t>
  </si>
  <si>
    <t>1.104998250447307</t>
  </si>
  <si>
    <t>1.33364389088293</t>
  </si>
  <si>
    <t>0.8244813454406863</t>
  </si>
  <si>
    <t>1.1485458748156134</t>
  </si>
  <si>
    <t>0.8055960131760167</t>
  </si>
  <si>
    <t>1.2358577380073814</t>
  </si>
  <si>
    <t>0.4657453591400666</t>
  </si>
  <si>
    <t>1.083535185175081</t>
  </si>
  <si>
    <t>0.32962728254663304</t>
  </si>
  <si>
    <t>0.8183242300464293</t>
  </si>
  <si>
    <t>0.9387630669172731</t>
  </si>
  <si>
    <t>0.647736374506598</t>
  </si>
  <si>
    <t>0.6749583158393003</t>
  </si>
  <si>
    <t>3.013394340083792</t>
  </si>
  <si>
    <t>0.955951414820854</t>
  </si>
  <si>
    <t>0.7062849101936369</t>
  </si>
  <si>
    <t>3.9097171202739207</t>
  </si>
  <si>
    <t>0.5110347619050287</t>
  </si>
  <si>
    <t>0.17916741915278836</t>
  </si>
  <si>
    <t>0.6181234214150083</t>
  </si>
  <si>
    <t>0.321683450142615</t>
  </si>
  <si>
    <t>0.45093873319162203</t>
  </si>
  <si>
    <t>0.6893078714084332</t>
  </si>
  <si>
    <t>0.6991165768654078</t>
  </si>
  <si>
    <t>0.869423841834543</t>
  </si>
  <si>
    <t>0.7795137765436121</t>
  </si>
  <si>
    <t>0.6665515505966978</t>
  </si>
  <si>
    <t>0.47455571945420555</t>
  </si>
  <si>
    <t>2.2102848960936874</t>
  </si>
  <si>
    <t>0.5450188242130455</t>
  </si>
  <si>
    <t>0.7412220369863108</t>
  </si>
  <si>
    <t>0.2493440890467536</t>
  </si>
  <si>
    <t>1.7252927189548057</t>
  </si>
  <si>
    <t>0.7223352887566081</t>
  </si>
  <si>
    <t>0.6000447373997749</t>
  </si>
  <si>
    <t>0.4054233823936255</t>
  </si>
  <si>
    <t>0.6662936495275864</t>
  </si>
  <si>
    <t>0.5099218477447949</t>
  </si>
  <si>
    <t>0.4192465766906646</t>
  </si>
  <si>
    <t>0.5519240925565647</t>
  </si>
  <si>
    <t>0.48857291643671363</t>
  </si>
  <si>
    <t>0.48688255426196286</t>
  </si>
  <si>
    <t>0.7684948022632506</t>
  </si>
  <si>
    <t>0.6839508050461556</t>
  </si>
  <si>
    <t>0.6497338593797489</t>
  </si>
  <si>
    <t>0.4172511503898921</t>
  </si>
  <si>
    <t>0.41836509603472555</t>
  </si>
  <si>
    <t>0.38596458374758075</t>
  </si>
  <si>
    <t>0.768485807787292</t>
  </si>
  <si>
    <t>0.42505605773648975</t>
  </si>
  <si>
    <t>0.6550242905091874</t>
  </si>
  <si>
    <t>0.46773528277533616</t>
  </si>
  <si>
    <t>0.701977966063418</t>
  </si>
  <si>
    <t>0.7070904116602201</t>
  </si>
  <si>
    <t>0.32757651845129565</t>
  </si>
  <si>
    <t>0.8842756232771274</t>
  </si>
  <si>
    <t>0.7985003514332247</t>
  </si>
  <si>
    <t>2.8965628262257064</t>
  </si>
  <si>
    <t>0.8580465573001764</t>
  </si>
  <si>
    <t>0.5324680383634547</t>
  </si>
  <si>
    <t>0.3848234942313472</t>
  </si>
  <si>
    <t>1.5585287876008862</t>
  </si>
  <si>
    <t>0.9704516578253798</t>
  </si>
  <si>
    <t>1.0828362997094165</t>
  </si>
  <si>
    <t>0.33561673628650296</t>
  </si>
  <si>
    <t>1.3327391550675494</t>
  </si>
  <si>
    <t>0.5725633510997068</t>
  </si>
  <si>
    <t>0.9497725395170252</t>
  </si>
  <si>
    <t>0.3814687675880668</t>
  </si>
  <si>
    <t>0.5087345647198389</t>
  </si>
  <si>
    <t>0.8849485149728032</t>
  </si>
  <si>
    <t>0.28892968545677455</t>
  </si>
  <si>
    <t>0.3820434599887217</t>
  </si>
  <si>
    <t>1.0082972774638286</t>
  </si>
  <si>
    <t>0.44539234717402054</t>
  </si>
  <si>
    <t>0.7153345980085626</t>
  </si>
  <si>
    <t>0.600367866164111</t>
  </si>
  <si>
    <t>1.7934425002314318</t>
  </si>
  <si>
    <t>0.6242471808171872</t>
  </si>
  <si>
    <t>0.7906304388689529</t>
  </si>
  <si>
    <t>0.8542262430990016</t>
  </si>
  <si>
    <t>0.9933488601825513</t>
  </si>
  <si>
    <t>0.3478070252642632</t>
  </si>
  <si>
    <t>0.38029773280501167</t>
  </si>
  <si>
    <t>0.5721540630880477</t>
  </si>
  <si>
    <t>0.898487568197481</t>
  </si>
  <si>
    <t>0.8882942617248856</t>
  </si>
  <si>
    <t>0.8788334518652193</t>
  </si>
  <si>
    <t>0.8260513373492707</t>
  </si>
  <si>
    <t>0.7939557376811982</t>
  </si>
  <si>
    <t>1.6129135716712186</t>
  </si>
  <si>
    <t>0.35358037957695865</t>
  </si>
  <si>
    <t>1.003076737058972</t>
  </si>
  <si>
    <t>0.512761332155357</t>
  </si>
  <si>
    <t>0.7696708544924364</t>
  </si>
  <si>
    <t>0.6856401660800006</t>
  </si>
  <si>
    <t>0.5962624743456794</t>
  </si>
  <si>
    <t>0.9501934897428921</t>
  </si>
  <si>
    <t>1.0281575759436439</t>
  </si>
  <si>
    <t>0.27117448802021715</t>
  </si>
  <si>
    <t>0.3288949591099276</t>
  </si>
  <si>
    <t>0.30921097631874345</t>
  </si>
  <si>
    <t>0.9646366794445753</t>
  </si>
  <si>
    <t>0.4790087219271105</t>
  </si>
  <si>
    <t>0.4032512605432715</t>
  </si>
  <si>
    <t>0.7605353026673121</t>
  </si>
  <si>
    <t>1.018306643285611</t>
  </si>
  <si>
    <t>0.41520142909903146</t>
  </si>
  <si>
    <t>1.1020477208269288</t>
  </si>
  <si>
    <t>0.8813518093259423</t>
  </si>
  <si>
    <t>0.7856443615847106</t>
  </si>
  <si>
    <t>0.6288009454181529</t>
  </si>
  <si>
    <t>1.121526440254895</t>
  </si>
  <si>
    <t>0.6482282044092436</t>
  </si>
  <si>
    <t>0.6098503582462569</t>
  </si>
  <si>
    <t>0.7746854304599601</t>
  </si>
  <si>
    <t>1.0459257411007454</t>
  </si>
  <si>
    <t>0.5310149833283281</t>
  </si>
  <si>
    <t>1.5747694147649636</t>
  </si>
  <si>
    <t>0.7627917536205291</t>
  </si>
  <si>
    <t>0.48028737735853355</t>
  </si>
  <si>
    <t>1.3916396877474915</t>
  </si>
  <si>
    <t>0.3922377559985639</t>
  </si>
  <si>
    <t>0.6419808648613441</t>
  </si>
  <si>
    <t>1.040922341506458</t>
  </si>
  <si>
    <t>1.2293489201587133</t>
  </si>
  <si>
    <t>0.6129472981809246</t>
  </si>
  <si>
    <t>0.6083728885831445</t>
  </si>
  <si>
    <t>0.9008681903534298</t>
  </si>
  <si>
    <t>1.1785713976085974</t>
  </si>
  <si>
    <t>0.9851971515937409</t>
  </si>
  <si>
    <t>0.7902444616839319</t>
  </si>
  <si>
    <t>0.8855481207602746</t>
  </si>
  <si>
    <t>0.9475548865203776</t>
  </si>
  <si>
    <t>0.6851482461891591</t>
  </si>
  <si>
    <t>HIGD2A</t>
  </si>
  <si>
    <t>0.9274458012688933</t>
  </si>
  <si>
    <t>1.776500709866677</t>
  </si>
  <si>
    <t>0.47058844304142633</t>
  </si>
  <si>
    <t>1.7714910373455692</t>
  </si>
  <si>
    <t>0.7251838719231277</t>
  </si>
  <si>
    <t>1.448607029701494</t>
  </si>
  <si>
    <t>0.5543613938566874</t>
  </si>
  <si>
    <t>1.280659908301663</t>
  </si>
  <si>
    <t>0.890935814376294</t>
  </si>
  <si>
    <t>3.5260975979981444</t>
  </si>
  <si>
    <t>0.855840547961446</t>
  </si>
  <si>
    <t>0.7521194794509969</t>
  </si>
  <si>
    <t>3.5464609475975033</t>
  </si>
  <si>
    <t>7.055304514340791</t>
  </si>
  <si>
    <t>1.9694692566575358</t>
  </si>
  <si>
    <t>2.654060176240812</t>
  </si>
  <si>
    <t>0.8237759293240403</t>
  </si>
  <si>
    <t>1.6727141103126293</t>
  </si>
  <si>
    <t>0.06583223017092828</t>
  </si>
  <si>
    <t>0.705024590546729</t>
  </si>
  <si>
    <t>0.3896843919668111</t>
  </si>
  <si>
    <t>0.5355005599762702</t>
  </si>
  <si>
    <t>0.8947610061367035</t>
  </si>
  <si>
    <t>0.8756148235399162</t>
  </si>
  <si>
    <t>0.6449850840426952</t>
  </si>
  <si>
    <t>1.4982463760276314</t>
  </si>
  <si>
    <t>1.0837974021076622</t>
  </si>
  <si>
    <t>0.8456327472650992</t>
  </si>
  <si>
    <t>0.5026789370419277</t>
  </si>
  <si>
    <t>0.9558779649315551</t>
  </si>
  <si>
    <t>1.6568642915686147</t>
  </si>
  <si>
    <t>1.3880646586183174</t>
  </si>
  <si>
    <t>0.5817667411125687</t>
  </si>
  <si>
    <t>0.6699503897572462</t>
  </si>
  <si>
    <t>0.9303432408933149</t>
  </si>
  <si>
    <t>1.1022704264488592</t>
  </si>
  <si>
    <t>1.2469767827939615</t>
  </si>
  <si>
    <t>0.7543350974503006</t>
  </si>
  <si>
    <t>1.0675346593005617</t>
  </si>
  <si>
    <t>1.0133009212386388</t>
  </si>
  <si>
    <t>0.6648640170942579</t>
  </si>
  <si>
    <t>0.42194751611646625</t>
  </si>
  <si>
    <t>1.5632153397458233</t>
  </si>
  <si>
    <t>0.6704905373333977</t>
  </si>
  <si>
    <t>1.3840427431038071</t>
  </si>
  <si>
    <t>1.010516511451739</t>
  </si>
  <si>
    <t>0.9203834760862605</t>
  </si>
  <si>
    <t>0.5492494619635906</t>
  </si>
  <si>
    <t>3.05556149237602</t>
  </si>
  <si>
    <t>0.4874643117684702</t>
  </si>
  <si>
    <t>1.1258703622801824</t>
  </si>
  <si>
    <t>0.6919509998305733</t>
  </si>
  <si>
    <t>0.68382676713125</t>
  </si>
  <si>
    <t>0.8921029588073546</t>
  </si>
  <si>
    <t>0.47632307708500576</t>
  </si>
  <si>
    <t>1.4573269173845331</t>
  </si>
  <si>
    <t>0.9800733689190881</t>
  </si>
  <si>
    <t>2.629778838854591</t>
  </si>
  <si>
    <t>0.7112243465301726</t>
  </si>
  <si>
    <t>0.8654266495773303</t>
  </si>
  <si>
    <t>1.8391395158641126</t>
  </si>
  <si>
    <t>0.9729983690529627</t>
  </si>
  <si>
    <t>1.374244085870405</t>
  </si>
  <si>
    <t>2.976048813071966</t>
  </si>
  <si>
    <t>0.377403896980425</t>
  </si>
  <si>
    <t>0.6472633986225846</t>
  </si>
  <si>
    <t>0.9924697698808939</t>
  </si>
  <si>
    <t>0.48757954408144033</t>
  </si>
  <si>
    <t>0.6556534866906172</t>
  </si>
  <si>
    <t>1.4734805754151814</t>
  </si>
  <si>
    <t>0.9919646349811055</t>
  </si>
  <si>
    <t>0.4599474184310241</t>
  </si>
  <si>
    <t>0.23171309191990244</t>
  </si>
  <si>
    <t>0.9301798308894371</t>
  </si>
  <si>
    <t>0.846858235831154</t>
  </si>
  <si>
    <t>0.7725540290644514</t>
  </si>
  <si>
    <t>0.4659784281776718</t>
  </si>
  <si>
    <t>0.2500223503816297</t>
  </si>
  <si>
    <t>0.9833185680566808</t>
  </si>
  <si>
    <t>0.3155241845713185</t>
  </si>
  <si>
    <t>1.3794127087494086</t>
  </si>
  <si>
    <t>6.538266596704207</t>
  </si>
  <si>
    <t>0.7490262160788974</t>
  </si>
  <si>
    <t>1.070181678886553</t>
  </si>
  <si>
    <t>0.9732820825983198</t>
  </si>
  <si>
    <t>0.845094883126485</t>
  </si>
  <si>
    <t>1.6899824906364669</t>
  </si>
  <si>
    <t>1.193150796103861</t>
  </si>
  <si>
    <t>0.5264726141251669</t>
  </si>
  <si>
    <t>2.557634242206767</t>
  </si>
  <si>
    <t>2.7599858586495736</t>
  </si>
  <si>
    <t>2.429629229686641</t>
  </si>
  <si>
    <t>4.401594572686562</t>
  </si>
  <si>
    <t>0.8536239081482216</t>
  </si>
  <si>
    <t>1.2465429334143034</t>
  </si>
  <si>
    <t>0.9540630633664723</t>
  </si>
  <si>
    <t>3.9512358624361674</t>
  </si>
  <si>
    <t>2.7342593280613325</t>
  </si>
  <si>
    <t>0.8548403565202657</t>
  </si>
  <si>
    <t>0.92209861573492</t>
  </si>
  <si>
    <t>0.6216265105587587</t>
  </si>
  <si>
    <t>0.5106496428068016</t>
  </si>
  <si>
    <t>1.815897078977424</t>
  </si>
  <si>
    <t>1.9127344061359897</t>
  </si>
  <si>
    <t>0.4367014406519798</t>
  </si>
  <si>
    <t>2.528344081452118</t>
  </si>
  <si>
    <t>0.6162416596385824</t>
  </si>
  <si>
    <t>1.119077128374138</t>
  </si>
  <si>
    <t>0.6603487301993105</t>
  </si>
  <si>
    <t>0.4204817275223199</t>
  </si>
  <si>
    <t>1.6962434208123471</t>
  </si>
  <si>
    <t>3.2730204496460176</t>
  </si>
  <si>
    <t>1.739661212135147</t>
  </si>
  <si>
    <t>1.8148487074288828</t>
  </si>
  <si>
    <t>0.5805906242658787</t>
  </si>
  <si>
    <t>0.4166237190101458</t>
  </si>
  <si>
    <t>0.6875924837441183</t>
  </si>
  <si>
    <t>0.5417356635082917</t>
  </si>
  <si>
    <t>2.6566585945082033</t>
  </si>
  <si>
    <t>1.9640175095161365</t>
  </si>
  <si>
    <t>0.4653285328431917</t>
  </si>
  <si>
    <t>0.6847652018104445</t>
  </si>
  <si>
    <t>0.37629740377188287</t>
  </si>
  <si>
    <t>1.4427752993057552</t>
  </si>
  <si>
    <t>3.7805080083523914</t>
  </si>
  <si>
    <t>0.627773239607478</t>
  </si>
  <si>
    <t>2.874859087398629</t>
  </si>
  <si>
    <t>0.8304587946584081</t>
  </si>
  <si>
    <t>4.507419943227907</t>
  </si>
  <si>
    <t>3.615370502843317</t>
  </si>
  <si>
    <t>0.6125707846064652</t>
  </si>
  <si>
    <t>1.5080928346478735</t>
  </si>
  <si>
    <t>3.49349676749054</t>
  </si>
  <si>
    <t>0.6301572212187314</t>
  </si>
  <si>
    <t>1.8039507479665786</t>
  </si>
  <si>
    <t>HIKESHI</t>
  </si>
  <si>
    <t>0.7923127850364311</t>
  </si>
  <si>
    <t>0.7562891425180297</t>
  </si>
  <si>
    <t>0.5992291792768079</t>
  </si>
  <si>
    <t>0.7431034355519174</t>
  </si>
  <si>
    <t>0.8488065799965488</t>
  </si>
  <si>
    <t>1.0118942601488878</t>
  </si>
  <si>
    <t>0.6362338895996316</t>
  </si>
  <si>
    <t>0.6453282181957672</t>
  </si>
  <si>
    <t>0.7273544828754055</t>
  </si>
  <si>
    <t>0.4421403242619682</t>
  </si>
  <si>
    <t>1.1521717957271085</t>
  </si>
  <si>
    <t>0.6652717441746857</t>
  </si>
  <si>
    <t>0.8297012342406886</t>
  </si>
  <si>
    <t>0.9760129350223693</t>
  </si>
  <si>
    <t>0.6718781191550947</t>
  </si>
  <si>
    <t>0.5743435105478947</t>
  </si>
  <si>
    <t>0.9134073768712792</t>
  </si>
  <si>
    <t>0.9468800194548642</t>
  </si>
  <si>
    <t>0.5471408063097573</t>
  </si>
  <si>
    <t>0.7281427500489465</t>
  </si>
  <si>
    <t>0.5938621382052445</t>
  </si>
  <si>
    <t>0.7742467566325307</t>
  </si>
  <si>
    <t>0.6164845088844954</t>
  </si>
  <si>
    <t>0.618823395855979</t>
  </si>
  <si>
    <t>0.44914303217524315</t>
  </si>
  <si>
    <t>0.668670645093667</t>
  </si>
  <si>
    <t>0.7369213621343589</t>
  </si>
  <si>
    <t>0.5803578594700946</t>
  </si>
  <si>
    <t>0.7453724128803291</t>
  </si>
  <si>
    <t>1.0360822454451861</t>
  </si>
  <si>
    <t>1.0758319262497453</t>
  </si>
  <si>
    <t>1.4293893443728702</t>
  </si>
  <si>
    <t>0.7141368388203313</t>
  </si>
  <si>
    <t>0.5089369356990685</t>
  </si>
  <si>
    <t>0.9184316132959154</t>
  </si>
  <si>
    <t>0.8286427606920805</t>
  </si>
  <si>
    <t>0.6383190458480648</t>
  </si>
  <si>
    <t>0.829152094212617</t>
  </si>
  <si>
    <t>0.2801472068391946</t>
  </si>
  <si>
    <t>0.5654722268338505</t>
  </si>
  <si>
    <t>0.6928214027287134</t>
  </si>
  <si>
    <t>0.5731036291110672</t>
  </si>
  <si>
    <t>0.7334476873427055</t>
  </si>
  <si>
    <t>1.16271042754992</t>
  </si>
  <si>
    <t>0.4943064000644206</t>
  </si>
  <si>
    <t>0.8452171540237263</t>
  </si>
  <si>
    <t>0.8396977878969619</t>
  </si>
  <si>
    <t>0.41568121094649</t>
  </si>
  <si>
    <t>0.7641367916909974</t>
  </si>
  <si>
    <t>0.7888942059941665</t>
  </si>
  <si>
    <t>1.4269289498466624</t>
  </si>
  <si>
    <t>0.9269170009874808</t>
  </si>
  <si>
    <t>1.1569847383476537</t>
  </si>
  <si>
    <t>0.8763175948281972</t>
  </si>
  <si>
    <t>0.421714490284706</t>
  </si>
  <si>
    <t>1.1758037001400798</t>
  </si>
  <si>
    <t>2.1079110298688835</t>
  </si>
  <si>
    <t>0.9574123166207557</t>
  </si>
  <si>
    <t>0.6136201219686064</t>
  </si>
  <si>
    <t>1.1772539501362915</t>
  </si>
  <si>
    <t>1.252381622404674</t>
  </si>
  <si>
    <t>0.7921575040645483</t>
  </si>
  <si>
    <t>0.9269624190439858</t>
  </si>
  <si>
    <t>0.7325447054564359</t>
  </si>
  <si>
    <t>0.49130908822454383</t>
  </si>
  <si>
    <t>1.2047937981736572</t>
  </si>
  <si>
    <t>1.0641040289685684</t>
  </si>
  <si>
    <t>0.9350979920509056</t>
  </si>
  <si>
    <t>0.7515877653232632</t>
  </si>
  <si>
    <t>1.2194387799352457</t>
  </si>
  <si>
    <t>0.8520604575126719</t>
  </si>
  <si>
    <t>0.5578612017415577</t>
  </si>
  <si>
    <t>0.5952056778332973</t>
  </si>
  <si>
    <t>1.7622197110186173</t>
  </si>
  <si>
    <t>0.7999568820612047</t>
  </si>
  <si>
    <t>1.0317291507946802</t>
  </si>
  <si>
    <t>0.6546018041688267</t>
  </si>
  <si>
    <t>0.8560674428192775</t>
  </si>
  <si>
    <t>0.7985468081404831</t>
  </si>
  <si>
    <t>0.6637112033154794</t>
  </si>
  <si>
    <t>2.509087851203042</t>
  </si>
  <si>
    <t>1.335181165209225</t>
  </si>
  <si>
    <t>1.054787180327396</t>
  </si>
  <si>
    <t>0.9394492909153018</t>
  </si>
  <si>
    <t>0.5860159587762008</t>
  </si>
  <si>
    <t>0.7189054799220365</t>
  </si>
  <si>
    <t>1.1663436671718819</t>
  </si>
  <si>
    <t>0.6028379038633371</t>
  </si>
  <si>
    <t>1.1070946545142082</t>
  </si>
  <si>
    <t>0.9678225720911763</t>
  </si>
  <si>
    <t>1.0995741003387527</t>
  </si>
  <si>
    <t>0.5614735699899175</t>
  </si>
  <si>
    <t>0.7736739630047657</t>
  </si>
  <si>
    <t>1.170645973813306</t>
  </si>
  <si>
    <t>0.7659100185912517</t>
  </si>
  <si>
    <t>0.6576430340399274</t>
  </si>
  <si>
    <t>0.8591414868227136</t>
  </si>
  <si>
    <t>0.6540339577664415</t>
  </si>
  <si>
    <t>0.48699612023074856</t>
  </si>
  <si>
    <t>0.5133492969255459</t>
  </si>
  <si>
    <t>0.7499381384118348</t>
  </si>
  <si>
    <t>1.1261013207334407</t>
  </si>
  <si>
    <t>0.5278493307066747</t>
  </si>
  <si>
    <t>1.35599482576519</t>
  </si>
  <si>
    <t>0.532508851520485</t>
  </si>
  <si>
    <t>0.7295377714704555</t>
  </si>
  <si>
    <t>0.6795131973957983</t>
  </si>
  <si>
    <t>0.7184912404306653</t>
  </si>
  <si>
    <t>1.6074725033511206</t>
  </si>
  <si>
    <t>0.5417354647126902</t>
  </si>
  <si>
    <t>1.0875811932263775</t>
  </si>
  <si>
    <t>1.1478516358999824</t>
  </si>
  <si>
    <t>0.5900525158211793</t>
  </si>
  <si>
    <t>0.7511275618482068</t>
  </si>
  <si>
    <t>0.8894930945593074</t>
  </si>
  <si>
    <t>1.087975701515916</t>
  </si>
  <si>
    <t>0.8546695283831685</t>
  </si>
  <si>
    <t>0.646055060101053</t>
  </si>
  <si>
    <t>0.7769143705267241</t>
  </si>
  <si>
    <t>0.9009180687850898</t>
  </si>
  <si>
    <t>0.6869171556894742</t>
  </si>
  <si>
    <t>0.8362740663696444</t>
  </si>
  <si>
    <t>0.5529487510782483</t>
  </si>
  <si>
    <t>0.9271463247715873</t>
  </si>
  <si>
    <t>0.9413467955207168</t>
  </si>
  <si>
    <t>0.9073392764675634</t>
  </si>
  <si>
    <t>0.6334373192270413</t>
  </si>
  <si>
    <t>0.8158742828382715</t>
  </si>
  <si>
    <t>1.231814562907948</t>
  </si>
  <si>
    <t>0.7862975743907303</t>
  </si>
  <si>
    <t>0.47830919538747857</t>
  </si>
  <si>
    <t>0.806658452020415</t>
  </si>
  <si>
    <t>0.981581684896606</t>
  </si>
  <si>
    <t>0.5852625221748865</t>
  </si>
  <si>
    <t>0.7116592304096894</t>
  </si>
  <si>
    <t>HILPDA</t>
  </si>
  <si>
    <t>0.7317447579657221</t>
  </si>
  <si>
    <t>2.3796007775490806</t>
  </si>
  <si>
    <t>0.41585215504354545</t>
  </si>
  <si>
    <t>1.253167360315856</t>
  </si>
  <si>
    <t>0.4910777214487628</t>
  </si>
  <si>
    <t>0.8193158722980337</t>
  </si>
  <si>
    <t>0.5942891588891974</t>
  </si>
  <si>
    <t>1.292647485000015</t>
  </si>
  <si>
    <t>0.34004685370010446</t>
  </si>
  <si>
    <t>5.5143458067313675</t>
  </si>
  <si>
    <t>1.2057482061145253</t>
  </si>
  <si>
    <t>0.39731709479868677</t>
  </si>
  <si>
    <t>0.5540974428470415</t>
  </si>
  <si>
    <t>0.389295958084822</t>
  </si>
  <si>
    <t>0.4712386008980504</t>
  </si>
  <si>
    <t>0.39616923693176376</t>
  </si>
  <si>
    <t>0.9642661426019992</t>
  </si>
  <si>
    <t>1.0232807062484248</t>
  </si>
  <si>
    <t>0.7384185892785667</t>
  </si>
  <si>
    <t>0.3294657210647905</t>
  </si>
  <si>
    <t>0.17903029111592614</t>
  </si>
  <si>
    <t>0.6840733641338844</t>
  </si>
  <si>
    <t>0.24972828716483983</t>
  </si>
  <si>
    <t>4.129972317736753</t>
  </si>
  <si>
    <t>0.13040250215490948</t>
  </si>
  <si>
    <t>1.251655452730585</t>
  </si>
  <si>
    <t>0.2765880568512601</t>
  </si>
  <si>
    <t>0.40558362262932207</t>
  </si>
  <si>
    <t>0.8745093694229229</t>
  </si>
  <si>
    <t>1.194019114171206</t>
  </si>
  <si>
    <t>0.6991359206869645</t>
  </si>
  <si>
    <t>0.4811816848978769</t>
  </si>
  <si>
    <t>0.16917086333974213</t>
  </si>
  <si>
    <t>0.18776472556514195</t>
  </si>
  <si>
    <t>0.22123072925856505</t>
  </si>
  <si>
    <t>0.6876994383415224</t>
  </si>
  <si>
    <t>0.8030364688829179</t>
  </si>
  <si>
    <t>0.24786918154182117</t>
  </si>
  <si>
    <t>0.5288635256211273</t>
  </si>
  <si>
    <t>4.654281425423429</t>
  </si>
  <si>
    <t>1.9131148829530522</t>
  </si>
  <si>
    <t>0.5047761073964802</t>
  </si>
  <si>
    <t>1.103717076852175</t>
  </si>
  <si>
    <t>1.1590639805879193</t>
  </si>
  <si>
    <t>0.23165568550366725</t>
  </si>
  <si>
    <t>0.2676812969841893</t>
  </si>
  <si>
    <t>0.6039934165092299</t>
  </si>
  <si>
    <t>0.29611695735638194</t>
  </si>
  <si>
    <t>0.7383747904630652</t>
  </si>
  <si>
    <t>0.24905435030620562</t>
  </si>
  <si>
    <t>0.684888028938154</t>
  </si>
  <si>
    <t>3.20958901859137</t>
  </si>
  <si>
    <t>1.3886968399852764</t>
  </si>
  <si>
    <t>0.5563245015987182</t>
  </si>
  <si>
    <t>HINFP</t>
  </si>
  <si>
    <t>0.6958606264658618</t>
  </si>
  <si>
    <t>0.7651288606395238</t>
  </si>
  <si>
    <t>0.36839249280018266</t>
  </si>
  <si>
    <t>1.3971774913424826</t>
  </si>
  <si>
    <t>2.91874435740352</t>
  </si>
  <si>
    <t>1.2641428470567333</t>
  </si>
  <si>
    <t>1.8044649440567586</t>
  </si>
  <si>
    <t>1.2240344652941828</t>
  </si>
  <si>
    <t>0.5733534364705318</t>
  </si>
  <si>
    <t>1.8931339867276569</t>
  </si>
  <si>
    <t>1.3890199824777716</t>
  </si>
  <si>
    <t>2.7376074893619786</t>
  </si>
  <si>
    <t>1.0580246123881696</t>
  </si>
  <si>
    <t>1.3131392716085055</t>
  </si>
  <si>
    <t>1.4504608566783443</t>
  </si>
  <si>
    <t>0.948245263040938</t>
  </si>
  <si>
    <t>0.9556747763100362</t>
  </si>
  <si>
    <t>1.1966195512186921</t>
  </si>
  <si>
    <t>0.5143671138402907</t>
  </si>
  <si>
    <t>1.0645845368213702</t>
  </si>
  <si>
    <t>0.7574715989150661</t>
  </si>
  <si>
    <t>0.8736491779051795</t>
  </si>
  <si>
    <t>0.5600134396175063</t>
  </si>
  <si>
    <t>0.7935545680276145</t>
  </si>
  <si>
    <t>0.9529783508990181</t>
  </si>
  <si>
    <t>1.8396735733627805</t>
  </si>
  <si>
    <t>1.057923549508753</t>
  </si>
  <si>
    <t>0.5628946493381333</t>
  </si>
  <si>
    <t>0.8767928954731947</t>
  </si>
  <si>
    <t>0.9927955771104467</t>
  </si>
  <si>
    <t>0.9436929078027225</t>
  </si>
  <si>
    <t>0.6625510433315726</t>
  </si>
  <si>
    <t>0.9799768301105519</t>
  </si>
  <si>
    <t>0.9807614043546311</t>
  </si>
  <si>
    <t>1.148325441821112</t>
  </si>
  <si>
    <t>1.0242082028599697</t>
  </si>
  <si>
    <t>HINT1</t>
  </si>
  <si>
    <t>1.0401715632667052</t>
  </si>
  <si>
    <t>1.3384065225716228</t>
  </si>
  <si>
    <t>0.9061807300417064</t>
  </si>
  <si>
    <t>1.1052340268225862</t>
  </si>
  <si>
    <t>0.7974709752835052</t>
  </si>
  <si>
    <t>0.8532611349165076</t>
  </si>
  <si>
    <t>0.6046388863769545</t>
  </si>
  <si>
    <t>1.067753126254612</t>
  </si>
  <si>
    <t>0.7714365215705087</t>
  </si>
  <si>
    <t>0.7354774306470929</t>
  </si>
  <si>
    <t>0.9503566726157112</t>
  </si>
  <si>
    <t>0.6577052654696646</t>
  </si>
  <si>
    <t>0.996091370616336</t>
  </si>
  <si>
    <t>1.1593138704946313</t>
  </si>
  <si>
    <t>0.5736249943149547</t>
  </si>
  <si>
    <t>1.0880159253774464</t>
  </si>
  <si>
    <t>1.3138672367438864</t>
  </si>
  <si>
    <t>0.9824447296177645</t>
  </si>
  <si>
    <t>0.7849015189487293</t>
  </si>
  <si>
    <t>0.7577799407421887</t>
  </si>
  <si>
    <t>0.7598099558305395</t>
  </si>
  <si>
    <t>0.6623877589378088</t>
  </si>
  <si>
    <t>0.8892785853898398</t>
  </si>
  <si>
    <t>0.8540814813595813</t>
  </si>
  <si>
    <t>0.8946774642472044</t>
  </si>
  <si>
    <t>1.0401430229723827</t>
  </si>
  <si>
    <t>0.9888631166306678</t>
  </si>
  <si>
    <t>0.6860615683993057</t>
  </si>
  <si>
    <t>1.1422668850093174</t>
  </si>
  <si>
    <t>1.1317429567347954</t>
  </si>
  <si>
    <t>1.0377451000586062</t>
  </si>
  <si>
    <t>1.5117045657488224</t>
  </si>
  <si>
    <t>1.1316773294869669</t>
  </si>
  <si>
    <t>0.7906343841763194</t>
  </si>
  <si>
    <t>1.097691431947726</t>
  </si>
  <si>
    <t>0.8503959682893725</t>
  </si>
  <si>
    <t>0.7136793470555105</t>
  </si>
  <si>
    <t>0.9631016186777532</t>
  </si>
  <si>
    <t>0.6403142015182961</t>
  </si>
  <si>
    <t>0.6692444614680235</t>
  </si>
  <si>
    <t>0.7747632298663839</t>
  </si>
  <si>
    <t>1.0300637108997832</t>
  </si>
  <si>
    <t>0.9279229627410753</t>
  </si>
  <si>
    <t>0.8169455142619336</t>
  </si>
  <si>
    <t>1.081266415915259</t>
  </si>
  <si>
    <t>1.006881084932362</t>
  </si>
  <si>
    <t>0.8548112429457546</t>
  </si>
  <si>
    <t>0.7044198976267096</t>
  </si>
  <si>
    <t>1.383059047991414</t>
  </si>
  <si>
    <t>0.7850824196041473</t>
  </si>
  <si>
    <t>1.309023989499964</t>
  </si>
  <si>
    <t>1.0174887259910992</t>
  </si>
  <si>
    <t>0.8809704890985137</t>
  </si>
  <si>
    <t>0.8784323346226287</t>
  </si>
  <si>
    <t>0.7597342941333632</t>
  </si>
  <si>
    <t>1.1179255784770654</t>
  </si>
  <si>
    <t>0.9290024103824606</t>
  </si>
  <si>
    <t>1.4807266929851535</t>
  </si>
  <si>
    <t>0.6878537298896964</t>
  </si>
  <si>
    <t>0.7652691470179851</t>
  </si>
  <si>
    <t>1.02008003648016</t>
  </si>
  <si>
    <t>0.8533663255003673</t>
  </si>
  <si>
    <t>1.2361859553214543</t>
  </si>
  <si>
    <t>1.0145698107606436</t>
  </si>
  <si>
    <t>0.5286113964695458</t>
  </si>
  <si>
    <t>0.9584074814782653</t>
  </si>
  <si>
    <t>1.1677435603256914</t>
  </si>
  <si>
    <t>1.1146839934273627</t>
  </si>
  <si>
    <t>0.7097105852819589</t>
  </si>
  <si>
    <t>1.0102990031702137</t>
  </si>
  <si>
    <t>1.0295454933510082</t>
  </si>
  <si>
    <t>0.6192509988346466</t>
  </si>
  <si>
    <t>0.6291237293318396</t>
  </si>
  <si>
    <t>1.6049861915927617</t>
  </si>
  <si>
    <t>0.8163159369603787</t>
  </si>
  <si>
    <t>1.1961137329535525</t>
  </si>
  <si>
    <t>0.8413319066936852</t>
  </si>
  <si>
    <t>0.9186049579865997</t>
  </si>
  <si>
    <t>0.7639320835803957</t>
  </si>
  <si>
    <t>0.9783520014644873</t>
  </si>
  <si>
    <t>1.0526246365700087</t>
  </si>
  <si>
    <t>1.5173484232325403</t>
  </si>
  <si>
    <t>1.31982257074745</t>
  </si>
  <si>
    <t>0.8661574288235186</t>
  </si>
  <si>
    <t>0.9825555155769019</t>
  </si>
  <si>
    <t>1.3240308015647027</t>
  </si>
  <si>
    <t>1.0336683955548944</t>
  </si>
  <si>
    <t>0.8760094915683934</t>
  </si>
  <si>
    <t>1.150355250644057</t>
  </si>
  <si>
    <t>1.115989495970229</t>
  </si>
  <si>
    <t>1.165704699187477</t>
  </si>
  <si>
    <t>0.5604654894231856</t>
  </si>
  <si>
    <t>1.0091621610777637</t>
  </si>
  <si>
    <t>1.1290637207260295</t>
  </si>
  <si>
    <t>1.0445639024972175</t>
  </si>
  <si>
    <t>0.7905530186147477</t>
  </si>
  <si>
    <t>0.9609415204568476</t>
  </si>
  <si>
    <t>0.8271297686810427</t>
  </si>
  <si>
    <t>1.1663241602579053</t>
  </si>
  <si>
    <t>0.6500751298283725</t>
  </si>
  <si>
    <t>1.0975687491755435</t>
  </si>
  <si>
    <t>0.9973452703594767</t>
  </si>
  <si>
    <t>0.995154841963982</t>
  </si>
  <si>
    <t>0.48420391904676274</t>
  </si>
  <si>
    <t>0.6923745480656405</t>
  </si>
  <si>
    <t>1.5613009221181748</t>
  </si>
  <si>
    <t>0.806944127230077</t>
  </si>
  <si>
    <t>0.8303792296104485</t>
  </si>
  <si>
    <t>1.0552480627840124</t>
  </si>
  <si>
    <t>0.7910013482418647</t>
  </si>
  <si>
    <t>0.7281743300268847</t>
  </si>
  <si>
    <t>0.9560533022870009</t>
  </si>
  <si>
    <t>0.906702346680963</t>
  </si>
  <si>
    <t>0.7026886637589633</t>
  </si>
  <si>
    <t>0.9502210276407459</t>
  </si>
  <si>
    <t>0.7455864614619829</t>
  </si>
  <si>
    <t>1.1282751578341015</t>
  </si>
  <si>
    <t>0.797217154381308</t>
  </si>
  <si>
    <t>0.6852806639422339</t>
  </si>
  <si>
    <t>1.0257810806962773</t>
  </si>
  <si>
    <t>0.7604692281530274</t>
  </si>
  <si>
    <t>0.8470816109268254</t>
  </si>
  <si>
    <t>0.4875159330128961</t>
  </si>
  <si>
    <t>0.9931049301803385</t>
  </si>
  <si>
    <t>0.8810526435081332</t>
  </si>
  <si>
    <t>0.9850134189807632</t>
  </si>
  <si>
    <t>0.915499299670907</t>
  </si>
  <si>
    <t>0.9294640354872692</t>
  </si>
  <si>
    <t>1.041082969595497</t>
  </si>
  <si>
    <t>1.136150374246369</t>
  </si>
  <si>
    <t>0.8569433833460239</t>
  </si>
  <si>
    <t>2.0280370562338637</t>
  </si>
  <si>
    <t>1.9911915715362334</t>
  </si>
  <si>
    <t>1.3877309645635925</t>
  </si>
  <si>
    <t>0.8488311363335849</t>
  </si>
  <si>
    <t>HINT2</t>
  </si>
  <si>
    <t>0.6784573737476198</t>
  </si>
  <si>
    <t>1.3044514613796017</t>
  </si>
  <si>
    <t>0.5539328461119437</t>
  </si>
  <si>
    <t>0.8491961765557741</t>
  </si>
  <si>
    <t>0.8077550025719022</t>
  </si>
  <si>
    <t>1.4226446025973383</t>
  </si>
  <si>
    <t>0.9746269578800131</t>
  </si>
  <si>
    <t>0.7405307754661064</t>
  </si>
  <si>
    <t>0.3407891157614918</t>
  </si>
  <si>
    <t>0.8484915706438997</t>
  </si>
  <si>
    <t>0.7682198735711487</t>
  </si>
  <si>
    <t>1.1561466841235801</t>
  </si>
  <si>
    <t>1.0898445409066075</t>
  </si>
  <si>
    <t>2.3497078727462073</t>
  </si>
  <si>
    <t>0.8937776984676347</t>
  </si>
  <si>
    <t>1.2929466051908036</t>
  </si>
  <si>
    <t>0.9466450932038071</t>
  </si>
  <si>
    <t>0.6055944300685817</t>
  </si>
  <si>
    <t>0.5338751958992399</t>
  </si>
  <si>
    <t>0.7225531426187798</t>
  </si>
  <si>
    <t>0.6301541630266048</t>
  </si>
  <si>
    <t>0.415768262799416</t>
  </si>
  <si>
    <t>0.8624638641917267</t>
  </si>
  <si>
    <t>0.8015000255128717</t>
  </si>
  <si>
    <t>0.8754712549181818</t>
  </si>
  <si>
    <t>1.4787008102326886</t>
  </si>
  <si>
    <t>1.0699033927991863</t>
  </si>
  <si>
    <t>0.7571250467503008</t>
  </si>
  <si>
    <t>0.47087435948616085</t>
  </si>
  <si>
    <t>0.8253504363401083</t>
  </si>
  <si>
    <t>1.0705801202155383</t>
  </si>
  <si>
    <t>2.570890426960162</t>
  </si>
  <si>
    <t>0.9570794173611465</t>
  </si>
  <si>
    <t>0.8245988530936771</t>
  </si>
  <si>
    <t>0.5914322920394228</t>
  </si>
  <si>
    <t>0.8111057089704266</t>
  </si>
  <si>
    <t>0.7509649081681549</t>
  </si>
  <si>
    <t>1.2718521037580959</t>
  </si>
  <si>
    <t>0.48541386389839</t>
  </si>
  <si>
    <t>0.6731963355937315</t>
  </si>
  <si>
    <t>0.8920733277159899</t>
  </si>
  <si>
    <t>0.9374222327787154</t>
  </si>
  <si>
    <t>1.5875795409413176</t>
  </si>
  <si>
    <t>0.7546907039019829</t>
  </si>
  <si>
    <t>1.238917511208986</t>
  </si>
  <si>
    <t>0.8971619505897539</t>
  </si>
  <si>
    <t>0.6084629067294353</t>
  </si>
  <si>
    <t>0.5964964432460322</t>
  </si>
  <si>
    <t>1.0195882072199107</t>
  </si>
  <si>
    <t>0.6219169588616078</t>
  </si>
  <si>
    <t>0.9739877398960914</t>
  </si>
  <si>
    <t>0.6975185218709651</t>
  </si>
  <si>
    <t>0.9868322260726683</t>
  </si>
  <si>
    <t>1.1299644664815012</t>
  </si>
  <si>
    <t>1.1267671255983087</t>
  </si>
  <si>
    <t>1.0820645533510949</t>
  </si>
  <si>
    <t>1.2958868230019762</t>
  </si>
  <si>
    <t>1.630941331766748</t>
  </si>
  <si>
    <t>1.3621526514366367</t>
  </si>
  <si>
    <t>0.6971421515829844</t>
  </si>
  <si>
    <t>1.0944943870306856</t>
  </si>
  <si>
    <t>0.6435421306842452</t>
  </si>
  <si>
    <t>1.3827218587442254</t>
  </si>
  <si>
    <t>0.8002797517566613</t>
  </si>
  <si>
    <t>0.37708913774938</t>
  </si>
  <si>
    <t>1.4581565294072891</t>
  </si>
  <si>
    <t>1.4962899865976598</t>
  </si>
  <si>
    <t>0.8256120981339765</t>
  </si>
  <si>
    <t>0.5702670782433246</t>
  </si>
  <si>
    <t>1.91175738555587</t>
  </si>
  <si>
    <t>0.9116179396237906</t>
  </si>
  <si>
    <t>0.6824204790908438</t>
  </si>
  <si>
    <t>0.6729768661096582</t>
  </si>
  <si>
    <t>1.20651138111851</t>
  </si>
  <si>
    <t>1.3402619772711775</t>
  </si>
  <si>
    <t>2.0805118877461957</t>
  </si>
  <si>
    <t>0.521736365575591</t>
  </si>
  <si>
    <t>0.7932330116460613</t>
  </si>
  <si>
    <t>1.0233770986519746</t>
  </si>
  <si>
    <t>0.6202072062059115</t>
  </si>
  <si>
    <t>1.1336554937925127</t>
  </si>
  <si>
    <t>1.1225671730257505</t>
  </si>
  <si>
    <t>0.8355767972725385</t>
  </si>
  <si>
    <t>0.6935650835669979</t>
  </si>
  <si>
    <t>0.7094404880836245</t>
  </si>
  <si>
    <t>1.201252506948356</t>
  </si>
  <si>
    <t>0.7904663211368443</t>
  </si>
  <si>
    <t>1.0456667986316086</t>
  </si>
  <si>
    <t>1.3646641937897779</t>
  </si>
  <si>
    <t>1.435064617178045</t>
  </si>
  <si>
    <t>1.2202380796831231</t>
  </si>
  <si>
    <t>0.5607777386702115</t>
  </si>
  <si>
    <t>0.7577016514215528</t>
  </si>
  <si>
    <t>0.7355533660437822</t>
  </si>
  <si>
    <t>1.108058556123035</t>
  </si>
  <si>
    <t>1.0059471626529002</t>
  </si>
  <si>
    <t>0.6433161306949879</t>
  </si>
  <si>
    <t>1.0590170717075142</t>
  </si>
  <si>
    <t>0.8106861039091364</t>
  </si>
  <si>
    <t>0.9441095085137801</t>
  </si>
  <si>
    <t>1.0123699050202717</t>
  </si>
  <si>
    <t>1.0432128444625395</t>
  </si>
  <si>
    <t>1.1194222095047748</t>
  </si>
  <si>
    <t>0.7192654702524847</t>
  </si>
  <si>
    <t>0.6817737247720095</t>
  </si>
  <si>
    <t>1.1096509376154415</t>
  </si>
  <si>
    <t>0.9071768580355486</t>
  </si>
  <si>
    <t>0.7911850754596433</t>
  </si>
  <si>
    <t>1.0564762957223146</t>
  </si>
  <si>
    <t>0.5806296315941988</t>
  </si>
  <si>
    <t>0.778386384025101</t>
  </si>
  <si>
    <t>0.9299417206913257</t>
  </si>
  <si>
    <t>0.9594921851943045</t>
  </si>
  <si>
    <t>1.1196410503141279</t>
  </si>
  <si>
    <t>0.6664541335554304</t>
  </si>
  <si>
    <t>0.8158785487327442</t>
  </si>
  <si>
    <t>1.489053738108698</t>
  </si>
  <si>
    <t>0.5730444315183857</t>
  </si>
  <si>
    <t>1.2000779783431343</t>
  </si>
  <si>
    <t>1.354527526484318</t>
  </si>
  <si>
    <t>1.279406836811246</t>
  </si>
  <si>
    <t>1.1113150110198975</t>
  </si>
  <si>
    <t>0.5215114800220396</t>
  </si>
  <si>
    <t>1.1569102436727896</t>
  </si>
  <si>
    <t>1.0421565280701655</t>
  </si>
  <si>
    <t>1.398946481305372</t>
  </si>
  <si>
    <t>1.2289465148760303</t>
  </si>
  <si>
    <t>0.9153434744103287</t>
  </si>
  <si>
    <t>0.9296776272442272</t>
  </si>
  <si>
    <t>1.0889356224845412</t>
  </si>
  <si>
    <t>0.7966266044592392</t>
  </si>
  <si>
    <t>1.2038007306142857</t>
  </si>
  <si>
    <t>1.1266202883465906</t>
  </si>
  <si>
    <t>1.011714232892868</t>
  </si>
  <si>
    <t>0.8533269307390717</t>
  </si>
  <si>
    <t>HINT3</t>
  </si>
  <si>
    <t>0.8494108775656097</t>
  </si>
  <si>
    <t>0.7243677798842808</t>
  </si>
  <si>
    <t>0.5005789271809078</t>
  </si>
  <si>
    <t>1.5612703457485289</t>
  </si>
  <si>
    <t>0.6948943983825239</t>
  </si>
  <si>
    <t>1.094035547590272</t>
  </si>
  <si>
    <t>0.5553941230008651</t>
  </si>
  <si>
    <t>1.3006401650011272</t>
  </si>
  <si>
    <t>0.4159917054700145</t>
  </si>
  <si>
    <t>0.7966704050288514</t>
  </si>
  <si>
    <t>0.7736629247890803</t>
  </si>
  <si>
    <t>1.0389204319454506</t>
  </si>
  <si>
    <t>0.9213256123079974</t>
  </si>
  <si>
    <t>1.3770051141164341</t>
  </si>
  <si>
    <t>0.7716158680787718</t>
  </si>
  <si>
    <t>1.3650480671358929</t>
  </si>
  <si>
    <t>1.0210280849129139</t>
  </si>
  <si>
    <t>0.8078232302257452</t>
  </si>
  <si>
    <t>0.9259006222164161</t>
  </si>
  <si>
    <t>0.5905336208261837</t>
  </si>
  <si>
    <t>0.5112574503435516</t>
  </si>
  <si>
    <t>0.5843601823172746</t>
  </si>
  <si>
    <t>0.7937054488951887</t>
  </si>
  <si>
    <t>0.5589451224717553</t>
  </si>
  <si>
    <t>0.8143850512324118</t>
  </si>
  <si>
    <t>1.211862555892651</t>
  </si>
  <si>
    <t>1.444970651619518</t>
  </si>
  <si>
    <t>1.0422441228641541</t>
  </si>
  <si>
    <t>0.44308961855136575</t>
  </si>
  <si>
    <t>0.9005022797298055</t>
  </si>
  <si>
    <t>1.2897739587142776</t>
  </si>
  <si>
    <t>1.1819512656899978</t>
  </si>
  <si>
    <t>0.9722710810994221</t>
  </si>
  <si>
    <t>1.0395160914863857</t>
  </si>
  <si>
    <t>0.9372381700055964</t>
  </si>
  <si>
    <t>0.9749163849511061</t>
  </si>
  <si>
    <t>1.0128976132651522</t>
  </si>
  <si>
    <t>1.2512257733339045</t>
  </si>
  <si>
    <t>0.4838144484679094</t>
  </si>
  <si>
    <t>0.6700566300360353</t>
  </si>
  <si>
    <t>0.6386455892529667</t>
  </si>
  <si>
    <t>1.206501277805174</t>
  </si>
  <si>
    <t>1.3211814897829692</t>
  </si>
  <si>
    <t>0.7221681424269049</t>
  </si>
  <si>
    <t>1.2225841248702634</t>
  </si>
  <si>
    <t>0.9301767128715265</t>
  </si>
  <si>
    <t>0.9976071740232016</t>
  </si>
  <si>
    <t>0.5698668134348326</t>
  </si>
  <si>
    <t>0.776936255155438</t>
  </si>
  <si>
    <t>0.5962144811656106</t>
  </si>
  <si>
    <t>1.7558642203398571</t>
  </si>
  <si>
    <t>0.7341131875292828</t>
  </si>
  <si>
    <t>0.7068723161509544</t>
  </si>
  <si>
    <t>1.221863003747302</t>
  </si>
  <si>
    <t>0.5738589648423151</t>
  </si>
  <si>
    <t>1.0370275135510625</t>
  </si>
  <si>
    <t>1.2158715819943673</t>
  </si>
  <si>
    <t>1.2626224253367941</t>
  </si>
  <si>
    <t>0.9005007320923551</t>
  </si>
  <si>
    <t>0.6308383551976411</t>
  </si>
  <si>
    <t>1.2542689972798116</t>
  </si>
  <si>
    <t>0.2796730893832474</t>
  </si>
  <si>
    <t>1.0398743070758132</t>
  </si>
  <si>
    <t>0.9850653271438349</t>
  </si>
  <si>
    <t>0.579806959198797</t>
  </si>
  <si>
    <t>1.2143711406149935</t>
  </si>
  <si>
    <t>1.0414136580194124</t>
  </si>
  <si>
    <t>1.1635653873340335</t>
  </si>
  <si>
    <t>0.5503545460829359</t>
  </si>
  <si>
    <t>0.938531955086297</t>
  </si>
  <si>
    <t>0.7458437484913552</t>
  </si>
  <si>
    <t>0.5194571488549211</t>
  </si>
  <si>
    <t>0.393650177571996</t>
  </si>
  <si>
    <t>2.0309860400212254</t>
  </si>
  <si>
    <t>0.871874572869468</t>
  </si>
  <si>
    <t>1.2519387624721172</t>
  </si>
  <si>
    <t>0.6078307317097114</t>
  </si>
  <si>
    <t>1.4265267649967044</t>
  </si>
  <si>
    <t>0.7110237821855002</t>
  </si>
  <si>
    <t>0.6421480767051113</t>
  </si>
  <si>
    <t>1.4787836478080745</t>
  </si>
  <si>
    <t>2.9992455265682234</t>
  </si>
  <si>
    <t>0.7953036344058638</t>
  </si>
  <si>
    <t>0.8835972242911778</t>
  </si>
  <si>
    <t>0.7617271074861884</t>
  </si>
  <si>
    <t>1.102687477846529</t>
  </si>
  <si>
    <t>0.82641498563977</t>
  </si>
  <si>
    <t>1.0663552022252831</t>
  </si>
  <si>
    <t>1.1314313516060983</t>
  </si>
  <si>
    <t>1.0162801225633022</t>
  </si>
  <si>
    <t>0.7988591150068474</t>
  </si>
  <si>
    <t>0.5760820560565427</t>
  </si>
  <si>
    <t>0.9917082405621075</t>
  </si>
  <si>
    <t>0.5764443058104702</t>
  </si>
  <si>
    <t>0.570935992592658</t>
  </si>
  <si>
    <t>0.9838310691893106</t>
  </si>
  <si>
    <t>0.7353330847076219</t>
  </si>
  <si>
    <t>1.92847627838955</t>
  </si>
  <si>
    <t>0.31302781806222923</t>
  </si>
  <si>
    <t>0.6906136960380893</t>
  </si>
  <si>
    <t>0.9019724793003425</t>
  </si>
  <si>
    <t>0.6427765614161121</t>
  </si>
  <si>
    <t>0.8095279332401437</t>
  </si>
  <si>
    <t>0.3900232883327851</t>
  </si>
  <si>
    <t>0.5872994606264058</t>
  </si>
  <si>
    <t>1.1445351261997132</t>
  </si>
  <si>
    <t>0.859935628549387</t>
  </si>
  <si>
    <t>0.537641644610689</t>
  </si>
  <si>
    <t>0.9179485618714502</t>
  </si>
  <si>
    <t>0.9026912891492946</t>
  </si>
  <si>
    <t>0.57624695857592</t>
  </si>
  <si>
    <t>0.6982298711900796</t>
  </si>
  <si>
    <t>1.142766239015939</t>
  </si>
  <si>
    <t>0.68623256828035</t>
  </si>
  <si>
    <t>0.7124465383122582</t>
  </si>
  <si>
    <t>1.3571721668801333</t>
  </si>
  <si>
    <t>0.9787318832265449</t>
  </si>
  <si>
    <t>0.6359766256714738</t>
  </si>
  <si>
    <t>0.5611912213372449</t>
  </si>
  <si>
    <t>0.7219564554757872</t>
  </si>
  <si>
    <t>1.2518736171654712</t>
  </si>
  <si>
    <t>0.7787016820423974</t>
  </si>
  <si>
    <t>0.36571838240828597</t>
  </si>
  <si>
    <t>0.6512263911610383</t>
  </si>
  <si>
    <t>0.9149499945478916</t>
  </si>
  <si>
    <t>0.9942930446664725</t>
  </si>
  <si>
    <t>0.8594811896538951</t>
  </si>
  <si>
    <t>0.9950969984220435</t>
  </si>
  <si>
    <t>1.0015924043765876</t>
  </si>
  <si>
    <t>1.0923500818534686</t>
  </si>
  <si>
    <t>0.7828383131979612</t>
  </si>
  <si>
    <t>0.9074772722774206</t>
  </si>
  <si>
    <t>1.8888115310209785</t>
  </si>
  <si>
    <t>1.1754509653169238</t>
  </si>
  <si>
    <t>0.6917193015014345</t>
  </si>
  <si>
    <t>HIP1</t>
  </si>
  <si>
    <t>1.1435688940145532</t>
  </si>
  <si>
    <t>0.9647644881591932</t>
  </si>
  <si>
    <t>0.885955068569113</t>
  </si>
  <si>
    <t>0.8957382152854998</t>
  </si>
  <si>
    <t>0.8561600457658041</t>
  </si>
  <si>
    <t>0.8442542713457355</t>
  </si>
  <si>
    <t>0.7151281574868573</t>
  </si>
  <si>
    <t>1.0927795641772338</t>
  </si>
  <si>
    <t>0.693691423707233</t>
  </si>
  <si>
    <t>0.4910096542941325</t>
  </si>
  <si>
    <t>1.095839834534055</t>
  </si>
  <si>
    <t>0.34924675323384613</t>
  </si>
  <si>
    <t>1.0488392354462526</t>
  </si>
  <si>
    <t>0.8912512304730631</t>
  </si>
  <si>
    <t>0.9302371022507308</t>
  </si>
  <si>
    <t>1.2204757749841648</t>
  </si>
  <si>
    <t>1.089704413478619</t>
  </si>
  <si>
    <t>0.8276579136179241</t>
  </si>
  <si>
    <t>1.5024824743005525</t>
  </si>
  <si>
    <t>0.6156081762225603</t>
  </si>
  <si>
    <t>0.5316300500727669</t>
  </si>
  <si>
    <t>0.837856043159452</t>
  </si>
  <si>
    <t>0.9666889977984924</t>
  </si>
  <si>
    <t>1.1615116232072522</t>
  </si>
  <si>
    <t>0.9738945560756437</t>
  </si>
  <si>
    <t>1.1695515056868602</t>
  </si>
  <si>
    <t>0.7704897521740346</t>
  </si>
  <si>
    <t>0.9730431245904487</t>
  </si>
  <si>
    <t>0.6826205997482511</t>
  </si>
  <si>
    <t>1.5940016210633274</t>
  </si>
  <si>
    <t>1.0695022131158263</t>
  </si>
  <si>
    <t>1.8508166150320609</t>
  </si>
  <si>
    <t>0.8784192460458788</t>
  </si>
  <si>
    <t>0.7372698904419966</t>
  </si>
  <si>
    <t>0.7783630097422822</t>
  </si>
  <si>
    <t>0.8549832089304931</t>
  </si>
  <si>
    <t>0.6648833178862814</t>
  </si>
  <si>
    <t>0.8430817864668743</t>
  </si>
  <si>
    <t>0.7455639008359549</t>
  </si>
  <si>
    <t>1.2479751655321787</t>
  </si>
  <si>
    <t>0.8906146027253479</t>
  </si>
  <si>
    <t>0.7193752229053239</t>
  </si>
  <si>
    <t>1.0073223573196282</t>
  </si>
  <si>
    <t>0.7327426589822448</t>
  </si>
  <si>
    <t>1.2147488065907004</t>
  </si>
  <si>
    <t>0.922405636494245</t>
  </si>
  <si>
    <t>0.9180536685497275</t>
  </si>
  <si>
    <t>0.6959422867543844</t>
  </si>
  <si>
    <t>0.8441224171418003</t>
  </si>
  <si>
    <t>0.904819187472713</t>
  </si>
  <si>
    <t>1.1490551381287266</t>
  </si>
  <si>
    <t>0.8261552713822737</t>
  </si>
  <si>
    <t>1.1451439400021375</t>
  </si>
  <si>
    <t>0.9584283266381731</t>
  </si>
  <si>
    <t>0.5855500074340115</t>
  </si>
  <si>
    <t>0.8650057161698091</t>
  </si>
  <si>
    <t>0.7221259396636474</t>
  </si>
  <si>
    <t>0.9011787021736829</t>
  </si>
  <si>
    <t>0.8613186929048299</t>
  </si>
  <si>
    <t>0.6190171384235966</t>
  </si>
  <si>
    <t>0.7337612535735417</t>
  </si>
  <si>
    <t>0.5345051698518833</t>
  </si>
  <si>
    <t>1.0403456711077648</t>
  </si>
  <si>
    <t>0.5654038433068259</t>
  </si>
  <si>
    <t>0.4478432631454042</t>
  </si>
  <si>
    <t>0.7271654493475181</t>
  </si>
  <si>
    <t>1.1140616940104604</t>
  </si>
  <si>
    <t>1.3605766401182822</t>
  </si>
  <si>
    <t>0.8417224374098539</t>
  </si>
  <si>
    <t>1.0716286114231186</t>
  </si>
  <si>
    <t>0.9321586343591831</t>
  </si>
  <si>
    <t>0.5249938775909132</t>
  </si>
  <si>
    <t>0.5496616034045948</t>
  </si>
  <si>
    <t>1.1374706702666693</t>
  </si>
  <si>
    <t>1.1084335061052681</t>
  </si>
  <si>
    <t>0.7059697635940351</t>
  </si>
  <si>
    <t>0.810762375169605</t>
  </si>
  <si>
    <t>0.9282758486056237</t>
  </si>
  <si>
    <t>0.5656014387286366</t>
  </si>
  <si>
    <t>1.5000288265372377</t>
  </si>
  <si>
    <t>0.665401233609581</t>
  </si>
  <si>
    <t>1.1251788586672504</t>
  </si>
  <si>
    <t>1.1938799734506778</t>
  </si>
  <si>
    <t>1.3937826873275432</t>
  </si>
  <si>
    <t>1.1059732052381128</t>
  </si>
  <si>
    <t>0.7345494176661809</t>
  </si>
  <si>
    <t>1.1001748636092756</t>
  </si>
  <si>
    <t>1.062163165940965</t>
  </si>
  <si>
    <t>1.4642945978274202</t>
  </si>
  <si>
    <t>0.9356016905661876</t>
  </si>
  <si>
    <t>1.3915957099068073</t>
  </si>
  <si>
    <t>0.4300930813270349</t>
  </si>
  <si>
    <t>1.0993844216711546</t>
  </si>
  <si>
    <t>1.2014300775887818</t>
  </si>
  <si>
    <t>0.9077798374779935</t>
  </si>
  <si>
    <t>1.32145346944221</t>
  </si>
  <si>
    <t>1.1198854377038967</t>
  </si>
  <si>
    <t>1.1603665094791908</t>
  </si>
  <si>
    <t>0.7428163320690332</t>
  </si>
  <si>
    <t>0.7300094606235847</t>
  </si>
  <si>
    <t>1.2203078659188225</t>
  </si>
  <si>
    <t>1.0436587902164682</t>
  </si>
  <si>
    <t>1.1320705885824118</t>
  </si>
  <si>
    <t>0.6480575663095195</t>
  </si>
  <si>
    <t>1.0763447718600012</t>
  </si>
  <si>
    <t>0.6844635380235282</t>
  </si>
  <si>
    <t>0.9835040068004062</t>
  </si>
  <si>
    <t>1.1019000151315164</t>
  </si>
  <si>
    <t>1.0030792209156212</t>
  </si>
  <si>
    <t>1.0476590214030506</t>
  </si>
  <si>
    <t>0.5569639765040068</t>
  </si>
  <si>
    <t>0.8887249035075205</t>
  </si>
  <si>
    <t>0.705173233710754</t>
  </si>
  <si>
    <t>0.7939281890652194</t>
  </si>
  <si>
    <t>1.429974353269317</t>
  </si>
  <si>
    <t>1.0390439569183603</t>
  </si>
  <si>
    <t>1.1204369122853195</t>
  </si>
  <si>
    <t>0.923275874440578</t>
  </si>
  <si>
    <t>1.132308819724455</t>
  </si>
  <si>
    <t>1.0330510618155597</t>
  </si>
  <si>
    <t>1.7134900383393903</t>
  </si>
  <si>
    <t>1.2443478321907475</t>
  </si>
  <si>
    <t>0.6550600144767612</t>
  </si>
  <si>
    <t>1.0129405855499451</t>
  </si>
  <si>
    <t>1.5486675528423823</t>
  </si>
  <si>
    <t>0.77884924316773</t>
  </si>
  <si>
    <t>1.5740101553719772</t>
  </si>
  <si>
    <t>0.8274239909045145</t>
  </si>
  <si>
    <t>1.47244939389626</t>
  </si>
  <si>
    <t>0.6815375867235086</t>
  </si>
  <si>
    <t>1.0133636518668268</t>
  </si>
  <si>
    <t>1.2399953499953706</t>
  </si>
  <si>
    <t>1.245141164203929</t>
  </si>
  <si>
    <t>0.7657497743849491</t>
  </si>
  <si>
    <t>1.2973158024815161</t>
  </si>
  <si>
    <t>HIP1R</t>
  </si>
  <si>
    <t>1.280289851073308</t>
  </si>
  <si>
    <t>1.218524507676294</t>
  </si>
  <si>
    <t>0.7475454447479536</t>
  </si>
  <si>
    <t>0.993808162230254</t>
  </si>
  <si>
    <t>0.5613160159422803</t>
  </si>
  <si>
    <t>1.089327761177587</t>
  </si>
  <si>
    <t>0.45562599240487145</t>
  </si>
  <si>
    <t>1.3783960675108513</t>
  </si>
  <si>
    <t>0.4459176385075454</t>
  </si>
  <si>
    <t>0.5413536930420599</t>
  </si>
  <si>
    <t>0.8919769166855117</t>
  </si>
  <si>
    <t>0.5752106336017953</t>
  </si>
  <si>
    <t>0.5838995850170635</t>
  </si>
  <si>
    <t>0.6726901077985892</t>
  </si>
  <si>
    <t>0.8520450614198648</t>
  </si>
  <si>
    <t>1.0806117782714093</t>
  </si>
  <si>
    <t>0.8190443497716184</t>
  </si>
  <si>
    <t>0.4873079703604545</t>
  </si>
  <si>
    <t>0.7792293385848013</t>
  </si>
  <si>
    <t>0.5288951487998186</t>
  </si>
  <si>
    <t>0.5198958312867672</t>
  </si>
  <si>
    <t>0.5252350841457865</t>
  </si>
  <si>
    <t>0.5623955777782896</t>
  </si>
  <si>
    <t>0.8240108114430347</t>
  </si>
  <si>
    <t>0.5290628596087457</t>
  </si>
  <si>
    <t>1.2174225753016763</t>
  </si>
  <si>
    <t>1.1488376609723479</t>
  </si>
  <si>
    <t>1.8665980282699675</t>
  </si>
  <si>
    <t>0.8024596234538621</t>
  </si>
  <si>
    <t>0.6644332376504796</t>
  </si>
  <si>
    <t>0.7959281063252447</t>
  </si>
  <si>
    <t>0.4179414701621863</t>
  </si>
  <si>
    <t>0.8379917701407705</t>
  </si>
  <si>
    <t>0.8640612936595915</t>
  </si>
  <si>
    <t>0.7357798198226551</t>
  </si>
  <si>
    <t>0.7944123669350598</t>
  </si>
  <si>
    <t>0.9811412171484732</t>
  </si>
  <si>
    <t>0.9256499343941005</t>
  </si>
  <si>
    <t>0.5606392310371845</t>
  </si>
  <si>
    <t>0.8139487378539885</t>
  </si>
  <si>
    <t>0.6526426058667179</t>
  </si>
  <si>
    <t>0.580104605892231</t>
  </si>
  <si>
    <t>0.9206166761190053</t>
  </si>
  <si>
    <t>0.6015078890306469</t>
  </si>
  <si>
    <t>1.022465389367897</t>
  </si>
  <si>
    <t>1.1695239403453659</t>
  </si>
  <si>
    <t>0.551817196199445</t>
  </si>
  <si>
    <t>0.5498053602268561</t>
  </si>
  <si>
    <t>0.5289919220189245</t>
  </si>
  <si>
    <t>0.471975983292964</t>
  </si>
  <si>
    <t>0.9845816161783478</t>
  </si>
  <si>
    <t>0.8478034446334555</t>
  </si>
  <si>
    <t>1.2470889436252712</t>
  </si>
  <si>
    <t>1.0556836152933924</t>
  </si>
  <si>
    <t>0.30968650379962753</t>
  </si>
  <si>
    <t>0.76411285811952</t>
  </si>
  <si>
    <t>1.5094684310778292</t>
  </si>
  <si>
    <t>0.7632995749632624</t>
  </si>
  <si>
    <t>0.6144064229553251</t>
  </si>
  <si>
    <t>0.2986641747383534</t>
  </si>
  <si>
    <t>0.8502004065914481</t>
  </si>
  <si>
    <t>0.5848555049144274</t>
  </si>
  <si>
    <t>1.0298848524537803</t>
  </si>
  <si>
    <t>1.735791181909236</t>
  </si>
  <si>
    <t>0.4104751911691606</t>
  </si>
  <si>
    <t>1.1152770075918177</t>
  </si>
  <si>
    <t>0.8666199779724298</t>
  </si>
  <si>
    <t>1.886780298543729</t>
  </si>
  <si>
    <t>0.4573496291972378</t>
  </si>
  <si>
    <t>0.6123429171213056</t>
  </si>
  <si>
    <t>0.7556575666618872</t>
  </si>
  <si>
    <t>0.400438718994531</t>
  </si>
  <si>
    <t>0.3809824325885532</t>
  </si>
  <si>
    <t>0.8848306424599025</t>
  </si>
  <si>
    <t>0.942342429718009</t>
  </si>
  <si>
    <t>0.7679435780558912</t>
  </si>
  <si>
    <t>0.8624201552893561</t>
  </si>
  <si>
    <t>1.1206835004767288</t>
  </si>
  <si>
    <t>0.34843470852655617</t>
  </si>
  <si>
    <t>0.8641099534680003</t>
  </si>
  <si>
    <t>0.909215877223041</t>
  </si>
  <si>
    <t>0.6977856135779795</t>
  </si>
  <si>
    <t>0.8057267976359558</t>
  </si>
  <si>
    <t>0.6354008244229763</t>
  </si>
  <si>
    <t>0.8606893512477783</t>
  </si>
  <si>
    <t>1.0202072730690552</t>
  </si>
  <si>
    <t>1.3710582443698613</t>
  </si>
  <si>
    <t>0.5986146792421626</t>
  </si>
  <si>
    <t>0.9098130921498172</t>
  </si>
  <si>
    <t>0.7192943507625834</t>
  </si>
  <si>
    <t>2.5354294900048266</t>
  </si>
  <si>
    <t>0.343517910528589</t>
  </si>
  <si>
    <t>1.310325727389523</t>
  </si>
  <si>
    <t>0.5612910624086672</t>
  </si>
  <si>
    <t>0.752839394115219</t>
  </si>
  <si>
    <t>0.9175162963876761</t>
  </si>
  <si>
    <t>1.1598801184374024</t>
  </si>
  <si>
    <t>1.345386357919232</t>
  </si>
  <si>
    <t>0.5571194273763947</t>
  </si>
  <si>
    <t>0.40978572956697584</t>
  </si>
  <si>
    <t>0.6705045679375691</t>
  </si>
  <si>
    <t>0.5733533530361277</t>
  </si>
  <si>
    <t>0.8907337959209223</t>
  </si>
  <si>
    <t>0.5060403670267467</t>
  </si>
  <si>
    <t>0.5001048289588766</t>
  </si>
  <si>
    <t>1.0748066700429904</t>
  </si>
  <si>
    <t>0.8651509505252205</t>
  </si>
  <si>
    <t>0.6167118690721258</t>
  </si>
  <si>
    <t>1.1773024346081282</t>
  </si>
  <si>
    <t>0.5201344353422702</t>
  </si>
  <si>
    <t>0.42544939842176716</t>
  </si>
  <si>
    <t>0.6326600825562092</t>
  </si>
  <si>
    <t>0.6554022517320972</t>
  </si>
  <si>
    <t>0.5469016052576325</t>
  </si>
  <si>
    <t>0.9734677998153906</t>
  </si>
  <si>
    <t>0.9297288364392242</t>
  </si>
  <si>
    <t>1.1138880247865284</t>
  </si>
  <si>
    <t>0.9705981728559909</t>
  </si>
  <si>
    <t>0.8304420385090847</t>
  </si>
  <si>
    <t>0.9233264331138505</t>
  </si>
  <si>
    <t>1.1718143861511165</t>
  </si>
  <si>
    <t>0.965371253667442</t>
  </si>
  <si>
    <t>0.42296288582882563</t>
  </si>
  <si>
    <t>0.9423596858906922</t>
  </si>
  <si>
    <t>1.1315192695899607</t>
  </si>
  <si>
    <t>0.9290783555504251</t>
  </si>
  <si>
    <t>1.1872285001806906</t>
  </si>
  <si>
    <t>0.9479055829737735</t>
  </si>
  <si>
    <t>0.9052878027492739</t>
  </si>
  <si>
    <t>0.8236143231509476</t>
  </si>
  <si>
    <t>0.5822039409412497</t>
  </si>
  <si>
    <t>0.6369455263792504</t>
  </si>
  <si>
    <t>1.8494327087085918</t>
  </si>
  <si>
    <t>1.0496839004595475</t>
  </si>
  <si>
    <t>1.1713309041726123</t>
  </si>
  <si>
    <t>HIPK1</t>
  </si>
  <si>
    <t>0.8580031271904042</t>
  </si>
  <si>
    <t>1.0946488903414315</t>
  </si>
  <si>
    <t>1.008930905945891</t>
  </si>
  <si>
    <t>0.8812084226510507</t>
  </si>
  <si>
    <t>1.041828693213101</t>
  </si>
  <si>
    <t>1.0502465296300434</t>
  </si>
  <si>
    <t>0.7092974899671034</t>
  </si>
  <si>
    <t>1.0198165296404753</t>
  </si>
  <si>
    <t>0.7386280503061308</t>
  </si>
  <si>
    <t>1.3340209626268271</t>
  </si>
  <si>
    <t>1.1407358472909386</t>
  </si>
  <si>
    <t>0.8473241852831729</t>
  </si>
  <si>
    <t>0.7216204707259931</t>
  </si>
  <si>
    <t>0.6681370679935634</t>
  </si>
  <si>
    <t>1.4438279745207077</t>
  </si>
  <si>
    <t>0.6434792631172476</t>
  </si>
  <si>
    <t>0.46993987716765034</t>
  </si>
  <si>
    <t>1.223369404634261</t>
  </si>
  <si>
    <t>0.16762387667534184</t>
  </si>
  <si>
    <t>1.149391161314513</t>
  </si>
  <si>
    <t>0.505435362106119</t>
  </si>
  <si>
    <t>1.7012723884910557</t>
  </si>
  <si>
    <t>0.9745078003430888</t>
  </si>
  <si>
    <t>1.116358373992856</t>
  </si>
  <si>
    <t>0.9849306155084643</t>
  </si>
  <si>
    <t>1.1067127341641547</t>
  </si>
  <si>
    <t>0.9207756054008814</t>
  </si>
  <si>
    <t>0.8707446087436933</t>
  </si>
  <si>
    <t>0.7571301303220086</t>
  </si>
  <si>
    <t>0.7137528019952086</t>
  </si>
  <si>
    <t>0.8046398828317957</t>
  </si>
  <si>
    <t>0.6394914990245629</t>
  </si>
  <si>
    <t>0.8639904806773874</t>
  </si>
  <si>
    <t>0.8825674138109462</t>
  </si>
  <si>
    <t>0.8202414931224985</t>
  </si>
  <si>
    <t>0.7135053904767864</t>
  </si>
  <si>
    <t>0.7240060098747074</t>
  </si>
  <si>
    <t>0.9443103044722048</t>
  </si>
  <si>
    <t>0.8719438749132178</t>
  </si>
  <si>
    <t>0.9302986527495939</t>
  </si>
  <si>
    <t>0.7540066999352237</t>
  </si>
  <si>
    <t>0.8335682076760232</t>
  </si>
  <si>
    <t>0.7467697005887618</t>
  </si>
  <si>
    <t>1.0694362272607132</t>
  </si>
  <si>
    <t>0.8509672242544319</t>
  </si>
  <si>
    <t>0.632167667913097</t>
  </si>
  <si>
    <t>0.6770022467143725</t>
  </si>
  <si>
    <t>0.9712404647068125</t>
  </si>
  <si>
    <t>0.5909643563391666</t>
  </si>
  <si>
    <t>0.8776111256013932</t>
  </si>
  <si>
    <t>1.5242718287871326</t>
  </si>
  <si>
    <t>0.6827124413783906</t>
  </si>
  <si>
    <t>0.7774502598495795</t>
  </si>
  <si>
    <t>2.1623544058130983</t>
  </si>
  <si>
    <t>1.2014524003931621</t>
  </si>
  <si>
    <t>0.6267471977684365</t>
  </si>
  <si>
    <t>0.9003852585564477</t>
  </si>
  <si>
    <t>0.9512919502771034</t>
  </si>
  <si>
    <t>1.0588527311581044</t>
  </si>
  <si>
    <t>0.9676757641882489</t>
  </si>
  <si>
    <t>1.0082106632770091</t>
  </si>
  <si>
    <t>0.8878730762328206</t>
  </si>
  <si>
    <t>0.45365543991262036</t>
  </si>
  <si>
    <t>1.4525481066971062</t>
  </si>
  <si>
    <t>0.7508256567598174</t>
  </si>
  <si>
    <t>1.5096682661846674</t>
  </si>
  <si>
    <t>1.0968931741762558</t>
  </si>
  <si>
    <t>0.7795836297380851</t>
  </si>
  <si>
    <t>1.0007502755274371</t>
  </si>
  <si>
    <t>1.1205499140831168</t>
  </si>
  <si>
    <t>1.1793062581024978</t>
  </si>
  <si>
    <t>0.9651261265384622</t>
  </si>
  <si>
    <t>HIPK2</t>
  </si>
  <si>
    <t>0.7444969540831382</t>
  </si>
  <si>
    <t>1.1497961337877614</t>
  </si>
  <si>
    <t>1.188894792868706</t>
  </si>
  <si>
    <t>0.9094922219538594</t>
  </si>
  <si>
    <t>0.6349649786651631</t>
  </si>
  <si>
    <t>0.9418341339487782</t>
  </si>
  <si>
    <t>0.48796275125459515</t>
  </si>
  <si>
    <t>0.7692970328028694</t>
  </si>
  <si>
    <t>0.669572140371592</t>
  </si>
  <si>
    <t>0.9384758846097689</t>
  </si>
  <si>
    <t>1.8772265287214134</t>
  </si>
  <si>
    <t>3.646605342896745</t>
  </si>
  <si>
    <t>0.5200204363904665</t>
  </si>
  <si>
    <t>0.7589999814445136</t>
  </si>
  <si>
    <t>1.1611497209934802</t>
  </si>
  <si>
    <t>0.9679692656602833</t>
  </si>
  <si>
    <t>0.6316851182347535</t>
  </si>
  <si>
    <t>0.6244514980904551</t>
  </si>
  <si>
    <t>0.9058660555236259</t>
  </si>
  <si>
    <t>0.7833494110291643</t>
  </si>
  <si>
    <t>0.42184465166394697</t>
  </si>
  <si>
    <t>0.5531667807701921</t>
  </si>
  <si>
    <t>0.5808136071836538</t>
  </si>
  <si>
    <t>0.5381702791856904</t>
  </si>
  <si>
    <t>0.8541980079462899</t>
  </si>
  <si>
    <t>1.1305040772543848</t>
  </si>
  <si>
    <t>0.9837392364626233</t>
  </si>
  <si>
    <t>0.9344131748033044</t>
  </si>
  <si>
    <t>0.5783005911023611</t>
  </si>
  <si>
    <t>1.0429392986849582</t>
  </si>
  <si>
    <t>0.6071537417432139</t>
  </si>
  <si>
    <t>0.45660538176421017</t>
  </si>
  <si>
    <t>1.2701795469012649</t>
  </si>
  <si>
    <t>0.6530508095956178</t>
  </si>
  <si>
    <t>0.8104449481391737</t>
  </si>
  <si>
    <t>1.2918865193333335</t>
  </si>
  <si>
    <t>0.2529790653275247</t>
  </si>
  <si>
    <t>0.31285513091548384</t>
  </si>
  <si>
    <t>0.40014445217452627</t>
  </si>
  <si>
    <t>0.9354229112097113</t>
  </si>
  <si>
    <t>2.171956731743011</t>
  </si>
  <si>
    <t>0.30220376734324994</t>
  </si>
  <si>
    <t>0.21339438335223512</t>
  </si>
  <si>
    <t>0.23619876163066297</t>
  </si>
  <si>
    <t>0.11162036978806161</t>
  </si>
  <si>
    <t>HIPK3</t>
  </si>
  <si>
    <t>1.1116265008997546</t>
  </si>
  <si>
    <t>1.9827714953576863</t>
  </si>
  <si>
    <t>0.9731682927153543</t>
  </si>
  <si>
    <t>3.7530602084417914</t>
  </si>
  <si>
    <t>0.5157666420596194</t>
  </si>
  <si>
    <t>0.4717267344967534</t>
  </si>
  <si>
    <t>0.1041843641423123</t>
  </si>
  <si>
    <t>0.6786913250023909</t>
  </si>
  <si>
    <t>0.34469808907923394</t>
  </si>
  <si>
    <t>0.14653158106655118</t>
  </si>
  <si>
    <t>1.0051048220628336</t>
  </si>
  <si>
    <t>0.04260855679048448</t>
  </si>
  <si>
    <t>0.32215285541224864</t>
  </si>
  <si>
    <t>0.8273883087571763</t>
  </si>
  <si>
    <t>0.35615979251452096</t>
  </si>
  <si>
    <t>0.6378883898498425</t>
  </si>
  <si>
    <t>2.235771828831468</t>
  </si>
  <si>
    <t>0.49469540212309737</t>
  </si>
  <si>
    <t>0.6240384573894396</t>
  </si>
  <si>
    <t>1.0243530549971445</t>
  </si>
  <si>
    <t>1.2777339323661128</t>
  </si>
  <si>
    <t>1.205913025935381</t>
  </si>
  <si>
    <t>0.6147555148485276</t>
  </si>
  <si>
    <t>0.17739302751141026</t>
  </si>
  <si>
    <t>0.10296877176280987</t>
  </si>
  <si>
    <t>0.6090176489158904</t>
  </si>
  <si>
    <t>0.5256356305523129</t>
  </si>
  <si>
    <t>0.5692014451935941</t>
  </si>
  <si>
    <t>0.8451575061440918</t>
  </si>
  <si>
    <t>0.8320922482358118</t>
  </si>
  <si>
    <t>0.761478242796456</t>
  </si>
  <si>
    <t>1.5098591250313114</t>
  </si>
  <si>
    <t>0.9639909148621111</t>
  </si>
  <si>
    <t>0.7262256144895902</t>
  </si>
  <si>
    <t>0.725958962369166</t>
  </si>
  <si>
    <t>0.9427714090115549</t>
  </si>
  <si>
    <t>0.6041007950504675</t>
  </si>
  <si>
    <t>1.0697740288392599</t>
  </si>
  <si>
    <t>1.2499423971762413</t>
  </si>
  <si>
    <t>1.032725379123776</t>
  </si>
  <si>
    <t>1.0081985255735368</t>
  </si>
  <si>
    <t>0.5255695933017656</t>
  </si>
  <si>
    <t>1.330846606567625</t>
  </si>
  <si>
    <t>1.255274789196533</t>
  </si>
  <si>
    <t>0.6085732898307655</t>
  </si>
  <si>
    <t>HIRA</t>
  </si>
  <si>
    <t>0.7795600851518443</t>
  </si>
  <si>
    <t>1.1093195502444062</t>
  </si>
  <si>
    <t>0.7926000449172964</t>
  </si>
  <si>
    <t>1.3325304069855697</t>
  </si>
  <si>
    <t>0.7524468830092034</t>
  </si>
  <si>
    <t>0.8774868834147389</t>
  </si>
  <si>
    <t>0.45686893699901976</t>
  </si>
  <si>
    <t>0.9152520535360786</t>
  </si>
  <si>
    <t>0.5982419078280334</t>
  </si>
  <si>
    <t>0.5107075746106158</t>
  </si>
  <si>
    <t>1.008456039955101</t>
  </si>
  <si>
    <t>0.584821228683915</t>
  </si>
  <si>
    <t>0.9749354155409179</t>
  </si>
  <si>
    <t>1.0631878468479985</t>
  </si>
  <si>
    <t>0.6541833991971848</t>
  </si>
  <si>
    <t>1.1049340233010816</t>
  </si>
  <si>
    <t>1.178139824514361</t>
  </si>
  <si>
    <t>0.6910077754211993</t>
  </si>
  <si>
    <t>0.6098770864574555</t>
  </si>
  <si>
    <t>1.4226938732206835</t>
  </si>
  <si>
    <t>0.5040018405116061</t>
  </si>
  <si>
    <t>0.4858064503020938</t>
  </si>
  <si>
    <t>0.6594753689294847</t>
  </si>
  <si>
    <t>0.6830464382778212</t>
  </si>
  <si>
    <t>0.6901040206234784</t>
  </si>
  <si>
    <t>0.689470659117653</t>
  </si>
  <si>
    <t>1.3209241964149505</t>
  </si>
  <si>
    <t>0.5992766543674914</t>
  </si>
  <si>
    <t>1.2269084466467122</t>
  </si>
  <si>
    <t>1.2164267297680529</t>
  </si>
  <si>
    <t>1.1845766938712676</t>
  </si>
  <si>
    <t>1.161675713516296</t>
  </si>
  <si>
    <t>1.0405679308739817</t>
  </si>
  <si>
    <t>0.8870963609081193</t>
  </si>
  <si>
    <t>0.7186991097915348</t>
  </si>
  <si>
    <t>0.7524222445748491</t>
  </si>
  <si>
    <t>0.7340275225925059</t>
  </si>
  <si>
    <t>0.9852030289439763</t>
  </si>
  <si>
    <t>0.41255064661490287</t>
  </si>
  <si>
    <t>0.7780616776738822</t>
  </si>
  <si>
    <t>0.7297963819766735</t>
  </si>
  <si>
    <t>0.8679919695037823</t>
  </si>
  <si>
    <t>0.7238295724285041</t>
  </si>
  <si>
    <t>0.9617485336470802</t>
  </si>
  <si>
    <t>1.0676856563335642</t>
  </si>
  <si>
    <t>0.9389387220217664</t>
  </si>
  <si>
    <t>0.6895211411832625</t>
  </si>
  <si>
    <t>0.5213409599062615</t>
  </si>
  <si>
    <t>0.8197753230048254</t>
  </si>
  <si>
    <t>0.5481284834146548</t>
  </si>
  <si>
    <t>0.9516108329183037</t>
  </si>
  <si>
    <t>1.0647752370633645</t>
  </si>
  <si>
    <t>0.9587324130959096</t>
  </si>
  <si>
    <t>0.8074402146603809</t>
  </si>
  <si>
    <t>0.3755006581649393</t>
  </si>
  <si>
    <t>0.9933321367717457</t>
  </si>
  <si>
    <t>1.0488810346933042</t>
  </si>
  <si>
    <t>0.8709606423766101</t>
  </si>
  <si>
    <t>0.8246873002846317</t>
  </si>
  <si>
    <t>0.6614155176184825</t>
  </si>
  <si>
    <t>1.0941524124095638</t>
  </si>
  <si>
    <t>0.7100818749687278</t>
  </si>
  <si>
    <t>0.947150403645511</t>
  </si>
  <si>
    <t>0.7230973257936237</t>
  </si>
  <si>
    <t>0.36486566873319193</t>
  </si>
  <si>
    <t>0.8463995890781705</t>
  </si>
  <si>
    <t>0.7310809550631708</t>
  </si>
  <si>
    <t>1.7956858108057063</t>
  </si>
  <si>
    <t>0.6134321836218195</t>
  </si>
  <si>
    <t>0.7068510153999602</t>
  </si>
  <si>
    <t>0.7020143050181581</t>
  </si>
  <si>
    <t>0.4576727735406476</t>
  </si>
  <si>
    <t>0.36093098307122096</t>
  </si>
  <si>
    <t>1.1967857566081817</t>
  </si>
  <si>
    <t>0.8372472057628814</t>
  </si>
  <si>
    <t>0.8049300387233022</t>
  </si>
  <si>
    <t>0.7386987816004996</t>
  </si>
  <si>
    <t>1.1538061903328214</t>
  </si>
  <si>
    <t>0.5597343196042138</t>
  </si>
  <si>
    <t>0.6323829230992822</t>
  </si>
  <si>
    <t>0.9636367525765552</t>
  </si>
  <si>
    <t>1.0887319315390858</t>
  </si>
  <si>
    <t>0.9890440372143678</t>
  </si>
  <si>
    <t>1.2185950292242171</t>
  </si>
  <si>
    <t>0.8621993845198124</t>
  </si>
  <si>
    <t>0.9833759863822396</t>
  </si>
  <si>
    <t>0.8303359202400022</t>
  </si>
  <si>
    <t>0.8356840081249255</t>
  </si>
  <si>
    <t>1.3041121312771975</t>
  </si>
  <si>
    <t>0.7166652105297788</t>
  </si>
  <si>
    <t>1.122696932216223</t>
  </si>
  <si>
    <t>0.7419806138165703</t>
  </si>
  <si>
    <t>0.9125324693747605</t>
  </si>
  <si>
    <t>0.8072432113106032</t>
  </si>
  <si>
    <t>0.7853446840624718</t>
  </si>
  <si>
    <t>0.8628466683994916</t>
  </si>
  <si>
    <t>1.2668322279697632</t>
  </si>
  <si>
    <t>1.0208252403494442</t>
  </si>
  <si>
    <t>1.1579884297510434</t>
  </si>
  <si>
    <t>0.5857696265245471</t>
  </si>
  <si>
    <t>1.323928236818927</t>
  </si>
  <si>
    <t>0.9770430723530652</t>
  </si>
  <si>
    <t>0.7188740743220937</t>
  </si>
  <si>
    <t>0.8077121564198791</t>
  </si>
  <si>
    <t>0.7558770462256124</t>
  </si>
  <si>
    <t>0.9382620903761869</t>
  </si>
  <si>
    <t>0.7575661460829024</t>
  </si>
  <si>
    <t>0.6692156214619048</t>
  </si>
  <si>
    <t>0.7841648275221829</t>
  </si>
  <si>
    <t>0.8690245830520887</t>
  </si>
  <si>
    <t>1.067571915178541</t>
  </si>
  <si>
    <t>0.8919060314545586</t>
  </si>
  <si>
    <t>0.6398029790107056</t>
  </si>
  <si>
    <t>0.5829290126151835</t>
  </si>
  <si>
    <t>0.6587363537890079</t>
  </si>
  <si>
    <t>1.1085960357819487</t>
  </si>
  <si>
    <t>1.0627940905929416</t>
  </si>
  <si>
    <t>0.9293081669460574</t>
  </si>
  <si>
    <t>0.8209539194990444</t>
  </si>
  <si>
    <t>1.4712043022369534</t>
  </si>
  <si>
    <t>1.5204444466636813</t>
  </si>
  <si>
    <t>0.9992812952561723</t>
  </si>
  <si>
    <t>0.5757285550395793</t>
  </si>
  <si>
    <t>0.9140630681954558</t>
  </si>
  <si>
    <t>1.3978578744275887</t>
  </si>
  <si>
    <t>0.8526444608157473</t>
  </si>
  <si>
    <t>1.8854220290482133</t>
  </si>
  <si>
    <t>0.7300732968665068</t>
  </si>
  <si>
    <t>1.499106497151055</t>
  </si>
  <si>
    <t>1.0480994674073798</t>
  </si>
  <si>
    <t>0.7037938166361324</t>
  </si>
  <si>
    <t>1.2549912411967485</t>
  </si>
  <si>
    <t>1.3867555937937743</t>
  </si>
  <si>
    <t>1.0420993195377724</t>
  </si>
  <si>
    <t>1.0325284641845762</t>
  </si>
  <si>
    <t>HIRIP3</t>
  </si>
  <si>
    <t>1.155760487603253</t>
  </si>
  <si>
    <t>1.452455841691759</t>
  </si>
  <si>
    <t>1.1101152251138966</t>
  </si>
  <si>
    <t>0.9866343205125848</t>
  </si>
  <si>
    <t>0.8119117894852702</t>
  </si>
  <si>
    <t>0.7499618933464789</t>
  </si>
  <si>
    <t>0.5238222304947531</t>
  </si>
  <si>
    <t>0.8726464566572893</t>
  </si>
  <si>
    <t>0.4186097466356319</t>
  </si>
  <si>
    <t>0.3621237602551891</t>
  </si>
  <si>
    <t>0.8890282914959244</t>
  </si>
  <si>
    <t>0.5255599731731883</t>
  </si>
  <si>
    <t>0.9534013160314482</t>
  </si>
  <si>
    <t>2.528741503830222</t>
  </si>
  <si>
    <t>0.42420336458852576</t>
  </si>
  <si>
    <t>1.1426522764092923</t>
  </si>
  <si>
    <t>1.2897865035354674</t>
  </si>
  <si>
    <t>0.7223422646199884</t>
  </si>
  <si>
    <t>2.7729153655618988</t>
  </si>
  <si>
    <t>0.5818664383113936</t>
  </si>
  <si>
    <t>0.6394503249631646</t>
  </si>
  <si>
    <t>0.5117346267195998</t>
  </si>
  <si>
    <t>0.6839840229749441</t>
  </si>
  <si>
    <t>0.8625833000019341</t>
  </si>
  <si>
    <t>0.8430575914767523</t>
  </si>
  <si>
    <t>1.2538035206302498</t>
  </si>
  <si>
    <t>1.567954196740009</t>
  </si>
  <si>
    <t>1.042800559415137</t>
  </si>
  <si>
    <t>0.8358948425369406</t>
  </si>
  <si>
    <t>0.6987155911898751</t>
  </si>
  <si>
    <t>1.0781369442828281</t>
  </si>
  <si>
    <t>1.5900542635212596</t>
  </si>
  <si>
    <t>1.0799770658578909</t>
  </si>
  <si>
    <t>0.8138412432597711</t>
  </si>
  <si>
    <t>1.0076546453902349</t>
  </si>
  <si>
    <t>0.6954908309599709</t>
  </si>
  <si>
    <t>0.6436517955367344</t>
  </si>
  <si>
    <t>1.374371748947575</t>
  </si>
  <si>
    <t>0.3652748283412936</t>
  </si>
  <si>
    <t>0.5942112441992803</t>
  </si>
  <si>
    <t>0.8281922290952174</t>
  </si>
  <si>
    <t>0.9793167653154251</t>
  </si>
  <si>
    <t>0.7601630454571501</t>
  </si>
  <si>
    <t>1.029469930717097</t>
  </si>
  <si>
    <t>1.0302671396164713</t>
  </si>
  <si>
    <t>0.917692665143849</t>
  </si>
  <si>
    <t>0.6351262544726798</t>
  </si>
  <si>
    <t>0.474496979550447</t>
  </si>
  <si>
    <t>0.6758124959816391</t>
  </si>
  <si>
    <t>0.6925068689861046</t>
  </si>
  <si>
    <t>1.0084951099872057</t>
  </si>
  <si>
    <t>0.4875033915507679</t>
  </si>
  <si>
    <t>1.0383319508562718</t>
  </si>
  <si>
    <t>0.9125688454032566</t>
  </si>
  <si>
    <t>0.5081455727097294</t>
  </si>
  <si>
    <t>1.1409854574041551</t>
  </si>
  <si>
    <t>1.4474222206550094</t>
  </si>
  <si>
    <t>1.0077167434230485</t>
  </si>
  <si>
    <t>0.8273472639032582</t>
  </si>
  <si>
    <t>0.905356772067423</t>
  </si>
  <si>
    <t>0.6618592847869086</t>
  </si>
  <si>
    <t>0.8158736726343698</t>
  </si>
  <si>
    <t>1.11076127297094</t>
  </si>
  <si>
    <t>0.5249594151480874</t>
  </si>
  <si>
    <t>0.36445856364051094</t>
  </si>
  <si>
    <t>1.028025721764375</t>
  </si>
  <si>
    <t>1.2866364959917604</t>
  </si>
  <si>
    <t>1.040115949633239</t>
  </si>
  <si>
    <t>0.8174932347997005</t>
  </si>
  <si>
    <t>1.5610250224248268</t>
  </si>
  <si>
    <t>0.631851167850174</t>
  </si>
  <si>
    <t>0.6113763945510342</t>
  </si>
  <si>
    <t>0.5922502394236809</t>
  </si>
  <si>
    <t>1.0899273326757069</t>
  </si>
  <si>
    <t>1.6598253473071434</t>
  </si>
  <si>
    <t>0.7445233784648593</t>
  </si>
  <si>
    <t>0.6566895218633239</t>
  </si>
  <si>
    <t>1.1026370679668451</t>
  </si>
  <si>
    <t>0.5716722688904622</t>
  </si>
  <si>
    <t>1.040410805643772</t>
  </si>
  <si>
    <t>1.325579628460122</t>
  </si>
  <si>
    <t>0.8426377738622</t>
  </si>
  <si>
    <t>1.0616590720027244</t>
  </si>
  <si>
    <t>0.865408511596683</t>
  </si>
  <si>
    <t>0.7183923411412582</t>
  </si>
  <si>
    <t>1.4968244459042057</t>
  </si>
  <si>
    <t>0.7986179728068229</t>
  </si>
  <si>
    <t>0.9737784322953073</t>
  </si>
  <si>
    <t>1.8653423427929838</t>
  </si>
  <si>
    <t>1.1031520313017085</t>
  </si>
  <si>
    <t>1.353495705949482</t>
  </si>
  <si>
    <t>0.2689087485219212</t>
  </si>
  <si>
    <t>0.7066187316388368</t>
  </si>
  <si>
    <t>1.041760586680229</t>
  </si>
  <si>
    <t>0.7455819594449475</t>
  </si>
  <si>
    <t>1.4856070408773194</t>
  </si>
  <si>
    <t>0.7962729959210161</t>
  </si>
  <si>
    <t>1.058022879942459</t>
  </si>
  <si>
    <t>0.9802406233752922</t>
  </si>
  <si>
    <t>0.6238253973492538</t>
  </si>
  <si>
    <t>0.9576631235646341</t>
  </si>
  <si>
    <t>1.0496101536915519</t>
  </si>
  <si>
    <t>1.5149540970263602</t>
  </si>
  <si>
    <t>0.5825191654531265</t>
  </si>
  <si>
    <t>1.085885473798017</t>
  </si>
  <si>
    <t>1.5383557897597764</t>
  </si>
  <si>
    <t>0.8413312218213327</t>
  </si>
  <si>
    <t>0.6603517731512634</t>
  </si>
  <si>
    <t>3.4184004084059763</t>
  </si>
  <si>
    <t>0.9497860209724609</t>
  </si>
  <si>
    <t>0.5103654264824092</t>
  </si>
  <si>
    <t>0.7614580651795251</t>
  </si>
  <si>
    <t>0.5312795669392467</t>
  </si>
  <si>
    <t>0.7965233990447608</t>
  </si>
  <si>
    <t>0.6605709431231073</t>
  </si>
  <si>
    <t>0.9013934063820713</t>
  </si>
  <si>
    <t>1.0062413629513518</t>
  </si>
  <si>
    <t>0.6427408124438742</t>
  </si>
  <si>
    <t>0.880086644166618</t>
  </si>
  <si>
    <t>1.0239453707503683</t>
  </si>
  <si>
    <t>1.329343680029779</t>
  </si>
  <si>
    <t>0.9861467950604449</t>
  </si>
  <si>
    <t>0.516903494923647</t>
  </si>
  <si>
    <t>1.8397722905498899</t>
  </si>
  <si>
    <t>1.1642984292513288</t>
  </si>
  <si>
    <t>0.9811254975740669</t>
  </si>
  <si>
    <t>1.1723889021803138</t>
  </si>
  <si>
    <t>0.7957672158543712</t>
  </si>
  <si>
    <t>1.1215382449187161</t>
  </si>
  <si>
    <t>0.7896146886317357</t>
  </si>
  <si>
    <t>0.8540452692878302</t>
  </si>
  <si>
    <t>1.2016289803861013</t>
  </si>
  <si>
    <t>1.741647648802143</t>
  </si>
  <si>
    <t>1.3197995990113196</t>
  </si>
  <si>
    <t>0.8126116326025196</t>
  </si>
  <si>
    <t>HIVEP1</t>
  </si>
  <si>
    <t>1.4842021558763858</t>
  </si>
  <si>
    <t>1.2187393629090113</t>
  </si>
  <si>
    <t>0.7861489444110473</t>
  </si>
  <si>
    <t>1.0535505076154423</t>
  </si>
  <si>
    <t>0.7281601489067558</t>
  </si>
  <si>
    <t>0.8075208054811375</t>
  </si>
  <si>
    <t>0.5206809529140942</t>
  </si>
  <si>
    <t>0.7751444350624428</t>
  </si>
  <si>
    <t>0.5738929244017242</t>
  </si>
  <si>
    <t>0.46843221091639964</t>
  </si>
  <si>
    <t>1.196143536708838</t>
  </si>
  <si>
    <t>0.5774372558178723</t>
  </si>
  <si>
    <t>1.0346632662180095</t>
  </si>
  <si>
    <t>0.8196623148531726</t>
  </si>
  <si>
    <t>0.589162313825578</t>
  </si>
  <si>
    <t>0.6953613822694907</t>
  </si>
  <si>
    <t>0.9456496789648191</t>
  </si>
  <si>
    <t>1.1187861326312465</t>
  </si>
  <si>
    <t>0.7036735205440076</t>
  </si>
  <si>
    <t>0.5871310769770677</t>
  </si>
  <si>
    <t>1.9438662510839364</t>
  </si>
  <si>
    <t>1.7469693349762399</t>
  </si>
  <si>
    <t>1.026677184178926</t>
  </si>
  <si>
    <t>1.5662489689417458</t>
  </si>
  <si>
    <t>1.4288352272949811</t>
  </si>
  <si>
    <t>0.5220819974291103</t>
  </si>
  <si>
    <t>0.9005418607693406</t>
  </si>
  <si>
    <t>0.7129930710119725</t>
  </si>
  <si>
    <t>0.9867587918628854</t>
  </si>
  <si>
    <t>0.8331779999807728</t>
  </si>
  <si>
    <t>0.7728520092085059</t>
  </si>
  <si>
    <t>0.9667683192985195</t>
  </si>
  <si>
    <t>0.7838761666774974</t>
  </si>
  <si>
    <t>0.9304757697573577</t>
  </si>
  <si>
    <t>1.0353499981723053</t>
  </si>
  <si>
    <t>1.2416084982758457</t>
  </si>
  <si>
    <t>0.8427636707191056</t>
  </si>
  <si>
    <t>0.6928283942874831</t>
  </si>
  <si>
    <t>0.7705270123482887</t>
  </si>
  <si>
    <t>0.7179385404345506</t>
  </si>
  <si>
    <t>0.7231747398293249</t>
  </si>
  <si>
    <t>1.0234056736998771</t>
  </si>
  <si>
    <t>0.9392989761756648</t>
  </si>
  <si>
    <t>0.9472331551482617</t>
  </si>
  <si>
    <t>0.948390309547244</t>
  </si>
  <si>
    <t>0.7193755178429148</t>
  </si>
  <si>
    <t>0.9053405349475173</t>
  </si>
  <si>
    <t>0.8206089828993709</t>
  </si>
  <si>
    <t>0.7380767458625451</t>
  </si>
  <si>
    <t>0.6798219918171873</t>
  </si>
  <si>
    <t>0.8813953925895885</t>
  </si>
  <si>
    <t>1.3536417769405942</t>
  </si>
  <si>
    <t>1.0798863206228397</t>
  </si>
  <si>
    <t>1.327605228216843</t>
  </si>
  <si>
    <t>0.6184771073737501</t>
  </si>
  <si>
    <t>0.21110398113294288</t>
  </si>
  <si>
    <t>0.9122950348370304</t>
  </si>
  <si>
    <t>1.1354482479885188</t>
  </si>
  <si>
    <t>1.8125204339467853</t>
  </si>
  <si>
    <t>1.0512832751181025</t>
  </si>
  <si>
    <t>0.693482331579155</t>
  </si>
  <si>
    <t>0.6624730671975169</t>
  </si>
  <si>
    <t>0.47792234979269804</t>
  </si>
  <si>
    <t>1.1987349549812418</t>
  </si>
  <si>
    <t>1.3024410330612373</t>
  </si>
  <si>
    <t>1.4553710274458656</t>
  </si>
  <si>
    <t>0.8981394871567085</t>
  </si>
  <si>
    <t>1.6247937741445322</t>
  </si>
  <si>
    <t>0.9284940596830182</t>
  </si>
  <si>
    <t>0.7149338302534824</t>
  </si>
  <si>
    <t>1.7700734218793386</t>
  </si>
  <si>
    <t>0.9515058874930317</t>
  </si>
  <si>
    <t>0.6927333953107814</t>
  </si>
  <si>
    <t>0.3138293386917733</t>
  </si>
  <si>
    <t>0.8444424897490543</t>
  </si>
  <si>
    <t>0.8420750782361864</t>
  </si>
  <si>
    <t>0.9009656037120773</t>
  </si>
  <si>
    <t>0.8551060697853621</t>
  </si>
  <si>
    <t>0.9767648002334148</t>
  </si>
  <si>
    <t>1.1302328982403562</t>
  </si>
  <si>
    <t>0.8549481349855569</t>
  </si>
  <si>
    <t>0.3681128111691573</t>
  </si>
  <si>
    <t>1.0205155808820425</t>
  </si>
  <si>
    <t>0.9521780016631275</t>
  </si>
  <si>
    <t>0.7941093256570536</t>
  </si>
  <si>
    <t>0.3556891941549957</t>
  </si>
  <si>
    <t>0.7712776325121831</t>
  </si>
  <si>
    <t>0.9113371334147831</t>
  </si>
  <si>
    <t>0.7478767585291677</t>
  </si>
  <si>
    <t>0.7552037239886775</t>
  </si>
  <si>
    <t>0.5582086508590599</t>
  </si>
  <si>
    <t>1.1441075202455906</t>
  </si>
  <si>
    <t>0.9702678181855959</t>
  </si>
  <si>
    <t>0.9496219446284891</t>
  </si>
  <si>
    <t>0.8577223616347098</t>
  </si>
  <si>
    <t>0.926375713959947</t>
  </si>
  <si>
    <t>0.7836637293853552</t>
  </si>
  <si>
    <t>0.8042810278714665</t>
  </si>
  <si>
    <t>1.6294519716927227</t>
  </si>
  <si>
    <t>0.8212534546219539</t>
  </si>
  <si>
    <t>0.8885242658053631</t>
  </si>
  <si>
    <t>1.191694191396584</t>
  </si>
  <si>
    <t>1.0000317937382455</t>
  </si>
  <si>
    <t>0.9998866506675832</t>
  </si>
  <si>
    <t>0.5665392600088753</t>
  </si>
  <si>
    <t>1.2572476765285632</t>
  </si>
  <si>
    <t>1.0292375369678988</t>
  </si>
  <si>
    <t>0.6748240991022926</t>
  </si>
  <si>
    <t>0.9053256968080853</t>
  </si>
  <si>
    <t>0.8337805313173526</t>
  </si>
  <si>
    <t>1.0154726625412491</t>
  </si>
  <si>
    <t>0.8619588250036402</t>
  </si>
  <si>
    <t>0.4828588836814231</t>
  </si>
  <si>
    <t>0.7222459927307779</t>
  </si>
  <si>
    <t>1.018870560210258</t>
  </si>
  <si>
    <t>1.1260013114996958</t>
  </si>
  <si>
    <t>0.9656590493008615</t>
  </si>
  <si>
    <t>HIVEP2</t>
  </si>
  <si>
    <t>0.7653842788094217</t>
  </si>
  <si>
    <t>1.1315656547203665</t>
  </si>
  <si>
    <t>0.803594776163575</t>
  </si>
  <si>
    <t>1.3823683917648972</t>
  </si>
  <si>
    <t>0.6901733758603232</t>
  </si>
  <si>
    <t>0.7461069109792435</t>
  </si>
  <si>
    <t>0.5207226398117356</t>
  </si>
  <si>
    <t>0.9759310217398909</t>
  </si>
  <si>
    <t>0.567145453107346</t>
  </si>
  <si>
    <t>0.5773948774503578</t>
  </si>
  <si>
    <t>0.9584664548509455</t>
  </si>
  <si>
    <t>0.5712870718511448</t>
  </si>
  <si>
    <t>1.061191386061197</t>
  </si>
  <si>
    <t>0.6203451245290843</t>
  </si>
  <si>
    <t>0.585939964905146</t>
  </si>
  <si>
    <t>1.47691846139095</t>
  </si>
  <si>
    <t>0.6128948786757775</t>
  </si>
  <si>
    <t>0.9780943333339622</t>
  </si>
  <si>
    <t>0.6417039165518198</t>
  </si>
  <si>
    <t>0.9565908962480879</t>
  </si>
  <si>
    <t>0.5361534282669417</t>
  </si>
  <si>
    <t>1.0703041209312907</t>
  </si>
  <si>
    <t>0.9251008101177275</t>
  </si>
  <si>
    <t>0.7297286961551879</t>
  </si>
  <si>
    <t>0.6836340823520421</t>
  </si>
  <si>
    <t>0.6033744420540809</t>
  </si>
  <si>
    <t>1.3652591726978702</t>
  </si>
  <si>
    <t>0.5555954973316487</t>
  </si>
  <si>
    <t>0.7025875583861724</t>
  </si>
  <si>
    <t>1.1386510388614273</t>
  </si>
  <si>
    <t>0.5366121343639263</t>
  </si>
  <si>
    <t>1.8138845675342166</t>
  </si>
  <si>
    <t>0.9182803524432606</t>
  </si>
  <si>
    <t>0.4958595005319186</t>
  </si>
  <si>
    <t>0.4758189139219275</t>
  </si>
  <si>
    <t>0.8286651709701711</t>
  </si>
  <si>
    <t>0.8457078219978923</t>
  </si>
  <si>
    <t>0.931214126726838</t>
  </si>
  <si>
    <t>0.5991465267186307</t>
  </si>
  <si>
    <t>0.8290539980865054</t>
  </si>
  <si>
    <t>0.6637952089683481</t>
  </si>
  <si>
    <t>0.7441605359608542</t>
  </si>
  <si>
    <t>0.6685880644447945</t>
  </si>
  <si>
    <t>1.0445406511200928</t>
  </si>
  <si>
    <t>1.3593765412256251</t>
  </si>
  <si>
    <t>1.010394470490198</t>
  </si>
  <si>
    <t>0.7925732898420481</t>
  </si>
  <si>
    <t>0.5648527485986972</t>
  </si>
  <si>
    <t>1.2257885948092089</t>
  </si>
  <si>
    <t>0.551710893155989</t>
  </si>
  <si>
    <t>1.0202774141543176</t>
  </si>
  <si>
    <t>0.7708539900731999</t>
  </si>
  <si>
    <t>0.6924086254854357</t>
  </si>
  <si>
    <t>0.7973683084480823</t>
  </si>
  <si>
    <t>0.7427210324616996</t>
  </si>
  <si>
    <t>1.3609066027619017</t>
  </si>
  <si>
    <t>1.138021191951893</t>
  </si>
  <si>
    <t>1.1084863442788453</t>
  </si>
  <si>
    <t>0.8937064194384322</t>
  </si>
  <si>
    <t>0.9273704718516275</t>
  </si>
  <si>
    <t>1.4081256418814272</t>
  </si>
  <si>
    <t>0.5807782196728873</t>
  </si>
  <si>
    <t>1.0980756370215854</t>
  </si>
  <si>
    <t>0.28841447216483496</t>
  </si>
  <si>
    <t>0.4754440502613156</t>
  </si>
  <si>
    <t>0.43406754811613313</t>
  </si>
  <si>
    <t>1.2515681883589718</t>
  </si>
  <si>
    <t>2.50010389566503</t>
  </si>
  <si>
    <t>0.6426323670945733</t>
  </si>
  <si>
    <t>1.0923585192922722</t>
  </si>
  <si>
    <t>0.45600666902275383</t>
  </si>
  <si>
    <t>0.5228638243896971</t>
  </si>
  <si>
    <t>1.0966766693483747</t>
  </si>
  <si>
    <t>0.945291428941756</t>
  </si>
  <si>
    <t>1.1900519045924336</t>
  </si>
  <si>
    <t>1.2527079768576534</t>
  </si>
  <si>
    <t>1.256847004853785</t>
  </si>
  <si>
    <t>1.0815863517520576</t>
  </si>
  <si>
    <t>0.842585999791135</t>
  </si>
  <si>
    <t>1.3242667714763967</t>
  </si>
  <si>
    <t>0.6976655192576728</t>
  </si>
  <si>
    <t>0.6944430146901869</t>
  </si>
  <si>
    <t>0.642204493119133</t>
  </si>
  <si>
    <t>1.0809768921653802</t>
  </si>
  <si>
    <t>0.7499571120079459</t>
  </si>
  <si>
    <t>0.7746106526209455</t>
  </si>
  <si>
    <t>0.61953563630599</t>
  </si>
  <si>
    <t>1.3193660872024686</t>
  </si>
  <si>
    <t>1.0908265460708273</t>
  </si>
  <si>
    <t>1.220058731378915</t>
  </si>
  <si>
    <t>0.4879956347965229</t>
  </si>
  <si>
    <t>1.0134982129453711</t>
  </si>
  <si>
    <t>0.7092205677763569</t>
  </si>
  <si>
    <t>0.7583911310850138</t>
  </si>
  <si>
    <t>0.7864858758442131</t>
  </si>
  <si>
    <t>0.8808689277824528</t>
  </si>
  <si>
    <t>0.9828465552528508</t>
  </si>
  <si>
    <t>0.7421748833133766</t>
  </si>
  <si>
    <t>0.8874145180968283</t>
  </si>
  <si>
    <t>0.7386852361097827</t>
  </si>
  <si>
    <t>0.9109334913090733</t>
  </si>
  <si>
    <t>0.836244703222873</t>
  </si>
  <si>
    <t>0.874869732797327</t>
  </si>
  <si>
    <t>0.5762853452375306</t>
  </si>
  <si>
    <t>0.7745262407400862</t>
  </si>
  <si>
    <t>0.7168627786013415</t>
  </si>
  <si>
    <t>0.7532388246129225</t>
  </si>
  <si>
    <t>1.030969446943185</t>
  </si>
  <si>
    <t>0.8551325350232271</t>
  </si>
  <si>
    <t>1.0291102015529225</t>
  </si>
  <si>
    <t>1.1200612028878483</t>
  </si>
  <si>
    <t>0.9197528069851211</t>
  </si>
  <si>
    <t>0.8213989319406987</t>
  </si>
  <si>
    <t>0.6497277880202789</t>
  </si>
  <si>
    <t>0.8262799577776971</t>
  </si>
  <si>
    <t>1.1915083089737077</t>
  </si>
  <si>
    <t>0.5937312977793774</t>
  </si>
  <si>
    <t>0.9865508429483648</t>
  </si>
  <si>
    <t>0.8002839252920944</t>
  </si>
  <si>
    <t>0.9782814755689632</t>
  </si>
  <si>
    <t>1.208243459781609</t>
  </si>
  <si>
    <t>0.7618644027265867</t>
  </si>
  <si>
    <t>1.1032974388619876</t>
  </si>
  <si>
    <t>1.0328753780438504</t>
  </si>
  <si>
    <t>0.7031363164570734</t>
  </si>
  <si>
    <t>0.8452580700996908</t>
  </si>
  <si>
    <t>HIVEP3</t>
  </si>
  <si>
    <t>1.007422210347354</t>
  </si>
  <si>
    <t>1.316544715215416</t>
  </si>
  <si>
    <t>0.7907939740831562</t>
  </si>
  <si>
    <t>1.2022624621767082</t>
  </si>
  <si>
    <t>0.867803673979289</t>
  </si>
  <si>
    <t>0.9959762750777159</t>
  </si>
  <si>
    <t>0.5699595064699889</t>
  </si>
  <si>
    <t>1.0328953389793938</t>
  </si>
  <si>
    <t>0.548071485893492</t>
  </si>
  <si>
    <t>0.2658724821596909</t>
  </si>
  <si>
    <t>0.9751344546655206</t>
  </si>
  <si>
    <t>0.6596754966234305</t>
  </si>
  <si>
    <t>1.261418681637489</t>
  </si>
  <si>
    <t>1.1519737858604</t>
  </si>
  <si>
    <t>0.5226576143994706</t>
  </si>
  <si>
    <t>1.1307334312978572</t>
  </si>
  <si>
    <t>1.474932957583501</t>
  </si>
  <si>
    <t>0.7657670388003631</t>
  </si>
  <si>
    <t>0.4173560567138485</t>
  </si>
  <si>
    <t>1.0304331818624328</t>
  </si>
  <si>
    <t>0.7098587855340548</t>
  </si>
  <si>
    <t>2.3032211270338943</t>
  </si>
  <si>
    <t>1.5560824024514097</t>
  </si>
  <si>
    <t>1.2405080451891373</t>
  </si>
  <si>
    <t>1.4840272423785743</t>
  </si>
  <si>
    <t>0.6261253941717183</t>
  </si>
  <si>
    <t>0.42463947792480067</t>
  </si>
  <si>
    <t>0.9193545715401699</t>
  </si>
  <si>
    <t>0.969607070906183</t>
  </si>
  <si>
    <t>0.7704276593138943</t>
  </si>
  <si>
    <t>1.0317346160468495</t>
  </si>
  <si>
    <t>0.7272940956279513</t>
  </si>
  <si>
    <t>0.9579147727867203</t>
  </si>
  <si>
    <t>0.727965223294682</t>
  </si>
  <si>
    <t>0.8145228505566849</t>
  </si>
  <si>
    <t>0.9084583141510997</t>
  </si>
  <si>
    <t>0.5483108501275679</t>
  </si>
  <si>
    <t>1.04900865368716</t>
  </si>
  <si>
    <t>1.012849351395474</t>
  </si>
  <si>
    <t>1.0339008321485375</t>
  </si>
  <si>
    <t>1.180126715145765</t>
  </si>
  <si>
    <t>0.5853968080586012</t>
  </si>
  <si>
    <t>0.8346473245213738</t>
  </si>
  <si>
    <t>0.5859289092304173</t>
  </si>
  <si>
    <t>0.6220793861262234</t>
  </si>
  <si>
    <t>0.46775979685133634</t>
  </si>
  <si>
    <t>0.5513082431168705</t>
  </si>
  <si>
    <t>1.9505916823469174</t>
  </si>
  <si>
    <t>0.6671046353938531</t>
  </si>
  <si>
    <t>0.7289952729985931</t>
  </si>
  <si>
    <t>2.157475796662902</t>
  </si>
  <si>
    <t>0.3479396197552475</t>
  </si>
  <si>
    <t>0.8573478264355865</t>
  </si>
  <si>
    <t>0.4917642729627691</t>
  </si>
  <si>
    <t>0.9183661816848336</t>
  </si>
  <si>
    <t>0.9949961491365096</t>
  </si>
  <si>
    <t>0.8424228323669727</t>
  </si>
  <si>
    <t>0.9842938529892177</t>
  </si>
  <si>
    <t>0.8466814386486691</t>
  </si>
  <si>
    <t>0.9244351154323783</t>
  </si>
  <si>
    <t>0.5552984017014254</t>
  </si>
  <si>
    <t>1.6662460664325387</t>
  </si>
  <si>
    <t>0.9569751059904924</t>
  </si>
  <si>
    <t>2.0719179272444173</t>
  </si>
  <si>
    <t>0.3254376450485561</t>
  </si>
  <si>
    <t>0.9854902763471138</t>
  </si>
  <si>
    <t>1.1723397767337043</t>
  </si>
  <si>
    <t>1.0003152461806546</t>
  </si>
  <si>
    <t>1.0530180072740187</t>
  </si>
  <si>
    <t>0.8007846812789899</t>
  </si>
  <si>
    <t>0.9055264582747541</t>
  </si>
  <si>
    <t>1.111256470166399</t>
  </si>
  <si>
    <t>0.5606277672430712</t>
  </si>
  <si>
    <t>1.263124841705135</t>
  </si>
  <si>
    <t>0.8335551191117033</t>
  </si>
  <si>
    <t>1.2161082138151438</t>
  </si>
  <si>
    <t>0.5692877219055187</t>
  </si>
  <si>
    <t>0.7407255866172868</t>
  </si>
  <si>
    <t>0.9382601464728771</t>
  </si>
  <si>
    <t>0.6422688472978025</t>
  </si>
  <si>
    <t>1.0403530548560813</t>
  </si>
  <si>
    <t>1.3063084528402142</t>
  </si>
  <si>
    <t>1.0352929693582087</t>
  </si>
  <si>
    <t>0.21788969107391254</t>
  </si>
  <si>
    <t>0.5248381607425703</t>
  </si>
  <si>
    <t>0.28633542622631647</t>
  </si>
  <si>
    <t>0.6619543916117071</t>
  </si>
  <si>
    <t>0.46321616479673405</t>
  </si>
  <si>
    <t>0.7091789481756368</t>
  </si>
  <si>
    <t>0.6160663766033788</t>
  </si>
  <si>
    <t>0.6699412082044691</t>
  </si>
  <si>
    <t>0.9392844153266597</t>
  </si>
  <si>
    <t>1.6227557479020978</t>
  </si>
  <si>
    <t>1.5306814331868843</t>
  </si>
  <si>
    <t>1.4540129108405684</t>
  </si>
  <si>
    <t>0.6706180355958468</t>
  </si>
  <si>
    <t>2.1730891558233747</t>
  </si>
  <si>
    <t>1.1062512212704543</t>
  </si>
  <si>
    <t>0.7616653051814583</t>
  </si>
  <si>
    <t>1.0677816528559607</t>
  </si>
  <si>
    <t>0.7235398528115387</t>
  </si>
  <si>
    <t>0.6895639911704486</t>
  </si>
  <si>
    <t>0.904730923949266</t>
  </si>
  <si>
    <t>1.1058188526981343</t>
  </si>
  <si>
    <t>1.3278377384675082</t>
  </si>
  <si>
    <t>1.8476681372588943</t>
  </si>
  <si>
    <t>0.8673480541907829</t>
  </si>
  <si>
    <t>0.9320513044314298</t>
  </si>
  <si>
    <t>HJURP</t>
  </si>
  <si>
    <t>0.5729635592105672</t>
  </si>
  <si>
    <t>0.680989955588292</t>
  </si>
  <si>
    <t>0.7789231099736554</t>
  </si>
  <si>
    <t>0.6097339922516248</t>
  </si>
  <si>
    <t>0.6834871790399972</t>
  </si>
  <si>
    <t>0.5436119803616413</t>
  </si>
  <si>
    <t>0.7878429008469636</t>
  </si>
  <si>
    <t>0.8028950282143364</t>
  </si>
  <si>
    <t>1.206656655075799</t>
  </si>
  <si>
    <t>0.9408411962651785</t>
  </si>
  <si>
    <t>1.4011220639125317</t>
  </si>
  <si>
    <t>0.912406044884988</t>
  </si>
  <si>
    <t>0.8020161659501186</t>
  </si>
  <si>
    <t>0.8703688787906382</t>
  </si>
  <si>
    <t>0.9838610289111261</t>
  </si>
  <si>
    <t>0.6284538221890229</t>
  </si>
  <si>
    <t>0.5976168239253032</t>
  </si>
  <si>
    <t>1.185731714221711</t>
  </si>
  <si>
    <t>0.30541297620761204</t>
  </si>
  <si>
    <t>0.3944246886556324</t>
  </si>
  <si>
    <t>0.7655182799408454</t>
  </si>
  <si>
    <t>0.5542967795941222</t>
  </si>
  <si>
    <t>1.1856274156744668</t>
  </si>
  <si>
    <t>0.4653814184684897</t>
  </si>
  <si>
    <t>0.289718891731715</t>
  </si>
  <si>
    <t>0.37683192501906576</t>
  </si>
  <si>
    <t>0.473022838087939</t>
  </si>
  <si>
    <t>0.23732332114439683</t>
  </si>
  <si>
    <t>1.0007460672517214</t>
  </si>
  <si>
    <t>0.3766715236596234</t>
  </si>
  <si>
    <t>0.442313442049828</t>
  </si>
  <si>
    <t>0.45002472152326256</t>
  </si>
  <si>
    <t>0.7859029893174156</t>
  </si>
  <si>
    <t>0.32286532137252666</t>
  </si>
  <si>
    <t>2.126560318781719</t>
  </si>
  <si>
    <t>0.9373484848230449</t>
  </si>
  <si>
    <t>0.721750071025611</t>
  </si>
  <si>
    <t>0.685899715766639</t>
  </si>
  <si>
    <t>0.600951808632787</t>
  </si>
  <si>
    <t>0.7449700121365423</t>
  </si>
  <si>
    <t>0.4275731760165179</t>
  </si>
  <si>
    <t>0.8878023694405301</t>
  </si>
  <si>
    <t>0.6537317051776044</t>
  </si>
  <si>
    <t>1.1986995701805057</t>
  </si>
  <si>
    <t>0.696190487412431</t>
  </si>
  <si>
    <t>0.3895833002611962</t>
  </si>
  <si>
    <t>0.795785161533539</t>
  </si>
  <si>
    <t>1.1049300165602587</t>
  </si>
  <si>
    <t>0.7760042782600989</t>
  </si>
  <si>
    <t>0.5836108832795894</t>
  </si>
  <si>
    <t>0.793938688311259</t>
  </si>
  <si>
    <t>1.3936732978858766</t>
  </si>
  <si>
    <t>0.7389035152956274</t>
  </si>
  <si>
    <t>1.0085010268722538</t>
  </si>
  <si>
    <t>0.6170042824387737</t>
  </si>
  <si>
    <t>0.504885361299146</t>
  </si>
  <si>
    <t>0.7363109623937262</t>
  </si>
  <si>
    <t>1.020474210904229</t>
  </si>
  <si>
    <t>2.559478672180846</t>
  </si>
  <si>
    <t>0.5197663874810704</t>
  </si>
  <si>
    <t>0.5807477852631466</t>
  </si>
  <si>
    <t>0.7182645110667499</t>
  </si>
  <si>
    <t>0.304160015040032</t>
  </si>
  <si>
    <t>0.3497708911866374</t>
  </si>
  <si>
    <t>0.4765212668664562</t>
  </si>
  <si>
    <t>0.9355311081529866</t>
  </si>
  <si>
    <t>0.3493395210825438</t>
  </si>
  <si>
    <t>0.9464336273952942</t>
  </si>
  <si>
    <t>1.1742616863411244</t>
  </si>
  <si>
    <t>0.6164842341158259</t>
  </si>
  <si>
    <t>0.5615330378808853</t>
  </si>
  <si>
    <t>1.9043240980087468</t>
  </si>
  <si>
    <t>1.6440226683982326</t>
  </si>
  <si>
    <t>0.6901706491946228</t>
  </si>
  <si>
    <t>0.7276142627863352</t>
  </si>
  <si>
    <t>0.5910517934315228</t>
  </si>
  <si>
    <t>2.212636693435538</t>
  </si>
  <si>
    <t>0.6853002359134737</t>
  </si>
  <si>
    <t>0.6650104193943485</t>
  </si>
  <si>
    <t>0.6814467377082323</t>
  </si>
  <si>
    <t>0.38120617255212313</t>
  </si>
  <si>
    <t>0.6514212974261454</t>
  </si>
  <si>
    <t>1.138914107188243</t>
  </si>
  <si>
    <t>0.8934512746227398</t>
  </si>
  <si>
    <t>0.6178149834996716</t>
  </si>
  <si>
    <t>0.564350942914241</t>
  </si>
  <si>
    <t>0.6424156264001113</t>
  </si>
  <si>
    <t>0.8823306707241391</t>
  </si>
  <si>
    <t>1.4059270774776296</t>
  </si>
  <si>
    <t>0.4600387557857028</t>
  </si>
  <si>
    <t>0.4522234644381848</t>
  </si>
  <si>
    <t>0.962638822900155</t>
  </si>
  <si>
    <t>0.8826731555534618</t>
  </si>
  <si>
    <t>0.694717160639015</t>
  </si>
  <si>
    <t>0.2742222298185069</t>
  </si>
  <si>
    <t>0.6729656782623629</t>
  </si>
  <si>
    <t>2.5171709227245316</t>
  </si>
  <si>
    <t>0.692928168574707</t>
  </si>
  <si>
    <t>0.9874575222464207</t>
  </si>
  <si>
    <t>0.7063937751064823</t>
  </si>
  <si>
    <t>1.0954140970307977</t>
  </si>
  <si>
    <t>0.980756839808658</t>
  </si>
  <si>
    <t>1.302775918097087</t>
  </si>
  <si>
    <t>0.682957115723286</t>
  </si>
  <si>
    <t>0.6129724802814447</t>
  </si>
  <si>
    <t>0.7066323951564357</t>
  </si>
  <si>
    <t>0.808197177790979</t>
  </si>
  <si>
    <t>1.1634150108598642</t>
  </si>
  <si>
    <t>0.566226845611717</t>
  </si>
  <si>
    <t>1.5145454969511158</t>
  </si>
  <si>
    <t>1.9015421407075324</t>
  </si>
  <si>
    <t>0.8862505412061881</t>
  </si>
  <si>
    <t>0.7379850286298772</t>
  </si>
  <si>
    <t>0.494368351646002</t>
  </si>
  <si>
    <t>0.4681386210383202</t>
  </si>
  <si>
    <t>2.0263548606254185</t>
  </si>
  <si>
    <t>0.6187299568332696</t>
  </si>
  <si>
    <t>0.902769769679673</t>
  </si>
  <si>
    <t>1.2255949159532773</t>
  </si>
  <si>
    <t>1.8031204091321533</t>
  </si>
  <si>
    <t>1.286155323581458</t>
  </si>
  <si>
    <t>0.34612225420310866</t>
  </si>
  <si>
    <t>0.7802156604533783</t>
  </si>
  <si>
    <t>0.9815284949441141</t>
  </si>
  <si>
    <t>1.6574078330466406</t>
  </si>
  <si>
    <t>0.967649309556654</t>
  </si>
  <si>
    <t>HK1</t>
  </si>
  <si>
    <t>1.603389454135707</t>
  </si>
  <si>
    <t>1.4608774126031625</t>
  </si>
  <si>
    <t>0.8586144101765579</t>
  </si>
  <si>
    <t>1.1112101684454576</t>
  </si>
  <si>
    <t>0.914562686878183</t>
  </si>
  <si>
    <t>0.9158838509677739</t>
  </si>
  <si>
    <t>0.5590338022490027</t>
  </si>
  <si>
    <t>1.0617093687711434</t>
  </si>
  <si>
    <t>0.6074783827794017</t>
  </si>
  <si>
    <t>0.4355895449091052</t>
  </si>
  <si>
    <t>1.1232327573898775</t>
  </si>
  <si>
    <t>0.7340778825488091</t>
  </si>
  <si>
    <t>1.0201506394834157</t>
  </si>
  <si>
    <t>1.106270345395069</t>
  </si>
  <si>
    <t>0.9201746043090534</t>
  </si>
  <si>
    <t>0.7946671610535041</t>
  </si>
  <si>
    <t>1.2584353247757398</t>
  </si>
  <si>
    <t>0.8844919855894009</t>
  </si>
  <si>
    <t>0.4511587167352759</t>
  </si>
  <si>
    <t>0.5274729190910566</t>
  </si>
  <si>
    <t>0.3790428910789244</t>
  </si>
  <si>
    <t>0.5820745717471245</t>
  </si>
  <si>
    <t>0.7757768499965921</t>
  </si>
  <si>
    <t>0.5605201786923256</t>
  </si>
  <si>
    <t>0.8295941242232389</t>
  </si>
  <si>
    <t>0.9813557162591978</t>
  </si>
  <si>
    <t>0.6392962239657695</t>
  </si>
  <si>
    <t>0.7364181778000068</t>
  </si>
  <si>
    <t>0.5403164005479034</t>
  </si>
  <si>
    <t>0.9991916800651127</t>
  </si>
  <si>
    <t>1.3132670430932927</t>
  </si>
  <si>
    <t>1.62558027581794</t>
  </si>
  <si>
    <t>0.9369580085756911</t>
  </si>
  <si>
    <t>0.5453724324273843</t>
  </si>
  <si>
    <t>0.6919388645272347</t>
  </si>
  <si>
    <t>1.2811488021137771</t>
  </si>
  <si>
    <t>0.7160341437905788</t>
  </si>
  <si>
    <t>1.7020510410006775</t>
  </si>
  <si>
    <t>0.46209571426381635</t>
  </si>
  <si>
    <t>0.8014600423655871</t>
  </si>
  <si>
    <t>0.6862628128908571</t>
  </si>
  <si>
    <t>0.6604944305927428</t>
  </si>
  <si>
    <t>1.8686415222446362</t>
  </si>
  <si>
    <t>0.820065349795805</t>
  </si>
  <si>
    <t>0.7623095541091569</t>
  </si>
  <si>
    <t>0.8878254782926596</t>
  </si>
  <si>
    <t>0.786839688593031</t>
  </si>
  <si>
    <t>0.5441533577928451</t>
  </si>
  <si>
    <t>1.0316209382454848</t>
  </si>
  <si>
    <t>0.6771790752370866</t>
  </si>
  <si>
    <t>1.433971686380262</t>
  </si>
  <si>
    <t>0.8895463214523065</t>
  </si>
  <si>
    <t>0.8609222736050718</t>
  </si>
  <si>
    <t>1.1616384407732334</t>
  </si>
  <si>
    <t>0.32919676094752837</t>
  </si>
  <si>
    <t>1.1494871713075532</t>
  </si>
  <si>
    <t>0.6963484761950285</t>
  </si>
  <si>
    <t>1.421530621044065</t>
  </si>
  <si>
    <t>1.2795397605171734</t>
  </si>
  <si>
    <t>0.39225107624917693</t>
  </si>
  <si>
    <t>0.5472822512699945</t>
  </si>
  <si>
    <t>0.6125659841289762</t>
  </si>
  <si>
    <t>1.0042531512925563</t>
  </si>
  <si>
    <t>1.0160486716115318</t>
  </si>
  <si>
    <t>0.39012711059128646</t>
  </si>
  <si>
    <t>0.9791027416658911</t>
  </si>
  <si>
    <t>1.2481240175985162</t>
  </si>
  <si>
    <t>0.9783211570715759</t>
  </si>
  <si>
    <t>0.6005081120209933</t>
  </si>
  <si>
    <t>0.9689196021803588</t>
  </si>
  <si>
    <t>0.8729630248050457</t>
  </si>
  <si>
    <t>0.43859388383124964</t>
  </si>
  <si>
    <t>0.44605687100837976</t>
  </si>
  <si>
    <t>2.0419017511417605</t>
  </si>
  <si>
    <t>0.7597323435307075</t>
  </si>
  <si>
    <t>1.1730827044584882</t>
  </si>
  <si>
    <t>0.7901457759164944</t>
  </si>
  <si>
    <t>1.2477354865748642</t>
  </si>
  <si>
    <t>0.7495919882898273</t>
  </si>
  <si>
    <t>1.0943952732946942</t>
  </si>
  <si>
    <t>0.48505769114095965</t>
  </si>
  <si>
    <t>0.8995363022813584</t>
  </si>
  <si>
    <t>1.0886397722786398</t>
  </si>
  <si>
    <t>1.1408280432597435</t>
  </si>
  <si>
    <t>0.9266355363823802</t>
  </si>
  <si>
    <t>0.6521735939075508</t>
  </si>
  <si>
    <t>1.0666770085498243</t>
  </si>
  <si>
    <t>0.71159102875647</t>
  </si>
  <si>
    <t>1.6833001276504063</t>
  </si>
  <si>
    <t>0.9516987881864593</t>
  </si>
  <si>
    <t>1.5822877866699316</t>
  </si>
  <si>
    <t>0.5836086995581972</t>
  </si>
  <si>
    <t>1.0717618738663324</t>
  </si>
  <si>
    <t>0.7841544381185983</t>
  </si>
  <si>
    <t>0.9776130688429687</t>
  </si>
  <si>
    <t>0.621070154736939</t>
  </si>
  <si>
    <t>1.245754185676465</t>
  </si>
  <si>
    <t>1.203910590349009</t>
  </si>
  <si>
    <t>0.44422035949856786</t>
  </si>
  <si>
    <t>0.5103278259111867</t>
  </si>
  <si>
    <t>1.3137632101906913</t>
  </si>
  <si>
    <t>0.9610752388673162</t>
  </si>
  <si>
    <t>1.322897336650535</t>
  </si>
  <si>
    <t>0.721149867786018</t>
  </si>
  <si>
    <t>0.8697836547997421</t>
  </si>
  <si>
    <t>0.6359346995101249</t>
  </si>
  <si>
    <t>0.812856276502113</t>
  </si>
  <si>
    <t>1.0567595420201232</t>
  </si>
  <si>
    <t>0.6061631250132756</t>
  </si>
  <si>
    <t>0.7942669141146621</t>
  </si>
  <si>
    <t>0.8342610099354679</t>
  </si>
  <si>
    <t>0.7352171140264672</t>
  </si>
  <si>
    <t>0.6174451234762798</t>
  </si>
  <si>
    <t>0.6715227416138261</t>
  </si>
  <si>
    <t>1.0458037846601853</t>
  </si>
  <si>
    <t>1.4929591588916375</t>
  </si>
  <si>
    <t>1.0603245375923598</t>
  </si>
  <si>
    <t>0.9770815591167736</t>
  </si>
  <si>
    <t>1.1880562224260713</t>
  </si>
  <si>
    <t>1.0857054092075846</t>
  </si>
  <si>
    <t>1.4679487954349921</t>
  </si>
  <si>
    <t>1.1042072073869857</t>
  </si>
  <si>
    <t>0.5736530485971718</t>
  </si>
  <si>
    <t>0.9676552884954442</t>
  </si>
  <si>
    <t>1.1925523228016073</t>
  </si>
  <si>
    <t>0.961469508012413</t>
  </si>
  <si>
    <t>1.0642690062064333</t>
  </si>
  <si>
    <t>1.057700826657949</t>
  </si>
  <si>
    <t>0.8245205367491266</t>
  </si>
  <si>
    <t>1.1652867481868725</t>
  </si>
  <si>
    <t>0.799099808854864</t>
  </si>
  <si>
    <t>1.4941251192658846</t>
  </si>
  <si>
    <t>1.374501735621325</t>
  </si>
  <si>
    <t>0.7085646930055354</t>
  </si>
  <si>
    <t>0.8783557952386463</t>
  </si>
  <si>
    <t>HK2</t>
  </si>
  <si>
    <t>0.7941114909900826</t>
  </si>
  <si>
    <t>0.7454540642010145</t>
  </si>
  <si>
    <t>0.4911262660175966</t>
  </si>
  <si>
    <t>1.1407973065464656</t>
  </si>
  <si>
    <t>0.44709572302428935</t>
  </si>
  <si>
    <t>0.6839781642574897</t>
  </si>
  <si>
    <t>0.27043706981028354</t>
  </si>
  <si>
    <t>0.9813874740155617</t>
  </si>
  <si>
    <t>0.9222452001958825</t>
  </si>
  <si>
    <t>0.3572297243179387</t>
  </si>
  <si>
    <t>1.1129933987803913</t>
  </si>
  <si>
    <t>1.02208580453764</t>
  </si>
  <si>
    <t>0.9024444075211561</t>
  </si>
  <si>
    <t>0.8978620833140781</t>
  </si>
  <si>
    <t>0.8146357027448763</t>
  </si>
  <si>
    <t>1.2318462324333306</t>
  </si>
  <si>
    <t>0.44138317337950533</t>
  </si>
  <si>
    <t>0.6518085967560326</t>
  </si>
  <si>
    <t>0.5687543465928647</t>
  </si>
  <si>
    <t>0.9219141648100101</t>
  </si>
  <si>
    <t>0.3343763690753372</t>
  </si>
  <si>
    <t>1.0170385178425283</t>
  </si>
  <si>
    <t>0.6514539850721327</t>
  </si>
  <si>
    <t>0.36809654148186793</t>
  </si>
  <si>
    <t>0.8974506354968668</t>
  </si>
  <si>
    <t>0.3176208957559514</t>
  </si>
  <si>
    <t>1.1252474587651513</t>
  </si>
  <si>
    <t>1.012216910816704</t>
  </si>
  <si>
    <t>0.6742514286547224</t>
  </si>
  <si>
    <t>1.0946873953177791</t>
  </si>
  <si>
    <t>2.0773778725066423</t>
  </si>
  <si>
    <t>0.6963065237958693</t>
  </si>
  <si>
    <t>0.4481112130196201</t>
  </si>
  <si>
    <t>0.36566670997452067</t>
  </si>
  <si>
    <t>0.482353210407186</t>
  </si>
  <si>
    <t>0.5690482083619597</t>
  </si>
  <si>
    <t>0.6912799971284426</t>
  </si>
  <si>
    <t>0.5493933618889859</t>
  </si>
  <si>
    <t>0.5198670126021171</t>
  </si>
  <si>
    <t>0.5623858269402031</t>
  </si>
  <si>
    <t>0.46937196673033943</t>
  </si>
  <si>
    <t>0.42064954846671737</t>
  </si>
  <si>
    <t>1.4762760275952882</t>
  </si>
  <si>
    <t>0.9338165803588426</t>
  </si>
  <si>
    <t>1.170406581621612</t>
  </si>
  <si>
    <t>0.6063153891394648</t>
  </si>
  <si>
    <t>0.482366791682089</t>
  </si>
  <si>
    <t>0.3625137537330588</t>
  </si>
  <si>
    <t>0.982419435377247</t>
  </si>
  <si>
    <t>0.3988154187997793</t>
  </si>
  <si>
    <t>0.790863761212899</t>
  </si>
  <si>
    <t>0.8293156007449659</t>
  </si>
  <si>
    <t>1.3354501191447425</t>
  </si>
  <si>
    <t>0.5552182647951256</t>
  </si>
  <si>
    <t>0.47176599087467913</t>
  </si>
  <si>
    <t>0.6568459064708262</t>
  </si>
  <si>
    <t>0.6934580378363719</t>
  </si>
  <si>
    <t>2.7847047267163534</t>
  </si>
  <si>
    <t>0.872753784938285</t>
  </si>
  <si>
    <t>0.7560059663480455</t>
  </si>
  <si>
    <t>1.4591024254017186</t>
  </si>
  <si>
    <t>0.5100951193424328</t>
  </si>
  <si>
    <t>0.957289513900997</t>
  </si>
  <si>
    <t>0.7747799626860006</t>
  </si>
  <si>
    <t>0.40585261125138367</t>
  </si>
  <si>
    <t>0.8286936555913132</t>
  </si>
  <si>
    <t>0.7661120921400861</t>
  </si>
  <si>
    <t>2.217454488418692</t>
  </si>
  <si>
    <t>0.5317209864184445</t>
  </si>
  <si>
    <t>1.0631903053103884</t>
  </si>
  <si>
    <t>1.2703396770851443</t>
  </si>
  <si>
    <t>0.383520186680918</t>
  </si>
  <si>
    <t>0.2056367117309325</t>
  </si>
  <si>
    <t>0.9371265718451652</t>
  </si>
  <si>
    <t>0.630080479858239</t>
  </si>
  <si>
    <t>0.5881360696759643</t>
  </si>
  <si>
    <t>0.8140405426670829</t>
  </si>
  <si>
    <t>1.1756465096347533</t>
  </si>
  <si>
    <t>0.947500771191749</t>
  </si>
  <si>
    <t>0.5864813702508634</t>
  </si>
  <si>
    <t>0.6853600274183663</t>
  </si>
  <si>
    <t>0.8763760044581854</t>
  </si>
  <si>
    <t>0.799886463232902</t>
  </si>
  <si>
    <t>0.8244435498353397</t>
  </si>
  <si>
    <t>0.9188443591531374</t>
  </si>
  <si>
    <t>1.97054613944878</t>
  </si>
  <si>
    <t>1.3472884765414956</t>
  </si>
  <si>
    <t>0.9401550832354103</t>
  </si>
  <si>
    <t>0.7552346158686949</t>
  </si>
  <si>
    <t>0.6369227695978127</t>
  </si>
  <si>
    <t>0.6231019823851028</t>
  </si>
  <si>
    <t>0.3903010329472585</t>
  </si>
  <si>
    <t>1.1727492391558818</t>
  </si>
  <si>
    <t>0.5982713919480074</t>
  </si>
  <si>
    <t>0.7216111427664705</t>
  </si>
  <si>
    <t>0.7579602329333913</t>
  </si>
  <si>
    <t>0.8040958698758017</t>
  </si>
  <si>
    <t>1.1935522011043718</t>
  </si>
  <si>
    <t>0.4818859839425823</t>
  </si>
  <si>
    <t>0.3593457192689776</t>
  </si>
  <si>
    <t>0.6388994348334789</t>
  </si>
  <si>
    <t>0.7922868411197893</t>
  </si>
  <si>
    <t>0.622338672726764</t>
  </si>
  <si>
    <t>0.4783025928807076</t>
  </si>
  <si>
    <t>0.428748565423484</t>
  </si>
  <si>
    <t>2.0409443820454705</t>
  </si>
  <si>
    <t>0.5632506765268043</t>
  </si>
  <si>
    <t>0.5330959104338762</t>
  </si>
  <si>
    <t>0.9611365796041629</t>
  </si>
  <si>
    <t>0.9432446179813027</t>
  </si>
  <si>
    <t>1.1715729296542947</t>
  </si>
  <si>
    <t>1.108686995457068</t>
  </si>
  <si>
    <t>0.6819306327826196</t>
  </si>
  <si>
    <t>0.5751417398008118</t>
  </si>
  <si>
    <t>1.082590279081227</t>
  </si>
  <si>
    <t>1.093221396611389</t>
  </si>
  <si>
    <t>1.0044585241965236</t>
  </si>
  <si>
    <t>0.6622392955477769</t>
  </si>
  <si>
    <t>2.0547616044783577</t>
  </si>
  <si>
    <t>0.978412586660936</t>
  </si>
  <si>
    <t>1.0023372220998397</t>
  </si>
  <si>
    <t>0.6134032992122631</t>
  </si>
  <si>
    <t>0.461906242944079</t>
  </si>
  <si>
    <t>0.4601085105750268</t>
  </si>
  <si>
    <t>2.585358520166508</t>
  </si>
  <si>
    <t>0.6972336505372222</t>
  </si>
  <si>
    <t>1.0077990595942186</t>
  </si>
  <si>
    <t>0.5373599039824298</t>
  </si>
  <si>
    <t>0.8011169637355112</t>
  </si>
  <si>
    <t>1.265436423319365</t>
  </si>
  <si>
    <t>0.8365461070718289</t>
  </si>
  <si>
    <t>0.9394563073441773</t>
  </si>
  <si>
    <t>0.9912505684876509</t>
  </si>
  <si>
    <t>1.8360188351130442</t>
  </si>
  <si>
    <t>0.6805592854075581</t>
  </si>
  <si>
    <t>HK3</t>
  </si>
  <si>
    <t>0.5767102794987188</t>
  </si>
  <si>
    <t>1.1256584151348317</t>
  </si>
  <si>
    <t>0.7157196484158681</t>
  </si>
  <si>
    <t>1.6141156671584023</t>
  </si>
  <si>
    <t>0.6202281660204615</t>
  </si>
  <si>
    <t>0.6956422648502616</t>
  </si>
  <si>
    <t>0.301118262783973</t>
  </si>
  <si>
    <t>0.7781211103072746</t>
  </si>
  <si>
    <t>1.183091804759103</t>
  </si>
  <si>
    <t>0.20675163436649616</t>
  </si>
  <si>
    <t>0.6023280578096805</t>
  </si>
  <si>
    <t>0.997893031973633</t>
  </si>
  <si>
    <t>0.8420601815391866</t>
  </si>
  <si>
    <t>0.5509951919891929</t>
  </si>
  <si>
    <t>0.8132804979801063</t>
  </si>
  <si>
    <t>0.5138879018919097</t>
  </si>
  <si>
    <t>0.5848901975523022</t>
  </si>
  <si>
    <t>0.43034803556155027</t>
  </si>
  <si>
    <t>0.608095634670782</t>
  </si>
  <si>
    <t>1.1110723759905656</t>
  </si>
  <si>
    <t>0.37228714597588</t>
  </si>
  <si>
    <t>1.191679306324088</t>
  </si>
  <si>
    <t>0.4957084836574953</t>
  </si>
  <si>
    <t>0.5465929825914838</t>
  </si>
  <si>
    <t>0.44955463739298235</t>
  </si>
  <si>
    <t>0.4131500360547604</t>
  </si>
  <si>
    <t>2.031155369037252</t>
  </si>
  <si>
    <t>0.44724593355804726</t>
  </si>
  <si>
    <t>0.27309539689281626</t>
  </si>
  <si>
    <t>1.0650773928628348</t>
  </si>
  <si>
    <t>1.1457554736684865</t>
  </si>
  <si>
    <t>0.5958308880922367</t>
  </si>
  <si>
    <t>0.3513300135931015</t>
  </si>
  <si>
    <t>0.3165814504744587</t>
  </si>
  <si>
    <t>0.6381319586998696</t>
  </si>
  <si>
    <t>0.6893885807907264</t>
  </si>
  <si>
    <t>0.7097735288382504</t>
  </si>
  <si>
    <t>0.9652801234101257</t>
  </si>
  <si>
    <t>0.47956413804660425</t>
  </si>
  <si>
    <t>0.5607983116921484</t>
  </si>
  <si>
    <t>0.5411165626483974</t>
  </si>
  <si>
    <t>0.3293520950868938</t>
  </si>
  <si>
    <t>0.33721023074125234</t>
  </si>
  <si>
    <t>1.345237244288051</t>
  </si>
  <si>
    <t>0.5395327140402391</t>
  </si>
  <si>
    <t>1.2352662310806795</t>
  </si>
  <si>
    <t>0.5206588908840675</t>
  </si>
  <si>
    <t>0.4035324470130428</t>
  </si>
  <si>
    <t>2.4947589634968033</t>
  </si>
  <si>
    <t>0.36341506812570523</t>
  </si>
  <si>
    <t>0.907563702491354</t>
  </si>
  <si>
    <t>0.6384960587210969</t>
  </si>
  <si>
    <t>1.3224212420215378</t>
  </si>
  <si>
    <t>0.747653529958812</t>
  </si>
  <si>
    <t>0.3277624132306638</t>
  </si>
  <si>
    <t>0.7169744547135102</t>
  </si>
  <si>
    <t>1.0652699205103282</t>
  </si>
  <si>
    <t>0.49311162778782885</t>
  </si>
  <si>
    <t>0.9505814899759671</t>
  </si>
  <si>
    <t>1.265662470038387</t>
  </si>
  <si>
    <t>1.3462560659325655</t>
  </si>
  <si>
    <t>0.5960840516424148</t>
  </si>
  <si>
    <t>1.1202104526841516</t>
  </si>
  <si>
    <t>0.6743576390789625</t>
  </si>
  <si>
    <t>0.8039024875395966</t>
  </si>
  <si>
    <t>0.687565577793508</t>
  </si>
  <si>
    <t>0.7691255078875349</t>
  </si>
  <si>
    <t>2.0351190677594375</t>
  </si>
  <si>
    <t>0.6285418914261125</t>
  </si>
  <si>
    <t>0.7038376955272831</t>
  </si>
  <si>
    <t>1.0437637137428273</t>
  </si>
  <si>
    <t>0.40883427791427074</t>
  </si>
  <si>
    <t>0.2282413742743374</t>
  </si>
  <si>
    <t>0.6534666944844945</t>
  </si>
  <si>
    <t>0.4304023383534348</t>
  </si>
  <si>
    <t>0.5124281206716954</t>
  </si>
  <si>
    <t>2.105457267347032</t>
  </si>
  <si>
    <t>0.5720869651707379</t>
  </si>
  <si>
    <t>2.5673938417682916</t>
  </si>
  <si>
    <t>0.4130520633506803</t>
  </si>
  <si>
    <t>0.9928829963794461</t>
  </si>
  <si>
    <t>1.3843430546813558</t>
  </si>
  <si>
    <t>1.7764341470293326</t>
  </si>
  <si>
    <t>1.1262205843130961</t>
  </si>
  <si>
    <t>1.9320870989099865</t>
  </si>
  <si>
    <t>0.8098692601005886</t>
  </si>
  <si>
    <t>0.9338449356644187</t>
  </si>
  <si>
    <t>0.7205338586140014</t>
  </si>
  <si>
    <t>0.6553800564691914</t>
  </si>
  <si>
    <t>0.5414169679580613</t>
  </si>
  <si>
    <t>0.6915660877994698</t>
  </si>
  <si>
    <t>0.9683091376633229</t>
  </si>
  <si>
    <t>0.6135696769900124</t>
  </si>
  <si>
    <t>0.6600499949214487</t>
  </si>
  <si>
    <t>0.6211228626310097</t>
  </si>
  <si>
    <t>0.6331478379810543</t>
  </si>
  <si>
    <t>0.833120992295604</t>
  </si>
  <si>
    <t>2.701043690875756</t>
  </si>
  <si>
    <t>0.44527320474272136</t>
  </si>
  <si>
    <t>0.17503939926644255</t>
  </si>
  <si>
    <t>0.7518175600596514</t>
  </si>
  <si>
    <t>0.7019425316511761</t>
  </si>
  <si>
    <t>0.36189691235044463</t>
  </si>
  <si>
    <t>1.2663862439671174</t>
  </si>
  <si>
    <t>0.4938369903304103</t>
  </si>
  <si>
    <t>0.8677910272730414</t>
  </si>
  <si>
    <t>0.3832266217376132</t>
  </si>
  <si>
    <t>0.652930578895788</t>
  </si>
  <si>
    <t>0.7190736249641433</t>
  </si>
  <si>
    <t>2.281259346073779</t>
  </si>
  <si>
    <t>1.3367909686936221</t>
  </si>
  <si>
    <t>1.3997206078600464</t>
  </si>
  <si>
    <t>0.5779676005658066</t>
  </si>
  <si>
    <t>0.6415872147085697</t>
  </si>
  <si>
    <t>1.1404889670899643</t>
  </si>
  <si>
    <t>0.585980328404622</t>
  </si>
  <si>
    <t>1.1011512857239336</t>
  </si>
  <si>
    <t>0.7543142378013195</t>
  </si>
  <si>
    <t>0.9522274115868246</t>
  </si>
  <si>
    <t>1.1265624243965546</t>
  </si>
  <si>
    <t>0.9747765639338141</t>
  </si>
  <si>
    <t>0.6208266731075468</t>
  </si>
  <si>
    <t>0.618399122713385</t>
  </si>
  <si>
    <t>0.39614662909802517</t>
  </si>
  <si>
    <t>1.5770561822848252</t>
  </si>
  <si>
    <t>0.6546931960361083</t>
  </si>
  <si>
    <t>0.2168172594841191</t>
  </si>
  <si>
    <t>0.7367383589530638</t>
  </si>
  <si>
    <t>0.5367121456261805</t>
  </si>
  <si>
    <t>0.7271429893707648</t>
  </si>
  <si>
    <t>0.3360761750232422</t>
  </si>
  <si>
    <t>0.4416902907369252</t>
  </si>
  <si>
    <t>0.4539295053431199</t>
  </si>
  <si>
    <t>0.8455266314340183</t>
  </si>
  <si>
    <t>0.3877226285808671</t>
  </si>
  <si>
    <t>HLA-A</t>
  </si>
  <si>
    <t>0.7798763429574652</t>
  </si>
  <si>
    <t>1.0153883493831366</t>
  </si>
  <si>
    <t>0.7525096048941995</t>
  </si>
  <si>
    <t>3.5512917093470437</t>
  </si>
  <si>
    <t>0.39476682204543173</t>
  </si>
  <si>
    <t>0.7659968445722332</t>
  </si>
  <si>
    <t>0.2503590757035656</t>
  </si>
  <si>
    <t>0.6467620961562615</t>
  </si>
  <si>
    <t>0.5275869032118031</t>
  </si>
  <si>
    <t>0.31993915358436636</t>
  </si>
  <si>
    <t>0.7795688765969038</t>
  </si>
  <si>
    <t>0.28821832032264516</t>
  </si>
  <si>
    <t>0.7086037565072074</t>
  </si>
  <si>
    <t>0.2736752899374606</t>
  </si>
  <si>
    <t>0.37188424304551854</t>
  </si>
  <si>
    <t>0.7602882242804703</t>
  </si>
  <si>
    <t>0.903887511014811</t>
  </si>
  <si>
    <t>0.7520981331460339</t>
  </si>
  <si>
    <t>0.2579122950731293</t>
  </si>
  <si>
    <t>0.38222983565827634</t>
  </si>
  <si>
    <t>0.2628456939335318</t>
  </si>
  <si>
    <t>0.6481377925146454</t>
  </si>
  <si>
    <t>0.36350829960339104</t>
  </si>
  <si>
    <t>0.45614087657103736</t>
  </si>
  <si>
    <t>0.3459694676310959</t>
  </si>
  <si>
    <t>0.31142197917270525</t>
  </si>
  <si>
    <t>0.8702981499263563</t>
  </si>
  <si>
    <t>0.2855853111453134</t>
  </si>
  <si>
    <t>0.30855409170012016</t>
  </si>
  <si>
    <t>0.6225920403504214</t>
  </si>
  <si>
    <t>0.6709603706040804</t>
  </si>
  <si>
    <t>1.1261516940741045</t>
  </si>
  <si>
    <t>0.5415392691390789</t>
  </si>
  <si>
    <t>0.7603117236898701</t>
  </si>
  <si>
    <t>0.49971275234976753</t>
  </si>
  <si>
    <t>1.4583146790987307</t>
  </si>
  <si>
    <t>0.21659032726292057</t>
  </si>
  <si>
    <t>0.8972906001071811</t>
  </si>
  <si>
    <t>0.28847211772415987</t>
  </si>
  <si>
    <t>0.5543607859847833</t>
  </si>
  <si>
    <t>0.39501685631374245</t>
  </si>
  <si>
    <t>0.3056813317671287</t>
  </si>
  <si>
    <t>0.6299382369747817</t>
  </si>
  <si>
    <t>1.201719097567796</t>
  </si>
  <si>
    <t>0.7661531770492619</t>
  </si>
  <si>
    <t>1.080384885246437</t>
  </si>
  <si>
    <t>0.5516164803695789</t>
  </si>
  <si>
    <t>0.6207663512756666</t>
  </si>
  <si>
    <t>0.9644677890696739</t>
  </si>
  <si>
    <t>0.47136443265796507</t>
  </si>
  <si>
    <t>0.8738974401569244</t>
  </si>
  <si>
    <t>0.7471778412592808</t>
  </si>
  <si>
    <t>0.9425095040845249</t>
  </si>
  <si>
    <t>1.3697001992244733</t>
  </si>
  <si>
    <t>0.4016588358212421</t>
  </si>
  <si>
    <t>1.2466845671328373</t>
  </si>
  <si>
    <t>1.5634519154982802</t>
  </si>
  <si>
    <t>0.523277433440552</t>
  </si>
  <si>
    <t>0.5702394649674467</t>
  </si>
  <si>
    <t>1.4031661361117242</t>
  </si>
  <si>
    <t>0.9993384405069411</t>
  </si>
  <si>
    <t>0.42122239077664947</t>
  </si>
  <si>
    <t>0.7001307580949185</t>
  </si>
  <si>
    <t>0.5500421437232226</t>
  </si>
  <si>
    <t>0.319331236027014</t>
  </si>
  <si>
    <t>0.6872475925726665</t>
  </si>
  <si>
    <t>0.5241308508724214</t>
  </si>
  <si>
    <t>1.736463166924793</t>
  </si>
  <si>
    <t>0.49093821660832204</t>
  </si>
  <si>
    <t>0.6649399230374823</t>
  </si>
  <si>
    <t>0.8186459130479526</t>
  </si>
  <si>
    <t>0.38163423877338054</t>
  </si>
  <si>
    <t>0.14603634490380207</t>
  </si>
  <si>
    <t>0.22605219843908142</t>
  </si>
  <si>
    <t>0.22924250103418625</t>
  </si>
  <si>
    <t>0.3176171875712563</t>
  </si>
  <si>
    <t>0.48642292771315876</t>
  </si>
  <si>
    <t>2.128934871290024</t>
  </si>
  <si>
    <t>0.6700632889030723</t>
  </si>
  <si>
    <t>0.39692070902541815</t>
  </si>
  <si>
    <t>0.5060166674296245</t>
  </si>
  <si>
    <t>1.1103509932742843</t>
  </si>
  <si>
    <t>0.9357615740189704</t>
  </si>
  <si>
    <t>0.9773933104159542</t>
  </si>
  <si>
    <t>0.5746316907876493</t>
  </si>
  <si>
    <t>0.4025382083500541</t>
  </si>
  <si>
    <t>0.7528168529796738</t>
  </si>
  <si>
    <t>0.6287842356438392</t>
  </si>
  <si>
    <t>0.7628930913035765</t>
  </si>
  <si>
    <t>0.3310770125609255</t>
  </si>
  <si>
    <t>0.8821376852573808</t>
  </si>
  <si>
    <t>1.517676696332829</t>
  </si>
  <si>
    <t>0.833723537652959</t>
  </si>
  <si>
    <t>0.6487412221193049</t>
  </si>
  <si>
    <t>0.7296723694080086</t>
  </si>
  <si>
    <t>0.5328900839904626</t>
  </si>
  <si>
    <t>1.4365973300598665</t>
  </si>
  <si>
    <t>1.1709886700889078</t>
  </si>
  <si>
    <t>0.3780693588801701</t>
  </si>
  <si>
    <t>0.1548088536749939</t>
  </si>
  <si>
    <t>0.836239552903896</t>
  </si>
  <si>
    <t>0.27553223743392924</t>
  </si>
  <si>
    <t>0.3008484400287781</t>
  </si>
  <si>
    <t>0.46026499829183104</t>
  </si>
  <si>
    <t>0.4460053377755682</t>
  </si>
  <si>
    <t>0.32938029746345987</t>
  </si>
  <si>
    <t>0.47320607709175017</t>
  </si>
  <si>
    <t>0.4509361324505181</t>
  </si>
  <si>
    <t>0.967160666956906</t>
  </si>
  <si>
    <t>1.1940972693494807</t>
  </si>
  <si>
    <t>0.9770786764121143</t>
  </si>
  <si>
    <t>1.1205547742856534</t>
  </si>
  <si>
    <t>0.45589283830690236</t>
  </si>
  <si>
    <t>0.39881916568407005</t>
  </si>
  <si>
    <t>0.575691846637833</t>
  </si>
  <si>
    <t>0.5508845413500809</t>
  </si>
  <si>
    <t>0.7782968268055295</t>
  </si>
  <si>
    <t>1.837979493765667</t>
  </si>
  <si>
    <t>0.5101670172558636</t>
  </si>
  <si>
    <t>0.7527955971488836</t>
  </si>
  <si>
    <t>0.4659520879530375</t>
  </si>
  <si>
    <t>1.1451032569179205</t>
  </si>
  <si>
    <t>0.37190749534321776</t>
  </si>
  <si>
    <t>0.45514380578727204</t>
  </si>
  <si>
    <t>0.7888796709136888</t>
  </si>
  <si>
    <t>0.5132416079453362</t>
  </si>
  <si>
    <t>0.30864844126981766</t>
  </si>
  <si>
    <t>1.3644309055381865</t>
  </si>
  <si>
    <t>0.5644481408202254</t>
  </si>
  <si>
    <t>0.5794302219808422</t>
  </si>
  <si>
    <t>0.4114708294800603</t>
  </si>
  <si>
    <t>0.33846941466641495</t>
  </si>
  <si>
    <t>0.495493747986181</t>
  </si>
  <si>
    <t>0.3558017405377316</t>
  </si>
  <si>
    <t>0.4610468837499405</t>
  </si>
  <si>
    <t>HLA-B</t>
  </si>
  <si>
    <t>0.40127454878171004</t>
  </si>
  <si>
    <t>1.001940367986985</t>
  </si>
  <si>
    <t>0.6669142677862575</t>
  </si>
  <si>
    <t>2.6541610001745495</t>
  </si>
  <si>
    <t>0.42368431678687546</t>
  </si>
  <si>
    <t>0.3507345803513229</t>
  </si>
  <si>
    <t>0.19600045076438485</t>
  </si>
  <si>
    <t>0.38336201042499846</t>
  </si>
  <si>
    <t>0.21726659557743006</t>
  </si>
  <si>
    <t>0.22923264366885157</t>
  </si>
  <si>
    <t>1.023542384010247</t>
  </si>
  <si>
    <t>0.6641953106420355</t>
  </si>
  <si>
    <t>1.4910661552142486</t>
  </si>
  <si>
    <t>0.20084253412616218</t>
  </si>
  <si>
    <t>0.2837939653280209</t>
  </si>
  <si>
    <t>0.483353525560511</t>
  </si>
  <si>
    <t>0.7784746118200788</t>
  </si>
  <si>
    <t>0.2972736527229929</t>
  </si>
  <si>
    <t>0.30103935724956243</t>
  </si>
  <si>
    <t>0.8986105070428749</t>
  </si>
  <si>
    <t>0.3090243564036</t>
  </si>
  <si>
    <t>0.6990964266366874</t>
  </si>
  <si>
    <t>0.4292733220243845</t>
  </si>
  <si>
    <t>0.40537785338368426</t>
  </si>
  <si>
    <t>0.4307177493990399</t>
  </si>
  <si>
    <t>0.22957772769555854</t>
  </si>
  <si>
    <t>1.8859171151729983</t>
  </si>
  <si>
    <t>0.33490302604746464</t>
  </si>
  <si>
    <t>0.4023599012684853</t>
  </si>
  <si>
    <t>0.7665233120498011</t>
  </si>
  <si>
    <t>0.8498119267833578</t>
  </si>
  <si>
    <t>0.5727843785683697</t>
  </si>
  <si>
    <t>0.5722684516908347</t>
  </si>
  <si>
    <t>1.28627481018956</t>
  </si>
  <si>
    <t>0.4463152763607458</t>
  </si>
  <si>
    <t>1.164009684984838</t>
  </si>
  <si>
    <t>0.26944550045501986</t>
  </si>
  <si>
    <t>0.7620665158376421</t>
  </si>
  <si>
    <t>0.25216613968727775</t>
  </si>
  <si>
    <t>0.23339310348321773</t>
  </si>
  <si>
    <t>0.5383871818607138</t>
  </si>
  <si>
    <t>0.2830711490250044</t>
  </si>
  <si>
    <t>0.7043369894365881</t>
  </si>
  <si>
    <t>0.842256066446013</t>
  </si>
  <si>
    <t>0.23816211568191606</t>
  </si>
  <si>
    <t>0.8498525610235259</t>
  </si>
  <si>
    <t>0.3148890563575999</t>
  </si>
  <si>
    <t>0.38226626106227773</t>
  </si>
  <si>
    <t>1.5684268540203845</t>
  </si>
  <si>
    <t>0.7039043561021718</t>
  </si>
  <si>
    <t>0.838114218780575</t>
  </si>
  <si>
    <t>1.4924255115889693</t>
  </si>
  <si>
    <t>0.7416085028509041</t>
  </si>
  <si>
    <t>1.1006075691831116</t>
  </si>
  <si>
    <t>0.28316662673021836</t>
  </si>
  <si>
    <t>0.7975902114196997</t>
  </si>
  <si>
    <t>5.3219476463827835</t>
  </si>
  <si>
    <t>0.5644450212325881</t>
  </si>
  <si>
    <t>0.9097754442809504</t>
  </si>
  <si>
    <t>1.4866920838245417</t>
  </si>
  <si>
    <t>0.42136959073982394</t>
  </si>
  <si>
    <t>0.36086468971486463</t>
  </si>
  <si>
    <t>0.6496738380284696</t>
  </si>
  <si>
    <t>0.5328050005743271</t>
  </si>
  <si>
    <t>0.29027354281856355</t>
  </si>
  <si>
    <t>0.3168873670241932</t>
  </si>
  <si>
    <t>1.807866681102169</t>
  </si>
  <si>
    <t>0.4655736244996078</t>
  </si>
  <si>
    <t>0.6502991594484352</t>
  </si>
  <si>
    <t>0.7358161643320645</t>
  </si>
  <si>
    <t>0.44191985742683915</t>
  </si>
  <si>
    <t>0.4768409350661725</t>
  </si>
  <si>
    <t>0.19063058215226827</t>
  </si>
  <si>
    <t>0.486271173454909</t>
  </si>
  <si>
    <t>0.2485846857770671</t>
  </si>
  <si>
    <t>0.5439666817361651</t>
  </si>
  <si>
    <t>0.7477110960899321</t>
  </si>
  <si>
    <t>0.8088471263205346</t>
  </si>
  <si>
    <t>0.7971529707513637</t>
  </si>
  <si>
    <t>0.8127707997752555</t>
  </si>
  <si>
    <t>0.4183655049872229</t>
  </si>
  <si>
    <t>0.518947046493179</t>
  </si>
  <si>
    <t>0.7369304199577309</t>
  </si>
  <si>
    <t>0.4111178865386473</t>
  </si>
  <si>
    <t>0.37285449277663296</t>
  </si>
  <si>
    <t>0.41183859702778514</t>
  </si>
  <si>
    <t>0.43020401139909803</t>
  </si>
  <si>
    <t>0.6130141633649392</t>
  </si>
  <si>
    <t>0.7887773872839688</t>
  </si>
  <si>
    <t>0.5723498637942304</t>
  </si>
  <si>
    <t>0.6183234431904212</t>
  </si>
  <si>
    <t>0.9095931753075764</t>
  </si>
  <si>
    <t>0.76733728060289</t>
  </si>
  <si>
    <t>0.5055575328061479</t>
  </si>
  <si>
    <t>0.839443865363652</t>
  </si>
  <si>
    <t>0.7003324646313268</t>
  </si>
  <si>
    <t>1.6089501643914381</t>
  </si>
  <si>
    <t>0.8637230936235674</t>
  </si>
  <si>
    <t>0.6011524085455474</t>
  </si>
  <si>
    <t>0.13764432297511045</t>
  </si>
  <si>
    <t>0.3464250694443165</t>
  </si>
  <si>
    <t>0.32487632112225445</t>
  </si>
  <si>
    <t>0.36642989019144384</t>
  </si>
  <si>
    <t>0.17522949460013443</t>
  </si>
  <si>
    <t>0.3005339670289926</t>
  </si>
  <si>
    <t>0.352374745020299</t>
  </si>
  <si>
    <t>0.3625959347348899</t>
  </si>
  <si>
    <t>0.45424146227716905</t>
  </si>
  <si>
    <t>0.5054100362154135</t>
  </si>
  <si>
    <t>1.6108257168495346</t>
  </si>
  <si>
    <t>0.8950896121788263</t>
  </si>
  <si>
    <t>0.8093134320119301</t>
  </si>
  <si>
    <t>0.4705487390117672</t>
  </si>
  <si>
    <t>0.5887637909582534</t>
  </si>
  <si>
    <t>0.4787089849770126</t>
  </si>
  <si>
    <t>0.45923050795109815</t>
  </si>
  <si>
    <t>0.6971805397186998</t>
  </si>
  <si>
    <t>0.889463104213405</t>
  </si>
  <si>
    <t>0.5252081491611262</t>
  </si>
  <si>
    <t>1.808057488858682</t>
  </si>
  <si>
    <t>1.518408859573766</t>
  </si>
  <si>
    <t>0.9992174841988035</t>
  </si>
  <si>
    <t>0.37408288743829204</t>
  </si>
  <si>
    <t>0.7390529451632859</t>
  </si>
  <si>
    <t>0.7354463678991222</t>
  </si>
  <si>
    <t>0.2444993017154834</t>
  </si>
  <si>
    <t>0.3623856817513308</t>
  </si>
  <si>
    <t>1.3722864348196437</t>
  </si>
  <si>
    <t>0.40057792187966745</t>
  </si>
  <si>
    <t>0.7070622589256782</t>
  </si>
  <si>
    <t>0.38330261847933594</t>
  </si>
  <si>
    <t>0.5734685190607958</t>
  </si>
  <si>
    <t>0.46589859310401105</t>
  </si>
  <si>
    <t>0.527766061157572</t>
  </si>
  <si>
    <t>0.5792411172799526</t>
  </si>
  <si>
    <t>HLA-C</t>
  </si>
  <si>
    <t>0.7392781343394064</t>
  </si>
  <si>
    <t>1.262623173070318</t>
  </si>
  <si>
    <t>1.5679310157409283</t>
  </si>
  <si>
    <t>0.4681704589599711</t>
  </si>
  <si>
    <t>0.7098704195321589</t>
  </si>
  <si>
    <t>0.2340069697882783</t>
  </si>
  <si>
    <t>0.3849851630540618</t>
  </si>
  <si>
    <t>0.5956697749941616</t>
  </si>
  <si>
    <t>0.3687721985340206</t>
  </si>
  <si>
    <t>0.2688014539952583</t>
  </si>
  <si>
    <t>1.5747176034230563</t>
  </si>
  <si>
    <t>0.6456319287026949</t>
  </si>
  <si>
    <t>1.2972766680215895</t>
  </si>
  <si>
    <t>0.31941372369464915</t>
  </si>
  <si>
    <t>0.2732209485552684</t>
  </si>
  <si>
    <t>0.6170822123485707</t>
  </si>
  <si>
    <t>1.2422820010022002</t>
  </si>
  <si>
    <t>0.2649411682427839</t>
  </si>
  <si>
    <t>0.207452386285692</t>
  </si>
  <si>
    <t>0.7239875123404691</t>
  </si>
  <si>
    <t>0.24343381378344545</t>
  </si>
  <si>
    <t>0.7569732102913806</t>
  </si>
  <si>
    <t>0.37693205282054143</t>
  </si>
  <si>
    <t>0.4716289422814822</t>
  </si>
  <si>
    <t>0.3620518677581139</t>
  </si>
  <si>
    <t>0.22687450081234103</t>
  </si>
  <si>
    <t>1.359558569205051</t>
  </si>
  <si>
    <t>0.38373202496911923</t>
  </si>
  <si>
    <t>0.2577580529198549</t>
  </si>
  <si>
    <t>0.726101910800799</t>
  </si>
  <si>
    <t>1.4893417499289936</t>
  </si>
  <si>
    <t>0.8051149567030081</t>
  </si>
  <si>
    <t>1.3566496647895232</t>
  </si>
  <si>
    <t>1.0173219886148255</t>
  </si>
  <si>
    <t>0.28567429240533443</t>
  </si>
  <si>
    <t>1.5290718778448515</t>
  </si>
  <si>
    <t>0.3771426170610914</t>
  </si>
  <si>
    <t>1.8776991238387741</t>
  </si>
  <si>
    <t>0.3799677110925868</t>
  </si>
  <si>
    <t>0.82087851499433</t>
  </si>
  <si>
    <t>0.6620442229817254</t>
  </si>
  <si>
    <t>0.4171931870036916</t>
  </si>
  <si>
    <t>0.6871648026301498</t>
  </si>
  <si>
    <t>1.0000689945786856</t>
  </si>
  <si>
    <t>1.0071702914672955</t>
  </si>
  <si>
    <t>1.603650129632387</t>
  </si>
  <si>
    <t>0.712333912798334</t>
  </si>
  <si>
    <t>0.7394010737696329</t>
  </si>
  <si>
    <t>0.7982311320086133</t>
  </si>
  <si>
    <t>0.696327332291556</t>
  </si>
  <si>
    <t>0.720399771418124</t>
  </si>
  <si>
    <t>0.3884045327550619</t>
  </si>
  <si>
    <t>0.9700225455869759</t>
  </si>
  <si>
    <t>0.6545421277166478</t>
  </si>
  <si>
    <t>0.2734042253995242</t>
  </si>
  <si>
    <t>0.9777116507137985</t>
  </si>
  <si>
    <t>1.9737372395002828</t>
  </si>
  <si>
    <t>0.7205501772532944</t>
  </si>
  <si>
    <t>0.9855030155022169</t>
  </si>
  <si>
    <t>0.5854467075872772</t>
  </si>
  <si>
    <t>1.067919736419076</t>
  </si>
  <si>
    <t>0.47952172994792613</t>
  </si>
  <si>
    <t>0.9217070169593434</t>
  </si>
  <si>
    <t>0.9819814054393553</t>
  </si>
  <si>
    <t>0.270113609938938</t>
  </si>
  <si>
    <t>0.7212819078479039</t>
  </si>
  <si>
    <t>1.0030857050619755</t>
  </si>
  <si>
    <t>0.9531451400034702</t>
  </si>
  <si>
    <t>0.3751256478569371</t>
  </si>
  <si>
    <t>0.36508619877850756</t>
  </si>
  <si>
    <t>0.7132624303440613</t>
  </si>
  <si>
    <t>0.40217483888387945</t>
  </si>
  <si>
    <t>0.182990394475121</t>
  </si>
  <si>
    <t>0.5258604696491754</t>
  </si>
  <si>
    <t>0.4888452619101074</t>
  </si>
  <si>
    <t>0.5001180049518684</t>
  </si>
  <si>
    <t>0.9876970279448469</t>
  </si>
  <si>
    <t>2.74852317065589</t>
  </si>
  <si>
    <t>0.7005584043222789</t>
  </si>
  <si>
    <t>0.6605159210165346</t>
  </si>
  <si>
    <t>0.5233165806652162</t>
  </si>
  <si>
    <t>1.4453433775197801</t>
  </si>
  <si>
    <t>0.8740841100018591</t>
  </si>
  <si>
    <t>0.7225470695366181</t>
  </si>
  <si>
    <t>0.6754560573264091</t>
  </si>
  <si>
    <t>0.5605797208107333</t>
  </si>
  <si>
    <t>1.0398751355857117</t>
  </si>
  <si>
    <t>0.8143299792305965</t>
  </si>
  <si>
    <t>0.7179008702154603</t>
  </si>
  <si>
    <t>0.626095430043815</t>
  </si>
  <si>
    <t>0.8925954009819498</t>
  </si>
  <si>
    <t>1.7651447906277795</t>
  </si>
  <si>
    <t>1.1158520148730058</t>
  </si>
  <si>
    <t>0.5423409371925924</t>
  </si>
  <si>
    <t>0.6286639215126721</t>
  </si>
  <si>
    <t>0.4843958032890036</t>
  </si>
  <si>
    <t>1.0790982149901125</t>
  </si>
  <si>
    <t>1.0267535659928433</t>
  </si>
  <si>
    <t>0.6613047874687895</t>
  </si>
  <si>
    <t>0.3029732219069564</t>
  </si>
  <si>
    <t>0.35195292174690007</t>
  </si>
  <si>
    <t>0.6153787668249634</t>
  </si>
  <si>
    <t>0.5302446921742214</t>
  </si>
  <si>
    <t>0.16235823187357054</t>
  </si>
  <si>
    <t>0.3832457357391982</t>
  </si>
  <si>
    <t>0.4378873189043062</t>
  </si>
  <si>
    <t>0.4722643813685792</t>
  </si>
  <si>
    <t>0.3323466173654638</t>
  </si>
  <si>
    <t>0.8871873736262343</t>
  </si>
  <si>
    <t>0.9981111519968262</t>
  </si>
  <si>
    <t>1.0207202901783936</t>
  </si>
  <si>
    <t>0.6603877157015017</t>
  </si>
  <si>
    <t>0.45064978735611394</t>
  </si>
  <si>
    <t>0.38476884726929556</t>
  </si>
  <si>
    <t>0.46062479695165515</t>
  </si>
  <si>
    <t>0.7410310824415988</t>
  </si>
  <si>
    <t>0.9965022821745709</t>
  </si>
  <si>
    <t>0.9096163116744977</t>
  </si>
  <si>
    <t>0.8921957638083786</t>
  </si>
  <si>
    <t>3.1441047327747715</t>
  </si>
  <si>
    <t>1.331084188636365</t>
  </si>
  <si>
    <t>0.654521104015724</t>
  </si>
  <si>
    <t>0.48691312402196124</t>
  </si>
  <si>
    <t>0.6081061619147713</t>
  </si>
  <si>
    <t>0.905917212880667</t>
  </si>
  <si>
    <t>0.7247061734730099</t>
  </si>
  <si>
    <t>0.9625213576279756</t>
  </si>
  <si>
    <t>0.5010431730415983</t>
  </si>
  <si>
    <t>0.34766515563535544</t>
  </si>
  <si>
    <t>1.1463063528353483</t>
  </si>
  <si>
    <t>0.3950343061064873</t>
  </si>
  <si>
    <t>0.5419337172364925</t>
  </si>
  <si>
    <t>0.7072995902300335</t>
  </si>
  <si>
    <t>0.47028190016724003</t>
  </si>
  <si>
    <t>1.0855375670619472</t>
  </si>
  <si>
    <t>HLA-DMA</t>
  </si>
  <si>
    <t>0.8632606612486595</t>
  </si>
  <si>
    <t>1.5887882380680112</t>
  </si>
  <si>
    <t>1.242273916924915</t>
  </si>
  <si>
    <t>1.5529878869062546</t>
  </si>
  <si>
    <t>0.8706082828375097</t>
  </si>
  <si>
    <t>0.799715139366005</t>
  </si>
  <si>
    <t>0.3839914017204579</t>
  </si>
  <si>
    <t>0.8153093766702499</t>
  </si>
  <si>
    <t>0.5449952662093753</t>
  </si>
  <si>
    <t>0.37280787423270617</t>
  </si>
  <si>
    <t>0.37492993348113945</t>
  </si>
  <si>
    <t>0.8390746027759973</t>
  </si>
  <si>
    <t>0.8427421383592052</t>
  </si>
  <si>
    <t>0.37736564159465724</t>
  </si>
  <si>
    <t>0.3890628683392775</t>
  </si>
  <si>
    <t>0.8227840045718711</t>
  </si>
  <si>
    <t>0.35497242865239154</t>
  </si>
  <si>
    <t>0.9911141998290373</t>
  </si>
  <si>
    <t>0.4688719917642909</t>
  </si>
  <si>
    <t>0.7250236097629678</t>
  </si>
  <si>
    <t>0.3058119325943542</t>
  </si>
  <si>
    <t>0.6282387088876401</t>
  </si>
  <si>
    <t>0.7040699022639838</t>
  </si>
  <si>
    <t>0.6267126440848664</t>
  </si>
  <si>
    <t>0.5604943851773484</t>
  </si>
  <si>
    <t>0.4059846831982969</t>
  </si>
  <si>
    <t>1.5291926209059712</t>
  </si>
  <si>
    <t>0.35057160452347547</t>
  </si>
  <si>
    <t>0.5400256768126968</t>
  </si>
  <si>
    <t>0.607445700720516</t>
  </si>
  <si>
    <t>2.052067178522894</t>
  </si>
  <si>
    <t>0.5057801740480271</t>
  </si>
  <si>
    <t>1.160712639023731</t>
  </si>
  <si>
    <t>0.7360657647386268</t>
  </si>
  <si>
    <t>0.8175340772782305</t>
  </si>
  <si>
    <t>1.050123984058157</t>
  </si>
  <si>
    <t>0.3147775264307513</t>
  </si>
  <si>
    <t>1.2392977400471488</t>
  </si>
  <si>
    <t>0.5835438129139299</t>
  </si>
  <si>
    <t>0.696118451603049</t>
  </si>
  <si>
    <t>0.7245474234325816</t>
  </si>
  <si>
    <t>0.4952173431584622</t>
  </si>
  <si>
    <t>0.4472481217161667</t>
  </si>
  <si>
    <t>1.0873229703833718</t>
  </si>
  <si>
    <t>0.836761314128629</t>
  </si>
  <si>
    <t>2.116108104691736</t>
  </si>
  <si>
    <t>0.6163985118151926</t>
  </si>
  <si>
    <t>0.8046379433219273</t>
  </si>
  <si>
    <t>1.459263919929882</t>
  </si>
  <si>
    <t>0.7468381861063461</t>
  </si>
  <si>
    <t>1.3660539189272352</t>
  </si>
  <si>
    <t>1.2150152974588986</t>
  </si>
  <si>
    <t>0.6063130705137937</t>
  </si>
  <si>
    <t>1.4678205339694341</t>
  </si>
  <si>
    <t>0.2857534127643882</t>
  </si>
  <si>
    <t>1.4059920873019216</t>
  </si>
  <si>
    <t>1.697073304804178</t>
  </si>
  <si>
    <t>0.9355863313622632</t>
  </si>
  <si>
    <t>0.6927587326424984</t>
  </si>
  <si>
    <t>0.7505056581716554</t>
  </si>
  <si>
    <t>1.3936359455310225</t>
  </si>
  <si>
    <t>0.5037295918112982</t>
  </si>
  <si>
    <t>0.7466594647331736</t>
  </si>
  <si>
    <t>0.5743521651433916</t>
  </si>
  <si>
    <t>0.7109045869743481</t>
  </si>
  <si>
    <t>0.6739020515473928</t>
  </si>
  <si>
    <t>0.5367028657706776</t>
  </si>
  <si>
    <t>0.9838160377093028</t>
  </si>
  <si>
    <t>0.6857646320022588</t>
  </si>
  <si>
    <t>0.6013127678725426</t>
  </si>
  <si>
    <t>0.9247845847100429</t>
  </si>
  <si>
    <t>0.6159033075089896</t>
  </si>
  <si>
    <t>0.5176535291707619</t>
  </si>
  <si>
    <t>1.3005412360312891</t>
  </si>
  <si>
    <t>0.7073058751112237</t>
  </si>
  <si>
    <t>0.7930001079024468</t>
  </si>
  <si>
    <t>1.281362616856538</t>
  </si>
  <si>
    <t>1.002354514678486</t>
  </si>
  <si>
    <t>1.0494335238235009</t>
  </si>
  <si>
    <t>0.9325671182991746</t>
  </si>
  <si>
    <t>1.3657587516842462</t>
  </si>
  <si>
    <t>0.7224075790879835</t>
  </si>
  <si>
    <t>1.204503634046981</t>
  </si>
  <si>
    <t>1.2402925261594329</t>
  </si>
  <si>
    <t>0.9854743641933165</t>
  </si>
  <si>
    <t>0.4312209364811066</t>
  </si>
  <si>
    <t>1.1764865539234102</t>
  </si>
  <si>
    <t>0.946704582933099</t>
  </si>
  <si>
    <t>1.1975299485781457</t>
  </si>
  <si>
    <t>0.6900106654771535</t>
  </si>
  <si>
    <t>0.28666822430087874</t>
  </si>
  <si>
    <t>0.5653821590984047</t>
  </si>
  <si>
    <t>0.4586498516211851</t>
  </si>
  <si>
    <t>0.855320894812043</t>
  </si>
  <si>
    <t>0.9887188100151875</t>
  </si>
  <si>
    <t>1.0900036065302339</t>
  </si>
  <si>
    <t>0.32147074833336653</t>
  </si>
  <si>
    <t>0.6011033088606507</t>
  </si>
  <si>
    <t>0.7426011573951382</t>
  </si>
  <si>
    <t>0.9675058881382295</t>
  </si>
  <si>
    <t>2.090152864400999</t>
  </si>
  <si>
    <t>0.3905735742007047</t>
  </si>
  <si>
    <t>0.6831668965354427</t>
  </si>
  <si>
    <t>0.6861336096139143</t>
  </si>
  <si>
    <t>0.44728353759768924</t>
  </si>
  <si>
    <t>0.863829432325842</t>
  </si>
  <si>
    <t>0.541451869472378</t>
  </si>
  <si>
    <t>0.9121926484013879</t>
  </si>
  <si>
    <t>0.5750740487959134</t>
  </si>
  <si>
    <t>0.8504395521037947</t>
  </si>
  <si>
    <t>1.6485770772422808</t>
  </si>
  <si>
    <t>1.280663534439409</t>
  </si>
  <si>
    <t>1.4599733025580004</t>
  </si>
  <si>
    <t>0.7697264530920108</t>
  </si>
  <si>
    <t>0.7230041353152953</t>
  </si>
  <si>
    <t>0.6109048976639373</t>
  </si>
  <si>
    <t>0.5196491279678456</t>
  </si>
  <si>
    <t>0.48231404460344734</t>
  </si>
  <si>
    <t>1.1721573953974236</t>
  </si>
  <si>
    <t>0.4926407483018382</t>
  </si>
  <si>
    <t>0.6483506310371736</t>
  </si>
  <si>
    <t>0.477407359539889</t>
  </si>
  <si>
    <t>0.7593571536721994</t>
  </si>
  <si>
    <t>0.9126046269630482</t>
  </si>
  <si>
    <t>0.5961462739089947</t>
  </si>
  <si>
    <t>0.7107393258162937</t>
  </si>
  <si>
    <t>HLA-DMB</t>
  </si>
  <si>
    <t>0.7837826610935285</t>
  </si>
  <si>
    <t>1.2927379529607117</t>
  </si>
  <si>
    <t>0.8169785868080061</t>
  </si>
  <si>
    <t>1.3869543061209162</t>
  </si>
  <si>
    <t>0.9466790772475858</t>
  </si>
  <si>
    <t>0.8550470400482618</t>
  </si>
  <si>
    <t>0.4975889757750124</t>
  </si>
  <si>
    <t>0.7635139492181028</t>
  </si>
  <si>
    <t>0.625260737492838</t>
  </si>
  <si>
    <t>0.5590107710899368</t>
  </si>
  <si>
    <t>0.3714797609767632</t>
  </si>
  <si>
    <t>0.9524273774676936</t>
  </si>
  <si>
    <t>1.0356480469230993</t>
  </si>
  <si>
    <t>0.617949696483464</t>
  </si>
  <si>
    <t>0.42112827146633897</t>
  </si>
  <si>
    <t>0.8568328168037981</t>
  </si>
  <si>
    <t>0.43580149136093993</t>
  </si>
  <si>
    <t>1.0093457880231287</t>
  </si>
  <si>
    <t>0.49729919374936876</t>
  </si>
  <si>
    <t>0.6649371549471654</t>
  </si>
  <si>
    <t>0.34136926863867895</t>
  </si>
  <si>
    <t>0.639645619396537</t>
  </si>
  <si>
    <t>0.7932374720048117</t>
  </si>
  <si>
    <t>0.6316711915005592</t>
  </si>
  <si>
    <t>0.5091393404622961</t>
  </si>
  <si>
    <t>0.8516908576983397</t>
  </si>
  <si>
    <t>1.5433997221361868</t>
  </si>
  <si>
    <t>0.4951830468303749</t>
  </si>
  <si>
    <t>0.7151494369551846</t>
  </si>
  <si>
    <t>0.750360328459595</t>
  </si>
  <si>
    <t>1.8180813545049554</t>
  </si>
  <si>
    <t>0.7374380463446619</t>
  </si>
  <si>
    <t>0.9926565112370822</t>
  </si>
  <si>
    <t>0.8066883461832943</t>
  </si>
  <si>
    <t>0.8782567166275278</t>
  </si>
  <si>
    <t>0.9224025098122826</t>
  </si>
  <si>
    <t>0.494478745975535</t>
  </si>
  <si>
    <t>1.129019860371782</t>
  </si>
  <si>
    <t>0.48052132394676395</t>
  </si>
  <si>
    <t>0.8277808502685272</t>
  </si>
  <si>
    <t>0.6689246947812353</t>
  </si>
  <si>
    <t>0.6267743320308657</t>
  </si>
  <si>
    <t>0.46947713283354453</t>
  </si>
  <si>
    <t>1.0106190232015235</t>
  </si>
  <si>
    <t>0.7903992234635047</t>
  </si>
  <si>
    <t>1.7799522917948163</t>
  </si>
  <si>
    <t>0.8460437713393626</t>
  </si>
  <si>
    <t>0.7802223752667982</t>
  </si>
  <si>
    <t>1.772608604577475</t>
  </si>
  <si>
    <t>0.6919985891800662</t>
  </si>
  <si>
    <t>1.4537647695072167</t>
  </si>
  <si>
    <t>1.0098024172736362</t>
  </si>
  <si>
    <t>0.8126668619006228</t>
  </si>
  <si>
    <t>1.4886650048146042</t>
  </si>
  <si>
    <t>0.5165619133601307</t>
  </si>
  <si>
    <t>1.8595370605581538</t>
  </si>
  <si>
    <t>2.148646814751727</t>
  </si>
  <si>
    <t>0.9358429893703939</t>
  </si>
  <si>
    <t>0.9697571208785787</t>
  </si>
  <si>
    <t>0.7423462382490796</t>
  </si>
  <si>
    <t>1.0272023095143838</t>
  </si>
  <si>
    <t>0.7403393911118122</t>
  </si>
  <si>
    <t>0.6446681957337765</t>
  </si>
  <si>
    <t>0.8622071265977157</t>
  </si>
  <si>
    <t>0.31689180439408643</t>
  </si>
  <si>
    <t>0.461817350966477</t>
  </si>
  <si>
    <t>1.3858871133675275</t>
  </si>
  <si>
    <t>1.1285288253574066</t>
  </si>
  <si>
    <t>0.843575783443267</t>
  </si>
  <si>
    <t>0.6905130349610596</t>
  </si>
  <si>
    <t>1.1186503997177455</t>
  </si>
  <si>
    <t>0.4695819414396304</t>
  </si>
  <si>
    <t>0.47654617825825635</t>
  </si>
  <si>
    <t>0.7010629368516674</t>
  </si>
  <si>
    <t>0.5427504719856847</t>
  </si>
  <si>
    <t>0.44452813264009</t>
  </si>
  <si>
    <t>1.4088925207177783</t>
  </si>
  <si>
    <t>0.9070984026298508</t>
  </si>
  <si>
    <t>0.7582685240348651</t>
  </si>
  <si>
    <t>0.7144180154711721</t>
  </si>
  <si>
    <t>1.276581006855326</t>
  </si>
  <si>
    <t>1.3358632192363218</t>
  </si>
  <si>
    <t>1.3687125748421656</t>
  </si>
  <si>
    <t>1.1746618790675003</t>
  </si>
  <si>
    <t>0.8450154636945965</t>
  </si>
  <si>
    <t>0.5427447048159872</t>
  </si>
  <si>
    <t>1.0425419834731817</t>
  </si>
  <si>
    <t>1.0107169427479512</t>
  </si>
  <si>
    <t>1.3079981409192831</t>
  </si>
  <si>
    <t>0.9051791451114005</t>
  </si>
  <si>
    <t>1.5769072747490798</t>
  </si>
  <si>
    <t>0.24218012934624944</t>
  </si>
  <si>
    <t>1.2502506224795655</t>
  </si>
  <si>
    <t>0.9721134695479442</t>
  </si>
  <si>
    <t>0.747732652775812</t>
  </si>
  <si>
    <t>0.5085215049116727</t>
  </si>
  <si>
    <t>0.678597337217587</t>
  </si>
  <si>
    <t>1.1536935852522958</t>
  </si>
  <si>
    <t>0.5766773120585937</t>
  </si>
  <si>
    <t>0.5573115795813057</t>
  </si>
  <si>
    <t>0.6664394440280413</t>
  </si>
  <si>
    <t>0.5845681339563631</t>
  </si>
  <si>
    <t>0.8056157178797401</t>
  </si>
  <si>
    <t>0.7442451011581819</t>
  </si>
  <si>
    <t>0.8847910892152917</t>
  </si>
  <si>
    <t>0.5888037565479537</t>
  </si>
  <si>
    <t>0.581384903672724</t>
  </si>
  <si>
    <t>0.9205045591975138</t>
  </si>
  <si>
    <t>1.012327469874887</t>
  </si>
  <si>
    <t>2.169435954051978</t>
  </si>
  <si>
    <t>0.38629547818240856</t>
  </si>
  <si>
    <t>0.6526477217102025</t>
  </si>
  <si>
    <t>0.9577632703141056</t>
  </si>
  <si>
    <t>0.6750683008095189</t>
  </si>
  <si>
    <t>1.0889774488452975</t>
  </si>
  <si>
    <t>0.7739115950494654</t>
  </si>
  <si>
    <t>0.8412974649965648</t>
  </si>
  <si>
    <t>0.642244451991936</t>
  </si>
  <si>
    <t>0.8127110248579236</t>
  </si>
  <si>
    <t>1.8915765006034317</t>
  </si>
  <si>
    <t>1.7097884282988183</t>
  </si>
  <si>
    <t>1.6125433906029538</t>
  </si>
  <si>
    <t>0.5067429669937719</t>
  </si>
  <si>
    <t>1.1450498131832367</t>
  </si>
  <si>
    <t>1.0377458009289162</t>
  </si>
  <si>
    <t>0.5041274424339696</t>
  </si>
  <si>
    <t>0.610737260801728</t>
  </si>
  <si>
    <t>1.1525777182862926</t>
  </si>
  <si>
    <t>0.7203373292739128</t>
  </si>
  <si>
    <t>0.6552386881078897</t>
  </si>
  <si>
    <t>0.6387792543705473</t>
  </si>
  <si>
    <t>0.6705653569710718</t>
  </si>
  <si>
    <t>1.1236402511552102</t>
  </si>
  <si>
    <t>0.7956859748681979</t>
  </si>
  <si>
    <t>0.73909352602139</t>
  </si>
  <si>
    <t>HLA-DOA</t>
  </si>
  <si>
    <t>0.6329496480924398</t>
  </si>
  <si>
    <t>0.4084002231478988</t>
  </si>
  <si>
    <t>0.7957001982312139</t>
  </si>
  <si>
    <t>0.9166554792300826</t>
  </si>
  <si>
    <t>0.5965597954050978</t>
  </si>
  <si>
    <t>0.5040369754634806</t>
  </si>
  <si>
    <t>0.5516595058696596</t>
  </si>
  <si>
    <t>0.7143509555198801</t>
  </si>
  <si>
    <t>0.6902885132404355</t>
  </si>
  <si>
    <t>HLA-DOB</t>
  </si>
  <si>
    <t>1.288997222023972</t>
  </si>
  <si>
    <t>0.9810471427390809</t>
  </si>
  <si>
    <t>0.6149556055612261</t>
  </si>
  <si>
    <t>1.1999651228200772</t>
  </si>
  <si>
    <t>0.8745422295572808</t>
  </si>
  <si>
    <t>0.4686062880268715</t>
  </si>
  <si>
    <t>0.518919289391924</t>
  </si>
  <si>
    <t>0.7253510959007036</t>
  </si>
  <si>
    <t>0.24384374080928614</t>
  </si>
  <si>
    <t>0.5807884974736</t>
  </si>
  <si>
    <t>1.4310180889019097</t>
  </si>
  <si>
    <t>1.0056321842187386</t>
  </si>
  <si>
    <t>1.6048563514923757</t>
  </si>
  <si>
    <t>0.8508269096457308</t>
  </si>
  <si>
    <t>0.9920339550793404</t>
  </si>
  <si>
    <t>0.9474444698344692</t>
  </si>
  <si>
    <t>0.7036314514889863</t>
  </si>
  <si>
    <t>0.8852231550918995</t>
  </si>
  <si>
    <t>0.4954226458089065</t>
  </si>
  <si>
    <t>0.1711607963422498</t>
  </si>
  <si>
    <t>0.2376341310512547</t>
  </si>
  <si>
    <t>1.1911741427625604</t>
  </si>
  <si>
    <t>1.6555773426668356</t>
  </si>
  <si>
    <t>0.3236009876393063</t>
  </si>
  <si>
    <t>0.29458290930315406</t>
  </si>
  <si>
    <t>0.7396465850247222</t>
  </si>
  <si>
    <t>0.7611504626918998</t>
  </si>
  <si>
    <t>0.7183766319050516</t>
  </si>
  <si>
    <t>0.32060477505268337</t>
  </si>
  <si>
    <t>1.642323883612278</t>
  </si>
  <si>
    <t>1.7910907851029936</t>
  </si>
  <si>
    <t>0.24841322168961122</t>
  </si>
  <si>
    <t>2.880441113480469</t>
  </si>
  <si>
    <t>0.46680829203452834</t>
  </si>
  <si>
    <t>2.31131206123113</t>
  </si>
  <si>
    <t>0.25490896855614903</t>
  </si>
  <si>
    <t>0.25039335658434875</t>
  </si>
  <si>
    <t>0.47803843100537463</t>
  </si>
  <si>
    <t>6.0472593256643075</t>
  </si>
  <si>
    <t>0.791901275104313</t>
  </si>
  <si>
    <t>0.9623162341725807</t>
  </si>
  <si>
    <t>0.2011425495605754</t>
  </si>
  <si>
    <t>0.5252713874800944</t>
  </si>
  <si>
    <t>0.46216924176218177</t>
  </si>
  <si>
    <t>0.18683594786309168</t>
  </si>
  <si>
    <t>HLA-DPA1</t>
  </si>
  <si>
    <t>0.6537840992784872</t>
  </si>
  <si>
    <t>1.3955888673770995</t>
  </si>
  <si>
    <t>0.33512962683733977</t>
  </si>
  <si>
    <t>1.798233265778769</t>
  </si>
  <si>
    <t>0.7803599210621712</t>
  </si>
  <si>
    <t>0.5916532970594354</t>
  </si>
  <si>
    <t>0.4099019553526794</t>
  </si>
  <si>
    <t>0.8361688963553306</t>
  </si>
  <si>
    <t>0.5305896530608989</t>
  </si>
  <si>
    <t>0.5633535402978862</t>
  </si>
  <si>
    <t>0.5197893105103613</t>
  </si>
  <si>
    <t>1.3846836241277363</t>
  </si>
  <si>
    <t>1.0347737117555735</t>
  </si>
  <si>
    <t>0.78884367532432</t>
  </si>
  <si>
    <t>0.48367072735231426</t>
  </si>
  <si>
    <t>0.7147285830282852</t>
  </si>
  <si>
    <t>0.40794052519518964</t>
  </si>
  <si>
    <t>1.4677337453042423</t>
  </si>
  <si>
    <t>0.565723927583379</t>
  </si>
  <si>
    <t>0.47236101208198517</t>
  </si>
  <si>
    <t>0.5236955882953128</t>
  </si>
  <si>
    <t>0.6038244318274175</t>
  </si>
  <si>
    <t>0.8032196514975043</t>
  </si>
  <si>
    <t>0.5522578901850557</t>
  </si>
  <si>
    <t>0.7806812841845365</t>
  </si>
  <si>
    <t>0.5546734481544069</t>
  </si>
  <si>
    <t>1.5695905949718698</t>
  </si>
  <si>
    <t>0.4717359582123853</t>
  </si>
  <si>
    <t>0.572272943607938</t>
  </si>
  <si>
    <t>0.4648781888898081</t>
  </si>
  <si>
    <t>1.5817724259319852</t>
  </si>
  <si>
    <t>0.2816387757290091</t>
  </si>
  <si>
    <t>0.7481659791355034</t>
  </si>
  <si>
    <t>0.3002850487676121</t>
  </si>
  <si>
    <t>0.598977782859368</t>
  </si>
  <si>
    <t>0.788709838600188</t>
  </si>
  <si>
    <t>0.4267824008384316</t>
  </si>
  <si>
    <t>1.0322190909926057</t>
  </si>
  <si>
    <t>0.5449669755195937</t>
  </si>
  <si>
    <t>0.7201865915464066</t>
  </si>
  <si>
    <t>0.7526852905650206</t>
  </si>
  <si>
    <t>0.7297610694332197</t>
  </si>
  <si>
    <t>0.6206753867604049</t>
  </si>
  <si>
    <t>0.8247733269537116</t>
  </si>
  <si>
    <t>0.6670121540036825</t>
  </si>
  <si>
    <t>0.7129121958416934</t>
  </si>
  <si>
    <t>0.5817900483040553</t>
  </si>
  <si>
    <t>0.8077477346686923</t>
  </si>
  <si>
    <t>1.8151053099181766</t>
  </si>
  <si>
    <t>0.7603044837049705</t>
  </si>
  <si>
    <t>1.0177079420450525</t>
  </si>
  <si>
    <t>0.6401049519629736</t>
  </si>
  <si>
    <t>0.46621390795067313</t>
  </si>
  <si>
    <t>1.1886619093464146</t>
  </si>
  <si>
    <t>0.6083013154111553</t>
  </si>
  <si>
    <t>1.7123193643625763</t>
  </si>
  <si>
    <t>2.219228272437389</t>
  </si>
  <si>
    <t>1.0356453898745337</t>
  </si>
  <si>
    <t>1.0923495185814327</t>
  </si>
  <si>
    <t>1.9875685732321922</t>
  </si>
  <si>
    <t>1.1952269515111986</t>
  </si>
  <si>
    <t>0.7287044449658238</t>
  </si>
  <si>
    <t>0.9394292499336118</t>
  </si>
  <si>
    <t>1.1413392478420175</t>
  </si>
  <si>
    <t>0.28578671566765335</t>
  </si>
  <si>
    <t>0.5462481521934215</t>
  </si>
  <si>
    <t>0.8550410493062524</t>
  </si>
  <si>
    <t>1.4160959442207612</t>
  </si>
  <si>
    <t>0.8863794953668046</t>
  </si>
  <si>
    <t>0.5734943831939182</t>
  </si>
  <si>
    <t>0.9731856594184319</t>
  </si>
  <si>
    <t>0.6031305537797061</t>
  </si>
  <si>
    <t>0.38365537143018613</t>
  </si>
  <si>
    <t>0.5542340293000917</t>
  </si>
  <si>
    <t>0.4059095760257451</t>
  </si>
  <si>
    <t>0.4930945767970478</t>
  </si>
  <si>
    <t>0.523062464337614</t>
  </si>
  <si>
    <t>0.7122288676641688</t>
  </si>
  <si>
    <t>0.843656606627127</t>
  </si>
  <si>
    <t>0.8664515439564655</t>
  </si>
  <si>
    <t>1.1395384790468723</t>
  </si>
  <si>
    <t>1.161055959588234</t>
  </si>
  <si>
    <t>1.545760781428591</t>
  </si>
  <si>
    <t>0.9619281916718557</t>
  </si>
  <si>
    <t>1.061522656351726</t>
  </si>
  <si>
    <t>0.4968699307448477</t>
  </si>
  <si>
    <t>1.3989668899903358</t>
  </si>
  <si>
    <t>0.9568341475377834</t>
  </si>
  <si>
    <t>0.550811346151176</t>
  </si>
  <si>
    <t>1.3966755567101052</t>
  </si>
  <si>
    <t>1.4807518312461816</t>
  </si>
  <si>
    <t>0.6644391456775196</t>
  </si>
  <si>
    <t>0.9677669104193598</t>
  </si>
  <si>
    <t>0.9275134261180975</t>
  </si>
  <si>
    <t>0.8035762145892543</t>
  </si>
  <si>
    <t>0.8777925289027635</t>
  </si>
  <si>
    <t>0.791188203850651</t>
  </si>
  <si>
    <t>1.259504670431449</t>
  </si>
  <si>
    <t>1.1463025145464338</t>
  </si>
  <si>
    <t>0.4332845501501878</t>
  </si>
  <si>
    <t>0.5468948969172702</t>
  </si>
  <si>
    <t>0.44266236632673517</t>
  </si>
  <si>
    <t>1.164327230265823</t>
  </si>
  <si>
    <t>0.3789162407375444</t>
  </si>
  <si>
    <t>1.01805807455654</t>
  </si>
  <si>
    <t>0.4137076183124524</t>
  </si>
  <si>
    <t>0.43256454266891825</t>
  </si>
  <si>
    <t>0.6764020034590651</t>
  </si>
  <si>
    <t>1.415320642221929</t>
  </si>
  <si>
    <t>1.455384980820219</t>
  </si>
  <si>
    <t>0.48630367755636816</t>
  </si>
  <si>
    <t>0.571895951493231</t>
  </si>
  <si>
    <t>0.8162559730177963</t>
  </si>
  <si>
    <t>0.8973627138318305</t>
  </si>
  <si>
    <t>0.6711604374249576</t>
  </si>
  <si>
    <t>0.757298341599723</t>
  </si>
  <si>
    <t>0.7914751849132909</t>
  </si>
  <si>
    <t>0.5056004129497048</t>
  </si>
  <si>
    <t>0.5560667305557723</t>
  </si>
  <si>
    <t>1.4366592785672114</t>
  </si>
  <si>
    <t>0.9204752364615348</t>
  </si>
  <si>
    <t>1.189754133720703</t>
  </si>
  <si>
    <t>0.5340681908311082</t>
  </si>
  <si>
    <t>1.498287318257454</t>
  </si>
  <si>
    <t>0.8355621234552802</t>
  </si>
  <si>
    <t>0.7249292278989052</t>
  </si>
  <si>
    <t>0.6514944692497546</t>
  </si>
  <si>
    <t>0.7927581749877317</t>
  </si>
  <si>
    <t>0.7288289160770962</t>
  </si>
  <si>
    <t>0.5790312168202818</t>
  </si>
  <si>
    <t>0.7077354368218719</t>
  </si>
  <si>
    <t>0.710185496845765</t>
  </si>
  <si>
    <t>1.2113472707614164</t>
  </si>
  <si>
    <t>0.4452530187494297</t>
  </si>
  <si>
    <t>0.8275449528168743</t>
  </si>
  <si>
    <t>HLA-DPB1</t>
  </si>
  <si>
    <t>1.0181867169367596</t>
  </si>
  <si>
    <t>1.336223023376883</t>
  </si>
  <si>
    <t>0.7328052292602639</t>
  </si>
  <si>
    <t>1.857916004315974</t>
  </si>
  <si>
    <t>0.862771967023909</t>
  </si>
  <si>
    <t>0.7482817656829933</t>
  </si>
  <si>
    <t>0.5495149633334415</t>
  </si>
  <si>
    <t>0.7808399359613313</t>
  </si>
  <si>
    <t>0.6929982555173823</t>
  </si>
  <si>
    <t>0.7956570554720884</t>
  </si>
  <si>
    <t>0.49054543367203934</t>
  </si>
  <si>
    <t>2.5891068909652795</t>
  </si>
  <si>
    <t>1.9164099739499645</t>
  </si>
  <si>
    <t>0.7582079302978061</t>
  </si>
  <si>
    <t>0.3091114227601521</t>
  </si>
  <si>
    <t>0.496589204880199</t>
  </si>
  <si>
    <t>0.42766806319051326</t>
  </si>
  <si>
    <t>2.3645336534550982</t>
  </si>
  <si>
    <t>0.9942677395140824</t>
  </si>
  <si>
    <t>0.7399151110035742</t>
  </si>
  <si>
    <t>0.512802154272719</t>
  </si>
  <si>
    <t>0.7117286969380457</t>
  </si>
  <si>
    <t>1.029525465381323</t>
  </si>
  <si>
    <t>0.4900421458110156</t>
  </si>
  <si>
    <t>0.9188409424583972</t>
  </si>
  <si>
    <t>0.7940767323561924</t>
  </si>
  <si>
    <t>0.7461522613692094</t>
  </si>
  <si>
    <t>0.658693355923771</t>
  </si>
  <si>
    <t>0.7850327011316365</t>
  </si>
  <si>
    <t>0.6217800926627721</t>
  </si>
  <si>
    <t>1.814140700068928</t>
  </si>
  <si>
    <t>0.47263661990659456</t>
  </si>
  <si>
    <t>1.1961009432023757</t>
  </si>
  <si>
    <t>0.6179882637333562</t>
  </si>
  <si>
    <t>0.3543152207501831</t>
  </si>
  <si>
    <t>0.598148510966168</t>
  </si>
  <si>
    <t>0.4655408466186944</t>
  </si>
  <si>
    <t>1.3572054356579601</t>
  </si>
  <si>
    <t>0.5201189838783892</t>
  </si>
  <si>
    <t>0.7024157531871931</t>
  </si>
  <si>
    <t>0.800721823860977</t>
  </si>
  <si>
    <t>0.6573110306341112</t>
  </si>
  <si>
    <t>0.766231639832436</t>
  </si>
  <si>
    <t>0.7215425119706909</t>
  </si>
  <si>
    <t>0.5707419937504118</t>
  </si>
  <si>
    <t>1.1234257206154419</t>
  </si>
  <si>
    <t>0.9030315417579717</t>
  </si>
  <si>
    <t>0.7448434494703493</t>
  </si>
  <si>
    <t>2.6832309837489197</t>
  </si>
  <si>
    <t>0.7876194222569801</t>
  </si>
  <si>
    <t>1.098894440381148</t>
  </si>
  <si>
    <t>0.5129240796632076</t>
  </si>
  <si>
    <t>0.5430904247950249</t>
  </si>
  <si>
    <t>0.7243811930040276</t>
  </si>
  <si>
    <t>0.7751380298484448</t>
  </si>
  <si>
    <t>2.134540219963101</t>
  </si>
  <si>
    <t>1.2676925419356635</t>
  </si>
  <si>
    <t>0.6672179656419581</t>
  </si>
  <si>
    <t>1.1034051207575903</t>
  </si>
  <si>
    <t>3.0523586693139846</t>
  </si>
  <si>
    <t>0.5929152852051618</t>
  </si>
  <si>
    <t>0.4926501696937409</t>
  </si>
  <si>
    <t>0.6911208846924132</t>
  </si>
  <si>
    <t>0.7159660878555675</t>
  </si>
  <si>
    <t>0.26752014832338317</t>
  </si>
  <si>
    <t>0.5588280513584433</t>
  </si>
  <si>
    <t>1.3284902450685308</t>
  </si>
  <si>
    <t>1.3567762597629967</t>
  </si>
  <si>
    <t>0.9550641364525266</t>
  </si>
  <si>
    <t>0.8921803021906802</t>
  </si>
  <si>
    <t>0.8354639293857689</t>
  </si>
  <si>
    <t>0.5754362654857741</t>
  </si>
  <si>
    <t>0.5876387981140757</t>
  </si>
  <si>
    <t>0.4596321148230111</t>
  </si>
  <si>
    <t>0.6374280290094125</t>
  </si>
  <si>
    <t>0.6288189513897713</t>
  </si>
  <si>
    <t>0.9248603029848839</t>
  </si>
  <si>
    <t>0.6666723129418621</t>
  </si>
  <si>
    <t>1.0115710139615322</t>
  </si>
  <si>
    <t>0.9721748913230476</t>
  </si>
  <si>
    <t>0.8812947619568166</t>
  </si>
  <si>
    <t>1.159878207947972</t>
  </si>
  <si>
    <t>1.6455302487148502</t>
  </si>
  <si>
    <t>0.59838373731479</t>
  </si>
  <si>
    <t>0.8476251481498778</t>
  </si>
  <si>
    <t>0.466520752557411</t>
  </si>
  <si>
    <t>1.3350123739727235</t>
  </si>
  <si>
    <t>0.9692364954224615</t>
  </si>
  <si>
    <t>1.1110800860892958</t>
  </si>
  <si>
    <t>1.2780753608182551</t>
  </si>
  <si>
    <t>0.8167036691905016</t>
  </si>
  <si>
    <t>0.5830363268721672</t>
  </si>
  <si>
    <t>0.5524207561651906</t>
  </si>
  <si>
    <t>1.0604362236632867</t>
  </si>
  <si>
    <t>0.718244890302799</t>
  </si>
  <si>
    <t>0.8074556004419188</t>
  </si>
  <si>
    <t>0.7584580079878477</t>
  </si>
  <si>
    <t>1.3845222680820384</t>
  </si>
  <si>
    <t>0.561068609559306</t>
  </si>
  <si>
    <t>0.40122824737341234</t>
  </si>
  <si>
    <t>0.4872921617494921</t>
  </si>
  <si>
    <t>0.7433722563562701</t>
  </si>
  <si>
    <t>1.2205038601268166</t>
  </si>
  <si>
    <t>0.7523406886034915</t>
  </si>
  <si>
    <t>0.9837231314812948</t>
  </si>
  <si>
    <t>0.48938908826614935</t>
  </si>
  <si>
    <t>0.8261274169784684</t>
  </si>
  <si>
    <t>0.6762532282490478</t>
  </si>
  <si>
    <t>1.2159729311545582</t>
  </si>
  <si>
    <t>1.4383472759815412</t>
  </si>
  <si>
    <t>0.48557022294281643</t>
  </si>
  <si>
    <t>0.7109268815525468</t>
  </si>
  <si>
    <t>0.6818939365212463</t>
  </si>
  <si>
    <t>0.8628003611806865</t>
  </si>
  <si>
    <t>0.6527621198274779</t>
  </si>
  <si>
    <t>0.9181158820048574</t>
  </si>
  <si>
    <t>0.8129663395625436</t>
  </si>
  <si>
    <t>0.5154065842161955</t>
  </si>
  <si>
    <t>0.6824355618603491</t>
  </si>
  <si>
    <t>1.7638927071075994</t>
  </si>
  <si>
    <t>0.970684914104536</t>
  </si>
  <si>
    <t>1.6745490587360357</t>
  </si>
  <si>
    <t>0.5015397020354032</t>
  </si>
  <si>
    <t>1.442230531347391</t>
  </si>
  <si>
    <t>0.8005073624872002</t>
  </si>
  <si>
    <t>0.46875185261299457</t>
  </si>
  <si>
    <t>0.560433338480234</t>
  </si>
  <si>
    <t>0.60359348578648</t>
  </si>
  <si>
    <t>0.5993108879518</t>
  </si>
  <si>
    <t>0.5650625609072996</t>
  </si>
  <si>
    <t>0.9030217988406579</t>
  </si>
  <si>
    <t>0.9002618554767632</t>
  </si>
  <si>
    <t>1.063976316668889</t>
  </si>
  <si>
    <t>0.31772390656533933</t>
  </si>
  <si>
    <t>0.9166496615475349</t>
  </si>
  <si>
    <t>HLA-DQA1</t>
  </si>
  <si>
    <t>0.846106868580182</t>
  </si>
  <si>
    <t>1.3342444886430291</t>
  </si>
  <si>
    <t>0.8562606904285286</t>
  </si>
  <si>
    <t>1.2424970387452445</t>
  </si>
  <si>
    <t>0.7871124129053827</t>
  </si>
  <si>
    <t>0.5519396265044517</t>
  </si>
  <si>
    <t>0.7775906692711838</t>
  </si>
  <si>
    <t>0.84655603928344</t>
  </si>
  <si>
    <t>0.796638624065948</t>
  </si>
  <si>
    <t>0.5806140506768508</t>
  </si>
  <si>
    <t>0.4599913765389739</t>
  </si>
  <si>
    <t>0.5282583909997525</t>
  </si>
  <si>
    <t>0.792222921308524</t>
  </si>
  <si>
    <t>0.488028804564718</t>
  </si>
  <si>
    <t>0.38771998047202516</t>
  </si>
  <si>
    <t>0.7810055361909659</t>
  </si>
  <si>
    <t>0.3044598827174767</t>
  </si>
  <si>
    <t>1.1623941458560025</t>
  </si>
  <si>
    <t>0.34490074895422024</t>
  </si>
  <si>
    <t>1.242763605643324</t>
  </si>
  <si>
    <t>0.2997186551425565</t>
  </si>
  <si>
    <t>0.7507241004060664</t>
  </si>
  <si>
    <t>0.6577821937595502</t>
  </si>
  <si>
    <t>0.44086961683065257</t>
  </si>
  <si>
    <t>0.524391501043989</t>
  </si>
  <si>
    <t>0.9373085194521965</t>
  </si>
  <si>
    <t>0.7787974432640962</t>
  </si>
  <si>
    <t>0.4643895686889261</t>
  </si>
  <si>
    <t>0.46315409139174263</t>
  </si>
  <si>
    <t>0.6731899519967472</t>
  </si>
  <si>
    <t>1.102155754804791</t>
  </si>
  <si>
    <t>0.5036127983868042</t>
  </si>
  <si>
    <t>0.7603665302377353</t>
  </si>
  <si>
    <t>0.5081592783204194</t>
  </si>
  <si>
    <t>0.8548909646768365</t>
  </si>
  <si>
    <t>0.5727836779738246</t>
  </si>
  <si>
    <t>0.458218129809961</t>
  </si>
  <si>
    <t>2.2369135512574587</t>
  </si>
  <si>
    <t>0.4248543345110776</t>
  </si>
  <si>
    <t>0.7021112725571401</t>
  </si>
  <si>
    <t>0.395508747366424</t>
  </si>
  <si>
    <t>0.3978165582840237</t>
  </si>
  <si>
    <t>0.4998238366108313</t>
  </si>
  <si>
    <t>1.0704223249119518</t>
  </si>
  <si>
    <t>0.4393649330387835</t>
  </si>
  <si>
    <t>0.4618247507099454</t>
  </si>
  <si>
    <t>0.5062078682496007</t>
  </si>
  <si>
    <t>0.8322124314375506</t>
  </si>
  <si>
    <t>2.2954345907209808</t>
  </si>
  <si>
    <t>0.7020782470828224</t>
  </si>
  <si>
    <t>1.1852019284513857</t>
  </si>
  <si>
    <t>0.5056531962345088</t>
  </si>
  <si>
    <t>0.9173468291251401</t>
  </si>
  <si>
    <t>1.3840708764880871</t>
  </si>
  <si>
    <t>0.17791278050408532</t>
  </si>
  <si>
    <t>1.552811739899131</t>
  </si>
  <si>
    <t>2.442758821308587</t>
  </si>
  <si>
    <t>1.0268206938800648</t>
  </si>
  <si>
    <t>1.2514352711689305</t>
  </si>
  <si>
    <t>1.1284055482119058</t>
  </si>
  <si>
    <t>2.4782061082011184</t>
  </si>
  <si>
    <t>0.42523273029240316</t>
  </si>
  <si>
    <t>0.8907961862524023</t>
  </si>
  <si>
    <t>0.4911786666446015</t>
  </si>
  <si>
    <t>0.6442107079885635</t>
  </si>
  <si>
    <t>0.6842499721398498</t>
  </si>
  <si>
    <t>0.5579451104255372</t>
  </si>
  <si>
    <t>1.2310773782329858</t>
  </si>
  <si>
    <t>0.6038829135580255</t>
  </si>
  <si>
    <t>0.40815661904720574</t>
  </si>
  <si>
    <t>1.6008743870356235</t>
  </si>
  <si>
    <t>1.255643505841925</t>
  </si>
  <si>
    <t>0.40268257339804125</t>
  </si>
  <si>
    <t>1.703396295089911</t>
  </si>
  <si>
    <t>0.35493680748572987</t>
  </si>
  <si>
    <t>0.5314006603709652</t>
  </si>
  <si>
    <t>0.0712142801480524</t>
  </si>
  <si>
    <t>0.47218974876614606</t>
  </si>
  <si>
    <t>2.406743233987015</t>
  </si>
  <si>
    <t>0.7967413809294027</t>
  </si>
  <si>
    <t>2.621675574364926</t>
  </si>
  <si>
    <t>1.1778613896074632</t>
  </si>
  <si>
    <t>3.7050246674997362</t>
  </si>
  <si>
    <t>1.328578794353995</t>
  </si>
  <si>
    <t>1.7879336542229858</t>
  </si>
  <si>
    <t>0.5543455879360416</t>
  </si>
  <si>
    <t>0.7807220045191846</t>
  </si>
  <si>
    <t>0.6911970070615414</t>
  </si>
  <si>
    <t>1.2520353789920857</t>
  </si>
  <si>
    <t>1.496775982164767</t>
  </si>
  <si>
    <t>1.1445478140864145</t>
  </si>
  <si>
    <t>1.030006720095242</t>
  </si>
  <si>
    <t>0.41847999556637666</t>
  </si>
  <si>
    <t>0.7716380953791279</t>
  </si>
  <si>
    <t>0.2268999277767263</t>
  </si>
  <si>
    <t>0.4064567202179952</t>
  </si>
  <si>
    <t>0.6908928197862236</t>
  </si>
  <si>
    <t>1.7513887327165918</t>
  </si>
  <si>
    <t>0.5567055813671739</t>
  </si>
  <si>
    <t>0.5401675943376646</t>
  </si>
  <si>
    <t>0.6699813267606177</t>
  </si>
  <si>
    <t>1.090111735756001</t>
  </si>
  <si>
    <t>0.6441953370820298</t>
  </si>
  <si>
    <t>1.5199110774514921</t>
  </si>
  <si>
    <t>1.1224394328243699</t>
  </si>
  <si>
    <t>0.1882076603044613</t>
  </si>
  <si>
    <t>1.1554157662132754</t>
  </si>
  <si>
    <t>0.2425459440397784</t>
  </si>
  <si>
    <t>0.7233050485835141</t>
  </si>
  <si>
    <t>1.6702866708516455</t>
  </si>
  <si>
    <t>2.036444189834023</t>
  </si>
  <si>
    <t>2.0484818545372057</t>
  </si>
  <si>
    <t>0.7788322113154276</t>
  </si>
  <si>
    <t>0.40251574499680426</t>
  </si>
  <si>
    <t>0.3832682906129236</t>
  </si>
  <si>
    <t>0.7034719176867642</t>
  </si>
  <si>
    <t>0.5749680422804363</t>
  </si>
  <si>
    <t>HLA-DQA2</t>
  </si>
  <si>
    <t>1.8323767983994448</t>
  </si>
  <si>
    <t>1.3172349792404905</t>
  </si>
  <si>
    <t>0.3238891967495005</t>
  </si>
  <si>
    <t>1.1694402151886782</t>
  </si>
  <si>
    <t>1.6532496442407991</t>
  </si>
  <si>
    <t>1.6507990078173034</t>
  </si>
  <si>
    <t>0.15008702774311694</t>
  </si>
  <si>
    <t>0.24593353348277405</t>
  </si>
  <si>
    <t>0.20522695027342097</t>
  </si>
  <si>
    <t>0.7851200988650592</t>
  </si>
  <si>
    <t>0.5833493979277775</t>
  </si>
  <si>
    <t>0.3899043486246235</t>
  </si>
  <si>
    <t>0.9834036500000329</t>
  </si>
  <si>
    <t>0.9536784089811513</t>
  </si>
  <si>
    <t>0.6272777086640023</t>
  </si>
  <si>
    <t>0.9250492672073495</t>
  </si>
  <si>
    <t>0.5872010827969286</t>
  </si>
  <si>
    <t>2.8668912600692322</t>
  </si>
  <si>
    <t>0.5868344625562602</t>
  </si>
  <si>
    <t>0.3511969908765244</t>
  </si>
  <si>
    <t>1.2146975449491733</t>
  </si>
  <si>
    <t>1.3109927811352513</t>
  </si>
  <si>
    <t>1.11359829037981</t>
  </si>
  <si>
    <t>0.41084130247209255</t>
  </si>
  <si>
    <t>0.4263474661098591</t>
  </si>
  <si>
    <t>0.6851141914351264</t>
  </si>
  <si>
    <t>0.8784911509822191</t>
  </si>
  <si>
    <t>3.982396032054509</t>
  </si>
  <si>
    <t>0.9741083233066996</t>
  </si>
  <si>
    <t>0.8763638512079892</t>
  </si>
  <si>
    <t>1.9220514082000164</t>
  </si>
  <si>
    <t>0.7336095209288461</t>
  </si>
  <si>
    <t>0.9235109242610824</t>
  </si>
  <si>
    <t>0.6598273016231632</t>
  </si>
  <si>
    <t>0.6693409102225585</t>
  </si>
  <si>
    <t>0.8588305589473122</t>
  </si>
  <si>
    <t>2.6986155011745074</t>
  </si>
  <si>
    <t>0.9595927417789382</t>
  </si>
  <si>
    <t>6.103407999326541</t>
  </si>
  <si>
    <t>0.8568872647095798</t>
  </si>
  <si>
    <t>0.7208845582138739</t>
  </si>
  <si>
    <t>0.9762620895715169</t>
  </si>
  <si>
    <t>0.1944785142833859</t>
  </si>
  <si>
    <t>0.08941205599497834</t>
  </si>
  <si>
    <t>0.20228399734924107</t>
  </si>
  <si>
    <t>0.9167508247463326</t>
  </si>
  <si>
    <t>0.6293418895091207</t>
  </si>
  <si>
    <t>0.6254620654254073</t>
  </si>
  <si>
    <t>0.7298290842468184</t>
  </si>
  <si>
    <t>0.7663987155376637</t>
  </si>
  <si>
    <t>0.7448316636336162</t>
  </si>
  <si>
    <t>0.6163458840722301</t>
  </si>
  <si>
    <t>0.881885657829584</t>
  </si>
  <si>
    <t>0.6386699602444853</t>
  </si>
  <si>
    <t>0.4649456408248709</t>
  </si>
  <si>
    <t>0.42724564133624165</t>
  </si>
  <si>
    <t>0.4962929172130671</t>
  </si>
  <si>
    <t>0.9231218619426269</t>
  </si>
  <si>
    <t>2.0960400424160444</t>
  </si>
  <si>
    <t>1.1005693506550684</t>
  </si>
  <si>
    <t>1.2652651678054458</t>
  </si>
  <si>
    <t>1.0432798233588136</t>
  </si>
  <si>
    <t>0.31293546788808607</t>
  </si>
  <si>
    <t>0.44385757880185217</t>
  </si>
  <si>
    <t>0.7810365542373361</t>
  </si>
  <si>
    <t>0.7672974857870583</t>
  </si>
  <si>
    <t>0.6008951406331772</t>
  </si>
  <si>
    <t>0.7277596120340618</t>
  </si>
  <si>
    <t>0.531784694016024</t>
  </si>
  <si>
    <t>0.9967785699124566</t>
  </si>
  <si>
    <t>0.46968536423752066</t>
  </si>
  <si>
    <t>0.7100551989513458</t>
  </si>
  <si>
    <t>HLA-DQB1</t>
  </si>
  <si>
    <t>1.0650213052332858</t>
  </si>
  <si>
    <t>1.1339290873362837</t>
  </si>
  <si>
    <t>0.6035836894411464</t>
  </si>
  <si>
    <t>0.9211537310039438</t>
  </si>
  <si>
    <t>0.7645720334474179</t>
  </si>
  <si>
    <t>0.6461603906138592</t>
  </si>
  <si>
    <t>0.4858859611819692</t>
  </si>
  <si>
    <t>0.7504526790552334</t>
  </si>
  <si>
    <t>0.5400182815834004</t>
  </si>
  <si>
    <t>0.355825122588316</t>
  </si>
  <si>
    <t>0.5697738882202236</t>
  </si>
  <si>
    <t>0.7298274221451497</t>
  </si>
  <si>
    <t>0.9841303050366131</t>
  </si>
  <si>
    <t>0.6922452144228617</t>
  </si>
  <si>
    <t>0.497768011532736</t>
  </si>
  <si>
    <t>1.0153206850061633</t>
  </si>
  <si>
    <t>0.7490434937374344</t>
  </si>
  <si>
    <t>0.4915646313734868</t>
  </si>
  <si>
    <t>0.9519256703146433</t>
  </si>
  <si>
    <t>0.6130434518936769</t>
  </si>
  <si>
    <t>0.4796461200245839</t>
  </si>
  <si>
    <t>0.8589784364370433</t>
  </si>
  <si>
    <t>0.7481297562663867</t>
  </si>
  <si>
    <t>0.5983534755912455</t>
  </si>
  <si>
    <t>0.7323778180707331</t>
  </si>
  <si>
    <t>0.5942639628406811</t>
  </si>
  <si>
    <t>0.9838178699837895</t>
  </si>
  <si>
    <t>0.39732040189343815</t>
  </si>
  <si>
    <t>1.3669444576816563</t>
  </si>
  <si>
    <t>0.7118325508457224</t>
  </si>
  <si>
    <t>0.9897933599694613</t>
  </si>
  <si>
    <t>0.7212086614138178</t>
  </si>
  <si>
    <t>1.1167715089384855</t>
  </si>
  <si>
    <t>0.9258722613279358</t>
  </si>
  <si>
    <t>1.0190666214834312</t>
  </si>
  <si>
    <t>0.5756823382914287</t>
  </si>
  <si>
    <t>0.6167815232646215</t>
  </si>
  <si>
    <t>1.9501397720173443</t>
  </si>
  <si>
    <t>0.5370197603444871</t>
  </si>
  <si>
    <t>0.6625312326795767</t>
  </si>
  <si>
    <t>0.6483752124737451</t>
  </si>
  <si>
    <t>0.8910936991760507</t>
  </si>
  <si>
    <t>0.8048723807927294</t>
  </si>
  <si>
    <t>0.9219166803462193</t>
  </si>
  <si>
    <t>1.169251530262926</t>
  </si>
  <si>
    <t>1.3728199307158468</t>
  </si>
  <si>
    <t>0.6309823611963704</t>
  </si>
  <si>
    <t>0.8639498119727863</t>
  </si>
  <si>
    <t>0.667813678237512</t>
  </si>
  <si>
    <t>0.690198370574844</t>
  </si>
  <si>
    <t>0.9034035885634852</t>
  </si>
  <si>
    <t>0.7816262108963675</t>
  </si>
  <si>
    <t>0.9189187556253297</t>
  </si>
  <si>
    <t>1.1530239622727718</t>
  </si>
  <si>
    <t>0.7116342072135299</t>
  </si>
  <si>
    <t>1.4025493868024916</t>
  </si>
  <si>
    <t>1.5759791768507394</t>
  </si>
  <si>
    <t>0.9602698613679499</t>
  </si>
  <si>
    <t>0.6952176969720152</t>
  </si>
  <si>
    <t>1.2681811721791751</t>
  </si>
  <si>
    <t>2.079267288308063</t>
  </si>
  <si>
    <t>0.3536122568090093</t>
  </si>
  <si>
    <t>1.0003893771423427</t>
  </si>
  <si>
    <t>0.9087546789976444</t>
  </si>
  <si>
    <t>0.3815538112631768</t>
  </si>
  <si>
    <t>0.550147022211927</t>
  </si>
  <si>
    <t>1.1305824084502505</t>
  </si>
  <si>
    <t>0.9511419896549155</t>
  </si>
  <si>
    <t>0.6126412585212669</t>
  </si>
  <si>
    <t>0.8911468188651978</t>
  </si>
  <si>
    <t>0.9612896369337876</t>
  </si>
  <si>
    <t>0.504987081226605</t>
  </si>
  <si>
    <t>0.4112171719458454</t>
  </si>
  <si>
    <t>1.726159982015403</t>
  </si>
  <si>
    <t>0.5729191062015159</t>
  </si>
  <si>
    <t>0.6943039331530678</t>
  </si>
  <si>
    <t>0.936487800525562</t>
  </si>
  <si>
    <t>0.9835781628236586</t>
  </si>
  <si>
    <t>1.40118830627756</t>
  </si>
  <si>
    <t>0.8366595235053139</t>
  </si>
  <si>
    <t>1.7121246873126597</t>
  </si>
  <si>
    <t>0.5095768582949053</t>
  </si>
  <si>
    <t>1.490609079668557</t>
  </si>
  <si>
    <t>1.236246576435137</t>
  </si>
  <si>
    <t>1.1226289899629243</t>
  </si>
  <si>
    <t>0.5840326344773396</t>
  </si>
  <si>
    <t>1.092495732234526</t>
  </si>
  <si>
    <t>0.7925723518645313</t>
  </si>
  <si>
    <t>1.5342254702322853</t>
  </si>
  <si>
    <t>0.7877917878509177</t>
  </si>
  <si>
    <t>1.317341675237627</t>
  </si>
  <si>
    <t>0.5486965837196361</t>
  </si>
  <si>
    <t>0.913873339203325</t>
  </si>
  <si>
    <t>0.8224071914052314</t>
  </si>
  <si>
    <t>0.9238941463513567</t>
  </si>
  <si>
    <t>1.5532923520187705</t>
  </si>
  <si>
    <t>0.8465014284455349</t>
  </si>
  <si>
    <t>1.110222973590881</t>
  </si>
  <si>
    <t>1.4027842409022442</t>
  </si>
  <si>
    <t>0.8333543794101271</t>
  </si>
  <si>
    <t>0.9345172442894524</t>
  </si>
  <si>
    <t>0.7759575231856568</t>
  </si>
  <si>
    <t>0.6340329438294073</t>
  </si>
  <si>
    <t>0.5595317616496253</t>
  </si>
  <si>
    <t>0.7377935530991481</t>
  </si>
  <si>
    <t>0.514840859904363</t>
  </si>
  <si>
    <t>1.0219285053232665</t>
  </si>
  <si>
    <t>0.37738881037523503</t>
  </si>
  <si>
    <t>1.023114315139809</t>
  </si>
  <si>
    <t>1.558747086392701</t>
  </si>
  <si>
    <t>0.5963605619869362</t>
  </si>
  <si>
    <t>0.8290128130799326</t>
  </si>
  <si>
    <t>0.9957785607833982</t>
  </si>
  <si>
    <t>0.5555911679637476</t>
  </si>
  <si>
    <t>0.9588443323349168</t>
  </si>
  <si>
    <t>1.0337446311931429</t>
  </si>
  <si>
    <t>1.115187518649711</t>
  </si>
  <si>
    <t>0.8024639622815772</t>
  </si>
  <si>
    <t>1.1225690503956922</t>
  </si>
  <si>
    <t>2.2046115484127595</t>
  </si>
  <si>
    <t>1.5877939465274475</t>
  </si>
  <si>
    <t>2.374229202746387</t>
  </si>
  <si>
    <t>0.6184532081650042</t>
  </si>
  <si>
    <t>0.6865458173510904</t>
  </si>
  <si>
    <t>0.6555854158822034</t>
  </si>
  <si>
    <t>0.4610484114522752</t>
  </si>
  <si>
    <t>1.5888901249918468</t>
  </si>
  <si>
    <t>0.9858564444858274</t>
  </si>
  <si>
    <t>1.1269002296138797</t>
  </si>
  <si>
    <t>0.7151652883636235</t>
  </si>
  <si>
    <t>0.7956671382718192</t>
  </si>
  <si>
    <t>1.1819152254124516</t>
  </si>
  <si>
    <t>1.6183680338354733</t>
  </si>
  <si>
    <t>0.9650868143860284</t>
  </si>
  <si>
    <t>0.8056624387297739</t>
  </si>
  <si>
    <t>HLA-DQB2</t>
  </si>
  <si>
    <t>0.5437201618958512</t>
  </si>
  <si>
    <t>0.6489975290157447</t>
  </si>
  <si>
    <t>0.2711210794464164</t>
  </si>
  <si>
    <t>1.246821345585203</t>
  </si>
  <si>
    <t>0.5841581957694258</t>
  </si>
  <si>
    <t>0.5688714546207071</t>
  </si>
  <si>
    <t>0.9018399830138852</t>
  </si>
  <si>
    <t>0.9631051886609557</t>
  </si>
  <si>
    <t>4.833477015664855</t>
  </si>
  <si>
    <t>0.5110339382310521</t>
  </si>
  <si>
    <t>0.9620623919154729</t>
  </si>
  <si>
    <t>0.9940718508725827</t>
  </si>
  <si>
    <t>1.2266623663601712</t>
  </si>
  <si>
    <t>0.8030547692051814</t>
  </si>
  <si>
    <t>1.0412113543914043</t>
  </si>
  <si>
    <t>0.7562631783895242</t>
  </si>
  <si>
    <t>0.6454068209840116</t>
  </si>
  <si>
    <t>0.9620927859813445</t>
  </si>
  <si>
    <t>0.5346341271913703</t>
  </si>
  <si>
    <t>1.3749791181440538</t>
  </si>
  <si>
    <t>1.340336364713955</t>
  </si>
  <si>
    <t>0.8239428275319998</t>
  </si>
  <si>
    <t>0.6081574348358695</t>
  </si>
  <si>
    <t>3.0170717306130084</t>
  </si>
  <si>
    <t>3.333620374837543</t>
  </si>
  <si>
    <t>0.6447470238892379</t>
  </si>
  <si>
    <t>1.1139426449279828</t>
  </si>
  <si>
    <t>HLA-DRA</t>
  </si>
  <si>
    <t>1.0654068738210034</t>
  </si>
  <si>
    <t>1.4979790386076024</t>
  </si>
  <si>
    <t>0.8509222425277382</t>
  </si>
  <si>
    <t>1.195037100865062</t>
  </si>
  <si>
    <t>1.0883976002329923</t>
  </si>
  <si>
    <t>1.0140035593274979</t>
  </si>
  <si>
    <t>0.42566607813126495</t>
  </si>
  <si>
    <t>0.6013253491135423</t>
  </si>
  <si>
    <t>0.8476555990485639</t>
  </si>
  <si>
    <t>0.57037431235239</t>
  </si>
  <si>
    <t>0.2892380102626029</t>
  </si>
  <si>
    <t>1.1383075459392848</t>
  </si>
  <si>
    <t>0.8210597433864107</t>
  </si>
  <si>
    <t>0.6499983521789365</t>
  </si>
  <si>
    <t>0.2374850830282242</t>
  </si>
  <si>
    <t>0.9344721071191212</t>
  </si>
  <si>
    <t>0.2814171592460126</t>
  </si>
  <si>
    <t>1.0196508080378932</t>
  </si>
  <si>
    <t>0.3785867576380678</t>
  </si>
  <si>
    <t>0.7614265512457089</t>
  </si>
  <si>
    <t>0.47645737181739944</t>
  </si>
  <si>
    <t>0.9197688297349238</t>
  </si>
  <si>
    <t>1.1437505078921852</t>
  </si>
  <si>
    <t>0.6203428450852883</t>
  </si>
  <si>
    <t>0.6492112285647171</t>
  </si>
  <si>
    <t>0.6448979133639984</t>
  </si>
  <si>
    <t>1.3856562716935898</t>
  </si>
  <si>
    <t>0.427435988909074</t>
  </si>
  <si>
    <t>0.7346709165043002</t>
  </si>
  <si>
    <t>0.5861758340388961</t>
  </si>
  <si>
    <t>1.3429743813954067</t>
  </si>
  <si>
    <t>0.7287843008966409</t>
  </si>
  <si>
    <t>1.1725153228762506</t>
  </si>
  <si>
    <t>0.8652882272916208</t>
  </si>
  <si>
    <t>1.0034720718823575</t>
  </si>
  <si>
    <t>0.7083513402793965</t>
  </si>
  <si>
    <t>0.38560740329649046</t>
  </si>
  <si>
    <t>1.1657265780245438</t>
  </si>
  <si>
    <t>0.6558498726972639</t>
  </si>
  <si>
    <t>0.5970853276744013</t>
  </si>
  <si>
    <t>0.6430746681197159</t>
  </si>
  <si>
    <t>0.43800349376107556</t>
  </si>
  <si>
    <t>0.6052508747612423</t>
  </si>
  <si>
    <t>0.5881323450989305</t>
  </si>
  <si>
    <t>0.836808031001505</t>
  </si>
  <si>
    <t>1.9338924528269374</t>
  </si>
  <si>
    <t>0.7629613886123194</t>
  </si>
  <si>
    <t>0.6774707890542139</t>
  </si>
  <si>
    <t>1.552508994663069</t>
  </si>
  <si>
    <t>0.5193532475427757</t>
  </si>
  <si>
    <t>1.2245769021620327</t>
  </si>
  <si>
    <t>1.0434563150880645</t>
  </si>
  <si>
    <t>0.55549699461527</t>
  </si>
  <si>
    <t>1.128636340212904</t>
  </si>
  <si>
    <t>0.31339092421252845</t>
  </si>
  <si>
    <t>1.8919986267239848</t>
  </si>
  <si>
    <t>1.8037249454001774</t>
  </si>
  <si>
    <t>0.8721254033301272</t>
  </si>
  <si>
    <t>0.8657052905353507</t>
  </si>
  <si>
    <t>1.2132534209552803</t>
  </si>
  <si>
    <t>2.2828620223198426</t>
  </si>
  <si>
    <t>0.510883051824497</t>
  </si>
  <si>
    <t>0.8678381339761971</t>
  </si>
  <si>
    <t>0.9923996229716864</t>
  </si>
  <si>
    <t>0.22732264809990899</t>
  </si>
  <si>
    <t>0.4003074632501322</t>
  </si>
  <si>
    <t>0.7406754214074249</t>
  </si>
  <si>
    <t>0.9434877436954799</t>
  </si>
  <si>
    <t>0.5319586983945428</t>
  </si>
  <si>
    <t>1.1317604651482858</t>
  </si>
  <si>
    <t>0.9840166851040988</t>
  </si>
  <si>
    <t>0.41008415537634163</t>
  </si>
  <si>
    <t>0.4339469440890548</t>
  </si>
  <si>
    <t>0.9532427734930423</t>
  </si>
  <si>
    <t>0.4481044403078168</t>
  </si>
  <si>
    <t>0.5681393319850471</t>
  </si>
  <si>
    <t>0.7909055237577044</t>
  </si>
  <si>
    <t>0.7305695380243462</t>
  </si>
  <si>
    <t>1.2294317727065465</t>
  </si>
  <si>
    <t>0.6746555708392449</t>
  </si>
  <si>
    <t>2.682596474239492</t>
  </si>
  <si>
    <t>1.0822563705293866</t>
  </si>
  <si>
    <t>1.1097073116816467</t>
  </si>
  <si>
    <t>0.8464978140252001</t>
  </si>
  <si>
    <t>0.8597444420629271</t>
  </si>
  <si>
    <t>0.48077165595340615</t>
  </si>
  <si>
    <t>1.0719795408930504</t>
  </si>
  <si>
    <t>0.76621802783785</t>
  </si>
  <si>
    <t>0.8038311001147875</t>
  </si>
  <si>
    <t>1.0645808040837483</t>
  </si>
  <si>
    <t>0.8484196807031587</t>
  </si>
  <si>
    <t>0.9485980365234061</t>
  </si>
  <si>
    <t>1.006620698313485</t>
  </si>
  <si>
    <t>0.9429004915728347</t>
  </si>
  <si>
    <t>0.6359119566751209</t>
  </si>
  <si>
    <t>0.5259627377708398</t>
  </si>
  <si>
    <t>0.6441023594771388</t>
  </si>
  <si>
    <t>0.9616922283097572</t>
  </si>
  <si>
    <t>0.6651052044824523</t>
  </si>
  <si>
    <t>0.8574712087254638</t>
  </si>
  <si>
    <t>0.5345547374508448</t>
  </si>
  <si>
    <t>0.9439483949379128</t>
  </si>
  <si>
    <t>1.0939859475555032</t>
  </si>
  <si>
    <t>0.8810730915175469</t>
  </si>
  <si>
    <t>0.8411192783493526</t>
  </si>
  <si>
    <t>0.4781305241892909</t>
  </si>
  <si>
    <t>0.7595530745146111</t>
  </si>
  <si>
    <t>0.9397439184030055</t>
  </si>
  <si>
    <t>1.3150636485131892</t>
  </si>
  <si>
    <t>1.11116860251396</t>
  </si>
  <si>
    <t>0.5485176345186701</t>
  </si>
  <si>
    <t>0.6453612222079836</t>
  </si>
  <si>
    <t>1.3917355542097516</t>
  </si>
  <si>
    <t>0.5865569230359533</t>
  </si>
  <si>
    <t>0.8713271847213215</t>
  </si>
  <si>
    <t>0.7704222229071155</t>
  </si>
  <si>
    <t>0.9009752440502545</t>
  </si>
  <si>
    <t>0.5489627059336842</t>
  </si>
  <si>
    <t>0.6630772495770365</t>
  </si>
  <si>
    <t>1.2506290737300005</t>
  </si>
  <si>
    <t>1.7392209806232697</t>
  </si>
  <si>
    <t>1.951243745881131</t>
  </si>
  <si>
    <t>0.3872215213818182</t>
  </si>
  <si>
    <t>1.0951212874621628</t>
  </si>
  <si>
    <t>0.6852061238747158</t>
  </si>
  <si>
    <t>0.32978469270251887</t>
  </si>
  <si>
    <t>0.5346460331630095</t>
  </si>
  <si>
    <t>1.03364003757516</t>
  </si>
  <si>
    <t>0.8213964751163632</t>
  </si>
  <si>
    <t>0.5991189526548872</t>
  </si>
  <si>
    <t>0.5424411063445115</t>
  </si>
  <si>
    <t>0.7353348781250689</t>
  </si>
  <si>
    <t>0.7979112255006265</t>
  </si>
  <si>
    <t>0.3980206263471197</t>
  </si>
  <si>
    <t>0.7742835840110244</t>
  </si>
  <si>
    <t>HLA-DRB1</t>
  </si>
  <si>
    <t>1.5995567118433005</t>
  </si>
  <si>
    <t>0.9938587648445847</t>
  </si>
  <si>
    <t>0.4939124163407906</t>
  </si>
  <si>
    <t>1.387849777028996</t>
  </si>
  <si>
    <t>1.0335243976501838</t>
  </si>
  <si>
    <t>0.8154220917328981</t>
  </si>
  <si>
    <t>0.30960190019617445</t>
  </si>
  <si>
    <t>0.4570934170320303</t>
  </si>
  <si>
    <t>0.4814776723076138</t>
  </si>
  <si>
    <t>0.3993936488463546</t>
  </si>
  <si>
    <t>0.37597731316138383</t>
  </si>
  <si>
    <t>1.2234547535070077</t>
  </si>
  <si>
    <t>1.3435604556774126</t>
  </si>
  <si>
    <t>0.7820532744786816</t>
  </si>
  <si>
    <t>0.38993517127833055</t>
  </si>
  <si>
    <t>1.2177716636624407</t>
  </si>
  <si>
    <t>0.4196492437499836</t>
  </si>
  <si>
    <t>1.5674777452459125</t>
  </si>
  <si>
    <t>0.5946504196445652</t>
  </si>
  <si>
    <t>0.7843574106633965</t>
  </si>
  <si>
    <t>0.30376203260229084</t>
  </si>
  <si>
    <t>0.4126953928047443</t>
  </si>
  <si>
    <t>0.4919378098781579</t>
  </si>
  <si>
    <t>0.5821786238244518</t>
  </si>
  <si>
    <t>0.5386902440651813</t>
  </si>
  <si>
    <t>0.6738214714555376</t>
  </si>
  <si>
    <t>0.8271731792136815</t>
  </si>
  <si>
    <t>0.44463559080148074</t>
  </si>
  <si>
    <t>0.40079687909799877</t>
  </si>
  <si>
    <t>0.5608068214915616</t>
  </si>
  <si>
    <t>0.9428700988869351</t>
  </si>
  <si>
    <t>0.5174520718159982</t>
  </si>
  <si>
    <t>1.000974415228343</t>
  </si>
  <si>
    <t>0.4253779853793122</t>
  </si>
  <si>
    <t>0.6073996086130911</t>
  </si>
  <si>
    <t>0.9947893107034168</t>
  </si>
  <si>
    <t>0.32806212555894193</t>
  </si>
  <si>
    <t>0.8983066137189862</t>
  </si>
  <si>
    <t>0.7418714442782768</t>
  </si>
  <si>
    <t>0.7336289388753823</t>
  </si>
  <si>
    <t>0.8736948123748071</t>
  </si>
  <si>
    <t>0.576499148417979</t>
  </si>
  <si>
    <t>0.5336888886176421</t>
  </si>
  <si>
    <t>0.8802779353960111</t>
  </si>
  <si>
    <t>1.0623221969389478</t>
  </si>
  <si>
    <t>2.488393308562713</t>
  </si>
  <si>
    <t>0.8436098364876137</t>
  </si>
  <si>
    <t>1.0564302263167795</t>
  </si>
  <si>
    <t>1.9752911103415605</t>
  </si>
  <si>
    <t>0.6896391974209537</t>
  </si>
  <si>
    <t>1.1069805187858224</t>
  </si>
  <si>
    <t>0.7608260078801673</t>
  </si>
  <si>
    <t>0.6964625060945506</t>
  </si>
  <si>
    <t>1.2167559477816519</t>
  </si>
  <si>
    <t>0.5488101194060231</t>
  </si>
  <si>
    <t>0.6193028755926026</t>
  </si>
  <si>
    <t>1.748283287369688</t>
  </si>
  <si>
    <t>0.6436653434573486</t>
  </si>
  <si>
    <t>0.930014662735713</t>
  </si>
  <si>
    <t>1.248897067218013</t>
  </si>
  <si>
    <t>0.9445019607046068</t>
  </si>
  <si>
    <t>0.31182922878951963</t>
  </si>
  <si>
    <t>0.7389138054868358</t>
  </si>
  <si>
    <t>1.4134843287035457</t>
  </si>
  <si>
    <t>0.13149909091055056</t>
  </si>
  <si>
    <t>0.5758050851515906</t>
  </si>
  <si>
    <t>1.0402298494611995</t>
  </si>
  <si>
    <t>0.914622375947054</t>
  </si>
  <si>
    <t>0.5497363612332571</t>
  </si>
  <si>
    <t>0.715467130643582</t>
  </si>
  <si>
    <t>0.6479547261092876</t>
  </si>
  <si>
    <t>0.4987308929779107</t>
  </si>
  <si>
    <t>0.38158940679384445</t>
  </si>
  <si>
    <t>0.7541643570083627</t>
  </si>
  <si>
    <t>0.5559937624783879</t>
  </si>
  <si>
    <t>0.5133980433951613</t>
  </si>
  <si>
    <t>0.8039788655968404</t>
  </si>
  <si>
    <t>0.5157668646205253</t>
  </si>
  <si>
    <t>0.6906047913895204</t>
  </si>
  <si>
    <t>0.7443718652888117</t>
  </si>
  <si>
    <t>2.1532598396951417</t>
  </si>
  <si>
    <t>1.52060469077671</t>
  </si>
  <si>
    <t>1.4629012029283457</t>
  </si>
  <si>
    <t>0.9815171320809086</t>
  </si>
  <si>
    <t>0.9778177346238343</t>
  </si>
  <si>
    <t>0.4294607369444745</t>
  </si>
  <si>
    <t>0.7909433836272809</t>
  </si>
  <si>
    <t>0.7496612615684406</t>
  </si>
  <si>
    <t>0.8839693052760418</t>
  </si>
  <si>
    <t>1.2329898221750775</t>
  </si>
  <si>
    <t>1.1083672504583415</t>
  </si>
  <si>
    <t>0.6443811010487458</t>
  </si>
  <si>
    <t>1.0755303225551007</t>
  </si>
  <si>
    <t>1.3573122014158705</t>
  </si>
  <si>
    <t>0.9066404074189839</t>
  </si>
  <si>
    <t>0.9767940626010821</t>
  </si>
  <si>
    <t>0.6875387748344748</t>
  </si>
  <si>
    <t>0.8666034526680875</t>
  </si>
  <si>
    <t>0.5331826739072278</t>
  </si>
  <si>
    <t>0.5982099021696559</t>
  </si>
  <si>
    <t>0.37427004224277244</t>
  </si>
  <si>
    <t>0.3724355204977842</t>
  </si>
  <si>
    <t>0.7109036650547094</t>
  </si>
  <si>
    <t>0.6354495659704055</t>
  </si>
  <si>
    <t>0.7886206827556886</t>
  </si>
  <si>
    <t>0.43034598119201256</t>
  </si>
  <si>
    <t>0.6074266278385114</t>
  </si>
  <si>
    <t>1.07868279992142</t>
  </si>
  <si>
    <t>0.8537432170134438</t>
  </si>
  <si>
    <t>1.1715076291133806</t>
  </si>
  <si>
    <t>0.5721740195233381</t>
  </si>
  <si>
    <t>0.7189441995091044</t>
  </si>
  <si>
    <t>0.9818779461705802</t>
  </si>
  <si>
    <t>0.8103593520413246</t>
  </si>
  <si>
    <t>0.7043633646943833</t>
  </si>
  <si>
    <t>0.6350505991580881</t>
  </si>
  <si>
    <t>0.9063909115202781</t>
  </si>
  <si>
    <t>0.4908617872877027</t>
  </si>
  <si>
    <t>0.7211629424145768</t>
  </si>
  <si>
    <t>0.754371491984865</t>
  </si>
  <si>
    <t>1.6248776597641261</t>
  </si>
  <si>
    <t>0.6716785679625107</t>
  </si>
  <si>
    <t>0.472665704408401</t>
  </si>
  <si>
    <t>1.3125070320025174</t>
  </si>
  <si>
    <t>0.7000063783524246</t>
  </si>
  <si>
    <t>0.49524430983022605</t>
  </si>
  <si>
    <t>0.7463966310697046</t>
  </si>
  <si>
    <t>1.1075915896353568</t>
  </si>
  <si>
    <t>0.7147113419495482</t>
  </si>
  <si>
    <t>0.5597520908593432</t>
  </si>
  <si>
    <t>0.5964611072043238</t>
  </si>
  <si>
    <t>0.8132264443586955</t>
  </si>
  <si>
    <t>1.083571819939136</t>
  </si>
  <si>
    <t>0.50489176546079</t>
  </si>
  <si>
    <t>0.9439226275035725</t>
  </si>
  <si>
    <t>HLA-DRB3</t>
  </si>
  <si>
    <t>1.1469710157328732</t>
  </si>
  <si>
    <t>0.19733383921040573</t>
  </si>
  <si>
    <t>1.2223648161466845</t>
  </si>
  <si>
    <t>0.17292609153645097</t>
  </si>
  <si>
    <t>0.35349165364457097</t>
  </si>
  <si>
    <t>1.124997912752094</t>
  </si>
  <si>
    <t>0.7749447660356324</t>
  </si>
  <si>
    <t>0.5480345254894017</t>
  </si>
  <si>
    <t>0.28555052766903105</t>
  </si>
  <si>
    <t>0.17192949345137723</t>
  </si>
  <si>
    <t>0.7116545301618021</t>
  </si>
  <si>
    <t>0.23012480282504438</t>
  </si>
  <si>
    <t>0.19855985398862347</t>
  </si>
  <si>
    <t>0.42021942303991566</t>
  </si>
  <si>
    <t>0.13607315094940184</t>
  </si>
  <si>
    <t>0.7449458451013345</t>
  </si>
  <si>
    <t>0.5003190722814871</t>
  </si>
  <si>
    <t>0.38152875960129906</t>
  </si>
  <si>
    <t>0.2595549352022676</t>
  </si>
  <si>
    <t>0.7613504086141273</t>
  </si>
  <si>
    <t>0.5569222339532967</t>
  </si>
  <si>
    <t>0.206601926635874</t>
  </si>
  <si>
    <t>0.1454893092424879</t>
  </si>
  <si>
    <t>0.7124797184695023</t>
  </si>
  <si>
    <t>0.11853992061696203</t>
  </si>
  <si>
    <t>0.1699735757747187</t>
  </si>
  <si>
    <t>0.09134844109328386</t>
  </si>
  <si>
    <t>0.6194055516202269</t>
  </si>
  <si>
    <t>0.303466437546552</t>
  </si>
  <si>
    <t>1.1152519434285566</t>
  </si>
  <si>
    <t>2.2184729268158994</t>
  </si>
  <si>
    <t>1.5707520927473706</t>
  </si>
  <si>
    <t>1.3458821636434697</t>
  </si>
  <si>
    <t>0.7841008484418831</t>
  </si>
  <si>
    <t>0.4079545250948405</t>
  </si>
  <si>
    <t>0.8665048534932738</t>
  </si>
  <si>
    <t>0.22442715856494871</t>
  </si>
  <si>
    <t>1.1953599463263245</t>
  </si>
  <si>
    <t>1.1419434036599538</t>
  </si>
  <si>
    <t>0.6011631643213411</t>
  </si>
  <si>
    <t>0.43052942273472933</t>
  </si>
  <si>
    <t>0.9204062096592645</t>
  </si>
  <si>
    <t>0.9455542585390317</t>
  </si>
  <si>
    <t>0.6895211670112537</t>
  </si>
  <si>
    <t>1.076958234123608</t>
  </si>
  <si>
    <t>0.1282647473111638</t>
  </si>
  <si>
    <t>0.07487166815987081</t>
  </si>
  <si>
    <t>2.7581881486666817</t>
  </si>
  <si>
    <t>1.4139694026899663</t>
  </si>
  <si>
    <t>0.2777839804182476</t>
  </si>
  <si>
    <t>0.819892628999693</t>
  </si>
  <si>
    <t>2.738200674463118</t>
  </si>
  <si>
    <t>0.384774113738678</t>
  </si>
  <si>
    <t>0.22070635409313238</t>
  </si>
  <si>
    <t>0.4892488000609024</t>
  </si>
  <si>
    <t>0.6644859452368577</t>
  </si>
  <si>
    <t>7.173397842235332</t>
  </si>
  <si>
    <t>1.8868648721211008</t>
  </si>
  <si>
    <t>2.520304476809387</t>
  </si>
  <si>
    <t>0.45296073677104437</t>
  </si>
  <si>
    <t>8.07165536962482</t>
  </si>
  <si>
    <t>0.6243435706721567</t>
  </si>
  <si>
    <t>1.126835345332338</t>
  </si>
  <si>
    <t>1.7058496871297792</t>
  </si>
  <si>
    <t>0.2766592366997362</t>
  </si>
  <si>
    <t>0.5350106974859595</t>
  </si>
  <si>
    <t>0.1479715447781364</t>
  </si>
  <si>
    <t>1.0081089813518422</t>
  </si>
  <si>
    <t>0.3198392075127111</t>
  </si>
  <si>
    <t>0.236059110514766</t>
  </si>
  <si>
    <t>0.6483778543084202</t>
  </si>
  <si>
    <t>0.46270073794600197</t>
  </si>
  <si>
    <t>0.22801137484062514</t>
  </si>
  <si>
    <t>1.8660192772071398</t>
  </si>
  <si>
    <t>0.9244482749213122</t>
  </si>
  <si>
    <t>0.32140230545896875</t>
  </si>
  <si>
    <t>1.0827283810641017</t>
  </si>
  <si>
    <t>0.5981597231436137</t>
  </si>
  <si>
    <t>0.4361010558610918</t>
  </si>
  <si>
    <t>0.9654075905110474</t>
  </si>
  <si>
    <t>3.5456347639855132</t>
  </si>
  <si>
    <t>1.0031406631073474</t>
  </si>
  <si>
    <t>1.6912911616683266</t>
  </si>
  <si>
    <t>1.2281387711812886</t>
  </si>
  <si>
    <t>1.630421685818322</t>
  </si>
  <si>
    <t>0.5221675182014798</t>
  </si>
  <si>
    <t>1.4977985104154783</t>
  </si>
  <si>
    <t>0.5037863257170048</t>
  </si>
  <si>
    <t>1.5202615971051063</t>
  </si>
  <si>
    <t>0.6112884108021467</t>
  </si>
  <si>
    <t>2.1509925523554774</t>
  </si>
  <si>
    <t>0.42666474501318213</t>
  </si>
  <si>
    <t>1.1027264139688386</t>
  </si>
  <si>
    <t>0.5878359371805063</t>
  </si>
  <si>
    <t>0.46645915929206533</t>
  </si>
  <si>
    <t>0.7299032394492195</t>
  </si>
  <si>
    <t>0.8058066287589236</t>
  </si>
  <si>
    <t>0.7883425118973876</t>
  </si>
  <si>
    <t>0.7997886936313617</t>
  </si>
  <si>
    <t>0.41340948717724885</t>
  </si>
  <si>
    <t>1.0386232177793546</t>
  </si>
  <si>
    <t>0.9171750707246138</t>
  </si>
  <si>
    <t>2.5744304221931413</t>
  </si>
  <si>
    <t>0.3035375814365744</t>
  </si>
  <si>
    <t>0.6004479177722897</t>
  </si>
  <si>
    <t>0.20676749885698498</t>
  </si>
  <si>
    <t>0.4299614495521924</t>
  </si>
  <si>
    <t>0.27033721896847374</t>
  </si>
  <si>
    <t>0.3532607312675245</t>
  </si>
  <si>
    <t>2.392603925768258</t>
  </si>
  <si>
    <t>0.2618690862847004</t>
  </si>
  <si>
    <t>2.3394658081474162</t>
  </si>
  <si>
    <t>0.5845508991611637</t>
  </si>
  <si>
    <t>0.515241270392178</t>
  </si>
  <si>
    <t>1.304276385527316</t>
  </si>
  <si>
    <t>0.43117251237391385</t>
  </si>
  <si>
    <t>0.8212383163373899</t>
  </si>
  <si>
    <t>1.4041573629826936</t>
  </si>
  <si>
    <t>0.6854945616492635</t>
  </si>
  <si>
    <t>4.9110698252289495</t>
  </si>
  <si>
    <t>0.46692207384203854</t>
  </si>
  <si>
    <t>2.989866420961283</t>
  </si>
  <si>
    <t>0.46088526477718467</t>
  </si>
  <si>
    <t>1.0976647256760315</t>
  </si>
  <si>
    <t>1.1407736816334901</t>
  </si>
  <si>
    <t>0.42703343392946497</t>
  </si>
  <si>
    <t>1.1890849669422348</t>
  </si>
  <si>
    <t>0.40648683193010215</t>
  </si>
  <si>
    <t>0.44740428375596475</t>
  </si>
  <si>
    <t>1.0243590207323832</t>
  </si>
  <si>
    <t>0.4440388282039326</t>
  </si>
  <si>
    <t>0.754190780503414</t>
  </si>
  <si>
    <t>1.4969966673620008</t>
  </si>
  <si>
    <t>0.4879031752807771</t>
  </si>
  <si>
    <t>0.4727295533001729</t>
  </si>
  <si>
    <t>HLA-DRB4</t>
  </si>
  <si>
    <t>0.2275422499163769</t>
  </si>
  <si>
    <t>1.1219267264025814</t>
  </si>
  <si>
    <t>0.27867974731956313</t>
  </si>
  <si>
    <t>0.22695725311487525</t>
  </si>
  <si>
    <t>1.0287180026133436</t>
  </si>
  <si>
    <t>0.46229601536049336</t>
  </si>
  <si>
    <t>0.19130809674072086</t>
  </si>
  <si>
    <t>0.4802336978942678</t>
  </si>
  <si>
    <t>0.9358609902740768</t>
  </si>
  <si>
    <t>0.3772726015877089</t>
  </si>
  <si>
    <t>0.15332443670244883</t>
  </si>
  <si>
    <t>0.512989455694647</t>
  </si>
  <si>
    <t>2.2048703139901353</t>
  </si>
  <si>
    <t>2.1233129106325426</t>
  </si>
  <si>
    <t>0.4100131112749051</t>
  </si>
  <si>
    <t>0.2840106919280812</t>
  </si>
  <si>
    <t>0.28411785179691884</t>
  </si>
  <si>
    <t>0.5774419392671132</t>
  </si>
  <si>
    <t>0.3856975390622259</t>
  </si>
  <si>
    <t>0.5700997371839751</t>
  </si>
  <si>
    <t>0.5017085063870331</t>
  </si>
  <si>
    <t>1.155010070373395</t>
  </si>
  <si>
    <t>0.4233403495792002</t>
  </si>
  <si>
    <t>0.540071297000903</t>
  </si>
  <si>
    <t>0.5400242128121949</t>
  </si>
  <si>
    <t>1.3974858385925841</t>
  </si>
  <si>
    <t>0.306872168566298</t>
  </si>
  <si>
    <t>0.5370227465607219</t>
  </si>
  <si>
    <t>1.1238456860843526</t>
  </si>
  <si>
    <t>0.26034851952938065</t>
  </si>
  <si>
    <t>0.26572246020537793</t>
  </si>
  <si>
    <t>0.25007424805455597</t>
  </si>
  <si>
    <t>0.3483307074312934</t>
  </si>
  <si>
    <t>0.7455916875183086</t>
  </si>
  <si>
    <t>0.2665360538624473</t>
  </si>
  <si>
    <t>0.3954198187427167</t>
  </si>
  <si>
    <t>0.7600543707871574</t>
  </si>
  <si>
    <t>0.8140902232164069</t>
  </si>
  <si>
    <t>0.9876892646831481</t>
  </si>
  <si>
    <t>0.935684562785566</t>
  </si>
  <si>
    <t>0.6776549637443727</t>
  </si>
  <si>
    <t>0.7767366570246618</t>
  </si>
  <si>
    <t>1.383005576785182</t>
  </si>
  <si>
    <t>0.6584219898650546</t>
  </si>
  <si>
    <t>1.2495264326166817</t>
  </si>
  <si>
    <t>0.4613134160902976</t>
  </si>
  <si>
    <t>1.2913957733915908</t>
  </si>
  <si>
    <t>2.7409186596863155</t>
  </si>
  <si>
    <t>1.368473721563061</t>
  </si>
  <si>
    <t>1.2590524142583719</t>
  </si>
  <si>
    <t>1.2457028343945322</t>
  </si>
  <si>
    <t>2.4930667867045893</t>
  </si>
  <si>
    <t>0.502986904146979</t>
  </si>
  <si>
    <t>1.0040537550617463</t>
  </si>
  <si>
    <t>3.2186833766502834</t>
  </si>
  <si>
    <t>0.5207675286854473</t>
  </si>
  <si>
    <t>0.7878259260261598</t>
  </si>
  <si>
    <t>0.9331601060517073</t>
  </si>
  <si>
    <t>1.030534986947239</t>
  </si>
  <si>
    <t>0.7632860267958966</t>
  </si>
  <si>
    <t>1.1110554784027926</t>
  </si>
  <si>
    <t>0.8422070268295402</t>
  </si>
  <si>
    <t>0.3205588174495391</t>
  </si>
  <si>
    <t>0.7075214705851082</t>
  </si>
  <si>
    <t>0.6061288711785794</t>
  </si>
  <si>
    <t>0.8385434412453369</t>
  </si>
  <si>
    <t>0.6897712606097718</t>
  </si>
  <si>
    <t>0.5959590498421296</t>
  </si>
  <si>
    <t>0.8238198989126573</t>
  </si>
  <si>
    <t>1.7432630119779722</t>
  </si>
  <si>
    <t>0.6465348270789673</t>
  </si>
  <si>
    <t>5.315817196076852</t>
  </si>
  <si>
    <t>0.32277019161360515</t>
  </si>
  <si>
    <t>0.32405433197253486</t>
  </si>
  <si>
    <t>1.0516671295159266</t>
  </si>
  <si>
    <t>0.2860650347323417</t>
  </si>
  <si>
    <t>0.4251491198529955</t>
  </si>
  <si>
    <t>1.5898525897256872</t>
  </si>
  <si>
    <t>1.2529573050788447</t>
  </si>
  <si>
    <t>0.54331885545936</t>
  </si>
  <si>
    <t>0.3141691766680536</t>
  </si>
  <si>
    <t>0.3917460728720788</t>
  </si>
  <si>
    <t>0.7895464062628876</t>
  </si>
  <si>
    <t>0.5101061213768011</t>
  </si>
  <si>
    <t>1.3533955770944868</t>
  </si>
  <si>
    <t>0.3228712664125273</t>
  </si>
  <si>
    <t>0.7208838917716095</t>
  </si>
  <si>
    <t>0.9615447567352889</t>
  </si>
  <si>
    <t>1.234670438056007</t>
  </si>
  <si>
    <t>0.4883132430265636</t>
  </si>
  <si>
    <t>1.092189602167284</t>
  </si>
  <si>
    <t>0.9069348435523131</t>
  </si>
  <si>
    <t>1.3642608220109775</t>
  </si>
  <si>
    <t>1.5311413938164098</t>
  </si>
  <si>
    <t>1.4949233887713427</t>
  </si>
  <si>
    <t>0.46760698547560486</t>
  </si>
  <si>
    <t>0.564445434853877</t>
  </si>
  <si>
    <t>0.8477180997653982</t>
  </si>
  <si>
    <t>0.3076455010343926</t>
  </si>
  <si>
    <t>0.4860724890700401</t>
  </si>
  <si>
    <t>1.4258060437435498</t>
  </si>
  <si>
    <t>0.42930823656346</t>
  </si>
  <si>
    <t>1.2514919617431497</t>
  </si>
  <si>
    <t>1.636376036776052</t>
  </si>
  <si>
    <t>0.3181818454104954</t>
  </si>
  <si>
    <t>0.3783939894758233</t>
  </si>
  <si>
    <t>1.293100850016274</t>
  </si>
  <si>
    <t>0.9878768161553384</t>
  </si>
  <si>
    <t>1.168936524196153</t>
  </si>
  <si>
    <t>0.3939881842485361</t>
  </si>
  <si>
    <t>1.3113839419295856</t>
  </si>
  <si>
    <t>0.31036547999705544</t>
  </si>
  <si>
    <t>4.181719834430334</t>
  </si>
  <si>
    <t>0.5218110190461951</t>
  </si>
  <si>
    <t>0.5604330930449483</t>
  </si>
  <si>
    <t>1.1096723584831618</t>
  </si>
  <si>
    <t>0.4218512076497601</t>
  </si>
  <si>
    <t>1.067385290269608</t>
  </si>
  <si>
    <t>1.0411082691915847</t>
  </si>
  <si>
    <t>1.2018113367308672</t>
  </si>
  <si>
    <t>0.7687340734238219</t>
  </si>
  <si>
    <t>0.5502768493544573</t>
  </si>
  <si>
    <t>0.7252204877803319</t>
  </si>
  <si>
    <t>0.8682731469213244</t>
  </si>
  <si>
    <t>0.6662858192077639</t>
  </si>
  <si>
    <t>0.5065086490505921</t>
  </si>
  <si>
    <t>HLA-DRB5</t>
  </si>
  <si>
    <t>0.8476157317998457</t>
  </si>
  <si>
    <t>1.360579675504914</t>
  </si>
  <si>
    <t>0.7055287700646451</t>
  </si>
  <si>
    <t>1.2512057517601</t>
  </si>
  <si>
    <t>1.385665728914437</t>
  </si>
  <si>
    <t>1.0980866248639733</t>
  </si>
  <si>
    <t>0.37015117932235314</t>
  </si>
  <si>
    <t>0.8297703136539563</t>
  </si>
  <si>
    <t>0.9176543288415707</t>
  </si>
  <si>
    <t>0.14650934944399327</t>
  </si>
  <si>
    <t>0.35955033083289867</t>
  </si>
  <si>
    <t>0.5824312582556747</t>
  </si>
  <si>
    <t>1.3290491733083527</t>
  </si>
  <si>
    <t>0.7919379884082167</t>
  </si>
  <si>
    <t>0.4425119876352046</t>
  </si>
  <si>
    <t>0.9815694876813865</t>
  </si>
  <si>
    <t>0.661448923126371</t>
  </si>
  <si>
    <t>0.8371963370196371</t>
  </si>
  <si>
    <t>0.7009548488551186</t>
  </si>
  <si>
    <t>0.29136740932622784</t>
  </si>
  <si>
    <t>0.14174527631744172</t>
  </si>
  <si>
    <t>0.4119043205580818</t>
  </si>
  <si>
    <t>0.35538202580919237</t>
  </si>
  <si>
    <t>0.5194783440878733</t>
  </si>
  <si>
    <t>0.9147249513720846</t>
  </si>
  <si>
    <t>0.7604418437592573</t>
  </si>
  <si>
    <t>2.398043282906105</t>
  </si>
  <si>
    <t>0.2142423979909713</t>
  </si>
  <si>
    <t>0.22539424539972802</t>
  </si>
  <si>
    <t>0.5700223680052074</t>
  </si>
  <si>
    <t>0.4172014910402564</t>
  </si>
  <si>
    <t>0.8146652669623298</t>
  </si>
  <si>
    <t>0.507107653941705</t>
  </si>
  <si>
    <t>0.30477657169258127</t>
  </si>
  <si>
    <t>0.6283530378454063</t>
  </si>
  <si>
    <t>0.790649251155257</t>
  </si>
  <si>
    <t>0.3725549824459863</t>
  </si>
  <si>
    <t>0.9231250768108785</t>
  </si>
  <si>
    <t>0.36850503025143894</t>
  </si>
  <si>
    <t>0.3805380647358332</t>
  </si>
  <si>
    <t>1.0827816193698059</t>
  </si>
  <si>
    <t>0.4779244586819097</t>
  </si>
  <si>
    <t>0.6019135723995265</t>
  </si>
  <si>
    <t>0.5540958545819346</t>
  </si>
  <si>
    <t>1.1861642677086026</t>
  </si>
  <si>
    <t>3.668377808082303</t>
  </si>
  <si>
    <t>0.4118130778112773</t>
  </si>
  <si>
    <t>0.7153716341967231</t>
  </si>
  <si>
    <t>1.6363807985853491</t>
  </si>
  <si>
    <t>0.8630843405152704</t>
  </si>
  <si>
    <t>1.5107412641093754</t>
  </si>
  <si>
    <t>0.48880438506532675</t>
  </si>
  <si>
    <t>0.47789538609851306</t>
  </si>
  <si>
    <t>1.6734316335701518</t>
  </si>
  <si>
    <t>0.6745870897464985</t>
  </si>
  <si>
    <t>0.5803390776721575</t>
  </si>
  <si>
    <t>3.46700385028903</t>
  </si>
  <si>
    <t>0.55222987166318</t>
  </si>
  <si>
    <t>0.8268649748527196</t>
  </si>
  <si>
    <t>1.3667163701356833</t>
  </si>
  <si>
    <t>0.6794191987864526</t>
  </si>
  <si>
    <t>0.22834241004662478</t>
  </si>
  <si>
    <t>0.7731120156897723</t>
  </si>
  <si>
    <t>0.8229683360890365</t>
  </si>
  <si>
    <t>0.13862558473906939</t>
  </si>
  <si>
    <t>0.21433285044019565</t>
  </si>
  <si>
    <t>0.520657621263157</t>
  </si>
  <si>
    <t>0.7456960651121748</t>
  </si>
  <si>
    <t>0.4600399046372086</t>
  </si>
  <si>
    <t>0.27990164761486286</t>
  </si>
  <si>
    <t>1.213199212918597</t>
  </si>
  <si>
    <t>0.2702246761656237</t>
  </si>
  <si>
    <t>0.2120568023252034</t>
  </si>
  <si>
    <t>0.6650667107554974</t>
  </si>
  <si>
    <t>0.40975580228248243</t>
  </si>
  <si>
    <t>0.3081824528938935</t>
  </si>
  <si>
    <t>1.436703241322544</t>
  </si>
  <si>
    <t>0.4869392985192476</t>
  </si>
  <si>
    <t>0.2982694888364136</t>
  </si>
  <si>
    <t>0.8889772314257173</t>
  </si>
  <si>
    <t>0.42383371205788406</t>
  </si>
  <si>
    <t>0.24057410307477337</t>
  </si>
  <si>
    <t>1.4469519975193568</t>
  </si>
  <si>
    <t>0.7744860773877403</t>
  </si>
  <si>
    <t>0.39153761564052253</t>
  </si>
  <si>
    <t>0.23883160216534666</t>
  </si>
  <si>
    <t>1.2240509572899152</t>
  </si>
  <si>
    <t>0.7244391389919945</t>
  </si>
  <si>
    <t>0.6210554446620131</t>
  </si>
  <si>
    <t>1.1272291581328633</t>
  </si>
  <si>
    <t>0.8011042140897714</t>
  </si>
  <si>
    <t>0.8650071592776771</t>
  </si>
  <si>
    <t>1.2107560234647186</t>
  </si>
  <si>
    <t>1.0708518601427117</t>
  </si>
  <si>
    <t>0.7311801427846432</t>
  </si>
  <si>
    <t>1.0615366711416827</t>
  </si>
  <si>
    <t>0.6364952028119869</t>
  </si>
  <si>
    <t>1.175732689544109</t>
  </si>
  <si>
    <t>0.3787806680195834</t>
  </si>
  <si>
    <t>0.41434117586289126</t>
  </si>
  <si>
    <t>0.637033319988506</t>
  </si>
  <si>
    <t>0.4084517686813404</t>
  </si>
  <si>
    <t>0.4157883736938534</t>
  </si>
  <si>
    <t>0.5068185774007856</t>
  </si>
  <si>
    <t>0.8501506277877747</t>
  </si>
  <si>
    <t>0.6545500238305538</t>
  </si>
  <si>
    <t>0.5301115149855768</t>
  </si>
  <si>
    <t>1.0181782263429011</t>
  </si>
  <si>
    <t>0.6480012389979235</t>
  </si>
  <si>
    <t>1.7463354079500568</t>
  </si>
  <si>
    <t>0.4026027375176016</t>
  </si>
  <si>
    <t>0.34087291272639925</t>
  </si>
  <si>
    <t>0.6334259420674442</t>
  </si>
  <si>
    <t>0.607309726248799</t>
  </si>
  <si>
    <t>0.47966962415654124</t>
  </si>
  <si>
    <t>0.4849168792374655</t>
  </si>
  <si>
    <t>0.6580477770417714</t>
  </si>
  <si>
    <t>0.3361470399387544</t>
  </si>
  <si>
    <t>0.7402494989471595</t>
  </si>
  <si>
    <t>1.182779535459341</t>
  </si>
  <si>
    <t>2.114553647572704</t>
  </si>
  <si>
    <t>0.7175298115696581</t>
  </si>
  <si>
    <t>0.6289668802399937</t>
  </si>
  <si>
    <t>1.286564844991319</t>
  </si>
  <si>
    <t>0.7140971139137389</t>
  </si>
  <si>
    <t>0.3076342516014794</t>
  </si>
  <si>
    <t>0.49977091734874984</t>
  </si>
  <si>
    <t>1.0170978816890086</t>
  </si>
  <si>
    <t>0.7943084423201827</t>
  </si>
  <si>
    <t>0.6092066562659884</t>
  </si>
  <si>
    <t>0.4879569242405174</t>
  </si>
  <si>
    <t>0.8630755128510785</t>
  </si>
  <si>
    <t>1.3166257211981693</t>
  </si>
  <si>
    <t>0.662414224435863</t>
  </si>
  <si>
    <t>0.9879299414892163</t>
  </si>
  <si>
    <t>HLA-E</t>
  </si>
  <si>
    <t>0.7152165095920503</t>
  </si>
  <si>
    <t>1.3852069252001065</t>
  </si>
  <si>
    <t>0.9907696744327801</t>
  </si>
  <si>
    <t>1.356599039789083</t>
  </si>
  <si>
    <t>0.5310380498826467</t>
  </si>
  <si>
    <t>0.7522431222362088</t>
  </si>
  <si>
    <t>0.4078994428348998</t>
  </si>
  <si>
    <t>0.8119597867124162</t>
  </si>
  <si>
    <t>0.6198586218827435</t>
  </si>
  <si>
    <t>0.5741328459998085</t>
  </si>
  <si>
    <t>0.6003542588269416</t>
  </si>
  <si>
    <t>0.7372010259970407</t>
  </si>
  <si>
    <t>0.9034521543515784</t>
  </si>
  <si>
    <t>0.32306020166320903</t>
  </si>
  <si>
    <t>0.40768553048604345</t>
  </si>
  <si>
    <t>0.6957144183795934</t>
  </si>
  <si>
    <t>0.590312126471984</t>
  </si>
  <si>
    <t>0.5832298323094791</t>
  </si>
  <si>
    <t>0.7382050808565945</t>
  </si>
  <si>
    <t>0.7779105082581018</t>
  </si>
  <si>
    <t>0.5572224404181016</t>
  </si>
  <si>
    <t>0.9021552885095206</t>
  </si>
  <si>
    <t>0.4317494202308886</t>
  </si>
  <si>
    <t>0.5888383558366459</t>
  </si>
  <si>
    <t>0.37993239530707734</t>
  </si>
  <si>
    <t>0.6269351335488335</t>
  </si>
  <si>
    <t>1.0676844441605704</t>
  </si>
  <si>
    <t>0.3977030501782255</t>
  </si>
  <si>
    <t>0.6214022806357427</t>
  </si>
  <si>
    <t>0.9334306117350645</t>
  </si>
  <si>
    <t>1.3064136149865655</t>
  </si>
  <si>
    <t>0.9021984067959994</t>
  </si>
  <si>
    <t>0.8047352234300038</t>
  </si>
  <si>
    <t>0.6567202503220468</t>
  </si>
  <si>
    <t>0.8970407343446754</t>
  </si>
  <si>
    <t>1.2065325126254935</t>
  </si>
  <si>
    <t>0.5647459952064997</t>
  </si>
  <si>
    <t>1.182666015063347</t>
  </si>
  <si>
    <t>0.5532104650369939</t>
  </si>
  <si>
    <t>0.7041023670498114</t>
  </si>
  <si>
    <t>0.5908751217628618</t>
  </si>
  <si>
    <t>0.347778708680359</t>
  </si>
  <si>
    <t>0.9037681161198075</t>
  </si>
  <si>
    <t>1.2184394686291036</t>
  </si>
  <si>
    <t>0.8098808070786934</t>
  </si>
  <si>
    <t>0.8499721010608053</t>
  </si>
  <si>
    <t>0.8401767541140037</t>
  </si>
  <si>
    <t>0.9275089230865351</t>
  </si>
  <si>
    <t>0.9503332035818663</t>
  </si>
  <si>
    <t>0.6384932637509838</t>
  </si>
  <si>
    <t>1.0071728863800569</t>
  </si>
  <si>
    <t>0.9413692338745522</t>
  </si>
  <si>
    <t>0.7274004077341206</t>
  </si>
  <si>
    <t>1.35671853740288</t>
  </si>
  <si>
    <t>0.5067982613853046</t>
  </si>
  <si>
    <t>1.3049549055642058</t>
  </si>
  <si>
    <t>1.163268577465418</t>
  </si>
  <si>
    <t>0.7424546041915295</t>
  </si>
  <si>
    <t>0.9234548763813585</t>
  </si>
  <si>
    <t>0.5255176820175437</t>
  </si>
  <si>
    <t>0.8408302174586798</t>
  </si>
  <si>
    <t>0.6610494033667292</t>
  </si>
  <si>
    <t>0.9435267396467953</t>
  </si>
  <si>
    <t>0.7545377169574494</t>
  </si>
  <si>
    <t>0.5532282088560305</t>
  </si>
  <si>
    <t>0.6643166826738514</t>
  </si>
  <si>
    <t>1.0039760979805492</t>
  </si>
  <si>
    <t>1.4962227689897318</t>
  </si>
  <si>
    <t>0.6017073062793702</t>
  </si>
  <si>
    <t>0.5831583849109778</t>
  </si>
  <si>
    <t>0.8579335149304002</t>
  </si>
  <si>
    <t>0.5551430638102315</t>
  </si>
  <si>
    <t>0.5140642833270409</t>
  </si>
  <si>
    <t>0.3704318295097303</t>
  </si>
  <si>
    <t>0.4080244911835838</t>
  </si>
  <si>
    <t>0.4436792475925795</t>
  </si>
  <si>
    <t>1.4562124597255326</t>
  </si>
  <si>
    <t>1.0630793406273293</t>
  </si>
  <si>
    <t>1.0604280264225143</t>
  </si>
  <si>
    <t>0.6586269944111142</t>
  </si>
  <si>
    <t>0.9068775704551855</t>
  </si>
  <si>
    <t>1.6683080988445218</t>
  </si>
  <si>
    <t>0.8168792734253078</t>
  </si>
  <si>
    <t>0.838110185548391</t>
  </si>
  <si>
    <t>0.9032530110581702</t>
  </si>
  <si>
    <t>0.5911822023050115</t>
  </si>
  <si>
    <t>1.1041426728431076</t>
  </si>
  <si>
    <t>0.7747885849532581</t>
  </si>
  <si>
    <t>0.9558968073152295</t>
  </si>
  <si>
    <t>0.9017867950578756</t>
  </si>
  <si>
    <t>0.7055976592337685</t>
  </si>
  <si>
    <t>0.2793558496504822</t>
  </si>
  <si>
    <t>0.8784436298170852</t>
  </si>
  <si>
    <t>0.7801424577417693</t>
  </si>
  <si>
    <t>0.8471798460313263</t>
  </si>
  <si>
    <t>1.0017651540455048</t>
  </si>
  <si>
    <t>0.9709060461864516</t>
  </si>
  <si>
    <t>1.4843107294414197</t>
  </si>
  <si>
    <t>0.907649026239697</t>
  </si>
  <si>
    <t>0.5724380173179905</t>
  </si>
  <si>
    <t>1.0712744444587703</t>
  </si>
  <si>
    <t>0.6640961910463745</t>
  </si>
  <si>
    <t>0.6524086719693212</t>
  </si>
  <si>
    <t>0.8299168242726561</t>
  </si>
  <si>
    <t>0.6282226595187295</t>
  </si>
  <si>
    <t>0.5565993818933419</t>
  </si>
  <si>
    <t>0.5554887104418663</t>
  </si>
  <si>
    <t>0.5223889204189659</t>
  </si>
  <si>
    <t>0.92017269608578</t>
  </si>
  <si>
    <t>1.1755934378918615</t>
  </si>
  <si>
    <t>0.7587957506879179</t>
  </si>
  <si>
    <t>0.9564336296002285</t>
  </si>
  <si>
    <t>0.7371078719947263</t>
  </si>
  <si>
    <t>0.801149776228472</t>
  </si>
  <si>
    <t>0.8331753046743995</t>
  </si>
  <si>
    <t>0.7834888165091234</t>
  </si>
  <si>
    <t>1.0481177710339233</t>
  </si>
  <si>
    <t>0.8084439553993769</t>
  </si>
  <si>
    <t>1.2343677958958448</t>
  </si>
  <si>
    <t>2.782508865105049</t>
  </si>
  <si>
    <t>1.5813256007083056</t>
  </si>
  <si>
    <t>1.174893300966681</t>
  </si>
  <si>
    <t>0.7277515572076927</t>
  </si>
  <si>
    <t>0.8660885787922257</t>
  </si>
  <si>
    <t>1.291649041392053</t>
  </si>
  <si>
    <t>0.5535177996800277</t>
  </si>
  <si>
    <t>0.9828796170624197</t>
  </si>
  <si>
    <t>1.622299961315272</t>
  </si>
  <si>
    <t>1.2059893285566694</t>
  </si>
  <si>
    <t>0.8192315346432959</t>
  </si>
  <si>
    <t>0.4743529103830419</t>
  </si>
  <si>
    <t>0.6379419313318875</t>
  </si>
  <si>
    <t>0.8813553068826693</t>
  </si>
  <si>
    <t>0.6748796247731556</t>
  </si>
  <si>
    <t>1.0340141280651318</t>
  </si>
  <si>
    <t>HLA-F</t>
  </si>
  <si>
    <t>0.6881676518111618</t>
  </si>
  <si>
    <t>1.4086727219327857</t>
  </si>
  <si>
    <t>1.340331903118808</t>
  </si>
  <si>
    <t>1.669797122552373</t>
  </si>
  <si>
    <t>0.486765686323064</t>
  </si>
  <si>
    <t>0.5258163410096887</t>
  </si>
  <si>
    <t>0.27983323966650053</t>
  </si>
  <si>
    <t>0.594316504588806</t>
  </si>
  <si>
    <t>0.42342622037785244</t>
  </si>
  <si>
    <t>0.3070161700315192</t>
  </si>
  <si>
    <t>0.9967265366437136</t>
  </si>
  <si>
    <t>0.5002017907690848</t>
  </si>
  <si>
    <t>0.7733950019972019</t>
  </si>
  <si>
    <t>0.31722936757371756</t>
  </si>
  <si>
    <t>0.2510862675132332</t>
  </si>
  <si>
    <t>0.7271648230339801</t>
  </si>
  <si>
    <t>0.8632681647203236</t>
  </si>
  <si>
    <t>0.7623127485404538</t>
  </si>
  <si>
    <t>0.866876713686875</t>
  </si>
  <si>
    <t>0.5269348185675519</t>
  </si>
  <si>
    <t>0.566453667024955</t>
  </si>
  <si>
    <t>0.7099699780921127</t>
  </si>
  <si>
    <t>0.5089244942702136</t>
  </si>
  <si>
    <t>0.5513824512525064</t>
  </si>
  <si>
    <t>0.45317368492417176</t>
  </si>
  <si>
    <t>0.46074391411525706</t>
  </si>
  <si>
    <t>1.992938941423788</t>
  </si>
  <si>
    <t>0.26146715270395193</t>
  </si>
  <si>
    <t>0.500330922457765</t>
  </si>
  <si>
    <t>0.7371724703185275</t>
  </si>
  <si>
    <t>1.3100029268836806</t>
  </si>
  <si>
    <t>0.9398649512380899</t>
  </si>
  <si>
    <t>0.7516732211376073</t>
  </si>
  <si>
    <t>0.6571166979377162</t>
  </si>
  <si>
    <t>0.7531645446479505</t>
  </si>
  <si>
    <t>0.8463355879537074</t>
  </si>
  <si>
    <t>0.2751848459641264</t>
  </si>
  <si>
    <t>1.4020739749853277</t>
  </si>
  <si>
    <t>0.31126283665795507</t>
  </si>
  <si>
    <t>0.7773569345136998</t>
  </si>
  <si>
    <t>0.811215904931941</t>
  </si>
  <si>
    <t>0.4903764723105357</t>
  </si>
  <si>
    <t>0.7643461684122749</t>
  </si>
  <si>
    <t>1.0958709426924675</t>
  </si>
  <si>
    <t>0.8083774961919832</t>
  </si>
  <si>
    <t>1.161005883943293</t>
  </si>
  <si>
    <t>0.5626815670889364</t>
  </si>
  <si>
    <t>0.6668182426764818</t>
  </si>
  <si>
    <t>1.1498376558200725</t>
  </si>
  <si>
    <t>0.6289924351405843</t>
  </si>
  <si>
    <t>0.8304189060137177</t>
  </si>
  <si>
    <t>1.6393119948821382</t>
  </si>
  <si>
    <t>1.1272453696945353</t>
  </si>
  <si>
    <t>1.2060111396288913</t>
  </si>
  <si>
    <t>0.42704974985336763</t>
  </si>
  <si>
    <t>0.9360414886637382</t>
  </si>
  <si>
    <t>2.5537886875048708</t>
  </si>
  <si>
    <t>0.6138100459953338</t>
  </si>
  <si>
    <t>0.8853190087796832</t>
  </si>
  <si>
    <t>1.206937774260334</t>
  </si>
  <si>
    <t>1.56252603681547</t>
  </si>
  <si>
    <t>0.7090232387686557</t>
  </si>
  <si>
    <t>0.9239927713388574</t>
  </si>
  <si>
    <t>0.673221389151336</t>
  </si>
  <si>
    <t>0.3103061164332778</t>
  </si>
  <si>
    <t>0.5510085689298359</t>
  </si>
  <si>
    <t>0.9022467585746402</t>
  </si>
  <si>
    <t>0.9834561816818159</t>
  </si>
  <si>
    <t>0.45952756853155674</t>
  </si>
  <si>
    <t>0.6245896824093562</t>
  </si>
  <si>
    <t>0.8925091266049304</t>
  </si>
  <si>
    <t>0.32980179485037525</t>
  </si>
  <si>
    <t>0.21726110561499756</t>
  </si>
  <si>
    <t>0.242058997055107</t>
  </si>
  <si>
    <t>0.29257957728605727</t>
  </si>
  <si>
    <t>0.3240492074405811</t>
  </si>
  <si>
    <t>1.4622927839489746</t>
  </si>
  <si>
    <t>2.0912166299637116</t>
  </si>
  <si>
    <t>0.5030057522696435</t>
  </si>
  <si>
    <t>0.502290603737231</t>
  </si>
  <si>
    <t>0.5581250309986356</t>
  </si>
  <si>
    <t>1.1979426813499272</t>
  </si>
  <si>
    <t>0.9217082599556974</t>
  </si>
  <si>
    <t>0.8583211112344006</t>
  </si>
  <si>
    <t>0.6465808787612068</t>
  </si>
  <si>
    <t>0.6866450485222945</t>
  </si>
  <si>
    <t>1.0497036439076481</t>
  </si>
  <si>
    <t>0.6343318626542348</t>
  </si>
  <si>
    <t>0.9934456908000234</t>
  </si>
  <si>
    <t>0.4978130768515229</t>
  </si>
  <si>
    <t>1.0005176696576548</t>
  </si>
  <si>
    <t>0.8658474874629717</t>
  </si>
  <si>
    <t>1.1916802110359717</t>
  </si>
  <si>
    <t>0.8752299677431801</t>
  </si>
  <si>
    <t>0.7951378907697368</t>
  </si>
  <si>
    <t>1.0404707853689255</t>
  </si>
  <si>
    <t>1.617160680993632</t>
  </si>
  <si>
    <t>1.2567861122837967</t>
  </si>
  <si>
    <t>0.5649667467145565</t>
  </si>
  <si>
    <t>0.21853179545529222</t>
  </si>
  <si>
    <t>0.9881423492503933</t>
  </si>
  <si>
    <t>0.42393110265803813</t>
  </si>
  <si>
    <t>0.3233394274497047</t>
  </si>
  <si>
    <t>0.42020483842374</t>
  </si>
  <si>
    <t>0.4299118006197656</t>
  </si>
  <si>
    <t>0.37993935260934314</t>
  </si>
  <si>
    <t>0.3769110004134458</t>
  </si>
  <si>
    <t>0.4682543019212901</t>
  </si>
  <si>
    <t>0.8360977264830418</t>
  </si>
  <si>
    <t>1.8606167969500589</t>
  </si>
  <si>
    <t>1.577454436124532</t>
  </si>
  <si>
    <t>0.7998092303722628</t>
  </si>
  <si>
    <t>0.47698037095558204</t>
  </si>
  <si>
    <t>0.403960568212971</t>
  </si>
  <si>
    <t>0.7002956947827226</t>
  </si>
  <si>
    <t>0.5503055908108605</t>
  </si>
  <si>
    <t>1.0344422496922707</t>
  </si>
  <si>
    <t>1.3412281114548072</t>
  </si>
  <si>
    <t>0.8507105173175755</t>
  </si>
  <si>
    <t>4.182519615698447</t>
  </si>
  <si>
    <t>1.290976682268298</t>
  </si>
  <si>
    <t>1.1137719707246754</t>
  </si>
  <si>
    <t>0.5807037428313284</t>
  </si>
  <si>
    <t>0.8481604180059317</t>
  </si>
  <si>
    <t>1.2729623795310465</t>
  </si>
  <si>
    <t>0.6830625026318052</t>
  </si>
  <si>
    <t>0.44511139255970805</t>
  </si>
  <si>
    <t>1.6171002955216112</t>
  </si>
  <si>
    <t>0.6058060233537601</t>
  </si>
  <si>
    <t>0.5541178712805137</t>
  </si>
  <si>
    <t>0.3195988044556256</t>
  </si>
  <si>
    <t>0.3525678082045614</t>
  </si>
  <si>
    <t>0.38587810776666015</t>
  </si>
  <si>
    <t>0.3819681161158947</t>
  </si>
  <si>
    <t>0.6942773329966919</t>
  </si>
  <si>
    <t>HLA-G</t>
  </si>
  <si>
    <t>0.5831853686466536</t>
  </si>
  <si>
    <t>0.8377463204258438</t>
  </si>
  <si>
    <t>9.098951350753035</t>
  </si>
  <si>
    <t>0.546553861389868</t>
  </si>
  <si>
    <t>0.8612427631841214</t>
  </si>
  <si>
    <t>0.2312225839910177</t>
  </si>
  <si>
    <t>0.08952549618195761</t>
  </si>
  <si>
    <t>0.16305588244871622</t>
  </si>
  <si>
    <t>0.11367361633657465</t>
  </si>
  <si>
    <t>0.5446225555081152</t>
  </si>
  <si>
    <t>1.132268794736484</t>
  </si>
  <si>
    <t>0.795481205463149</t>
  </si>
  <si>
    <t>0.7975369898998871</t>
  </si>
  <si>
    <t>1.1766521905486396</t>
  </si>
  <si>
    <t>1.221311017740449</t>
  </si>
  <si>
    <t>2.7588093661656874</t>
  </si>
  <si>
    <t>0.6574630878032118</t>
  </si>
  <si>
    <t>0.5155597537751584</t>
  </si>
  <si>
    <t>0.4063664129065787</t>
  </si>
  <si>
    <t>0.5770178029921558</t>
  </si>
  <si>
    <t>0.43692722145758545</t>
  </si>
  <si>
    <t>0.3776282880954069</t>
  </si>
  <si>
    <t>1.0001462757194741</t>
  </si>
  <si>
    <t>8.607797683211421</t>
  </si>
  <si>
    <t>0.386198646529977</t>
  </si>
  <si>
    <t>0.6901410911062127</t>
  </si>
  <si>
    <t>0.41132023627911374</t>
  </si>
  <si>
    <t>0.6554542351317332</t>
  </si>
  <si>
    <t>0.8184636257233313</t>
  </si>
  <si>
    <t>4.25666422890341</t>
  </si>
  <si>
    <t>0.6157746994974851</t>
  </si>
  <si>
    <t>0.7972357914141258</t>
  </si>
  <si>
    <t>0.8076284930682397</t>
  </si>
  <si>
    <t>0.5920987299236373</t>
  </si>
  <si>
    <t>0.8482026144627078</t>
  </si>
  <si>
    <t>0.759217943711721</t>
  </si>
  <si>
    <t>HLA-H</t>
  </si>
  <si>
    <t>0.9118322864675812</t>
  </si>
  <si>
    <t>1.0283750444861615</t>
  </si>
  <si>
    <t>0.7406688303989661</t>
  </si>
  <si>
    <t>1.6840234461279326</t>
  </si>
  <si>
    <t>0.6867709589080161</t>
  </si>
  <si>
    <t>0.7259421294173851</t>
  </si>
  <si>
    <t>0.47177971714682243</t>
  </si>
  <si>
    <t>0.8456194402494156</t>
  </si>
  <si>
    <t>0.6520078574409817</t>
  </si>
  <si>
    <t>0.11582629409749953</t>
  </si>
  <si>
    <t>0.38374546784029595</t>
  </si>
  <si>
    <t>0.6527065168318639</t>
  </si>
  <si>
    <t>0.1013320382644381</t>
  </si>
  <si>
    <t>0.2983348911876085</t>
  </si>
  <si>
    <t>0.13198404963443827</t>
  </si>
  <si>
    <t>1.1662208927670596</t>
  </si>
  <si>
    <t>1.3392772685953072</t>
  </si>
  <si>
    <t>0.5052718378467335</t>
  </si>
  <si>
    <t>0.689409942179167</t>
  </si>
  <si>
    <t>0.5518727762285978</t>
  </si>
  <si>
    <t>0.15336457153446614</t>
  </si>
  <si>
    <t>0.658759855268917</t>
  </si>
  <si>
    <t>0.5558323484021059</t>
  </si>
  <si>
    <t>0.6974054825562418</t>
  </si>
  <si>
    <t>0.773182245647906</t>
  </si>
  <si>
    <t>0.49137177256620695</t>
  </si>
  <si>
    <t>1.0857640448103854</t>
  </si>
  <si>
    <t>0.09083212265395851</t>
  </si>
  <si>
    <t>0.6735249617053904</t>
  </si>
  <si>
    <t>0.48753460862377174</t>
  </si>
  <si>
    <t>1.2485361733161777</t>
  </si>
  <si>
    <t>0.8537274919454029</t>
  </si>
  <si>
    <t>0.7396273054167872</t>
  </si>
  <si>
    <t>0.4768066642940378</t>
  </si>
  <si>
    <t>0.7115205012523838</t>
  </si>
  <si>
    <t>0.6599059093602633</t>
  </si>
  <si>
    <t>0.31636642867372594</t>
  </si>
  <si>
    <t>1.3899969070992788</t>
  </si>
  <si>
    <t>0.5393577381769885</t>
  </si>
  <si>
    <t>0.6029571564778279</t>
  </si>
  <si>
    <t>0.7098791223070259</t>
  </si>
  <si>
    <t>0.3294326327850718</t>
  </si>
  <si>
    <t>0.5732297296346295</t>
  </si>
  <si>
    <t>1.0715255557490824</t>
  </si>
  <si>
    <t>0.9255722674576513</t>
  </si>
  <si>
    <t>0.42612988279117353</t>
  </si>
  <si>
    <t>0.23428483103269537</t>
  </si>
  <si>
    <t>0.39686503578642773</t>
  </si>
  <si>
    <t>0.13957713308421338</t>
  </si>
  <si>
    <t>0.29402911018116934</t>
  </si>
  <si>
    <t>0.28475667727926246</t>
  </si>
  <si>
    <t>0.14106184861031804</t>
  </si>
  <si>
    <t>3.531296040922895</t>
  </si>
  <si>
    <t>0.6334628791538328</t>
  </si>
  <si>
    <t>0.18451516446492527</t>
  </si>
  <si>
    <t>0.9100434715769283</t>
  </si>
  <si>
    <t>0.719905122193078</t>
  </si>
  <si>
    <t>0.5117398282786795</t>
  </si>
  <si>
    <t>0.7145777218003809</t>
  </si>
  <si>
    <t>0.3593438199821065</t>
  </si>
  <si>
    <t>0.6196335573707101</t>
  </si>
  <si>
    <t>0.6053118092224551</t>
  </si>
  <si>
    <t>0.7331969416374444</t>
  </si>
  <si>
    <t>0.9955328290289717</t>
  </si>
  <si>
    <t>0.18695171158433133</t>
  </si>
  <si>
    <t>0.2562957207041405</t>
  </si>
  <si>
    <t>0.255058209516241</t>
  </si>
  <si>
    <t>1.8304931592567566</t>
  </si>
  <si>
    <t>0.910312419013191</t>
  </si>
  <si>
    <t>0.27541406531825907</t>
  </si>
  <si>
    <t>1.602272028371368</t>
  </si>
  <si>
    <t>0.3558678924675876</t>
  </si>
  <si>
    <t>0.3784550549254501</t>
  </si>
  <si>
    <t>0.346884284275835</t>
  </si>
  <si>
    <t>0.3126798902601661</t>
  </si>
  <si>
    <t>0.2389276365637962</t>
  </si>
  <si>
    <t>1.7777366797266085</t>
  </si>
  <si>
    <t>2.710398773449058</t>
  </si>
  <si>
    <t>0.6338146789242899</t>
  </si>
  <si>
    <t>0.6031441914240091</t>
  </si>
  <si>
    <t>0.41653521935596355</t>
  </si>
  <si>
    <t>1.3109086162232229</t>
  </si>
  <si>
    <t>0.5947849161591076</t>
  </si>
  <si>
    <t>1.2482122796962887</t>
  </si>
  <si>
    <t>1.0031741772135825</t>
  </si>
  <si>
    <t>0.4840105514441716</t>
  </si>
  <si>
    <t>0.9531842576519904</t>
  </si>
  <si>
    <t>1.013219825731654</t>
  </si>
  <si>
    <t>1.0366346818157584</t>
  </si>
  <si>
    <t>0.48035609476946833</t>
  </si>
  <si>
    <t>0.9901806018921482</t>
  </si>
  <si>
    <t>0.37767002187833415</t>
  </si>
  <si>
    <t>2.0630899066557005</t>
  </si>
  <si>
    <t>0.856324857906466</t>
  </si>
  <si>
    <t>1.605960367257131</t>
  </si>
  <si>
    <t>0.3072727878132027</t>
  </si>
  <si>
    <t>0.8873995524456348</t>
  </si>
  <si>
    <t>0.5686025041499165</t>
  </si>
  <si>
    <t>0.9688179374305277</t>
  </si>
  <si>
    <t>0.3742382899043092</t>
  </si>
  <si>
    <t>0.37466771781550373</t>
  </si>
  <si>
    <t>0.3763121912046265</t>
  </si>
  <si>
    <t>0.25863046405609613</t>
  </si>
  <si>
    <t>0.05430061550966844</t>
  </si>
  <si>
    <t>1.5915296976242044</t>
  </si>
  <si>
    <t>0.321187479041342</t>
  </si>
  <si>
    <t>0.7157033987546152</t>
  </si>
  <si>
    <t>0.6325754110247999</t>
  </si>
  <si>
    <t>0.4205254703915632</t>
  </si>
  <si>
    <t>0.4818361339449702</t>
  </si>
  <si>
    <t>0.589219547062703</t>
  </si>
  <si>
    <t>0.8972417714715158</t>
  </si>
  <si>
    <t>0.8166769545043125</t>
  </si>
  <si>
    <t>1.2470624140831035</t>
  </si>
  <si>
    <t>0.4662764250410841</t>
  </si>
  <si>
    <t>3.510810592877882</t>
  </si>
  <si>
    <t>0.9012486016535584</t>
  </si>
  <si>
    <t>1.0537162956817625</t>
  </si>
  <si>
    <t>0.3767597781272934</t>
  </si>
  <si>
    <t>0.6473073182616388</t>
  </si>
  <si>
    <t>0.792381426088042</t>
  </si>
  <si>
    <t>0.47763391170235264</t>
  </si>
  <si>
    <t>0.672994508936639</t>
  </si>
  <si>
    <t>1.5677470755323668</t>
  </si>
  <si>
    <t>0.926837466842282</t>
  </si>
  <si>
    <t>1.0699498733056503</t>
  </si>
  <si>
    <t>0.9253249837875931</t>
  </si>
  <si>
    <t>0.2570696247870857</t>
  </si>
  <si>
    <t>0.2517542188095011</t>
  </si>
  <si>
    <t>0.616047468745084</t>
  </si>
  <si>
    <t>0.6562711643527522</t>
  </si>
  <si>
    <t>HLCS</t>
  </si>
  <si>
    <t>0.9607335580349344</t>
  </si>
  <si>
    <t>0.8348375483442045</t>
  </si>
  <si>
    <t>0.6976028229874953</t>
  </si>
  <si>
    <t>0.7197174289966819</t>
  </si>
  <si>
    <t>0.5846901327189823</t>
  </si>
  <si>
    <t>0.8354645024631931</t>
  </si>
  <si>
    <t>0.47191381469529625</t>
  </si>
  <si>
    <t>0.8993777823333718</t>
  </si>
  <si>
    <t>0.6815456787970453</t>
  </si>
  <si>
    <t>0.6741060973537208</t>
  </si>
  <si>
    <t>1.184965498517795</t>
  </si>
  <si>
    <t>0.9620078298181934</t>
  </si>
  <si>
    <t>0.8847878691482051</t>
  </si>
  <si>
    <t>1.319600845343839</t>
  </si>
  <si>
    <t>0.7060161890779226</t>
  </si>
  <si>
    <t>1.0910313891213328</t>
  </si>
  <si>
    <t>1.3962848282875617</t>
  </si>
  <si>
    <t>0.7281114010914804</t>
  </si>
  <si>
    <t>0.9241912491606138</t>
  </si>
  <si>
    <t>0.6594223733089111</t>
  </si>
  <si>
    <t>0.4490528790743184</t>
  </si>
  <si>
    <t>0.48071990401478965</t>
  </si>
  <si>
    <t>0.8409244443188159</t>
  </si>
  <si>
    <t>1.082734900812531</t>
  </si>
  <si>
    <t>1.1194122016195949</t>
  </si>
  <si>
    <t>0.5245229151241128</t>
  </si>
  <si>
    <t>0.6987967622195067</t>
  </si>
  <si>
    <t>0.629810204258017</t>
  </si>
  <si>
    <t>0.7502459517630063</t>
  </si>
  <si>
    <t>0.8859257027668888</t>
  </si>
  <si>
    <t>0.7270900525522684</t>
  </si>
  <si>
    <t>1.0116079972558116</t>
  </si>
  <si>
    <t>0.9065186640831944</t>
  </si>
  <si>
    <t>0.6173359359401667</t>
  </si>
  <si>
    <t>0.7069393122198558</t>
  </si>
  <si>
    <t>0.9009283107250965</t>
  </si>
  <si>
    <t>0.9256360225571031</t>
  </si>
  <si>
    <t>1.1777703405904139</t>
  </si>
  <si>
    <t>1.2099473615135568</t>
  </si>
  <si>
    <t>0.7008275258194925</t>
  </si>
  <si>
    <t>0.7615170108279414</t>
  </si>
  <si>
    <t>1.019177947520705</t>
  </si>
  <si>
    <t>1.2122717192648933</t>
  </si>
  <si>
    <t>0.7044041717100429</t>
  </si>
  <si>
    <t>0.9480217039807115</t>
  </si>
  <si>
    <t>0.8166906057615316</t>
  </si>
  <si>
    <t>0.6984259658575466</t>
  </si>
  <si>
    <t>0.45991469039358374</t>
  </si>
  <si>
    <t>0.6618929252204937</t>
  </si>
  <si>
    <t>0.691383597506173</t>
  </si>
  <si>
    <t>0.9423500040576747</t>
  </si>
  <si>
    <t>0.6151726070717046</t>
  </si>
  <si>
    <t>1.3309176656226183</t>
  </si>
  <si>
    <t>0.891404068180059</t>
  </si>
  <si>
    <t>0.47140696588564673</t>
  </si>
  <si>
    <t>1.1874794402914455</t>
  </si>
  <si>
    <t>0.8613128451151109</t>
  </si>
  <si>
    <t>1.0437715236972078</t>
  </si>
  <si>
    <t>0.617761261872589</t>
  </si>
  <si>
    <t>0.5203382414997922</t>
  </si>
  <si>
    <t>0.7409095673044382</t>
  </si>
  <si>
    <t>0.7979176864965138</t>
  </si>
  <si>
    <t>0.9054846407806305</t>
  </si>
  <si>
    <t>1.7512349478258407</t>
  </si>
  <si>
    <t>0.36719184222761303</t>
  </si>
  <si>
    <t>0.9350441748807786</t>
  </si>
  <si>
    <t>0.7983446675228413</t>
  </si>
  <si>
    <t>1.1132021144046114</t>
  </si>
  <si>
    <t>0.6928679390546657</t>
  </si>
  <si>
    <t>0.8251371211810966</t>
  </si>
  <si>
    <t>1.5085578043044203</t>
  </si>
  <si>
    <t>0.4939306705912585</t>
  </si>
  <si>
    <t>0.44532130177668433</t>
  </si>
  <si>
    <t>1.2189472506923305</t>
  </si>
  <si>
    <t>0.783414844838618</t>
  </si>
  <si>
    <t>0.7882296270992114</t>
  </si>
  <si>
    <t>0.6823141645734249</t>
  </si>
  <si>
    <t>1.2867691949729856</t>
  </si>
  <si>
    <t>0.7888598841050355</t>
  </si>
  <si>
    <t>2.491375103633796</t>
  </si>
  <si>
    <t>0.8547604396624859</t>
  </si>
  <si>
    <t>0.8987162887483333</t>
  </si>
  <si>
    <t>0.9086904761967298</t>
  </si>
  <si>
    <t>0.8517787941476345</t>
  </si>
  <si>
    <t>1.1322966678809965</t>
  </si>
  <si>
    <t>2.7357664491380884</t>
  </si>
  <si>
    <t>0.7689274765166119</t>
  </si>
  <si>
    <t>1.2039756325274982</t>
  </si>
  <si>
    <t>1.1797663298722294</t>
  </si>
  <si>
    <t>1.2149103265027186</t>
  </si>
  <si>
    <t>1.5879914854634867</t>
  </si>
  <si>
    <t>0.41762582767144335</t>
  </si>
  <si>
    <t>1.3684653699370644</t>
  </si>
  <si>
    <t>0.7364798485055136</t>
  </si>
  <si>
    <t>0.862395583694873</t>
  </si>
  <si>
    <t>0.7973579083645782</t>
  </si>
  <si>
    <t>0.7229632318280947</t>
  </si>
  <si>
    <t>0.8537641707662098</t>
  </si>
  <si>
    <t>0.6754350789066325</t>
  </si>
  <si>
    <t>0.730502047412405</t>
  </si>
  <si>
    <t>1.2271636047571761</t>
  </si>
  <si>
    <t>0.9213170660569551</t>
  </si>
  <si>
    <t>0.8111787342853156</t>
  </si>
  <si>
    <t>0.6140467304562098</t>
  </si>
  <si>
    <t>0.664938974779379</t>
  </si>
  <si>
    <t>2.240722096802586</t>
  </si>
  <si>
    <t>0.8650293008050661</t>
  </si>
  <si>
    <t>0.7052995985589712</t>
  </si>
  <si>
    <t>0.9232042573714736</t>
  </si>
  <si>
    <t>0.8031397414527011</t>
  </si>
  <si>
    <t>0.6661071068249697</t>
  </si>
  <si>
    <t>0.73952304899642</t>
  </si>
  <si>
    <t>0.8652917553737026</t>
  </si>
  <si>
    <t>0.7182647829902451</t>
  </si>
  <si>
    <t>1.2368007869409643</t>
  </si>
  <si>
    <t>1.0813328225198797</t>
  </si>
  <si>
    <t>1.1023932113217008</t>
  </si>
  <si>
    <t>0.5680333075710943</t>
  </si>
  <si>
    <t>1.0004136718667873</t>
  </si>
  <si>
    <t>0.8083352542858635</t>
  </si>
  <si>
    <t>0.7302257360561224</t>
  </si>
  <si>
    <t>0.5667437966711601</t>
  </si>
  <si>
    <t>0.4723078842727063</t>
  </si>
  <si>
    <t>0.8982920955379283</t>
  </si>
  <si>
    <t>0.8996969142602927</t>
  </si>
  <si>
    <t>0.8486356779784066</t>
  </si>
  <si>
    <t>1.099816154994964</t>
  </si>
  <si>
    <t>0.7072477697626484</t>
  </si>
  <si>
    <t>0.6914402932241863</t>
  </si>
  <si>
    <t>1.0305672022891725</t>
  </si>
  <si>
    <t>0.9466806180090326</t>
  </si>
  <si>
    <t>1.1988817386550452</t>
  </si>
  <si>
    <t>1.0543750387491655</t>
  </si>
  <si>
    <t>2.3112978396889914</t>
  </si>
  <si>
    <t>1.372377649528249</t>
  </si>
  <si>
    <t>HLTF</t>
  </si>
  <si>
    <t>0.8647325768026888</t>
  </si>
  <si>
    <t>1.2168684613063068</t>
  </si>
  <si>
    <t>0.7197986822435486</t>
  </si>
  <si>
    <t>0.9046772190966146</t>
  </si>
  <si>
    <t>0.692076892868173</t>
  </si>
  <si>
    <t>0.9605797251782713</t>
  </si>
  <si>
    <t>0.4801199245260214</t>
  </si>
  <si>
    <t>0.7574973012752811</t>
  </si>
  <si>
    <t>1.068815397418297</t>
  </si>
  <si>
    <t>0.35713824266851096</t>
  </si>
  <si>
    <t>1.5780743246659288</t>
  </si>
  <si>
    <t>0.4443332142699757</t>
  </si>
  <si>
    <t>0.8807422764281971</t>
  </si>
  <si>
    <t>1.4090453728208836</t>
  </si>
  <si>
    <t>0.5431099232881695</t>
  </si>
  <si>
    <t>1.1462882903950744</t>
  </si>
  <si>
    <t>1.100957901927573</t>
  </si>
  <si>
    <t>0.8963417998912689</t>
  </si>
  <si>
    <t>0.9335547522525063</t>
  </si>
  <si>
    <t>1.2737312804994378</t>
  </si>
  <si>
    <t>0.4436235394794759</t>
  </si>
  <si>
    <t>0.6492836117642773</t>
  </si>
  <si>
    <t>0.8438491188586044</t>
  </si>
  <si>
    <t>0.7905740772595062</t>
  </si>
  <si>
    <t>0.7309829278841897</t>
  </si>
  <si>
    <t>0.7475985345136593</t>
  </si>
  <si>
    <t>1.1173380783817592</t>
  </si>
  <si>
    <t>0.898856400575633</t>
  </si>
  <si>
    <t>1.281919000021162</t>
  </si>
  <si>
    <t>0.7051835195638144</t>
  </si>
  <si>
    <t>1.5811898232037576</t>
  </si>
  <si>
    <t>1.5252224148496705</t>
  </si>
  <si>
    <t>1.0112354689185115</t>
  </si>
  <si>
    <t>0.5876568513856949</t>
  </si>
  <si>
    <t>0.8007268424193635</t>
  </si>
  <si>
    <t>0.6624027612712522</t>
  </si>
  <si>
    <t>1.5651477207287932</t>
  </si>
  <si>
    <t>1.5193937297302214</t>
  </si>
  <si>
    <t>0.4608401691234165</t>
  </si>
  <si>
    <t>0.718369545943166</t>
  </si>
  <si>
    <t>0.8013615818699392</t>
  </si>
  <si>
    <t>0.7580857881103801</t>
  </si>
  <si>
    <t>0.7217424135084392</t>
  </si>
  <si>
    <t>1.4973940994114956</t>
  </si>
  <si>
    <t>0.95133322998457</t>
  </si>
  <si>
    <t>0.9051693878139012</t>
  </si>
  <si>
    <t>0.9389597524067023</t>
  </si>
  <si>
    <t>0.38358019294103846</t>
  </si>
  <si>
    <t>0.6869811096416675</t>
  </si>
  <si>
    <t>0.4745893786954548</t>
  </si>
  <si>
    <t>0.9311206990659611</t>
  </si>
  <si>
    <t>0.7587658307503903</t>
  </si>
  <si>
    <t>0.8504340951182917</t>
  </si>
  <si>
    <t>0.7405470640932669</t>
  </si>
  <si>
    <t>0.3878391620242817</t>
  </si>
  <si>
    <t>0.9732379763762864</t>
  </si>
  <si>
    <t>0.9251976832056162</t>
  </si>
  <si>
    <t>1.261502157691301</t>
  </si>
  <si>
    <t>0.5922338619839883</t>
  </si>
  <si>
    <t>0.6774614506928</t>
  </si>
  <si>
    <t>0.7855299346094328</t>
  </si>
  <si>
    <t>0.7253764824138814</t>
  </si>
  <si>
    <t>0.9816325007337673</t>
  </si>
  <si>
    <t>0.5026915899642953</t>
  </si>
  <si>
    <t>0.35597951086406937</t>
  </si>
  <si>
    <t>1.0226342953931309</t>
  </si>
  <si>
    <t>0.786555890982828</t>
  </si>
  <si>
    <t>1.4448426665160896</t>
  </si>
  <si>
    <t>0.6234230724542595</t>
  </si>
  <si>
    <t>0.6930277467888766</t>
  </si>
  <si>
    <t>0.564436608485304</t>
  </si>
  <si>
    <t>0.3725753300496677</t>
  </si>
  <si>
    <t>0.3705628945025802</t>
  </si>
  <si>
    <t>1.4831729101069964</t>
  </si>
  <si>
    <t>1.2415942595204161</t>
  </si>
  <si>
    <t>0.9589030988262206</t>
  </si>
  <si>
    <t>0.875820640997299</t>
  </si>
  <si>
    <t>1.2363828646024038</t>
  </si>
  <si>
    <t>0.6180862394256693</t>
  </si>
  <si>
    <t>0.8483047627425618</t>
  </si>
  <si>
    <t>0.7097960816768596</t>
  </si>
  <si>
    <t>0.9657576197579805</t>
  </si>
  <si>
    <t>0.8867154487948882</t>
  </si>
  <si>
    <t>0.7081764631700744</t>
  </si>
  <si>
    <t>0.8990191947071541</t>
  </si>
  <si>
    <t>2.4884047251112027</t>
  </si>
  <si>
    <t>0.9830674985125056</t>
  </si>
  <si>
    <t>0.8374647728046186</t>
  </si>
  <si>
    <t>1.2154187143355157</t>
  </si>
  <si>
    <t>0.693303210802168</t>
  </si>
  <si>
    <t>1.2732224349512442</t>
  </si>
  <si>
    <t>0.48177974765550635</t>
  </si>
  <si>
    <t>1.0275358375298973</t>
  </si>
  <si>
    <t>0.7874723031899048</t>
  </si>
  <si>
    <t>0.6343966945520381</t>
  </si>
  <si>
    <t>1.0494204154840325</t>
  </si>
  <si>
    <t>0.8935065856267577</t>
  </si>
  <si>
    <t>1.5598555589276721</t>
  </si>
  <si>
    <t>1.1261881637614481</t>
  </si>
  <si>
    <t>0.5082574322512765</t>
  </si>
  <si>
    <t>0.717260743840426</t>
  </si>
  <si>
    <t>1.2899875171092605</t>
  </si>
  <si>
    <t>0.9698351465890743</t>
  </si>
  <si>
    <t>0.45896657605191443</t>
  </si>
  <si>
    <t>0.7088543356135433</t>
  </si>
  <si>
    <t>2.0260812419771854</t>
  </si>
  <si>
    <t>0.7569413100470824</t>
  </si>
  <si>
    <t>0.5548585060647784</t>
  </si>
  <si>
    <t>0.982756409619853</t>
  </si>
  <si>
    <t>1.3257841832143067</t>
  </si>
  <si>
    <t>0.8014263931584362</t>
  </si>
  <si>
    <t>0.8989410969890107</t>
  </si>
  <si>
    <t>0.49628746756924674</t>
  </si>
  <si>
    <t>0.4921382432544836</t>
  </si>
  <si>
    <t>0.64812424777006</t>
  </si>
  <si>
    <t>0.951065467068104</t>
  </si>
  <si>
    <t>1.034384068967268</t>
  </si>
  <si>
    <t>0.6810512831816505</t>
  </si>
  <si>
    <t>0.9819341136336402</t>
  </si>
  <si>
    <t>0.881168482735852</t>
  </si>
  <si>
    <t>2.1311202645016327</t>
  </si>
  <si>
    <t>1.021068797407944</t>
  </si>
  <si>
    <t>0.5209558405210611</t>
  </si>
  <si>
    <t>1.3856300292447012</t>
  </si>
  <si>
    <t>1.5795124542196144</t>
  </si>
  <si>
    <t>0.9273924290300397</t>
  </si>
  <si>
    <t>1.364585644572819</t>
  </si>
  <si>
    <t>0.652631189914599</t>
  </si>
  <si>
    <t>1.1972047406416837</t>
  </si>
  <si>
    <t>1.053800585334746</t>
  </si>
  <si>
    <t>0.7009644606571429</t>
  </si>
  <si>
    <t>1.6571459877999175</t>
  </si>
  <si>
    <t>1.5278016709432438</t>
  </si>
  <si>
    <t>1.8252612114770674</t>
  </si>
  <si>
    <t>0.6882488524376935</t>
  </si>
  <si>
    <t>HLX</t>
  </si>
  <si>
    <t>0.5725573677607352</t>
  </si>
  <si>
    <t>0.7422802191704997</t>
  </si>
  <si>
    <t>0.7881553671836962</t>
  </si>
  <si>
    <t>0.8966151291353944</t>
  </si>
  <si>
    <t>0.6419239691949782</t>
  </si>
  <si>
    <t>0.8255065217192643</t>
  </si>
  <si>
    <t>0.9045665742794509</t>
  </si>
  <si>
    <t>0.8612717842134061</t>
  </si>
  <si>
    <t>0.707844993139499</t>
  </si>
  <si>
    <t>HM13</t>
  </si>
  <si>
    <t>0.524435470132023</t>
  </si>
  <si>
    <t>1.527607671587277</t>
  </si>
  <si>
    <t>1.5352470958654845</t>
  </si>
  <si>
    <t>0.8630647468756154</t>
  </si>
  <si>
    <t>0.3054474354085116</t>
  </si>
  <si>
    <t>0.35610885884426413</t>
  </si>
  <si>
    <t>0.18727774363948255</t>
  </si>
  <si>
    <t>1.3630258540875362</t>
  </si>
  <si>
    <t>0.5579963146685025</t>
  </si>
  <si>
    <t>0.2463011442954071</t>
  </si>
  <si>
    <t>0.9533625282768853</t>
  </si>
  <si>
    <t>0.8168526806526336</t>
  </si>
  <si>
    <t>0.4371819790782233</t>
  </si>
  <si>
    <t>0.5850592587766699</t>
  </si>
  <si>
    <t>0.22409654306139143</t>
  </si>
  <si>
    <t>1.1163634652855932</t>
  </si>
  <si>
    <t>1.4551539544559582</t>
  </si>
  <si>
    <t>0.2306200802142185</t>
  </si>
  <si>
    <t>0.6386341481530988</t>
  </si>
  <si>
    <t>0.5260649546764955</t>
  </si>
  <si>
    <t>0.1800205301899263</t>
  </si>
  <si>
    <t>0.5727304975837706</t>
  </si>
  <si>
    <t>0.3904861982900539</t>
  </si>
  <si>
    <t>0.6644305249162509</t>
  </si>
  <si>
    <t>0.35273314466950306</t>
  </si>
  <si>
    <t>0.36572111920731415</t>
  </si>
  <si>
    <t>0.7502019027967873</t>
  </si>
  <si>
    <t>0.9176821986481489</t>
  </si>
  <si>
    <t>0.6033318508545936</t>
  </si>
  <si>
    <t>1.8028571253308563</t>
  </si>
  <si>
    <t>1.5496235248659034</t>
  </si>
  <si>
    <t>0.9450806629824183</t>
  </si>
  <si>
    <t>0.9618664423722375</t>
  </si>
  <si>
    <t>0.9929795727186304</t>
  </si>
  <si>
    <t>0.822297612980202</t>
  </si>
  <si>
    <t>0.7610158247087936</t>
  </si>
  <si>
    <t>0.18176197382475823</t>
  </si>
  <si>
    <t>1.204710302056029</t>
  </si>
  <si>
    <t>0.37151340702204844</t>
  </si>
  <si>
    <t>0.3680229446154655</t>
  </si>
  <si>
    <t>0.48827446214085507</t>
  </si>
  <si>
    <t>0.33790906696845674</t>
  </si>
  <si>
    <t>0.4903754818476279</t>
  </si>
  <si>
    <t>1.5929884448427292</t>
  </si>
  <si>
    <t>0.8845573742625054</t>
  </si>
  <si>
    <t>1.0173897355355044</t>
  </si>
  <si>
    <t>0.5201146533949261</t>
  </si>
  <si>
    <t>0.5108449466068918</t>
  </si>
  <si>
    <t>0.8649419009136052</t>
  </si>
  <si>
    <t>0.5982075314314279</t>
  </si>
  <si>
    <t>0.4913378751372918</t>
  </si>
  <si>
    <t>2.351113515940671</t>
  </si>
  <si>
    <t>0.7812593572713493</t>
  </si>
  <si>
    <t>1.5946973091241976</t>
  </si>
  <si>
    <t>0.21603036732319217</t>
  </si>
  <si>
    <t>0.7116969178483155</t>
  </si>
  <si>
    <t>0.5647774049455007</t>
  </si>
  <si>
    <t>1.0412088447224552</t>
  </si>
  <si>
    <t>0.47612064687406586</t>
  </si>
  <si>
    <t>0.637263363986581</t>
  </si>
  <si>
    <t>0.7761128730173298</t>
  </si>
  <si>
    <t>0.8054740245598779</t>
  </si>
  <si>
    <t>0.8471940369926526</t>
  </si>
  <si>
    <t>1.2417682517018733</t>
  </si>
  <si>
    <t>0.2711324675499039</t>
  </si>
  <si>
    <t>0.5072636157128465</t>
  </si>
  <si>
    <t>1.139155296668027</t>
  </si>
  <si>
    <t>0.8237632552549822</t>
  </si>
  <si>
    <t>0.5028611029008222</t>
  </si>
  <si>
    <t>0.6175193008368377</t>
  </si>
  <si>
    <t>1.2781246873540832</t>
  </si>
  <si>
    <t>0.252590767995538</t>
  </si>
  <si>
    <t>0.11073345839274859</t>
  </si>
  <si>
    <t>0.6894269129764503</t>
  </si>
  <si>
    <t>0.5018167534823985</t>
  </si>
  <si>
    <t>0.4337290819964958</t>
  </si>
  <si>
    <t>0.9347917193460265</t>
  </si>
  <si>
    <t>2.0243977587528468</t>
  </si>
  <si>
    <t>0.283488312103457</t>
  </si>
  <si>
    <t>0.39352158138213655</t>
  </si>
  <si>
    <t>0.16346606427972998</t>
  </si>
  <si>
    <t>0.2785948419935213</t>
  </si>
  <si>
    <t>0.6116395567380838</t>
  </si>
  <si>
    <t>1.1168052045518064</t>
  </si>
  <si>
    <t>0.6760874991037799</t>
  </si>
  <si>
    <t>1.8338615696063447</t>
  </si>
  <si>
    <t>1.0492910109456763</t>
  </si>
  <si>
    <t>0.9148316799479604</t>
  </si>
  <si>
    <t>1.1649523453412312</t>
  </si>
  <si>
    <t>0.2270250657205054</t>
  </si>
  <si>
    <t>1.163994925572738</t>
  </si>
  <si>
    <t>0.4258259213219618</t>
  </si>
  <si>
    <t>1.12466560623189</t>
  </si>
  <si>
    <t>0.6046532894397235</t>
  </si>
  <si>
    <t>0.5219615479452794</t>
  </si>
  <si>
    <t>0.9524587925957169</t>
  </si>
  <si>
    <t>1.2707306791738662</t>
  </si>
  <si>
    <t>1.690639927456562</t>
  </si>
  <si>
    <t>0.7220600007785973</t>
  </si>
  <si>
    <t>0.6042826741910833</t>
  </si>
  <si>
    <t>1.5684558763590457</t>
  </si>
  <si>
    <t>0.6565195875795937</t>
  </si>
  <si>
    <t>0.8253916116739776</t>
  </si>
  <si>
    <t>0.45047806139273744</t>
  </si>
  <si>
    <t>0.6351001223609853</t>
  </si>
  <si>
    <t>1.9094632927165394</t>
  </si>
  <si>
    <t>0.3877089521807067</t>
  </si>
  <si>
    <t>0.6041821990988745</t>
  </si>
  <si>
    <t>1.4544555949806965</t>
  </si>
  <si>
    <t>1.4219415652154792</t>
  </si>
  <si>
    <t>0.4970500884869245</t>
  </si>
  <si>
    <t>0.48553931253633936</t>
  </si>
  <si>
    <t>0.37213151648969933</t>
  </si>
  <si>
    <t>0.35735738463569006</t>
  </si>
  <si>
    <t>1.3149612532323172</t>
  </si>
  <si>
    <t>0.8099971030251749</t>
  </si>
  <si>
    <t>0.9314171253868243</t>
  </si>
  <si>
    <t>1.0970958128045707</t>
  </si>
  <si>
    <t>0.6965795205529525</t>
  </si>
  <si>
    <t>1.818018301789096</t>
  </si>
  <si>
    <t>1.2795556930253695</t>
  </si>
  <si>
    <t>0.8492134502527396</t>
  </si>
  <si>
    <t>0.43341527016511017</t>
  </si>
  <si>
    <t>0.2762591440351238</t>
  </si>
  <si>
    <t>1.8539285438649598</t>
  </si>
  <si>
    <t>0.3817519022762066</t>
  </si>
  <si>
    <t>3.134800099987993</t>
  </si>
  <si>
    <t>1.2890746706941518</t>
  </si>
  <si>
    <t>0.6786911397213984</t>
  </si>
  <si>
    <t>0.9602123450714798</t>
  </si>
  <si>
    <t>0.40023468432340553</t>
  </si>
  <si>
    <t>1.045302100488765</t>
  </si>
  <si>
    <t>0.5895258475245099</t>
  </si>
  <si>
    <t>1.5887022331176937</t>
  </si>
  <si>
    <t>2.585997350053547</t>
  </si>
  <si>
    <t>HMBOX1</t>
  </si>
  <si>
    <t>1.3381031109674972</t>
  </si>
  <si>
    <t>0.9986562151622664</t>
  </si>
  <si>
    <t>0.7421881284782357</t>
  </si>
  <si>
    <t>1.334373156964798</t>
  </si>
  <si>
    <t>0.6655800136175809</t>
  </si>
  <si>
    <t>0.6792992108240951</t>
  </si>
  <si>
    <t>0.5432277434233822</t>
  </si>
  <si>
    <t>0.9830190214899048</t>
  </si>
  <si>
    <t>0.40175957740550455</t>
  </si>
  <si>
    <t>0.3557668484528561</t>
  </si>
  <si>
    <t>1.036845652065874</t>
  </si>
  <si>
    <t>0.39396701533175454</t>
  </si>
  <si>
    <t>0.825920155826516</t>
  </si>
  <si>
    <t>1.7984873433740018</t>
  </si>
  <si>
    <t>0.6199532269856406</t>
  </si>
  <si>
    <t>0.6783547052006668</t>
  </si>
  <si>
    <t>1.177192487404762</t>
  </si>
  <si>
    <t>1.19005121048557</t>
  </si>
  <si>
    <t>1.3678039811764557</t>
  </si>
  <si>
    <t>0.6619256944567466</t>
  </si>
  <si>
    <t>0.5549753283752069</t>
  </si>
  <si>
    <t>0.6790359532839559</t>
  </si>
  <si>
    <t>0.8560921412869837</t>
  </si>
  <si>
    <t>0.732850807913512</t>
  </si>
  <si>
    <t>0.5913785469471959</t>
  </si>
  <si>
    <t>0.6482602975790623</t>
  </si>
  <si>
    <t>1.448141234091602</t>
  </si>
  <si>
    <t>0.6303194437270074</t>
  </si>
  <si>
    <t>1.245836307477185</t>
  </si>
  <si>
    <t>1.1604425772695277</t>
  </si>
  <si>
    <t>0.9567134269284722</t>
  </si>
  <si>
    <t>1.5903854042173209</t>
  </si>
  <si>
    <t>1.2897312405717631</t>
  </si>
  <si>
    <t>1.4083396823807317</t>
  </si>
  <si>
    <t>1.0225901904194619</t>
  </si>
  <si>
    <t>0.7312872547499516</t>
  </si>
  <si>
    <t>0.08028484438804163</t>
  </si>
  <si>
    <t>1.61779109667889</t>
  </si>
  <si>
    <t>0.11949127036898538</t>
  </si>
  <si>
    <t>0.9892128689072639</t>
  </si>
  <si>
    <t>0.7038657926291304</t>
  </si>
  <si>
    <t>3.2762922782504242</t>
  </si>
  <si>
    <t>0.8095272498208759</t>
  </si>
  <si>
    <t>0.8932603454277885</t>
  </si>
  <si>
    <t>0.30223950077451406</t>
  </si>
  <si>
    <t>0.8738247938539461</t>
  </si>
  <si>
    <t>0.6201498564617225</t>
  </si>
  <si>
    <t>0.6501293040966664</t>
  </si>
  <si>
    <t>0.8577165254772439</t>
  </si>
  <si>
    <t>0.6864754515315805</t>
  </si>
  <si>
    <t>1.0980381539492106</t>
  </si>
  <si>
    <t>0.9802271597874608</t>
  </si>
  <si>
    <t>0.9258324700112919</t>
  </si>
  <si>
    <t>0.9201194594559077</t>
  </si>
  <si>
    <t>2.23979286717705</t>
  </si>
  <si>
    <t>1.3804221341605383</t>
  </si>
  <si>
    <t>1.4777888338981062</t>
  </si>
  <si>
    <t>1.0767961338935592</t>
  </si>
  <si>
    <t>0.5720258661094638</t>
  </si>
  <si>
    <t>0.5073154345604701</t>
  </si>
  <si>
    <t>0.7090329765748346</t>
  </si>
  <si>
    <t>0.9611684180133665</t>
  </si>
  <si>
    <t>1.100971302756532</t>
  </si>
  <si>
    <t>0.7266219124378016</t>
  </si>
  <si>
    <t>0.30964118336483915</t>
  </si>
  <si>
    <t>0.7555981357021903</t>
  </si>
  <si>
    <t>0.8952886775429416</t>
  </si>
  <si>
    <t>1.0090351736120386</t>
  </si>
  <si>
    <t>0.876562135422782</t>
  </si>
  <si>
    <t>0.7124015932107967</t>
  </si>
  <si>
    <t>0.8209257180927071</t>
  </si>
  <si>
    <t>0.42653523083830003</t>
  </si>
  <si>
    <t>0.3334008565454963</t>
  </si>
  <si>
    <t>0.7631103218347686</t>
  </si>
  <si>
    <t>0.4098523480194909</t>
  </si>
  <si>
    <t>1.2176067622577416</t>
  </si>
  <si>
    <t>0.38922332921334435</t>
  </si>
  <si>
    <t>0.6774600488837573</t>
  </si>
  <si>
    <t>0.5112554024568338</t>
  </si>
  <si>
    <t>0.5444151006404965</t>
  </si>
  <si>
    <t>0.4019454278641366</t>
  </si>
  <si>
    <t>1.2855657786815622</t>
  </si>
  <si>
    <t>0.9513499187103905</t>
  </si>
  <si>
    <t>1.0571948708040761</t>
  </si>
  <si>
    <t>1.0710424874441835</t>
  </si>
  <si>
    <t>1.3066090720782155</t>
  </si>
  <si>
    <t>0.9147285829208144</t>
  </si>
  <si>
    <t>0.7338410916861934</t>
  </si>
  <si>
    <t>1.5139063063709592</t>
  </si>
  <si>
    <t>1.280763947738952</t>
  </si>
  <si>
    <t>0.6101610606277411</t>
  </si>
  <si>
    <t>0.9436655800354578</t>
  </si>
  <si>
    <t>0.8422544633840587</t>
  </si>
  <si>
    <t>0.7967818607333357</t>
  </si>
  <si>
    <t>0.9864998791785272</t>
  </si>
  <si>
    <t>0.9537942688513575</t>
  </si>
  <si>
    <t>0.9775685317267709</t>
  </si>
  <si>
    <t>1.1139496349208045</t>
  </si>
  <si>
    <t>0.7956773418920635</t>
  </si>
  <si>
    <t>0.6377062416917301</t>
  </si>
  <si>
    <t>0.7517175690348499</t>
  </si>
  <si>
    <t>0.9043519554535754</t>
  </si>
  <si>
    <t>0.9371809306623764</t>
  </si>
  <si>
    <t>1.1326450074801864</t>
  </si>
  <si>
    <t>0.9526720622632263</t>
  </si>
  <si>
    <t>1.3676699034488164</t>
  </si>
  <si>
    <t>1.0169886493431124</t>
  </si>
  <si>
    <t>1.0798675289398445</t>
  </si>
  <si>
    <t>0.6898121803293011</t>
  </si>
  <si>
    <t>0.8875879199492454</t>
  </si>
  <si>
    <t>0.5920832224915583</t>
  </si>
  <si>
    <t>0.7856641708524413</t>
  </si>
  <si>
    <t>0.7791582010131861</t>
  </si>
  <si>
    <t>0.7110484702901506</t>
  </si>
  <si>
    <t>0.705128400067004</t>
  </si>
  <si>
    <t>0.9411267243592918</t>
  </si>
  <si>
    <t>0.8713268718135969</t>
  </si>
  <si>
    <t>0.8224639900807986</t>
  </si>
  <si>
    <t>0.973925360536781</t>
  </si>
  <si>
    <t>1.89268707266792</t>
  </si>
  <si>
    <t>2.525852811560643</t>
  </si>
  <si>
    <t>1.4962494165238711</t>
  </si>
  <si>
    <t>0.6342219860830776</t>
  </si>
  <si>
    <t>1.6339441919912183</t>
  </si>
  <si>
    <t>1.1982129675350959</t>
  </si>
  <si>
    <t>0.9396813268310221</t>
  </si>
  <si>
    <t>0.6808923151160222</t>
  </si>
  <si>
    <t>0.7165972413545755</t>
  </si>
  <si>
    <t>1.2215874706562093</t>
  </si>
  <si>
    <t>0.9268652049105851</t>
  </si>
  <si>
    <t>0.7908991078197244</t>
  </si>
  <si>
    <t>1.1057089131556193</t>
  </si>
  <si>
    <t>1.38232925466467</t>
  </si>
  <si>
    <t>1.5387409769236773</t>
  </si>
  <si>
    <t>1.2106206736334306</t>
  </si>
  <si>
    <t>HMBS</t>
  </si>
  <si>
    <t>0.8036230108320257</t>
  </si>
  <si>
    <t>1.0563342900214183</t>
  </si>
  <si>
    <t>0.7781216599410035</t>
  </si>
  <si>
    <t>1.4632572251739147</t>
  </si>
  <si>
    <t>0.6872559574345611</t>
  </si>
  <si>
    <t>1.1961594235369453</t>
  </si>
  <si>
    <t>0.7190610193863526</t>
  </si>
  <si>
    <t>0.8462957465898017</t>
  </si>
  <si>
    <t>1.26686787825029</t>
  </si>
  <si>
    <t>0.6171400944962185</t>
  </si>
  <si>
    <t>0.8098197291993801</t>
  </si>
  <si>
    <t>0.6681202728542067</t>
  </si>
  <si>
    <t>0.7981376219194638</t>
  </si>
  <si>
    <t>0.9875135391028679</t>
  </si>
  <si>
    <t>0.8824793312700827</t>
  </si>
  <si>
    <t>0.9670374235576379</t>
  </si>
  <si>
    <t>1.4471958849803301</t>
  </si>
  <si>
    <t>0.8874790022998327</t>
  </si>
  <si>
    <t>0.8153432398309296</t>
  </si>
  <si>
    <t>1.3152212640161511</t>
  </si>
  <si>
    <t>0.527995507538197</t>
  </si>
  <si>
    <t>0.6003704530827465</t>
  </si>
  <si>
    <t>0.5118123448923041</t>
  </si>
  <si>
    <t>0.6911813791218085</t>
  </si>
  <si>
    <t>0.6687755044842816</t>
  </si>
  <si>
    <t>0.8034763003273704</t>
  </si>
  <si>
    <t>1.4316816953974836</t>
  </si>
  <si>
    <t>0.628412344327746</t>
  </si>
  <si>
    <t>0.6004683019490785</t>
  </si>
  <si>
    <t>1.3059809761544197</t>
  </si>
  <si>
    <t>0.8695055782229454</t>
  </si>
  <si>
    <t>1.1373704826654605</t>
  </si>
  <si>
    <t>0.7658139151123952</t>
  </si>
  <si>
    <t>0.6108442677971503</t>
  </si>
  <si>
    <t>0.844764647265375</t>
  </si>
  <si>
    <t>0.860769030511089</t>
  </si>
  <si>
    <t>1.4054463229206535</t>
  </si>
  <si>
    <t>0.7994598726688739</t>
  </si>
  <si>
    <t>0.5927879272187366</t>
  </si>
  <si>
    <t>0.5905431096184688</t>
  </si>
  <si>
    <t>0.9287318150422083</t>
  </si>
  <si>
    <t>0.6127320530229662</t>
  </si>
  <si>
    <t>0.7068055833196522</t>
  </si>
  <si>
    <t>1.041787883874669</t>
  </si>
  <si>
    <t>0.866379139971434</t>
  </si>
  <si>
    <t>1.0307487745944817</t>
  </si>
  <si>
    <t>0.7343945742446508</t>
  </si>
  <si>
    <t>0.6982166073504474</t>
  </si>
  <si>
    <t>0.9409349392919278</t>
  </si>
  <si>
    <t>0.6103043362366375</t>
  </si>
  <si>
    <t>0.7615812921022388</t>
  </si>
  <si>
    <t>0.8486034508977979</t>
  </si>
  <si>
    <t>1.4776556070876425</t>
  </si>
  <si>
    <t>0.72061827066243</t>
  </si>
  <si>
    <t>0.7887204854646049</t>
  </si>
  <si>
    <t>1.1335882895056222</t>
  </si>
  <si>
    <t>1.2723176960086284</t>
  </si>
  <si>
    <t>1.0174917385151467</t>
  </si>
  <si>
    <t>0.8685953366836333</t>
  </si>
  <si>
    <t>1.1774506029147238</t>
  </si>
  <si>
    <t>0.9640800101200396</t>
  </si>
  <si>
    <t>0.7942904036437084</t>
  </si>
  <si>
    <t>1.1411812421190168</t>
  </si>
  <si>
    <t>0.920988287086204</t>
  </si>
  <si>
    <t>0.6252966831262605</t>
  </si>
  <si>
    <t>1.23976391552414</t>
  </si>
  <si>
    <t>0.9861614667625713</t>
  </si>
  <si>
    <t>1.1214236115582503</t>
  </si>
  <si>
    <t>0.6063659443853329</t>
  </si>
  <si>
    <t>0.9264468433597688</t>
  </si>
  <si>
    <t>0.8023680198185719</t>
  </si>
  <si>
    <t>0.5451016643652291</t>
  </si>
  <si>
    <t>0.5431196478885897</t>
  </si>
  <si>
    <t>1.3983156096601517</t>
  </si>
  <si>
    <t>0.7625933463335292</t>
  </si>
  <si>
    <t>1.0013104614568913</t>
  </si>
  <si>
    <t>0.7453540031128686</t>
  </si>
  <si>
    <t>0.7546491227238713</t>
  </si>
  <si>
    <t>1.0856651398694868</t>
  </si>
  <si>
    <t>0.6363915150960543</t>
  </si>
  <si>
    <t>1.2077259771255817</t>
  </si>
  <si>
    <t>0.9836702555327109</t>
  </si>
  <si>
    <t>0.8696464665244211</t>
  </si>
  <si>
    <t>0.8423464920141649</t>
  </si>
  <si>
    <t>0.6742860024352058</t>
  </si>
  <si>
    <t>1.5180556758919082</t>
  </si>
  <si>
    <t>1.0240753249394707</t>
  </si>
  <si>
    <t>0.7108145146896263</t>
  </si>
  <si>
    <t>1.1743753125670928</t>
  </si>
  <si>
    <t>1.2916718025661842</t>
  </si>
  <si>
    <t>0.9372816070333841</t>
  </si>
  <si>
    <t>0.8780535682456804</t>
  </si>
  <si>
    <t>0.7888136053048236</t>
  </si>
  <si>
    <t>0.7757733429124302</t>
  </si>
  <si>
    <t>1.0792118031428994</t>
  </si>
  <si>
    <t>0.8131938490945153</t>
  </si>
  <si>
    <t>1.2628343078610764</t>
  </si>
  <si>
    <t>0.8870356887113902</t>
  </si>
  <si>
    <t>0.8030126247453346</t>
  </si>
  <si>
    <t>0.5876209938618923</t>
  </si>
  <si>
    <t>0.759565319396804</t>
  </si>
  <si>
    <t>1.067194057932234</t>
  </si>
  <si>
    <t>0.6611496227296875</t>
  </si>
  <si>
    <t>0.924810921025306</t>
  </si>
  <si>
    <t>0.830588628528033</t>
  </si>
  <si>
    <t>1.7552868302926743</t>
  </si>
  <si>
    <t>0.7581242844300747</t>
  </si>
  <si>
    <t>0.6509811399345937</t>
  </si>
  <si>
    <t>0.7737964570822687</t>
  </si>
  <si>
    <t>0.9058126579314412</t>
  </si>
  <si>
    <t>1.0690981724781266</t>
  </si>
  <si>
    <t>1.2105387204616758</t>
  </si>
  <si>
    <t>0.6594736885660919</t>
  </si>
  <si>
    <t>1.279744820210505</t>
  </si>
  <si>
    <t>0.8675360886986121</t>
  </si>
  <si>
    <t>0.8835358386079828</t>
  </si>
  <si>
    <t>1.1585729183819087</t>
  </si>
  <si>
    <t>1.037734815691197</t>
  </si>
  <si>
    <t>0.7175368604357738</t>
  </si>
  <si>
    <t>1.252308289883198</t>
  </si>
  <si>
    <t>0.7020100228975956</t>
  </si>
  <si>
    <t>0.7350293716811556</t>
  </si>
  <si>
    <t>1.3745336008263003</t>
  </si>
  <si>
    <t>1.1228336496369709</t>
  </si>
  <si>
    <t>0.8836648611266102</t>
  </si>
  <si>
    <t>1.0206551318133226</t>
  </si>
  <si>
    <t>0.7928026306825221</t>
  </si>
  <si>
    <t>0.6889942484637207</t>
  </si>
  <si>
    <t>1.6569905819042376</t>
  </si>
  <si>
    <t>1.2900396708425195</t>
  </si>
  <si>
    <t>0.6548565133587698</t>
  </si>
  <si>
    <t>0.7849180927141869</t>
  </si>
  <si>
    <t>0.9184560071951473</t>
  </si>
  <si>
    <t>1.6279634718351772</t>
  </si>
  <si>
    <t>0.7058522627457006</t>
  </si>
  <si>
    <t>HMCES</t>
  </si>
  <si>
    <t>0.6261200832208959</t>
  </si>
  <si>
    <t>0.9337727768347595</t>
  </si>
  <si>
    <t>0.5279354359961632</t>
  </si>
  <si>
    <t>1.5603128272301394</t>
  </si>
  <si>
    <t>0.7091752845395707</t>
  </si>
  <si>
    <t>0.713737150752426</t>
  </si>
  <si>
    <t>0.37556401961413227</t>
  </si>
  <si>
    <t>0.6920197776803491</t>
  </si>
  <si>
    <t>0.607517957649143</t>
  </si>
  <si>
    <t>0.3278868084929549</t>
  </si>
  <si>
    <t>1.2366944837761513</t>
  </si>
  <si>
    <t>0.5651113237841563</t>
  </si>
  <si>
    <t>0.8567488096594406</t>
  </si>
  <si>
    <t>0.9688265552887341</t>
  </si>
  <si>
    <t>0.45578274427662707</t>
  </si>
  <si>
    <t>0.9819974133160673</t>
  </si>
  <si>
    <t>1.2988247662269516</t>
  </si>
  <si>
    <t>0.836775267765818</t>
  </si>
  <si>
    <t>0.6826227620472446</t>
  </si>
  <si>
    <t>1.6931566502414346</t>
  </si>
  <si>
    <t>0.4223288650773266</t>
  </si>
  <si>
    <t>0.7732602751512034</t>
  </si>
  <si>
    <t>0.625191139004018</t>
  </si>
  <si>
    <t>0.8854890179220634</t>
  </si>
  <si>
    <t>0.6321378993823257</t>
  </si>
  <si>
    <t>0.8785206300024637</t>
  </si>
  <si>
    <t>1.3109564761760555</t>
  </si>
  <si>
    <t>0.46719936993784456</t>
  </si>
  <si>
    <t>0.5811497790519382</t>
  </si>
  <si>
    <t>1.0006023520386196</t>
  </si>
  <si>
    <t>0.8268683466360933</t>
  </si>
  <si>
    <t>1.8273335404012683</t>
  </si>
  <si>
    <t>0.6679686888916634</t>
  </si>
  <si>
    <t>0.565659728144654</t>
  </si>
  <si>
    <t>0.7213765993846695</t>
  </si>
  <si>
    <t>0.5806363257752541</t>
  </si>
  <si>
    <t>0.9189710006938397</t>
  </si>
  <si>
    <t>0.8711143587793967</t>
  </si>
  <si>
    <t>0.5175234796584036</t>
  </si>
  <si>
    <t>0.6340592260010308</t>
  </si>
  <si>
    <t>0.7785308278078915</t>
  </si>
  <si>
    <t>0.9392610054955557</t>
  </si>
  <si>
    <t>0.694628165301284</t>
  </si>
  <si>
    <t>1.6024455901147499</t>
  </si>
  <si>
    <t>1.0198736430647977</t>
  </si>
  <si>
    <t>0.7623702133493627</t>
  </si>
  <si>
    <t>0.9419370916499441</t>
  </si>
  <si>
    <t>0.3779802838702034</t>
  </si>
  <si>
    <t>0.8274759309705407</t>
  </si>
  <si>
    <t>0.45249234394028964</t>
  </si>
  <si>
    <t>1.382621437918088</t>
  </si>
  <si>
    <t>0.4168529940949262</t>
  </si>
  <si>
    <t>0.9271297762287981</t>
  </si>
  <si>
    <t>0.972081943874282</t>
  </si>
  <si>
    <t>0.41359328263281786</t>
  </si>
  <si>
    <t>0.7415555871844036</t>
  </si>
  <si>
    <t>1.9121302086583887</t>
  </si>
  <si>
    <t>0.7730467281586758</t>
  </si>
  <si>
    <t>0.7284448708679504</t>
  </si>
  <si>
    <t>0.6902136764929251</t>
  </si>
  <si>
    <t>1.500350533497058</t>
  </si>
  <si>
    <t>0.5712424040645704</t>
  </si>
  <si>
    <t>0.9219052936008904</t>
  </si>
  <si>
    <t>0.5982676152909563</t>
  </si>
  <si>
    <t>0.41177762471297535</t>
  </si>
  <si>
    <t>0.9694586941049177</t>
  </si>
  <si>
    <t>0.9628084074808263</t>
  </si>
  <si>
    <t>1.6806220809503118</t>
  </si>
  <si>
    <t>0.6282896960820488</t>
  </si>
  <si>
    <t>0.7548525332919236</t>
  </si>
  <si>
    <t>0.6338555130516085</t>
  </si>
  <si>
    <t>0.440469873683528</t>
  </si>
  <si>
    <t>0.35353805343036776</t>
  </si>
  <si>
    <t>0.9380169409286347</t>
  </si>
  <si>
    <t>0.834433705104863</t>
  </si>
  <si>
    <t>0.7493362184399995</t>
  </si>
  <si>
    <t>0.5558149106221986</t>
  </si>
  <si>
    <t>0.8192077088876548</t>
  </si>
  <si>
    <t>1.2768186651483426</t>
  </si>
  <si>
    <t>0.7150716647327114</t>
  </si>
  <si>
    <t>1.4854618980845886</t>
  </si>
  <si>
    <t>1.893103894452811</t>
  </si>
  <si>
    <t>0.9100257331410936</t>
  </si>
  <si>
    <t>0.9762192041862636</t>
  </si>
  <si>
    <t>0.7852070453612029</t>
  </si>
  <si>
    <t>2.092372704488924</t>
  </si>
  <si>
    <t>0.9187152474062411</t>
  </si>
  <si>
    <t>0.8369892786705639</t>
  </si>
  <si>
    <t>0.9884055768971125</t>
  </si>
  <si>
    <t>0.7545974430074145</t>
  </si>
  <si>
    <t>1.0406234756270496</t>
  </si>
  <si>
    <t>0.6411248516592049</t>
  </si>
  <si>
    <t>0.9197791719206453</t>
  </si>
  <si>
    <t>0.8367429532963759</t>
  </si>
  <si>
    <t>0.6477425654702935</t>
  </si>
  <si>
    <t>0.6937877203153369</t>
  </si>
  <si>
    <t>0.8219734023585027</t>
  </si>
  <si>
    <t>1.5740011511480128</t>
  </si>
  <si>
    <t>0.7092866637100042</t>
  </si>
  <si>
    <t>0.46435302322165817</t>
  </si>
  <si>
    <t>0.8426492292426486</t>
  </si>
  <si>
    <t>1.0552994990571831</t>
  </si>
  <si>
    <t>0.6950523749123055</t>
  </si>
  <si>
    <t>0.5194957594441754</t>
  </si>
  <si>
    <t>0.6154148161188769</t>
  </si>
  <si>
    <t>2.485098757173164</t>
  </si>
  <si>
    <t>0.5705398641866181</t>
  </si>
  <si>
    <t>0.6066703049578717</t>
  </si>
  <si>
    <t>0.9516243517770018</t>
  </si>
  <si>
    <t>1.2478575608519256</t>
  </si>
  <si>
    <t>1.1537309462871344</t>
  </si>
  <si>
    <t>0.8737981654114699</t>
  </si>
  <si>
    <t>0.5483808503188982</t>
  </si>
  <si>
    <t>0.5781424260601857</t>
  </si>
  <si>
    <t>0.6504793460484931</t>
  </si>
  <si>
    <t>0.9920811355010449</t>
  </si>
  <si>
    <t>1.0346808300652635</t>
  </si>
  <si>
    <t>0.7284813665459257</t>
  </si>
  <si>
    <t>1.0765734929661435</t>
  </si>
  <si>
    <t>1.3004640059711248</t>
  </si>
  <si>
    <t>0.960625223149654</t>
  </si>
  <si>
    <t>0.725979919179723</t>
  </si>
  <si>
    <t>0.49551918248624993</t>
  </si>
  <si>
    <t>0.9633290098228637</t>
  </si>
  <si>
    <t>1.357984862266869</t>
  </si>
  <si>
    <t>0.8775544151352216</t>
  </si>
  <si>
    <t>1.153376654510352</t>
  </si>
  <si>
    <t>0.8630927234700339</t>
  </si>
  <si>
    <t>1.1545948592245807</t>
  </si>
  <si>
    <t>1.559251273693679</t>
  </si>
  <si>
    <t>0.6668405353354883</t>
  </si>
  <si>
    <t>0.9856916072083279</t>
  </si>
  <si>
    <t>1.3442532326127992</t>
  </si>
  <si>
    <t>2.1447039377226775</t>
  </si>
  <si>
    <t>0.6586130155223764</t>
  </si>
  <si>
    <t>HMCN1</t>
  </si>
  <si>
    <t>1.4390454370548404</t>
  </si>
  <si>
    <t>0.9540944789919074</t>
  </si>
  <si>
    <t>1.0738532004202264</t>
  </si>
  <si>
    <t>0.8260044408150172</t>
  </si>
  <si>
    <t>1.2446681859085298</t>
  </si>
  <si>
    <t>0.8747375559909767</t>
  </si>
  <si>
    <t>0.8403649855131191</t>
  </si>
  <si>
    <t>1.3739534888813012</t>
  </si>
  <si>
    <t>0.5095533491781804</t>
  </si>
  <si>
    <t>1.6728608909659524</t>
  </si>
  <si>
    <t>1.5323870453039259</t>
  </si>
  <si>
    <t>0.6429673152242541</t>
  </si>
  <si>
    <t>1.7445173326696808</t>
  </si>
  <si>
    <t>0.7545398072308935</t>
  </si>
  <si>
    <t>0.8756286609551149</t>
  </si>
  <si>
    <t>1.9948838171811607</t>
  </si>
  <si>
    <t>0.6442646958336723</t>
  </si>
  <si>
    <t>1.0178146627001776</t>
  </si>
  <si>
    <t>1.1531037248542089</t>
  </si>
  <si>
    <t>0.48354892302635716</t>
  </si>
  <si>
    <t>0.9766064880138362</t>
  </si>
  <si>
    <t>1.900210549830125</t>
  </si>
  <si>
    <t>1.2924052205082857</t>
  </si>
  <si>
    <t>2.236617473980236</t>
  </si>
  <si>
    <t>1.9412841750389225</t>
  </si>
  <si>
    <t>0.9174044892009412</t>
  </si>
  <si>
    <t>0.7760633236553173</t>
  </si>
  <si>
    <t>0.6576563218307262</t>
  </si>
  <si>
    <t>0.9974508538970057</t>
  </si>
  <si>
    <t>0.846626299893717</t>
  </si>
  <si>
    <t>0.6260356700307628</t>
  </si>
  <si>
    <t>0.6485142932796416</t>
  </si>
  <si>
    <t>1.5901633551453045</t>
  </si>
  <si>
    <t>0.5967967577913794</t>
  </si>
  <si>
    <t>1.175559739033527</t>
  </si>
  <si>
    <t>0.834812599282568</t>
  </si>
  <si>
    <t>1.053455469244481</t>
  </si>
  <si>
    <t>0.7975755028717406</t>
  </si>
  <si>
    <t>0.6424701922548054</t>
  </si>
  <si>
    <t>1.9609986313442487</t>
  </si>
  <si>
    <t>0.9784189174751889</t>
  </si>
  <si>
    <t>0.7847960622449844</t>
  </si>
  <si>
    <t>1.043643198992957</t>
  </si>
  <si>
    <t>1.13357054178907</t>
  </si>
  <si>
    <t>1.9097110264001267</t>
  </si>
  <si>
    <t>1.117747869425478</t>
  </si>
  <si>
    <t>1.001178560666679</t>
  </si>
  <si>
    <t>1.1852869192133269</t>
  </si>
  <si>
    <t>1.1055945037275838</t>
  </si>
  <si>
    <t>1.8034936550465426</t>
  </si>
  <si>
    <t>1.160425311688635</t>
  </si>
  <si>
    <t>0.9865612778786724</t>
  </si>
  <si>
    <t>0.8711830158021767</t>
  </si>
  <si>
    <t>0.9569611424568303</t>
  </si>
  <si>
    <t>1.0295845414336273</t>
  </si>
  <si>
    <t>0.98160899037919</t>
  </si>
  <si>
    <t>0.7145539489529255</t>
  </si>
  <si>
    <t>0.9120414654097336</t>
  </si>
  <si>
    <t>0.5761343161554726</t>
  </si>
  <si>
    <t>0.4633632247673876</t>
  </si>
  <si>
    <t>0.5281939481362488</t>
  </si>
  <si>
    <t>0.642747727361285</t>
  </si>
  <si>
    <t>1.0568509915436413</t>
  </si>
  <si>
    <t>0.8210517287772345</t>
  </si>
  <si>
    <t>0.5801525090729871</t>
  </si>
  <si>
    <t>0.48042129872496936</t>
  </si>
  <si>
    <t>0.9466028540251793</t>
  </si>
  <si>
    <t>0.8157417110371022</t>
  </si>
  <si>
    <t>1.6359834412213763</t>
  </si>
  <si>
    <t>1.0074073238832537</t>
  </si>
  <si>
    <t>1.1091295505684722</t>
  </si>
  <si>
    <t>1.49409766696362</t>
  </si>
  <si>
    <t>1.7647519802364509</t>
  </si>
  <si>
    <t>0.5716040490878469</t>
  </si>
  <si>
    <t>0.727055420042868</t>
  </si>
  <si>
    <t>0.8974083029608981</t>
  </si>
  <si>
    <t>0.7899662725368561</t>
  </si>
  <si>
    <t>0.8916434441002965</t>
  </si>
  <si>
    <t>0.5323285245737281</t>
  </si>
  <si>
    <t>1.060269488069684</t>
  </si>
  <si>
    <t>0.3649292714111678</t>
  </si>
  <si>
    <t>1.0704426101362066</t>
  </si>
  <si>
    <t>1.979831966912708</t>
  </si>
  <si>
    <t>1.584400715170409</t>
  </si>
  <si>
    <t>1.560859595701621</t>
  </si>
  <si>
    <t>0.8300900203097952</t>
  </si>
  <si>
    <t>1.3419040882532438</t>
  </si>
  <si>
    <t>1.0192448431745809</t>
  </si>
  <si>
    <t>2.2410662971691204</t>
  </si>
  <si>
    <t>1.6811036905154755</t>
  </si>
  <si>
    <t>0.5928143861629821</t>
  </si>
  <si>
    <t>0.3815494291639196</t>
  </si>
  <si>
    <t>1.5608922468069804</t>
  </si>
  <si>
    <t>1.3969340740196994</t>
  </si>
  <si>
    <t>1.4642922389787794</t>
  </si>
  <si>
    <t>1.1864114206118521</t>
  </si>
  <si>
    <t>1.295951067933873</t>
  </si>
  <si>
    <t>0.7488051100117243</t>
  </si>
  <si>
    <t>0.8787691793502824</t>
  </si>
  <si>
    <t>1.1959937787500687</t>
  </si>
  <si>
    <t>1.2636765915252408</t>
  </si>
  <si>
    <t>1.691385099041462</t>
  </si>
  <si>
    <t>1.1859978154734099</t>
  </si>
  <si>
    <t>0.8627425353362601</t>
  </si>
  <si>
    <t>1.481041716413329</t>
  </si>
  <si>
    <t>0.8000184283865083</t>
  </si>
  <si>
    <t>1.6496557118511643</t>
  </si>
  <si>
    <t>1.2765739783470016</t>
  </si>
  <si>
    <t>1.6225467365693942</t>
  </si>
  <si>
    <t>0.7619182914936077</t>
  </si>
  <si>
    <t>0.4527993400607675</t>
  </si>
  <si>
    <t>0.48766120833987153</t>
  </si>
  <si>
    <t>1.6841989361231007</t>
  </si>
  <si>
    <t>1.1460879494490468</t>
  </si>
  <si>
    <t>1.3405341460700257</t>
  </si>
  <si>
    <t>0.842298911334971</t>
  </si>
  <si>
    <t>1.1452941776793395</t>
  </si>
  <si>
    <t>1.0518548804014274</t>
  </si>
  <si>
    <t>1.1689109988730317</t>
  </si>
  <si>
    <t>0.8400623669502362</t>
  </si>
  <si>
    <t>0.7590066250090597</t>
  </si>
  <si>
    <t>1.0775088726910866</t>
  </si>
  <si>
    <t>0.8522343906812194</t>
  </si>
  <si>
    <t>2.196948548557366</t>
  </si>
  <si>
    <t>0.8408949454534718</t>
  </si>
  <si>
    <t>0.5330748083196383</t>
  </si>
  <si>
    <t>0.8445026931754942</t>
  </si>
  <si>
    <t>0.869389570532672</t>
  </si>
  <si>
    <t>1.0535656365183441</t>
  </si>
  <si>
    <t>0.7941503281548553</t>
  </si>
  <si>
    <t>1.8793031685739905</t>
  </si>
  <si>
    <t>0.8494488700403066</t>
  </si>
  <si>
    <t>1.7041107086597054</t>
  </si>
  <si>
    <t>0.8429060756398375</t>
  </si>
  <si>
    <t>1.5431697877093744</t>
  </si>
  <si>
    <t>HMCN2</t>
  </si>
  <si>
    <t>0.998701051378278</t>
  </si>
  <si>
    <t>1.4829457503493424</t>
  </si>
  <si>
    <t>0.5716885865767416</t>
  </si>
  <si>
    <t>1.5164554272112163</t>
  </si>
  <si>
    <t>0.460031145423124</t>
  </si>
  <si>
    <t>0.7559873145022767</t>
  </si>
  <si>
    <t>0.4074538108095714</t>
  </si>
  <si>
    <t>1.5302599030266677</t>
  </si>
  <si>
    <t>0.7873073230327783</t>
  </si>
  <si>
    <t>0.317216121682425</t>
  </si>
  <si>
    <t>1.558092618137832</t>
  </si>
  <si>
    <t>0.6231975332522257</t>
  </si>
  <si>
    <t>1.1067090074811443</t>
  </si>
  <si>
    <t>0.8681432259094064</t>
  </si>
  <si>
    <t>0.7266711253984852</t>
  </si>
  <si>
    <t>1.9111228919868064</t>
  </si>
  <si>
    <t>0.7282540458909348</t>
  </si>
  <si>
    <t>0.8573833123244853</t>
  </si>
  <si>
    <t>1.1294860300575744</t>
  </si>
  <si>
    <t>0.3067691170419257</t>
  </si>
  <si>
    <t>0.6863196630318736</t>
  </si>
  <si>
    <t>3.1422420677699683</t>
  </si>
  <si>
    <t>0.9751229141232025</t>
  </si>
  <si>
    <t>1.2192574075113303</t>
  </si>
  <si>
    <t>1.1123044797109163</t>
  </si>
  <si>
    <t>0.5815753637627176</t>
  </si>
  <si>
    <t>1.2333715321359553</t>
  </si>
  <si>
    <t>0.14069271836041816</t>
  </si>
  <si>
    <t>1.3445144129591533</t>
  </si>
  <si>
    <t>0.35380550842260994</t>
  </si>
  <si>
    <t>0.6050006089094594</t>
  </si>
  <si>
    <t>0.4502196349502858</t>
  </si>
  <si>
    <t>0.7034531276959465</t>
  </si>
  <si>
    <t>0.4711909140634891</t>
  </si>
  <si>
    <t>1.0775276643830043</t>
  </si>
  <si>
    <t>0.6849617714575968</t>
  </si>
  <si>
    <t>1.0571547083443673</t>
  </si>
  <si>
    <t>0.27342347544120044</t>
  </si>
  <si>
    <t>1.0095847956877189</t>
  </si>
  <si>
    <t>0.34642469541265963</t>
  </si>
  <si>
    <t>0.6000365470257624</t>
  </si>
  <si>
    <t>0.7933276819447189</t>
  </si>
  <si>
    <t>2.799884128184776</t>
  </si>
  <si>
    <t>1.158331454059228</t>
  </si>
  <si>
    <t>1.1703388004740274</t>
  </si>
  <si>
    <t>1.196483423271395</t>
  </si>
  <si>
    <t>1.0418059198181169</t>
  </si>
  <si>
    <t>1.1477227074294416</t>
  </si>
  <si>
    <t>1.7205280330895407</t>
  </si>
  <si>
    <t>0.5769558343317984</t>
  </si>
  <si>
    <t>0.31324414129188927</t>
  </si>
  <si>
    <t>0.17871575271122286</t>
  </si>
  <si>
    <t>0.28454487740905254</t>
  </si>
  <si>
    <t>0.5883563701671752</t>
  </si>
  <si>
    <t>0.6119741777536478</t>
  </si>
  <si>
    <t>0.2636451924584857</t>
  </si>
  <si>
    <t>0.7931020872966589</t>
  </si>
  <si>
    <t>0.7040288748503848</t>
  </si>
  <si>
    <t>1.2455434793489242</t>
  </si>
  <si>
    <t>0.5804725148852582</t>
  </si>
  <si>
    <t>0.3689701179428199</t>
  </si>
  <si>
    <t>1.6002504431852933</t>
  </si>
  <si>
    <t>0.314242685833944</t>
  </si>
  <si>
    <t>0.48105344989966703</t>
  </si>
  <si>
    <t>1.210084802224076</t>
  </si>
  <si>
    <t>1.2008738517901905</t>
  </si>
  <si>
    <t>0.7617740295751939</t>
  </si>
  <si>
    <t>1.344654236585723</t>
  </si>
  <si>
    <t>0.7660972414185101</t>
  </si>
  <si>
    <t>0.3918504893584417</t>
  </si>
  <si>
    <t>3.272507502440861</t>
  </si>
  <si>
    <t>0.7228295084255424</t>
  </si>
  <si>
    <t>1.042810564342673</t>
  </si>
  <si>
    <t>1.0281331964724258</t>
  </si>
  <si>
    <t>0.895712584567424</t>
  </si>
  <si>
    <t>0.6599967491483374</t>
  </si>
  <si>
    <t>0.7293341376041756</t>
  </si>
  <si>
    <t>0.493694798347224</t>
  </si>
  <si>
    <t>1.316533764124757</t>
  </si>
  <si>
    <t>1.51840600690896</t>
  </si>
  <si>
    <t>0.5492934102194509</t>
  </si>
  <si>
    <t>0.837903810837506</t>
  </si>
  <si>
    <t>0.7506642177600374</t>
  </si>
  <si>
    <t>0.41596620960164693</t>
  </si>
  <si>
    <t>0.6997507305330406</t>
  </si>
  <si>
    <t>1.3232762833877583</t>
  </si>
  <si>
    <t>0.9914684701352703</t>
  </si>
  <si>
    <t>0.8778069582919492</t>
  </si>
  <si>
    <t>1.7898973045716937</t>
  </si>
  <si>
    <t>0.8218716313478309</t>
  </si>
  <si>
    <t>1.2309987132550149</t>
  </si>
  <si>
    <t>0.7379827537195685</t>
  </si>
  <si>
    <t>4.139392220165556</t>
  </si>
  <si>
    <t>1.438751252581649</t>
  </si>
  <si>
    <t>1.1034734769593393</t>
  </si>
  <si>
    <t>0.4376566041743658</t>
  </si>
  <si>
    <t>0.6447496889166806</t>
  </si>
  <si>
    <t>0.8329695068745175</t>
  </si>
  <si>
    <t>0.4782045609994907</t>
  </si>
  <si>
    <t>HMG20A</t>
  </si>
  <si>
    <t>0.8409477012677897</t>
  </si>
  <si>
    <t>1.1378844920346298</t>
  </si>
  <si>
    <t>0.8242099503784791</t>
  </si>
  <si>
    <t>1.0926625927007403</t>
  </si>
  <si>
    <t>0.7792725805967974</t>
  </si>
  <si>
    <t>0.7409495000488501</t>
  </si>
  <si>
    <t>0.5883381133447922</t>
  </si>
  <si>
    <t>0.9935926323318687</t>
  </si>
  <si>
    <t>0.686579381737424</t>
  </si>
  <si>
    <t>0.5362648027776786</t>
  </si>
  <si>
    <t>0.7158172934600984</t>
  </si>
  <si>
    <t>0.5815169470506916</t>
  </si>
  <si>
    <t>1.1524298454077</t>
  </si>
  <si>
    <t>1.2787019415973624</t>
  </si>
  <si>
    <t>0.7692861191042579</t>
  </si>
  <si>
    <t>0.9939874822298902</t>
  </si>
  <si>
    <t>1.1893690102996062</t>
  </si>
  <si>
    <t>0.7592996656352656</t>
  </si>
  <si>
    <t>0.7855953798852128</t>
  </si>
  <si>
    <t>0.9695174359050631</t>
  </si>
  <si>
    <t>0.5980578308427218</t>
  </si>
  <si>
    <t>0.6046247182768985</t>
  </si>
  <si>
    <t>0.7303629908810497</t>
  </si>
  <si>
    <t>0.7740383082388974</t>
  </si>
  <si>
    <t>0.7452219743263698</t>
  </si>
  <si>
    <t>0.8336078385081346</t>
  </si>
  <si>
    <t>1.16854489678677</t>
  </si>
  <si>
    <t>0.8004894319031698</t>
  </si>
  <si>
    <t>1.8826747744599217</t>
  </si>
  <si>
    <t>1.2261647605006583</t>
  </si>
  <si>
    <t>0.969444138660464</t>
  </si>
  <si>
    <t>1.7250295964511173</t>
  </si>
  <si>
    <t>1.241078905610582</t>
  </si>
  <si>
    <t>0.9844480117037726</t>
  </si>
  <si>
    <t>0.7452830337510519</t>
  </si>
  <si>
    <t>0.9910887610301476</t>
  </si>
  <si>
    <t>1.0956014119541968</t>
  </si>
  <si>
    <t>0.9506866361780825</t>
  </si>
  <si>
    <t>0.46124618848150484</t>
  </si>
  <si>
    <t>0.725962708195162</t>
  </si>
  <si>
    <t>0.761862640380616</t>
  </si>
  <si>
    <t>0.9818088573605316</t>
  </si>
  <si>
    <t>0.8966961823273023</t>
  </si>
  <si>
    <t>1.1414732309701312</t>
  </si>
  <si>
    <t>1.03043895025218</t>
  </si>
  <si>
    <t>0.8352540325378424</t>
  </si>
  <si>
    <t>0.8894480573380379</t>
  </si>
  <si>
    <t>0.613356247489607</t>
  </si>
  <si>
    <t>0.9619223850536222</t>
  </si>
  <si>
    <t>0.6775928171809739</t>
  </si>
  <si>
    <t>1.2357612044670987</t>
  </si>
  <si>
    <t>0.787315024989591</t>
  </si>
  <si>
    <t>0.9120988569131683</t>
  </si>
  <si>
    <t>0.8402937194048664</t>
  </si>
  <si>
    <t>0.5107160405496274</t>
  </si>
  <si>
    <t>1.003339449360024</t>
  </si>
  <si>
    <t>1.0254478585981877</t>
  </si>
  <si>
    <t>0.9417988809481955</t>
  </si>
  <si>
    <t>0.733878384164038</t>
  </si>
  <si>
    <t>0.801147511767948</t>
  </si>
  <si>
    <t>0.8807606982568893</t>
  </si>
  <si>
    <t>0.6288978269151224</t>
  </si>
  <si>
    <t>1.0151436170325185</t>
  </si>
  <si>
    <t>0.7577100552219342</t>
  </si>
  <si>
    <t>0.5607539391387839</t>
  </si>
  <si>
    <t>1.0453635505109324</t>
  </si>
  <si>
    <t>1.0085429626735851</t>
  </si>
  <si>
    <t>1.1358631779061878</t>
  </si>
  <si>
    <t>0.8855521159651222</t>
  </si>
  <si>
    <t>0.9553752967267795</t>
  </si>
  <si>
    <t>0.7870446485152212</t>
  </si>
  <si>
    <t>0.5967734771115605</t>
  </si>
  <si>
    <t>0.45071718788901766</t>
  </si>
  <si>
    <t>0.9469907231892168</t>
  </si>
  <si>
    <t>1.1262226605190975</t>
  </si>
  <si>
    <t>0.7578820662544756</t>
  </si>
  <si>
    <t>0.7830766666628859</t>
  </si>
  <si>
    <t>1.316922307130911</t>
  </si>
  <si>
    <t>0.8200607163261265</t>
  </si>
  <si>
    <t>0.8088305392788299</t>
  </si>
  <si>
    <t>1.0773603345892262</t>
  </si>
  <si>
    <t>1.193692231929581</t>
  </si>
  <si>
    <t>1.1810918334001674</t>
  </si>
  <si>
    <t>1.1167938088514378</t>
  </si>
  <si>
    <t>0.8068099232763963</t>
  </si>
  <si>
    <t>1.0642840330657704</t>
  </si>
  <si>
    <t>0.860951639780818</t>
  </si>
  <si>
    <t>0.8517965062001848</t>
  </si>
  <si>
    <t>1.0454661463695687</t>
  </si>
  <si>
    <t>0.9063291511785992</t>
  </si>
  <si>
    <t>1.2423191346935702</t>
  </si>
  <si>
    <t>0.23247976421306882</t>
  </si>
  <si>
    <t>0.912465459109612</t>
  </si>
  <si>
    <t>0.882628414097861</t>
  </si>
  <si>
    <t>0.840195112314222</t>
  </si>
  <si>
    <t>1.6620791014452654</t>
  </si>
  <si>
    <t>1.1097271626453826</t>
  </si>
  <si>
    <t>1.2513647854685876</t>
  </si>
  <si>
    <t>1.0855174792604123</t>
  </si>
  <si>
    <t>0.6134132704725301</t>
  </si>
  <si>
    <t>1.046074897666369</t>
  </si>
  <si>
    <t>1.0706185987555021</t>
  </si>
  <si>
    <t>0.9390993152398279</t>
  </si>
  <si>
    <t>0.601272445121447</t>
  </si>
  <si>
    <t>0.8464773147542318</t>
  </si>
  <si>
    <t>1.0457886491886237</t>
  </si>
  <si>
    <t>0.8241766148868496</t>
  </si>
  <si>
    <t>0.8316343574044026</t>
  </si>
  <si>
    <t>0.850710298998027</t>
  </si>
  <si>
    <t>0.8950912274877127</t>
  </si>
  <si>
    <t>0.7228900661761056</t>
  </si>
  <si>
    <t>0.7366958521289276</t>
  </si>
  <si>
    <t>0.5895232176103102</t>
  </si>
  <si>
    <t>0.8402098429019761</t>
  </si>
  <si>
    <t>0.6354070527437665</t>
  </si>
  <si>
    <t>1.0509406282950364</t>
  </si>
  <si>
    <t>1.0280469379947175</t>
  </si>
  <si>
    <t>0.747837132124291</t>
  </si>
  <si>
    <t>1.0286736136221677</t>
  </si>
  <si>
    <t>1.1376342377429725</t>
  </si>
  <si>
    <t>1.042036510120213</t>
  </si>
  <si>
    <t>0.9276123953427983</t>
  </si>
  <si>
    <t>0.5942149900190957</t>
  </si>
  <si>
    <t>1.2419197032892118</t>
  </si>
  <si>
    <t>1.6921131920640176</t>
  </si>
  <si>
    <t>0.8345890363623737</t>
  </si>
  <si>
    <t>1.6698028188768617</t>
  </si>
  <si>
    <t>0.6751972939597328</t>
  </si>
  <si>
    <t>1.4075541928959718</t>
  </si>
  <si>
    <t>1.1212287541346477</t>
  </si>
  <si>
    <t>0.6052638898845204</t>
  </si>
  <si>
    <t>1.2966613596630598</t>
  </si>
  <si>
    <t>1.4986898470583598</t>
  </si>
  <si>
    <t>0.9713104987427565</t>
  </si>
  <si>
    <t>1.0169863676951718</t>
  </si>
  <si>
    <t>HMG20B</t>
  </si>
  <si>
    <t>0.9650729486542684</t>
  </si>
  <si>
    <t>1.4106961359056458</t>
  </si>
  <si>
    <t>0.907214755606599</t>
  </si>
  <si>
    <t>1.2254406360768235</t>
  </si>
  <si>
    <t>0.6889996317249675</t>
  </si>
  <si>
    <t>0.9389466695846694</t>
  </si>
  <si>
    <t>0.53962835460894</t>
  </si>
  <si>
    <t>0.9547407149847987</t>
  </si>
  <si>
    <t>0.722813031766722</t>
  </si>
  <si>
    <t>0.41572021402534415</t>
  </si>
  <si>
    <t>1.0307804313458266</t>
  </si>
  <si>
    <t>0.5332397568178204</t>
  </si>
  <si>
    <t>1.0937138618225515</t>
  </si>
  <si>
    <t>0.6155179968893395</t>
  </si>
  <si>
    <t>0.635870942517569</t>
  </si>
  <si>
    <t>1.0130088727521405</t>
  </si>
  <si>
    <t>1.415993686570122</t>
  </si>
  <si>
    <t>0.6502876139346141</t>
  </si>
  <si>
    <t>0.9317011277540213</t>
  </si>
  <si>
    <t>0.9553267431392852</t>
  </si>
  <si>
    <t>0.48421482576013375</t>
  </si>
  <si>
    <t>0.6653674471153237</t>
  </si>
  <si>
    <t>0.6980143040533935</t>
  </si>
  <si>
    <t>0.7457849073019857</t>
  </si>
  <si>
    <t>0.6491779038806813</t>
  </si>
  <si>
    <t>0.6664586343885274</t>
  </si>
  <si>
    <t>1.190928530722656</t>
  </si>
  <si>
    <t>1.2895492449090025</t>
  </si>
  <si>
    <t>0.840045020156891</t>
  </si>
  <si>
    <t>0.8325326742926303</t>
  </si>
  <si>
    <t>1.0847567077281872</t>
  </si>
  <si>
    <t>1.2510698447368769</t>
  </si>
  <si>
    <t>0.9583946167230215</t>
  </si>
  <si>
    <t>0.8702883372358271</t>
  </si>
  <si>
    <t>0.7929877660863555</t>
  </si>
  <si>
    <t>0.635014654402422</t>
  </si>
  <si>
    <t>0.5908247573285021</t>
  </si>
  <si>
    <t>1.315964135459539</t>
  </si>
  <si>
    <t>0.5344846707006663</t>
  </si>
  <si>
    <t>0.9348486876238749</t>
  </si>
  <si>
    <t>0.7556155088880039</t>
  </si>
  <si>
    <t>0.8749770502121126</t>
  </si>
  <si>
    <t>0.9402648799363168</t>
  </si>
  <si>
    <t>0.69571563252607</t>
  </si>
  <si>
    <t>1.0381071509320496</t>
  </si>
  <si>
    <t>0.8572828087342351</t>
  </si>
  <si>
    <t>0.6234630179522638</t>
  </si>
  <si>
    <t>0.5531111238669756</t>
  </si>
  <si>
    <t>0.9507786440585491</t>
  </si>
  <si>
    <t>0.5958233416862905</t>
  </si>
  <si>
    <t>1.0741135554270822</t>
  </si>
  <si>
    <t>0.807757557197499</t>
  </si>
  <si>
    <t>0.9420367204046695</t>
  </si>
  <si>
    <t>0.8268896803946</t>
  </si>
  <si>
    <t>0.4281729001596872</t>
  </si>
  <si>
    <t>0.9351141413852402</t>
  </si>
  <si>
    <t>1.0083780480959985</t>
  </si>
  <si>
    <t>1.511879151886366</t>
  </si>
  <si>
    <t>0.6769247882348044</t>
  </si>
  <si>
    <t>0.6060154277757037</t>
  </si>
  <si>
    <t>0.7363376272182798</t>
  </si>
  <si>
    <t>0.8480348348568857</t>
  </si>
  <si>
    <t>0.8595676088191051</t>
  </si>
  <si>
    <t>0.8810339236700061</t>
  </si>
  <si>
    <t>0.27850761629664167</t>
  </si>
  <si>
    <t>0.954010644791654</t>
  </si>
  <si>
    <t>1.1617987828854948</t>
  </si>
  <si>
    <t>1.7274109945467258</t>
  </si>
  <si>
    <t>0.7534673083044648</t>
  </si>
  <si>
    <t>0.700059962212493</t>
  </si>
  <si>
    <t>0.7196086719964128</t>
  </si>
  <si>
    <t>0.38010883710318405</t>
  </si>
  <si>
    <t>0.497975089211995</t>
  </si>
  <si>
    <t>0.5411803127687906</t>
  </si>
  <si>
    <t>0.9085701837085002</t>
  </si>
  <si>
    <t>0.7001555279066719</t>
  </si>
  <si>
    <t>0.7465807109066762</t>
  </si>
  <si>
    <t>1.0083629608466826</t>
  </si>
  <si>
    <t>0.41454451436548956</t>
  </si>
  <si>
    <t>0.888751959661018</t>
  </si>
  <si>
    <t>1.1498645378375911</t>
  </si>
  <si>
    <t>1.2626866170871724</t>
  </si>
  <si>
    <t>1.03116506024112</t>
  </si>
  <si>
    <t>0.9345699218640314</t>
  </si>
  <si>
    <t>0.7889782080796125</t>
  </si>
  <si>
    <t>1.2180050467437467</t>
  </si>
  <si>
    <t>0.8317720016021148</t>
  </si>
  <si>
    <t>0.8127308965307436</t>
  </si>
  <si>
    <t>0.9397159332178504</t>
  </si>
  <si>
    <t>0.8296418214752792</t>
  </si>
  <si>
    <t>1.6967313487584947</t>
  </si>
  <si>
    <t>0.23161831695847465</t>
  </si>
  <si>
    <t>1.2802313138258539</t>
  </si>
  <si>
    <t>0.816786023708834</t>
  </si>
  <si>
    <t>0.7684615062331829</t>
  </si>
  <si>
    <t>1.0272475847131917</t>
  </si>
  <si>
    <t>1.0167223525067295</t>
  </si>
  <si>
    <t>0.9934564502674301</t>
  </si>
  <si>
    <t>0.805857039477558</t>
  </si>
  <si>
    <t>0.5198523696871634</t>
  </si>
  <si>
    <t>0.9179881053108849</t>
  </si>
  <si>
    <t>1.0681406944218228</t>
  </si>
  <si>
    <t>0.9726645463740645</t>
  </si>
  <si>
    <t>0.38354375340879343</t>
  </si>
  <si>
    <t>0.7454321823248952</t>
  </si>
  <si>
    <t>1.074974077955471</t>
  </si>
  <si>
    <t>0.7829120816276</t>
  </si>
  <si>
    <t>0.7723694637030304</t>
  </si>
  <si>
    <t>0.6516438535311957</t>
  </si>
  <si>
    <t>0.8250895417689728</t>
  </si>
  <si>
    <t>0.32407050818321864</t>
  </si>
  <si>
    <t>0.7521437794282453</t>
  </si>
  <si>
    <t>0.530376979051401</t>
  </si>
  <si>
    <t>0.5701915843709437</t>
  </si>
  <si>
    <t>0.761488732190823</t>
  </si>
  <si>
    <t>1.1933401954493406</t>
  </si>
  <si>
    <t>1.1097279911145466</t>
  </si>
  <si>
    <t>0.8374046131444481</t>
  </si>
  <si>
    <t>0.8641709738695978</t>
  </si>
  <si>
    <t>1.1246810433803227</t>
  </si>
  <si>
    <t>1.1542522171585008</t>
  </si>
  <si>
    <t>0.8197146518877616</t>
  </si>
  <si>
    <t>0.5900539883227405</t>
  </si>
  <si>
    <t>1.0380153723090417</t>
  </si>
  <si>
    <t>1.4363651579485106</t>
  </si>
  <si>
    <t>0.9298321220169495</t>
  </si>
  <si>
    <t>1.107593866191663</t>
  </si>
  <si>
    <t>0.703194402606819</t>
  </si>
  <si>
    <t>1.2257510624495769</t>
  </si>
  <si>
    <t>0.9849844741089113</t>
  </si>
  <si>
    <t>0.6617849874200731</t>
  </si>
  <si>
    <t>1.1654410234007324</t>
  </si>
  <si>
    <t>1.5976627779934274</t>
  </si>
  <si>
    <t>1.211616926610047</t>
  </si>
  <si>
    <t>1.0115639573083763</t>
  </si>
  <si>
    <t>HMGA1</t>
  </si>
  <si>
    <t>1.5274392515306021</t>
  </si>
  <si>
    <t>1.3494434004083182</t>
  </si>
  <si>
    <t>0.6389125738648775</t>
  </si>
  <si>
    <t>1.2401486157518822</t>
  </si>
  <si>
    <t>0.506224818218924</t>
  </si>
  <si>
    <t>0.3665323337553503</t>
  </si>
  <si>
    <t>0.2537549808598171</t>
  </si>
  <si>
    <t>0.7832981212030234</t>
  </si>
  <si>
    <t>0.5269574293174669</t>
  </si>
  <si>
    <t>0.7154345297790985</t>
  </si>
  <si>
    <t>0.8165765396378042</t>
  </si>
  <si>
    <t>0.3442649571200623</t>
  </si>
  <si>
    <t>1.1137581937400052</t>
  </si>
  <si>
    <t>0.6377930466097517</t>
  </si>
  <si>
    <t>0.8541131784751258</t>
  </si>
  <si>
    <t>0.6750111573745049</t>
  </si>
  <si>
    <t>1.2968409054444328</t>
  </si>
  <si>
    <t>0.42613983413190676</t>
  </si>
  <si>
    <t>0.3525724389895417</t>
  </si>
  <si>
    <t>0.8235267018222288</t>
  </si>
  <si>
    <t>1.4960627040026813</t>
  </si>
  <si>
    <t>0.30767591664761806</t>
  </si>
  <si>
    <t>0.7052283912178232</t>
  </si>
  <si>
    <t>0.6746841610101024</t>
  </si>
  <si>
    <t>0.7318435888527317</t>
  </si>
  <si>
    <t>0.8332818822290482</t>
  </si>
  <si>
    <t>1.1078816712844062</t>
  </si>
  <si>
    <t>0.5634995468185515</t>
  </si>
  <si>
    <t>0.5154830492659239</t>
  </si>
  <si>
    <t>0.9042223003167416</t>
  </si>
  <si>
    <t>0.8272973627087312</t>
  </si>
  <si>
    <t>0.9111567131056768</t>
  </si>
  <si>
    <t>1.1901132477196645</t>
  </si>
  <si>
    <t>1.4555213950830181</t>
  </si>
  <si>
    <t>0.6034495462918749</t>
  </si>
  <si>
    <t>0.7132190661990789</t>
  </si>
  <si>
    <t>0.11998491661955092</t>
  </si>
  <si>
    <t>1.4145577216497338</t>
  </si>
  <si>
    <t>0.5393173242447051</t>
  </si>
  <si>
    <t>1.2036547642836428</t>
  </si>
  <si>
    <t>0.9164249294747803</t>
  </si>
  <si>
    <t>0.7805061421765893</t>
  </si>
  <si>
    <t>0.7384590655441755</t>
  </si>
  <si>
    <t>0.9745381850610554</t>
  </si>
  <si>
    <t>0.6293272586172687</t>
  </si>
  <si>
    <t>1.2347869791609787</t>
  </si>
  <si>
    <t>0.43755442126776617</t>
  </si>
  <si>
    <t>1.1772129002209424</t>
  </si>
  <si>
    <t>0.8919547036572597</t>
  </si>
  <si>
    <t>0.6956123129340126</t>
  </si>
  <si>
    <t>2.6637296323134505</t>
  </si>
  <si>
    <t>0.7242373642100336</t>
  </si>
  <si>
    <t>1.0201681872723396</t>
  </si>
  <si>
    <t>0.7322878377360784</t>
  </si>
  <si>
    <t>1.406211290525607</t>
  </si>
  <si>
    <t>0.9378618168614377</t>
  </si>
  <si>
    <t>2.242503370998614</t>
  </si>
  <si>
    <t>0.7245376403808994</t>
  </si>
  <si>
    <t>1.2195816390220497</t>
  </si>
  <si>
    <t>0.2742258312912145</t>
  </si>
  <si>
    <t>0.381465456746285</t>
  </si>
  <si>
    <t>1.3190074444712414</t>
  </si>
  <si>
    <t>0.8620967651353934</t>
  </si>
  <si>
    <t>0.991094532904687</t>
  </si>
  <si>
    <t>0.23417987539424417</t>
  </si>
  <si>
    <t>0.8945637324780701</t>
  </si>
  <si>
    <t>0.9318856973389702</t>
  </si>
  <si>
    <t>1.5120516373572042</t>
  </si>
  <si>
    <t>0.7828902606591451</t>
  </si>
  <si>
    <t>0.7385038406934011</t>
  </si>
  <si>
    <t>0.5180807629033733</t>
  </si>
  <si>
    <t>0.4527030343168959</t>
  </si>
  <si>
    <t>0.7769317544447213</t>
  </si>
  <si>
    <t>0.5985549937703741</t>
  </si>
  <si>
    <t>0.4116221141799494</t>
  </si>
  <si>
    <t>0.3237934969914637</t>
  </si>
  <si>
    <t>0.553972163817086</t>
  </si>
  <si>
    <t>1.51460123325247</t>
  </si>
  <si>
    <t>0.309515800039466</t>
  </si>
  <si>
    <t>1.233775554530019</t>
  </si>
  <si>
    <t>0.5795739291096746</t>
  </si>
  <si>
    <t>1.5430328896574752</t>
  </si>
  <si>
    <t>1.2892820329310295</t>
  </si>
  <si>
    <t>0.8271559398893391</t>
  </si>
  <si>
    <t>0.6990548088128962</t>
  </si>
  <si>
    <t>0.7092476910247175</t>
  </si>
  <si>
    <t>0.7094094609048421</t>
  </si>
  <si>
    <t>0.46796327957694844</t>
  </si>
  <si>
    <t>0.9613706356129921</t>
  </si>
  <si>
    <t>1.329279341056177</t>
  </si>
  <si>
    <t>0.5638701333041735</t>
  </si>
  <si>
    <t>0.12299162391667405</t>
  </si>
  <si>
    <t>0.7694116627952412</t>
  </si>
  <si>
    <t>1.3039408224930014</t>
  </si>
  <si>
    <t>0.7684178525666231</t>
  </si>
  <si>
    <t>0.59268300964328</t>
  </si>
  <si>
    <t>0.8463073797131351</t>
  </si>
  <si>
    <t>1.0272711749677101</t>
  </si>
  <si>
    <t>1.2734275982180534</t>
  </si>
  <si>
    <t>0.43718160092455255</t>
  </si>
  <si>
    <t>0.8855639823116127</t>
  </si>
  <si>
    <t>0.5056868771215922</t>
  </si>
  <si>
    <t>0.7482581034328364</t>
  </si>
  <si>
    <t>0.1389566889560453</t>
  </si>
  <si>
    <t>0.46371388461155</t>
  </si>
  <si>
    <t>0.6160075690474842</t>
  </si>
  <si>
    <t>1.520356341580257</t>
  </si>
  <si>
    <t>0.5714925111072379</t>
  </si>
  <si>
    <t>1.3232112863600713</t>
  </si>
  <si>
    <t>0.9384039403434941</t>
  </si>
  <si>
    <t>0.22204437592774676</t>
  </si>
  <si>
    <t>0.5612381845377794</t>
  </si>
  <si>
    <t>0.25718682617442445</t>
  </si>
  <si>
    <t>0.6905937761860403</t>
  </si>
  <si>
    <t>0.38284667594428407</t>
  </si>
  <si>
    <t>0.4289888783891839</t>
  </si>
  <si>
    <t>0.5626497110765711</t>
  </si>
  <si>
    <t>0.6615555685173927</t>
  </si>
  <si>
    <t>1.0671257520647042</t>
  </si>
  <si>
    <t>2.987346387147097</t>
  </si>
  <si>
    <t>0.9112450992677659</t>
  </si>
  <si>
    <t>1.1275914994354526</t>
  </si>
  <si>
    <t>0.6949739651363737</t>
  </si>
  <si>
    <t>1.6428530895438638</t>
  </si>
  <si>
    <t>3.0990994500291658</t>
  </si>
  <si>
    <t>0.7393718878872783</t>
  </si>
  <si>
    <t>2.6570247645840457</t>
  </si>
  <si>
    <t>0.5232378397076828</t>
  </si>
  <si>
    <t>1.7571573279583155</t>
  </si>
  <si>
    <t>1.1177056838400121</t>
  </si>
  <si>
    <t>0.8781781467820451</t>
  </si>
  <si>
    <t>1.9824556740571861</t>
  </si>
  <si>
    <t>1.7377805358370126</t>
  </si>
  <si>
    <t>0.8567245269806033</t>
  </si>
  <si>
    <t>1.098960390691516</t>
  </si>
  <si>
    <t>HMGA2</t>
  </si>
  <si>
    <t>2.971161453938759</t>
  </si>
  <si>
    <t>0.9848251866462373</t>
  </si>
  <si>
    <t>0.8888313459765695</t>
  </si>
  <si>
    <t>0.695919338409134</t>
  </si>
  <si>
    <t>1.5744227013519576</t>
  </si>
  <si>
    <t>0.5971536395615747</t>
  </si>
  <si>
    <t>0.5228445347388171</t>
  </si>
  <si>
    <t>0.9273196421124347</t>
  </si>
  <si>
    <t>0.5485429370569733</t>
  </si>
  <si>
    <t>0.3963922558711425</t>
  </si>
  <si>
    <t>1.0838275271650943</t>
  </si>
  <si>
    <t>0.3877503318155364</t>
  </si>
  <si>
    <t>1.135642898894904</t>
  </si>
  <si>
    <t>0.696460780461806</t>
  </si>
  <si>
    <t>1.799939780317177</t>
  </si>
  <si>
    <t>1.0574235251413713</t>
  </si>
  <si>
    <t>1.2010516169528875</t>
  </si>
  <si>
    <t>0.771577613639043</t>
  </si>
  <si>
    <t>0.8487813706153382</t>
  </si>
  <si>
    <t>1.0061323658140993</t>
  </si>
  <si>
    <t>0.5475695450860019</t>
  </si>
  <si>
    <t>0.728468286813872</t>
  </si>
  <si>
    <t>0.8331768109824915</t>
  </si>
  <si>
    <t>0.8308659151589557</t>
  </si>
  <si>
    <t>0.6416313294151736</t>
  </si>
  <si>
    <t>1.521011985874596</t>
  </si>
  <si>
    <t>1.090536199492094</t>
  </si>
  <si>
    <t>1.55523983897485</t>
  </si>
  <si>
    <t>2.955368063707689</t>
  </si>
  <si>
    <t>0.3585416646074345</t>
  </si>
  <si>
    <t>1.025635759970896</t>
  </si>
  <si>
    <t>0.5947382895603622</t>
  </si>
  <si>
    <t>2.6616241166379884</t>
  </si>
  <si>
    <t>0.7686434710915825</t>
  </si>
  <si>
    <t>0.7992285196923603</t>
  </si>
  <si>
    <t>0.7492525036867513</t>
  </si>
  <si>
    <t>0.7013527311850187</t>
  </si>
  <si>
    <t>0.7847651535827688</t>
  </si>
  <si>
    <t>0.6794422341762749</t>
  </si>
  <si>
    <t>0.5375683106177849</t>
  </si>
  <si>
    <t>1.3259493682450583</t>
  </si>
  <si>
    <t>0.6835041251015618</t>
  </si>
  <si>
    <t>5.418559600978198</t>
  </si>
  <si>
    <t>0.5217790048251384</t>
  </si>
  <si>
    <t>0.9064800788433309</t>
  </si>
  <si>
    <t>1.7719523056827102</t>
  </si>
  <si>
    <t>3.293859983607307</t>
  </si>
  <si>
    <t>1.9921670366485282</t>
  </si>
  <si>
    <t>1.2836917128934104</t>
  </si>
  <si>
    <t>0.7505794625725599</t>
  </si>
  <si>
    <t>2.0091915475250577</t>
  </si>
  <si>
    <t>1.4510072755590349</t>
  </si>
  <si>
    <t>1.9196949990126784</t>
  </si>
  <si>
    <t>1.4676715472816546</t>
  </si>
  <si>
    <t>1.1554127118177933</t>
  </si>
  <si>
    <t>1.2314667401048092</t>
  </si>
  <si>
    <t>1.080612096422232</t>
  </si>
  <si>
    <t>0.7783659673028409</t>
  </si>
  <si>
    <t>1.4191348374497577</t>
  </si>
  <si>
    <t>1.211258375824847</t>
  </si>
  <si>
    <t>0.3907357083286689</t>
  </si>
  <si>
    <t>1.204541584588236</t>
  </si>
  <si>
    <t>0.7923882079514867</t>
  </si>
  <si>
    <t>0.6978684861972234</t>
  </si>
  <si>
    <t>1.73128619890117</t>
  </si>
  <si>
    <t>0.7702550721985906</t>
  </si>
  <si>
    <t>0.828729107986121</t>
  </si>
  <si>
    <t>1.4846055765095163</t>
  </si>
  <si>
    <t>1.0174021967051092</t>
  </si>
  <si>
    <t>1.073650618493245</t>
  </si>
  <si>
    <t>1.4890896732544272</t>
  </si>
  <si>
    <t>0.6411809691715542</t>
  </si>
  <si>
    <t>HMGB1</t>
  </si>
  <si>
    <t>1.2482514910712381</t>
  </si>
  <si>
    <t>1.4023928700799522</t>
  </si>
  <si>
    <t>0.8537125686641084</t>
  </si>
  <si>
    <t>1.8713704883830429</t>
  </si>
  <si>
    <t>0.8611909908255851</t>
  </si>
  <si>
    <t>0.8124271091066829</t>
  </si>
  <si>
    <t>0.6299229442659828</t>
  </si>
  <si>
    <t>0.8144139689616743</t>
  </si>
  <si>
    <t>0.566018506400784</t>
  </si>
  <si>
    <t>0.3470482527070707</t>
  </si>
  <si>
    <t>0.7568573518648987</t>
  </si>
  <si>
    <t>0.8346450662468682</t>
  </si>
  <si>
    <t>1.1501553881594546</t>
  </si>
  <si>
    <t>0.7100054518075768</t>
  </si>
  <si>
    <t>0.453709731249351</t>
  </si>
  <si>
    <t>0.8796724566228578</t>
  </si>
  <si>
    <t>0.7072820020639279</t>
  </si>
  <si>
    <t>0.7922305614187732</t>
  </si>
  <si>
    <t>0.7856868449529568</t>
  </si>
  <si>
    <t>0.5947613309284118</t>
  </si>
  <si>
    <t>0.5475100417172477</t>
  </si>
  <si>
    <t>0.6365733516674243</t>
  </si>
  <si>
    <t>0.7066989134101175</t>
  </si>
  <si>
    <t>0.6825226043677564</t>
  </si>
  <si>
    <t>0.5188433418620315</t>
  </si>
  <si>
    <t>0.7114148557832597</t>
  </si>
  <si>
    <t>1.5505665799748802</t>
  </si>
  <si>
    <t>0.7089057266254041</t>
  </si>
  <si>
    <t>0.8182104094946352</t>
  </si>
  <si>
    <t>0.8362202504359477</t>
  </si>
  <si>
    <t>1.3898987256954023</t>
  </si>
  <si>
    <t>1.4131835831350692</t>
  </si>
  <si>
    <t>1.0625734645518399</t>
  </si>
  <si>
    <t>0.7685599362748102</t>
  </si>
  <si>
    <t>0.8095816348502443</t>
  </si>
  <si>
    <t>0.704430554408911</t>
  </si>
  <si>
    <t>0.786266011708529</t>
  </si>
  <si>
    <t>0.7893052360526388</t>
  </si>
  <si>
    <t>0.49688690545277675</t>
  </si>
  <si>
    <t>1.0772739578435888</t>
  </si>
  <si>
    <t>0.8321412868353391</t>
  </si>
  <si>
    <t>0.748590479861664</t>
  </si>
  <si>
    <t>0.9224392249647473</t>
  </si>
  <si>
    <t>1.2928703275777147</t>
  </si>
  <si>
    <t>0.7573975889771788</t>
  </si>
  <si>
    <t>0.755309721440298</t>
  </si>
  <si>
    <t>0.6680295639371067</t>
  </si>
  <si>
    <t>0.5836373343031519</t>
  </si>
  <si>
    <t>1.03776349007967</t>
  </si>
  <si>
    <t>0.6744043207385167</t>
  </si>
  <si>
    <t>0.918170768271091</t>
  </si>
  <si>
    <t>0.6922914254860353</t>
  </si>
  <si>
    <t>0.7651885827680761</t>
  </si>
  <si>
    <t>0.7895705752958065</t>
  </si>
  <si>
    <t>0.6629766968955587</t>
  </si>
  <si>
    <t>0.9959395151404985</t>
  </si>
  <si>
    <t>1.6461514704339424</t>
  </si>
  <si>
    <t>1.0313537155577668</t>
  </si>
  <si>
    <t>0.8705097194237139</t>
  </si>
  <si>
    <t>0.41187201117877703</t>
  </si>
  <si>
    <t>0.7079590717136371</t>
  </si>
  <si>
    <t>0.7612443100023835</t>
  </si>
  <si>
    <t>0.9327194828082315</t>
  </si>
  <si>
    <t>1.0510950961670311</t>
  </si>
  <si>
    <t>0.2874712996114704</t>
  </si>
  <si>
    <t>1.124268825511831</t>
  </si>
  <si>
    <t>0.9999544173558449</t>
  </si>
  <si>
    <t>1.016948634108158</t>
  </si>
  <si>
    <t>0.6103378288653596</t>
  </si>
  <si>
    <t>0.584224453482897</t>
  </si>
  <si>
    <t>0.7270579261177669</t>
  </si>
  <si>
    <t>0.5832601371300091</t>
  </si>
  <si>
    <t>0.6651857167075892</t>
  </si>
  <si>
    <t>0.5884644412029658</t>
  </si>
  <si>
    <t>1.1164377385887276</t>
  </si>
  <si>
    <t>0.8526339150012313</t>
  </si>
  <si>
    <t>0.884246536218962</t>
  </si>
  <si>
    <t>0.890192381642829</t>
  </si>
  <si>
    <t>0.7391268624459374</t>
  </si>
  <si>
    <t>0.9761091623850591</t>
  </si>
  <si>
    <t>1.5958912110075756</t>
  </si>
  <si>
    <t>1.029345593995267</t>
  </si>
  <si>
    <t>0.8896603545094266</t>
  </si>
  <si>
    <t>0.932289356459185</t>
  </si>
  <si>
    <t>0.9077772806753956</t>
  </si>
  <si>
    <t>0.9575416144500587</t>
  </si>
  <si>
    <t>0.9046772618829513</t>
  </si>
  <si>
    <t>0.7824167433327637</t>
  </si>
  <si>
    <t>1.1421403523830698</t>
  </si>
  <si>
    <t>0.7319283804660739</t>
  </si>
  <si>
    <t>1.0980684914771424</t>
  </si>
  <si>
    <t>0.4707182777054765</t>
  </si>
  <si>
    <t>0.8512812443672829</t>
  </si>
  <si>
    <t>0.9249749113998973</t>
  </si>
  <si>
    <t>1.1705313864120808</t>
  </si>
  <si>
    <t>0.6625013282735361</t>
  </si>
  <si>
    <t>1.3079180206656988</t>
  </si>
  <si>
    <t>0.9248477926341026</t>
  </si>
  <si>
    <t>0.6965395887425173</t>
  </si>
  <si>
    <t>0.3481302291783359</t>
  </si>
  <si>
    <t>0.685965895397537</t>
  </si>
  <si>
    <t>0.5921916875053369</t>
  </si>
  <si>
    <t>0.9471136084027905</t>
  </si>
  <si>
    <t>0.544167328528615</t>
  </si>
  <si>
    <t>0.6837955431423884</t>
  </si>
  <si>
    <t>0.9379251506987741</t>
  </si>
  <si>
    <t>0.6949878005387166</t>
  </si>
  <si>
    <t>0.8090539080768386</t>
  </si>
  <si>
    <t>0.8651734869035589</t>
  </si>
  <si>
    <t>0.7240626749807733</t>
  </si>
  <si>
    <t>0.8162263098198493</t>
  </si>
  <si>
    <t>0.744560033778588</t>
  </si>
  <si>
    <t>0.6396237625302955</t>
  </si>
  <si>
    <t>0.546584282828846</t>
  </si>
  <si>
    <t>0.6759643743775957</t>
  </si>
  <si>
    <t>1.2834597210620424</t>
  </si>
  <si>
    <t>1.0413759651030963</t>
  </si>
  <si>
    <t>1.0769585104740909</t>
  </si>
  <si>
    <t>1.1362903472109196</t>
  </si>
  <si>
    <t>1.360805894794784</t>
  </si>
  <si>
    <t>1.2116397540619084</t>
  </si>
  <si>
    <t>0.90738187516869</t>
  </si>
  <si>
    <t>0.42301458693402066</t>
  </si>
  <si>
    <t>1.4071576672230177</t>
  </si>
  <si>
    <t>1.1954873134694763</t>
  </si>
  <si>
    <t>1.0134557753384836</t>
  </si>
  <si>
    <t>0.5899273268469905</t>
  </si>
  <si>
    <t>0.7100169789120137</t>
  </si>
  <si>
    <t>1.3969915378609281</t>
  </si>
  <si>
    <t>1.1670398805634299</t>
  </si>
  <si>
    <t>0.5737249393845105</t>
  </si>
  <si>
    <t>0.8311747894077863</t>
  </si>
  <si>
    <t>1.0919745764457256</t>
  </si>
  <si>
    <t>1.0154900100326691</t>
  </si>
  <si>
    <t>0.6461517475806147</t>
  </si>
  <si>
    <t>HMGB2</t>
  </si>
  <si>
    <t>0.7205725526651425</t>
  </si>
  <si>
    <t>1.7734002146255887</t>
  </si>
  <si>
    <t>1.1254427876343387</t>
  </si>
  <si>
    <t>1.6511030514744487</t>
  </si>
  <si>
    <t>0.5972617435338321</t>
  </si>
  <si>
    <t>0.9531230383163733</t>
  </si>
  <si>
    <t>0.312876987908502</t>
  </si>
  <si>
    <t>0.5772852335504247</t>
  </si>
  <si>
    <t>0.27635775087008146</t>
  </si>
  <si>
    <t>0.2542751484090525</t>
  </si>
  <si>
    <t>0.8828941367741715</t>
  </si>
  <si>
    <t>0.22469463572140844</t>
  </si>
  <si>
    <t>0.7053132293376394</t>
  </si>
  <si>
    <t>1.0078182937574438</t>
  </si>
  <si>
    <t>0.3772712540683863</t>
  </si>
  <si>
    <t>0.7630133468643465</t>
  </si>
  <si>
    <t>1.6325582799809144</t>
  </si>
  <si>
    <t>0.7071877741618243</t>
  </si>
  <si>
    <t>0.7106565184985094</t>
  </si>
  <si>
    <t>1.0382157790277753</t>
  </si>
  <si>
    <t>0.42109604894561725</t>
  </si>
  <si>
    <t>0.3887706894705512</t>
  </si>
  <si>
    <t>0.724154716996743</t>
  </si>
  <si>
    <t>0.44547718009280485</t>
  </si>
  <si>
    <t>0.3587494347769718</t>
  </si>
  <si>
    <t>0.4909117576629022</t>
  </si>
  <si>
    <t>1.87364793675647</t>
  </si>
  <si>
    <t>0.562894745584551</t>
  </si>
  <si>
    <t>0.5016306803556492</t>
  </si>
  <si>
    <t>0.5377050193510228</t>
  </si>
  <si>
    <t>1.2382627936866872</t>
  </si>
  <si>
    <t>1.0331632952013818</t>
  </si>
  <si>
    <t>1.260368777141905</t>
  </si>
  <si>
    <t>0.37060535137117345</t>
  </si>
  <si>
    <t>0.43194737789873433</t>
  </si>
  <si>
    <t>0.4660219841248127</t>
  </si>
  <si>
    <t>0.23769314926920707</t>
  </si>
  <si>
    <t>1.315644287257162</t>
  </si>
  <si>
    <t>0.2275545685609639</t>
  </si>
  <si>
    <t>0.8831254954121641</t>
  </si>
  <si>
    <t>0.5288606010062135</t>
  </si>
  <si>
    <t>1.250246162561213</t>
  </si>
  <si>
    <t>0.4810900221296561</t>
  </si>
  <si>
    <t>1.055528844141144</t>
  </si>
  <si>
    <t>0.7154118608480139</t>
  </si>
  <si>
    <t>0.9598159885362818</t>
  </si>
  <si>
    <t>0.5612464246371396</t>
  </si>
  <si>
    <t>0.4148497441741071</t>
  </si>
  <si>
    <t>0.6580341900965293</t>
  </si>
  <si>
    <t>0.28275912970675215</t>
  </si>
  <si>
    <t>0.8454197813059082</t>
  </si>
  <si>
    <t>0.40851462084210804</t>
  </si>
  <si>
    <t>0.7457925239385761</t>
  </si>
  <si>
    <t>0.6764994052354634</t>
  </si>
  <si>
    <t>0.5171767261491826</t>
  </si>
  <si>
    <t>1.1123091222926103</t>
  </si>
  <si>
    <t>1.3883541812268476</t>
  </si>
  <si>
    <t>0.948950757428733</t>
  </si>
  <si>
    <t>0.6644227376806128</t>
  </si>
  <si>
    <t>0.4106082545420515</t>
  </si>
  <si>
    <t>0.5968988163258729</t>
  </si>
  <si>
    <t>0.6339828324924642</t>
  </si>
  <si>
    <t>0.7718701427026694</t>
  </si>
  <si>
    <t>0.4346330642798391</t>
  </si>
  <si>
    <t>0.3387809237321471</t>
  </si>
  <si>
    <t>0.9648307171084564</t>
  </si>
  <si>
    <t>1.287337356574615</t>
  </si>
  <si>
    <t>1.3600958095099351</t>
  </si>
  <si>
    <t>0.41471695584734247</t>
  </si>
  <si>
    <t>0.5814275402235147</t>
  </si>
  <si>
    <t>0.49762880272050636</t>
  </si>
  <si>
    <t>0.36410203741844827</t>
  </si>
  <si>
    <t>0.38338845853645065</t>
  </si>
  <si>
    <t>0.34117416979952386</t>
  </si>
  <si>
    <t>1.3193474205885962</t>
  </si>
  <si>
    <t>0.6041931518099952</t>
  </si>
  <si>
    <t>1.0761974939692018</t>
  </si>
  <si>
    <t>1.5061209693345885</t>
  </si>
  <si>
    <t>0.5280397660188212</t>
  </si>
  <si>
    <t>0.6902734571395926</t>
  </si>
  <si>
    <t>0.877598639493395</t>
  </si>
  <si>
    <t>1.54731437261243</t>
  </si>
  <si>
    <t>0.9287706798669624</t>
  </si>
  <si>
    <t>1.0168904746078788</t>
  </si>
  <si>
    <t>0.7847313752512954</t>
  </si>
  <si>
    <t>2.394148872911487</t>
  </si>
  <si>
    <t>0.6732978879240991</t>
  </si>
  <si>
    <t>0.868352501950811</t>
  </si>
  <si>
    <t>0.9858895370226408</t>
  </si>
  <si>
    <t>0.5770645631224173</t>
  </si>
  <si>
    <t>2.011445082128565</t>
  </si>
  <si>
    <t>0.15267562906362275</t>
  </si>
  <si>
    <t>0.8313564921104282</t>
  </si>
  <si>
    <t>1.2163600150207146</t>
  </si>
  <si>
    <t>0.6777670014744698</t>
  </si>
  <si>
    <t>0.8044339981432054</t>
  </si>
  <si>
    <t>0.5914242906815272</t>
  </si>
  <si>
    <t>1.0540252139600648</t>
  </si>
  <si>
    <t>0.6753421864698755</t>
  </si>
  <si>
    <t>0.22858391834725572</t>
  </si>
  <si>
    <t>0.7487771565501612</t>
  </si>
  <si>
    <t>0.37032131392701345</t>
  </si>
  <si>
    <t>0.6395261728485593</t>
  </si>
  <si>
    <t>0.23993946552541176</t>
  </si>
  <si>
    <t>0.4002615608079436</t>
  </si>
  <si>
    <t>2.535594310584183</t>
  </si>
  <si>
    <t>0.7858319825754423</t>
  </si>
  <si>
    <t>0.5965976183710506</t>
  </si>
  <si>
    <t>0.6067348446063319</t>
  </si>
  <si>
    <t>1.0052954722917506</t>
  </si>
  <si>
    <t>0.1764286676498001</t>
  </si>
  <si>
    <t>0.7858315723110493</t>
  </si>
  <si>
    <t>0.3327809837726124</t>
  </si>
  <si>
    <t>0.55496241857024</t>
  </si>
  <si>
    <t>0.34337713961424277</t>
  </si>
  <si>
    <t>0.6955227375585796</t>
  </si>
  <si>
    <t>0.7703514671417383</t>
  </si>
  <si>
    <t>0.42754333399401107</t>
  </si>
  <si>
    <t>0.8807493832405656</t>
  </si>
  <si>
    <t>1.6508505705736432</t>
  </si>
  <si>
    <t>1.164598351814231</t>
  </si>
  <si>
    <t>0.843343772528541</t>
  </si>
  <si>
    <t>0.40335678548898685</t>
  </si>
  <si>
    <t>1.3564121079173739</t>
  </si>
  <si>
    <t>1.598402839006695</t>
  </si>
  <si>
    <t>0.9246387535775316</t>
  </si>
  <si>
    <t>0.8066163596145637</t>
  </si>
  <si>
    <t>0.637471392753157</t>
  </si>
  <si>
    <t>1.9608147231106532</t>
  </si>
  <si>
    <t>0.8695623403942101</t>
  </si>
  <si>
    <t>0.4569230573175087</t>
  </si>
  <si>
    <t>0.7263806157437186</t>
  </si>
  <si>
    <t>1.6878391615770514</t>
  </si>
  <si>
    <t>2.496643236372719</t>
  </si>
  <si>
    <t>0.5815575008429819</t>
  </si>
  <si>
    <t>HMGB3</t>
  </si>
  <si>
    <t>0.4780834987708415</t>
  </si>
  <si>
    <t>0.9506418305605256</t>
  </si>
  <si>
    <t>0.556444362028704</t>
  </si>
  <si>
    <t>1.1000948735711267</t>
  </si>
  <si>
    <t>0.64919022106621</t>
  </si>
  <si>
    <t>0.6351008217295332</t>
  </si>
  <si>
    <t>0.4888197350969864</t>
  </si>
  <si>
    <t>0.4689658239687909</t>
  </si>
  <si>
    <t>0.39817602582644784</t>
  </si>
  <si>
    <t>0.24778070420113205</t>
  </si>
  <si>
    <t>0.492973468447677</t>
  </si>
  <si>
    <t>0.9136157289387369</t>
  </si>
  <si>
    <t>0.6468884555786919</t>
  </si>
  <si>
    <t>0.4093556282441465</t>
  </si>
  <si>
    <t>0.6282285025473916</t>
  </si>
  <si>
    <t>1.1077390877458266</t>
  </si>
  <si>
    <t>2.304293530337506</t>
  </si>
  <si>
    <t>1.0026662414998802</t>
  </si>
  <si>
    <t>0.4196406276904722</t>
  </si>
  <si>
    <t>0.6096011543023151</t>
  </si>
  <si>
    <t>0.17134491017451453</t>
  </si>
  <si>
    <t>0.36674590391702</t>
  </si>
  <si>
    <t>0.445445378683972</t>
  </si>
  <si>
    <t>0.4431038142111058</t>
  </si>
  <si>
    <t>0.2270536879344152</t>
  </si>
  <si>
    <t>0.5464081566266306</t>
  </si>
  <si>
    <t>1.0464662241974512</t>
  </si>
  <si>
    <t>0.7138313840901399</t>
  </si>
  <si>
    <t>1.1179024721277875</t>
  </si>
  <si>
    <t>1.8861808169102503</t>
  </si>
  <si>
    <t>0.7056357199878889</t>
  </si>
  <si>
    <t>0.883623419009708</t>
  </si>
  <si>
    <t>1.1474563475571327</t>
  </si>
  <si>
    <t>1.6044822696816672</t>
  </si>
  <si>
    <t>0.7658881719820791</t>
  </si>
  <si>
    <t>0.5413649052185383</t>
  </si>
  <si>
    <t>0.8751968233445799</t>
  </si>
  <si>
    <t>0.2983024270735321</t>
  </si>
  <si>
    <t>0.45239847976770126</t>
  </si>
  <si>
    <t>0.39577600317288447</t>
  </si>
  <si>
    <t>0.46678018541864097</t>
  </si>
  <si>
    <t>0.4902729493211435</t>
  </si>
  <si>
    <t>0.564167621039507</t>
  </si>
  <si>
    <t>1.2324225224526786</t>
  </si>
  <si>
    <t>1.0458517858965821</t>
  </si>
  <si>
    <t>0.7216913817051095</t>
  </si>
  <si>
    <t>0.5305136189070442</t>
  </si>
  <si>
    <t>0.49841055768115555</t>
  </si>
  <si>
    <t>1.2813731730225733</t>
  </si>
  <si>
    <t>0.26726379952023505</t>
  </si>
  <si>
    <t>1.8809864041052973</t>
  </si>
  <si>
    <t>0.4165047409624604</t>
  </si>
  <si>
    <t>0.8484946771451761</t>
  </si>
  <si>
    <t>0.42583316991380343</t>
  </si>
  <si>
    <t>0.1955666151338584</t>
  </si>
  <si>
    <t>0.2621380413927539</t>
  </si>
  <si>
    <t>0.6605156351573821</t>
  </si>
  <si>
    <t>0.39348383925248936</t>
  </si>
  <si>
    <t>0.30984242593806055</t>
  </si>
  <si>
    <t>0.33047429433192266</t>
  </si>
  <si>
    <t>0.47030286181382136</t>
  </si>
  <si>
    <t>3.4353590049072236</t>
  </si>
  <si>
    <t>0.7145285906461221</t>
  </si>
  <si>
    <t>0.5533796563735761</t>
  </si>
  <si>
    <t>0.19931141896266122</t>
  </si>
  <si>
    <t>1.1694895185861747</t>
  </si>
  <si>
    <t>0.7543446804046824</t>
  </si>
  <si>
    <t>0.8853221844415828</t>
  </si>
  <si>
    <t>0.548789153726187</t>
  </si>
  <si>
    <t>0.4736466684639834</t>
  </si>
  <si>
    <t>1.9889601223614348</t>
  </si>
  <si>
    <t>0.25598181305448</t>
  </si>
  <si>
    <t>0.17044787771892683</t>
  </si>
  <si>
    <t>0.9012465061749776</t>
  </si>
  <si>
    <t>0.5280155275358066</t>
  </si>
  <si>
    <t>0.5591477272626253</t>
  </si>
  <si>
    <t>0.6165555800880416</t>
  </si>
  <si>
    <t>2.4851327848317135</t>
  </si>
  <si>
    <t>0.5276236039922775</t>
  </si>
  <si>
    <t>0.47593134635242984</t>
  </si>
  <si>
    <t>2.1311257660487084</t>
  </si>
  <si>
    <t>1.128309426322785</t>
  </si>
  <si>
    <t>0.4668433392479041</t>
  </si>
  <si>
    <t>0.6475624121217876</t>
  </si>
  <si>
    <t>0.41709000603855834</t>
  </si>
  <si>
    <t>4.163754145263257</t>
  </si>
  <si>
    <t>0.42077156214545947</t>
  </si>
  <si>
    <t>1.332497686509014</t>
  </si>
  <si>
    <t>0.6975390473765909</t>
  </si>
  <si>
    <t>0.6422812471139209</t>
  </si>
  <si>
    <t>0.7501726386864124</t>
  </si>
  <si>
    <t>0.48248054644032934</t>
  </si>
  <si>
    <t>0.5755047267281723</t>
  </si>
  <si>
    <t>2.630620393821474</t>
  </si>
  <si>
    <t>0.9099317669837674</t>
  </si>
  <si>
    <t>0.7080274645772319</t>
  </si>
  <si>
    <t>0.6107511507839071</t>
  </si>
  <si>
    <t>1.5193796473965508</t>
  </si>
  <si>
    <t>0.4882863529581413</t>
  </si>
  <si>
    <t>0.2658585842333205</t>
  </si>
  <si>
    <t>0.5352876235994511</t>
  </si>
  <si>
    <t>0.6499081461259923</t>
  </si>
  <si>
    <t>0.9661746865512226</t>
  </si>
  <si>
    <t>0.7158264902277144</t>
  </si>
  <si>
    <t>0.3593998260026984</t>
  </si>
  <si>
    <t>3.9293075574297025</t>
  </si>
  <si>
    <t>0.6995025225314979</t>
  </si>
  <si>
    <t>0.5722965975881273</t>
  </si>
  <si>
    <t>1.8393885297277572</t>
  </si>
  <si>
    <t>0.595354047677613</t>
  </si>
  <si>
    <t>1.2793786174954025</t>
  </si>
  <si>
    <t>2.0094272961659296</t>
  </si>
  <si>
    <t>0.48062618522189726</t>
  </si>
  <si>
    <t>0.5421979662887599</t>
  </si>
  <si>
    <t>0.6778480183721584</t>
  </si>
  <si>
    <t>0.6867876641804711</t>
  </si>
  <si>
    <t>1.0100362643527654</t>
  </si>
  <si>
    <t>0.47371471795812886</t>
  </si>
  <si>
    <t>1.0341023144452743</t>
  </si>
  <si>
    <t>0.8431600218235237</t>
  </si>
  <si>
    <t>0.7949975481841871</t>
  </si>
  <si>
    <t>1.1691403515358358</t>
  </si>
  <si>
    <t>0.37409737922806957</t>
  </si>
  <si>
    <t>0.45674496690497474</t>
  </si>
  <si>
    <t>1.2727687887600594</t>
  </si>
  <si>
    <t>1.1342875143068938</t>
  </si>
  <si>
    <t>0.34274855799126663</t>
  </si>
  <si>
    <t>0.4199210373039745</t>
  </si>
  <si>
    <t>0.9718246793437197</t>
  </si>
  <si>
    <t>0.8038569717684203</t>
  </si>
  <si>
    <t>0.30448332862480454</t>
  </si>
  <si>
    <t>0.6740160181256636</t>
  </si>
  <si>
    <t>0.71681076430739</t>
  </si>
  <si>
    <t>2.926981717618088</t>
  </si>
  <si>
    <t>0.5735505503422356</t>
  </si>
  <si>
    <t>HMGCL</t>
  </si>
  <si>
    <t>1.521642431248936</t>
  </si>
  <si>
    <t>1.1577407504899093</t>
  </si>
  <si>
    <t>1.0077897970940992</t>
  </si>
  <si>
    <t>0.8329094394999997</t>
  </si>
  <si>
    <t>1.3533358647426614</t>
  </si>
  <si>
    <t>1.4036196938241592</t>
  </si>
  <si>
    <t>0.8552861407549083</t>
  </si>
  <si>
    <t>0.8122104635787206</t>
  </si>
  <si>
    <t>0.4530336039914205</t>
  </si>
  <si>
    <t>0.7601056893944684</t>
  </si>
  <si>
    <t>0.8561252234476963</t>
  </si>
  <si>
    <t>0.49537034857054396</t>
  </si>
  <si>
    <t>1.1390547492020424</t>
  </si>
  <si>
    <t>2.389959916495321</t>
  </si>
  <si>
    <t>0.9393463098712469</t>
  </si>
  <si>
    <t>1.3386847365135548</t>
  </si>
  <si>
    <t>2.1763570488950936</t>
  </si>
  <si>
    <t>0.9428802037407176</t>
  </si>
  <si>
    <t>1.3886983907347796</t>
  </si>
  <si>
    <t>0.6284408514972114</t>
  </si>
  <si>
    <t>0.6883149657398047</t>
  </si>
  <si>
    <t>0.6381608542117975</t>
  </si>
  <si>
    <t>0.9258945219029302</t>
  </si>
  <si>
    <t>1.073119955859973</t>
  </si>
  <si>
    <t>1.203103610844846</t>
  </si>
  <si>
    <t>2.0062599365677216</t>
  </si>
  <si>
    <t>0.9553720048700644</t>
  </si>
  <si>
    <t>0.6716735655493109</t>
  </si>
  <si>
    <t>1.1152260323698149</t>
  </si>
  <si>
    <t>0.8736955512524063</t>
  </si>
  <si>
    <t>2.181913953428091</t>
  </si>
  <si>
    <t>0.687485148991237</t>
  </si>
  <si>
    <t>1.5264855450402206</t>
  </si>
  <si>
    <t>1.2362970411067662</t>
  </si>
  <si>
    <t>0.9873561590480936</t>
  </si>
  <si>
    <t>0.9309466955940735</t>
  </si>
  <si>
    <t>1.0920453965652333</t>
  </si>
  <si>
    <t>1.4288845191853086</t>
  </si>
  <si>
    <t>0.49151543816635307</t>
  </si>
  <si>
    <t>0.7422480853965386</t>
  </si>
  <si>
    <t>0.8276096071650487</t>
  </si>
  <si>
    <t>0.7153579006679086</t>
  </si>
  <si>
    <t>1.4030685675428023</t>
  </si>
  <si>
    <t>0.5785046524179096</t>
  </si>
  <si>
    <t>1.201046351244763</t>
  </si>
  <si>
    <t>0.656543177589529</t>
  </si>
  <si>
    <t>0.9016202695809761</t>
  </si>
  <si>
    <t>0.7334023413738827</t>
  </si>
  <si>
    <t>0.8276908993199803</t>
  </si>
  <si>
    <t>0.9747304250787315</t>
  </si>
  <si>
    <t>1.0324739972282735</t>
  </si>
  <si>
    <t>0.7008554361598912</t>
  </si>
  <si>
    <t>0.5701952030674767</t>
  </si>
  <si>
    <t>0.8452502245656291</t>
  </si>
  <si>
    <t>0.7565294854450169</t>
  </si>
  <si>
    <t>1.221393682704958</t>
  </si>
  <si>
    <t>0.8705184919881666</t>
  </si>
  <si>
    <t>1.0961155186971376</t>
  </si>
  <si>
    <t>1.8673870010852642</t>
  </si>
  <si>
    <t>0.44038411334693933</t>
  </si>
  <si>
    <t>0.8992176712412556</t>
  </si>
  <si>
    <t>0.924501372580657</t>
  </si>
  <si>
    <t>1.230125712661374</t>
  </si>
  <si>
    <t>0.8499108168603153</t>
  </si>
  <si>
    <t>0.4102865818612284</t>
  </si>
  <si>
    <t>1.5634636651328622</t>
  </si>
  <si>
    <t>0.9824501626729338</t>
  </si>
  <si>
    <t>0.7206354261848976</t>
  </si>
  <si>
    <t>0.7089619073471375</t>
  </si>
  <si>
    <t>2.3822645259100055</t>
  </si>
  <si>
    <t>0.6369332325806104</t>
  </si>
  <si>
    <t>0.5800380963965648</t>
  </si>
  <si>
    <t>0.6143225392806659</t>
  </si>
  <si>
    <t>2.09630987750296</t>
  </si>
  <si>
    <t>0.7761431892385594</t>
  </si>
  <si>
    <t>1.7454542626557183</t>
  </si>
  <si>
    <t>0.5201209399112172</t>
  </si>
  <si>
    <t>1.7208424510107883</t>
  </si>
  <si>
    <t>0.891046542495653</t>
  </si>
  <si>
    <t>0.7499817804429316</t>
  </si>
  <si>
    <t>0.6117902906956757</t>
  </si>
  <si>
    <t>0.7630373791781005</t>
  </si>
  <si>
    <t>1.1554976777673343</t>
  </si>
  <si>
    <t>0.8016367309781338</t>
  </si>
  <si>
    <t>0.9145401132252313</t>
  </si>
  <si>
    <t>1.749471179486644</t>
  </si>
  <si>
    <t>1.1563959866207558</t>
  </si>
  <si>
    <t>1.059090105120792</t>
  </si>
  <si>
    <t>1.776171000387354</t>
  </si>
  <si>
    <t>1.4847787366347598</t>
  </si>
  <si>
    <t>1.9618087352787767</t>
  </si>
  <si>
    <t>0.5755115667143634</t>
  </si>
  <si>
    <t>0.9447351403564621</t>
  </si>
  <si>
    <t>0.8813265115633047</t>
  </si>
  <si>
    <t>1.3803603927959942</t>
  </si>
  <si>
    <t>1.2606309311642319</t>
  </si>
  <si>
    <t>0.7355049518719757</t>
  </si>
  <si>
    <t>1.0351524072424467</t>
  </si>
  <si>
    <t>0.527004360677261</t>
  </si>
  <si>
    <t>0.9550025670054249</t>
  </si>
  <si>
    <t>1.4759122610412974</t>
  </si>
  <si>
    <t>0.8221421323582528</t>
  </si>
  <si>
    <t>1.6468676761648628</t>
  </si>
  <si>
    <t>0.9372949378869625</t>
  </si>
  <si>
    <t>0.9530546050984466</t>
  </si>
  <si>
    <t>1.6681638007866413</t>
  </si>
  <si>
    <t>1.223082491354041</t>
  </si>
  <si>
    <t>0.7902063529118887</t>
  </si>
  <si>
    <t>1.0245212568708888</t>
  </si>
  <si>
    <t>0.748209084683641</t>
  </si>
  <si>
    <t>0.7386511557724035</t>
  </si>
  <si>
    <t>0.7549746539782828</t>
  </si>
  <si>
    <t>1.1863023422946364</t>
  </si>
  <si>
    <t>1.130485366149555</t>
  </si>
  <si>
    <t>0.7651991336226434</t>
  </si>
  <si>
    <t>1.097004946260438</t>
  </si>
  <si>
    <t>1.2261902039805852</t>
  </si>
  <si>
    <t>0.5184238414937451</t>
  </si>
  <si>
    <t>0.987335185479034</t>
  </si>
  <si>
    <t>0.9338153534038219</t>
  </si>
  <si>
    <t>1.134253471874401</t>
  </si>
  <si>
    <t>1.0002278362612056</t>
  </si>
  <si>
    <t>0.4246065690474021</t>
  </si>
  <si>
    <t>1.4001176560426645</t>
  </si>
  <si>
    <t>1.364591916879787</t>
  </si>
  <si>
    <t>1.47264144874886</t>
  </si>
  <si>
    <t>1.3123747077222256</t>
  </si>
  <si>
    <t>0.742410680672204</t>
  </si>
  <si>
    <t>0.8410310240543005</t>
  </si>
  <si>
    <t>0.9794383645161029</t>
  </si>
  <si>
    <t>1.127368596624322</t>
  </si>
  <si>
    <t>1.143271080013833</t>
  </si>
  <si>
    <t>1.4276418613624302</t>
  </si>
  <si>
    <t>1.6635816989693486</t>
  </si>
  <si>
    <t>0.551162964083741</t>
  </si>
  <si>
    <t>HMGCR</t>
  </si>
  <si>
    <t>0.6871739965161808</t>
  </si>
  <si>
    <t>1.5386511626948598</t>
  </si>
  <si>
    <t>0.6139971991018248</t>
  </si>
  <si>
    <t>0.9453958159948749</t>
  </si>
  <si>
    <t>0.373614863002371</t>
  </si>
  <si>
    <t>0.7417132105834638</t>
  </si>
  <si>
    <t>0.1685699326108256</t>
  </si>
  <si>
    <t>0.6408488749204219</t>
  </si>
  <si>
    <t>0.57906696356877</t>
  </si>
  <si>
    <t>0.520076833219551</t>
  </si>
  <si>
    <t>1.15159000307051</t>
  </si>
  <si>
    <t>0.4077267122099758</t>
  </si>
  <si>
    <t>0.5752371088131222</t>
  </si>
  <si>
    <t>0.6593023243924655</t>
  </si>
  <si>
    <t>0.5958068661535312</t>
  </si>
  <si>
    <t>0.9865187745151054</t>
  </si>
  <si>
    <t>1.2069716188502349</t>
  </si>
  <si>
    <t>0.5309512225854754</t>
  </si>
  <si>
    <t>1.5925794668930409</t>
  </si>
  <si>
    <t>0.2948808533100264</t>
  </si>
  <si>
    <t>0.5441826561035954</t>
  </si>
  <si>
    <t>0.32661658070654687</t>
  </si>
  <si>
    <t>0.6019878498301879</t>
  </si>
  <si>
    <t>0.5982608613254148</t>
  </si>
  <si>
    <t>1.988796850030292</t>
  </si>
  <si>
    <t>0.6320550330565101</t>
  </si>
  <si>
    <t>2.854997968282915</t>
  </si>
  <si>
    <t>0.5044114622076209</t>
  </si>
  <si>
    <t>1.7617430876137266</t>
  </si>
  <si>
    <t>0.3253897095048109</t>
  </si>
  <si>
    <t>0.7335888559269339</t>
  </si>
  <si>
    <t>0.7145486358825802</t>
  </si>
  <si>
    <t>0.6410033587042383</t>
  </si>
  <si>
    <t>0.7476674527506835</t>
  </si>
  <si>
    <t>1.3778593345919015</t>
  </si>
  <si>
    <t>1.0988338506768587</t>
  </si>
  <si>
    <t>1.107572702947201</t>
  </si>
  <si>
    <t>0.5879117432845625</t>
  </si>
  <si>
    <t>0.5863568400852731</t>
  </si>
  <si>
    <t>0.5716264046312383</t>
  </si>
  <si>
    <t>0.43329743977526264</t>
  </si>
  <si>
    <t>1.3041477683932197</t>
  </si>
  <si>
    <t>0.694715929339166</t>
  </si>
  <si>
    <t>0.5936409567122032</t>
  </si>
  <si>
    <t>1.8561732183637492</t>
  </si>
  <si>
    <t>0.48772335237488806</t>
  </si>
  <si>
    <t>1.309267653836831</t>
  </si>
  <si>
    <t>0.9160695227793189</t>
  </si>
  <si>
    <t>1.1907464253369668</t>
  </si>
  <si>
    <t>0.8918973299615687</t>
  </si>
  <si>
    <t>0.9616981654263734</t>
  </si>
  <si>
    <t>1.1938626861495907</t>
  </si>
  <si>
    <t>1.676098145408019</t>
  </si>
  <si>
    <t>1.790860716874146</t>
  </si>
  <si>
    <t>0.9271693068250375</t>
  </si>
  <si>
    <t>0.8629713940028924</t>
  </si>
  <si>
    <t>0.7777629484023166</t>
  </si>
  <si>
    <t>1.1048865948092794</t>
  </si>
  <si>
    <t>1.1024776436748982</t>
  </si>
  <si>
    <t>0.6113904469902899</t>
  </si>
  <si>
    <t>0.6534723315472627</t>
  </si>
  <si>
    <t>0.622567328785338</t>
  </si>
  <si>
    <t>0.7049750261853124</t>
  </si>
  <si>
    <t>0.938410824009279</t>
  </si>
  <si>
    <t>1.148633000418841</t>
  </si>
  <si>
    <t>0.9563769037841494</t>
  </si>
  <si>
    <t>1.0972765707675307</t>
  </si>
  <si>
    <t>1.098225467756665</t>
  </si>
  <si>
    <t>1.205136424220816</t>
  </si>
  <si>
    <t>1.093051736362589</t>
  </si>
  <si>
    <t>1.3246054363864685</t>
  </si>
  <si>
    <t>1.200944553910963</t>
  </si>
  <si>
    <t>0.7511452081856973</t>
  </si>
  <si>
    <t>0.4294982680805481</t>
  </si>
  <si>
    <t>1.1564730323671035</t>
  </si>
  <si>
    <t>0.7737260950652941</t>
  </si>
  <si>
    <t>0.693060129346439</t>
  </si>
  <si>
    <t>1.4983079352738011</t>
  </si>
  <si>
    <t>0.7879679836273316</t>
  </si>
  <si>
    <t>1.0554158736935209</t>
  </si>
  <si>
    <t>1.0179897285782171</t>
  </si>
  <si>
    <t>0.8177838083605903</t>
  </si>
  <si>
    <t>0.8662562809911917</t>
  </si>
  <si>
    <t>0.946709785273965</t>
  </si>
  <si>
    <t>0.6476605305157646</t>
  </si>
  <si>
    <t>0.7265469743394188</t>
  </si>
  <si>
    <t>0.9107693895474677</t>
  </si>
  <si>
    <t>0.7013644769219199</t>
  </si>
  <si>
    <t>0.9648189140941122</t>
  </si>
  <si>
    <t>0.7447602172785979</t>
  </si>
  <si>
    <t>1.0833584433620809</t>
  </si>
  <si>
    <t>1.5000037421546761</t>
  </si>
  <si>
    <t>1.2487509490804853</t>
  </si>
  <si>
    <t>0.8979956301885887</t>
  </si>
  <si>
    <t>0.6562339837061462</t>
  </si>
  <si>
    <t>0.8194934954345884</t>
  </si>
  <si>
    <t>0.6855987227052117</t>
  </si>
  <si>
    <t>1.5282814450267062</t>
  </si>
  <si>
    <t>2.2598788355248507</t>
  </si>
  <si>
    <t>HMGCS1</t>
  </si>
  <si>
    <t>0.53240310441233</t>
  </si>
  <si>
    <t>1.120692258480679</t>
  </si>
  <si>
    <t>0.5039995407214144</t>
  </si>
  <si>
    <t>0.6456319265195775</t>
  </si>
  <si>
    <t>0.48235262290968045</t>
  </si>
  <si>
    <t>2.430871352163645</t>
  </si>
  <si>
    <t>0.4252743403023866</t>
  </si>
  <si>
    <t>1.0260843986366708</t>
  </si>
  <si>
    <t>0.6682086931554352</t>
  </si>
  <si>
    <t>0.6339302487833048</t>
  </si>
  <si>
    <t>0.6353774677122167</t>
  </si>
  <si>
    <t>1.4933487547077409</t>
  </si>
  <si>
    <t>0.8534079225197441</t>
  </si>
  <si>
    <t>0.7181515814454841</t>
  </si>
  <si>
    <t>0.5011296221378228</t>
  </si>
  <si>
    <t>1.1107314283199703</t>
  </si>
  <si>
    <t>0.6158790063466234</t>
  </si>
  <si>
    <t>0.439013527931648</t>
  </si>
  <si>
    <t>0.5471528439101853</t>
  </si>
  <si>
    <t>0.7781298457308163</t>
  </si>
  <si>
    <t>0.26911792955249186</t>
  </si>
  <si>
    <t>0.7254677385500262</t>
  </si>
  <si>
    <t>0.3832825011979433</t>
  </si>
  <si>
    <t>0.7085931984308401</t>
  </si>
  <si>
    <t>0.5323551767060093</t>
  </si>
  <si>
    <t>0.5698032602979022</t>
  </si>
  <si>
    <t>0.7694474960146045</t>
  </si>
  <si>
    <t>2.7168799982067626</t>
  </si>
  <si>
    <t>0.5343148551394327</t>
  </si>
  <si>
    <t>2.993645746501674</t>
  </si>
  <si>
    <t>0.6202289397221226</t>
  </si>
  <si>
    <t>0.8289385328955611</t>
  </si>
  <si>
    <t>0.47411041319053737</t>
  </si>
  <si>
    <t>0.49152018397902153</t>
  </si>
  <si>
    <t>0.6057444467870959</t>
  </si>
  <si>
    <t>0.6047328592447169</t>
  </si>
  <si>
    <t>0.728544167944058</t>
  </si>
  <si>
    <t>0.8441550010262524</t>
  </si>
  <si>
    <t>1.0386093131544767</t>
  </si>
  <si>
    <t>0.4437745598931132</t>
  </si>
  <si>
    <t>0.7441333964835106</t>
  </si>
  <si>
    <t>0.35442725762815</t>
  </si>
  <si>
    <t>0.45757097859004786</t>
  </si>
  <si>
    <t>0.723609337445601</t>
  </si>
  <si>
    <t>1.0847202849294508</t>
  </si>
  <si>
    <t>2.6148442706207136</t>
  </si>
  <si>
    <t>0.8725832692229408</t>
  </si>
  <si>
    <t>0.5654618663122117</t>
  </si>
  <si>
    <t>1.226865139935723</t>
  </si>
  <si>
    <t>0.5196960491089867</t>
  </si>
  <si>
    <t>0.9964540083917612</t>
  </si>
  <si>
    <t>2.8946444867674472</t>
  </si>
  <si>
    <t>0.4975613327873282</t>
  </si>
  <si>
    <t>0.6251974396401931</t>
  </si>
  <si>
    <t>0.24538915792607055</t>
  </si>
  <si>
    <t>0.4563902483945419</t>
  </si>
  <si>
    <t>0.8315640760288201</t>
  </si>
  <si>
    <t>0.47605026230957276</t>
  </si>
  <si>
    <t>0.3413086214224372</t>
  </si>
  <si>
    <t>0.34929426338881586</t>
  </si>
  <si>
    <t>0.7009181108400916</t>
  </si>
  <si>
    <t>0.44105146179378235</t>
  </si>
  <si>
    <t>0.9167399711444378</t>
  </si>
  <si>
    <t>3.324612840548043</t>
  </si>
  <si>
    <t>0.42050030084631673</t>
  </si>
  <si>
    <t>0.6845927427702643</t>
  </si>
  <si>
    <t>0.8989685221294755</t>
  </si>
  <si>
    <t>1.0519164308685558</t>
  </si>
  <si>
    <t>0.6368334726373005</t>
  </si>
  <si>
    <t>0.8608033559286632</t>
  </si>
  <si>
    <t>2.3159863065063067</t>
  </si>
  <si>
    <t>0.3886317485187389</t>
  </si>
  <si>
    <t>0.2495714205154231</t>
  </si>
  <si>
    <t>1.0155123742422976</t>
  </si>
  <si>
    <t>0.36493793971929406</t>
  </si>
  <si>
    <t>0.4738827598137232</t>
  </si>
  <si>
    <t>0.7041585145737922</t>
  </si>
  <si>
    <t>0.8296428966188273</t>
  </si>
  <si>
    <t>0.4953159652572094</t>
  </si>
  <si>
    <t>0.7892434407261941</t>
  </si>
  <si>
    <t>0.44744533350321725</t>
  </si>
  <si>
    <t>1.31387110003584</t>
  </si>
  <si>
    <t>0.6301420170143597</t>
  </si>
  <si>
    <t>0.7284402693345688</t>
  </si>
  <si>
    <t>1.2252025954156596</t>
  </si>
  <si>
    <t>1.6263714551747095</t>
  </si>
  <si>
    <t>2.9131250130385626</t>
  </si>
  <si>
    <t>0.911529629193669</t>
  </si>
  <si>
    <t>0.5986252632240082</t>
  </si>
  <si>
    <t>0.6838359584071151</t>
  </si>
  <si>
    <t>0.767256891613333</t>
  </si>
  <si>
    <t>0.6784728221536631</t>
  </si>
  <si>
    <t>1.4801658509797555</t>
  </si>
  <si>
    <t>0.5225910115662661</t>
  </si>
  <si>
    <t>0.6600307546999814</t>
  </si>
  <si>
    <t>0.7692897671093627</t>
  </si>
  <si>
    <t>2.5385338815311633</t>
  </si>
  <si>
    <t>2.1493273131311397</t>
  </si>
  <si>
    <t>0.8799900257676714</t>
  </si>
  <si>
    <t>0.4836227224346794</t>
  </si>
  <si>
    <t>0.4273010853684632</t>
  </si>
  <si>
    <t>0.670529001387206</t>
  </si>
  <si>
    <t>0.47471714872150755</t>
  </si>
  <si>
    <t>0.7849071810197215</t>
  </si>
  <si>
    <t>0.48836461582350565</t>
  </si>
  <si>
    <t>1.8005326735109877</t>
  </si>
  <si>
    <t>0.5517494978723473</t>
  </si>
  <si>
    <t>0.48875332619041834</t>
  </si>
  <si>
    <t>1.262477000304408</t>
  </si>
  <si>
    <t>0.6083154508248579</t>
  </si>
  <si>
    <t>0.6317522557565</t>
  </si>
  <si>
    <t>0.5145768732638685</t>
  </si>
  <si>
    <t>0.8427862656532464</t>
  </si>
  <si>
    <t>0.33649139195077515</t>
  </si>
  <si>
    <t>0.6504982261392898</t>
  </si>
  <si>
    <t>0.47761858406647706</t>
  </si>
  <si>
    <t>1.0264085523207842</t>
  </si>
  <si>
    <t>2.5429304751656048</t>
  </si>
  <si>
    <t>0.4978199279649942</t>
  </si>
  <si>
    <t>0.6988042214170854</t>
  </si>
  <si>
    <t>0.5608360238158943</t>
  </si>
  <si>
    <t>0.599953791004488</t>
  </si>
  <si>
    <t>0.2588248550119427</t>
  </si>
  <si>
    <t>0.5617280728439306</t>
  </si>
  <si>
    <t>0.6323577412006985</t>
  </si>
  <si>
    <t>0.4274462270071901</t>
  </si>
  <si>
    <t>0.35227251143902266</t>
  </si>
  <si>
    <t>0.4355229223999935</t>
  </si>
  <si>
    <t>0.7861733794849665</t>
  </si>
  <si>
    <t>1.6831583568593127</t>
  </si>
  <si>
    <t>0.6481617633280861</t>
  </si>
  <si>
    <t>0.7382381002484204</t>
  </si>
  <si>
    <t>0.7026095274523909</t>
  </si>
  <si>
    <t>1.880984344256533</t>
  </si>
  <si>
    <t>0.7238165039453437</t>
  </si>
  <si>
    <t>HMGCS2</t>
  </si>
  <si>
    <t>0.24593028711581383</t>
  </si>
  <si>
    <t>0.23331102138124735</t>
  </si>
  <si>
    <t>0.12701745094741515</t>
  </si>
  <si>
    <t>0.12064157727622869</t>
  </si>
  <si>
    <t>0.14286971519802988</t>
  </si>
  <si>
    <t>1.0612921650512657</t>
  </si>
  <si>
    <t>0.10002615234540325</t>
  </si>
  <si>
    <t>0.1465828613789484</t>
  </si>
  <si>
    <t>0.09107196135113263</t>
  </si>
  <si>
    <t>0.5667155417530024</t>
  </si>
  <si>
    <t>0.29322293916743114</t>
  </si>
  <si>
    <t>1.8071688712995138</t>
  </si>
  <si>
    <t>1.3168308007562184</t>
  </si>
  <si>
    <t>0.44104249457931866</t>
  </si>
  <si>
    <t>0.22882320051539193</t>
  </si>
  <si>
    <t>3.5011338789129502</t>
  </si>
  <si>
    <t>0.40924897118453946</t>
  </si>
  <si>
    <t>0.46311872323832987</t>
  </si>
  <si>
    <t>0.2856409122386645</t>
  </si>
  <si>
    <t>0.12545894039570626</t>
  </si>
  <si>
    <t>1.0545617440530184</t>
  </si>
  <si>
    <t>0.16231159209618135</t>
  </si>
  <si>
    <t>0.15784639851235144</t>
  </si>
  <si>
    <t>0.33803773972851775</t>
  </si>
  <si>
    <t>0.8602652027621431</t>
  </si>
  <si>
    <t>0.12265511058268162</t>
  </si>
  <si>
    <t>0.09875165269359383</t>
  </si>
  <si>
    <t>2.7576927197872294</t>
  </si>
  <si>
    <t>1.0095882928434532</t>
  </si>
  <si>
    <t>0.3187229354377226</t>
  </si>
  <si>
    <t>0.34175152176749796</t>
  </si>
  <si>
    <t>0.25017687147569034</t>
  </si>
  <si>
    <t>0.3590059085474161</t>
  </si>
  <si>
    <t>0.5116054245755214</t>
  </si>
  <si>
    <t>0.8424788885599647</t>
  </si>
  <si>
    <t>3.7618577483591946</t>
  </si>
  <si>
    <t>0.3289014618902625</t>
  </si>
  <si>
    <t>0.22626622612876707</t>
  </si>
  <si>
    <t>2.034449414279938</t>
  </si>
  <si>
    <t>0.15924063452243883</t>
  </si>
  <si>
    <t>0.31707270611447713</t>
  </si>
  <si>
    <t>0.15822591724919308</t>
  </si>
  <si>
    <t>0.22081158399081843</t>
  </si>
  <si>
    <t>0.19918230976167306</t>
  </si>
  <si>
    <t>3.162120075056745</t>
  </si>
  <si>
    <t>0.5430810372509308</t>
  </si>
  <si>
    <t>0.4317835088600674</t>
  </si>
  <si>
    <t>1.2870243244045145</t>
  </si>
  <si>
    <t>0.3476868823725121</t>
  </si>
  <si>
    <t>0.31816068639784967</t>
  </si>
  <si>
    <t>4.295010264442011</t>
  </si>
  <si>
    <t>0.3503347753833134</t>
  </si>
  <si>
    <t>0.5136798954619074</t>
  </si>
  <si>
    <t>0.8240844383628614</t>
  </si>
  <si>
    <t>1.8063641206246441</t>
  </si>
  <si>
    <t>0.27595216283595614</t>
  </si>
  <si>
    <t>0.288778793569247</t>
  </si>
  <si>
    <t>4.575876264032138</t>
  </si>
  <si>
    <t>0.1995964119166016</t>
  </si>
  <si>
    <t>0.33344783181473825</t>
  </si>
  <si>
    <t>0.15647630696068165</t>
  </si>
  <si>
    <t>0.18158915588804117</t>
  </si>
  <si>
    <t>0.5229728075012952</t>
  </si>
  <si>
    <t>12.373328359018872</t>
  </si>
  <si>
    <t>0.4279883691003013</t>
  </si>
  <si>
    <t>1.6565644831563109</t>
  </si>
  <si>
    <t>0.5183635589508567</t>
  </si>
  <si>
    <t>0.7373438130781773</t>
  </si>
  <si>
    <t>0.5228064291290058</t>
  </si>
  <si>
    <t>0.4073796447756293</t>
  </si>
  <si>
    <t>0.7056412629669514</t>
  </si>
  <si>
    <t>0.4789827964900899</t>
  </si>
  <si>
    <t>0.3193280003854885</t>
  </si>
  <si>
    <t>0.07914685049299977</t>
  </si>
  <si>
    <t>0.10417402684188007</t>
  </si>
  <si>
    <t>0.37461097496873086</t>
  </si>
  <si>
    <t>0.43388025319687673</t>
  </si>
  <si>
    <t>0.2515977651385737</t>
  </si>
  <si>
    <t>0.08752627423855609</t>
  </si>
  <si>
    <t>0.12937863935711463</t>
  </si>
  <si>
    <t>0.06892941397353468</t>
  </si>
  <si>
    <t>0.16759858768624442</t>
  </si>
  <si>
    <t>0.21633618844919608</t>
  </si>
  <si>
    <t>1.717428989436133</t>
  </si>
  <si>
    <t>0.2104081845101545</t>
  </si>
  <si>
    <t>0.24085997570328024</t>
  </si>
  <si>
    <t>0.1867511943627888</t>
  </si>
  <si>
    <t>0.9374501671547697</t>
  </si>
  <si>
    <t>0.20136737466303473</t>
  </si>
  <si>
    <t>1.6863951989525527</t>
  </si>
  <si>
    <t>2.9358045136826636</t>
  </si>
  <si>
    <t>0.15522254977668062</t>
  </si>
  <si>
    <t>0.7113723239893857</t>
  </si>
  <si>
    <t>0.19326476808085724</t>
  </si>
  <si>
    <t>1.7136110000517182</t>
  </si>
  <si>
    <t>0.6488180523050951</t>
  </si>
  <si>
    <t>0.39088885512107086</t>
  </si>
  <si>
    <t>3.1262588886719427</t>
  </si>
  <si>
    <t>0.7135546392017489</t>
  </si>
  <si>
    <t>0.08354579047660872</t>
  </si>
  <si>
    <t>0.11816526335065414</t>
  </si>
  <si>
    <t>0.07954714694615622</t>
  </si>
  <si>
    <t>0.8769615190890594</t>
  </si>
  <si>
    <t>0.08925292513387335</t>
  </si>
  <si>
    <t>0.17022885551797914</t>
  </si>
  <si>
    <t>0.15914001481515813</t>
  </si>
  <si>
    <t>0.27643676000869416</t>
  </si>
  <si>
    <t>0.12275625512235872</t>
  </si>
  <si>
    <t>0.2618701946872706</t>
  </si>
  <si>
    <t>0.2551089190388872</t>
  </si>
  <si>
    <t>0.17031369217581263</t>
  </si>
  <si>
    <t>0.17535322518058585</t>
  </si>
  <si>
    <t>1.8548521474552089</t>
  </si>
  <si>
    <t>0.5921312780824123</t>
  </si>
  <si>
    <t>0.31432093288867147</t>
  </si>
  <si>
    <t>0.23550035810590442</t>
  </si>
  <si>
    <t>0.6170018053794777</t>
  </si>
  <si>
    <t>0.10991179783194185</t>
  </si>
  <si>
    <t>0.11771768970508956</t>
  </si>
  <si>
    <t>0.13267170384543756</t>
  </si>
  <si>
    <t>0.09589086056511147</t>
  </si>
  <si>
    <t>0.3479817950317659</t>
  </si>
  <si>
    <t>0.09272785812973149</t>
  </si>
  <si>
    <t>0.18546588965572636</t>
  </si>
  <si>
    <t>0.10785841767768738</t>
  </si>
  <si>
    <t>1.4277257260791805</t>
  </si>
  <si>
    <t>0.29108886418981533</t>
  </si>
  <si>
    <t>0.7367369883866092</t>
  </si>
  <si>
    <t>0.37855826293679173</t>
  </si>
  <si>
    <t>0.4495822924472483</t>
  </si>
  <si>
    <t>0.8522768286659338</t>
  </si>
  <si>
    <t>5.36497496293682</t>
  </si>
  <si>
    <t>0.45375816152972837</t>
  </si>
  <si>
    <t>0.5606102818258283</t>
  </si>
  <si>
    <t>2.634250654189496</t>
  </si>
  <si>
    <t>HMGN1</t>
  </si>
  <si>
    <t>1.7528667039702213</t>
  </si>
  <si>
    <t>1.4656141629300556</t>
  </si>
  <si>
    <t>0.9170861335916635</t>
  </si>
  <si>
    <t>1.359001696975233</t>
  </si>
  <si>
    <t>0.5130091825910471</t>
  </si>
  <si>
    <t>0.5299215205183522</t>
  </si>
  <si>
    <t>0.5033836738130837</t>
  </si>
  <si>
    <t>0.6281023112687987</t>
  </si>
  <si>
    <t>0.4393633669269084</t>
  </si>
  <si>
    <t>0.4016546401226671</t>
  </si>
  <si>
    <t>0.8209620479776714</t>
  </si>
  <si>
    <t>0.36478702314689154</t>
  </si>
  <si>
    <t>0.8919085190673648</t>
  </si>
  <si>
    <t>0.6864115572260091</t>
  </si>
  <si>
    <t>0.6076022131842581</t>
  </si>
  <si>
    <t>1.0638318575051875</t>
  </si>
  <si>
    <t>1.0366957695983372</t>
  </si>
  <si>
    <t>0.2409967980907549</t>
  </si>
  <si>
    <t>1.2021238057387795</t>
  </si>
  <si>
    <t>0.44477413520764636</t>
  </si>
  <si>
    <t>0.6116143494048915</t>
  </si>
  <si>
    <t>0.45682541522762277</t>
  </si>
  <si>
    <t>0.6582175494425945</t>
  </si>
  <si>
    <t>0.9447942629274905</t>
  </si>
  <si>
    <t>0.8115095206058006</t>
  </si>
  <si>
    <t>0.6466070837908209</t>
  </si>
  <si>
    <t>0.9480503752849756</t>
  </si>
  <si>
    <t>0.5090966239427426</t>
  </si>
  <si>
    <t>1.1201242518413093</t>
  </si>
  <si>
    <t>1.070614749203267</t>
  </si>
  <si>
    <t>0.8515436548262213</t>
  </si>
  <si>
    <t>1.6433156376037334</t>
  </si>
  <si>
    <t>1.057526798220894</t>
  </si>
  <si>
    <t>1.2170812440252903</t>
  </si>
  <si>
    <t>1.055101700422614</t>
  </si>
  <si>
    <t>0.748332141229532</t>
  </si>
  <si>
    <t>0.3170960327022073</t>
  </si>
  <si>
    <t>1.2065976953551742</t>
  </si>
  <si>
    <t>0.3354936746109925</t>
  </si>
  <si>
    <t>0.6810688520435885</t>
  </si>
  <si>
    <t>0.8109595566677096</t>
  </si>
  <si>
    <t>0.8962357806890017</t>
  </si>
  <si>
    <t>1.0499425394626005</t>
  </si>
  <si>
    <t>1.0162082288510588</t>
  </si>
  <si>
    <t>0.9923705215996067</t>
  </si>
  <si>
    <t>0.8935164011546448</t>
  </si>
  <si>
    <t>0.7359116185593456</t>
  </si>
  <si>
    <t>0.41489188932280374</t>
  </si>
  <si>
    <t>0.7668173684649494</t>
  </si>
  <si>
    <t>0.7933134653148654</t>
  </si>
  <si>
    <t>0.903126459530283</t>
  </si>
  <si>
    <t>0.5714402804196852</t>
  </si>
  <si>
    <t>1.200734317832628</t>
  </si>
  <si>
    <t>0.9129733673513288</t>
  </si>
  <si>
    <t>0.33425514657287914</t>
  </si>
  <si>
    <t>1.191407369839846</t>
  </si>
  <si>
    <t>0.5542714476531253</t>
  </si>
  <si>
    <t>0.7347323273581207</t>
  </si>
  <si>
    <t>0.6451164985309144</t>
  </si>
  <si>
    <t>0.2258935382149078</t>
  </si>
  <si>
    <t>0.20288739980593434</t>
  </si>
  <si>
    <t>1.0984546093928909</t>
  </si>
  <si>
    <t>0.8485546787925562</t>
  </si>
  <si>
    <t>0.5462956923591421</t>
  </si>
  <si>
    <t>0.18868240777490383</t>
  </si>
  <si>
    <t>0.8032030372242706</t>
  </si>
  <si>
    <t>0.9884367567716168</t>
  </si>
  <si>
    <t>1.11802023451806</t>
  </si>
  <si>
    <t>0.7387764009543812</t>
  </si>
  <si>
    <t>0.7715871916506616</t>
  </si>
  <si>
    <t>0.6603744726885379</t>
  </si>
  <si>
    <t>0.5432327833551498</t>
  </si>
  <si>
    <t>0.6530842800137618</t>
  </si>
  <si>
    <t>0.7781571259357463</t>
  </si>
  <si>
    <t>1.102972270074011</t>
  </si>
  <si>
    <t>0.7555728513464093</t>
  </si>
  <si>
    <t>0.5881272223237567</t>
  </si>
  <si>
    <t>1.491253918066502</t>
  </si>
  <si>
    <t>0.32059527163760193</t>
  </si>
  <si>
    <t>0.44658155387521276</t>
  </si>
  <si>
    <t>0.9550418952144173</t>
  </si>
  <si>
    <t>0.7076431047144905</t>
  </si>
  <si>
    <t>0.9461385735899376</t>
  </si>
  <si>
    <t>1.1315885133090076</t>
  </si>
  <si>
    <t>0.9742227281103205</t>
  </si>
  <si>
    <t>1.3094942952879784</t>
  </si>
  <si>
    <t>1.1410864161317025</t>
  </si>
  <si>
    <t>1.072296096629225</t>
  </si>
  <si>
    <t>2.1169247437080116</t>
  </si>
  <si>
    <t>0.820554031074831</t>
  </si>
  <si>
    <t>2.2993643005968614</t>
  </si>
  <si>
    <t>0.12897953575437382</t>
  </si>
  <si>
    <t>1.0794856636793058</t>
  </si>
  <si>
    <t>1.0345170123242198</t>
  </si>
  <si>
    <t>1.108040682180895</t>
  </si>
  <si>
    <t>1.2417828440661658</t>
  </si>
  <si>
    <t>0.9144729300991556</t>
  </si>
  <si>
    <t>1.324163410939688</t>
  </si>
  <si>
    <t>1.776679734459805</t>
  </si>
  <si>
    <t>0.4954650311573815</t>
  </si>
  <si>
    <t>1.2684205441453031</t>
  </si>
  <si>
    <t>1.1252071359085838</t>
  </si>
  <si>
    <t>1.0950643471091164</t>
  </si>
  <si>
    <t>0.26766296988917926</t>
  </si>
  <si>
    <t>0.656137614648965</t>
  </si>
  <si>
    <t>1.4668660158582096</t>
  </si>
  <si>
    <t>0.7138043885642534</t>
  </si>
  <si>
    <t>0.5948115790464823</t>
  </si>
  <si>
    <t>0.9345628761743883</t>
  </si>
  <si>
    <t>0.6594929421432825</t>
  </si>
  <si>
    <t>0.24160159027482841</t>
  </si>
  <si>
    <t>0.3763455726535281</t>
  </si>
  <si>
    <t>0.42561342558659243</t>
  </si>
  <si>
    <t>0.5943096739628885</t>
  </si>
  <si>
    <t>0.8292279393338827</t>
  </si>
  <si>
    <t>0.9045941112471577</t>
  </si>
  <si>
    <t>1.0136906318768093</t>
  </si>
  <si>
    <t>0.6547600138978519</t>
  </si>
  <si>
    <t>1.169555843173264</t>
  </si>
  <si>
    <t>1.7845256510891785</t>
  </si>
  <si>
    <t>1.2849835311483555</t>
  </si>
  <si>
    <t>1.225585693123097</t>
  </si>
  <si>
    <t>0.5282220391472628</t>
  </si>
  <si>
    <t>3.0631162969531776</t>
  </si>
  <si>
    <t>1.2618953236075383</t>
  </si>
  <si>
    <t>0.8134053067836953</t>
  </si>
  <si>
    <t>3.672447612732541</t>
  </si>
  <si>
    <t>1.0885028676906827</t>
  </si>
  <si>
    <t>1.9927460200032294</t>
  </si>
  <si>
    <t>0.5937704262133175</t>
  </si>
  <si>
    <t>0.8914450643065595</t>
  </si>
  <si>
    <t>1.4236765469070218</t>
  </si>
  <si>
    <t>1.5537496198352296</t>
  </si>
  <si>
    <t>1.3919330563439414</t>
  </si>
  <si>
    <t>1.0617273537551877</t>
  </si>
  <si>
    <t>HMGN2</t>
  </si>
  <si>
    <t>2.1305707294580167</t>
  </si>
  <si>
    <t>0.9654738456355713</t>
  </si>
  <si>
    <t>0.6095984121697204</t>
  </si>
  <si>
    <t>1.2131774258452492</t>
  </si>
  <si>
    <t>1.0817472194124371</t>
  </si>
  <si>
    <t>0.4118561982992041</t>
  </si>
  <si>
    <t>0.12497361193229052</t>
  </si>
  <si>
    <t>0.7376810559133824</t>
  </si>
  <si>
    <t>0.19345065849203516</t>
  </si>
  <si>
    <t>0.3855260062483848</t>
  </si>
  <si>
    <t>0.7745267077440303</t>
  </si>
  <si>
    <t>0.1683388805537859</t>
  </si>
  <si>
    <t>0.8638003293286795</t>
  </si>
  <si>
    <t>0.764117885979287</t>
  </si>
  <si>
    <t>0.3739393685850765</t>
  </si>
  <si>
    <t>0.8130770640469017</t>
  </si>
  <si>
    <t>0.7687123052043926</t>
  </si>
  <si>
    <t>0.6818597498835293</t>
  </si>
  <si>
    <t>0.9071509034274567</t>
  </si>
  <si>
    <t>0.2338322369837176</t>
  </si>
  <si>
    <t>1.2797083246719592</t>
  </si>
  <si>
    <t>0.2099297910743966</t>
  </si>
  <si>
    <t>0.9447449236061489</t>
  </si>
  <si>
    <t>1.1866800260853034</t>
  </si>
  <si>
    <t>0.2954778938584709</t>
  </si>
  <si>
    <t>0.5473973430307795</t>
  </si>
  <si>
    <t>0.7798346639921722</t>
  </si>
  <si>
    <t>0.4663097591989733</t>
  </si>
  <si>
    <t>0.36158352410910033</t>
  </si>
  <si>
    <t>0.882990570922176</t>
  </si>
  <si>
    <t>0.7042323906036891</t>
  </si>
  <si>
    <t>1.5865310872186924</t>
  </si>
  <si>
    <t>2.1469939833088008</t>
  </si>
  <si>
    <t>1.3187363766235471</t>
  </si>
  <si>
    <t>0.6077790736771136</t>
  </si>
  <si>
    <t>0.5868624474802057</t>
  </si>
  <si>
    <t>0.05329988140449895</t>
  </si>
  <si>
    <t>1.0259327024528007</t>
  </si>
  <si>
    <t>0.980602298555459</t>
  </si>
  <si>
    <t>1.3426940958275453</t>
  </si>
  <si>
    <t>0.7364264736355148</t>
  </si>
  <si>
    <t>1.1673693389547124</t>
  </si>
  <si>
    <t>0.5669972859782875</t>
  </si>
  <si>
    <t>0.5942019797117546</t>
  </si>
  <si>
    <t>0.7909278054260489</t>
  </si>
  <si>
    <t>0.707517944878081</t>
  </si>
  <si>
    <t>0.18892666691925097</t>
  </si>
  <si>
    <t>0.8051714570730645</t>
  </si>
  <si>
    <t>0.4709301082967929</t>
  </si>
  <si>
    <t>0.5197091821180094</t>
  </si>
  <si>
    <t>0.8545356630984067</t>
  </si>
  <si>
    <t>0.6384304964572047</t>
  </si>
  <si>
    <t>0.9164368268837356</t>
  </si>
  <si>
    <t>0.7776971859170363</t>
  </si>
  <si>
    <t>4.126614328831337</t>
  </si>
  <si>
    <t>0.941125208379303</t>
  </si>
  <si>
    <t>5.891358258042827</t>
  </si>
  <si>
    <t>0.8519225223568309</t>
  </si>
  <si>
    <t>0.745904357199751</t>
  </si>
  <si>
    <t>0.24789185195044508</t>
  </si>
  <si>
    <t>1.5951436246089885</t>
  </si>
  <si>
    <t>0.6342308636414382</t>
  </si>
  <si>
    <t>0.7659532986393266</t>
  </si>
  <si>
    <t>1.5916490373996286</t>
  </si>
  <si>
    <t>0.42088443508899365</t>
  </si>
  <si>
    <t>0.7578877785526384</t>
  </si>
  <si>
    <t>1.079012290078577</t>
  </si>
  <si>
    <t>1.008948673191176</t>
  </si>
  <si>
    <t>0.6399223202783961</t>
  </si>
  <si>
    <t>0.4250592116977667</t>
  </si>
  <si>
    <t>0.4499105884194576</t>
  </si>
  <si>
    <t>0.4585150596697919</t>
  </si>
  <si>
    <t>1.1492350571775574</t>
  </si>
  <si>
    <t>0.2721051061062224</t>
  </si>
  <si>
    <t>0.7577734909540904</t>
  </si>
  <si>
    <t>0.20279271225988624</t>
  </si>
  <si>
    <t>0.6539623625922026</t>
  </si>
  <si>
    <t>0.7348039777627076</t>
  </si>
  <si>
    <t>0.520912742387379</t>
  </si>
  <si>
    <t>3.514239315670127</t>
  </si>
  <si>
    <t>0.2398389523397723</t>
  </si>
  <si>
    <t>7.557623409349615</t>
  </si>
  <si>
    <t>0.8389086155702202</t>
  </si>
  <si>
    <t>1.2105723893073264</t>
  </si>
  <si>
    <t>0.7586588753181233</t>
  </si>
  <si>
    <t>1.5738085829247597</t>
  </si>
  <si>
    <t>0.7516099104334173</t>
  </si>
  <si>
    <t>0.7221421803041432</t>
  </si>
  <si>
    <t>0.9036334838790837</t>
  </si>
  <si>
    <t>4.917823125631377</t>
  </si>
  <si>
    <t>2.3801951330533377</t>
  </si>
  <si>
    <t>0.15522679908066433</t>
  </si>
  <si>
    <t>1.264380624125468</t>
  </si>
  <si>
    <t>1.1194439124060045</t>
  </si>
  <si>
    <t>2.192058480176691</t>
  </si>
  <si>
    <t>0.9273167795856264</t>
  </si>
  <si>
    <t>0.7077015841884386</t>
  </si>
  <si>
    <t>0.9916590827044103</t>
  </si>
  <si>
    <t>0.4959548986761764</t>
  </si>
  <si>
    <t>0.4335187893627178</t>
  </si>
  <si>
    <t>0.8197769361806712</t>
  </si>
  <si>
    <t>0.2389193520059835</t>
  </si>
  <si>
    <t>0.4045119445662801</t>
  </si>
  <si>
    <t>0.11691060950417591</t>
  </si>
  <si>
    <t>0.5439407894989798</t>
  </si>
  <si>
    <t>0.8237189311119445</t>
  </si>
  <si>
    <t>4.364878837086263</t>
  </si>
  <si>
    <t>0.8286754717863672</t>
  </si>
  <si>
    <t>0.7134402661757286</t>
  </si>
  <si>
    <t>0.9579177386064016</t>
  </si>
  <si>
    <t>0.2465239860933017</t>
  </si>
  <si>
    <t>0.26814888078350196</t>
  </si>
  <si>
    <t>2.3837209649555833</t>
  </si>
  <si>
    <t>0.4791609429788234</t>
  </si>
  <si>
    <t>1.130609529070159</t>
  </si>
  <si>
    <t>1.0866059684704428</t>
  </si>
  <si>
    <t>0.6245622284499788</t>
  </si>
  <si>
    <t>0.40112453425930905</t>
  </si>
  <si>
    <t>0.9403521897285418</t>
  </si>
  <si>
    <t>1.4658906420379998</t>
  </si>
  <si>
    <t>0.7060902572322589</t>
  </si>
  <si>
    <t>0.7001935455022065</t>
  </si>
  <si>
    <t>0.3228485680424945</t>
  </si>
  <si>
    <t>2.7052305582406153</t>
  </si>
  <si>
    <t>0.824149127581226</t>
  </si>
  <si>
    <t>0.9704351059218869</t>
  </si>
  <si>
    <t>1.6355481407875365</t>
  </si>
  <si>
    <t>0.7739844815138193</t>
  </si>
  <si>
    <t>1.0215569570446577</t>
  </si>
  <si>
    <t>0.7936239779091785</t>
  </si>
  <si>
    <t>0.40734695086375466</t>
  </si>
  <si>
    <t>0.6810002196541706</t>
  </si>
  <si>
    <t>2.168770138128756</t>
  </si>
  <si>
    <t>1.801161359229926</t>
  </si>
  <si>
    <t>0.764297084537883</t>
  </si>
  <si>
    <t>HMGN3</t>
  </si>
  <si>
    <t>1.1617803069777237</t>
  </si>
  <si>
    <t>0.9906229901083156</t>
  </si>
  <si>
    <t>0.6238179174789052</t>
  </si>
  <si>
    <t>2.5949464435025718</t>
  </si>
  <si>
    <t>0.5854554549850851</t>
  </si>
  <si>
    <t>0.6753939005684118</t>
  </si>
  <si>
    <t>0.4335835921687016</t>
  </si>
  <si>
    <t>0.5677577524140001</t>
  </si>
  <si>
    <t>0.3502774768609554</t>
  </si>
  <si>
    <t>0.4994135102572782</t>
  </si>
  <si>
    <t>1.2098705961825218</t>
  </si>
  <si>
    <t>0.27482480548634086</t>
  </si>
  <si>
    <t>0.565497888556138</t>
  </si>
  <si>
    <t>1.5945622849378163</t>
  </si>
  <si>
    <t>0.4156917259559483</t>
  </si>
  <si>
    <t>1.0491243752495183</t>
  </si>
  <si>
    <t>0.8400838438284729</t>
  </si>
  <si>
    <t>0.9090840757884914</t>
  </si>
  <si>
    <t>0.9648447285571384</t>
  </si>
  <si>
    <t>0.36277167524249665</t>
  </si>
  <si>
    <t>0.7511466744028259</t>
  </si>
  <si>
    <t>0.3725911965633983</t>
  </si>
  <si>
    <t>0.7694887154643713</t>
  </si>
  <si>
    <t>0.7482016580609939</t>
  </si>
  <si>
    <t>0.7760175561758119</t>
  </si>
  <si>
    <t>0.5926141407362867</t>
  </si>
  <si>
    <t>1.3600773412192013</t>
  </si>
  <si>
    <t>0.44041157571423994</t>
  </si>
  <si>
    <t>0.43556340243999</t>
  </si>
  <si>
    <t>1.4531247763084438</t>
  </si>
  <si>
    <t>0.9309061963052235</t>
  </si>
  <si>
    <t>0.9485618475048875</t>
  </si>
  <si>
    <t>1.0861570352456587</t>
  </si>
  <si>
    <t>1.2265892823576783</t>
  </si>
  <si>
    <t>0.9322937763850782</t>
  </si>
  <si>
    <t>0.7495415220918415</t>
  </si>
  <si>
    <t>0.1615051380716514</t>
  </si>
  <si>
    <t>1.8083140232382289</t>
  </si>
  <si>
    <t>0.23829998802631278</t>
  </si>
  <si>
    <t>0.8438614785979096</t>
  </si>
  <si>
    <t>0.6281238040007171</t>
  </si>
  <si>
    <t>1.2404453470128287</t>
  </si>
  <si>
    <t>1.071091420897703</t>
  </si>
  <si>
    <t>1.298516451762783</t>
  </si>
  <si>
    <t>0.5748754246861935</t>
  </si>
  <si>
    <t>0.3013514713307271</t>
  </si>
  <si>
    <t>0.6876652035129068</t>
  </si>
  <si>
    <t>0.6215608985018549</t>
  </si>
  <si>
    <t>1.2268411202277776</t>
  </si>
  <si>
    <t>0.23309336894055713</t>
  </si>
  <si>
    <t>1.114534203602378</t>
  </si>
  <si>
    <t>0.8098393606270456</t>
  </si>
  <si>
    <t>0.33655079767192425</t>
  </si>
  <si>
    <t>0.25700260453650725</t>
  </si>
  <si>
    <t>1.01125046553722</t>
  </si>
  <si>
    <t>1.2809477036213293</t>
  </si>
  <si>
    <t>1.1329249001334154</t>
  </si>
  <si>
    <t>0.8977493849695704</t>
  </si>
  <si>
    <t>0.6103247721690173</t>
  </si>
  <si>
    <t>0.4556281821734988</t>
  </si>
  <si>
    <t>0.7897617722425078</t>
  </si>
  <si>
    <t>1.3577322377788996</t>
  </si>
  <si>
    <t>0.9446818613516489</t>
  </si>
  <si>
    <t>0.6072941340059516</t>
  </si>
  <si>
    <t>0.36369715931377455</t>
  </si>
  <si>
    <t>0.7955459916620538</t>
  </si>
  <si>
    <t>0.9763023285506146</t>
  </si>
  <si>
    <t>1.860542811079015</t>
  </si>
  <si>
    <t>0.5709112166386756</t>
  </si>
  <si>
    <t>0.3205269513879884</t>
  </si>
  <si>
    <t>0.5591886521985607</t>
  </si>
  <si>
    <t>0.40881701799328307</t>
  </si>
  <si>
    <t>0.607610766594013</t>
  </si>
  <si>
    <t>0.7794531685310183</t>
  </si>
  <si>
    <t>0.8205007331288922</t>
  </si>
  <si>
    <t>0.6172162773379308</t>
  </si>
  <si>
    <t>0.6741273605403494</t>
  </si>
  <si>
    <t>0.9742065120323166</t>
  </si>
  <si>
    <t>0.2621009741130014</t>
  </si>
  <si>
    <t>0.485783319940133</t>
  </si>
  <si>
    <t>1.1602925758705431</t>
  </si>
  <si>
    <t>2.642231245014547</t>
  </si>
  <si>
    <t>0.6938213211092089</t>
  </si>
  <si>
    <t>1.2101463418161535</t>
  </si>
  <si>
    <t>0.7118014132866629</t>
  </si>
  <si>
    <t>1.3641469427245714</t>
  </si>
  <si>
    <t>0.6214116919140673</t>
  </si>
  <si>
    <t>0.6411265237149126</t>
  </si>
  <si>
    <t>1.1997889250638174</t>
  </si>
  <si>
    <t>1.2803363046619505</t>
  </si>
  <si>
    <t>1.6487735409495923</t>
  </si>
  <si>
    <t>0.19597047528919762</t>
  </si>
  <si>
    <t>1.3559466984392299</t>
  </si>
  <si>
    <t>0.5126815489810165</t>
  </si>
  <si>
    <t>0.5771959555537954</t>
  </si>
  <si>
    <t>0.9689696354323242</t>
  </si>
  <si>
    <t>1.5083829830087787</t>
  </si>
  <si>
    <t>1.1149015670192863</t>
  </si>
  <si>
    <t>2.5402105370305716</t>
  </si>
  <si>
    <t>0.4740352579222673</t>
  </si>
  <si>
    <t>1.7332377377920116</t>
  </si>
  <si>
    <t>0.5926061974165883</t>
  </si>
  <si>
    <t>0.8953461292566499</t>
  </si>
  <si>
    <t>0.14365787642870143</t>
  </si>
  <si>
    <t>0.7052400792093078</t>
  </si>
  <si>
    <t>1.5555848092564737</t>
  </si>
  <si>
    <t>0.6992887702009842</t>
  </si>
  <si>
    <t>0.48635679697697276</t>
  </si>
  <si>
    <t>0.7342372237815739</t>
  </si>
  <si>
    <t>1.7820020430893757</t>
  </si>
  <si>
    <t>0.20602763567420807</t>
  </si>
  <si>
    <t>0.759890718410501</t>
  </si>
  <si>
    <t>0.34879599861900534</t>
  </si>
  <si>
    <t>0.4607119899137869</t>
  </si>
  <si>
    <t>0.5325089436197743</t>
  </si>
  <si>
    <t>0.7639305426114311</t>
  </si>
  <si>
    <t>0.897507928958965</t>
  </si>
  <si>
    <t>0.9943613705823398</t>
  </si>
  <si>
    <t>0.7098970493575579</t>
  </si>
  <si>
    <t>1.6482790779967866</t>
  </si>
  <si>
    <t>0.7904049066483794</t>
  </si>
  <si>
    <t>0.8004989247016114</t>
  </si>
  <si>
    <t>0.2893524458076566</t>
  </si>
  <si>
    <t>1.2755789447693098</t>
  </si>
  <si>
    <t>1.2950867067907421</t>
  </si>
  <si>
    <t>1.021742877220571</t>
  </si>
  <si>
    <t>1.9106688899509192</t>
  </si>
  <si>
    <t>0.8202424306959338</t>
  </si>
  <si>
    <t>1.94447988221907</t>
  </si>
  <si>
    <t>0.9803538665028263</t>
  </si>
  <si>
    <t>0.49650435620742966</t>
  </si>
  <si>
    <t>1.1422979613723947</t>
  </si>
  <si>
    <t>2.8689615649655766</t>
  </si>
  <si>
    <t>1.54223715527117</t>
  </si>
  <si>
    <t>1.0653223866686312</t>
  </si>
  <si>
    <t>HMGN4</t>
  </si>
  <si>
    <t>1.5400974467278525</t>
  </si>
  <si>
    <t>0.8998371016533449</t>
  </si>
  <si>
    <t>0.847540598641169</t>
  </si>
  <si>
    <t>1.3324787309176547</t>
  </si>
  <si>
    <t>0.6288664216621676</t>
  </si>
  <si>
    <t>0.3712909949913219</t>
  </si>
  <si>
    <t>0.4995168452877859</t>
  </si>
  <si>
    <t>0.7413158239876886</t>
  </si>
  <si>
    <t>0.28819478110157276</t>
  </si>
  <si>
    <t>0.881574091220684</t>
  </si>
  <si>
    <t>0.8053023697807637</t>
  </si>
  <si>
    <t>0.3696726728079251</t>
  </si>
  <si>
    <t>1.0414563319179249</t>
  </si>
  <si>
    <t>0.7199488322272735</t>
  </si>
  <si>
    <t>0.3455539961165636</t>
  </si>
  <si>
    <t>0.9697179714828085</t>
  </si>
  <si>
    <t>0.7649209675369908</t>
  </si>
  <si>
    <t>0.7970895886871364</t>
  </si>
  <si>
    <t>0.7109661407231411</t>
  </si>
  <si>
    <t>0.26166002067653527</t>
  </si>
  <si>
    <t>0.6421164619571857</t>
  </si>
  <si>
    <t>0.3028623053751483</t>
  </si>
  <si>
    <t>0.6683321219704136</t>
  </si>
  <si>
    <t>0.4572582152278366</t>
  </si>
  <si>
    <t>0.8689697232682876</t>
  </si>
  <si>
    <t>0.35703760172228177</t>
  </si>
  <si>
    <t>0.9456841841163204</t>
  </si>
  <si>
    <t>0.4818090153418424</t>
  </si>
  <si>
    <t>0.7509446781814266</t>
  </si>
  <si>
    <t>1.3239634716803605</t>
  </si>
  <si>
    <t>0.8551513740418766</t>
  </si>
  <si>
    <t>2.0322112651204733</t>
  </si>
  <si>
    <t>1.4344115292212536</t>
  </si>
  <si>
    <t>1.7532014638142508</t>
  </si>
  <si>
    <t>0.6480242373725444</t>
  </si>
  <si>
    <t>0.5251325482151885</t>
  </si>
  <si>
    <t>0.1525051369044545</t>
  </si>
  <si>
    <t>2.414305878056702</t>
  </si>
  <si>
    <t>0.3184535375709065</t>
  </si>
  <si>
    <t>1.5087258080786923</t>
  </si>
  <si>
    <t>0.7484611804846607</t>
  </si>
  <si>
    <t>1.4647364262450768</t>
  </si>
  <si>
    <t>1.1868835928063026</t>
  </si>
  <si>
    <t>0.8466402009745521</t>
  </si>
  <si>
    <t>0.6532590979005648</t>
  </si>
  <si>
    <t>1.5067103926827399</t>
  </si>
  <si>
    <t>0.2637079940783785</t>
  </si>
  <si>
    <t>1.2113337931099533</t>
  </si>
  <si>
    <t>0.7915855075520195</t>
  </si>
  <si>
    <t>1.099954982343777</t>
  </si>
  <si>
    <t>1.27189730439855</t>
  </si>
  <si>
    <t>0.7710646554269699</t>
  </si>
  <si>
    <t>0.7708474524505117</t>
  </si>
  <si>
    <t>1.263100065663135</t>
  </si>
  <si>
    <t>1.9139322055632544</t>
  </si>
  <si>
    <t>1.0872088637394617</t>
  </si>
  <si>
    <t>3.4878654951447854</t>
  </si>
  <si>
    <t>1.3278141306339752</t>
  </si>
  <si>
    <t>1.0112210108115038</t>
  </si>
  <si>
    <t>0.20331661371414286</t>
  </si>
  <si>
    <t>0.2198610144019994</t>
  </si>
  <si>
    <t>0.7915202396560587</t>
  </si>
  <si>
    <t>0.7291203792589859</t>
  </si>
  <si>
    <t>1.0485469751380043</t>
  </si>
  <si>
    <t>0.4157870870795107</t>
  </si>
  <si>
    <t>0.52795109543964</t>
  </si>
  <si>
    <t>1.1778580070638152</t>
  </si>
  <si>
    <t>1.2199002822401606</t>
  </si>
  <si>
    <t>0.8070338803479395</t>
  </si>
  <si>
    <t>0.9572012744176503</t>
  </si>
  <si>
    <t>0.6969447587147752</t>
  </si>
  <si>
    <t>0.825084119178089</t>
  </si>
  <si>
    <t>1.022556249046528</t>
  </si>
  <si>
    <t>0.2978095649692384</t>
  </si>
  <si>
    <t>0.8025195900486228</t>
  </si>
  <si>
    <t>0.7547179833144576</t>
  </si>
  <si>
    <t>0.9289456930978659</t>
  </si>
  <si>
    <t>1.4387338126445104</t>
  </si>
  <si>
    <t>0.2808369412003277</t>
  </si>
  <si>
    <t>1.10384473435766</t>
  </si>
  <si>
    <t>0.44151578823929655</t>
  </si>
  <si>
    <t>1.098357864744826</t>
  </si>
  <si>
    <t>1.3556349368615481</t>
  </si>
  <si>
    <t>1.4366545964578223</t>
  </si>
  <si>
    <t>1.0486265950653328</t>
  </si>
  <si>
    <t>0.4004050469371957</t>
  </si>
  <si>
    <t>1.3674947173287466</t>
  </si>
  <si>
    <t>0.6921214515709216</t>
  </si>
  <si>
    <t>2.0430155370481504</t>
  </si>
  <si>
    <t>1.3475956736142403</t>
  </si>
  <si>
    <t>2.1483221230982434</t>
  </si>
  <si>
    <t>0.06796307821662073</t>
  </si>
  <si>
    <t>1.7150041975394832</t>
  </si>
  <si>
    <t>1.18420053389719</t>
  </si>
  <si>
    <t>1.0742879674934285</t>
  </si>
  <si>
    <t>0.9614916455383768</t>
  </si>
  <si>
    <t>0.7954117773608264</t>
  </si>
  <si>
    <t>0.9480223400918357</t>
  </si>
  <si>
    <t>0.8076454266329054</t>
  </si>
  <si>
    <t>0.5182463296290787</t>
  </si>
  <si>
    <t>1.1233150896730721</t>
  </si>
  <si>
    <t>1.0663752808048998</t>
  </si>
  <si>
    <t>0.755002648239184</t>
  </si>
  <si>
    <t>0.14573630240320407</t>
  </si>
  <si>
    <t>0.8108520651212083</t>
  </si>
  <si>
    <t>0.3301694847354667</t>
  </si>
  <si>
    <t>1.1362364408273882</t>
  </si>
  <si>
    <t>0.6523963660906933</t>
  </si>
  <si>
    <t>0.857231896306786</t>
  </si>
  <si>
    <t>0.9652657231911762</t>
  </si>
  <si>
    <t>0.18563103352794824</t>
  </si>
  <si>
    <t>0.29281416472072797</t>
  </si>
  <si>
    <t>0.7499085954424589</t>
  </si>
  <si>
    <t>0.5276094691039389</t>
  </si>
  <si>
    <t>0.7445703208078371</t>
  </si>
  <si>
    <t>1.13032739834094</t>
  </si>
  <si>
    <t>0.8680317058965722</t>
  </si>
  <si>
    <t>0.610227012511189</t>
  </si>
  <si>
    <t>1.5115363442073315</t>
  </si>
  <si>
    <t>2.7366312465694613</t>
  </si>
  <si>
    <t>1.858441024716068</t>
  </si>
  <si>
    <t>1.5249713447032918</t>
  </si>
  <si>
    <t>0.6471846977366026</t>
  </si>
  <si>
    <t>2.777969245062745</t>
  </si>
  <si>
    <t>1.2927055040306448</t>
  </si>
  <si>
    <t>0.6635859305321429</t>
  </si>
  <si>
    <t>3.9349064651273924</t>
  </si>
  <si>
    <t>1.3526728224976174</t>
  </si>
  <si>
    <t>1.3939006493149761</t>
  </si>
  <si>
    <t>0.6744380802934752</t>
  </si>
  <si>
    <t>1.1470450218946235</t>
  </si>
  <si>
    <t>1.4604274351687374</t>
  </si>
  <si>
    <t>1.9435943056255307</t>
  </si>
  <si>
    <t>0.6137451316586509</t>
  </si>
  <si>
    <t>1.0991104264986384</t>
  </si>
  <si>
    <t>HMGN5</t>
  </si>
  <si>
    <t>0.5783623313702538</t>
  </si>
  <si>
    <t>0.8950902749090858</t>
  </si>
  <si>
    <t>0.727597619376997</t>
  </si>
  <si>
    <t>0.7624901608784123</t>
  </si>
  <si>
    <t>0.5778959326876847</t>
  </si>
  <si>
    <t>1.5222158988039154</t>
  </si>
  <si>
    <t>0.8627469933468465</t>
  </si>
  <si>
    <t>0.4139827510863245</t>
  </si>
  <si>
    <t>0.486075315644817</t>
  </si>
  <si>
    <t>0.43909213284787585</t>
  </si>
  <si>
    <t>1.7794189916517285</t>
  </si>
  <si>
    <t>0.21705186247364996</t>
  </si>
  <si>
    <t>1.1469238597564544</t>
  </si>
  <si>
    <t>0.5437714723721547</t>
  </si>
  <si>
    <t>0.43292679519361027</t>
  </si>
  <si>
    <t>1.3030768115740594</t>
  </si>
  <si>
    <t>0.6896413689145267</t>
  </si>
  <si>
    <t>0.8454486553875707</t>
  </si>
  <si>
    <t>0.5770266087811031</t>
  </si>
  <si>
    <t>0.4376509512291569</t>
  </si>
  <si>
    <t>0.3736720581108603</t>
  </si>
  <si>
    <t>0.47697826186216613</t>
  </si>
  <si>
    <t>0.6489968572118336</t>
  </si>
  <si>
    <t>0.9559832521299407</t>
  </si>
  <si>
    <t>0.938232573584656</t>
  </si>
  <si>
    <t>0.5831587004437295</t>
  </si>
  <si>
    <t>1.7242307653918065</t>
  </si>
  <si>
    <t>0.5243444100994857</t>
  </si>
  <si>
    <t>1.812098858935939</t>
  </si>
  <si>
    <t>0.9691029098858343</t>
  </si>
  <si>
    <t>1.3203380202573847</t>
  </si>
  <si>
    <t>0.8881280433186891</t>
  </si>
  <si>
    <t>1.5721543661541433</t>
  </si>
  <si>
    <t>1.110019968200365</t>
  </si>
  <si>
    <t>1.9197649849573222</t>
  </si>
  <si>
    <t>0.5029414571826932</t>
  </si>
  <si>
    <t>0.603685873025498</t>
  </si>
  <si>
    <t>1.6021282786970712</t>
  </si>
  <si>
    <t>0.303836893826856</t>
  </si>
  <si>
    <t>0.6827223401008222</t>
  </si>
  <si>
    <t>0.6717739373040645</t>
  </si>
  <si>
    <t>0.9287620208169372</t>
  </si>
  <si>
    <t>0.5264861191540884</t>
  </si>
  <si>
    <t>0.6607461050586715</t>
  </si>
  <si>
    <t>1.019480892947224</t>
  </si>
  <si>
    <t>0.5912996165255298</t>
  </si>
  <si>
    <t>1.3131929008437928</t>
  </si>
  <si>
    <t>0.5193869324938939</t>
  </si>
  <si>
    <t>0.8097861608814272</t>
  </si>
  <si>
    <t>0.8663295197967253</t>
  </si>
  <si>
    <t>0.7527550855315397</t>
  </si>
  <si>
    <t>1.351904679131719</t>
  </si>
  <si>
    <t>0.2876183125817877</t>
  </si>
  <si>
    <t>0.6291684040678964</t>
  </si>
  <si>
    <t>0.33622468892537954</t>
  </si>
  <si>
    <t>3.504391032239879</t>
  </si>
  <si>
    <t>0.4371246109686349</t>
  </si>
  <si>
    <t>2.393807775706513</t>
  </si>
  <si>
    <t>0.4979574577150772</t>
  </si>
  <si>
    <t>0.4942849221370951</t>
  </si>
  <si>
    <t>0.3113639575866901</t>
  </si>
  <si>
    <t>1.17281362779334</t>
  </si>
  <si>
    <t>0.9231595745618801</t>
  </si>
  <si>
    <t>0.4070521209415944</t>
  </si>
  <si>
    <t>0.14526939450997248</t>
  </si>
  <si>
    <t>0.5677054220306051</t>
  </si>
  <si>
    <t>1.0553101033113128</t>
  </si>
  <si>
    <t>1.0911723880803668</t>
  </si>
  <si>
    <t>0.7524747544795513</t>
  </si>
  <si>
    <t>0.4694049873050298</t>
  </si>
  <si>
    <t>0.47073720438584804</t>
  </si>
  <si>
    <t>0.7193640827775034</t>
  </si>
  <si>
    <t>0.5156478157017601</t>
  </si>
  <si>
    <t>1.399542298651116</t>
  </si>
  <si>
    <t>1.9558882320418456</t>
  </si>
  <si>
    <t>1.7026000637363587</t>
  </si>
  <si>
    <t>0.44697170941427755</t>
  </si>
  <si>
    <t>1.2123111144648597</t>
  </si>
  <si>
    <t>0.2694248104322805</t>
  </si>
  <si>
    <t>0.7023945542362662</t>
  </si>
  <si>
    <t>1.2430970046941314</t>
  </si>
  <si>
    <t>0.7053220589240049</t>
  </si>
  <si>
    <t>0.7725249159775258</t>
  </si>
  <si>
    <t>0.871183391794408</t>
  </si>
  <si>
    <t>0.5954360977386921</t>
  </si>
  <si>
    <t>1.6625335863423862</t>
  </si>
  <si>
    <t>0.45307793544104435</t>
  </si>
  <si>
    <t>0.5572879935854083</t>
  </si>
  <si>
    <t>1.9677480751830694</t>
  </si>
  <si>
    <t>0.5867122247379688</t>
  </si>
  <si>
    <t>1.4705038426719044</t>
  </si>
  <si>
    <t>0.13724215446509688</t>
  </si>
  <si>
    <t>1.0804635732555</t>
  </si>
  <si>
    <t>0.8675901895277902</t>
  </si>
  <si>
    <t>0.8291679619439144</t>
  </si>
  <si>
    <t>0.6702512035806487</t>
  </si>
  <si>
    <t>0.8360710021582927</t>
  </si>
  <si>
    <t>0.614163275569548</t>
  </si>
  <si>
    <t>2.6788073403436368</t>
  </si>
  <si>
    <t>0.49014902896212154</t>
  </si>
  <si>
    <t>1.60670818707477</t>
  </si>
  <si>
    <t>3.26691145476271</t>
  </si>
  <si>
    <t>0.755408189050202</t>
  </si>
  <si>
    <t>0.5214786136286016</t>
  </si>
  <si>
    <t>0.6928884460441226</t>
  </si>
  <si>
    <t>1.6808520274409682</t>
  </si>
  <si>
    <t>0.8346051417664868</t>
  </si>
  <si>
    <t>0.6274038134451956</t>
  </si>
  <si>
    <t>0.3941062695141741</t>
  </si>
  <si>
    <t>1.1201096557930115</t>
  </si>
  <si>
    <t>0.3008709429136826</t>
  </si>
  <si>
    <t>0.37392786897182456</t>
  </si>
  <si>
    <t>0.47783402043397727</t>
  </si>
  <si>
    <t>0.45355917702392073</t>
  </si>
  <si>
    <t>0.7722002053890799</t>
  </si>
  <si>
    <t>0.49327089859299983</t>
  </si>
  <si>
    <t>0.9873255478823776</t>
  </si>
  <si>
    <t>0.5981510684047568</t>
  </si>
  <si>
    <t>0.5276450318550177</t>
  </si>
  <si>
    <t>0.6668719568783488</t>
  </si>
  <si>
    <t>1.8964762578932166</t>
  </si>
  <si>
    <t>0.827239084849027</t>
  </si>
  <si>
    <t>0.4519658096652205</t>
  </si>
  <si>
    <t>2.1588729538800844</t>
  </si>
  <si>
    <t>0.585780099260813</t>
  </si>
  <si>
    <t>0.5149286145203356</t>
  </si>
  <si>
    <t>0.45152679764221726</t>
  </si>
  <si>
    <t>0.425644121570204</t>
  </si>
  <si>
    <t>0.5655068091569136</t>
  </si>
  <si>
    <t>0.5162357869745358</t>
  </si>
  <si>
    <t>1.0012454251195393</t>
  </si>
  <si>
    <t>1.19148726092159</t>
  </si>
  <si>
    <t>0.9322696330668306</t>
  </si>
  <si>
    <t>1.718194746393944</t>
  </si>
  <si>
    <t>0.7150910443318483</t>
  </si>
  <si>
    <t>HMGXB3</t>
  </si>
  <si>
    <t>0.7903671077777406</t>
  </si>
  <si>
    <t>1.5813960262679638</t>
  </si>
  <si>
    <t>0.9848767937500233</t>
  </si>
  <si>
    <t>0.8711740781364563</t>
  </si>
  <si>
    <t>0.5574500860590826</t>
  </si>
  <si>
    <t>0.6748831988477925</t>
  </si>
  <si>
    <t>0.23228309179306916</t>
  </si>
  <si>
    <t>0.8733229377041485</t>
  </si>
  <si>
    <t>0.5389874542423774</t>
  </si>
  <si>
    <t>0.6040785432583873</t>
  </si>
  <si>
    <t>0.7772634459434756</t>
  </si>
  <si>
    <t>0.48943185594404953</t>
  </si>
  <si>
    <t>0.8873165165387973</t>
  </si>
  <si>
    <t>1.3200714969698366</t>
  </si>
  <si>
    <t>0.867157621143954</t>
  </si>
  <si>
    <t>1.062689867477915</t>
  </si>
  <si>
    <t>0.7648531379749234</t>
  </si>
  <si>
    <t>0.8446070646385703</t>
  </si>
  <si>
    <t>1.1623938071464284</t>
  </si>
  <si>
    <t>0.5723187237002341</t>
  </si>
  <si>
    <t>0.7139988319824141</t>
  </si>
  <si>
    <t>0.7070500564671147</t>
  </si>
  <si>
    <t>0.984457382622949</t>
  </si>
  <si>
    <t>0.841944823433601</t>
  </si>
  <si>
    <t>0.806804716153029</t>
  </si>
  <si>
    <t>0.8202488089803587</t>
  </si>
  <si>
    <t>0.9082813087120839</t>
  </si>
  <si>
    <t>0.46695800968321016</t>
  </si>
  <si>
    <t>1.3239095095903528</t>
  </si>
  <si>
    <t>1.2974184057228229</t>
  </si>
  <si>
    <t>1.3164810547879902</t>
  </si>
  <si>
    <t>1.1608243985013047</t>
  </si>
  <si>
    <t>1.2030338086559633</t>
  </si>
  <si>
    <t>0.8685883317859032</t>
  </si>
  <si>
    <t>0.6415108894316479</t>
  </si>
  <si>
    <t>0.6892182983200879</t>
  </si>
  <si>
    <t>9.057513466767226</t>
  </si>
  <si>
    <t>0.45089783541118755</t>
  </si>
  <si>
    <t>1.3841614825374504</t>
  </si>
  <si>
    <t>0.8804476011417705</t>
  </si>
  <si>
    <t>0.6153747915971152</t>
  </si>
  <si>
    <t>0.9644291575341207</t>
  </si>
  <si>
    <t>0.3254170158616658</t>
  </si>
  <si>
    <t>1.826786229506362</t>
  </si>
  <si>
    <t>0.7511688642077737</t>
  </si>
  <si>
    <t>0.9209172058877036</t>
  </si>
  <si>
    <t>0.7771917550189887</t>
  </si>
  <si>
    <t>0.7046262158263165</t>
  </si>
  <si>
    <t>0.8705883434941557</t>
  </si>
  <si>
    <t>0.790183752275659</t>
  </si>
  <si>
    <t>1.3074343709063008</t>
  </si>
  <si>
    <t>0.9077564764813864</t>
  </si>
  <si>
    <t>1.0093546819604138</t>
  </si>
  <si>
    <t>0.947393488352712</t>
  </si>
  <si>
    <t>0.7022288436298089</t>
  </si>
  <si>
    <t>0.623586765533035</t>
  </si>
  <si>
    <t>0.7652050331217026</t>
  </si>
  <si>
    <t>0.7650688197500842</t>
  </si>
  <si>
    <t>0.443069600691185</t>
  </si>
  <si>
    <t>0.5537817483293437</t>
  </si>
  <si>
    <t>0.9054740404727039</t>
  </si>
  <si>
    <t>0.40754839139696</t>
  </si>
  <si>
    <t>0.5824437303921963</t>
  </si>
  <si>
    <t>0.707690928199745</t>
  </si>
  <si>
    <t>0.5895539188959696</t>
  </si>
  <si>
    <t>0.6377919134310335</t>
  </si>
  <si>
    <t>1.1921356335456346</t>
  </si>
  <si>
    <t>1.7680808069210125</t>
  </si>
  <si>
    <t>0.781297981290668</t>
  </si>
  <si>
    <t>0.8470154527770728</t>
  </si>
  <si>
    <t>0.7576033420041426</t>
  </si>
  <si>
    <t>0.5600578989196325</t>
  </si>
  <si>
    <t>0.43697828067269784</t>
  </si>
  <si>
    <t>0.6536478597970125</t>
  </si>
  <si>
    <t>0.9806636825573913</t>
  </si>
  <si>
    <t>0.5555026657642546</t>
  </si>
  <si>
    <t>0.548707710542253</t>
  </si>
  <si>
    <t>1.600365505207515</t>
  </si>
  <si>
    <t>0.3336813468953787</t>
  </si>
  <si>
    <t>0.6876684059388962</t>
  </si>
  <si>
    <t>0.6323671517427871</t>
  </si>
  <si>
    <t>1.4498094236572752</t>
  </si>
  <si>
    <t>1.7292617453293064</t>
  </si>
  <si>
    <t>1.2491728235197646</t>
  </si>
  <si>
    <t>0.9031741697822644</t>
  </si>
  <si>
    <t>1.4160013300424708</t>
  </si>
  <si>
    <t>0.7423562477303219</t>
  </si>
  <si>
    <t>1.6792249348720742</t>
  </si>
  <si>
    <t>1.247189203947955</t>
  </si>
  <si>
    <t>1.3556308285101288</t>
  </si>
  <si>
    <t>1.0550669725092703</t>
  </si>
  <si>
    <t>0.23790200124373906</t>
  </si>
  <si>
    <t>1.1824788132323167</t>
  </si>
  <si>
    <t>0.9965399076812491</t>
  </si>
  <si>
    <t>0.7256043631236795</t>
  </si>
  <si>
    <t>1.178567686358835</t>
  </si>
  <si>
    <t>0.8352017591517505</t>
  </si>
  <si>
    <t>1.0534181058761136</t>
  </si>
  <si>
    <t>1.0443587224657076</t>
  </si>
  <si>
    <t>0.528470129137093</t>
  </si>
  <si>
    <t>0.9277993089063643</t>
  </si>
  <si>
    <t>1.0115195874918057</t>
  </si>
  <si>
    <t>0.640347163959997</t>
  </si>
  <si>
    <t>0.7302826546529209</t>
  </si>
  <si>
    <t>0.818647061314394</t>
  </si>
  <si>
    <t>0.9528842020118443</t>
  </si>
  <si>
    <t>0.7676403007964471</t>
  </si>
  <si>
    <t>0.7392410199849176</t>
  </si>
  <si>
    <t>0.8345848202109257</t>
  </si>
  <si>
    <t>0.6810413197185008</t>
  </si>
  <si>
    <t>0.7002216110555497</t>
  </si>
  <si>
    <t>0.8797779911810154</t>
  </si>
  <si>
    <t>0.45559921642266743</t>
  </si>
  <si>
    <t>0.778643850168464</t>
  </si>
  <si>
    <t>0.7509466769706326</t>
  </si>
  <si>
    <t>1.4897175311391948</t>
  </si>
  <si>
    <t>0.966348382073249</t>
  </si>
  <si>
    <t>0.703611226572874</t>
  </si>
  <si>
    <t>3.3159306553179393</t>
  </si>
  <si>
    <t>0.8722944550178706</t>
  </si>
  <si>
    <t>0.7613284147752317</t>
  </si>
  <si>
    <t>0.43580699679059737</t>
  </si>
  <si>
    <t>1.5318452439356616</t>
  </si>
  <si>
    <t>0.800946688603739</t>
  </si>
  <si>
    <t>1.1251449850512627</t>
  </si>
  <si>
    <t>0.3984385284994065</t>
  </si>
  <si>
    <t>1.3813723288239657</t>
  </si>
  <si>
    <t>0.614487145193467</t>
  </si>
  <si>
    <t>1.3960703972773951</t>
  </si>
  <si>
    <t>0.9528574813696883</t>
  </si>
  <si>
    <t>0.48626297052810175</t>
  </si>
  <si>
    <t>1.222315856178136</t>
  </si>
  <si>
    <t>1.2291589033402501</t>
  </si>
  <si>
    <t>1.285795034377508</t>
  </si>
  <si>
    <t>0.8504849471456312</t>
  </si>
  <si>
    <t>HMGXB4</t>
  </si>
  <si>
    <t>0.9292585499238195</t>
  </si>
  <si>
    <t>1.1960796172269783</t>
  </si>
  <si>
    <t>0.6510994174093713</t>
  </si>
  <si>
    <t>1.2927239245934226</t>
  </si>
  <si>
    <t>0.8010869793469036</t>
  </si>
  <si>
    <t>0.700937818408755</t>
  </si>
  <si>
    <t>0.6284576632703193</t>
  </si>
  <si>
    <t>0.93196320070132</t>
  </si>
  <si>
    <t>0.8154666620355614</t>
  </si>
  <si>
    <t>0.4200436494823535</t>
  </si>
  <si>
    <t>0.6903959517672374</t>
  </si>
  <si>
    <t>0.47093376790603925</t>
  </si>
  <si>
    <t>0.945198370184577</t>
  </si>
  <si>
    <t>0.9737779648324016</t>
  </si>
  <si>
    <t>0.650929159495927</t>
  </si>
  <si>
    <t>0.8336727055153672</t>
  </si>
  <si>
    <t>1.1157197580621454</t>
  </si>
  <si>
    <t>0.77582500490851</t>
  </si>
  <si>
    <t>0.5259352200793661</t>
  </si>
  <si>
    <t>0.6700913949942051</t>
  </si>
  <si>
    <t>0.36612738348112384</t>
  </si>
  <si>
    <t>0.608496234710358</t>
  </si>
  <si>
    <t>0.629059817611837</t>
  </si>
  <si>
    <t>0.6414198734513169</t>
  </si>
  <si>
    <t>0.6463949740117755</t>
  </si>
  <si>
    <t>0.6971266440400039</t>
  </si>
  <si>
    <t>1.5671910472103292</t>
  </si>
  <si>
    <t>0.7254500726016074</t>
  </si>
  <si>
    <t>0.7930408868644998</t>
  </si>
  <si>
    <t>1.1964547294653662</t>
  </si>
  <si>
    <t>1.174392588622126</t>
  </si>
  <si>
    <t>1.0889168358560195</t>
  </si>
  <si>
    <t>0.7757179476492163</t>
  </si>
  <si>
    <t>0.6496390547363456</t>
  </si>
  <si>
    <t>0.8114826278489684</t>
  </si>
  <si>
    <t>0.7963991794328296</t>
  </si>
  <si>
    <t>0.7428076096889779</t>
  </si>
  <si>
    <t>0.8463470356079927</t>
  </si>
  <si>
    <t>0.38560637596204517</t>
  </si>
  <si>
    <t>0.7885832814498641</t>
  </si>
  <si>
    <t>0.8926062621372229</t>
  </si>
  <si>
    <t>0.9396415476089762</t>
  </si>
  <si>
    <t>0.8573391023020122</t>
  </si>
  <si>
    <t>1.1934708621721823</t>
  </si>
  <si>
    <t>0.7385325541731248</t>
  </si>
  <si>
    <t>1.0302031226665624</t>
  </si>
  <si>
    <t>0.7667406288588801</t>
  </si>
  <si>
    <t>0.47110858020818575</t>
  </si>
  <si>
    <t>0.953160562418164</t>
  </si>
  <si>
    <t>0.5827781585093298</t>
  </si>
  <si>
    <t>1.0524454446135876</t>
  </si>
  <si>
    <t>0.7353364073010252</t>
  </si>
  <si>
    <t>0.8424810728392316</t>
  </si>
  <si>
    <t>0.7476890796257813</t>
  </si>
  <si>
    <t>0.36594895260621546</t>
  </si>
  <si>
    <t>0.9490955972641004</t>
  </si>
  <si>
    <t>0.8083596138094312</t>
  </si>
  <si>
    <t>0.9684477213142766</t>
  </si>
  <si>
    <t>0.7639531789166089</t>
  </si>
  <si>
    <t>0.63912280926388</t>
  </si>
  <si>
    <t>1.0288940486512785</t>
  </si>
  <si>
    <t>0.7663538472772932</t>
  </si>
  <si>
    <t>1.0205877301317623</t>
  </si>
  <si>
    <t>0.7048735978297402</t>
  </si>
  <si>
    <t>0.48084193542580445</t>
  </si>
  <si>
    <t>1.0215916359372341</t>
  </si>
  <si>
    <t>1.03219980110057</t>
  </si>
  <si>
    <t>1.3885701227713987</t>
  </si>
  <si>
    <t>0.5627561112514408</t>
  </si>
  <si>
    <t>0.6962757029833615</t>
  </si>
  <si>
    <t>0.6496982331175186</t>
  </si>
  <si>
    <t>0.3477692128373785</t>
  </si>
  <si>
    <t>0.4303971774352182</t>
  </si>
  <si>
    <t>0.6584115142645748</t>
  </si>
  <si>
    <t>1.181355571915304</t>
  </si>
  <si>
    <t>0.6524878733034938</t>
  </si>
  <si>
    <t>0.7570515944549264</t>
  </si>
  <si>
    <t>0.9574213941467603</t>
  </si>
  <si>
    <t>0.6342196820577731</t>
  </si>
  <si>
    <t>0.7941741939403366</t>
  </si>
  <si>
    <t>0.8348322144337234</t>
  </si>
  <si>
    <t>0.9744144360313404</t>
  </si>
  <si>
    <t>1.032534394195613</t>
  </si>
  <si>
    <t>1.1372494391753525</t>
  </si>
  <si>
    <t>0.7468362146302151</t>
  </si>
  <si>
    <t>1.3148890740997619</t>
  </si>
  <si>
    <t>0.9158287368209983</t>
  </si>
  <si>
    <t>0.9799240287453344</t>
  </si>
  <si>
    <t>1.2348283826195012</t>
  </si>
  <si>
    <t>0.6587260571652873</t>
  </si>
  <si>
    <t>1.027521370704661</t>
  </si>
  <si>
    <t>0.5359410066306801</t>
  </si>
  <si>
    <t>1.1621224220729898</t>
  </si>
  <si>
    <t>0.9168373411580952</t>
  </si>
  <si>
    <t>0.9152711128737061</t>
  </si>
  <si>
    <t>0.7646741961847565</t>
  </si>
  <si>
    <t>1.247325496846142</t>
  </si>
  <si>
    <t>0.93523325617986</t>
  </si>
  <si>
    <t>0.6845389011446977</t>
  </si>
  <si>
    <t>0.47975533424245853</t>
  </si>
  <si>
    <t>1.0670046732564635</t>
  </si>
  <si>
    <t>0.8664601355332524</t>
  </si>
  <si>
    <t>0.8068824503329248</t>
  </si>
  <si>
    <t>0.8196139547432806</t>
  </si>
  <si>
    <t>0.7476888009430475</t>
  </si>
  <si>
    <t>1.4483413696244816</t>
  </si>
  <si>
    <t>0.7596444822580174</t>
  </si>
  <si>
    <t>0.7276809688996251</t>
  </si>
  <si>
    <t>0.8296175394894401</t>
  </si>
  <si>
    <t>1.0716953625300403</t>
  </si>
  <si>
    <t>0.9601123701875405</t>
  </si>
  <si>
    <t>0.6030161204014316</t>
  </si>
  <si>
    <t>0.5183598714921445</t>
  </si>
  <si>
    <t>0.49218669253820885</t>
  </si>
  <si>
    <t>0.6926590092415805</t>
  </si>
  <si>
    <t>1.8486979160102643</t>
  </si>
  <si>
    <t>1.0930808668229115</t>
  </si>
  <si>
    <t>0.9847135181550852</t>
  </si>
  <si>
    <t>0.7665228052530065</t>
  </si>
  <si>
    <t>1.279385582622763</t>
  </si>
  <si>
    <t>1.351734139945038</t>
  </si>
  <si>
    <t>0.9138547699894604</t>
  </si>
  <si>
    <t>0.5588023158527491</t>
  </si>
  <si>
    <t>1.2458521076042899</t>
  </si>
  <si>
    <t>1.3176615122558624</t>
  </si>
  <si>
    <t>0.8886267020911441</t>
  </si>
  <si>
    <t>1.4292464052549816</t>
  </si>
  <si>
    <t>0.7192504275991304</t>
  </si>
  <si>
    <t>1.3098478252073027</t>
  </si>
  <si>
    <t>1.2524606108161815</t>
  </si>
  <si>
    <t>0.7009061714733125</t>
  </si>
  <si>
    <t>1.3903862298589007</t>
  </si>
  <si>
    <t>1.4239253120675255</t>
  </si>
  <si>
    <t>1.3494624480847597</t>
  </si>
  <si>
    <t>0.9770538974296241</t>
  </si>
  <si>
    <t>HMMR</t>
  </si>
  <si>
    <t>0.4990737054445703</t>
  </si>
  <si>
    <t>1.4726872575229495</t>
  </si>
  <si>
    <t>0.7743409957107674</t>
  </si>
  <si>
    <t>1.4493214487208883</t>
  </si>
  <si>
    <t>0.5797326148484695</t>
  </si>
  <si>
    <t>0.8374966530583087</t>
  </si>
  <si>
    <t>0.35643830380377367</t>
  </si>
  <si>
    <t>0.5989783022086819</t>
  </si>
  <si>
    <t>0.7714697351801995</t>
  </si>
  <si>
    <t>0.40929980032062285</t>
  </si>
  <si>
    <t>0.7113100540256251</t>
  </si>
  <si>
    <t>0.6548929046580279</t>
  </si>
  <si>
    <t>0.8475996679762839</t>
  </si>
  <si>
    <t>1.0939545709728276</t>
  </si>
  <si>
    <t>0.5431982528565422</t>
  </si>
  <si>
    <t>0.5809029760104106</t>
  </si>
  <si>
    <t>1.3815016275478829</t>
  </si>
  <si>
    <t>1.0412108240921878</t>
  </si>
  <si>
    <t>1.0721938577888916</t>
  </si>
  <si>
    <t>1.5740485947840157</t>
  </si>
  <si>
    <t>0.5467934628057389</t>
  </si>
  <si>
    <t>0.6699016666776629</t>
  </si>
  <si>
    <t>0.470348778835402</t>
  </si>
  <si>
    <t>0.947043123578022</t>
  </si>
  <si>
    <t>0.32081338147876354</t>
  </si>
  <si>
    <t>0.5463824625284145</t>
  </si>
  <si>
    <t>1.8303397287139338</t>
  </si>
  <si>
    <t>0.40740328919244345</t>
  </si>
  <si>
    <t>4.183227379192202</t>
  </si>
  <si>
    <t>0.9211964979069314</t>
  </si>
  <si>
    <t>1.0289838431674583</t>
  </si>
  <si>
    <t>0.7486927632705809</t>
  </si>
  <si>
    <t>1.887441967778754</t>
  </si>
  <si>
    <t>1.9926560491094656</t>
  </si>
  <si>
    <t>0.3783823321348242</t>
  </si>
  <si>
    <t>0.46430277759713845</t>
  </si>
  <si>
    <t>0.8776926516759131</t>
  </si>
  <si>
    <t>1.090844274950455</t>
  </si>
  <si>
    <t>0.5377829748758778</t>
  </si>
  <si>
    <t>0.8276648123940007</t>
  </si>
  <si>
    <t>0.7996374308095068</t>
  </si>
  <si>
    <t>0.8340552512734963</t>
  </si>
  <si>
    <t>0.709192867663484</t>
  </si>
  <si>
    <t>1.279535913557595</t>
  </si>
  <si>
    <t>1.1625553305175562</t>
  </si>
  <si>
    <t>0.675300023795068</t>
  </si>
  <si>
    <t>0.8471175390803531</t>
  </si>
  <si>
    <t>0.2929189915097572</t>
  </si>
  <si>
    <t>1.0106353786854783</t>
  </si>
  <si>
    <t>0.2843202774334038</t>
  </si>
  <si>
    <t>0.9932309457367184</t>
  </si>
  <si>
    <t>0.4286657975038638</t>
  </si>
  <si>
    <t>0.9555573649216546</t>
  </si>
  <si>
    <t>0.8059556436042347</t>
  </si>
  <si>
    <t>0.5693571757558314</t>
  </si>
  <si>
    <t>0.9057434034574762</t>
  </si>
  <si>
    <t>0.8808305915959656</t>
  </si>
  <si>
    <t>1.0610261283534475</t>
  </si>
  <si>
    <t>0.5495723718793245</t>
  </si>
  <si>
    <t>0.9300012682233376</t>
  </si>
  <si>
    <t>1.582365993525177</t>
  </si>
  <si>
    <t>0.6701301083804375</t>
  </si>
  <si>
    <t>1.1094733079415464</t>
  </si>
  <si>
    <t>0.5603537705368205</t>
  </si>
  <si>
    <t>0.267072053552952</t>
  </si>
  <si>
    <t>0.5019103610570754</t>
  </si>
  <si>
    <t>1.2723228606435795</t>
  </si>
  <si>
    <t>1.7707611698203725</t>
  </si>
  <si>
    <t>0.6318165635088839</t>
  </si>
  <si>
    <t>0.7075151671234396</t>
  </si>
  <si>
    <t>0.7041899918089023</t>
  </si>
  <si>
    <t>0.33340111108175846</t>
  </si>
  <si>
    <t>0.27010226022052836</t>
  </si>
  <si>
    <t>0.7828290751402447</t>
  </si>
  <si>
    <t>0.6574501828580102</t>
  </si>
  <si>
    <t>0.49369916862276664</t>
  </si>
  <si>
    <t>0.8110607754417215</t>
  </si>
  <si>
    <t>1.9255469770417328</t>
  </si>
  <si>
    <t>0.957922956549052</t>
  </si>
  <si>
    <t>0.7208882921114309</t>
  </si>
  <si>
    <t>2.1514913692346034</t>
  </si>
  <si>
    <t>1.6663773489196712</t>
  </si>
  <si>
    <t>0.592413768923941</t>
  </si>
  <si>
    <t>0.5061384113380465</t>
  </si>
  <si>
    <t>0.9136392212516776</t>
  </si>
  <si>
    <t>3.7621393753942804</t>
  </si>
  <si>
    <t>0.6156760058358968</t>
  </si>
  <si>
    <t>0.7168884426559474</t>
  </si>
  <si>
    <t>0.8974347343294178</t>
  </si>
  <si>
    <t>0.46930835471075677</t>
  </si>
  <si>
    <t>0.6098424935097847</t>
  </si>
  <si>
    <t>0.596473225683091</t>
  </si>
  <si>
    <t>0.6259615524681682</t>
  </si>
  <si>
    <t>0.713886144655102</t>
  </si>
  <si>
    <t>0.5209623843625617</t>
  </si>
  <si>
    <t>1.0895954195158886</t>
  </si>
  <si>
    <t>0.7693911381181581</t>
  </si>
  <si>
    <t>1.0565089269016597</t>
  </si>
  <si>
    <t>0.9623246042297371</t>
  </si>
  <si>
    <t>0.4259813483802257</t>
  </si>
  <si>
    <t>0.8021973767117122</t>
  </si>
  <si>
    <t>0.8242809908983731</t>
  </si>
  <si>
    <t>0.6249802905990419</t>
  </si>
  <si>
    <t>0.6827987758216683</t>
  </si>
  <si>
    <t>0.7636510867355649</t>
  </si>
  <si>
    <t>3.7439472047757465</t>
  </si>
  <si>
    <t>0.5969649577992792</t>
  </si>
  <si>
    <t>0.7080082869127152</t>
  </si>
  <si>
    <t>1.014569145050314</t>
  </si>
  <si>
    <t>1.1854575981624964</t>
  </si>
  <si>
    <t>1.0352972294410976</t>
  </si>
  <si>
    <t>1.0896361296615809</t>
  </si>
  <si>
    <t>0.6143260197355709</t>
  </si>
  <si>
    <t>0.5459878367919992</t>
  </si>
  <si>
    <t>0.7043377034142467</t>
  </si>
  <si>
    <t>0.4912808890780892</t>
  </si>
  <si>
    <t>0.873124443333762</t>
  </si>
  <si>
    <t>0.5931315249441489</t>
  </si>
  <si>
    <t>0.5979390625813216</t>
  </si>
  <si>
    <t>2.4741702426644245</t>
  </si>
  <si>
    <t>0.577859461360465</t>
  </si>
  <si>
    <t>1.304490372092211</t>
  </si>
  <si>
    <t>0.8907218310093972</t>
  </si>
  <si>
    <t>1.3540657393345579</t>
  </si>
  <si>
    <t>2.505208274390953</t>
  </si>
  <si>
    <t>1.6662442060271552</t>
  </si>
  <si>
    <t>0.4786985707849628</t>
  </si>
  <si>
    <t>0.6981619393714784</t>
  </si>
  <si>
    <t>3.753161614331689</t>
  </si>
  <si>
    <t>0.8460050574673634</t>
  </si>
  <si>
    <t>0.6074346432967969</t>
  </si>
  <si>
    <t>0.703593978708726</t>
  </si>
  <si>
    <t>0.9797936009654228</t>
  </si>
  <si>
    <t>3.4315274856285236</t>
  </si>
  <si>
    <t>0.7341784706384933</t>
  </si>
  <si>
    <t>HMOX1</t>
  </si>
  <si>
    <t>0.7164015755159266</t>
  </si>
  <si>
    <t>1.1895944735590989</t>
  </si>
  <si>
    <t>0.6978982938937629</t>
  </si>
  <si>
    <t>0.9858836833287593</t>
  </si>
  <si>
    <t>1.572416376885284</t>
  </si>
  <si>
    <t>1.18439657101807</t>
  </si>
  <si>
    <t>0.5326854768897247</t>
  </si>
  <si>
    <t>1.2696291027269802</t>
  </si>
  <si>
    <t>0.5404997074000512</t>
  </si>
  <si>
    <t>0.5050368174674986</t>
  </si>
  <si>
    <t>0.7270665938612534</t>
  </si>
  <si>
    <t>0.4603496864381285</t>
  </si>
  <si>
    <t>0.8776750891240418</t>
  </si>
  <si>
    <t>1.348752750564516</t>
  </si>
  <si>
    <t>0.6477091110289278</t>
  </si>
  <si>
    <t>0.7055029900389009</t>
  </si>
  <si>
    <t>0.7876843935536542</t>
  </si>
  <si>
    <t>0.44485189141020987</t>
  </si>
  <si>
    <t>0.816077895937418</t>
  </si>
  <si>
    <t>0.8327686592902411</t>
  </si>
  <si>
    <t>0.49782793073140613</t>
  </si>
  <si>
    <t>1.0592141624158273</t>
  </si>
  <si>
    <t>0.5510116403436152</t>
  </si>
  <si>
    <t>0.7209676311605532</t>
  </si>
  <si>
    <t>0.758229264671573</t>
  </si>
  <si>
    <t>0.6941813344035143</t>
  </si>
  <si>
    <t>1.3877028801546736</t>
  </si>
  <si>
    <t>0.8680497050080868</t>
  </si>
  <si>
    <t>0.5399956909184329</t>
  </si>
  <si>
    <t>1.5366547276880478</t>
  </si>
  <si>
    <t>0.8662971852519795</t>
  </si>
  <si>
    <t>1.0160099296193807</t>
  </si>
  <si>
    <t>0.7313198492557457</t>
  </si>
  <si>
    <t>0.5768026394055653</t>
  </si>
  <si>
    <t>0.7363806580513804</t>
  </si>
  <si>
    <t>0.7517100299076892</t>
  </si>
  <si>
    <t>0.534006468005953</t>
  </si>
  <si>
    <t>0.9168022211139621</t>
  </si>
  <si>
    <t>0.5137371177935216</t>
  </si>
  <si>
    <t>0.693975469847199</t>
  </si>
  <si>
    <t>0.6034855819630506</t>
  </si>
  <si>
    <t>0.5067705538455656</t>
  </si>
  <si>
    <t>0.4178540383575591</t>
  </si>
  <si>
    <t>1.2030130141447029</t>
  </si>
  <si>
    <t>0.6508235894502593</t>
  </si>
  <si>
    <t>1.6699945194515522</t>
  </si>
  <si>
    <t>0.5890664392265316</t>
  </si>
  <si>
    <t>0.8334837731846911</t>
  </si>
  <si>
    <t>1.216194112537855</t>
  </si>
  <si>
    <t>0.7737489832025821</t>
  </si>
  <si>
    <t>1.0648381602718935</t>
  </si>
  <si>
    <t>0.9700722761470845</t>
  </si>
  <si>
    <t>0.8328846871111513</t>
  </si>
  <si>
    <t>0.8756969680258095</t>
  </si>
  <si>
    <t>0.6102806488993483</t>
  </si>
  <si>
    <t>1.106804423774454</t>
  </si>
  <si>
    <t>0.8750571174590994</t>
  </si>
  <si>
    <t>0.9785759771070094</t>
  </si>
  <si>
    <t>1.2520803336014332</t>
  </si>
  <si>
    <t>0.7497248013639756</t>
  </si>
  <si>
    <t>0.7814178720476636</t>
  </si>
  <si>
    <t>0.8675449469320037</t>
  </si>
  <si>
    <t>0.9935669777310987</t>
  </si>
  <si>
    <t>0.6320901599165321</t>
  </si>
  <si>
    <t>1.5798771654033748</t>
  </si>
  <si>
    <t>0.7601557588121135</t>
  </si>
  <si>
    <t>0.8776880762258337</t>
  </si>
  <si>
    <t>0.9845396946973067</t>
  </si>
  <si>
    <t>0.6902608970203412</t>
  </si>
  <si>
    <t>0.7405695037323844</t>
  </si>
  <si>
    <t>0.785692539234191</t>
  </si>
  <si>
    <t>1.1458153888950262</t>
  </si>
  <si>
    <t>0.438765828392209</t>
  </si>
  <si>
    <t>3.203981099819886</t>
  </si>
  <si>
    <t>0.6611146243174879</t>
  </si>
  <si>
    <t>1.0307127293919451</t>
  </si>
  <si>
    <t>1.3451475794529484</t>
  </si>
  <si>
    <t>0.7538265560386536</t>
  </si>
  <si>
    <t>0.9708436928413097</t>
  </si>
  <si>
    <t>0.6051360214595346</t>
  </si>
  <si>
    <t>0.7622020034426245</t>
  </si>
  <si>
    <t>1.453725940796165</t>
  </si>
  <si>
    <t>1.6607934890821128</t>
  </si>
  <si>
    <t>1.0072411336057825</t>
  </si>
  <si>
    <t>1.4908709170512653</t>
  </si>
  <si>
    <t>1.3586385199810138</t>
  </si>
  <si>
    <t>3.8564830280099835</t>
  </si>
  <si>
    <t>1.0308571365289207</t>
  </si>
  <si>
    <t>1.1445625905639125</t>
  </si>
  <si>
    <t>0.8180959640963472</t>
  </si>
  <si>
    <t>1.4973745828521412</t>
  </si>
  <si>
    <t>0.5392679483467006</t>
  </si>
  <si>
    <t>0.9388041833126222</t>
  </si>
  <si>
    <t>0.7823080432598364</t>
  </si>
  <si>
    <t>0.6480909874775489</t>
  </si>
  <si>
    <t>0.8579117643191627</t>
  </si>
  <si>
    <t>1.18562077428229</t>
  </si>
  <si>
    <t>1.2922766663241418</t>
  </si>
  <si>
    <t>0.8587918955417139</t>
  </si>
  <si>
    <t>0.5113120213137284</t>
  </si>
  <si>
    <t>0.7125009862413783</t>
  </si>
  <si>
    <t>0.6318911717864516</t>
  </si>
  <si>
    <t>0.534931960598388</t>
  </si>
  <si>
    <t>1.000502517664057</t>
  </si>
  <si>
    <t>0.6188860726490575</t>
  </si>
  <si>
    <t>1.3997362774690005</t>
  </si>
  <si>
    <t>0.5888927531488866</t>
  </si>
  <si>
    <t>0.5298106596288084</t>
  </si>
  <si>
    <t>0.9153816935358233</t>
  </si>
  <si>
    <t>1.132633836795264</t>
  </si>
  <si>
    <t>0.7123270918012836</t>
  </si>
  <si>
    <t>0.9416469481225047</t>
  </si>
  <si>
    <t>0.641708218141698</t>
  </si>
  <si>
    <t>0.6080200199951463</t>
  </si>
  <si>
    <t>1.7848516930990714</t>
  </si>
  <si>
    <t>0.8793741190285126</t>
  </si>
  <si>
    <t>1.1888818293366303</t>
  </si>
  <si>
    <t>1.1248526830517054</t>
  </si>
  <si>
    <t>1.2155144017106319</t>
  </si>
  <si>
    <t>1.2401751129985232</t>
  </si>
  <si>
    <t>1.0246904552444596</t>
  </si>
  <si>
    <t>1.287827600775281</t>
  </si>
  <si>
    <t>0.7440765454731547</t>
  </si>
  <si>
    <t>0.7660013336287973</t>
  </si>
  <si>
    <t>1.0863622759221259</t>
  </si>
  <si>
    <t>0.7684796638289244</t>
  </si>
  <si>
    <t>0.5497527608648234</t>
  </si>
  <si>
    <t>0.7049578629673185</t>
  </si>
  <si>
    <t>0.8481145734477309</t>
  </si>
  <si>
    <t>2.6960042034135157</t>
  </si>
  <si>
    <t>0.5910838987137316</t>
  </si>
  <si>
    <t>0.8341707873641956</t>
  </si>
  <si>
    <t>1.4693671110202722</t>
  </si>
  <si>
    <t>1.42873853219967</t>
  </si>
  <si>
    <t>0.878008746465511</t>
  </si>
  <si>
    <t>HMOX2</t>
  </si>
  <si>
    <t>0.872424042394976</t>
  </si>
  <si>
    <t>0.9833319914997103</t>
  </si>
  <si>
    <t>0.8023004084864006</t>
  </si>
  <si>
    <t>1.0022868838406702</t>
  </si>
  <si>
    <t>0.6320150801277685</t>
  </si>
  <si>
    <t>0.764993937615024</t>
  </si>
  <si>
    <t>0.29487137584742845</t>
  </si>
  <si>
    <t>1.309810189025966</t>
  </si>
  <si>
    <t>0.4096543275402718</t>
  </si>
  <si>
    <t>0.2922499200708823</t>
  </si>
  <si>
    <t>1.3128688652014662</t>
  </si>
  <si>
    <t>0.6031702675322858</t>
  </si>
  <si>
    <t>0.6909487284273254</t>
  </si>
  <si>
    <t>0.8010885788091346</t>
  </si>
  <si>
    <t>0.48627695861023873</t>
  </si>
  <si>
    <t>0.9839889271747988</t>
  </si>
  <si>
    <t>1.0786643795418902</t>
  </si>
  <si>
    <t>0.8184580683485505</t>
  </si>
  <si>
    <t>0.9455260465364727</t>
  </si>
  <si>
    <t>0.8962236678145723</t>
  </si>
  <si>
    <t>0.3248225717658289</t>
  </si>
  <si>
    <t>0.6586517790831249</t>
  </si>
  <si>
    <t>0.5517753254516546</t>
  </si>
  <si>
    <t>0.8674577853276443</t>
  </si>
  <si>
    <t>0.6618090444954747</t>
  </si>
  <si>
    <t>0.9675747436246046</t>
  </si>
  <si>
    <t>0.6602189762571559</t>
  </si>
  <si>
    <t>0.5515400384707028</t>
  </si>
  <si>
    <t>0.7288161541281722</t>
  </si>
  <si>
    <t>0.9557832744274065</t>
  </si>
  <si>
    <t>1.5812694407075822</t>
  </si>
  <si>
    <t>0.9898424931204639</t>
  </si>
  <si>
    <t>1.0716209522255322</t>
  </si>
  <si>
    <t>0.7214666900962214</t>
  </si>
  <si>
    <t>0.7491178818678178</t>
  </si>
  <si>
    <t>1.1073576822478488</t>
  </si>
  <si>
    <t>0.376583148941482</t>
  </si>
  <si>
    <t>0.7924057473788484</t>
  </si>
  <si>
    <t>0.5946634442294837</t>
  </si>
  <si>
    <t>0.6329720079895018</t>
  </si>
  <si>
    <t>0.520974040188036</t>
  </si>
  <si>
    <t>0.43496695062264157</t>
  </si>
  <si>
    <t>0.6689815791775114</t>
  </si>
  <si>
    <t>1.2837403142032129</t>
  </si>
  <si>
    <t>0.9803474687764315</t>
  </si>
  <si>
    <t>0.8845587843038997</t>
  </si>
  <si>
    <t>0.47372601734939</t>
  </si>
  <si>
    <t>0.47014491890905163</t>
  </si>
  <si>
    <t>0.9327991354934622</t>
  </si>
  <si>
    <t>0.6997116528751552</t>
  </si>
  <si>
    <t>0.9151333267314418</t>
  </si>
  <si>
    <t>1.356340503360702</t>
  </si>
  <si>
    <t>0.9447610083753988</t>
  </si>
  <si>
    <t>1.2487211432063856</t>
  </si>
  <si>
    <t>0.3142927116025931</t>
  </si>
  <si>
    <t>0.8296804792433259</t>
  </si>
  <si>
    <t>0.701936942037856</t>
  </si>
  <si>
    <t>1.2730343064934795</t>
  </si>
  <si>
    <t>0.45988656321487564</t>
  </si>
  <si>
    <t>0.5001074188668964</t>
  </si>
  <si>
    <t>0.8568337062194575</t>
  </si>
  <si>
    <t>0.5350360669968784</t>
  </si>
  <si>
    <t>0.9754875450103762</t>
  </si>
  <si>
    <t>1.9331722706849195</t>
  </si>
  <si>
    <t>0.30347590967784066</t>
  </si>
  <si>
    <t>0.9099096432281347</t>
  </si>
  <si>
    <t>1.0641551874214803</t>
  </si>
  <si>
    <t>1.1978571202639166</t>
  </si>
  <si>
    <t>0.8137815068150804</t>
  </si>
  <si>
    <t>0.9784946772362076</t>
  </si>
  <si>
    <t>1.7005517759820628</t>
  </si>
  <si>
    <t>0.35923465476337163</t>
  </si>
  <si>
    <t>0.3268101369547315</t>
  </si>
  <si>
    <t>1.1886868305955942</t>
  </si>
  <si>
    <t>0.5531684625527509</t>
  </si>
  <si>
    <t>0.49364096204631996</t>
  </si>
  <si>
    <t>1.0619618636627495</t>
  </si>
  <si>
    <t>1.381011049638201</t>
  </si>
  <si>
    <t>0.5403001143371918</t>
  </si>
  <si>
    <t>0.4983852327263717</t>
  </si>
  <si>
    <t>0.510670640995298</t>
  </si>
  <si>
    <t>0.7615146335104974</t>
  </si>
  <si>
    <t>0.7618263713372092</t>
  </si>
  <si>
    <t>1.0077057714347606</t>
  </si>
  <si>
    <t>0.9473148867581122</t>
  </si>
  <si>
    <t>0.7791278866791769</t>
  </si>
  <si>
    <t>1.3049590141551004</t>
  </si>
  <si>
    <t>0.824453137776219</t>
  </si>
  <si>
    <t>1.6592356818960214</t>
  </si>
  <si>
    <t>0.7972487701998043</t>
  </si>
  <si>
    <t>1.2526910819080597</t>
  </si>
  <si>
    <t>0.5555641739947864</t>
  </si>
  <si>
    <t>1.343538222018532</t>
  </si>
  <si>
    <t>0.8125658426140703</t>
  </si>
  <si>
    <t>0.679998548669369</t>
  </si>
  <si>
    <t>0.9855852958540935</t>
  </si>
  <si>
    <t>1.3919876345010047</t>
  </si>
  <si>
    <t>1.1923984383495059</t>
  </si>
  <si>
    <t>0.5905028193454164</t>
  </si>
  <si>
    <t>0.6139726429951227</t>
  </si>
  <si>
    <t>1.0173531515754708</t>
  </si>
  <si>
    <t>0.7956945500221952</t>
  </si>
  <si>
    <t>1.9233915114153202</t>
  </si>
  <si>
    <t>0.6836595772354248</t>
  </si>
  <si>
    <t>0.9771527217769094</t>
  </si>
  <si>
    <t>0.7488162509016069</t>
  </si>
  <si>
    <t>0.6683142499029614</t>
  </si>
  <si>
    <t>0.6194835250412003</t>
  </si>
  <si>
    <t>1.1114862744012715</t>
  </si>
  <si>
    <t>0.7605345601092145</t>
  </si>
  <si>
    <t>0.978362206055019</t>
  </si>
  <si>
    <t>0.7433019373943086</t>
  </si>
  <si>
    <t>0.4687246908651144</t>
  </si>
  <si>
    <t>0.5254041352338017</t>
  </si>
  <si>
    <t>1.3172697489914258</t>
  </si>
  <si>
    <t>0.735981708425648</t>
  </si>
  <si>
    <t>0.9510664565285163</t>
  </si>
  <si>
    <t>1.2334197082689968</t>
  </si>
  <si>
    <t>0.6872753809135028</t>
  </si>
  <si>
    <t>1.2214351215821717</t>
  </si>
  <si>
    <t>1.2429457899033045</t>
  </si>
  <si>
    <t>1.3036893017287363</t>
  </si>
  <si>
    <t>0.432689475894472</t>
  </si>
  <si>
    <t>0.7070529937652105</t>
  </si>
  <si>
    <t>1.6022932953720994</t>
  </si>
  <si>
    <t>0.6667736988910943</t>
  </si>
  <si>
    <t>1.0435753041942322</t>
  </si>
  <si>
    <t>1.0739611473586113</t>
  </si>
  <si>
    <t>0.7836413646721251</t>
  </si>
  <si>
    <t>1.1095943608819865</t>
  </si>
  <si>
    <t>0.654406698728199</t>
  </si>
  <si>
    <t>1.1798432944555075</t>
  </si>
  <si>
    <t>1.3873435982724671</t>
  </si>
  <si>
    <t>0.7356760731927204</t>
  </si>
  <si>
    <t>1.3695805663761036</t>
  </si>
  <si>
    <t>HMX3</t>
  </si>
  <si>
    <t>1.4818222965540317</t>
  </si>
  <si>
    <t>0.7884476346056221</t>
  </si>
  <si>
    <t>2.3789987173168776</t>
  </si>
  <si>
    <t>0.5346237538268636</t>
  </si>
  <si>
    <t>0.9211328317513023</t>
  </si>
  <si>
    <t>1.3793988358766203</t>
  </si>
  <si>
    <t>0.616542231045868</t>
  </si>
  <si>
    <t>0.7237153833939008</t>
  </si>
  <si>
    <t>0.8617605545732699</t>
  </si>
  <si>
    <t>1.1884673711046574</t>
  </si>
  <si>
    <t>1.3252445101188943</t>
  </si>
  <si>
    <t>1.0720045348587106</t>
  </si>
  <si>
    <t>1.1494376977178662</t>
  </si>
  <si>
    <t>0.9269425591718382</t>
  </si>
  <si>
    <t>0.541962573797985</t>
  </si>
  <si>
    <t>1.3587710630016927</t>
  </si>
  <si>
    <t>1.3605158484472728</t>
  </si>
  <si>
    <t>0.7012052901148734</t>
  </si>
  <si>
    <t>HNMT</t>
  </si>
  <si>
    <t>1.7758713125708074</t>
  </si>
  <si>
    <t>0.948095615701772</t>
  </si>
  <si>
    <t>0.8260910395949538</t>
  </si>
  <si>
    <t>0.9823343380622431</t>
  </si>
  <si>
    <t>0.8328407162757169</t>
  </si>
  <si>
    <t>2.553277567347359</t>
  </si>
  <si>
    <t>0.7122574368789646</t>
  </si>
  <si>
    <t>1.0658462220951814</t>
  </si>
  <si>
    <t>0.6334555617863712</t>
  </si>
  <si>
    <t>0.6754781070382148</t>
  </si>
  <si>
    <t>0.8389283755460017</t>
  </si>
  <si>
    <t>0.7530421446809081</t>
  </si>
  <si>
    <t>0.641102681338016</t>
  </si>
  <si>
    <t>0.9699985124352213</t>
  </si>
  <si>
    <t>0.3882780784333995</t>
  </si>
  <si>
    <t>0.9971368816983296</t>
  </si>
  <si>
    <t>2.5484067509485815</t>
  </si>
  <si>
    <t>0.3521636053204231</t>
  </si>
  <si>
    <t>1.776625791406142</t>
  </si>
  <si>
    <t>0.5872089523913628</t>
  </si>
  <si>
    <t>0.9000280173047032</t>
  </si>
  <si>
    <t>0.8855339239095661</t>
  </si>
  <si>
    <t>1.0787860729543526</t>
  </si>
  <si>
    <t>0.889228663639343</t>
  </si>
  <si>
    <t>1.456110756061783</t>
  </si>
  <si>
    <t>1.1012830212825486</t>
  </si>
  <si>
    <t>0.7901631431023568</t>
  </si>
  <si>
    <t>0.6319563308760906</t>
  </si>
  <si>
    <t>0.8159963506250204</t>
  </si>
  <si>
    <t>0.7124110667151086</t>
  </si>
  <si>
    <t>1.0887723136416707</t>
  </si>
  <si>
    <t>1.191288382734871</t>
  </si>
  <si>
    <t>0.9149600952219283</t>
  </si>
  <si>
    <t>0.5374139118835</t>
  </si>
  <si>
    <t>0.8548692625824681</t>
  </si>
  <si>
    <t>0.855097154559692</t>
  </si>
  <si>
    <t>0.7083592533836077</t>
  </si>
  <si>
    <t>1.0373512360848467</t>
  </si>
  <si>
    <t>0.5771837619940237</t>
  </si>
  <si>
    <t>0.7578049416353679</t>
  </si>
  <si>
    <t>1.0359617516867645</t>
  </si>
  <si>
    <t>0.7705911629974678</t>
  </si>
  <si>
    <t>1.1173853824815638</t>
  </si>
  <si>
    <t>0.8054420709450123</t>
  </si>
  <si>
    <t>0.9493356472507511</t>
  </si>
  <si>
    <t>1.0156934814951384</t>
  </si>
  <si>
    <t>0.8042836352985429</t>
  </si>
  <si>
    <t>0.7036430823806445</t>
  </si>
  <si>
    <t>1.1427478415913856</t>
  </si>
  <si>
    <t>1.0712458006497239</t>
  </si>
  <si>
    <t>1.031991865786561</t>
  </si>
  <si>
    <t>1.1148582767930226</t>
  </si>
  <si>
    <t>0.8034262420667351</t>
  </si>
  <si>
    <t>1.126869774784332</t>
  </si>
  <si>
    <t>0.9175003247867332</t>
  </si>
  <si>
    <t>1.3632791289923847</t>
  </si>
  <si>
    <t>0.8865225898659602</t>
  </si>
  <si>
    <t>1.0408401491994252</t>
  </si>
  <si>
    <t>0.7882050327756008</t>
  </si>
  <si>
    <t>0.5325706937238688</t>
  </si>
  <si>
    <t>0.6226278236821805</t>
  </si>
  <si>
    <t>0.6034931314548669</t>
  </si>
  <si>
    <t>0.9573006497680935</t>
  </si>
  <si>
    <t>0.8080745117217231</t>
  </si>
  <si>
    <t>0.37987583773494665</t>
  </si>
  <si>
    <t>0.6061929315462244</t>
  </si>
  <si>
    <t>1.0694726232886318</t>
  </si>
  <si>
    <t>0.8056362216244456</t>
  </si>
  <si>
    <t>0.8513006813293718</t>
  </si>
  <si>
    <t>0.9422485414022094</t>
  </si>
  <si>
    <t>1.1163927747399216</t>
  </si>
  <si>
    <t>0.6108275124035661</t>
  </si>
  <si>
    <t>1.0333006687146498</t>
  </si>
  <si>
    <t>1.112838888256433</t>
  </si>
  <si>
    <t>0.6443784266443462</t>
  </si>
  <si>
    <t>1.170179051228046</t>
  </si>
  <si>
    <t>0.6613755757465503</t>
  </si>
  <si>
    <t>1.0791914115320391</t>
  </si>
  <si>
    <t>0.4891241583441882</t>
  </si>
  <si>
    <t>0.9366751674723348</t>
  </si>
  <si>
    <t>0.43258089954011225</t>
  </si>
  <si>
    <t>0.9603771036115949</t>
  </si>
  <si>
    <t>2.0723265876331634</t>
  </si>
  <si>
    <t>1.330496292803091</t>
  </si>
  <si>
    <t>0.8853019572276303</t>
  </si>
  <si>
    <t>0.350353664062615</t>
  </si>
  <si>
    <t>1.1613137068173442</t>
  </si>
  <si>
    <t>0.8327485444577737</t>
  </si>
  <si>
    <t>1.6312710721787216</t>
  </si>
  <si>
    <t>1.2937814040161146</t>
  </si>
  <si>
    <t>3.060910053829644</t>
  </si>
  <si>
    <t>0.3476460321763123</t>
  </si>
  <si>
    <t>1.1199552949972702</t>
  </si>
  <si>
    <t>1.0804712499915394</t>
  </si>
  <si>
    <t>0.7068557605774934</t>
  </si>
  <si>
    <t>2.1178105021218427</t>
  </si>
  <si>
    <t>1.0077591391372895</t>
  </si>
  <si>
    <t>0.9572777801204421</t>
  </si>
  <si>
    <t>0.33920652574474186</t>
  </si>
  <si>
    <t>0.730035889623339</t>
  </si>
  <si>
    <t>1.007494305458059</t>
  </si>
  <si>
    <t>0.9192407238860704</t>
  </si>
  <si>
    <t>1.0699766715717418</t>
  </si>
  <si>
    <t>0.3300058317984816</t>
  </si>
  <si>
    <t>0.9092578784738249</t>
  </si>
  <si>
    <t>0.3826184658758222</t>
  </si>
  <si>
    <t>1.285129218051061</t>
  </si>
  <si>
    <t>1.1813675192687594</t>
  </si>
  <si>
    <t>0.7695607217490922</t>
  </si>
  <si>
    <t>0.8605886058252883</t>
  </si>
  <si>
    <t>0.39729116779554247</t>
  </si>
  <si>
    <t>0.7358935446004279</t>
  </si>
  <si>
    <t>1.4343645848284539</t>
  </si>
  <si>
    <t>0.7154961085578666</t>
  </si>
  <si>
    <t>1.126198193222145</t>
  </si>
  <si>
    <t>0.7975114055200663</t>
  </si>
  <si>
    <t>1.0786231274005318</t>
  </si>
  <si>
    <t>0.9485598251181115</t>
  </si>
  <si>
    <t>0.5801907432293488</t>
  </si>
  <si>
    <t>0.7212478045460723</t>
  </si>
  <si>
    <t>1.1112989344985575</t>
  </si>
  <si>
    <t>1.2006623740504887</t>
  </si>
  <si>
    <t>0.3506109979432968</t>
  </si>
  <si>
    <t>1.5581511955490925</t>
  </si>
  <si>
    <t>0.6210277717004049</t>
  </si>
  <si>
    <t>0.6695228612684114</t>
  </si>
  <si>
    <t>0.7971352388927825</t>
  </si>
  <si>
    <t>1.0767901055813551</t>
  </si>
  <si>
    <t>0.6506020243224381</t>
  </si>
  <si>
    <t>0.5031023852180619</t>
  </si>
  <si>
    <t>1.3581685331135518</t>
  </si>
  <si>
    <t>1.0568165208662836</t>
  </si>
  <si>
    <t>1.1725150423240955</t>
  </si>
  <si>
    <t>0.4063940836322569</t>
  </si>
  <si>
    <t>1.0491127230335178</t>
  </si>
  <si>
    <t>HNRNPA0</t>
  </si>
  <si>
    <t>0.9444309538052297</t>
  </si>
  <si>
    <t>1.2748746389732044</t>
  </si>
  <si>
    <t>0.6248210456601943</t>
  </si>
  <si>
    <t>1.299534458691667</t>
  </si>
  <si>
    <t>0.8262327493683911</t>
  </si>
  <si>
    <t>0.7769633063052275</t>
  </si>
  <si>
    <t>0.5122853654443319</t>
  </si>
  <si>
    <t>0.8381326944539235</t>
  </si>
  <si>
    <t>0.5698498134737736</t>
  </si>
  <si>
    <t>0.7442567163091798</t>
  </si>
  <si>
    <t>0.8193176543825265</t>
  </si>
  <si>
    <t>0.5514112508859046</t>
  </si>
  <si>
    <t>1.3993245491794746</t>
  </si>
  <si>
    <t>1.0310731147688708</t>
  </si>
  <si>
    <t>0.5592864533883006</t>
  </si>
  <si>
    <t>1.1589855024904878</t>
  </si>
  <si>
    <t>1.208670384051255</t>
  </si>
  <si>
    <t>0.9309666451314654</t>
  </si>
  <si>
    <t>0.6377558160148822</t>
  </si>
  <si>
    <t>0.775512075538462</t>
  </si>
  <si>
    <t>0.4924772446783236</t>
  </si>
  <si>
    <t>0.5200612888102478</t>
  </si>
  <si>
    <t>0.7071996605153337</t>
  </si>
  <si>
    <t>0.8187717565527228</t>
  </si>
  <si>
    <t>0.8326227986941382</t>
  </si>
  <si>
    <t>0.8354959777494403</t>
  </si>
  <si>
    <t>1.7802751985572436</t>
  </si>
  <si>
    <t>0.6559852578089692</t>
  </si>
  <si>
    <t>0.8978913310898358</t>
  </si>
  <si>
    <t>1.197135556881891</t>
  </si>
  <si>
    <t>1.02830156327116</t>
  </si>
  <si>
    <t>1.5150628057962698</t>
  </si>
  <si>
    <t>1.114419704033032</t>
  </si>
  <si>
    <t>0.7203884598953991</t>
  </si>
  <si>
    <t>0.8314985066129836</t>
  </si>
  <si>
    <t>0.7759495093599829</t>
  </si>
  <si>
    <t>0.7375653496369413</t>
  </si>
  <si>
    <t>0.894081295972846</t>
  </si>
  <si>
    <t>0.4311837756039378</t>
  </si>
  <si>
    <t>0.6900914562917081</t>
  </si>
  <si>
    <t>0.7282960773297842</t>
  </si>
  <si>
    <t>0.9028579793922873</t>
  </si>
  <si>
    <t>0.7735424810411325</t>
  </si>
  <si>
    <t>0.8324935630484559</t>
  </si>
  <si>
    <t>0.977216750669708</t>
  </si>
  <si>
    <t>1.060366533528475</t>
  </si>
  <si>
    <t>0.7409644253425095</t>
  </si>
  <si>
    <t>0.5278864280337087</t>
  </si>
  <si>
    <t>1.1428902030807482</t>
  </si>
  <si>
    <t>0.630129283101227</t>
  </si>
  <si>
    <t>1.0890379250141138</t>
  </si>
  <si>
    <t>0.8861050506677652</t>
  </si>
  <si>
    <t>0.9785986762686636</t>
  </si>
  <si>
    <t>0.7175636040845729</t>
  </si>
  <si>
    <t>0.5122808870006659</t>
  </si>
  <si>
    <t>1.0719464940963441</t>
  </si>
  <si>
    <t>1.1197065094469745</t>
  </si>
  <si>
    <t>1.1127153411545057</t>
  </si>
  <si>
    <t>0.7502241498321538</t>
  </si>
  <si>
    <t>0.7447320961223892</t>
  </si>
  <si>
    <t>0.9456353774851408</t>
  </si>
  <si>
    <t>0.6361241325103575</t>
  </si>
  <si>
    <t>1.1102816747865623</t>
  </si>
  <si>
    <t>0.8137180506422356</t>
  </si>
  <si>
    <t>0.34335710337328074</t>
  </si>
  <si>
    <t>0.8063309575279435</t>
  </si>
  <si>
    <t>1.2013835729919033</t>
  </si>
  <si>
    <t>1.1024464227169668</t>
  </si>
  <si>
    <t>0.7270125483345278</t>
  </si>
  <si>
    <t>0.8518465741810323</t>
  </si>
  <si>
    <t>0.7403937972488068</t>
  </si>
  <si>
    <t>0.6634826811151794</t>
  </si>
  <si>
    <t>0.5704269662589909</t>
  </si>
  <si>
    <t>0.9252031639916705</t>
  </si>
  <si>
    <t>1.289374874356597</t>
  </si>
  <si>
    <t>0.7773330701507635</t>
  </si>
  <si>
    <t>0.5752650875909457</t>
  </si>
  <si>
    <t>1.1427308506800766</t>
  </si>
  <si>
    <t>0.7763710242056215</t>
  </si>
  <si>
    <t>0.9618564820986004</t>
  </si>
  <si>
    <t>1.3107387706342821</t>
  </si>
  <si>
    <t>1.140591074385789</t>
  </si>
  <si>
    <t>0.9242907061600859</t>
  </si>
  <si>
    <t>1.1328567555827358</t>
  </si>
  <si>
    <t>0.9843868467311123</t>
  </si>
  <si>
    <t>1.406213304903104</t>
  </si>
  <si>
    <t>1.0156166041688726</t>
  </si>
  <si>
    <t>1.045920135051335</t>
  </si>
  <si>
    <t>1.0473645928251925</t>
  </si>
  <si>
    <t>1.1254397216689394</t>
  </si>
  <si>
    <t>1.0142404247122692</t>
  </si>
  <si>
    <t>0.7563084584533613</t>
  </si>
  <si>
    <t>1.0375004302060027</t>
  </si>
  <si>
    <t>1.1094119404775666</t>
  </si>
  <si>
    <t>1.0081442925071746</t>
  </si>
  <si>
    <t>0.6120643355944758</t>
  </si>
  <si>
    <t>0.9831631486749305</t>
  </si>
  <si>
    <t>0.8643080175244664</t>
  </si>
  <si>
    <t>0.7590058804276789</t>
  </si>
  <si>
    <t>0.6451666806085599</t>
  </si>
  <si>
    <t>1.0746387511919744</t>
  </si>
  <si>
    <t>1.1383993167920814</t>
  </si>
  <si>
    <t>0.7459408017318434</t>
  </si>
  <si>
    <t>0.6717802253826828</t>
  </si>
  <si>
    <t>0.7495006369021697</t>
  </si>
  <si>
    <t>1.418198397369171</t>
  </si>
  <si>
    <t>0.8537158756729176</t>
  </si>
  <si>
    <t>0.7177269066626729</t>
  </si>
  <si>
    <t>0.728743923061839</t>
  </si>
  <si>
    <t>0.7765692019001044</t>
  </si>
  <si>
    <t>1.2613623529744762</t>
  </si>
  <si>
    <t>0.7739021230582787</t>
  </si>
  <si>
    <t>0.7670320115962751</t>
  </si>
  <si>
    <t>0.6222681765974603</t>
  </si>
  <si>
    <t>0.7364032098642671</t>
  </si>
  <si>
    <t>1.1513803727591359</t>
  </si>
  <si>
    <t>1.0546635940270388</t>
  </si>
  <si>
    <t>0.6340990910011159</t>
  </si>
  <si>
    <t>0.8577453018374345</t>
  </si>
  <si>
    <t>1.2965141883143032</t>
  </si>
  <si>
    <t>1.3002341006094777</t>
  </si>
  <si>
    <t>1.120106394553547</t>
  </si>
  <si>
    <t>0.5065146209223987</t>
  </si>
  <si>
    <t>1.2984546565397999</t>
  </si>
  <si>
    <t>1.988452366968724</t>
  </si>
  <si>
    <t>0.7806712237428631</t>
  </si>
  <si>
    <t>1.421198763618222</t>
  </si>
  <si>
    <t>0.6544739253689955</t>
  </si>
  <si>
    <t>1.7327603141399992</t>
  </si>
  <si>
    <t>0.988853550823793</t>
  </si>
  <si>
    <t>0.812764728246016</t>
  </si>
  <si>
    <t>1.9200275117340262</t>
  </si>
  <si>
    <t>1.44945572319109</t>
  </si>
  <si>
    <t>1.3188499839407881</t>
  </si>
  <si>
    <t>1.213643384199654</t>
  </si>
  <si>
    <t>HNRNPA1</t>
  </si>
  <si>
    <t>0.903290446046086</t>
  </si>
  <si>
    <t>1.4981111820224795</t>
  </si>
  <si>
    <t>0.9785421577596591</t>
  </si>
  <si>
    <t>1.3796767182571208</t>
  </si>
  <si>
    <t>0.9482967291908829</t>
  </si>
  <si>
    <t>0.8528929379443988</t>
  </si>
  <si>
    <t>0.4188473500932183</t>
  </si>
  <si>
    <t>0.7981078983655197</t>
  </si>
  <si>
    <t>0.47001762608469794</t>
  </si>
  <si>
    <t>0.4590948578720576</t>
  </si>
  <si>
    <t>1.335474726909462</t>
  </si>
  <si>
    <t>0.570998875243639</t>
  </si>
  <si>
    <t>1.2492741006001835</t>
  </si>
  <si>
    <t>1.23759097552903</t>
  </si>
  <si>
    <t>0.7129086819469185</t>
  </si>
  <si>
    <t>1.1852309967406913</t>
  </si>
  <si>
    <t>1.4032827574638513</t>
  </si>
  <si>
    <t>1.16768791354081</t>
  </si>
  <si>
    <t>0.7272791661932072</t>
  </si>
  <si>
    <t>0.5480251732184676</t>
  </si>
  <si>
    <t>0.3822393908298812</t>
  </si>
  <si>
    <t>0.41784186292206343</t>
  </si>
  <si>
    <t>0.6272955363195237</t>
  </si>
  <si>
    <t>0.6519447874948295</t>
  </si>
  <si>
    <t>0.7589577015979094</t>
  </si>
  <si>
    <t>0.6097002853507841</t>
  </si>
  <si>
    <t>1.5371097463020587</t>
  </si>
  <si>
    <t>0.3245937275675592</t>
  </si>
  <si>
    <t>0.9197862121146471</t>
  </si>
  <si>
    <t>1.2339921949877375</t>
  </si>
  <si>
    <t>0.9661417328763453</t>
  </si>
  <si>
    <t>1.2640092212956426</t>
  </si>
  <si>
    <t>0.8634023008531709</t>
  </si>
  <si>
    <t>0.6381034061550946</t>
  </si>
  <si>
    <t>0.9606255146682647</t>
  </si>
  <si>
    <t>0.8141404096877329</t>
  </si>
  <si>
    <t>0.4439030354718854</t>
  </si>
  <si>
    <t>0.6374400995511336</t>
  </si>
  <si>
    <t>0.30470993714463757</t>
  </si>
  <si>
    <t>0.6221772551563687</t>
  </si>
  <si>
    <t>0.6237755087062457</t>
  </si>
  <si>
    <t>1.087993764657834</t>
  </si>
  <si>
    <t>0.6144579439633998</t>
  </si>
  <si>
    <t>0.8448646631981677</t>
  </si>
  <si>
    <t>0.7100713263099915</t>
  </si>
  <si>
    <t>0.8277522563020079</t>
  </si>
  <si>
    <t>0.7497647056830766</t>
  </si>
  <si>
    <t>0.4529553598742814</t>
  </si>
  <si>
    <t>1.2561781129442415</t>
  </si>
  <si>
    <t>0.7378808441459463</t>
  </si>
  <si>
    <t>0.8593831828356445</t>
  </si>
  <si>
    <t>0.7797603351702508</t>
  </si>
  <si>
    <t>1.4949017553533992</t>
  </si>
  <si>
    <t>0.6130121250927836</t>
  </si>
  <si>
    <t>0.43082916438460866</t>
  </si>
  <si>
    <t>1.0896443481766311</t>
  </si>
  <si>
    <t>1.2984677514918477</t>
  </si>
  <si>
    <t>0.8019037176951525</t>
  </si>
  <si>
    <t>0.7569312209635559</t>
  </si>
  <si>
    <t>0.5029851360487176</t>
  </si>
  <si>
    <t>0.7774379747746839</t>
  </si>
  <si>
    <t>0.4931268542555063</t>
  </si>
  <si>
    <t>0.900954167059051</t>
  </si>
  <si>
    <t>0.4838736746781621</t>
  </si>
  <si>
    <t>0.29157435920466945</t>
  </si>
  <si>
    <t>0.8415311159962244</t>
  </si>
  <si>
    <t>1.5154271393435188</t>
  </si>
  <si>
    <t>1.5226224850235797</t>
  </si>
  <si>
    <t>0.7426558838038142</t>
  </si>
  <si>
    <t>0.7768389753150248</t>
  </si>
  <si>
    <t>0.649330828863255</t>
  </si>
  <si>
    <t>0.5361698861988354</t>
  </si>
  <si>
    <t>0.32563062050576336</t>
  </si>
  <si>
    <t>0.8183902084486115</t>
  </si>
  <si>
    <t>0.6788882674163722</t>
  </si>
  <si>
    <t>0.697425697169561</t>
  </si>
  <si>
    <t>0.598551329532386</t>
  </si>
  <si>
    <t>0.4513179171504584</t>
  </si>
  <si>
    <t>0.6404938100284983</t>
  </si>
  <si>
    <t>0.6362956473322317</t>
  </si>
  <si>
    <t>1.077153497763212</t>
  </si>
  <si>
    <t>2.413086613788276</t>
  </si>
  <si>
    <t>1.0968229023585165</t>
  </si>
  <si>
    <t>1.423021163184609</t>
  </si>
  <si>
    <t>0.6905965139900774</t>
  </si>
  <si>
    <t>0.7758713978698838</t>
  </si>
  <si>
    <t>0.5761684443428933</t>
  </si>
  <si>
    <t>0.70065631105211</t>
  </si>
  <si>
    <t>0.9075200021410608</t>
  </si>
  <si>
    <t>2.007362538147832</t>
  </si>
  <si>
    <t>0.9304898818305403</t>
  </si>
  <si>
    <t>0.2637230827430057</t>
  </si>
  <si>
    <t>0.9362113172616388</t>
  </si>
  <si>
    <t>0.8281378237993624</t>
  </si>
  <si>
    <t>0.8060799960044833</t>
  </si>
  <si>
    <t>1.2213867119032666</t>
  </si>
  <si>
    <t>0.7628783534272507</t>
  </si>
  <si>
    <t>1.0054201128539673</t>
  </si>
  <si>
    <t>0.5806659865455155</t>
  </si>
  <si>
    <t>0.42196050068660423</t>
  </si>
  <si>
    <t>0.8960688443101041</t>
  </si>
  <si>
    <t>0.7894626700283339</t>
  </si>
  <si>
    <t>0.7939334047989338</t>
  </si>
  <si>
    <t>0.5482288267071568</t>
  </si>
  <si>
    <t>0.6426131576829119</t>
  </si>
  <si>
    <t>1.1888525976058926</t>
  </si>
  <si>
    <t>0.717118896608795</t>
  </si>
  <si>
    <t>0.5280279688068472</t>
  </si>
  <si>
    <t>0.9556261034854339</t>
  </si>
  <si>
    <t>0.7155398237937517</t>
  </si>
  <si>
    <t>0.37066634768337997</t>
  </si>
  <si>
    <t>0.974807362926633</t>
  </si>
  <si>
    <t>0.6193767209635933</t>
  </si>
  <si>
    <t>0.5555943668732268</t>
  </si>
  <si>
    <t>0.857304231454814</t>
  </si>
  <si>
    <t>0.9261801597203754</t>
  </si>
  <si>
    <t>1.0897791828560208</t>
  </si>
  <si>
    <t>0.9069036719878697</t>
  </si>
  <si>
    <t>0.6509230521294984</t>
  </si>
  <si>
    <t>1.2719783407062533</t>
  </si>
  <si>
    <t>1.4754272926471512</t>
  </si>
  <si>
    <t>0.9551668780141688</t>
  </si>
  <si>
    <t>0.6101777693962026</t>
  </si>
  <si>
    <t>1.0488976199880187</t>
  </si>
  <si>
    <t>2.434921991042944</t>
  </si>
  <si>
    <t>0.6878367810500389</t>
  </si>
  <si>
    <t>1.5621755436629048</t>
  </si>
  <si>
    <t>0.49429305408587</t>
  </si>
  <si>
    <t>1.075917873159627</t>
  </si>
  <si>
    <t>0.9048965320608847</t>
  </si>
  <si>
    <t>0.7400454889953666</t>
  </si>
  <si>
    <t>1.7335708074249017</t>
  </si>
  <si>
    <t>1.2762590570192531</t>
  </si>
  <si>
    <t>1.2068074306670427</t>
  </si>
  <si>
    <t>0.777365266120784</t>
  </si>
  <si>
    <t>HNRNPA1L2</t>
  </si>
  <si>
    <t>2.54476545361907</t>
  </si>
  <si>
    <t>1.2951639933302463</t>
  </si>
  <si>
    <t>0.9001018898193296</t>
  </si>
  <si>
    <t>1.5581020279533786</t>
  </si>
  <si>
    <t>0.4008246934656086</t>
  </si>
  <si>
    <t>0.4625004994911899</t>
  </si>
  <si>
    <t>0.3373854824689127</t>
  </si>
  <si>
    <t>0.5170911522588306</t>
  </si>
  <si>
    <t>0.5744004414161628</t>
  </si>
  <si>
    <t>2.133482843778076</t>
  </si>
  <si>
    <t>0.09500933000806594</t>
  </si>
  <si>
    <t>0.5406834774679813</t>
  </si>
  <si>
    <t>0.1822261488788972</t>
  </si>
  <si>
    <t>0.5448319541170509</t>
  </si>
  <si>
    <t>0.9252915393341632</t>
  </si>
  <si>
    <t>0.4225684902863834</t>
  </si>
  <si>
    <t>0.4851743145763863</t>
  </si>
  <si>
    <t>1.0339446161474706</t>
  </si>
  <si>
    <t>0.5292282254566885</t>
  </si>
  <si>
    <t>0.6067147499872484</t>
  </si>
  <si>
    <t>0.9495951296860613</t>
  </si>
  <si>
    <t>0.8298201409870526</t>
  </si>
  <si>
    <t>1.1018205647066324</t>
  </si>
  <si>
    <t>0.9133165406602775</t>
  </si>
  <si>
    <t>0.7933507860461394</t>
  </si>
  <si>
    <t>0.7035980441393305</t>
  </si>
  <si>
    <t>0.8040050274785152</t>
  </si>
  <si>
    <t>0.506814529747409</t>
  </si>
  <si>
    <t>1.452317059682071</t>
  </si>
  <si>
    <t>0.5061007185081811</t>
  </si>
  <si>
    <t>1.6843062562669053</t>
  </si>
  <si>
    <t>0.912697736036579</t>
  </si>
  <si>
    <t>0.8002098701345097</t>
  </si>
  <si>
    <t>0.9124995362281181</t>
  </si>
  <si>
    <t>0.8118546928465183</t>
  </si>
  <si>
    <t>0.8312183704855388</t>
  </si>
  <si>
    <t>0.5691104827524831</t>
  </si>
  <si>
    <t>0.34150083445194845</t>
  </si>
  <si>
    <t>0.8099312831619955</t>
  </si>
  <si>
    <t>1.5182252939069079</t>
  </si>
  <si>
    <t>2.0496971531204737</t>
  </si>
  <si>
    <t>0.688698638162945</t>
  </si>
  <si>
    <t>0.8883393771490894</t>
  </si>
  <si>
    <t>0.5515059108076624</t>
  </si>
  <si>
    <t>0.39344010211043473</t>
  </si>
  <si>
    <t>0.6221739420152994</t>
  </si>
  <si>
    <t>0.7968486700062108</t>
  </si>
  <si>
    <t>0.646037992315203</t>
  </si>
  <si>
    <t>0.533645022782815</t>
  </si>
  <si>
    <t>0.7285065910229255</t>
  </si>
  <si>
    <t>0.9557167513000956</t>
  </si>
  <si>
    <t>0.756785683271952</t>
  </si>
  <si>
    <t>0.6216706022207513</t>
  </si>
  <si>
    <t>1.3863883421568408</t>
  </si>
  <si>
    <t>1.7042434903142916</t>
  </si>
  <si>
    <t>0.8897572414130948</t>
  </si>
  <si>
    <t>0.7903765438655008</t>
  </si>
  <si>
    <t>0.5274025536684273</t>
  </si>
  <si>
    <t>1.1396940147085715</t>
  </si>
  <si>
    <t>0.6159315049926956</t>
  </si>
  <si>
    <t>0.46242243232446173</t>
  </si>
  <si>
    <t>0.9719051187273032</t>
  </si>
  <si>
    <t>1.0922860783438855</t>
  </si>
  <si>
    <t>1.006718470683386</t>
  </si>
  <si>
    <t>1.874695400439547</t>
  </si>
  <si>
    <t>0.7433833277154269</t>
  </si>
  <si>
    <t>0.9799114729814584</t>
  </si>
  <si>
    <t>0.40092597922318374</t>
  </si>
  <si>
    <t>0.9874097873513596</t>
  </si>
  <si>
    <t>0.9374719570570571</t>
  </si>
  <si>
    <t>2.9485963415745635</t>
  </si>
  <si>
    <t>0.8729542564529702</t>
  </si>
  <si>
    <t>2.097821437091562</t>
  </si>
  <si>
    <t>2.3065562064697906</t>
  </si>
  <si>
    <t>0.9662109093122044</t>
  </si>
  <si>
    <t>1.0506942541229378</t>
  </si>
  <si>
    <t>1.2844225575590347</t>
  </si>
  <si>
    <t>1.2094453626833577</t>
  </si>
  <si>
    <t>0.6686706773116645</t>
  </si>
  <si>
    <t>0.9398663420031207</t>
  </si>
  <si>
    <t>1.1825007675664982</t>
  </si>
  <si>
    <t>0.5909406566449387</t>
  </si>
  <si>
    <t>0.9800419932930963</t>
  </si>
  <si>
    <t>1.8288578609660069</t>
  </si>
  <si>
    <t>1.423826862069386</t>
  </si>
  <si>
    <t>1.0947965502255117</t>
  </si>
  <si>
    <t>0.6114859532988448</t>
  </si>
  <si>
    <t>1.0412616481190526</t>
  </si>
  <si>
    <t>1.9683425630358324</t>
  </si>
  <si>
    <t>0.5104960648649975</t>
  </si>
  <si>
    <t>1.6491521364260893</t>
  </si>
  <si>
    <t>0.8452017177966776</t>
  </si>
  <si>
    <t>1.333354271631469</t>
  </si>
  <si>
    <t>0.8181289363312558</t>
  </si>
  <si>
    <t>0.4321571915941754</t>
  </si>
  <si>
    <t>1.2655184519931588</t>
  </si>
  <si>
    <t>1.353113070764631</t>
  </si>
  <si>
    <t>1.9612514696731613</t>
  </si>
  <si>
    <t>0.852320389285664</t>
  </si>
  <si>
    <t>HNRNPA1L3</t>
  </si>
  <si>
    <t>0.8671942017461614</t>
  </si>
  <si>
    <t>1.418812369608333</t>
  </si>
  <si>
    <t>0.8269821567220078</t>
  </si>
  <si>
    <t>1.297071618024498</t>
  </si>
  <si>
    <t>0.7850197798858598</t>
  </si>
  <si>
    <t>0.9838767007599536</t>
  </si>
  <si>
    <t>0.49544627264580055</t>
  </si>
  <si>
    <t>0.8142729535947777</t>
  </si>
  <si>
    <t>0.5228094673718632</t>
  </si>
  <si>
    <t>0.531183208541953</t>
  </si>
  <si>
    <t>1.0208620017418815</t>
  </si>
  <si>
    <t>0.6784712627620026</t>
  </si>
  <si>
    <t>1.3817100778319802</t>
  </si>
  <si>
    <t>0.9589130407621904</t>
  </si>
  <si>
    <t>0.7017546279466171</t>
  </si>
  <si>
    <t>1.0592003205483258</t>
  </si>
  <si>
    <t>1.081820340501216</t>
  </si>
  <si>
    <t>1.0497678356706521</t>
  </si>
  <si>
    <t>0.4393819580896505</t>
  </si>
  <si>
    <t>0.8894969844780706</t>
  </si>
  <si>
    <t>0.3647707704917183</t>
  </si>
  <si>
    <t>0.5299092499319186</t>
  </si>
  <si>
    <t>0.6591869274085502</t>
  </si>
  <si>
    <t>0.7088602289420955</t>
  </si>
  <si>
    <t>0.6946049402671165</t>
  </si>
  <si>
    <t>0.7486377298413882</t>
  </si>
  <si>
    <t>1.584053320181869</t>
  </si>
  <si>
    <t>0.6576455957809123</t>
  </si>
  <si>
    <t>0.6023987943930023</t>
  </si>
  <si>
    <t>1.0461251750194502</t>
  </si>
  <si>
    <t>1.2591169449905226</t>
  </si>
  <si>
    <t>1.0836313959118646</t>
  </si>
  <si>
    <t>0.7577219188533263</t>
  </si>
  <si>
    <t>0.6638752914864269</t>
  </si>
  <si>
    <t>0.8809148537889949</t>
  </si>
  <si>
    <t>0.7323774817658909</t>
  </si>
  <si>
    <t>0.9301793618585505</t>
  </si>
  <si>
    <t>0.9313138900847994</t>
  </si>
  <si>
    <t>0.41786079435213397</t>
  </si>
  <si>
    <t>0.8021217091890631</t>
  </si>
  <si>
    <t>0.8427939881510559</t>
  </si>
  <si>
    <t>0.7843117649731813</t>
  </si>
  <si>
    <t>0.8473632372687281</t>
  </si>
  <si>
    <t>0.8538267604038171</t>
  </si>
  <si>
    <t>1.0412176747569153</t>
  </si>
  <si>
    <t>0.8128146048989735</t>
  </si>
  <si>
    <t>0.7869081085339446</t>
  </si>
  <si>
    <t>0.47979995282216176</t>
  </si>
  <si>
    <t>1.2234898585635094</t>
  </si>
  <si>
    <t>0.5217187854289089</t>
  </si>
  <si>
    <t>0.983167685765118</t>
  </si>
  <si>
    <t>0.8200498171285936</t>
  </si>
  <si>
    <t>0.9732921966772677</t>
  </si>
  <si>
    <t>0.6805532910172281</t>
  </si>
  <si>
    <t>0.3937844024059901</t>
  </si>
  <si>
    <t>1.116079695260707</t>
  </si>
  <si>
    <t>1.1336562706914557</t>
  </si>
  <si>
    <t>0.8419488812749747</t>
  </si>
  <si>
    <t>0.8008476561651058</t>
  </si>
  <si>
    <t>0.6497693915410845</t>
  </si>
  <si>
    <t>0.8576331050163094</t>
  </si>
  <si>
    <t>0.6106639228808607</t>
  </si>
  <si>
    <t>1.0209303416081188</t>
  </si>
  <si>
    <t>0.6397603981975646</t>
  </si>
  <si>
    <t>0.3189271548661074</t>
  </si>
  <si>
    <t>0.8037226091615253</t>
  </si>
  <si>
    <t>1.5134380931964624</t>
  </si>
  <si>
    <t>1.4239234289748002</t>
  </si>
  <si>
    <t>0.6125659995216433</t>
  </si>
  <si>
    <t>0.7507498517799361</t>
  </si>
  <si>
    <t>0.6565668414058307</t>
  </si>
  <si>
    <t>0.4541416800031397</t>
  </si>
  <si>
    <t>0.4558113436171965</t>
  </si>
  <si>
    <t>0.9429092458443029</t>
  </si>
  <si>
    <t>0.8217702046650252</t>
  </si>
  <si>
    <t>0.7553862702888814</t>
  </si>
  <si>
    <t>0.5928310443466662</t>
  </si>
  <si>
    <t>0.6648902354397841</t>
  </si>
  <si>
    <t>0.8984356685367679</t>
  </si>
  <si>
    <t>0.6954603487855442</t>
  </si>
  <si>
    <t>1.5133986293549133</t>
  </si>
  <si>
    <t>1.5191752121203101</t>
  </si>
  <si>
    <t>0.8823242832778094</t>
  </si>
  <si>
    <t>1.0548314130174796</t>
  </si>
  <si>
    <t>0.8012634029676734</t>
  </si>
  <si>
    <t>1.13160526033914</t>
  </si>
  <si>
    <t>0.8847976710711537</t>
  </si>
  <si>
    <t>0.9527314614450992</t>
  </si>
  <si>
    <t>1.0804524761658763</t>
  </si>
  <si>
    <t>0.7025912119675813</t>
  </si>
  <si>
    <t>0.905564742437221</t>
  </si>
  <si>
    <t>0.6173411899182072</t>
  </si>
  <si>
    <t>0.962982961106558</t>
  </si>
  <si>
    <t>0.8573635362467829</t>
  </si>
  <si>
    <t>0.8921832400736484</t>
  </si>
  <si>
    <t>0.6904801389345262</t>
  </si>
  <si>
    <t>0.9184002224764017</t>
  </si>
  <si>
    <t>1.2270215938159834</t>
  </si>
  <si>
    <t>0.4624462576836167</t>
  </si>
  <si>
    <t>0.4785958884654797</t>
  </si>
  <si>
    <t>0.9022427651926351</t>
  </si>
  <si>
    <t>1.016762733057305</t>
  </si>
  <si>
    <t>0.9579771199696429</t>
  </si>
  <si>
    <t>0.6873615640852437</t>
  </si>
  <si>
    <t>0.621293671878018</t>
  </si>
  <si>
    <t>1.116986060184096</t>
  </si>
  <si>
    <t>0.759331607474583</t>
  </si>
  <si>
    <t>0.63039204383516</t>
  </si>
  <si>
    <t>0.79060612589227</t>
  </si>
  <si>
    <t>0.8282742381659028</t>
  </si>
  <si>
    <t>0.9616762820846916</t>
  </si>
  <si>
    <t>0.9263852270929901</t>
  </si>
  <si>
    <t>0.6792215986466421</t>
  </si>
  <si>
    <t>0.5814349100422058</t>
  </si>
  <si>
    <t>0.7305945889585055</t>
  </si>
  <si>
    <t>0.865413855718668</t>
  </si>
  <si>
    <t>0.994303834608203</t>
  </si>
  <si>
    <t>0.6850845158762894</t>
  </si>
  <si>
    <t>0.7876350127566493</t>
  </si>
  <si>
    <t>1.4317900063933995</t>
  </si>
  <si>
    <t>1.301907504837532</t>
  </si>
  <si>
    <t>0.9694315026401868</t>
  </si>
  <si>
    <t>0.5645601093096362</t>
  </si>
  <si>
    <t>1.1527609827846992</t>
  </si>
  <si>
    <t>1.987922106657361</t>
  </si>
  <si>
    <t>0.7264847400450682</t>
  </si>
  <si>
    <t>1.3242224335517419</t>
  </si>
  <si>
    <t>0.5989472753601487</t>
  </si>
  <si>
    <t>1.4972487605289884</t>
  </si>
  <si>
    <t>1.1787675578047523</t>
  </si>
  <si>
    <t>0.7009458681131362</t>
  </si>
  <si>
    <t>1.185872696390807</t>
  </si>
  <si>
    <t>1.4915529934323934</t>
  </si>
  <si>
    <t>1.190782127349625</t>
  </si>
  <si>
    <t>0.9195376696502722</t>
  </si>
  <si>
    <t>HNRNPA2B1</t>
  </si>
  <si>
    <t>0.9223975474464499</t>
  </si>
  <si>
    <t>1.3338727535699386</t>
  </si>
  <si>
    <t>0.7225401715890132</t>
  </si>
  <si>
    <t>1.3432033776565486</t>
  </si>
  <si>
    <t>0.7717031111430274</t>
  </si>
  <si>
    <t>0.9530077358291371</t>
  </si>
  <si>
    <t>0.5761015505893354</t>
  </si>
  <si>
    <t>0.9010644225750067</t>
  </si>
  <si>
    <t>0.5968466762474738</t>
  </si>
  <si>
    <t>0.6600263891107407</t>
  </si>
  <si>
    <t>0.9001721839505747</t>
  </si>
  <si>
    <t>0.6241248600520892</t>
  </si>
  <si>
    <t>1.4435847563197757</t>
  </si>
  <si>
    <t>1.0142511466606845</t>
  </si>
  <si>
    <t>0.6783756872247401</t>
  </si>
  <si>
    <t>1.107774736291384</t>
  </si>
  <si>
    <t>1.1670772231727742</t>
  </si>
  <si>
    <t>0.9171313780881223</t>
  </si>
  <si>
    <t>0.7909034371965198</t>
  </si>
  <si>
    <t>0.7902339442748507</t>
  </si>
  <si>
    <t>0.5401166542713799</t>
  </si>
  <si>
    <t>0.6808201413598197</t>
  </si>
  <si>
    <t>0.7527940342655629</t>
  </si>
  <si>
    <t>0.746476178507363</t>
  </si>
  <si>
    <t>0.7443504977748737</t>
  </si>
  <si>
    <t>0.936138487430635</t>
  </si>
  <si>
    <t>1.3419846621190212</t>
  </si>
  <si>
    <t>0.7520743451434151</t>
  </si>
  <si>
    <t>0.9831162432881472</t>
  </si>
  <si>
    <t>0.8536873305312653</t>
  </si>
  <si>
    <t>0.9692983521211891</t>
  </si>
  <si>
    <t>1.3349099305479353</t>
  </si>
  <si>
    <t>1.1174501535837948</t>
  </si>
  <si>
    <t>0.9163326849619113</t>
  </si>
  <si>
    <t>0.9049221012147368</t>
  </si>
  <si>
    <t>0.7549309987488233</t>
  </si>
  <si>
    <t>0.7821250712596468</t>
  </si>
  <si>
    <t>0.9921800440721015</t>
  </si>
  <si>
    <t>0.5398517967509149</t>
  </si>
  <si>
    <t>0.9428368202018473</t>
  </si>
  <si>
    <t>0.8607216844935018</t>
  </si>
  <si>
    <t>0.8243530104092154</t>
  </si>
  <si>
    <t>0.973340165120453</t>
  </si>
  <si>
    <t>0.8097838026514792</t>
  </si>
  <si>
    <t>0.9961824512726618</t>
  </si>
  <si>
    <t>0.8900200073913412</t>
  </si>
  <si>
    <t>0.7962009466838714</t>
  </si>
  <si>
    <t>0.5489262057701007</t>
  </si>
  <si>
    <t>1.0398953888456006</t>
  </si>
  <si>
    <t>0.6088911557471745</t>
  </si>
  <si>
    <t>1.0217819716792549</t>
  </si>
  <si>
    <t>0.7935526680095799</t>
  </si>
  <si>
    <t>0.7963630023798002</t>
  </si>
  <si>
    <t>0.7692350003157654</t>
  </si>
  <si>
    <t>0.5376052774058764</t>
  </si>
  <si>
    <t>1.166693125847465</t>
  </si>
  <si>
    <t>1.194249729533439</t>
  </si>
  <si>
    <t>1.2201115814436316</t>
  </si>
  <si>
    <t>0.8282882916685965</t>
  </si>
  <si>
    <t>0.6220929598202468</t>
  </si>
  <si>
    <t>0.9430392695588159</t>
  </si>
  <si>
    <t>0.9925312941561164</t>
  </si>
  <si>
    <t>1.0380357363118602</t>
  </si>
  <si>
    <t>0.9010070853833257</t>
  </si>
  <si>
    <t>0.36710754775300736</t>
  </si>
  <si>
    <t>0.9216883735656178</t>
  </si>
  <si>
    <t>1.104585981479857</t>
  </si>
  <si>
    <t>1.3083920133964784</t>
  </si>
  <si>
    <t>0.7182139988804955</t>
  </si>
  <si>
    <t>0.7665917543610774</t>
  </si>
  <si>
    <t>0.7579978282427425</t>
  </si>
  <si>
    <t>0.5341462570087313</t>
  </si>
  <si>
    <t>0.5553257187600742</t>
  </si>
  <si>
    <t>1.0969100012859174</t>
  </si>
  <si>
    <t>1.0052206749966355</t>
  </si>
  <si>
    <t>0.8633044168778052</t>
  </si>
  <si>
    <t>0.7117000313916674</t>
  </si>
  <si>
    <t>1.0831410423539898</t>
  </si>
  <si>
    <t>1.0094628160034076</t>
  </si>
  <si>
    <t>1.0640612374590601</t>
  </si>
  <si>
    <t>1.116688560088675</t>
  </si>
  <si>
    <t>1.2446509007445345</t>
  </si>
  <si>
    <t>0.9504299086335728</t>
  </si>
  <si>
    <t>0.8977345251174236</t>
  </si>
  <si>
    <t>0.9886322849197864</t>
  </si>
  <si>
    <t>1.0944872465012108</t>
  </si>
  <si>
    <t>0.932637282202154</t>
  </si>
  <si>
    <t>0.8098687843996515</t>
  </si>
  <si>
    <t>1.1535092760570438</t>
  </si>
  <si>
    <t>0.9323269390288532</t>
  </si>
  <si>
    <t>1.120759866957785</t>
  </si>
  <si>
    <t>0.4871380792909182</t>
  </si>
  <si>
    <t>0.9196378044680403</t>
  </si>
  <si>
    <t>1.0061437038522436</t>
  </si>
  <si>
    <t>0.8615704160693961</t>
  </si>
  <si>
    <t>0.8605356134257852</t>
  </si>
  <si>
    <t>0.9379309333206999</t>
  </si>
  <si>
    <t>0.9002229108284194</t>
  </si>
  <si>
    <t>0.6765431804834389</t>
  </si>
  <si>
    <t>0.5912453399113659</t>
  </si>
  <si>
    <t>1.0327837802324769</t>
  </si>
  <si>
    <t>0.8675292681348138</t>
  </si>
  <si>
    <t>0.9818778452536369</t>
  </si>
  <si>
    <t>0.5365073347098891</t>
  </si>
  <si>
    <t>0.7358741827310812</t>
  </si>
  <si>
    <t>1.0741072705272443</t>
  </si>
  <si>
    <t>0.823212216611519</t>
  </si>
  <si>
    <t>0.7436784653601987</t>
  </si>
  <si>
    <t>0.8319853652260856</t>
  </si>
  <si>
    <t>0.9876538040219379</t>
  </si>
  <si>
    <t>0.8732757106172248</t>
  </si>
  <si>
    <t>0.9456966519570584</t>
  </si>
  <si>
    <t>0.7278975411521517</t>
  </si>
  <si>
    <t>0.741399337783257</t>
  </si>
  <si>
    <t>0.711926348607563</t>
  </si>
  <si>
    <t>0.906572192066864</t>
  </si>
  <si>
    <t>1.1133478916143102</t>
  </si>
  <si>
    <t>0.7602974311016493</t>
  </si>
  <si>
    <t>1.0441888282874325</t>
  </si>
  <si>
    <t>1.5224313070830482</t>
  </si>
  <si>
    <t>1.2199680076151163</t>
  </si>
  <si>
    <t>1.077596827286911</t>
  </si>
  <si>
    <t>0.6031595351302561</t>
  </si>
  <si>
    <t>1.4349525968069157</t>
  </si>
  <si>
    <t>1.6286339965924532</t>
  </si>
  <si>
    <t>0.8621683396090816</t>
  </si>
  <si>
    <t>1.495829727559842</t>
  </si>
  <si>
    <t>0.7438795416534223</t>
  </si>
  <si>
    <t>1.5030888593575327</t>
  </si>
  <si>
    <t>1.085459510037223</t>
  </si>
  <si>
    <t>0.7702864586519103</t>
  </si>
  <si>
    <t>1.4044112467005774</t>
  </si>
  <si>
    <t>1.4890958193933543</t>
  </si>
  <si>
    <t>1.2063530601378796</t>
  </si>
  <si>
    <t>1.1041103210747836</t>
  </si>
  <si>
    <t>HNRNPA3</t>
  </si>
  <si>
    <t>0.9066970709075183</t>
  </si>
  <si>
    <t>1.2047852986105305</t>
  </si>
  <si>
    <t>0.6980702648418032</t>
  </si>
  <si>
    <t>1.2878461872953446</t>
  </si>
  <si>
    <t>0.7161199703778938</t>
  </si>
  <si>
    <t>0.8751883949003093</t>
  </si>
  <si>
    <t>0.5146722937058165</t>
  </si>
  <si>
    <t>0.963801520283722</t>
  </si>
  <si>
    <t>0.5355208531378759</t>
  </si>
  <si>
    <t>0.5513679184420247</t>
  </si>
  <si>
    <t>0.6408282305466444</t>
  </si>
  <si>
    <t>0.5649792793849704</t>
  </si>
  <si>
    <t>1.1133929600760615</t>
  </si>
  <si>
    <t>0.8367897798517929</t>
  </si>
  <si>
    <t>0.6104572754698848</t>
  </si>
  <si>
    <t>1.100942227211959</t>
  </si>
  <si>
    <t>1.2055133986403301</t>
  </si>
  <si>
    <t>0.8247854776298356</t>
  </si>
  <si>
    <t>1.0053865039669965</t>
  </si>
  <si>
    <t>0.8260622207001143</t>
  </si>
  <si>
    <t>0.46217093253592767</t>
  </si>
  <si>
    <t>0.5712702482077163</t>
  </si>
  <si>
    <t>0.7305407481586638</t>
  </si>
  <si>
    <t>0.7507199347396994</t>
  </si>
  <si>
    <t>0.7177633568057272</t>
  </si>
  <si>
    <t>0.7798942582068507</t>
  </si>
  <si>
    <t>1.35758713376591</t>
  </si>
  <si>
    <t>0.510047243132313</t>
  </si>
  <si>
    <t>0.8227565653264872</t>
  </si>
  <si>
    <t>0.9426078740486833</t>
  </si>
  <si>
    <t>1.0437435885829105</t>
  </si>
  <si>
    <t>0.9096525380396345</t>
  </si>
  <si>
    <t>1.0483604902327521</t>
  </si>
  <si>
    <t>1.0161284119923881</t>
  </si>
  <si>
    <t>0.7661565541494325</t>
  </si>
  <si>
    <t>0.6586467417465047</t>
  </si>
  <si>
    <t>0.7073131872214182</t>
  </si>
  <si>
    <t>1.0681884231296435</t>
  </si>
  <si>
    <t>0.5275247246631912</t>
  </si>
  <si>
    <t>0.8094375357579194</t>
  </si>
  <si>
    <t>0.8462086355618519</t>
  </si>
  <si>
    <t>0.802657954818364</t>
  </si>
  <si>
    <t>0.9559406566824572</t>
  </si>
  <si>
    <t>0.8716526690880398</t>
  </si>
  <si>
    <t>1.0825129549067658</t>
  </si>
  <si>
    <t>0.7852397114117446</t>
  </si>
  <si>
    <t>0.711209656835005</t>
  </si>
  <si>
    <t>0.522420831143883</t>
  </si>
  <si>
    <t>0.9434139083676388</t>
  </si>
  <si>
    <t>0.6168103444492983</t>
  </si>
  <si>
    <t>1.337971302693611</t>
  </si>
  <si>
    <t>0.7359267285983023</t>
  </si>
  <si>
    <t>0.7055809458732634</t>
  </si>
  <si>
    <t>0.7496588176507609</t>
  </si>
  <si>
    <t>0.49075608926730113</t>
  </si>
  <si>
    <t>1.067208852352569</t>
  </si>
  <si>
    <t>1.2356422104086062</t>
  </si>
  <si>
    <t>1.0107246689399723</t>
  </si>
  <si>
    <t>0.7818634269515689</t>
  </si>
  <si>
    <t>0.550548068926809</t>
  </si>
  <si>
    <t>0.7986195275562221</t>
  </si>
  <si>
    <t>0.9261278721995413</t>
  </si>
  <si>
    <t>1.0220905580386301</t>
  </si>
  <si>
    <t>0.70845302455519</t>
  </si>
  <si>
    <t>0.2811026808949298</t>
  </si>
  <si>
    <t>0.9806808299818802</t>
  </si>
  <si>
    <t>0.9843268157163649</t>
  </si>
  <si>
    <t>1.3280080167846657</t>
  </si>
  <si>
    <t>0.6297331718395338</t>
  </si>
  <si>
    <t>0.5798849292321436</t>
  </si>
  <si>
    <t>0.7970265109940806</t>
  </si>
  <si>
    <t>0.47499887206861546</t>
  </si>
  <si>
    <t>0.5788364085405533</t>
  </si>
  <si>
    <t>0.7506800490539334</t>
  </si>
  <si>
    <t>1.040209535917804</t>
  </si>
  <si>
    <t>0.8779458399973838</t>
  </si>
  <si>
    <t>0.6563110039273132</t>
  </si>
  <si>
    <t>1.0111767169172075</t>
  </si>
  <si>
    <t>0.6643091331677047</t>
  </si>
  <si>
    <t>0.9450175576669484</t>
  </si>
  <si>
    <t>1.3159345598240417</t>
  </si>
  <si>
    <t>1.2769423564440758</t>
  </si>
  <si>
    <t>0.9946853798295541</t>
  </si>
  <si>
    <t>1.0283463843583418</t>
  </si>
  <si>
    <t>0.7039720429685655</t>
  </si>
  <si>
    <t>1.3692081191659864</t>
  </si>
  <si>
    <t>0.8825907413146105</t>
  </si>
  <si>
    <t>0.9234285557163912</t>
  </si>
  <si>
    <t>1.2319389014533568</t>
  </si>
  <si>
    <t>0.8516113959868598</t>
  </si>
  <si>
    <t>1.058308300660052</t>
  </si>
  <si>
    <t>0.5477434677990825</t>
  </si>
  <si>
    <t>0.9045033172687015</t>
  </si>
  <si>
    <t>0.9514291228703514</t>
  </si>
  <si>
    <t>0.9412089936203407</t>
  </si>
  <si>
    <t>0.8125656852807648</t>
  </si>
  <si>
    <t>0.8606400475111231</t>
  </si>
  <si>
    <t>1.3006747120950108</t>
  </si>
  <si>
    <t>0.8881180713507792</t>
  </si>
  <si>
    <t>0.5059670673714025</t>
  </si>
  <si>
    <t>0.9570226022814647</t>
  </si>
  <si>
    <t>0.9831536584616875</t>
  </si>
  <si>
    <t>0.9606848931017496</t>
  </si>
  <si>
    <t>0.47898401800984863</t>
  </si>
  <si>
    <t>0.748759592303705</t>
  </si>
  <si>
    <t>1.253074033290961</t>
  </si>
  <si>
    <t>0.8501034042381892</t>
  </si>
  <si>
    <t>0.7366332792569272</t>
  </si>
  <si>
    <t>0.8537113243294528</t>
  </si>
  <si>
    <t>0.931711205579781</t>
  </si>
  <si>
    <t>0.8291542147540061</t>
  </si>
  <si>
    <t>1.0423794983546628</t>
  </si>
  <si>
    <t>0.7183761690470751</t>
  </si>
  <si>
    <t>0.6120937574061893</t>
  </si>
  <si>
    <t>0.683012385292621</t>
  </si>
  <si>
    <t>1.0708244159736753</t>
  </si>
  <si>
    <t>1.06751119284883</t>
  </si>
  <si>
    <t>0.6722255230068883</t>
  </si>
  <si>
    <t>1.0706678699023693</t>
  </si>
  <si>
    <t>1.285888821875336</t>
  </si>
  <si>
    <t>1.1877081206567202</t>
  </si>
  <si>
    <t>1.1305171087247867</t>
  </si>
  <si>
    <t>0.4696395717343037</t>
  </si>
  <si>
    <t>1.2542702137883504</t>
  </si>
  <si>
    <t>1.4173745406630385</t>
  </si>
  <si>
    <t>0.9833331043295463</t>
  </si>
  <si>
    <t>1.3486871379952698</t>
  </si>
  <si>
    <t>0.6913474044568605</t>
  </si>
  <si>
    <t>1.806250108978968</t>
  </si>
  <si>
    <t>1.1190728588922016</t>
  </si>
  <si>
    <t>0.8027583541458869</t>
  </si>
  <si>
    <t>1.398875307862041</t>
  </si>
  <si>
    <t>1.6387858901475232</t>
  </si>
  <si>
    <t>1.3783803161519639</t>
  </si>
  <si>
    <t>1.0781202451811083</t>
  </si>
  <si>
    <t>HNRNPAB</t>
  </si>
  <si>
    <t>1.0119058785222521</t>
  </si>
  <si>
    <t>1.479558712143844</t>
  </si>
  <si>
    <t>0.9976975615156293</t>
  </si>
  <si>
    <t>1.6516948448525812</t>
  </si>
  <si>
    <t>0.7105056724215038</t>
  </si>
  <si>
    <t>0.80573760410591</t>
  </si>
  <si>
    <t>0.40992177668769914</t>
  </si>
  <si>
    <t>0.8964814662017807</t>
  </si>
  <si>
    <t>0.5512738730439223</t>
  </si>
  <si>
    <t>0.6730297239774047</t>
  </si>
  <si>
    <t>0.8866809898288354</t>
  </si>
  <si>
    <t>0.5861557541689696</t>
  </si>
  <si>
    <t>1.1778146612362725</t>
  </si>
  <si>
    <t>0.9935889270872728</t>
  </si>
  <si>
    <t>0.6718740104711615</t>
  </si>
  <si>
    <t>0.8981150064913392</t>
  </si>
  <si>
    <t>1.0520775645582572</t>
  </si>
  <si>
    <t>1.1140660835285667</t>
  </si>
  <si>
    <t>0.23597933775274185</t>
  </si>
  <si>
    <t>0.6396983904663129</t>
  </si>
  <si>
    <t>0.3371092575206118</t>
  </si>
  <si>
    <t>0.591047468370327</t>
  </si>
  <si>
    <t>0.6909443495315655</t>
  </si>
  <si>
    <t>0.997755921278093</t>
  </si>
  <si>
    <t>0.4325937303033907</t>
  </si>
  <si>
    <t>0.6269282092070031</t>
  </si>
  <si>
    <t>1.1853807106160985</t>
  </si>
  <si>
    <t>0.7340798158612655</t>
  </si>
  <si>
    <t>1.0824877985713655</t>
  </si>
  <si>
    <t>1.0084418512252038</t>
  </si>
  <si>
    <t>1.2434227846116732</t>
  </si>
  <si>
    <t>1.3449209126412804</t>
  </si>
  <si>
    <t>0.8618968775367546</t>
  </si>
  <si>
    <t>0.8703202932267756</t>
  </si>
  <si>
    <t>1.0070030847508242</t>
  </si>
  <si>
    <t>0.6295898216717554</t>
  </si>
  <si>
    <t>0.8019755224599637</t>
  </si>
  <si>
    <t>0.8474279866599891</t>
  </si>
  <si>
    <t>0.5517223303889993</t>
  </si>
  <si>
    <t>0.9703751171603552</t>
  </si>
  <si>
    <t>0.7487158812328577</t>
  </si>
  <si>
    <t>0.8305757817354005</t>
  </si>
  <si>
    <t>0.8729654704702206</t>
  </si>
  <si>
    <t>1.011191810286502</t>
  </si>
  <si>
    <t>0.8330461661463479</t>
  </si>
  <si>
    <t>0.8859675214119513</t>
  </si>
  <si>
    <t>0.5379372102478912</t>
  </si>
  <si>
    <t>0.3694209497681646</t>
  </si>
  <si>
    <t>1.5328023916109879</t>
  </si>
  <si>
    <t>0.38728133708382456</t>
  </si>
  <si>
    <t>1.0091766954714587</t>
  </si>
  <si>
    <t>0.7067442622011918</t>
  </si>
  <si>
    <t>0.9143893678153625</t>
  </si>
  <si>
    <t>0.7918662478218426</t>
  </si>
  <si>
    <t>0.40336163121287893</t>
  </si>
  <si>
    <t>0.6972122689168921</t>
  </si>
  <si>
    <t>0.9798471144386196</t>
  </si>
  <si>
    <t>1.554415686434527</t>
  </si>
  <si>
    <t>0.5293287018984334</t>
  </si>
  <si>
    <t>0.4527806876748674</t>
  </si>
  <si>
    <t>0.5293356245864147</t>
  </si>
  <si>
    <t>0.8603105028137225</t>
  </si>
  <si>
    <t>0.8869326448712237</t>
  </si>
  <si>
    <t>0.9781393389087748</t>
  </si>
  <si>
    <t>0.3058127790886936</t>
  </si>
  <si>
    <t>0.6661425112388977</t>
  </si>
  <si>
    <t>1.1506612249603416</t>
  </si>
  <si>
    <t>1.122401789293463</t>
  </si>
  <si>
    <t>0.5704645227112094</t>
  </si>
  <si>
    <t>0.7985133902939833</t>
  </si>
  <si>
    <t>0.7034759147821626</t>
  </si>
  <si>
    <t>0.4316301675706311</t>
  </si>
  <si>
    <t>0.4849058792788509</t>
  </si>
  <si>
    <t>1.1515459190297987</t>
  </si>
  <si>
    <t>1.0090011675376127</t>
  </si>
  <si>
    <t>0.6908799318564476</t>
  </si>
  <si>
    <t>0.4847257475523097</t>
  </si>
  <si>
    <t>1.0954433931760852</t>
  </si>
  <si>
    <t>0.6213383613402</t>
  </si>
  <si>
    <t>0.9109490636183191</t>
  </si>
  <si>
    <t>2.679416943019383</t>
  </si>
  <si>
    <t>1.6704754067377792</t>
  </si>
  <si>
    <t>0.8175114518521781</t>
  </si>
  <si>
    <t>0.8676021148050673</t>
  </si>
  <si>
    <t>0.772063946128841</t>
  </si>
  <si>
    <t>1.5525943074475697</t>
  </si>
  <si>
    <t>0.8932918145694593</t>
  </si>
  <si>
    <t>0.8453927917137083</t>
  </si>
  <si>
    <t>1.1333068527005223</t>
  </si>
  <si>
    <t>0.658118194914447</t>
  </si>
  <si>
    <t>0.9430732091222125</t>
  </si>
  <si>
    <t>0.3409755418436569</t>
  </si>
  <si>
    <t>1.0534249773132145</t>
  </si>
  <si>
    <t>1.0175763819666872</t>
  </si>
  <si>
    <t>1.0378623247363916</t>
  </si>
  <si>
    <t>0.6121990714178515</t>
  </si>
  <si>
    <t>0.955446628232596</t>
  </si>
  <si>
    <t>0.9254728352687173</t>
  </si>
  <si>
    <t>1.4937540551940323</t>
  </si>
  <si>
    <t>0.39608370852482117</t>
  </si>
  <si>
    <t>0.6660074998019418</t>
  </si>
  <si>
    <t>1.1909097237660327</t>
  </si>
  <si>
    <t>0.6582384370673757</t>
  </si>
  <si>
    <t>0.6775184639886189</t>
  </si>
  <si>
    <t>0.5664773838318169</t>
  </si>
  <si>
    <t>1.8312773971493814</t>
  </si>
  <si>
    <t>0.7541637325076116</t>
  </si>
  <si>
    <t>0.6785992147108905</t>
  </si>
  <si>
    <t>0.6835566263431494</t>
  </si>
  <si>
    <t>0.7029168141330423</t>
  </si>
  <si>
    <t>0.8318246925117301</t>
  </si>
  <si>
    <t>0.8392813440068009</t>
  </si>
  <si>
    <t>0.5425219825897616</t>
  </si>
  <si>
    <t>0.5839330569646445</t>
  </si>
  <si>
    <t>1.1505068642215157</t>
  </si>
  <si>
    <t>1.1109372773589525</t>
  </si>
  <si>
    <t>1.015729121605215</t>
  </si>
  <si>
    <t>0.7182246961373426</t>
  </si>
  <si>
    <t>0.8959597291356816</t>
  </si>
  <si>
    <t>1.215337619585607</t>
  </si>
  <si>
    <t>1.0163807102442926</t>
  </si>
  <si>
    <t>1.02826291228119</t>
  </si>
  <si>
    <t>0.439777576273439</t>
  </si>
  <si>
    <t>1.2882165904550311</t>
  </si>
  <si>
    <t>1.9427742230154055</t>
  </si>
  <si>
    <t>0.5158516301023687</t>
  </si>
  <si>
    <t>1.3142495461718617</t>
  </si>
  <si>
    <t>0.6889815412465243</t>
  </si>
  <si>
    <t>2.216246008827775</t>
  </si>
  <si>
    <t>1.255244390113278</t>
  </si>
  <si>
    <t>0.5714519071382838</t>
  </si>
  <si>
    <t>1.4544920395863454</t>
  </si>
  <si>
    <t>1.297362531485529</t>
  </si>
  <si>
    <t>1.7140486729949826</t>
  </si>
  <si>
    <t>0.9014059976226689</t>
  </si>
  <si>
    <t>HNRNPC</t>
  </si>
  <si>
    <t>0.834310540211971</t>
  </si>
  <si>
    <t>1.4304392893208613</t>
  </si>
  <si>
    <t>0.7661360705418071</t>
  </si>
  <si>
    <t>1.5400428416879868</t>
  </si>
  <si>
    <t>0.6438467212621529</t>
  </si>
  <si>
    <t>0.880600038359111</t>
  </si>
  <si>
    <t>0.5205541686368381</t>
  </si>
  <si>
    <t>0.9134250076156223</t>
  </si>
  <si>
    <t>0.5530682388250758</t>
  </si>
  <si>
    <t>0.4485630263969882</t>
  </si>
  <si>
    <t>0.9648565609246665</t>
  </si>
  <si>
    <t>0.4348948786360769</t>
  </si>
  <si>
    <t>1.0978517575929692</t>
  </si>
  <si>
    <t>0.8365728345445491</t>
  </si>
  <si>
    <t>0.6104332941591848</t>
  </si>
  <si>
    <t>0.9744748363464351</t>
  </si>
  <si>
    <t>1.2952075089797306</t>
  </si>
  <si>
    <t>0.7168980789245499</t>
  </si>
  <si>
    <t>0.7459608017798551</t>
  </si>
  <si>
    <t>0.8209967914281667</t>
  </si>
  <si>
    <t>0.45542802676985583</t>
  </si>
  <si>
    <t>0.47732632505023487</t>
  </si>
  <si>
    <t>0.7043649779758198</t>
  </si>
  <si>
    <t>0.767155183447991</t>
  </si>
  <si>
    <t>0.656893647559553</t>
  </si>
  <si>
    <t>0.7423174953034589</t>
  </si>
  <si>
    <t>1.4379605596183065</t>
  </si>
  <si>
    <t>0.674110690791747</t>
  </si>
  <si>
    <t>0.889436891161119</t>
  </si>
  <si>
    <t>0.9923885710741123</t>
  </si>
  <si>
    <t>0.9299869229397396</t>
  </si>
  <si>
    <t>1.225232158321263</t>
  </si>
  <si>
    <t>1.0928090879357377</t>
  </si>
  <si>
    <t>1.0342748831772601</t>
  </si>
  <si>
    <t>0.7758277428397854</t>
  </si>
  <si>
    <t>0.5949015305840398</t>
  </si>
  <si>
    <t>0.6647316040801622</t>
  </si>
  <si>
    <t>1.3130616155764687</t>
  </si>
  <si>
    <t>0.40379854598523346</t>
  </si>
  <si>
    <t>0.8331585518668332</t>
  </si>
  <si>
    <t>0.8073430861636932</t>
  </si>
  <si>
    <t>0.8359036411837119</t>
  </si>
  <si>
    <t>0.9120269496500218</t>
  </si>
  <si>
    <t>0.9000448577216527</t>
  </si>
  <si>
    <t>0.8200174121021235</t>
  </si>
  <si>
    <t>0.9503488290103985</t>
  </si>
  <si>
    <t>0.681870296877461</t>
  </si>
  <si>
    <t>0.4994038802497102</t>
  </si>
  <si>
    <t>1.011902008882016</t>
  </si>
  <si>
    <t>0.6208483436804542</t>
  </si>
  <si>
    <t>1.0888973754734412</t>
  </si>
  <si>
    <t>0.776640405211833</t>
  </si>
  <si>
    <t>0.9001630689504815</t>
  </si>
  <si>
    <t>0.8138989041926672</t>
  </si>
  <si>
    <t>0.3739971683590243</t>
  </si>
  <si>
    <t>1.1754802409022382</t>
  </si>
  <si>
    <t>1.2038402065504206</t>
  </si>
  <si>
    <t>1.0426837572664203</t>
  </si>
  <si>
    <t>0.8074755334989833</t>
  </si>
  <si>
    <t>0.6342681633398684</t>
  </si>
  <si>
    <t>0.8277088027471714</t>
  </si>
  <si>
    <t>0.8851459217228472</t>
  </si>
  <si>
    <t>0.87757561120207</t>
  </si>
  <si>
    <t>0.7204016162138832</t>
  </si>
  <si>
    <t>0.26964665152023864</t>
  </si>
  <si>
    <t>0.880871061814395</t>
  </si>
  <si>
    <t>1.3260061194172499</t>
  </si>
  <si>
    <t>1.368027721780418</t>
  </si>
  <si>
    <t>0.6749809116424228</t>
  </si>
  <si>
    <t>0.6944248607674063</t>
  </si>
  <si>
    <t>0.7322616805065483</t>
  </si>
  <si>
    <t>0.4796088880052987</t>
  </si>
  <si>
    <t>0.45210419032204946</t>
  </si>
  <si>
    <t>0.7643940367504417</t>
  </si>
  <si>
    <t>1.3158424325371534</t>
  </si>
  <si>
    <t>0.8253264755234552</t>
  </si>
  <si>
    <t>0.5824591005844044</t>
  </si>
  <si>
    <t>1.0362099717493987</t>
  </si>
  <si>
    <t>0.8495567479461109</t>
  </si>
  <si>
    <t>0.8872063627240065</t>
  </si>
  <si>
    <t>1.250467598284346</t>
  </si>
  <si>
    <t>1.2709334193192197</t>
  </si>
  <si>
    <t>0.9789829057840985</t>
  </si>
  <si>
    <t>1.0500001493729487</t>
  </si>
  <si>
    <t>0.8364299136814553</t>
  </si>
  <si>
    <t>1.2603758794333</t>
  </si>
  <si>
    <t>0.9332447288147147</t>
  </si>
  <si>
    <t>0.848193358935847</t>
  </si>
  <si>
    <t>1.1899843225508087</t>
  </si>
  <si>
    <t>0.8036068058516894</t>
  </si>
  <si>
    <t>1.0936351583284947</t>
  </si>
  <si>
    <t>0.3870324665177542</t>
  </si>
  <si>
    <t>0.9787618023867325</t>
  </si>
  <si>
    <t>0.8710646674922886</t>
  </si>
  <si>
    <t>0.931806743597764</t>
  </si>
  <si>
    <t>0.7619557893898505</t>
  </si>
  <si>
    <t>1.023660429358004</t>
  </si>
  <si>
    <t>1.1605498371070675</t>
  </si>
  <si>
    <t>0.7753843879797098</t>
  </si>
  <si>
    <t>0.4716070164438596</t>
  </si>
  <si>
    <t>0.976167023815453</t>
  </si>
  <si>
    <t>0.9911250110945827</t>
  </si>
  <si>
    <t>0.9557717175476013</t>
  </si>
  <si>
    <t>0.3984320233305166</t>
  </si>
  <si>
    <t>0.7244314940621267</t>
  </si>
  <si>
    <t>1.273034826794242</t>
  </si>
  <si>
    <t>0.7222553874379728</t>
  </si>
  <si>
    <t>0.6643470691329499</t>
  </si>
  <si>
    <t>0.7078791346842769</t>
  </si>
  <si>
    <t>0.8051210895973916</t>
  </si>
  <si>
    <t>0.6815680977464286</t>
  </si>
  <si>
    <t>1.0306176872385822</t>
  </si>
  <si>
    <t>0.6240172935839212</t>
  </si>
  <si>
    <t>0.5932909069836104</t>
  </si>
  <si>
    <t>0.7758157126055518</t>
  </si>
  <si>
    <t>1.009211985489934</t>
  </si>
  <si>
    <t>1.015914750695675</t>
  </si>
  <si>
    <t>0.7081546669244352</t>
  </si>
  <si>
    <t>1.0035827220200668</t>
  </si>
  <si>
    <t>1.5537543305846462</t>
  </si>
  <si>
    <t>1.123288400737047</t>
  </si>
  <si>
    <t>0.9856495145410026</t>
  </si>
  <si>
    <t>0.5103908438036129</t>
  </si>
  <si>
    <t>1.4047006558911475</t>
  </si>
  <si>
    <t>2.045570340527408</t>
  </si>
  <si>
    <t>0.7348901961240232</t>
  </si>
  <si>
    <t>1.3577044575280481</t>
  </si>
  <si>
    <t>0.6810662992068116</t>
  </si>
  <si>
    <t>1.5153401316774835</t>
  </si>
  <si>
    <t>1.0500128313124466</t>
  </si>
  <si>
    <t>0.6539242076530151</t>
  </si>
  <si>
    <t>1.4411428324434343</t>
  </si>
  <si>
    <t>1.422869284204943</t>
  </si>
  <si>
    <t>1.2522081776677387</t>
  </si>
  <si>
    <t>0.9715428389325342</t>
  </si>
  <si>
    <t>HNRNPCL1</t>
  </si>
  <si>
    <t>0.976773325614349</t>
  </si>
  <si>
    <t>1.3913952940243701</t>
  </si>
  <si>
    <t>1.1353434785667642</t>
  </si>
  <si>
    <t>1.4199943988236472</t>
  </si>
  <si>
    <t>0.8710319109463189</t>
  </si>
  <si>
    <t>1.0463779242300242</t>
  </si>
  <si>
    <t>0.6087617703974645</t>
  </si>
  <si>
    <t>1.0278652084797204</t>
  </si>
  <si>
    <t>0.633030468233063</t>
  </si>
  <si>
    <t>0.4303919643282461</t>
  </si>
  <si>
    <t>1.012166976710593</t>
  </si>
  <si>
    <t>0.660941170940907</t>
  </si>
  <si>
    <t>1.2653519299269358</t>
  </si>
  <si>
    <t>0.8949820793647959</t>
  </si>
  <si>
    <t>0.8214185972306224</t>
  </si>
  <si>
    <t>1.141497760475973</t>
  </si>
  <si>
    <t>1.3653955625210987</t>
  </si>
  <si>
    <t>0.9560960410393702</t>
  </si>
  <si>
    <t>0.5541487450496444</t>
  </si>
  <si>
    <t>0.8989577011891761</t>
  </si>
  <si>
    <t>0.6884231245794359</t>
  </si>
  <si>
    <t>0.5657504826846675</t>
  </si>
  <si>
    <t>0.6979294879603203</t>
  </si>
  <si>
    <t>0.8455179099407012</t>
  </si>
  <si>
    <t>0.567409114281246</t>
  </si>
  <si>
    <t>0.7991357901989634</t>
  </si>
  <si>
    <t>1.3268187973461563</t>
  </si>
  <si>
    <t>0.7731288225916952</t>
  </si>
  <si>
    <t>1.58095492167821</t>
  </si>
  <si>
    <t>1.0780668874280703</t>
  </si>
  <si>
    <t>0.8581397553172716</t>
  </si>
  <si>
    <t>1.053254120296288</t>
  </si>
  <si>
    <t>1.1619543851348522</t>
  </si>
  <si>
    <t>1.4124252815741702</t>
  </si>
  <si>
    <t>0.9291451543637658</t>
  </si>
  <si>
    <t>0.5887226267357019</t>
  </si>
  <si>
    <t>0.7036908882903082</t>
  </si>
  <si>
    <t>1.2135894946382952</t>
  </si>
  <si>
    <t>0.4584204055287118</t>
  </si>
  <si>
    <t>1.1334204122000817</t>
  </si>
  <si>
    <t>0.6810004151851905</t>
  </si>
  <si>
    <t>0.8032858460268342</t>
  </si>
  <si>
    <t>0.9408497516836045</t>
  </si>
  <si>
    <t>0.8512350373642379</t>
  </si>
  <si>
    <t>0.9911159386570679</t>
  </si>
  <si>
    <t>0.9577424514129751</t>
  </si>
  <si>
    <t>0.7684469126986537</t>
  </si>
  <si>
    <t>0.47011151452905586</t>
  </si>
  <si>
    <t>0.9758750928765525</t>
  </si>
  <si>
    <t>0.6047085416303153</t>
  </si>
  <si>
    <t>1.0089141165105993</t>
  </si>
  <si>
    <t>0.7457010383546535</t>
  </si>
  <si>
    <t>0.8885764015119598</t>
  </si>
  <si>
    <t>0.7958110690937753</t>
  </si>
  <si>
    <t>0.7783619356039545</t>
  </si>
  <si>
    <t>1.1720108177710078</t>
  </si>
  <si>
    <t>1.134434231548277</t>
  </si>
  <si>
    <t>1.051716065040882</t>
  </si>
  <si>
    <t>1.1098126621623128</t>
  </si>
  <si>
    <t>0.7373837004819679</t>
  </si>
  <si>
    <t>1.2654072475025988</t>
  </si>
  <si>
    <t>1.735120458640633</t>
  </si>
  <si>
    <t>1.1571493742262404</t>
  </si>
  <si>
    <t>1.0623697301849735</t>
  </si>
  <si>
    <t>0.38436263442309676</t>
  </si>
  <si>
    <t>0.8771918519155922</t>
  </si>
  <si>
    <t>0.9775894181977229</t>
  </si>
  <si>
    <t>1.1395055627592219</t>
  </si>
  <si>
    <t>0.6448688420860971</t>
  </si>
  <si>
    <t>0.7450484523283738</t>
  </si>
  <si>
    <t>0.755060590036735</t>
  </si>
  <si>
    <t>0.49737896228484363</t>
  </si>
  <si>
    <t>0.43578571859111714</t>
  </si>
  <si>
    <t>0.8687083369991778</t>
  </si>
  <si>
    <t>1.4988944329339349</t>
  </si>
  <si>
    <t>0.8473253333319606</t>
  </si>
  <si>
    <t>0.6605389488284976</t>
  </si>
  <si>
    <t>1.2648276760962822</t>
  </si>
  <si>
    <t>0.7266092691554153</t>
  </si>
  <si>
    <t>0.8785783494862691</t>
  </si>
  <si>
    <t>1.467502835503037</t>
  </si>
  <si>
    <t>1.6422729808492698</t>
  </si>
  <si>
    <t>0.9803164182257693</t>
  </si>
  <si>
    <t>1.107033976327854</t>
  </si>
  <si>
    <t>0.7895306582846976</t>
  </si>
  <si>
    <t>1.2083101859675323</t>
  </si>
  <si>
    <t>0.9354624669131355</t>
  </si>
  <si>
    <t>0.9174399696654381</t>
  </si>
  <si>
    <t>1.3515708231860806</t>
  </si>
  <si>
    <t>1.0090275904606347</t>
  </si>
  <si>
    <t>0.9819576333311654</t>
  </si>
  <si>
    <t>0.781821506016189</t>
  </si>
  <si>
    <t>0.7848013075433931</t>
  </si>
  <si>
    <t>0.8199136489702333</t>
  </si>
  <si>
    <t>0.9630940310720864</t>
  </si>
  <si>
    <t>0.4461883259004438</t>
  </si>
  <si>
    <t>0.9509509056576952</t>
  </si>
  <si>
    <t>1.0857370408216502</t>
  </si>
  <si>
    <t>1.3133262092498361</t>
  </si>
  <si>
    <t>0.5321223427566995</t>
  </si>
  <si>
    <t>0.9558575481520198</t>
  </si>
  <si>
    <t>1.133727625054292</t>
  </si>
  <si>
    <t>0.9664366258862837</t>
  </si>
  <si>
    <t>0.6661338961388839</t>
  </si>
  <si>
    <t>0.6855725339658553</t>
  </si>
  <si>
    <t>1.3431500867029602</t>
  </si>
  <si>
    <t>0.7494997603370674</t>
  </si>
  <si>
    <t>0.7551712830594784</t>
  </si>
  <si>
    <t>0.6432921308890035</t>
  </si>
  <si>
    <t>0.8478618000255113</t>
  </si>
  <si>
    <t>1.0004704329662264</t>
  </si>
  <si>
    <t>1.2236997655487423</t>
  </si>
  <si>
    <t>0.7354439881770782</t>
  </si>
  <si>
    <t>0.7054580607540496</t>
  </si>
  <si>
    <t>0.7961942313385982</t>
  </si>
  <si>
    <t>0.9621114400297579</t>
  </si>
  <si>
    <t>1.031797325360594</t>
  </si>
  <si>
    <t>0.6226887091882436</t>
  </si>
  <si>
    <t>0.6667209722824903</t>
  </si>
  <si>
    <t>1.2853722592048649</t>
  </si>
  <si>
    <t>0.9497677305315213</t>
  </si>
  <si>
    <t>0.9282920983173986</t>
  </si>
  <si>
    <t>0.405338176391258</t>
  </si>
  <si>
    <t>1.3804485782290714</t>
  </si>
  <si>
    <t>1.4453634334387861</t>
  </si>
  <si>
    <t>0.9123260237506529</t>
  </si>
  <si>
    <t>1.0967471477952384</t>
  </si>
  <si>
    <t>0.5681154533359755</t>
  </si>
  <si>
    <t>1.2763692822754336</t>
  </si>
  <si>
    <t>1.2353578668466012</t>
  </si>
  <si>
    <t>0.6825065308994548</t>
  </si>
  <si>
    <t>1.45057158160658</t>
  </si>
  <si>
    <t>1.3453278285465724</t>
  </si>
  <si>
    <t>1.3806774913786464</t>
  </si>
  <si>
    <t>0.8709331967320753</t>
  </si>
  <si>
    <t>HNRNPD</t>
  </si>
  <si>
    <t>0.9021060059289142</t>
  </si>
  <si>
    <t>1.3186511321381131</t>
  </si>
  <si>
    <t>0.785422739401756</t>
  </si>
  <si>
    <t>1.4003065249483742</t>
  </si>
  <si>
    <t>0.8054054475945038</t>
  </si>
  <si>
    <t>1.1040600996728234</t>
  </si>
  <si>
    <t>0.5121439632886764</t>
  </si>
  <si>
    <t>0.9356993032140527</t>
  </si>
  <si>
    <t>0.5381984408098983</t>
  </si>
  <si>
    <t>0.590582503714646</t>
  </si>
  <si>
    <t>0.8372749615289957</t>
  </si>
  <si>
    <t>0.5645211003982161</t>
  </si>
  <si>
    <t>1.4850794519316344</t>
  </si>
  <si>
    <t>0.7792248828393207</t>
  </si>
  <si>
    <t>0.776467391437843</t>
  </si>
  <si>
    <t>1.0387482147320635</t>
  </si>
  <si>
    <t>1.323422572362385</t>
  </si>
  <si>
    <t>0.8590658335041456</t>
  </si>
  <si>
    <t>0.32599814109223013</t>
  </si>
  <si>
    <t>0.9253453513364919</t>
  </si>
  <si>
    <t>0.48268150149860384</t>
  </si>
  <si>
    <t>0.5399162046074685</t>
  </si>
  <si>
    <t>0.6444292205831166</t>
  </si>
  <si>
    <t>0.6368157979987444</t>
  </si>
  <si>
    <t>0.571189276014959</t>
  </si>
  <si>
    <t>0.8842358132381184</t>
  </si>
  <si>
    <t>1.3036086470345045</t>
  </si>
  <si>
    <t>0.7886531182669329</t>
  </si>
  <si>
    <t>0.6435744874285028</t>
  </si>
  <si>
    <t>0.9287085076432374</t>
  </si>
  <si>
    <t>1.097538171804657</t>
  </si>
  <si>
    <t>1.01086655714631</t>
  </si>
  <si>
    <t>1.060749952803697</t>
  </si>
  <si>
    <t>0.9858866052384763</t>
  </si>
  <si>
    <t>0.8463950742377107</t>
  </si>
  <si>
    <t>0.7441451879113109</t>
  </si>
  <si>
    <t>0.9045320214656445</t>
  </si>
  <si>
    <t>1.349669962455554</t>
  </si>
  <si>
    <t>0.41325869911754204</t>
  </si>
  <si>
    <t>0.8250455871195161</t>
  </si>
  <si>
    <t>0.7642507463084649</t>
  </si>
  <si>
    <t>0.911296796286683</t>
  </si>
  <si>
    <t>0.8464324285952105</t>
  </si>
  <si>
    <t>1.0587479593126579</t>
  </si>
  <si>
    <t>0.9175121829561337</t>
  </si>
  <si>
    <t>0.7754911369801506</t>
  </si>
  <si>
    <t>0.78273603469247</t>
  </si>
  <si>
    <t>0.5007353888633934</t>
  </si>
  <si>
    <t>0.8963570243659806</t>
  </si>
  <si>
    <t>0.5040522024547885</t>
  </si>
  <si>
    <t>1.0023827538935708</t>
  </si>
  <si>
    <t>0.7865793027310675</t>
  </si>
  <si>
    <t>0.8123549905871185</t>
  </si>
  <si>
    <t>0.7924357719745218</t>
  </si>
  <si>
    <t>0.6209347878038167</t>
  </si>
  <si>
    <t>1.0051275133839623</t>
  </si>
  <si>
    <t>1.2592050359769398</t>
  </si>
  <si>
    <t>0.8675738979273775</t>
  </si>
  <si>
    <t>0.761622302192852</t>
  </si>
  <si>
    <t>0.6778483071645262</t>
  </si>
  <si>
    <t>0.9179455335649366</t>
  </si>
  <si>
    <t>0.8513206056321726</t>
  </si>
  <si>
    <t>1.037376070007838</t>
  </si>
  <si>
    <t>0.6766927304655647</t>
  </si>
  <si>
    <t>0.30079926085625014</t>
  </si>
  <si>
    <t>1.3482129318651337</t>
  </si>
  <si>
    <t>1.102028033295014</t>
  </si>
  <si>
    <t>1.5170377979147616</t>
  </si>
  <si>
    <t>0.6899496824922035</t>
  </si>
  <si>
    <t>0.7390662059377848</t>
  </si>
  <si>
    <t>0.8361467613194592</t>
  </si>
  <si>
    <t>0.48974604825369344</t>
  </si>
  <si>
    <t>0.5327239550669063</t>
  </si>
  <si>
    <t>1.0633873620416034</t>
  </si>
  <si>
    <t>0.9064822345566604</t>
  </si>
  <si>
    <t>0.8765670677532816</t>
  </si>
  <si>
    <t>0.62327466506447</t>
  </si>
  <si>
    <t>1.1229264433545934</t>
  </si>
  <si>
    <t>0.8258717233079</t>
  </si>
  <si>
    <t>1.0387676526694958</t>
  </si>
  <si>
    <t>1.0084737465249674</t>
  </si>
  <si>
    <t>1.47976285746496</t>
  </si>
  <si>
    <t>0.9913447902720998</t>
  </si>
  <si>
    <t>1.2002258430099697</t>
  </si>
  <si>
    <t>0.8176891089456428</t>
  </si>
  <si>
    <t>1.1166530064678188</t>
  </si>
  <si>
    <t>0.999133748533997</t>
  </si>
  <si>
    <t>0.9479209946642859</t>
  </si>
  <si>
    <t>1.3874650650144527</t>
  </si>
  <si>
    <t>0.857042293518921</t>
  </si>
  <si>
    <t>1.2779260335223805</t>
  </si>
  <si>
    <t>0.4463943230245016</t>
  </si>
  <si>
    <t>0.9892452870888752</t>
  </si>
  <si>
    <t>1.0749058134000267</t>
  </si>
  <si>
    <t>0.8545589096007864</t>
  </si>
  <si>
    <t>0.48774405623571004</t>
  </si>
  <si>
    <t>0.9667250311036365</t>
  </si>
  <si>
    <t>1.0345581796539098</t>
  </si>
  <si>
    <t>0.7550291844631922</t>
  </si>
  <si>
    <t>0.5444442493745703</t>
  </si>
  <si>
    <t>1.2404463111729687</t>
  </si>
  <si>
    <t>0.8019933036200652</t>
  </si>
  <si>
    <t>1.0252876269214317</t>
  </si>
  <si>
    <t>0.531656480103434</t>
  </si>
  <si>
    <t>0.7907104359000597</t>
  </si>
  <si>
    <t>1.1602167790518798</t>
  </si>
  <si>
    <t>0.8922594958940808</t>
  </si>
  <si>
    <t>0.7323172832414317</t>
  </si>
  <si>
    <t>0.8805721883740661</t>
  </si>
  <si>
    <t>0.8694196238419785</t>
  </si>
  <si>
    <t>0.933037848166407</t>
  </si>
  <si>
    <t>0.9779794619718883</t>
  </si>
  <si>
    <t>0.6760153027762306</t>
  </si>
  <si>
    <t>0.6249801604958527</t>
  </si>
  <si>
    <t>0.6063302910707314</t>
  </si>
  <si>
    <t>0.95315848371494</t>
  </si>
  <si>
    <t>1.0397494756369623</t>
  </si>
  <si>
    <t>0.718133781134371</t>
  </si>
  <si>
    <t>0.8656261720377233</t>
  </si>
  <si>
    <t>1.438615239347858</t>
  </si>
  <si>
    <t>1.386015767265076</t>
  </si>
  <si>
    <t>1.1143286146976117</t>
  </si>
  <si>
    <t>0.5512251113938014</t>
  </si>
  <si>
    <t>1.6236243069667249</t>
  </si>
  <si>
    <t>1.56747524043772</t>
  </si>
  <si>
    <t>1.1737364025032782</t>
  </si>
  <si>
    <t>1.553282030397305</t>
  </si>
  <si>
    <t>0.8807295976295457</t>
  </si>
  <si>
    <t>1.5554964885421407</t>
  </si>
  <si>
    <t>1.1550143211335533</t>
  </si>
  <si>
    <t>0.6791810837751967</t>
  </si>
  <si>
    <t>1.1335191777636355</t>
  </si>
  <si>
    <t>1.5160649393411352</t>
  </si>
  <si>
    <t>1.2055130253819852</t>
  </si>
  <si>
    <t>0.9150037446064521</t>
  </si>
  <si>
    <t>HNRNPDL</t>
  </si>
  <si>
    <t>0.9444270434893596</t>
  </si>
  <si>
    <t>1.2502558735527585</t>
  </si>
  <si>
    <t>0.646458567346579</t>
  </si>
  <si>
    <t>1.3755767007125939</t>
  </si>
  <si>
    <t>0.8809740790925368</t>
  </si>
  <si>
    <t>1.129930865243738</t>
  </si>
  <si>
    <t>0.5597719950612923</t>
  </si>
  <si>
    <t>0.7993247187202598</t>
  </si>
  <si>
    <t>0.525388240506751</t>
  </si>
  <si>
    <t>0.635278733128031</t>
  </si>
  <si>
    <t>0.7678676702406958</t>
  </si>
  <si>
    <t>0.5629459344915819</t>
  </si>
  <si>
    <t>1.6285923530760937</t>
  </si>
  <si>
    <t>0.9804880551819534</t>
  </si>
  <si>
    <t>0.8232164609106463</t>
  </si>
  <si>
    <t>1.1437011799167698</t>
  </si>
  <si>
    <t>1.27209938251394</t>
  </si>
  <si>
    <t>1.1213334607382377</t>
  </si>
  <si>
    <t>0.441349285591215</t>
  </si>
  <si>
    <t>1.0080131337301832</t>
  </si>
  <si>
    <t>0.5263714928666093</t>
  </si>
  <si>
    <t>0.5941819218383112</t>
  </si>
  <si>
    <t>0.718583185450416</t>
  </si>
  <si>
    <t>0.6386925466565609</t>
  </si>
  <si>
    <t>0.4668941580443559</t>
  </si>
  <si>
    <t>0.7714707015201608</t>
  </si>
  <si>
    <t>1.1754426907019158</t>
  </si>
  <si>
    <t>0.8261922313820834</t>
  </si>
  <si>
    <t>0.5962429470055725</t>
  </si>
  <si>
    <t>1.1977369112567893</t>
  </si>
  <si>
    <t>0.9952866796075563</t>
  </si>
  <si>
    <t>1.387232062864161</t>
  </si>
  <si>
    <t>1.0069091765588576</t>
  </si>
  <si>
    <t>0.8640143030687293</t>
  </si>
  <si>
    <t>0.9255162549485351</t>
  </si>
  <si>
    <t>0.6878389393924539</t>
  </si>
  <si>
    <t>1.150262841145215</t>
  </si>
  <si>
    <t>1.2424761519823737</t>
  </si>
  <si>
    <t>0.48404518138861713</t>
  </si>
  <si>
    <t>1.0139655943120711</t>
  </si>
  <si>
    <t>0.8716113906569706</t>
  </si>
  <si>
    <t>0.9125311298438572</t>
  </si>
  <si>
    <t>0.9916503583425414</t>
  </si>
  <si>
    <t>0.8307877346551167</t>
  </si>
  <si>
    <t>0.9541173522046498</t>
  </si>
  <si>
    <t>0.778139358660699</t>
  </si>
  <si>
    <t>0.7217968018845626</t>
  </si>
  <si>
    <t>0.5187620117093932</t>
  </si>
  <si>
    <t>0.7604087520122464</t>
  </si>
  <si>
    <t>0.6641827451772796</t>
  </si>
  <si>
    <t>1.2686209216403344</t>
  </si>
  <si>
    <t>0.7305873635349086</t>
  </si>
  <si>
    <t>1.0276239352965046</t>
  </si>
  <si>
    <t>0.9206581991800112</t>
  </si>
  <si>
    <t>0.5995891760339394</t>
  </si>
  <si>
    <t>0.9201199308492456</t>
  </si>
  <si>
    <t>1.4524545687290817</t>
  </si>
  <si>
    <t>1.073091465475684</t>
  </si>
  <si>
    <t>0.7580867744864336</t>
  </si>
  <si>
    <t>0.49430836046186766</t>
  </si>
  <si>
    <t>1.0543585336970434</t>
  </si>
  <si>
    <t>0.9154880262162359</t>
  </si>
  <si>
    <t>1.0199969083062244</t>
  </si>
  <si>
    <t>0.7174066528900974</t>
  </si>
  <si>
    <t>0.2935531716129452</t>
  </si>
  <si>
    <t>0.8995313075876046</t>
  </si>
  <si>
    <t>1.0364374547663868</t>
  </si>
  <si>
    <t>1.336797772578807</t>
  </si>
  <si>
    <t>0.7740913819839381</t>
  </si>
  <si>
    <t>0.6056703093424073</t>
  </si>
  <si>
    <t>0.7691993475837821</t>
  </si>
  <si>
    <t>0.498326679308581</t>
  </si>
  <si>
    <t>0.5794785833784366</t>
  </si>
  <si>
    <t>1.1316201521834635</t>
  </si>
  <si>
    <t>0.8375858292713374</t>
  </si>
  <si>
    <t>0.7612034123917781</t>
  </si>
  <si>
    <t>0.5715789946030781</t>
  </si>
  <si>
    <t>0.9844726345230591</t>
  </si>
  <si>
    <t>0.9742122558386145</t>
  </si>
  <si>
    <t>1.1977793153419634</t>
  </si>
  <si>
    <t>1.2121488718366438</t>
  </si>
  <si>
    <t>1.9426871157916668</t>
  </si>
  <si>
    <t>0.8471294873024944</t>
  </si>
  <si>
    <t>0.9631835322347433</t>
  </si>
  <si>
    <t>0.7038834735615787</t>
  </si>
  <si>
    <t>0.8792426698665721</t>
  </si>
  <si>
    <t>0.922499563516663</t>
  </si>
  <si>
    <t>0.8924537523522589</t>
  </si>
  <si>
    <t>1.107114800258552</t>
  </si>
  <si>
    <t>0.8688903845901171</t>
  </si>
  <si>
    <t>1.117416668452453</t>
  </si>
  <si>
    <t>0.8840552065270508</t>
  </si>
  <si>
    <t>1.0804376327602647</t>
  </si>
  <si>
    <t>0.9341418368097361</t>
  </si>
  <si>
    <t>0.8165729728033624</t>
  </si>
  <si>
    <t>0.5795975905624391</t>
  </si>
  <si>
    <t>1.0052435924632888</t>
  </si>
  <si>
    <t>0.810057730742229</t>
  </si>
  <si>
    <t>0.7952640675274995</t>
  </si>
  <si>
    <t>0.5817904234957282</t>
  </si>
  <si>
    <t>1.1443317880820152</t>
  </si>
  <si>
    <t>0.8354772250462447</t>
  </si>
  <si>
    <t>0.9127265947587859</t>
  </si>
  <si>
    <t>0.7621510325007905</t>
  </si>
  <si>
    <t>0.7064847569230175</t>
  </si>
  <si>
    <t>0.8473740992396804</t>
  </si>
  <si>
    <t>0.8839182296976653</t>
  </si>
  <si>
    <t>0.7706177799927149</t>
  </si>
  <si>
    <t>0.9022878186804004</t>
  </si>
  <si>
    <t>0.74802048890539</t>
  </si>
  <si>
    <t>1.053355842043535</t>
  </si>
  <si>
    <t>1.1606475331948467</t>
  </si>
  <si>
    <t>0.617207226869605</t>
  </si>
  <si>
    <t>0.5715963372454324</t>
  </si>
  <si>
    <t>0.6540202744977631</t>
  </si>
  <si>
    <t>1.232727431831054</t>
  </si>
  <si>
    <t>1.0350108845146362</t>
  </si>
  <si>
    <t>0.7612183694360428</t>
  </si>
  <si>
    <t>0.8531982549912609</t>
  </si>
  <si>
    <t>1.5193021886208646</t>
  </si>
  <si>
    <t>1.2139411951526595</t>
  </si>
  <si>
    <t>1.0813492941881389</t>
  </si>
  <si>
    <t>0.5487161265480973</t>
  </si>
  <si>
    <t>1.3281972738426446</t>
  </si>
  <si>
    <t>1.6254975534894474</t>
  </si>
  <si>
    <t>0.8251283041311498</t>
  </si>
  <si>
    <t>1.379217171177707</t>
  </si>
  <si>
    <t>0.8191744478316801</t>
  </si>
  <si>
    <t>1.5048684203826985</t>
  </si>
  <si>
    <t>1.2624944827978726</t>
  </si>
  <si>
    <t>0.685547039027846</t>
  </si>
  <si>
    <t>1.1776080555373813</t>
  </si>
  <si>
    <t>1.4901021743392104</t>
  </si>
  <si